25"/>
    <x v="3"/>
    <x v="1"/>
    <s v="Waterfall"/>
    <s v="OTROS"/>
    <x v="1"/>
    <m/>
    <s v="No Squad"/>
    <m/>
  </r>
  <r>
    <s v="OCD-99395"/>
    <s v="RPER"/>
    <s v="RIESGO BANCA PERSONAS"/>
    <s v="[RPER] [DPCMN-22911] Eliminar certificado rootcert-azure - namespace DPCM"/>
    <s v="Josimar Albert Castro Lopez (josimarcastro@bcp.com.pe)"/>
    <s v="Pedro Quispe Alvarez (pedroquispea@bcp.com.pe)"/>
    <s v="Alejandro Carlos Isla Ibarra (alejandroisla@bcp.com.pe)"/>
    <s v="Edwin Pomayay Yaranga (edwinpomayay@bcp.com.pe)"/>
    <d v="2025-04-24T02:32:40"/>
    <n v="2025"/>
    <x v="3"/>
    <x v="0"/>
    <s v="Agil"/>
    <s v="OTROS"/>
    <x v="4"/>
    <n v="14079"/>
    <s v="SQ TECNOLOGICO"/>
    <s v="25628"/>
  </r>
  <r>
    <s v="OCD-94407"/>
    <s v="NHBK"/>
    <s v="HOMEBANKING 2.0"/>
    <s v="[NHBK] [NHBK] Agregar headers de grafana - PdS e interop"/>
    <s v="Jose Alonso Rosas Gamarra (joserosasg@bcp.com.pe)"/>
    <s v="Evelyn Rocio Villar Mavila (evelynvillar@bcp.com.pe)"/>
    <s v="Anthony Alvarado Gomez (anthonyalvaradog@bcp.com.pe)"/>
    <s v="Hebert Taype Espinoza (htaype@bcp.com.pe)"/>
    <d v="2025-04-24T02:50:46"/>
    <n v="2025"/>
    <x v="3"/>
    <x v="0"/>
    <s v="Agil"/>
    <s v="OTROS"/>
    <x v="37"/>
    <n v="21507"/>
    <s v="SQ HOMEBANKING 1"/>
    <s v="23443"/>
  </r>
  <r>
    <s v="OCD-99419"/>
    <s v="NTLC"/>
    <s v="TELECREDITO - OFFICE BANKING"/>
    <s v="[NTLC] [NTLC-28953] Desplegar APIM Contrato del API BS de Transferencias Masivas"/>
    <s v="Renee Felipe Magallanes Canedo (reneemagallanes@bcp.com.pe)"/>
    <s v="Claudia Lisson (clisson@bcp.com.pe)"/>
    <s v="Eliceo Josue Parada Valle (eliceojparada@bcp.com.pe)"/>
    <s v="Fernando Gomez Jaime (fernandogomezj@bcp.com.pe)"/>
    <d v="2025-04-24T03:08:40"/>
    <n v="2025"/>
    <x v="3"/>
    <x v="0"/>
    <s v="Agil"/>
    <s v="OTROS"/>
    <x v="29"/>
    <n v="21503"/>
    <s v="SQ TRANSFERENCIAS"/>
    <s v="22587"/>
  </r>
  <r>
    <s v="OCD-98503"/>
    <s v="DTEX"/>
    <s v="DATA FACTURACION EXTERNA"/>
    <s v="[DTEX][DTEXX-5426] Implementar Portal Descargas Web - Scope, UX e Integracion con Insights"/>
    <s v="Marco Antonio Lopez Camacho (marcolopez@bcp.com.pe)"/>
    <s v="S42240 Tovar Solier (etovar@bcp.com.pe)"/>
    <s v="Myron Cesar Camus Varda (myroncamus@bcp.com.pe)"/>
    <s v="Saul Castillo Lopez (saulcastillo@bcp.com.pe)"/>
    <d v="2025-04-24T03:54:41"/>
    <n v="2025"/>
    <x v="3"/>
    <x v="0"/>
    <s v="Agil"/>
    <s v="OTROS"/>
    <x v="15"/>
    <n v="24515"/>
    <s v="SQ DATA"/>
    <s v="27336"/>
  </r>
  <r>
    <s v="OCD-97033"/>
    <s v="AVPL"/>
    <s v="APIS VISION PLUS - TARJETA DE CREDITO (VPLU)"/>
    <s v="[AVPL] [ATDC-9109] Actualizar Certificado Service Principal del APIM."/>
    <s v="Rodrigo Canaza Pilco (rodrigocanaza@bcp.com.pe)"/>
    <s v="Jessica Ruth Tadeo Calderon De La Barca (jessicatadeo@bcp.com.pe)"/>
    <s v="Jonathan Smith Pizarro Aguado (jonathanspizarro@bcp.com.pe)"/>
    <s v="Carlos Montenegro Juarez (carlosmontenegroj@bcp.com.pe)"/>
    <d v="2025-04-24T04:25:52"/>
    <n v="2025"/>
    <x v="3"/>
    <x v="0"/>
    <s v="Agil"/>
    <s v="SOLUCIONES TRANSVERSALES TI"/>
    <x v="19"/>
    <n v="25330"/>
    <s v="SQ APIS TARJETAS DE CREDITO"/>
    <s v="25340"/>
  </r>
  <r>
    <s v="OCD-93753"/>
    <s v="LTSP"/>
    <s v="LOYALTY TECHNOLOGY SOLUTIONS PROGRAM"/>
    <s v="[LTSP][OCD-93753] Add notificacion CCM in Ms BS Reward Points Awards And Redemption"/>
    <s v="Fredy Ccahuana Palomino (fredyccahuana@bcp.com.pe)"/>
    <s v="Natalia Paola Mazuelos Fortunic (nataliamazuelos@bcp.com.pe)"/>
    <s v="Jesus Gonzalo Duran Huancas (jesusgduran@bcp.com.pe)"/>
    <s v="Renzo Jesus Romero Pajuelo (renzoromero@bcp.com.pe)"/>
    <d v="2025-04-24T04:47:18"/>
    <n v="2025"/>
    <x v="3"/>
    <x v="0"/>
    <s v="Agil"/>
    <s v="OTROS"/>
    <x v="20"/>
    <n v="30202"/>
    <s v="SQUAD ALIADOS LEALTAD"/>
    <s v="30204"/>
  </r>
  <r>
    <s v="OCD-88243"/>
    <s v="YAPE"/>
    <s v="YAPE"/>
    <s v="[SQ-Tipo De Cambio] Creacion de flujo biometrico para afiliacion a Dolares"/>
    <s v="Victor Benavente"/>
    <s v="Gianfranco Fiscalini Herz"/>
    <s v="Victor Benavente"/>
    <s v="Guillermo Bardalez"/>
    <d v="2025-04-24T05:05:01"/>
    <n v="2025"/>
    <x v="3"/>
    <x v="0"/>
    <s v="Agil"/>
    <s v="OTROS"/>
    <x v="36"/>
    <n v="22579"/>
    <s v="GPM CORE"/>
    <m/>
  </r>
  <r>
    <s v="MVPLEGBCP-209594"/>
    <s v="E565"/>
    <s v="ADMINISTRADOR INVERSIONES GOI"/>
    <s v="E565 - Compartir Carpeta con Usuario de Aplicacion"/>
    <s v="Flavio Rodrigo Mamani Fabian (flaviomamani@bcp.com.pe)"/>
    <s v="Harold Zuniga Achulli - S76320(hzuniga@bcp.com.pe)"/>
    <s v="Frank Ernesto Quiroz Gil - T20826(frankquiroz@bcp.com.pe)"/>
    <m/>
    <d v="2025-04-24T05:14:53"/>
    <n v="2025"/>
    <x v="3"/>
    <x v="2"/>
    <s v="Waterfall"/>
    <s v="OTROS"/>
    <x v="25"/>
    <n v="164"/>
    <s v="SQ BIFROST"/>
    <s v="19751"/>
  </r>
  <r>
    <s v="OCD-99723"/>
    <s v="POLY"/>
    <s v="COCOS Y LUCAS WEB"/>
    <s v="[NOCL] Actualizar APIs NOCL a delivery 1.2.1"/>
    <s v="Luis Fernando Ascencion Romero (luisascencion@bcp.com.pe)"/>
    <s v="Fernando Josue Bellido Gazzo (fernandojbellido@bcp.com.pe)"/>
    <s v="Cristian Amancio Montes Pari (cristianmontes@bcp.com.pe)"/>
    <s v="Tomas Alejandro Gonzalez Caceres (tomasgonzalez@bcp.com.pe)"/>
    <d v="2025-04-24T05:23:30"/>
    <n v="2025"/>
    <x v="3"/>
    <x v="0"/>
    <s v="Agil"/>
    <s v="OTROS"/>
    <x v="26"/>
    <n v="21658"/>
    <s v="SQ COCOS Y LUCAS COMERCIAL"/>
    <s v="28236"/>
  </r>
  <r>
    <s v="ITSM-976443"/>
    <s v="SCCM"/>
    <s v=""/>
    <s v="Actualización Windows 11 - 100 estaciones de trabajo de la División de TI"/>
    <s v="Juan Flores Orosco"/>
    <s v=""/>
    <s v=""/>
    <m/>
    <d v="2025-04-24T06:01:00"/>
    <n v="2025"/>
    <x v="3"/>
    <x v="1"/>
    <s v="Waterfall"/>
    <s v="SOLUCIONES TRANSVERSALES TI"/>
    <x v="31"/>
    <n v="25242"/>
    <s v="SQ DE DEVICES"/>
    <m/>
  </r>
  <r>
    <s v="OCD-100782"/>
    <s v="CCM1"/>
    <s v="SOFTWARE DE GESTIÓN DE COMUNICACIONES CON EL CLIENTE"/>
    <s v="[CCM1][CCM1CCM-11969] - Renovacion de certificado y client secret de los service principal SVPRCCM1AFNRETRY&lt;ENV&gt;01 y SVPRCCM1AFNRETRY&lt;ENV&gt;02 en flujo de Modelo de Reintentos"/>
    <s v="Jose Daniel Cubas Huarca (josecubas@bcp.com.pe)"/>
    <s v="Blanca Saavedra Hu (bsaavedra@bcp.com.pe)"/>
    <s v="Jorge Jefferson Pinedo Diestra (jorgepinedo@bcp.com.pe)"/>
    <s v="Juan Diego Molina Bareno (juanmolina@bcp.com.pe)"/>
    <d v="2025-04-24T06:06:25"/>
    <n v="2025"/>
    <x v="3"/>
    <x v="0"/>
    <s v="Agil"/>
    <s v="OTROS"/>
    <x v="10"/>
    <n v="426"/>
    <s v="SQ CLIENTES INFORMADOS"/>
    <s v="14434"/>
  </r>
  <r>
    <s v="MVPLEGBCP-210578"/>
    <s v="COMP"/>
    <s v="COMPROBANTES DE PAGO / FACT"/>
    <s v="[COMP] - Eliminacion de elementos HOST de otros SYSTEM"/>
    <s v="Pablo Ignacio Carrizo (pignacio@bcp.com.pe)"/>
    <s v="Katherin Meza Matute - S53521(katherinmezam@bcp.com.pe)"/>
    <s v="Jherson Oriundo Lopez - T22027(jhersonoriundo@bcp.com.pe)"/>
    <m/>
    <d v="2025-04-24T06:44:50"/>
    <n v="2025"/>
    <x v="3"/>
    <x v="2"/>
    <s v="Waterfall"/>
    <s v="SOLUCIONES TRANSVERSALES TI"/>
    <x v="19"/>
    <n v="25330"/>
    <s v="SQ CONTABILIDAD DETALLADA"/>
    <s v="25276"/>
  </r>
  <r>
    <s v="OCD-90976"/>
    <s v="SRCR"/>
    <s v="CORE DE RECAUDACION"/>
    <s v="[SRCR] - Despliegue del microservicio app-srcr-post-pay-itx-v1"/>
    <s v="Gonzalo Orlando Leon Malaga (gonzaloleon@bcp.com.pe)"/>
    <s v="Erika Ochoa Milla (erikaochoam@bcp.com.pe)"/>
    <s v="Frans Juan Valdivia Chavez (fransvaldivia@bcp.com.pe)"/>
    <s v="Clodoaldo Sanchez Perez (clodoaldosanchez@bcp.com.pe)"/>
    <d v="2025-04-24T07:02:14"/>
    <n v="2025"/>
    <x v="3"/>
    <x v="0"/>
    <s v="Agil"/>
    <s v="OTROS"/>
    <x v="27"/>
    <n v="21506"/>
    <s v="SQ MEJORA TEC Y EXP - CORE DE PAGOS"/>
    <s v="21539"/>
  </r>
  <r>
    <s v="ITSM-980576"/>
    <m/>
    <s v=""/>
    <s v="[CAMBIO ESTANDAR] - Aplicación de Solución por Vulnerabilidad sin afectación del servicio - QID 372294 - Windows Service Weak Permissions detected"/>
    <s v="Joel Rodriguez Cerin"/>
    <s v=""/>
    <s v=""/>
    <m/>
    <d v="2025-04-24T07:45:00"/>
    <n v="2025"/>
    <x v="3"/>
    <x v="1"/>
    <s v="Waterfall"/>
    <s v="OTROS"/>
    <x v="1"/>
    <m/>
    <s v="No Squad"/>
    <m/>
  </r>
  <r>
    <s v="MVPLEGBCP-210830"/>
    <s v="LHCL"/>
    <s v="LAKEHOUSE CLOUD"/>
    <s v="[LHCL][DDV][MALLA_FDS][AUTODOC]  Modificacion de la Malla de Abonos Telecredito"/>
    <s v="Emerson Tenorio Rojas (emersontenorio@bcp.com.pe)"/>
    <s v="Agustin Sanchez Galiano - S33141(asanchezg@bcp.com.pe)"/>
    <s v="Carlos Antonio Chumpitazi Cuya - T28757(carloschumpitazi@bcp.com.pe)"/>
    <m/>
    <d v="2025-04-24T08:32:25"/>
    <n v="2025"/>
    <x v="3"/>
    <x v="2"/>
    <s v="Waterfall"/>
    <s v="OTROS"/>
    <x v="51"/>
    <n v="23007"/>
    <s v="SQ INTELIGENCIA DE CLIENTES"/>
    <s v="23016"/>
  </r>
  <r>
    <s v="MVPLEGBCP-207353"/>
    <s v="WLEA"/>
    <s v="WINLEASING"/>
    <s v="WLEA | HOST | CONSUMO DE BROADS CONSIST PFILE15"/>
    <s v="Cesar Antonio Blondet Del Aguila (cesarblondet@bcp.com.pe)"/>
    <s v="Wendy Marquez Hidalgo - S61127(wmarquez@bcp.com.pe)"/>
    <s v="_x0009_Gorki Rubinos Soto_x0009_- T01152 (gorkirubinos@bcp.com.pe)"/>
    <m/>
    <d v="2025-04-24T09:05:13"/>
    <n v="2025"/>
    <x v="3"/>
    <x v="2"/>
    <s v="Waterfall"/>
    <s v="OTROS"/>
    <x v="5"/>
    <n v="21505"/>
    <s v="SQ RUNNING TECNICO I"/>
    <s v="26129"/>
  </r>
  <r>
    <s v="ITSM-978734"/>
    <s v="SWFT"/>
    <s v=""/>
    <s v="FFW-SWFT-PRODUCCION-20250423"/>
    <s v="apqr02pro"/>
    <s v=""/>
    <s v=""/>
    <m/>
    <d v="2025-04-24T09:09:00"/>
    <n v="2025"/>
    <x v="3"/>
    <x v="1"/>
    <s v="Waterfall"/>
    <s v="OTROS"/>
    <x v="3"/>
    <n v="25353"/>
    <s v="SQ HARDENING &amp; PERIMETER"/>
    <m/>
  </r>
  <r>
    <s v="DAOPBCP-51408"/>
    <s v="LHCL"/>
    <s v="LAKEHOUSE CLOUD"/>
    <s v="[LHCL][DDV][SCRIP_SQL] DML CoE Mirror Carga Historica - hm_probabilidadincumplimientottccreditobcaminoristammgr"/>
    <s v="Mabel Cruz Cadillo (mabelcruz@bcp.com.pe)"/>
    <s v="LHCL - Roderi Aguilar Canlla - T34852(roderiaguilar@bcp.com.pe)"/>
    <m/>
    <m/>
    <d v="2025-04-24T09:13:57"/>
    <n v="2025"/>
    <x v="3"/>
    <x v="3"/>
    <s v="Agil"/>
    <s v="OTROS"/>
    <x v="7"/>
    <n v="26612"/>
    <s v="SQ TRANSFORMACION Y ACELERACION MIGRACIO"/>
    <s v="29104"/>
  </r>
  <r>
    <s v="ITSM-975675"/>
    <s v="QLYS"/>
    <s v=""/>
    <s v="[Requerimiento] [Escaneo IP] [VMDR] [TelefonosVoIP]"/>
    <s v="Marvil Acedo Zena"/>
    <s v=""/>
    <s v=""/>
    <m/>
    <d v="2025-04-24T09:14:00"/>
    <n v="2025"/>
    <x v="3"/>
    <x v="1"/>
    <s v="Waterfall"/>
    <s v="OTROS"/>
    <x v="13"/>
    <n v="25286"/>
    <s v="SQ INFRASTRUTURE VULNERABILITY MANAGMENT"/>
    <m/>
  </r>
  <r>
    <s v="MVPLEGBCP-202833"/>
    <s v="GSIC"/>
    <s v="SISTEMA INTEGRADO DE CONTABILIDAD"/>
    <s v="Proy SIC LT2 - PHAB Movimientos Simulacion XCOM y @"/>
    <s v="Krysthell Stephannie Reyes Merejildo (krysthellreyes@bcp.com.pe)"/>
    <s v="Katherin Meza Matute - S53521(katherinmezam@bcp.com.pe)"/>
    <s v="Sergio Castillo Paucar - T29856 (sergiocastillop@bcp.com.pe)"/>
    <m/>
    <d v="2025-04-24T09:22:14"/>
    <n v="2025"/>
    <x v="3"/>
    <x v="2"/>
    <s v="Waterfall"/>
    <s v="SOLUCIONES TRANSVERSALES TI"/>
    <x v="19"/>
    <n v="25330"/>
    <s v="PROY SOLUCIÓN INTEGRAL CONTABLE"/>
    <s v="TI2020260"/>
  </r>
  <r>
    <s v="MVPLEGBCP-208478"/>
    <s v="AAWH"/>
    <s v="AUTOMATION ANYWHERE"/>
    <s v="[AAWH] [AAWHH-8611] [RPAAMEX] Implementar uso de variable global para cadena de conexion SQL"/>
    <s v="Jose Yoel Barrios Valero (josebarrios@bcp.com.pe)"/>
    <s v="Yannet Aguirre - U19190(yaguirre@bcp.com.pe)"/>
    <s v="Stephanie Saco Caballero - S84992(ssaco@bcp.com.pe)"/>
    <m/>
    <d v="2025-04-24T09:27:17"/>
    <n v="2025"/>
    <x v="3"/>
    <x v="2"/>
    <s v="Waterfall"/>
    <s v="OTROS"/>
    <x v="8"/>
    <n v="28467"/>
    <s v="SQUAD DHARMA"/>
    <s v="23230"/>
  </r>
  <r>
    <s v="DAOPBCP-51396"/>
    <s v="LHCL"/>
    <s v="LAKEHOUSE CLOUD"/>
    <s v="[AgileOps][LHCL][PROD][AIO-OPI-PROV][DETENCION DE TRIGGERS DATA FACTORY]"/>
    <s v="Luis German Esquivel Grados (luisesquivel@bcp.com.pe)"/>
    <s v="LHCL - Renato Dongo C. - E13634 (rdongo@bcp.com.pe)"/>
    <m/>
    <m/>
    <d v="2025-04-24T09:29:00"/>
    <n v="2025"/>
    <x v="3"/>
    <x v="3"/>
    <s v="Agil"/>
    <s v="OTROS"/>
    <x v="6"/>
    <n v="22102"/>
    <s v="SQUAD PUCARA"/>
    <s v="24702"/>
  </r>
  <r>
    <s v="ITSM-967092"/>
    <m/>
    <s v=""/>
    <s v="Cambio BAU - Remediacion de vulnerabilidades - PASS - Produccion"/>
    <s v="Andres Saul Vega Mogollon"/>
    <s v=""/>
    <s v=""/>
    <m/>
    <d v="2025-04-24T09:29:00"/>
    <n v="2025"/>
    <x v="3"/>
    <x v="1"/>
    <s v="Waterfall"/>
    <s v="OTROS"/>
    <x v="1"/>
    <m/>
    <s v="No Squad"/>
    <m/>
  </r>
  <r>
    <s v="DAOPBCP-50677"/>
    <s v="LHCL"/>
    <s v="LAKEHOUSE CLOUD"/>
    <s v="[LHCL][DDV][PREPA_DE_AMBIE][CAMB-OCD][AUTODOC] - Creacion de tablas HM_SCORECLIENTEMICROCREDITOMULTICUOTAMOD20786/HM_CALIBRADOCEFLIBREDISPONIBILIDADMOD21043"/>
    <s v="Rodolfo Augusto Adrianzen Brocq (rodolfoadrianzen@bcp.com.pe)"/>
    <s v="LHCL - Jhon Meza - S00270(bmezam@bcp.com.pe)"/>
    <m/>
    <m/>
    <d v="2025-04-24T09:30:00"/>
    <n v="2025"/>
    <x v="3"/>
    <x v="3"/>
    <s v="Agil"/>
    <s v="OTROS"/>
    <x v="9"/>
    <n v="3056"/>
    <s v="SQ DATA PARA MODELOS DE RIESGO DE CREDIT"/>
    <s v="27428"/>
  </r>
  <r>
    <s v="ITSM-979147"/>
    <s v="PXTI"/>
    <s v=""/>
    <s v="FFW-PXTI-CERTIFICACION-20250423"/>
    <s v="apqr02pro"/>
    <s v=""/>
    <s v=""/>
    <m/>
    <d v="2025-04-24T09:37:00"/>
    <n v="2025"/>
    <x v="3"/>
    <x v="1"/>
    <s v="Waterfall"/>
    <s v="OTROS"/>
    <x v="54"/>
    <n v="23126"/>
    <s v="CUOTEALO NEGOCIO"/>
    <m/>
  </r>
  <r>
    <s v="ITSM-979173"/>
    <s v="APPV"/>
    <s v=""/>
    <s v="FFW-APPV-DESARROLLO-20250423"/>
    <s v="apqr02pro"/>
    <s v=""/>
    <s v=""/>
    <m/>
    <d v="2025-04-24T09:37:00"/>
    <n v="2025"/>
    <x v="3"/>
    <x v="1"/>
    <s v="Waterfall"/>
    <s v="OTROS"/>
    <x v="11"/>
    <m/>
    <s v="UNIDAD DE CSIRT/CYBERSOC"/>
    <m/>
  </r>
  <r>
    <s v="ITSM-980818"/>
    <s v="PFBC"/>
    <s v=""/>
    <s v="CREAR GRUPO DE RED: PFBC_VENTADIGARLIQ_PROD | AMBIENTE:  PRODUCCIÓN CLOUD | APLICACIÓN: PFBC"/>
    <s v="ITOPDES"/>
    <s v=""/>
    <s v=""/>
    <m/>
    <d v="2025-04-24T09:41:00"/>
    <n v="2025"/>
    <x v="3"/>
    <x v="1"/>
    <s v="Waterfall"/>
    <s v="OTROS"/>
    <x v="1"/>
    <m/>
    <s v="UNIDAD DE CSIRT/CYBERSOC"/>
    <m/>
  </r>
  <r>
    <s v="ITSM-980845"/>
    <s v="YADL"/>
    <s v=""/>
    <s v="CREAR GRUPO DE RED: YADL_IRD_YAPE_PCOR_CON_DESA | AMBIENTE:  DESARROLLO CLOUD | APLICACIÓN: YADL"/>
    <s v="ITOPDES"/>
    <s v=""/>
    <s v=""/>
    <m/>
    <d v="2025-04-24T09:49:00"/>
    <n v="2025"/>
    <x v="3"/>
    <x v="1"/>
    <s v="Waterfall"/>
    <s v="OTROS"/>
    <x v="1"/>
    <m/>
    <s v="UNIDAD DE CSIRT/CYBERSOC"/>
    <m/>
  </r>
  <r>
    <s v="ITSM-977766"/>
    <s v="RHST"/>
    <s v=""/>
    <s v="Instalar RPM sysstat y copiar script en servidores Linux PROD - 3"/>
    <s v="Daniel Coronel Damiano"/>
    <s v=""/>
    <s v=""/>
    <m/>
    <d v="2025-04-24T09:51:00"/>
    <n v="2025"/>
    <x v="3"/>
    <x v="1"/>
    <s v="Waterfall"/>
    <s v="OTROS"/>
    <x v="3"/>
    <n v="25353"/>
    <s v="SQ INFRASTRUCTURE AS A SERVICE"/>
    <m/>
  </r>
  <r>
    <s v="MVPLEGBCP-210589"/>
    <s v="LKDV"/>
    <s v="DATA LAKE - DATA VAULT"/>
    <s v="[LKDV][RDV][MALLA_FPH] - Migracion de JOBS a nuevo servidor - BLOQUE EVENTUAL"/>
    <s v="Israel Jesus Bonilla De La Cruz (israelbonilla@bcp.com.pe)"/>
    <s v=""/>
    <s v="Andres Garcia P. - S02488(andresgarciap@bcp.com.pe)"/>
    <m/>
    <d v="2025-04-24T09:55:14"/>
    <n v="2025"/>
    <x v="3"/>
    <x v="2"/>
    <s v="Waterfall"/>
    <s v="OTROS"/>
    <x v="44"/>
    <n v="22136"/>
    <s v="SQ PLATAFORMA DATALAKE"/>
    <s v="26953"/>
  </r>
  <r>
    <s v="MVPLEGBCP-210309"/>
    <s v="LHCL"/>
    <s v="LAKEHOUSE CLOUD"/>
    <s v="[LHCL][RDV][UDV][MALLA_FDS_FPH][AUTODOC] Eliminacion de jobs XCOM, RDV y UDV de DBMG"/>
    <s v="Nilzer Michael Torre Chavez (nilzertorre@bcp.com.pe)"/>
    <s v="William Quispe - S23339(williamquispe@bcp.com.pe)"/>
    <s v="Kevin Sanchez - T38209(kevinsanchezo@bcp.com.pe)"/>
    <m/>
    <d v="2025-04-24T10:06:11"/>
    <n v="2025"/>
    <x v="3"/>
    <x v="2"/>
    <s v="Waterfall"/>
    <s v="OTROS"/>
    <x v="6"/>
    <n v="22102"/>
    <s v="SQUAD ATLAS"/>
    <s v="31455"/>
  </r>
  <r>
    <s v="DAOPBCP-51357"/>
    <s v="LHCL"/>
    <s v="LAKEHOUSE CLOUD"/>
    <s v="[LHCL][DDV][COE_DFLOW_DERIV][CAMB-OCD][AUTODOC] - Modificacion VDI_HE_BASELEADVENTASEGUROSOATCANALDIGITALVDI"/>
    <s v="Alan Andre Hidalgo Garcia (alanhidalgo@bcp.com.pe)"/>
    <s v="LHCL - _x0009_Rina Graciela Rondon Gonzalez - T10533 (rinarondon@bcp.com.pe)"/>
    <m/>
    <m/>
    <d v="2025-04-24T10:06:16"/>
    <n v="2025"/>
    <x v="3"/>
    <x v="3"/>
    <s v="Agil"/>
    <s v="OTROS"/>
    <x v="7"/>
    <n v="26612"/>
    <s v="SQ SOLUCIONES ALTERNATIVAS DE MIGRACION"/>
    <s v="28253"/>
  </r>
  <r>
    <s v="ITSM-980909"/>
    <s v="GL01"/>
    <s v=""/>
    <s v="CREAR GRUPO DE RED: GL01_WEBAPP_OWNER_DESA | AMBIENTE:  DESARROLLO CLOUD | APLICACIÓN: GL01"/>
    <s v="ITOPDES"/>
    <s v=""/>
    <s v=""/>
    <m/>
    <d v="2025-04-24T10:11:00"/>
    <n v="2025"/>
    <x v="3"/>
    <x v="1"/>
    <s v="Waterfall"/>
    <s v="OTROS"/>
    <x v="1"/>
    <m/>
    <s v="UNIDAD DE CSIRT/CYBERSOC"/>
    <m/>
  </r>
  <r>
    <s v="ITSM-980908"/>
    <s v="GL01"/>
    <s v=""/>
    <s v="CREAR GRUPO DE RED: GL01_WEBAPP_DEVELOPER_DESA | AMBIENTE:  DESARROLLO CLOUD | APLICACIÓN: GL01"/>
    <s v="ITOPDES"/>
    <s v=""/>
    <s v=""/>
    <m/>
    <d v="2025-04-24T10:11:00"/>
    <n v="2025"/>
    <x v="3"/>
    <x v="1"/>
    <s v="Waterfall"/>
    <s v="OTROS"/>
    <x v="1"/>
    <m/>
    <s v="UNIDAD DE CSIRT/CYBERSOC"/>
    <m/>
  </r>
  <r>
    <s v="MVPLEGBCP-210920"/>
    <s v="LHCL"/>
    <s v="LAKEHOUSE CLOUD"/>
    <s v="[LHCL][DDV][MALLA_FDS_FPH][AUTODOC] Despliegue de malla del proceso Gatillo Evaluate"/>
    <s v="Alexis Quezada Castellanos (alexisquezada@bcp.com.pe)"/>
    <s v="Victor Alvarez Aguilar - S46388(valvareza@bcp.com.pe)"/>
    <s v="Alexis Quezada Castellanos - T45123(alexisquezada@bcp.com.pe)"/>
    <m/>
    <d v="2025-04-24T10:13:08"/>
    <n v="2025"/>
    <x v="3"/>
    <x v="2"/>
    <s v="Waterfall"/>
    <s v="OTROS"/>
    <x v="15"/>
    <n v="24515"/>
    <s v="SQ DATA"/>
    <s v="27336"/>
  </r>
  <r>
    <s v="DAOPBCP-51442"/>
    <s v="LHCL"/>
    <s v="LAKEHOUSE CLOUD"/>
    <s v="[LHCL][DDV][DML] - Registro en Dummy para los procesos relacionados a SDP IA (Gestion de Llamadas)"/>
    <s v="Carlos Manuel Perez Salcedo (carlosperez@bcp.com.pe)"/>
    <s v="LHCL - Angela Del Rosario Cruz Peinado  - T18507(angelacruz@bcp.com.pe)"/>
    <m/>
    <m/>
    <d v="2025-04-24T10:15:34"/>
    <n v="2025"/>
    <x v="3"/>
    <x v="3"/>
    <s v="Agil"/>
    <s v="OTROS"/>
    <x v="6"/>
    <n v="22102"/>
    <s v="SQ DE PLATAFORMA DATALAKE CLOUD"/>
    <s v="29117"/>
  </r>
  <r>
    <s v="ITSM-974114"/>
    <s v="CREP"/>
    <s v=""/>
    <s v="FFW-CREP-PRODUCCION-20250422"/>
    <s v="apqr02pro"/>
    <s v=""/>
    <s v=""/>
    <m/>
    <d v="2025-04-24T10:17:00"/>
    <n v="2025"/>
    <x v="3"/>
    <x v="1"/>
    <s v="Waterfall"/>
    <s v="OTROS"/>
    <x v="11"/>
    <m/>
    <s v="UNIDAD DE CSIRT/CYBERSOC"/>
    <m/>
  </r>
  <r>
    <s v="DAOPBCP-51425"/>
    <s v="LHCL"/>
    <s v="LAKEHOUSE CLOUD"/>
    <s v="[LHCL][DDV][DMLS_DDL_DCL] BANCAPERSONAS - Actualizacion de registros hm_scorecuentavulnerableriesgoaltolargoplazotcrbm 202501 y 202502 score-pd"/>
    <s v="Luis Aberto Villegas Hurtado (luisvillegas@bcp.com.pe)"/>
    <s v="LHCL - Monica Timana Alvarez - S44796 (mtimana@bcp.com.pe)"/>
    <m/>
    <m/>
    <d v="2025-04-24T10:26:46"/>
    <n v="2025"/>
    <x v="3"/>
    <x v="3"/>
    <s v="Agil"/>
    <s v="OTROS"/>
    <x v="7"/>
    <n v="26612"/>
    <s v="SQ MODELOS DE RIESGOS Y SEGUIMIENTO PERS"/>
    <s v="22117"/>
  </r>
  <r>
    <s v="ITSM-980760"/>
    <s v="ACTF"/>
    <s v=""/>
    <s v="FFW-ACTF-DESARROLLO-20250424"/>
    <s v="apqr02pro"/>
    <s v=""/>
    <s v=""/>
    <m/>
    <d v="2025-04-24T10:27:00"/>
    <n v="2025"/>
    <x v="3"/>
    <x v="1"/>
    <s v="Waterfall"/>
    <s v="OTROS"/>
    <x v="11"/>
    <m/>
    <s v="UNIDAD DE CSIRT/CYBERSOC"/>
    <m/>
  </r>
  <r>
    <s v="DAOPBCP-50526"/>
    <s v="LHCL"/>
    <s v="LAKEHOUSE CLOUD"/>
    <s v="[LHCL][DDV][PROCE_PYSPA_CON_ARQUE][PREPA_DE_AMBIE][CAMB-OCD][AUTODOC] - Despliegue de proceso ADRRDC_RIESGOPAIS_HM_EQUIVALENCIASECTORSUBBANK, ADRRDC_RIESGOPAIS_HM_CONSOLIDADOENTIDADRIESGOPAIS y ADRRDC_RIESGOPAIS_HM_EQUIVALENCIACODSBSRIESGOPAIS"/>
    <s v="Sebastian Alonso Acosta Traverso (sebastianacosta@bcp.com.pe)"/>
    <s v="LHCL - Roderi Aguilar Canlla - T34852(roderiaguilar@bcp.com.pe)"/>
    <m/>
    <m/>
    <d v="2025-04-24T10:29:28"/>
    <n v="2025"/>
    <x v="3"/>
    <x v="3"/>
    <s v="Agil"/>
    <s v="OTROS"/>
    <x v="7"/>
    <n v="26612"/>
    <s v="SQ TRANSFORMACION Y ACELERACION MIGRACIO"/>
    <s v="29104"/>
  </r>
  <r>
    <s v="DAOPBCP-51098"/>
    <s v="LHCL"/>
    <s v="LAKEHOUSE CLOUD"/>
    <s v="[LHCL][DDV][PROCE_PYSPA_SIN_ARQUE][CAMB-OCD][AUTODOC] - Despliegue y actualizacion de Procesos de la solucion ESTIMADORPYME"/>
    <s v="Luis Alfredo Heredia Guerreros (luisaheredia@bcp.com.pe)"/>
    <s v="LHCL - Arturo Rojas - U19100(arturorojas@bcp.com.pe)"/>
    <m/>
    <m/>
    <d v="2025-04-24T10:31:40"/>
    <n v="2025"/>
    <x v="3"/>
    <x v="3"/>
    <s v="Agil"/>
    <s v="OTROS"/>
    <x v="38"/>
    <n v="14078"/>
    <s v="SQUAD DATA RIESGOS PYME"/>
    <s v="31903"/>
  </r>
  <r>
    <s v="DAOPBCP-51100"/>
    <s v="LHCL"/>
    <s v="LAKEHOUSE CLOUD"/>
    <s v="[LHCL][RDV][PREPA_DE_AMBIE][CAMB-OCD][AUTODOC] - Creacion de Tablas, Vistas y Grants Fe_culqi en RDV"/>
    <s v="Ray Jesus Alejo Campos (rayjalejo@bcp.com.pe)"/>
    <s v="LHCL - Carlos Enrique Angeles Ramos - T12244 (carlosangeles@bcp.com.pe)"/>
    <m/>
    <m/>
    <d v="2025-04-24T10:32:44"/>
    <n v="2025"/>
    <x v="3"/>
    <x v="3"/>
    <s v="Agil"/>
    <s v="OTROS"/>
    <x v="12"/>
    <n v="22122"/>
    <s v="SQUAD LONDON"/>
    <s v="29377"/>
  </r>
  <r>
    <s v="MVPLEGBCP-207367"/>
    <s v="LHCL"/>
    <s v="LAKEHOUSE CLOUD"/>
    <s v="[LHCL][DDV][MALLA_FDS][AUTODOC] Modificacion de malla Correccion Leasing"/>
    <s v="Jose Maria Colan Salazar (josecolan@bcp.com.pe)"/>
    <s v="Rina Graciela Rondon Gonzalez - T10533 (rinarondon@bcp.com.pe)"/>
    <s v="_x0009_Emiliano Avelino Rodriguez Pereira -  T40678 (emilianorodriguez@bcp.com.pe)"/>
    <m/>
    <d v="2025-04-24T10:35:35"/>
    <n v="2025"/>
    <x v="3"/>
    <x v="2"/>
    <s v="Waterfall"/>
    <s v="OTROS"/>
    <x v="7"/>
    <n v="26612"/>
    <s v="SQ SOLUCIONES ALTERNATIVAS DE MIGRACION"/>
    <s v="28253"/>
  </r>
  <r>
    <s v="OCD-96275"/>
    <s v="LHCL"/>
    <s v="LAKEHOUSE CLOUD"/>
    <s v="[LHCL][DDV][GRUPO_DE_RED][AUTODOC] -  Configuracion de grupo de red para Reportes Negociacion"/>
    <s v="Ariana SantaCruz Gutierrez (arianasantacruz@bcp.com.pe)"/>
    <s v="Jorge Hinostroza Guerra (jorgehinostroza@bcp.com.pe)"/>
    <s v="Ariana SantaCruz Gutierrez (arianasantacruz@bcp.com.pe)"/>
    <s v="Juan Carlos Oyuela Matiz (juanoyuela@bcp.com.pe)"/>
    <d v="2025-04-24T10:38:09"/>
    <n v="2025"/>
    <x v="3"/>
    <x v="0"/>
    <s v="Agil"/>
    <s v="OTROS"/>
    <x v="14"/>
    <n v="27431"/>
    <s v="PROY ESTRATEGIA TECNOLÓGICA DE SOLUCIONES DE PAGO"/>
    <s v="TI2022003"/>
  </r>
  <r>
    <s v="OCD-99497"/>
    <s v="LHCL"/>
    <s v="LAKEHOUSE CLOUD"/>
    <s v="[LHCL][UDV][GRUPO_DE_RED][AUTODOC] -  Configuracion de grupo de red DAC UDV para Fuentes Externas de Hipotecario"/>
    <s v="Jennifer Ingrid Mejia Hurtado (jenniferimejia@bcp.com.pe)"/>
    <s v="Carlos Eduardo Sandoval Maza (carlosesandoval@bcp.com.pe)"/>
    <s v="Jorge David Cadillo Blas (jorgecadillo@bcp.com.pe)"/>
    <s v="Jennifer Ingrid Mejia Hurtado (jenniferimejia@bcp.com.pe)"/>
    <d v="2025-04-24T10:38:28"/>
    <n v="2025"/>
    <x v="3"/>
    <x v="0"/>
    <s v="Agil"/>
    <s v="OTROS"/>
    <x v="7"/>
    <n v="26612"/>
    <s v="SQ DATA POOL"/>
    <s v="28254"/>
  </r>
  <r>
    <s v="ITSM-981022"/>
    <s v="YADL"/>
    <s v=""/>
    <s v="CREAR GRUPO DE RED: YADL_RSK_CON_CERT | AMBIENTE:  CERTIFICACIÓN CLOUD | APLICACIÓN: YADL"/>
    <s v="ITOPDES"/>
    <s v=""/>
    <s v=""/>
    <m/>
    <d v="2025-04-24T10:41:00"/>
    <n v="2025"/>
    <x v="3"/>
    <x v="1"/>
    <s v="Waterfall"/>
    <s v="OTROS"/>
    <x v="1"/>
    <m/>
    <s v="UNIDAD DE CSIRT/CYBERSOC"/>
    <m/>
  </r>
  <r>
    <s v="ITSM-981021"/>
    <s v="YADL"/>
    <s v=""/>
    <s v="CREAR GRUPO DE RED: YADL_RSK_CON_PROD | AMBIENTE:  PRODUCCIÓN CLOUD | APLICACIÓN: YADL"/>
    <s v="ITOPDES"/>
    <s v=""/>
    <s v=""/>
    <m/>
    <d v="2025-04-24T10:41:00"/>
    <n v="2025"/>
    <x v="3"/>
    <x v="1"/>
    <s v="Waterfall"/>
    <s v="OTROS"/>
    <x v="1"/>
    <m/>
    <s v="UNIDAD DE CSIRT/CYBERSOC"/>
    <m/>
  </r>
  <r>
    <s v="ITSM-981031"/>
    <s v="YADL"/>
    <s v=""/>
    <s v="CREAR GRUPO DE RED: YADL_UDV_YAPE_EXT_CON_CERT | AMBIENTE:  CERTIFICACIÓN CLOUD | APLICACIÓN: YADL"/>
    <s v="ITOPDES"/>
    <s v=""/>
    <s v=""/>
    <m/>
    <d v="2025-04-24T10:42:00"/>
    <n v="2025"/>
    <x v="3"/>
    <x v="1"/>
    <s v="Waterfall"/>
    <s v="OTROS"/>
    <x v="1"/>
    <m/>
    <s v="UNIDAD DE CSIRT/CYBERSOC"/>
    <m/>
  </r>
  <r>
    <s v="ITSM-978065"/>
    <m/>
    <s v=""/>
    <s v="UPGRADE VMTOOLS  AUTOMATICO - PRD - 23/04/2025"/>
    <s v="Jenko Hamiri Alquizar Saenz"/>
    <s v=""/>
    <s v=""/>
    <m/>
    <d v="2025-04-24T10:42:00"/>
    <n v="2025"/>
    <x v="3"/>
    <x v="1"/>
    <s v="Waterfall"/>
    <s v="OTROS"/>
    <x v="1"/>
    <m/>
    <s v="No Squad"/>
    <m/>
  </r>
  <r>
    <s v="ITSM-981033"/>
    <m/>
    <s v=""/>
    <s v="CREAR GRUPO DE RED: YADL_RSK_CON_DESA | AMBIENTE:  DESARROLLO CLOUD | APLICACIÓN: YADL"/>
    <s v="ITOPDES"/>
    <s v=""/>
    <s v=""/>
    <m/>
    <d v="2025-04-24T10:42:00"/>
    <n v="2025"/>
    <x v="3"/>
    <x v="1"/>
    <s v="Waterfall"/>
    <s v="OTROS"/>
    <x v="1"/>
    <m/>
    <s v="No Squad"/>
    <m/>
  </r>
  <r>
    <s v="ITSM-981029"/>
    <m/>
    <s v=""/>
    <s v="CREAR GRUPO DE RED: YADL_RSK_CON_DESA | AMBIENTE:  DESARROLLO CLOUD | APLICACIÓN: YADL"/>
    <s v="ITOPDES"/>
    <s v=""/>
    <s v=""/>
    <m/>
    <d v="2025-04-24T10:42:00"/>
    <n v="2025"/>
    <x v="3"/>
    <x v="1"/>
    <s v="Waterfall"/>
    <s v="OTROS"/>
    <x v="1"/>
    <m/>
    <s v="No Squad"/>
    <m/>
  </r>
  <r>
    <s v="ITSM-981026"/>
    <s v="YADL"/>
    <s v=""/>
    <s v="CREAR GRUPO DE RED: YADL_UDV_YAPE_EXT_CON_PROD | AMBIENTE:  PRODUCCIÓN CLOUD | APLICACIÓN: YADL"/>
    <s v="ITOPDES"/>
    <s v=""/>
    <s v=""/>
    <m/>
    <d v="2025-04-24T10:42:00"/>
    <n v="2025"/>
    <x v="3"/>
    <x v="1"/>
    <s v="Waterfall"/>
    <s v="OTROS"/>
    <x v="1"/>
    <m/>
    <s v="UNIDAD DE CSIRT/CYBERSOC"/>
    <m/>
  </r>
  <r>
    <s v="ITSM-981034"/>
    <s v="YADL"/>
    <s v=""/>
    <s v="CREAR GRUPO DE RED: YADL_UDV_YAPE_EXT_CON_DESA | AMBIENTE:  DESARROLLO CLOUD | APLICACIÓN: YADL"/>
    <s v="ITOPDES"/>
    <s v=""/>
    <s v=""/>
    <m/>
    <d v="2025-04-24T10:43:00"/>
    <n v="2025"/>
    <x v="3"/>
    <x v="1"/>
    <s v="Waterfall"/>
    <s v="OTROS"/>
    <x v="1"/>
    <m/>
    <s v="UNIDAD DE CSIRT/CYBERSOC"/>
    <m/>
  </r>
  <r>
    <s v="ITSM-981038"/>
    <s v="YADL"/>
    <s v=""/>
    <s v="CREAR GRUPO DE RED: YADL_IRD_YAPE_GDAT_CON_PROD | AMBIENTE:  PRODUCCIÓN CLOUD | APLICACIÓN: YADL"/>
    <s v="ITOPDES"/>
    <s v=""/>
    <s v=""/>
    <m/>
    <d v="2025-04-24T10:43:00"/>
    <n v="2025"/>
    <x v="3"/>
    <x v="1"/>
    <s v="Waterfall"/>
    <s v="OTROS"/>
    <x v="1"/>
    <m/>
    <s v="UNIDAD DE CSIRT/CYBERSOC"/>
    <m/>
  </r>
  <r>
    <s v="ITSM-981041"/>
    <s v="YADL"/>
    <s v=""/>
    <s v="CREAR GRUPO DE RED: YADL_IRD_YAPE_PCOR_CON_PROD | AMBIENTE:  PRODUCCIÓN CLOUD | APLICACIÓN: YADL"/>
    <s v="ITOPDES"/>
    <s v=""/>
    <s v=""/>
    <m/>
    <d v="2025-04-24T10:43:00"/>
    <n v="2025"/>
    <x v="3"/>
    <x v="1"/>
    <s v="Waterfall"/>
    <s v="OTROS"/>
    <x v="1"/>
    <m/>
    <s v="UNIDAD DE CSIRT/CYBERSOC"/>
    <m/>
  </r>
  <r>
    <s v="ITSM-981039"/>
    <s v="YADL"/>
    <s v=""/>
    <s v="CREAR GRUPO DE RED: YADL_IRD_YAPE_GPLA_CON_PROD | AMBIENTE:  PRODUCCIÓN CLOUD | APLICACIÓN: YADL"/>
    <s v="ITOPDES"/>
    <s v=""/>
    <s v=""/>
    <m/>
    <d v="2025-04-24T10:43:00"/>
    <n v="2025"/>
    <x v="3"/>
    <x v="1"/>
    <s v="Waterfall"/>
    <s v="OTROS"/>
    <x v="1"/>
    <m/>
    <s v="UNIDAD DE CSIRT/CYBERSOC"/>
    <m/>
  </r>
  <r>
    <s v="ITSM-981037"/>
    <m/>
    <s v=""/>
    <s v="CREAR GRUPO DE RED: YADL_IRD_YAPE_GPLA_CON_PROD | AMBIENTE:  PRODUCCIÓN CLOUD | APLICACIÓN: YADL"/>
    <s v="ITOPDES"/>
    <s v=""/>
    <s v=""/>
    <m/>
    <d v="2025-04-24T10:43:00"/>
    <n v="2025"/>
    <x v="3"/>
    <x v="1"/>
    <s v="Waterfall"/>
    <s v="OTROS"/>
    <x v="1"/>
    <m/>
    <s v="No Squad"/>
    <m/>
  </r>
  <r>
    <s v="ITSM-981036"/>
    <s v="YADL"/>
    <s v=""/>
    <s v="CREAR GRUPO DE RED: YADL_IRD_YAPE_GPLA_CON_CERT | AMBIENTE:  CERTIFICACIÓN CLOUD | APLICACIÓN: YADL"/>
    <s v="ITOPDES"/>
    <s v=""/>
    <s v=""/>
    <m/>
    <d v="2025-04-24T10:43:00"/>
    <n v="2025"/>
    <x v="3"/>
    <x v="1"/>
    <s v="Waterfall"/>
    <s v="OTROS"/>
    <x v="1"/>
    <m/>
    <s v="UNIDAD DE CSIRT/CYBERSOC"/>
    <m/>
  </r>
  <r>
    <s v="DAOPBCP-51406"/>
    <s v="LHCL"/>
    <s v="LAKEHOUSE CLOUD"/>
    <s v="[LHCL][RDV][DML] - Actualizacion de parametros Oracle"/>
    <s v="Luis German Esquivel Grados (luisesquivel@bcp.com.pe)"/>
    <s v="LHCL - Renato Dongo C. - E13634 (rdongo@bcp.com.pe)"/>
    <m/>
    <m/>
    <d v="2025-04-24T10:43:14"/>
    <n v="2025"/>
    <x v="3"/>
    <x v="3"/>
    <s v="Agil"/>
    <s v="OTROS"/>
    <x v="6"/>
    <n v="22102"/>
    <s v="SQUAD PUCARA"/>
    <s v="24702"/>
  </r>
  <r>
    <s v="ITSM-981046"/>
    <s v="YADL"/>
    <s v=""/>
    <s v="CREAR GRUPO DE RED: YADL_IRD_YAPE_GDAT_CON_DESA | AMBIENTE:  DESARROLLO CLOUD | APLICACIÓN: YADL"/>
    <s v="ITOPDES"/>
    <s v=""/>
    <s v=""/>
    <m/>
    <d v="2025-04-24T10:44:00"/>
    <n v="2025"/>
    <x v="3"/>
    <x v="1"/>
    <s v="Waterfall"/>
    <s v="OTROS"/>
    <x v="1"/>
    <m/>
    <s v="UNIDAD DE CSIRT/CYBERSOC"/>
    <m/>
  </r>
  <r>
    <s v="ITSM-981047"/>
    <s v="YADL"/>
    <s v=""/>
    <s v="CREAR GRUPO DE RED: YADL_IRD_YAPE_PNEG_CON_PROD | AMBIENTE:  PRODUCCIÓN CLOUD | APLICACIÓN: YADL"/>
    <s v="ITOPDES"/>
    <s v=""/>
    <s v=""/>
    <m/>
    <d v="2025-04-24T10:44:00"/>
    <n v="2025"/>
    <x v="3"/>
    <x v="1"/>
    <s v="Waterfall"/>
    <s v="OTROS"/>
    <x v="1"/>
    <m/>
    <s v="UNIDAD DE CSIRT/CYBERSOC"/>
    <m/>
  </r>
  <r>
    <s v="ITSM-981044"/>
    <s v="YADL"/>
    <s v=""/>
    <s v="CREAR GRUPO DE RED: YADL_IRD_YAPE_GDAT_CON_CERT | AMBIENTE:  CERTIFICACIÓN CLOUD | APLICACIÓN: YADL"/>
    <s v="ITOPDES"/>
    <s v=""/>
    <s v=""/>
    <m/>
    <d v="2025-04-24T10:44:00"/>
    <n v="2025"/>
    <x v="3"/>
    <x v="1"/>
    <s v="Waterfall"/>
    <s v="OTROS"/>
    <x v="1"/>
    <m/>
    <s v="UNIDAD DE CSIRT/CYBERSOC"/>
    <m/>
  </r>
  <r>
    <s v="ITSM-981045"/>
    <s v="YADL"/>
    <s v=""/>
    <s v="CREAR GRUPO DE RED: YADL_IRD_YAPE_PNEG_CON_DESA | AMBIENTE:  DESARROLLO CLOUD | APLICACIÓN: YADL"/>
    <s v="ITOPDES"/>
    <s v=""/>
    <s v=""/>
    <m/>
    <d v="2025-04-24T10:44:00"/>
    <n v="2025"/>
    <x v="3"/>
    <x v="1"/>
    <s v="Waterfall"/>
    <s v="OTROS"/>
    <x v="1"/>
    <m/>
    <s v="UNIDAD DE CSIRT/CYBERSOC"/>
    <m/>
  </r>
  <r>
    <s v="OCD-102092"/>
    <s v="MIJT"/>
    <s v="MOBILE INFORMATION JOURNEY TECHNOLOGY"/>
    <s v="[MIJT] [ITSMSW-5759] Despliegue MS channel-mijt-informationsstadistics-v1 y systems-administration-dynatrace-metric-v1, para la nueva configuracion en la adopcion a Hashicorp Vault"/>
    <s v="Diego Jose Salinas Manrique (diegosalinas@bcp.com.pe)"/>
    <s v="Jaime Pastor Pastor (jaimepastor@bcp.com.pe)"/>
    <s v="Cesar Prado Vasquez (cesarpradov@bcp.com.pe)"/>
    <s v="Pedro Rene Penaloza Luyo (ppenaloza@bcp.com.pe)"/>
    <d v="2025-04-24T10:47:11"/>
    <n v="2025"/>
    <x v="3"/>
    <x v="0"/>
    <s v="Agil"/>
    <s v="OTROS"/>
    <x v="46"/>
    <n v="28731"/>
    <s v="SQ ITSM TOOLS"/>
    <s v="28734"/>
  </r>
  <r>
    <s v="ITSM-980924"/>
    <s v="DPCM"/>
    <s v=""/>
    <s v="FFW-DPCM-CERTIFICACION-20250424"/>
    <s v="apqr02pro"/>
    <s v=""/>
    <s v=""/>
    <m/>
    <d v="2025-04-24T10:48:00"/>
    <n v="2025"/>
    <x v="3"/>
    <x v="1"/>
    <s v="Waterfall"/>
    <s v="OTROS"/>
    <x v="11"/>
    <m/>
    <s v="UNIDAD DE CSIRT/CYBERSOC"/>
    <m/>
  </r>
  <r>
    <s v="DAOPBCP-51453"/>
    <s v="LHCL"/>
    <s v="LAKEHOUSE CLOUD"/>
    <s v="[LHCL][DDV][DMLS] - CARGA HISTORICA 1-60 consolidado score clientes"/>
    <s v="Julio Cesar Chavarriav Vargas (juliochavarriav@bcp.com.pe)"/>
    <s v="LHCL - Jorge Hinostroza Guerra - S84746 (jorgehinostroza@bcp.com.pe)"/>
    <m/>
    <m/>
    <d v="2025-04-24T10:49:46"/>
    <n v="2025"/>
    <x v="3"/>
    <x v="3"/>
    <s v="Agil"/>
    <s v="OTROS"/>
    <x v="14"/>
    <n v="27431"/>
    <s v="SQ DATA SOLUTIONS"/>
    <s v="27534"/>
  </r>
  <r>
    <s v="OCD-100001"/>
    <s v="GCIM"/>
    <s v="GENESYS CLOUD INTEGRATION MANAGEMENT"/>
    <s v="[GCIM][MDCCC-12006] Despliegue de Function NCCM"/>
    <s v="Jesus Angel Yauyo Requejo (jesusyauyo@bcp.com.pe)"/>
    <s v="Danicsa Zuriel Cespedes Peralta (danicsacespedes@bcp.com.pe)"/>
    <s v="Hector Manuel Vanegas Solis (hectorvanegas@bcp.com.pe)"/>
    <s v="Jaime Alfredo Munoz Perez (jaimemunoz@bcp.com.pe)"/>
    <d v="2025-04-24T10:50:46"/>
    <n v="2025"/>
    <x v="3"/>
    <x v="0"/>
    <s v="Agil"/>
    <s v="OTROS"/>
    <x v="60"/>
    <m/>
    <s v="GERENCIA DE TRANSFORMACION"/>
    <m/>
  </r>
  <r>
    <s v="DAOPBCP-51271"/>
    <s v="LHCL"/>
    <s v="LAKEHOUSE CLOUD"/>
    <s v="[LHCL][DDV][ELIMINAR_PATH_ADLS] Eliminar rutas, tablas y vistas DDV"/>
    <s v="Pedro Jahir Abrigo Mendez (pedroabrigo@bcp.com.pe)"/>
    <s v="LHCL - Kevin Lee Cam Espichan - T48523(kevincam@bcp.com.pe)"/>
    <m/>
    <m/>
    <d v="2025-04-24T11:02:51"/>
    <n v="2025"/>
    <x v="3"/>
    <x v="3"/>
    <s v="Agil"/>
    <s v="OTROS"/>
    <x v="6"/>
    <n v="22102"/>
    <s v="SQ DE PLATAFORMA DATALAKE CLOUD"/>
    <s v="29117"/>
  </r>
  <r>
    <s v="ITSM-948628"/>
    <m/>
    <s v=""/>
    <s v="BS-1-BANCA SEGUROS - MARKET PLACE"/>
    <s v="apqr02pro"/>
    <s v=""/>
    <s v=""/>
    <m/>
    <d v="2025-04-24T11:06:00"/>
    <n v="2025"/>
    <x v="3"/>
    <x v="1"/>
    <s v="Waterfall"/>
    <s v="OTROS"/>
    <x v="1"/>
    <m/>
    <s v="No Squad"/>
    <m/>
  </r>
  <r>
    <s v="DAOPBCP-50728"/>
    <s v="LHCL"/>
    <s v="LAKEHOUSE CLOUD"/>
    <s v="[LHCL][DDV][INGES_DATAF_PIPEL][CAMB-OCD][AUTODOC] - Despliegue de proceso PARAM-61-ReporteFinal"/>
    <s v="Jack Larry Tairo Melo (jacktairo@bcp.com.pe)"/>
    <s v="LHCL - Roderi Aguilar Canlla - T34852(roderiaguilar@bcp.com.pe)"/>
    <m/>
    <m/>
    <d v="2025-04-24T11:07:51"/>
    <n v="2025"/>
    <x v="3"/>
    <x v="3"/>
    <s v="Agil"/>
    <s v="OTROS"/>
    <x v="7"/>
    <n v="26612"/>
    <s v="SQ TRANSFORMACION Y ACELERACION MIGRACIO"/>
    <s v="29104"/>
  </r>
  <r>
    <s v="DAOPBCP-51456"/>
    <s v="LHCL"/>
    <s v="LAKEHOUSE CLOUD"/>
    <s v="Actualizar cluster workflow PROD - HD_CONSOLIDADOCLIENLEVANTAMIEGARANAHIPOTECARIO_CDDV_1"/>
    <s v="Enzo Fernando Ipanaque Pineda (enzofipanaque@bcp.com.pe)"/>
    <s v="LHCL - Harold Enrique Zuniga Natividad - T12825(haroldzuniga@bcp.com.pe)"/>
    <m/>
    <m/>
    <d v="2025-04-24T11:14:06"/>
    <n v="2025"/>
    <x v="3"/>
    <x v="3"/>
    <s v="Agil"/>
    <s v="OTROS"/>
    <x v="6"/>
    <n v="22102"/>
    <s v="SQ DE PLATAFORMA DATALAKE CLOUD"/>
    <s v="29117"/>
  </r>
  <r>
    <s v="DAOPBCP-51410"/>
    <s v="LHCL"/>
    <s v="LAKEHOUSE CLOUD"/>
    <s v="Ejecucion job migrador Dataflow - Grupo 2"/>
    <s v="Angello Grados Ballon (angellogradosb@bcp.com.pe)"/>
    <s v="LHCL - Jhankarlo Aguilar Vargas - S10699(jhankarloaguilarv@bcp.com.pe)"/>
    <m/>
    <m/>
    <d v="2025-04-24T11:14:54"/>
    <n v="2025"/>
    <x v="3"/>
    <x v="3"/>
    <s v="Agil"/>
    <s v="OTROS"/>
    <x v="6"/>
    <n v="22102"/>
    <s v="SQUAD YAKU"/>
    <s v="22109"/>
  </r>
  <r>
    <s v="ITSM-961088"/>
    <m/>
    <s v=""/>
    <s v="Creación de proyecto en GCP para Scanner de CNAPP"/>
    <s v="Carlos Enrique Rojas Sosa"/>
    <s v=""/>
    <s v=""/>
    <m/>
    <d v="2025-04-24T11:17:00"/>
    <n v="2025"/>
    <x v="3"/>
    <x v="1"/>
    <s v="Waterfall"/>
    <s v="OTROS"/>
    <x v="1"/>
    <m/>
    <s v="No Squad"/>
    <m/>
  </r>
  <r>
    <s v="DAOPBCP-51372"/>
    <s v="LHCL"/>
    <s v="LAKEHOUSE CLOUD"/>
    <s v="[LHCL][UDV][DML] - Completar Campos Nuevos - M_SOLICITUDTARJETACREDITO - SCRM"/>
    <s v="Stephenson Gesus Iglesias Matta (stephensongiglesias@bcp.com.pe)"/>
    <s v="LHCL - Renato Dongo C. - E13634 (rdongo@bcp.com.pe)"/>
    <m/>
    <m/>
    <d v="2025-04-24T11:29:09"/>
    <n v="2025"/>
    <x v="3"/>
    <x v="3"/>
    <s v="Agil"/>
    <s v="OTROS"/>
    <x v="6"/>
    <n v="22102"/>
    <s v="SQUAD PUCARA"/>
    <s v="24702"/>
  </r>
  <r>
    <s v="ITSM-957320"/>
    <m/>
    <s v=""/>
    <s v="BS-1-CORRELACIÓN DE EVENTOS DE INFRAESTRUCTURA"/>
    <s v="apqr02pro"/>
    <s v=""/>
    <s v=""/>
    <m/>
    <d v="2025-04-24T11:30:00"/>
    <n v="2025"/>
    <x v="3"/>
    <x v="1"/>
    <s v="Waterfall"/>
    <s v="OTROS"/>
    <x v="1"/>
    <m/>
    <s v="No Squad"/>
    <m/>
  </r>
  <r>
    <s v="DAOPBCP-51446"/>
    <s v="LHCL"/>
    <s v="LAKEHOUSE CLOUD"/>
    <s v="SGCD - PROD - EJECUCION DE SCRIPT PARA ALERTAS REMEDIADAS - SGCD_LHCL"/>
    <s v="Carlos Andre Chavez Baldeon (carloschavezb@bcp.com.pe)"/>
    <s v="LHCL - Rolando Fernandez Torres - T34844(rolandofernandez@bcp.com.pe)"/>
    <m/>
    <m/>
    <d v="2025-04-24T11:31:23"/>
    <n v="2025"/>
    <x v="3"/>
    <x v="3"/>
    <s v="Agil"/>
    <s v="OTROS"/>
    <x v="44"/>
    <n v="22136"/>
    <s v="SQ GESTION DE CALIDAD"/>
    <s v="29302"/>
  </r>
  <r>
    <s v="DAOPBCP-51196"/>
    <s v="MDMC"/>
    <s v="MASTER DATA MANAGEMENT - DATOS DE CONTACTO"/>
    <s v="[LHCL][RDV] - CARGA DE ARCHIVO DE CONFIGURACION JSON EN ADLS - MARKETING Y COMUNICACIONES"/>
    <s v="Rodrigo Ruiz Cavero (rodrigoruiz@bcp.com.pe)"/>
    <s v="MDMC - Carlos Enrique Angeles Ramos - T12244(carlosangeles@bcp.com.pe)"/>
    <m/>
    <m/>
    <d v="2025-04-24T11:45:44"/>
    <n v="2025"/>
    <x v="3"/>
    <x v="3"/>
    <s v="Agil"/>
    <s v="OTROS"/>
    <x v="12"/>
    <n v="22122"/>
    <s v="SQUAD LONDON"/>
    <s v="29377"/>
  </r>
  <r>
    <s v="DAOPBCP-51016"/>
    <s v="LHCL"/>
    <s v="LAKEHOUSE CLOUD"/>
    <s v="[LHCL][DDV][INGES_DATAF_PIPEL][CAMB-OCD][AUTODOC] - Update Spool grupo 4 de Creditos - BCP"/>
    <s v="Jefferson Brian Merino Chavez (jeffersonmerino@bcp.com.pe)"/>
    <s v="LHCL - Rina Graciela Rondon Gonzalez - T10533 (rinarondon@bcp.com.pe)"/>
    <m/>
    <m/>
    <d v="2025-04-24T11:49:14"/>
    <n v="2025"/>
    <x v="3"/>
    <x v="3"/>
    <s v="Agil"/>
    <s v="OTROS"/>
    <x v="7"/>
    <n v="26612"/>
    <s v="SQ SOLUCIONES ALTERNATIVAS DE MIGRACION"/>
    <s v="28253"/>
  </r>
  <r>
    <s v="DAOPBCP-50531"/>
    <s v="LHCL"/>
    <s v="LAKEHOUSE CLOUD"/>
    <s v="[LHCL][DDV][PROCE_PYSPA_CON_ARQUE][PREPA_DE_AMBIE][CAMB-OCD][AUTODOC] - Despliegue de los procesos ADRRDC_RIESGOPAIS_HM_OPERACIONCOMERCIOEXTERIOR, ADRRDC_RIESGOPAIS_HM_OPERACIONCUENTADEUDORRCD y ADRRDC_RIESGOPAIS_HM_OPERACIONPRODUCTOTESORERIA"/>
    <s v="Ken Susuki Guima (kensusuki@bcp.com.pe)"/>
    <s v="LHCL - Roderi Aguilar Canlla - T34852(roderiaguilar@bcp.com.pe)"/>
    <m/>
    <m/>
    <d v="2025-04-24T11:49:33"/>
    <n v="2025"/>
    <x v="3"/>
    <x v="3"/>
    <s v="Agil"/>
    <s v="OTROS"/>
    <x v="7"/>
    <n v="26612"/>
    <s v="SQ TRANSFORMACION Y ACELERACION MIGRACIO"/>
    <s v="29104"/>
  </r>
  <r>
    <s v="ITSM-957329"/>
    <m/>
    <s v=""/>
    <s v="BS-1-CORRELACIÓN DE EVENTOS DE INFRAESTRUCTURA"/>
    <s v="apqr02pro"/>
    <s v=""/>
    <s v=""/>
    <m/>
    <d v="2025-04-24T11:51:00"/>
    <n v="2025"/>
    <x v="3"/>
    <x v="1"/>
    <s v="Waterfall"/>
    <s v="OTROS"/>
    <x v="1"/>
    <m/>
    <s v="No Squad"/>
    <m/>
  </r>
  <r>
    <s v="DAOPBCP-51378"/>
    <s v="LHCL"/>
    <s v="LAKEHOUSE CLOUD"/>
    <s v="[LHCL][DDV][PROCE_PYSPA_CON_ARQUE][PREPA_DE_AMBIE][CAMB-OCD][AUTODOC] - Despliegue de proceso ADRGGR_ASIGNACIONPATRIMONIO_HM_ASIGPNBANCAGGR"/>
    <s v="Gian Piero Diaz Evanan (giandiaz@bcp.com.pe)"/>
    <s v="LHCL - _x0009_Javier Beltran Reyes - T42843 (javierbeltran@bcp.com.pe)"/>
    <m/>
    <m/>
    <d v="2025-04-24T12:00:56"/>
    <n v="2025"/>
    <x v="3"/>
    <x v="3"/>
    <s v="Agil"/>
    <s v="OTROS"/>
    <x v="7"/>
    <n v="26612"/>
    <s v="SQ MIGRACION DATA WIZARDS"/>
    <s v="29879"/>
  </r>
  <r>
    <s v="DAOPBCP-50851"/>
    <s v="LHCL"/>
    <s v="LAKEHOUSE CLOUD"/>
    <s v="[LHCL][UDV][PROCE_PYSPA_SIN_ARQUE][AUTODOC] - Correccion proceso UDV TMP_ALS_AMUD1_DAM31000_AMW1X501"/>
    <s v="Danilo Evert Socualaya Guerra (danilosocualayag@bcp.com.pe)"/>
    <s v="LHCL - Jhankarlo Aguilar Vargas - S10699(jhankarloaguilarv@bcp.com.pe)"/>
    <m/>
    <m/>
    <d v="2025-04-24T12:02:45"/>
    <n v="2025"/>
    <x v="3"/>
    <x v="3"/>
    <s v="Agil"/>
    <s v="OTROS"/>
    <x v="6"/>
    <n v="22102"/>
    <s v="SQUAD YAKU"/>
    <s v="22109"/>
  </r>
  <r>
    <s v="ITSM-981353"/>
    <s v="SBDN"/>
    <s v=""/>
    <s v="CREAR GRUPO DE RED: SBDN_DIRECTORIO_USER | AMBIENTE:  PRODUCCIÓN | APLICACIÓN: SBDN"/>
    <s v="ITOPDES"/>
    <s v=""/>
    <s v=""/>
    <m/>
    <d v="2025-04-24T12:13:00"/>
    <n v="2025"/>
    <x v="3"/>
    <x v="1"/>
    <s v="Waterfall"/>
    <s v="OTROS"/>
    <x v="1"/>
    <m/>
    <s v="UNIDAD DE CSIRT/CYBERSOC"/>
    <m/>
  </r>
  <r>
    <s v="DAOPBCP-51165"/>
    <s v="LHCL"/>
    <s v="LAKEHOUSE CLOUD"/>
    <s v="[LHCL][UDV][PROCE_PYSPA_CON_ARQUE][CAMB-OCD][AUTODOC] - Actualizacion proceso Tipo de cambio Yape para RO"/>
    <s v="Julia Sofia Davila Salcedo (juliasdavila@bcp.com.pe)"/>
    <s v="LHCL - Jhankarlo Aguilar Vargas - S10699(jhankarloaguilarv@bcp.com.pe)"/>
    <m/>
    <m/>
    <d v="2025-04-24T12:18:49"/>
    <n v="2025"/>
    <x v="3"/>
    <x v="3"/>
    <s v="Agil"/>
    <s v="OTROS"/>
    <x v="6"/>
    <n v="22102"/>
    <s v="SQUAD YAKU"/>
    <s v="22109"/>
  </r>
  <r>
    <s v="OCD-98860"/>
    <s v="SSC5"/>
    <s v="SISTEMA DE SOPORTE COMERCIAL"/>
    <s v="[SSC5][SPM5SLVYRV-7002] Despliegue de API en WebApp para Mejoras de Reemplazos"/>
    <s v="Miguel Angel Solis Mendiola (miguelsolis@bcp.com.pe)"/>
    <s v="Cristhian Espinoza (cristhianespinoza@bcp.com.pe)"/>
    <s v="Jean Pierre Adriazola Ypanaque (jeanpadriazola@bcp.com.pe)"/>
    <s v="Juan Diego Molina Bareno (juanmolina@bcp.com.pe)"/>
    <d v="2025-04-24T12:23:09"/>
    <n v="2025"/>
    <x v="3"/>
    <x v="0"/>
    <s v="Agil"/>
    <s v="OTROS"/>
    <x v="3"/>
    <n v="25353"/>
    <s v="PROY REMUNERACIÓN VARIABLE"/>
    <s v="TI2020427"/>
  </r>
  <r>
    <s v="ITSM-981393"/>
    <s v="PAM1"/>
    <s v=""/>
    <s v="CREAR GRUPO DE RED: PAMM_CSIRT_PROD | AMBIENTE:  PRODUCCIÓN | APLICACIÓN: PAM1"/>
    <s v="ITOPDES"/>
    <s v=""/>
    <s v=""/>
    <m/>
    <d v="2025-04-24T12:26:00"/>
    <n v="2025"/>
    <x v="3"/>
    <x v="1"/>
    <s v="Waterfall"/>
    <s v="OTROS"/>
    <x v="1"/>
    <m/>
    <s v="UNIDAD DE CSIRT/CYBERSOC"/>
    <m/>
  </r>
  <r>
    <s v="OCD-101247"/>
    <s v="GISP"/>
    <s v="GESTIÓN INTEGRADA DE SOLUCIONES DE PAGO"/>
    <s v="[GISP] [Intelligence] Modificacion Wachipipeline para detalle de mensajes"/>
    <s v="Yanet Quispe Flores (yanetquispef@bcp.com.pe)"/>
    <s v="Felipe Santos Ayala Tume (felipeayalat@bcp.com.pe)"/>
    <s v="Ricardo Demetrio Amaro Meza (ricardoamaro@bcp.com.pe)"/>
    <s v="Jeysson Poquioma Huaman (jpoquioma@bcp.com.pe)"/>
    <d v="2025-04-24T12:26:48"/>
    <n v="2025"/>
    <x v="3"/>
    <x v="0"/>
    <s v="Agil"/>
    <s v="OTROS"/>
    <x v="14"/>
    <n v="27431"/>
    <s v="PROY ESTRATEGIA TECNOLÓGICA DE SOLUCIONES DE PAGO"/>
    <s v="TI2022003"/>
  </r>
  <r>
    <s v="MVPLEGBCP-208397"/>
    <s v="AAWH"/>
    <s v="AUTOMATION ANYWHERE"/>
    <s v="[AAWH][AAWHSSO-8254][RPA TRAORG] Fix validar cambio TX"/>
    <s v="Yoel Martin Cardenas Velarde (yoelcardenas@bcp.com.pe)"/>
    <s v=" Alfonso Duarte Hablutzel Alfonso Duarte Hablutzel - S29869 (aduarte@bcp.com.pe)"/>
    <s v="Eric Giancarlos Palga Huacachi - S92905(epalga@bcp.com.pe)"/>
    <m/>
    <d v="2025-04-24T12:31:54"/>
    <n v="2025"/>
    <x v="3"/>
    <x v="2"/>
    <s v="Waterfall"/>
    <s v="OTROS"/>
    <x v="25"/>
    <n v="164"/>
    <s v="SQ RAGNAROK"/>
    <s v="19201"/>
  </r>
  <r>
    <s v="DAOPBCP-51491"/>
    <s v="LHCL"/>
    <s v="LAKEHOUSE CLOUD"/>
    <s v="[LHCL][DDV][DMLS_DDL_DCL] Actualizar parametros -Historia tablas SEGDESEMBOLSOCREDITOHIP 3"/>
    <s v="Jhon Gregorio Olivares Tolentino (jhongolivares@bcp.com.pe)"/>
    <s v="LHCL - Carlos Eduardo Sandoval Maza - T28824(carlosesandoval@bcp.com.pe)"/>
    <m/>
    <m/>
    <d v="2025-04-24T12:32:32"/>
    <n v="2025"/>
    <x v="3"/>
    <x v="3"/>
    <s v="Agil"/>
    <s v="OTROS"/>
    <x v="7"/>
    <n v="26612"/>
    <s v="SQ DATA POOL"/>
    <s v="28254"/>
  </r>
  <r>
    <s v="DAOPBCP-48853"/>
    <s v="LHCL"/>
    <s v="LAKEHOUSE CLOUD"/>
    <s v="[LHCL][UDV][PROCE_PYSPA_SIN_ARQUE][CAMB-OCD][AUTODOC] - Adecuacion de proceso cloud M_INDIVIDUO_CSCL"/>
    <s v="Gerardo German Cayo Morales (gerardocayo@bcp.com.pe)"/>
    <s v="LHCL - Jhankarlo Aguilar Vargas - S10699(jhankarloaguilarv@bcp.com.pe)"/>
    <m/>
    <m/>
    <d v="2025-04-24T12:41:10"/>
    <n v="2025"/>
    <x v="3"/>
    <x v="3"/>
    <s v="Agil"/>
    <s v="OTROS"/>
    <x v="6"/>
    <n v="22102"/>
    <s v="SQUAD YAKU"/>
    <s v="22109"/>
  </r>
  <r>
    <s v="DAOPBCP-51372"/>
    <s v="LHCL"/>
    <s v="LAKEHOUSE CLOUD"/>
    <s v="[LHCL][UDV][DML] - Completar Campos Nuevos - M_SOLICITUDTARJETACREDITO - SCRM"/>
    <s v="Stephenson Gesus Iglesias Matta (stephensongiglesias@bcp.com.pe)"/>
    <s v="LHCL - Renato Dongo C. - E13634 (rdongo@bcp.com.pe)"/>
    <m/>
    <m/>
    <d v="2025-04-24T12:48:09"/>
    <n v="2025"/>
    <x v="3"/>
    <x v="3"/>
    <s v="Agil"/>
    <s v="OTROS"/>
    <x v="6"/>
    <n v="22102"/>
    <s v="SQUAD PUCARA"/>
    <s v="24702"/>
  </r>
  <r>
    <s v="ITSM-981451"/>
    <s v="LKDE"/>
    <s v=""/>
    <s v="CREAR GRUPO DE RED: LKDE_DEV_BD_PROD | AMBIENTE:  PRODUCCIÓN | APLICACIÓN: LKDE"/>
    <s v="ITOPDES"/>
    <s v=""/>
    <s v=""/>
    <m/>
    <d v="2025-04-24T12:52:00"/>
    <n v="2025"/>
    <x v="3"/>
    <x v="1"/>
    <s v="Waterfall"/>
    <s v="OTROS"/>
    <x v="1"/>
    <m/>
    <s v="UNIDAD DE CSIRT/CYBERSOC"/>
    <m/>
  </r>
  <r>
    <s v="ITSM-981452"/>
    <s v="LKDE"/>
    <s v=""/>
    <s v="CREAR GRUPO DE RED: LKDE_DEV_BD_CERT | AMBIENTE:  CERTIFICACIÓN | APLICACIÓN: LKDE"/>
    <s v="ITOPDES"/>
    <s v=""/>
    <s v=""/>
    <m/>
    <d v="2025-04-24T12:52:00"/>
    <n v="2025"/>
    <x v="3"/>
    <x v="1"/>
    <s v="Waterfall"/>
    <s v="OTROS"/>
    <x v="1"/>
    <m/>
    <s v="UNIDAD DE CSIRT/CYBERSOC"/>
    <m/>
  </r>
  <r>
    <s v="DAOPBCP-51096"/>
    <s v="LHCL"/>
    <s v="LAKEHOUSE CLOUD"/>
    <s v="[LHCL][UDV][DML] - Eliminacion de particion LENP "/>
    <s v="Joseph Angel Mendieta Roca (josephmendieta@bcp.com.pe)"/>
    <s v="LHCL - Paola Soto Turco - S63604(jsotot@bcp.com.pe)"/>
    <m/>
    <m/>
    <d v="2025-04-24T12:52:55"/>
    <n v="2025"/>
    <x v="3"/>
    <x v="3"/>
    <s v="Agil"/>
    <s v="OTROS"/>
    <x v="6"/>
    <n v="22102"/>
    <s v="SQ DE PLATAFORMA DATALAKE CLOUD"/>
    <s v="29117"/>
  </r>
  <r>
    <s v="DAOPBCP-49996"/>
    <s v="LHCL"/>
    <s v="LAKEHOUSE CLOUD"/>
    <s v="[LHCL][DDV][PREPA_DE_AMBIE][CAMB-OCD][AUTODOC][LEADS FACTURA NEGOCIABLE ] - Creacion de tablas y vistas "/>
    <s v="Renzo Quelopana Pantigoso (renzoquelopana@bcp.com.pe)"/>
    <s v="LHCL - Victor Alvarez Aguilar - S46388(valvareza@bcp.com.pe)"/>
    <m/>
    <m/>
    <d v="2025-04-24T13:03:19"/>
    <n v="2025"/>
    <x v="3"/>
    <x v="3"/>
    <s v="Agil"/>
    <s v="OTROS"/>
    <x v="17"/>
    <n v="24515"/>
    <s v="SQ DATA"/>
    <s v="27336"/>
  </r>
  <r>
    <s v="OCD-101524"/>
    <s v="CEMM"/>
    <s v="PROYECTOS ANALITICOS COE MMGR"/>
    <s v="[CEMM] Agregar Subnets de CEMM al ADSL de las capas UDV, DDV y EDV de LHCL y al Storage Account del nuevo RG."/>
    <s v="Jacob Lopez Morales (jacoblopez@bcp.com.pe)"/>
    <s v="Jorge Rodriguez Mamani (jorgerodriguezm@bcp.com.pe)"/>
    <s v="Jacob Lopez Morales (jacoblopez@bcp.com.pe)"/>
    <m/>
    <d v="2025-04-24T13:19:45"/>
    <n v="2025"/>
    <x v="3"/>
    <x v="0"/>
    <s v="Agil"/>
    <s v="OTROS"/>
    <x v="9"/>
    <n v="3056"/>
    <s v="SQ DE PLATF ANALÍ PARA LA GEST DEL RIESG"/>
    <s v="29157"/>
  </r>
  <r>
    <s v="ITSM-981553"/>
    <m/>
    <s v=""/>
    <s v="FFW-INCT-DESARROLLO-20250424"/>
    <s v="apqr02pro"/>
    <s v=""/>
    <s v=""/>
    <m/>
    <d v="2025-04-24T13:40:00"/>
    <n v="2025"/>
    <x v="3"/>
    <x v="1"/>
    <s v="Waterfall"/>
    <s v="OTROS"/>
    <x v="1"/>
    <m/>
    <s v="No Squad"/>
    <m/>
  </r>
  <r>
    <s v="OCD-101889"/>
    <s v="GISP"/>
    <s v="GESTIÓN INTEGRADA DE SOLUCIONES DE PAGO"/>
    <s v="[GISP] Envio de notificaciones teams de reportes en linea a nuevo equipo de trabajo"/>
    <s v="Hector Caiguaraico Medina (hcaiguaraico@bcp.com.pe)"/>
    <s v="Felipe Santos Ayala Tume (felipeayalat@bcp.com.pe)"/>
    <s v="Ricardo Demetrio Amaro Meza (ricardoamaro@bcp.com.pe)"/>
    <s v="Jhon Freddy Galeano Gonzalez (jhongaleano@bcp.com.pe)"/>
    <d v="2025-04-24T14:13:49"/>
    <n v="2025"/>
    <x v="3"/>
    <x v="0"/>
    <s v="Agil"/>
    <s v="OTROS"/>
    <x v="14"/>
    <n v="27431"/>
    <s v="PROY ESTRATEGIA TECNOLÓGICA DE SOLUCIONES DE PAGO"/>
    <s v="TI2022003"/>
  </r>
  <r>
    <s v="ITSM-981609"/>
    <s v="APCS"/>
    <s v=""/>
    <s v="CREAR GRUPO DE RED: POAZ_QA_APCS_PROD | AMBIENTE:  PRODUCCIÓN CLOUD | APLICACIÓN: APCS"/>
    <s v="ITOPDES"/>
    <s v=""/>
    <s v=""/>
    <m/>
    <d v="2025-04-24T14:16:00"/>
    <n v="2025"/>
    <x v="3"/>
    <x v="1"/>
    <s v="Waterfall"/>
    <s v="OTROS"/>
    <x v="1"/>
    <m/>
    <s v="UNIDAD DE CSIRT/CYBERSOC"/>
    <m/>
  </r>
  <r>
    <s v="DAOPBCP-51446"/>
    <s v="LHCL"/>
    <s v="LAKEHOUSE CLOUD"/>
    <s v="SGCD - PROD - EJECUCION DE SCRIPT PARA ALERTAS REMEDIADAS - SGCD_LHCL"/>
    <s v="Carlos Andre Chavez Baldeon (carloschavezb@bcp.com.pe)"/>
    <s v="LHCL - Rolando Fernandez Torres - T34844(rolandofernandez@bcp.com.pe)"/>
    <m/>
    <m/>
    <d v="2025-04-24T14:20:35"/>
    <n v="2025"/>
    <x v="3"/>
    <x v="3"/>
    <s v="Agil"/>
    <s v="OTROS"/>
    <x v="44"/>
    <n v="22136"/>
    <s v="SQ GESTION DE CALIDAD"/>
    <s v="29302"/>
  </r>
  <r>
    <s v="ITSM-948413"/>
    <m/>
    <s v=""/>
    <s v="NS-2-ACTIVE DIRECTORY DOMAIN SERVICES"/>
    <s v="apqr02pro"/>
    <s v=""/>
    <s v=""/>
    <m/>
    <d v="2025-04-24T14:28:00"/>
    <n v="2025"/>
    <x v="3"/>
    <x v="1"/>
    <s v="Waterfall"/>
    <s v="OTROS"/>
    <x v="1"/>
    <m/>
    <s v="No Squad"/>
    <m/>
  </r>
  <r>
    <s v="DAOPBCP-51427"/>
    <s v="LHCL"/>
    <s v="LAKEHOUSE CLOUD"/>
    <s v="[CAPITALREGULATORIO][LHCL] - Configuracion de procesos"/>
    <s v="Kevin Gianpino Ponce Flores (kevinponce@bcp.com.pe)"/>
    <s v="LHCL - _x0009_Javier Beltran Reyes - T42843 (javierbeltran@bcp.com.pe)"/>
    <m/>
    <m/>
    <d v="2025-04-24T14:28:08"/>
    <n v="2025"/>
    <x v="3"/>
    <x v="3"/>
    <s v="Agil"/>
    <s v="OTROS"/>
    <x v="7"/>
    <n v="26612"/>
    <s v="SQ MIGRACION DATA WIZARDS"/>
    <s v="29879"/>
  </r>
  <r>
    <s v="OCD-99857"/>
    <s v="SSC5"/>
    <s v="SISTEMA DE SOPORTE COMERCIAL"/>
    <s v="[SSC5] [FRONTEND][SPM5SLVYRV-7156] Despliegue de Web en WebApp para Mejoras en frontend en base a ratificaciones"/>
    <s v="Wendy Tamara Quispe Quispe (wendyquispe@bcp.com.pe)"/>
    <s v="Cristhian Espinoza (cristhianespinoza@bcp.com.pe)"/>
    <s v="Jean Pierre Adriazola Ypanaque (jeanpadriazola@bcp.com.pe)"/>
    <s v="Andres David Arturo Suarez Duran (andressuarez@bcp.com.pe)"/>
    <d v="2025-04-24T14:32:52"/>
    <n v="2025"/>
    <x v="3"/>
    <x v="0"/>
    <s v="Agil"/>
    <s v="OTROS"/>
    <x v="3"/>
    <n v="25353"/>
    <s v="PROY REMUNERACIÓN VARIABLE"/>
    <s v="TI2020427"/>
  </r>
  <r>
    <s v="ITSM-981572"/>
    <s v="DAAS"/>
    <s v=""/>
    <s v="FFW-DAAS-PRODUCCION-20250424"/>
    <s v="apqr02pro"/>
    <s v=""/>
    <s v=""/>
    <m/>
    <d v="2025-04-24T14:38:00"/>
    <n v="2025"/>
    <x v="3"/>
    <x v="1"/>
    <s v="Waterfall"/>
    <s v="OTROS"/>
    <x v="11"/>
    <m/>
    <s v="UNIDAD DE CSIRT/CYBERSOC"/>
    <m/>
  </r>
  <r>
    <s v="OCD-101448"/>
    <s v="SRCR"/>
    <s v="CORE DE RECAUDACION"/>
    <s v="[SRCR] Registro de certificado Confluent Cloud en AKS SREC "/>
    <s v="Javier Valentin Vazquez Vera (javiervazquez@bcp.com.pe)"/>
    <s v="Erika Ochoa Milla (erikaochoam@bcp.com.pe)"/>
    <s v="Angel Leonard Namay Cabanillas (angelnamay@bcp.com.pe)"/>
    <s v="Clodoaldo Sanchez Perez (clodoaldosanchez@bcp.com.pe)"/>
    <d v="2025-04-24T14:43:52"/>
    <n v="2025"/>
    <x v="3"/>
    <x v="0"/>
    <s v="Agil"/>
    <s v="OTROS"/>
    <x v="27"/>
    <n v="21506"/>
    <s v="SQ MEJORA TEC Y EXP - CORE DE PAGOS"/>
    <s v="21539"/>
  </r>
  <r>
    <s v="OCD-98868"/>
    <s v="LKCL"/>
    <s v="DATALAKE CLOUD"/>
    <s v="[LKCL][ACT_SECRET] Actualizacion de secrets de SP"/>
    <s v="Luis Guzman Lama (luisguzmanl@bcp.com.pe)"/>
    <s v="Lily Lujan Ayquipa (llujana@bcp.com.pe)"/>
    <s v="Luis Guzman Lama (luisguzmanl@bcp.com.pe)"/>
    <s v="Luis Guzman Lama (luisguzmanl@bcp.com.pe)"/>
    <d v="2025-04-24T14:53:48"/>
    <n v="2025"/>
    <x v="3"/>
    <x v="0"/>
    <s v="Agil"/>
    <s v="OTROS"/>
    <x v="6"/>
    <n v="22102"/>
    <s v="SQ DE PLATAFORMA DATALAKE CLOUD"/>
    <s v="29117"/>
  </r>
  <r>
    <s v="DAOPBCP-51392"/>
    <s v="LHCL"/>
    <s v="LAKEHOUSE CLOUD"/>
    <s v="[LHCL][DDV][COE_DFLOW_DERIV][CAMB-OCD][AUTODOC] - Actualizar Procesos Descriptivas  y Parametricas"/>
    <s v="Miguel Angel Aldava Aquino (miguelaldava@bcp.com.pe)"/>
    <s v="LHCL - _x0009_Rina Graciela Rondon Gonzalez - T10533 (rinarondon@bcp.com.pe)"/>
    <m/>
    <m/>
    <d v="2025-04-24T14:56:25"/>
    <n v="2025"/>
    <x v="3"/>
    <x v="3"/>
    <s v="Agil"/>
    <s v="OTROS"/>
    <x v="7"/>
    <n v="26612"/>
    <s v="SQ SOLUCIONES ALTERNATIVAS DE MIGRACION"/>
    <s v="28253"/>
  </r>
  <r>
    <s v="DAOPBCP-50918"/>
    <s v="LHCL"/>
    <s v="LAKEHOUSE CLOUD"/>
    <s v="[LHCL][DDV][PROCE_PYSPA_SIN_ARQUE][CAMB-OCD][AUTODOC] - MODELO ML SCORE PLM"/>
    <s v="Rodrigo Diogenes Jauregui Marquez (rodrigojauregui@bcp.com.pe)"/>
    <s v="LHCL - Jorge Hinostroza Guerra - S84746 (jorgehinostroza@bcp.com.pe)"/>
    <m/>
    <m/>
    <d v="2025-04-24T14:59:46"/>
    <n v="2025"/>
    <x v="3"/>
    <x v="3"/>
    <s v="Agil"/>
    <s v="OTROS"/>
    <x v="14"/>
    <n v="27431"/>
    <s v="SQ DATA SOLUTIONS"/>
    <s v="27534"/>
  </r>
  <r>
    <s v="DAOPBCP-51245"/>
    <s v="LHCL"/>
    <s v="LAKEHOUSE CLOUD"/>
    <s v="[LHCL][RDV][INGES_DATAF_PIPEL][CAMB-OCD][AUTODOC] - Proceso Datafactory para FE_DANA"/>
    <s v="Paolo Andre Morey Tutiven (paolomorey@bcp.com.pe)"/>
    <s v="LHCL - Natali Vera B. - S07126(nvera@bcp.com.pe)"/>
    <m/>
    <m/>
    <d v="2025-04-24T15:04:25"/>
    <n v="2025"/>
    <x v="3"/>
    <x v="3"/>
    <s v="Agil"/>
    <s v="OTROS"/>
    <x v="33"/>
    <n v="22777"/>
    <s v="SQ SALUD DEL PORTAFOLIO"/>
    <s v="22781"/>
  </r>
  <r>
    <s v="OCD-102018"/>
    <s v="MIJT"/>
    <s v="MOBILE INFORMATION JOURNEY TECHNOLOGY"/>
    <s v="[MIJT] [ITSMSW-5724] Despliegue MS mijt-api-bs-data-risk-mijt y mijt-api-bs-dynatrace-mijt, para la nueva configuracion en la adopcion a Hashicorp Vault"/>
    <s v="Diego Jose Salinas Manrique (diegosalinas@bcp.com.pe)"/>
    <s v="Jaime Pastor Pastor (jaimepastor@bcp.com.pe)"/>
    <s v="Cesar Prado Vasquez (cesarpradov@bcp.com.pe)"/>
    <s v="Pedro Rene Penaloza Luyo (ppenaloza@bcp.com.pe)"/>
    <d v="2025-04-24T15:05:23"/>
    <n v="2025"/>
    <x v="3"/>
    <x v="0"/>
    <s v="Agil"/>
    <s v="OTROS"/>
    <x v="46"/>
    <n v="28731"/>
    <s v="SQ ITSM TOOLS"/>
    <s v="28734"/>
  </r>
  <r>
    <s v="MVPLEGBCP-208485"/>
    <s v="AAWH"/>
    <s v="AUTOMATION ANYWHERE"/>
    <s v="[AAWH] [AAWHH-8612] [RPAMARDCS] Implementar uso de variable global para cadena de conexion SQL"/>
    <s v="Jose Yoel Barrios Valero (josebarrios@bcp.com.pe)"/>
    <s v="Yannet Aguirre - U19190(yaguirre@bcp.com.pe)"/>
    <s v="Stephanie Saco Caballero - S84992(ssaco@bcp.com.pe)"/>
    <m/>
    <d v="2025-04-24T15:42:15"/>
    <n v="2025"/>
    <x v="3"/>
    <x v="2"/>
    <s v="Waterfall"/>
    <s v="OTROS"/>
    <x v="8"/>
    <n v="28467"/>
    <s v="SQUAD DHARMA"/>
    <s v="23230"/>
  </r>
  <r>
    <s v="ITSM-981893"/>
    <s v="BRNF"/>
    <s v=""/>
    <s v="CREAR GRUPO DE RED: POWE_BRNF_PRO | AMBIENTE:  PRODUCCIÓN CLOUD | APLICACIÓN: BRNF"/>
    <s v="ITOPDES"/>
    <s v=""/>
    <s v=""/>
    <m/>
    <d v="2025-04-24T15:44:00"/>
    <n v="2025"/>
    <x v="3"/>
    <x v="1"/>
    <s v="Waterfall"/>
    <s v="OTROS"/>
    <x v="1"/>
    <m/>
    <s v="UNIDAD DE CSIRT/CYBERSOC"/>
    <m/>
  </r>
  <r>
    <s v="ITSM-981907"/>
    <s v="GL01"/>
    <s v=""/>
    <s v="CREAR GRUPO DE RED: GL01_WEBAPP_QA_PROD | AMBIENTE:  PRODUCCIÓN CLOUD | APLICACIÓN: GL01"/>
    <s v="ITOPDES"/>
    <s v=""/>
    <s v=""/>
    <m/>
    <d v="2025-04-24T15:46:00"/>
    <n v="2025"/>
    <x v="3"/>
    <x v="1"/>
    <s v="Waterfall"/>
    <s v="OTROS"/>
    <x v="1"/>
    <m/>
    <s v="UNIDAD DE CSIRT/CYBERSOC"/>
    <m/>
  </r>
  <r>
    <s v="ITSM-981905"/>
    <s v="GL01"/>
    <s v=""/>
    <s v="CREAR GRUPO DE RED: GL01_WEBAPP_OWNER_PROD | AMBIENTE:  PRODUCCIÓN CLOUD | APLICACIÓN: GL01"/>
    <s v="ITOPDES"/>
    <s v=""/>
    <s v=""/>
    <m/>
    <d v="2025-04-24T15:46:00"/>
    <n v="2025"/>
    <x v="3"/>
    <x v="1"/>
    <s v="Waterfall"/>
    <s v="OTROS"/>
    <x v="1"/>
    <m/>
    <s v="UNIDAD DE CSIRT/CYBERSOC"/>
    <m/>
  </r>
  <r>
    <s v="ITSM-981909"/>
    <s v="GL01"/>
    <s v=""/>
    <s v="CREAR GRUPO DE RED: GL01_WEBAPP_ADMINISTRADOR_SISTEMA_PROD | AMBIENTE:  PRODUCCIÓN CLOUD | APLICACIÓN: GL01"/>
    <s v="ITOPDES"/>
    <s v=""/>
    <s v=""/>
    <m/>
    <d v="2025-04-24T15:47:00"/>
    <n v="2025"/>
    <x v="3"/>
    <x v="1"/>
    <s v="Waterfall"/>
    <s v="OTROS"/>
    <x v="1"/>
    <m/>
    <s v="UNIDAD DE CSIRT/CYBERSOC"/>
    <m/>
  </r>
  <r>
    <s v="DAOPBCP-51372"/>
    <s v="LHCL"/>
    <s v="LAKEHOUSE CLOUD"/>
    <s v="[LHCL][UDV][DML] - Completar Campos Nuevos - M_SOLICITUDTARJETACREDITO - SCRM"/>
    <s v="Stephenson Gesus Iglesias Matta (stephensongiglesias@bcp.com.pe)"/>
    <s v="LHCL - Renato Dongo C. - E13634 (rdongo@bcp.com.pe)"/>
    <m/>
    <m/>
    <d v="2025-04-24T16:00:22"/>
    <n v="2025"/>
    <x v="3"/>
    <x v="3"/>
    <s v="Agil"/>
    <s v="OTROS"/>
    <x v="6"/>
    <n v="22102"/>
    <s v="SQUAD PUCARA"/>
    <s v="24702"/>
  </r>
  <r>
    <s v="MVPLEGBCP-206934"/>
    <s v="DWLI"/>
    <s v="DWH - MODELO LINEAL"/>
    <s v="[DWLI][ODS][MALLA_FDS_FPH][AUTODOC] Migrar los proceos del Lote 5 MALLA TARJETAPYMERBP "/>
    <s v="Juan Diego Avila Jara (juanavila@bcp.com.pe)"/>
    <s v="Patricia Rosales Vasquez - S10698(prosalesv@bcp.com.pe)"/>
    <s v="Carlos Alberto Tarazona Arrasco - T07206(carlosatarazona@bcp.com.pe)"/>
    <m/>
    <d v="2025-04-24T16:02:39"/>
    <n v="2025"/>
    <x v="3"/>
    <x v="2"/>
    <s v="Waterfall"/>
    <s v="OTROS"/>
    <x v="6"/>
    <n v="22102"/>
    <s v="SQUAD CONTINUIDAD DWH &amp; RTB"/>
    <s v="22104"/>
  </r>
  <r>
    <s v="OCD-101258"/>
    <s v="S4AC"/>
    <s v="TECNOLOGIA API CONTABILIDAD Y FINANZAS"/>
    <s v="[S4AC] Crear secretos en Key Vault - Certificacion"/>
    <s v="Anthony Cristhian Munoz Quispe (anthonymunoz@bcp.com.pe)"/>
    <s v="Moises Huaylla Martinez (mhuaylla@bcp.com.pe)"/>
    <s v="Martin Calvo Ccapa (martincalvo@bcp.com.pe)"/>
    <s v="Carlos Montenegro Juarez (carlosmontenegroj@bcp.com.pe)"/>
    <d v="2025-04-24T16:02:45"/>
    <n v="2025"/>
    <x v="3"/>
    <x v="0"/>
    <s v="Agil"/>
    <s v="SOLUCIONES TRANSVERSALES TI"/>
    <x v="19"/>
    <n v="25330"/>
    <s v="PROY PROYECTO MIGRACIÓN S4/HANA"/>
    <s v="TI2022550"/>
  </r>
  <r>
    <s v="ITSM-981994"/>
    <s v="APIG"/>
    <s v=""/>
    <s v="CREAR GRUPO DE RED: INCT_DEVELOPER_APIG_VAULT_DESA | AMBIENTE:  DESARROLLO CLOUD | APLICACIÓN: APIG"/>
    <s v="ITOPDES"/>
    <s v=""/>
    <s v=""/>
    <m/>
    <d v="2025-04-24T16:03:00"/>
    <n v="2025"/>
    <x v="3"/>
    <x v="1"/>
    <s v="Waterfall"/>
    <s v="OTROS"/>
    <x v="1"/>
    <m/>
    <s v="UNIDAD DE CSIRT/CYBERSOC"/>
    <m/>
  </r>
  <r>
    <s v="ITSM-981993"/>
    <s v="APIG"/>
    <s v=""/>
    <s v="CREAR GRUPO DE RED: INCT_DEVELOPER_APIG_VAULT_DESA | AMBIENTE:  DESARROLLO CLOUD | APLICACIÓN: APIG"/>
    <s v="ITOPDES"/>
    <s v=""/>
    <s v=""/>
    <m/>
    <d v="2025-04-24T16:03:00"/>
    <n v="2025"/>
    <x v="3"/>
    <x v="1"/>
    <s v="Waterfall"/>
    <s v="OTROS"/>
    <x v="1"/>
    <m/>
    <s v="UNIDAD DE CSIRT/CYBERSOC"/>
    <m/>
  </r>
  <r>
    <s v="ITSM-982004"/>
    <s v="INCT"/>
    <s v=""/>
    <s v="CREAR GRUPO DE RED: INCT_NEGOCIO_CRSPESAP_PROD | AMBIENTE:  PRODUCCIÓN CLOUD | APLICACIÓN: INCT"/>
    <s v="ITOPDES"/>
    <s v=""/>
    <s v=""/>
    <m/>
    <d v="2025-04-24T16:05:00"/>
    <n v="2025"/>
    <x v="3"/>
    <x v="1"/>
    <s v="Waterfall"/>
    <s v="OTROS"/>
    <x v="1"/>
    <m/>
    <s v="UNIDAD DE CSIRT/CYBERSOC"/>
    <m/>
  </r>
  <r>
    <s v="ITSM-982002"/>
    <s v="INCT"/>
    <s v=""/>
    <s v="CREAR GRUPO DE RED: INCT_GESTOR_CRSPESAP_PROD | AMBIENTE:  PRODUCCIÓN CLOUD | APLICACIÓN: INCT"/>
    <s v="ITOPDES"/>
    <s v=""/>
    <s v=""/>
    <m/>
    <d v="2025-04-24T16:05:00"/>
    <n v="2025"/>
    <x v="3"/>
    <x v="1"/>
    <s v="Waterfall"/>
    <s v="OTROS"/>
    <x v="1"/>
    <m/>
    <s v="UNIDAD DE CSIRT/CYBERSOC"/>
    <m/>
  </r>
  <r>
    <s v="DAOPBCP-51513"/>
    <s v="LHCL"/>
    <s v="LAKEHOUSE CLOUD"/>
    <s v="[LHCL][UDV][DML] - Eliminacion de particion LENP Rejectados"/>
    <s v="Joseph Angel Mendieta Roca (josephmendieta@bcp.com.pe)"/>
    <s v="LHCL - Paola Soto Turco - S63604(jsotot@bcp.com.pe)"/>
    <m/>
    <m/>
    <d v="2025-04-24T16:08:56"/>
    <n v="2025"/>
    <x v="3"/>
    <x v="3"/>
    <s v="Agil"/>
    <s v="OTROS"/>
    <x v="6"/>
    <n v="22102"/>
    <s v="SQ DE PLATAFORMA DATALAKE CLOUD"/>
    <s v="29117"/>
  </r>
  <r>
    <s v="OCD-100520"/>
    <s v="SFPY"/>
    <s v="CLIENTE 360 - SALESFORCE PARA CAPA PRODUCTOS PYME"/>
    <s v="[SFPY][SF][CPPY-29335] [Visita de Campo PYME] Fix Restringir la edicion de campos"/>
    <s v="Kevin Leopoldo Valverde Huilca (kevinlvalverde@bcp.com.pe)"/>
    <s v="Rozvi Paredes Calderon (rozviparedesc@bcp.com.pe)"/>
    <s v="Marcos Miguel Torres Milla (marcosmtorres@bcp.com.pe)"/>
    <s v="Lurdes Gisella Chavarria Aragon (lurdeschavarriaa@bcp.com.pe)"/>
    <d v="2025-04-24T16:12:31"/>
    <n v="2025"/>
    <x v="3"/>
    <x v="0"/>
    <s v="Agil"/>
    <s v="OTROS"/>
    <x v="23"/>
    <n v="25801"/>
    <s v="SQ CLIENTES 360 PYME"/>
    <s v="25826"/>
  </r>
  <r>
    <s v="OCD-100850"/>
    <s v="EVA0"/>
    <s v="EVA0 (LOANS)"/>
    <s v="[EVA0] [PALPD-8841] SOLICITUD DE CREACION DE CREDENCIALES B2C - CAS"/>
    <s v="Julio Juarez  Moran (juliojuarez@bcp.com.pe)"/>
    <s v="Erika Rosa Persico Gutierrez (erikapersico@bcp.com.pe)"/>
    <s v="John Chavez Matias (johnchavezm@bcp.com.pe)"/>
    <s v="Jesus Miguel Payano Quispe (jesuspayano@bcp.com.pe)"/>
    <d v="2025-04-24T16:13:01"/>
    <n v="2025"/>
    <x v="3"/>
    <x v="0"/>
    <s v="Agil"/>
    <s v="OTROS"/>
    <x v="54"/>
    <n v="23126"/>
    <s v="SQ DE DESARROLLO DE PRODUCTO CEF Y ADS"/>
    <s v="23128"/>
  </r>
  <r>
    <s v="ITSM-981852"/>
    <s v="APCJ"/>
    <s v=""/>
    <s v="FFW-APCJ-DESARROLLO-20250424"/>
    <s v="apqr02pro"/>
    <s v=""/>
    <s v=""/>
    <m/>
    <d v="2025-04-24T16:17:00"/>
    <n v="2025"/>
    <x v="3"/>
    <x v="1"/>
    <s v="Waterfall"/>
    <s v="OTROS"/>
    <x v="11"/>
    <m/>
    <s v="UNIDAD DE CSIRT/CYBERSOC"/>
    <m/>
  </r>
  <r>
    <s v="MVPLEGBCP-209722"/>
    <s v="LHCL"/>
    <s v="LAKEHOUSE CLOUD"/>
    <s v="[LHCL][UDV][MALLA_FDS_FPH][AUTODOC] Despliegue de malla del proceso RPYM"/>
    <s v="Luis Alfredo Heredia Guerreros (luisaheredia@bcp.com.pe)"/>
    <s v="Stefanny Sedano Chavez - T39802(stefannydsedano@bcp.com.pe)"/>
    <s v="Zulma Ibeth Castro Agredo - T07203(zulmaicastro@bcp.com.pe)"/>
    <m/>
    <d v="2025-04-24T16:17:20"/>
    <n v="2025"/>
    <x v="3"/>
    <x v="2"/>
    <s v="Waterfall"/>
    <s v="OTROS"/>
    <x v="7"/>
    <n v="26612"/>
    <s v="SQ HATUN DATA"/>
    <s v="27155"/>
  </r>
  <r>
    <s v="DAOPBCP-50846"/>
    <s v="LHCL"/>
    <s v="LAKEHOUSE CLOUD"/>
    <s v="[LHCL][DDV][PROCE_PYSPA_CON_ARQUE][PREPA_DE_AMBIE][CAMB-OCD][AUTODOC] - Depsliegue de proceso HM_OPERACIONSUBSIDIARIAAFPPRIMA, HM_EQUIVALENCIAPRODUCTOSUBRCD, HM_CUENTACONTABLERCDRIESGOPAIS, "/>
    <s v="Niccolas Esteban Ramos Ramirez (niccolasramos@bcp.com.pe)"/>
    <s v="LHCL - Roderi Aguilar Canlla - T34852(roderiaguilar@bcp.com.pe)"/>
    <m/>
    <m/>
    <d v="2025-04-24T16:23:48"/>
    <n v="2025"/>
    <x v="3"/>
    <x v="3"/>
    <s v="Agil"/>
    <s v="OTROS"/>
    <x v="7"/>
    <n v="26612"/>
    <s v="SQ TRANSFORMACION Y ACELERACION MIGRACIO"/>
    <s v="29104"/>
  </r>
  <r>
    <s v="DAOPBCP-51260"/>
    <s v="LHCL"/>
    <s v="LAKEHOUSE CLOUD"/>
    <s v="[LHCL][DDV][PROCE_PYSPA_SIN_ARQUE][CAMB-OCD][AUTODOC] - UPDATE LTSP_LYT_OPERATIONS"/>
    <s v="Irvin Ricardo Ramos Ramos (irvinramosr@bcp.com.pe)"/>
    <s v="LHCL - Samir Abugattas Makhlouf - T50099(samirabugattas@bcp.com.pe)"/>
    <m/>
    <m/>
    <d v="2025-04-24T16:25:49"/>
    <n v="2025"/>
    <x v="3"/>
    <x v="3"/>
    <s v="Agil"/>
    <s v="OTROS"/>
    <x v="6"/>
    <n v="22102"/>
    <s v="SQ DE PLATAFORMA DATALAKE CLOUD"/>
    <s v="29117"/>
  </r>
  <r>
    <s v="MVPLEGBCP-209878"/>
    <s v="LHCL"/>
    <s v="LAKEHOUSE CLOUD"/>
    <s v="[LHCL][DDV][MALLA_FDS_FPH][AUTODOC] Despliegue de malla del proceso UD_PERSONAPAUTACREDITO_PRSN"/>
    <s v="Kelly Alessandra Ormeno Alcarraz (kellyaormeno@bcp.com.pe)"/>
    <s v="Jose Daniel Galan Valdez - T16715(josegalan@bcp.com.pe)"/>
    <s v="Eliseo Fernandel Pachas Quiroz - T25442(eliseopachas@bcp.com.pe)"/>
    <m/>
    <d v="2025-04-24T16:31:28"/>
    <n v="2025"/>
    <x v="3"/>
    <x v="2"/>
    <s v="Waterfall"/>
    <s v="OTROS"/>
    <x v="6"/>
    <n v="22102"/>
    <s v="SQUAD DARWIN"/>
    <s v="24701"/>
  </r>
  <r>
    <s v="OCD-101259"/>
    <s v="S4AR"/>
    <s v="TECNOLOGIA API RRHH Y LOGISTICA"/>
    <s v="[S4AR] Crear secretos en Key Vault - Certificacion"/>
    <s v="Anthony Cristhian Munoz Quispe (anthonymunoz@bcp.com.pe)"/>
    <s v="Arturo Seminario V. (arturoseminario@bcp.com.pe)"/>
    <s v="Martin Calvo Ccapa (martincalvo@bcp.com.pe)"/>
    <s v="Carlos Montenegro Juarez (carlosmontenegroj@bcp.com.pe)"/>
    <d v="2025-04-24T16:33:46"/>
    <n v="2025"/>
    <x v="3"/>
    <x v="0"/>
    <s v="Agil"/>
    <s v="SOLUCIONES TRANSVERSALES TI"/>
    <x v="19"/>
    <n v="25330"/>
    <s v="PROY PROYECTO MIGRACIÓN S4/HANA"/>
    <s v="TI2022550"/>
  </r>
  <r>
    <s v="DAOPBCP-50897"/>
    <s v="LHCL"/>
    <s v="LAKEHOUSE CLOUD"/>
    <s v="[LHCL][DDV][PROCE_PYSPA_CON_ARQUE][CAMB-OCD][AUTODOC] - Modificacion de arquetipo del proceso para producto XSELL"/>
    <s v="Jorge Asmat Caceres (jorgeasmat@bcp.com.pe)"/>
    <s v="LHCL - Cristhian Espinoza - S03959(cristhianespinoza@bcp.com.pe)"/>
    <m/>
    <m/>
    <d v="2025-04-24T16:39:27"/>
    <n v="2025"/>
    <x v="3"/>
    <x v="3"/>
    <s v="Agil"/>
    <s v="OTROS"/>
    <x v="6"/>
    <n v="22102"/>
    <s v="SQUAD RUN THE BUSSINES PBM"/>
    <s v="22734"/>
  </r>
  <r>
    <s v="DAOPBCP-50157"/>
    <s v="LHCL"/>
    <s v="LAKEHOUSE CLOUD"/>
    <s v="[LHCL][RDV][DATA_ENTRY][AUTODOC] - Despliegue de 2 Data Entries para los modelos comerciales de remuneracion variable"/>
    <s v="Wilfredo Alonso Lopez Paredes (wilfredolopez@bcp.com.pe)"/>
    <s v="LHCL - Cristhian Espinoza - S03959(cristhianespinoza@bcp.com.pe)"/>
    <m/>
    <m/>
    <d v="2025-04-24T16:43:33"/>
    <n v="2025"/>
    <x v="3"/>
    <x v="3"/>
    <s v="Agil"/>
    <s v="OTROS"/>
    <x v="6"/>
    <n v="22102"/>
    <s v="SQUAD RUN THE BUSSINES PBM"/>
    <s v="22734"/>
  </r>
  <r>
    <s v="DAOPBCP-50913"/>
    <s v="LHCL"/>
    <s v="LAKEHOUSE CLOUD"/>
    <s v="[LHCL][RDV][DATA_ENTRY][AUTODOC] - Actualizacion de data entry DE_INSUMORESULTADOFILTROREACTIVOREMOTOPYME"/>
    <s v="Manuel Fernando Huaman Trujillo (manuelhuaman@bcp.com.pe)"/>
    <s v="LHCL - Arturo Rojas - U19100(arturorojas@bcp.com.pe)"/>
    <m/>
    <m/>
    <d v="2025-04-24T16:44:42"/>
    <n v="2025"/>
    <x v="3"/>
    <x v="3"/>
    <s v="Agil"/>
    <s v="OTROS"/>
    <x v="38"/>
    <n v="14078"/>
    <s v="SQUAD DATA RIESGOS PYME"/>
    <s v="31903"/>
  </r>
  <r>
    <s v="DAOPBCP-51364"/>
    <s v="LHCL"/>
    <s v="LAKEHOUSE CLOUD"/>
    <s v="[LHCL][RDV][SEGURIDAD] Grant's a las tablas del proceso de response acumulacion"/>
    <s v="Dylan Parihuaman Huanca (dylanparihuaman@bcp.com.pe)"/>
    <s v="LHCL - Samir Abugattas Makhlouf - T50099(samirabugattas@bcp.com.pe)"/>
    <m/>
    <m/>
    <d v="2025-04-24T16:44:44"/>
    <n v="2025"/>
    <x v="3"/>
    <x v="3"/>
    <s v="Agil"/>
    <s v="OTROS"/>
    <x v="6"/>
    <n v="22102"/>
    <s v="SQ DE PLATAFORMA DATALAKE CLOUD"/>
    <s v="29117"/>
  </r>
  <r>
    <s v="DAOPBCP-45639"/>
    <s v="LHCL"/>
    <s v="LAKEHOUSE CLOUD"/>
    <s v="[LHCL][RDV][DATA_ENTRY][AUTODOC] - Despliegues de Data Entry DE_CUENTACONTABLERCDRIESGOPAIS, DE_EQUIVALENCIACUENTACONTABLESUBSIDIARIARIESGOPAIS, DE_EQUIVALENCIAPRODUCTOSUBSIDIARIARCDRIESGOPAIS, DE_OPERACIONSUBSIDIARIAAFPPRIMARIESGOPAIS "/>
    <s v="Jose Leonardo Bartra Segura (josebartra@bcp.com.pe)"/>
    <s v="LHCL - Roderi Aguilar Canlla - T34852(roderiaguilar@bcp.com.pe)"/>
    <m/>
    <m/>
    <d v="2025-04-24T16:46:26"/>
    <n v="2025"/>
    <x v="3"/>
    <x v="3"/>
    <s v="Agil"/>
    <s v="OTROS"/>
    <x v="7"/>
    <n v="26612"/>
    <s v="SQ TRANSFORMACION Y ACELERACION MIGRACIO"/>
    <s v="29104"/>
  </r>
  <r>
    <s v="DAOPBCP-49148"/>
    <s v="LHCL"/>
    <s v="LAKEHOUSE CLOUD"/>
    <s v="[LHCL][RDV][DATA_ENTRY][AUTODOC] - Despliegue de Data Entry DE_CLIENTEEMPLEADORBANCAMAYORISTAPAGOHABERESPLAMAY"/>
    <s v="Jose Fernando Chipana Sotelo (josechipana@bcp.com.pe)"/>
    <s v="LHCL - Alonso Grandez Garcia - S34403(sgrandez@bcp.com.pe)"/>
    <m/>
    <m/>
    <d v="2025-04-24T16:47:09"/>
    <n v="2025"/>
    <x v="3"/>
    <x v="3"/>
    <s v="Agil"/>
    <s v="OTROS"/>
    <x v="6"/>
    <n v="22102"/>
    <s v="SQ DE PLATAFORMA DATALAKE CLOUD"/>
    <s v="29117"/>
  </r>
  <r>
    <s v="ITSM-945340"/>
    <m/>
    <s v=""/>
    <s v="Upgrade Inplace del Server PTERMINALP14 de Windows server 2016, se actualizaría al SO en Windows server 2022."/>
    <s v="Efrain Quispe Bautista"/>
    <s v=""/>
    <s v=""/>
    <m/>
    <d v="2025-04-24T16:48:00"/>
    <n v="2025"/>
    <x v="3"/>
    <x v="1"/>
    <s v="Waterfall"/>
    <s v="OTROS"/>
    <x v="1"/>
    <m/>
    <s v="No Squad"/>
    <m/>
  </r>
  <r>
    <s v="ITSM-979159"/>
    <s v="HSMF"/>
    <s v=""/>
    <s v="BS-1-HSM DE PROPÓSITO FINANCIERO"/>
    <s v="apqr02pro"/>
    <s v=""/>
    <s v=""/>
    <m/>
    <d v="2025-04-24T16:53:00"/>
    <n v="2025"/>
    <x v="3"/>
    <x v="1"/>
    <s v="Waterfall"/>
    <s v="OTROS"/>
    <x v="13"/>
    <n v="25286"/>
    <s v="SQ DATA PROTECTION"/>
    <m/>
  </r>
  <r>
    <s v="ITSM-876364"/>
    <s v="HA54"/>
    <s v=""/>
    <s v="BS-1-DYNAMIC AUTOMATION"/>
    <s v="apqr02pro"/>
    <s v=""/>
    <s v=""/>
    <m/>
    <d v="2025-04-24T16:54:00"/>
    <n v="2025"/>
    <x v="3"/>
    <x v="1"/>
    <s v="Waterfall"/>
    <s v="OTROS"/>
    <x v="46"/>
    <n v="28731"/>
    <s v="SQ AUTOMATION PLATFORM"/>
    <m/>
  </r>
  <r>
    <s v="ITSM-957947"/>
    <s v="E509"/>
    <s v=""/>
    <s v="[E509] - Publicar en ZTNA"/>
    <s v="Fritz Elkins Sanchez Daza"/>
    <s v=""/>
    <s v=""/>
    <m/>
    <d v="2025-04-24T16:54:00"/>
    <n v="2025"/>
    <x v="3"/>
    <x v="1"/>
    <s v="Waterfall"/>
    <s v="SOLUCIONES TRANSVERSALES TI"/>
    <x v="2"/>
    <n v="25268"/>
    <s v="SQ CREDITOS Y RIESGOS"/>
    <m/>
  </r>
  <r>
    <s v="OCD-102324"/>
    <s v="NTLC"/>
    <s v="TELECREDITO - OFFICE BANKING"/>
    <s v="[NTLC][XNTLCPR-26671] Actualizacion de secretos CTS en HV : app-ntlc-massive-payment-process-cts-v1 y channel-ntlc-massive-payment-order-cts-v1"/>
    <s v="Giancarlo Eliseo Espilco Saenz (giancarloespilco@bcp.com.pe)"/>
    <s v="Diana Sermeño Santana (dsermeno@bcp.com.pe)"/>
    <s v="Jose Arauco Villar (josearauco@bcp.com.pe)"/>
    <s v="Leonardo Andres Ibanez Pavez (leonardoibanez@bcp.com.pe)"/>
    <d v="2025-04-24T16:54:42"/>
    <n v="2025"/>
    <x v="3"/>
    <x v="0"/>
    <s v="Agil"/>
    <s v="OTROS"/>
    <x v="29"/>
    <n v="21503"/>
    <s v="SQ INTRANET EMPRESAS"/>
    <s v="21543"/>
  </r>
  <r>
    <s v="DAOPBCP-51391"/>
    <s v="LHCL"/>
    <s v="LAKEHOUSE CLOUD"/>
    <s v="[LHCL][UDV][DML] - Completar Codclavecta - M_SOLICITUDTARJETACREDITO - SCRM"/>
    <s v="Stephenson Gesus Iglesias Matta (stephensongiglesias@bcp.com.pe)"/>
    <s v="LHCL - Renato Dongo C. - E13634 (rdongo@bcp.com.pe)"/>
    <m/>
    <m/>
    <d v="2025-04-24T16:55:53"/>
    <n v="2025"/>
    <x v="3"/>
    <x v="3"/>
    <s v="Agil"/>
    <s v="OTROS"/>
    <x v="6"/>
    <n v="22102"/>
    <s v="SQUAD PUCARA"/>
    <s v="24702"/>
  </r>
  <r>
    <s v="DAOPBCP-50983"/>
    <s v="LHCL"/>
    <s v="LAKEHOUSE CLOUD"/>
    <s v="[LHCL][RDV][DATA_ENTRY][AUTODOC] - Data Entry para FUENTE EXTERNA: TRAZER y KEYNUA"/>
    <s v="Jorge David Cadillo Blas (jorgecadillo@bcp.com.pe)"/>
    <s v="LHCL - Carlos Eduardo Sandoval Maza - T28824(carlosesandoval@bcp.com.pe)"/>
    <m/>
    <m/>
    <d v="2025-04-24T17:01:35"/>
    <n v="2025"/>
    <x v="3"/>
    <x v="3"/>
    <s v="Agil"/>
    <s v="OTROS"/>
    <x v="7"/>
    <n v="26612"/>
    <s v="SQ DATA POOL"/>
    <s v="28254"/>
  </r>
  <r>
    <s v="MVPLEGBCP-210896"/>
    <s v="MISF"/>
    <s v="MIS FINANCIERO"/>
    <s v="[MISF]-[MIISF-4543]-PBI-Filtro Reporte GyP Producto"/>
    <s v="Luzmila Grillo Oshiro (luzmilagrillo@bcp.com.pe)"/>
    <s v="Irvin Luis Cerdan Huaman -E21202(_x0009_icerdan@bcp.com.pe)"/>
    <s v="Walter Ricardo Guevara Najarro - U21699(wguevara@bcp.com.pe)"/>
    <m/>
    <d v="2025-04-24T17:04:03"/>
    <n v="2025"/>
    <x v="3"/>
    <x v="2"/>
    <s v="Waterfall"/>
    <s v="SOLUCIONES TRANSVERSALES TI"/>
    <x v="2"/>
    <n v="25268"/>
    <s v="SQ CUBO"/>
    <s v="26651"/>
  </r>
  <r>
    <s v="DAOPBCP-51532"/>
    <s v="LHCL"/>
    <s v="LAKEHOUSE CLOUD"/>
    <s v="[LHCL][UDV][DML] Actualizacion de Data - M_SOLICITUDCREDITONEGOCIO"/>
    <s v="Kelly Patricia Gervacio Marcelino (kellygervacio@bcp.com.pe)"/>
    <s v="LHCL - Renato Dongo C. - E13634 (rdongo@bcp.com.pe)"/>
    <m/>
    <m/>
    <d v="2025-04-24T17:07:40"/>
    <n v="2025"/>
    <x v="3"/>
    <x v="3"/>
    <s v="Agil"/>
    <s v="OTROS"/>
    <x v="6"/>
    <n v="22102"/>
    <s v="SQUAD PUCARA"/>
    <s v="24702"/>
  </r>
  <r>
    <s v="DAOPBCP-50929"/>
    <s v="LHCL"/>
    <s v="LAKEHOUSE CLOUD"/>
    <s v="[LHCL][DDV][PROCE_PYSPA_SIN_ARQUE][CAMB-OCD][AUTODOC] - Actualizacion interfaces de Customers"/>
    <s v="Teresa Gomez Carlos (teresagomez@bcp.com.pe)"/>
    <s v="LHCL - Samir Abugattas Makhlouf - T50099(samirabugattas@bcp.com.pe)"/>
    <m/>
    <m/>
    <d v="2025-04-24T17:08:15"/>
    <n v="2025"/>
    <x v="3"/>
    <x v="3"/>
    <s v="Agil"/>
    <s v="OTROS"/>
    <x v="6"/>
    <n v="22102"/>
    <s v="SQ DE PLATAFORMA DATALAKE CLOUD"/>
    <s v="29117"/>
  </r>
  <r>
    <s v="DAOPBCP-51273"/>
    <s v="LHCL"/>
    <s v="LAKEHOUSE CLOUD"/>
    <s v="[LHCL][DDV][INGES_DATAF_PIPEL][CAMB-OCD][AUTODOC] - SPOOL DE TABLA FINAL - REACTIVA PERU"/>
    <s v="Alex Yoberth Quijada Gabriel (alexquijada@bcp.com.pe)"/>
    <s v="LHCL - _x0009_Rina Graciela Rondon Gonzalez - T10533 (rinarondon@bcp.com.pe)"/>
    <m/>
    <m/>
    <d v="2025-04-24T17:09:01"/>
    <n v="2025"/>
    <x v="3"/>
    <x v="3"/>
    <s v="Agil"/>
    <s v="OTROS"/>
    <x v="7"/>
    <n v="26612"/>
    <s v="SQ SOLUCIONES ALTERNATIVAS DE MIGRACION"/>
    <s v="28253"/>
  </r>
  <r>
    <s v="DAOPBCP-51427"/>
    <s v="LHCL"/>
    <s v="LAKEHOUSE CLOUD"/>
    <s v="[CAPITALREGULATORIO][LHCL] - Configuracion de procesos"/>
    <s v="Kevin Gianpino Ponce Flores (kevinponce@bcp.com.pe)"/>
    <s v="LHCL - _x0009_Javier Beltran Reyes - T42843 (javierbeltran@bcp.com.pe)"/>
    <m/>
    <m/>
    <d v="2025-04-24T17:16:49"/>
    <n v="2025"/>
    <x v="3"/>
    <x v="3"/>
    <s v="Agil"/>
    <s v="OTROS"/>
    <x v="7"/>
    <n v="26612"/>
    <s v="SQ MIGRACION DATA WIZARDS"/>
    <s v="29879"/>
  </r>
  <r>
    <s v="DAOPBCP-51480"/>
    <s v="LHCL"/>
    <s v="LAKEHOUSE CLOUD"/>
    <s v="[LHCL][DDV][PREPA_DE_AMBIE] - ACTUALIZACION DEPENDENCIA - UD_EVALUACIONPAUTACREDITORBM_BLZ - ABRIL V5 2025"/>
    <s v="Luis Rodrigo Ortega Apestegui (luisrortega@bcp.com.pe)"/>
    <s v="LHCL - Pedro Quispe Alvarez - S51808(pedroquispea@bcp.com.pe)"/>
    <m/>
    <m/>
    <d v="2025-04-24T17:17:22"/>
    <n v="2025"/>
    <x v="3"/>
    <x v="3"/>
    <s v="Agil"/>
    <s v="OTROS"/>
    <x v="4"/>
    <n v="14079"/>
    <s v="SQ TECNOLOGICO"/>
    <s v="25628"/>
  </r>
  <r>
    <s v="ITSM-982285"/>
    <s v="KYC3"/>
    <s v=""/>
    <s v="CREAR GRUPO DE RED: POWE_KYC3_SCREENING_PROD | AMBIENTE:  PRODUCCIÓN CLOUD | APLICACIÓN: KYC3"/>
    <s v="ITOPDES"/>
    <s v=""/>
    <s v=""/>
    <m/>
    <d v="2025-04-24T17:19:00"/>
    <n v="2025"/>
    <x v="3"/>
    <x v="1"/>
    <s v="Waterfall"/>
    <s v="OTROS"/>
    <x v="1"/>
    <m/>
    <s v="UNIDAD DE CSIRT/CYBERSOC"/>
    <m/>
  </r>
  <r>
    <s v="ITSM-971778"/>
    <s v="HAIO"/>
    <s v=""/>
    <s v="BS-1-HERRAMIENTAS DE SOPORTE DE INFRAESTRUCTURA"/>
    <s v="apqr02pro"/>
    <s v=""/>
    <s v=""/>
    <m/>
    <d v="2025-04-24T17:24:00"/>
    <n v="2025"/>
    <x v="3"/>
    <x v="1"/>
    <s v="Waterfall"/>
    <s v="OTROS"/>
    <x v="3"/>
    <n v="25353"/>
    <s v="SQ INFRASTRUCTURE AS A SERVICE"/>
    <m/>
  </r>
  <r>
    <s v="ITSM-969127"/>
    <s v="SRND"/>
    <s v=""/>
    <s v="ACCESO DESDE OFICINA A LIQUIDNET"/>
    <s v="Guillermo Steven Lluen Ortega"/>
    <s v=""/>
    <s v=""/>
    <m/>
    <d v="2025-04-24T17:25:00"/>
    <n v="2025"/>
    <x v="3"/>
    <x v="1"/>
    <s v="Waterfall"/>
    <s v="OTROS"/>
    <x v="24"/>
    <m/>
    <s v="NO APLICA"/>
    <m/>
  </r>
  <r>
    <s v="DAOPBCP-51372"/>
    <s v="LHCL"/>
    <s v="LAKEHOUSE CLOUD"/>
    <s v="[LHCL][UDV][DML] - Completar Campos Nuevos - M_SOLICITUDTARJETACREDITO - SCRM"/>
    <s v="Stephenson Gesus Iglesias Matta (stephensongiglesias@bcp.com.pe)"/>
    <s v="LHCL - Renato Dongo C. - E13634 (rdongo@bcp.com.pe)"/>
    <m/>
    <m/>
    <d v="2025-04-24T17:30:32"/>
    <n v="2025"/>
    <x v="3"/>
    <x v="3"/>
    <s v="Agil"/>
    <s v="OTROS"/>
    <x v="6"/>
    <n v="22102"/>
    <s v="SQUAD PUCARA"/>
    <s v="24702"/>
  </r>
  <r>
    <s v="MVPLEGBCP-210744"/>
    <s v="DCTS"/>
    <s v="DEPÓSITO CTS"/>
    <s v="[DCTS] [PDCTS-15383] Configurar usuario APD1CER como miembro del grupo de red XCOM_Transmisiones_CERT"/>
    <s v="David Huittoccollo Quispe (davidhuittoccolloq@bcp.com.pe)"/>
    <s v="Diego Viera Gutti - S61098 (dviera@bcp.com.pe)"/>
    <s v="Yajaira Gastanadui Caballero - T00978(yajairagastanadui@bcp.com.pe)"/>
    <m/>
    <d v="2025-04-24T17:34:07"/>
    <n v="2025"/>
    <x v="3"/>
    <x v="2"/>
    <s v="Waterfall"/>
    <s v="OTROS"/>
    <x v="18"/>
    <n v="28059"/>
    <s v="SQ INVERSIONES"/>
    <s v="23131"/>
  </r>
  <r>
    <s v="DAOPBCP-51391"/>
    <s v="LHCL"/>
    <s v="LAKEHOUSE CLOUD"/>
    <s v="[LHCL][UDV][DML] - Completar Codclavecta - M_SOLICITUDTARJETACREDITO - SCRM"/>
    <s v="Stephenson Gesus Iglesias Matta (stephensongiglesias@bcp.com.pe)"/>
    <s v="LHCL - Renato Dongo C. - E13634 (rdongo@bcp.com.pe)"/>
    <m/>
    <m/>
    <d v="2025-04-24T17:39:18"/>
    <n v="2025"/>
    <x v="3"/>
    <x v="3"/>
    <s v="Agil"/>
    <s v="OTROS"/>
    <x v="6"/>
    <n v="22102"/>
    <s v="SQUAD PUCARA"/>
    <s v="24702"/>
  </r>
  <r>
    <s v="DAOPBCP-51445"/>
    <s v="LHCL"/>
    <s v="LAKEHOUSE CLOUD"/>
    <s v="[LHCL][DDV][PROCE_PYSPA_CON_ARQUE][CAMB-OCD][AUTODOC] - Modificacion de procesos APPCONGELADOIFRS_HM_CUENTAAPPCONGELADONIIF9"/>
    <s v="Maria Isabel Moreno Lozano (mariamoreno@bcp.com.pe)"/>
    <s v="LHCL - Cesar Jorge Davila Polar - T22930(cesardavila@bcp.com.pe)"/>
    <m/>
    <m/>
    <d v="2025-04-24T17:58:51"/>
    <n v="2025"/>
    <x v="3"/>
    <x v="3"/>
    <s v="Agil"/>
    <s v="OTROS"/>
    <x v="6"/>
    <n v="22102"/>
    <s v="SQ DE PLATAFORMA DATALAKE CLOUD"/>
    <s v="29117"/>
  </r>
  <r>
    <s v="ITSM-982435"/>
    <m/>
    <s v=""/>
    <s v="Pase a producción validación campos WO Automatizada - SQ DATA PROTECTION"/>
    <s v="Martin Alexis Saman Arata"/>
    <s v=""/>
    <s v=""/>
    <m/>
    <d v="2025-04-24T17:59:00"/>
    <n v="2025"/>
    <x v="3"/>
    <x v="1"/>
    <s v="Waterfall"/>
    <s v="OTROS"/>
    <x v="1"/>
    <m/>
    <s v="No Squad"/>
    <m/>
  </r>
  <r>
    <s v="DAOPBCP-51140"/>
    <s v="MDMC"/>
    <s v="MASTER DATA MANAGEMENT - DATOS DE CONTACTO"/>
    <s v="[LHCL][DDV][DML]- Actualizacion de parametros Oracle Cloud"/>
    <s v="John Jairo Castano Murcia (johncastano@bcp.com.pe)"/>
    <s v="MDMC - Carlos Enrique Angeles Ramos - T12244(carlosangeles@bcp.com.pe)"/>
    <m/>
    <m/>
    <d v="2025-04-24T18:00:17"/>
    <n v="2025"/>
    <x v="3"/>
    <x v="3"/>
    <s v="Agil"/>
    <s v="OTROS"/>
    <x v="12"/>
    <n v="22122"/>
    <s v="SQUAD LONDON"/>
    <s v="29377"/>
  </r>
  <r>
    <s v="OCD-97915"/>
    <s v="HTOH"/>
    <s v="TELECRÉDITO - HOST TO HOST"/>
    <s v="[HTOH] [NTLCSHTH-3870] Desplegar Azure Function htoh-fnct-api-response-df-in-v1"/>
    <s v="Frank Jesus Cayetano Rivera (frankcayetano@bcp.com.pe)"/>
    <s v="Miluska Espinoza Palomino (miluskaespinozap@bcp.com.pe)"/>
    <s v="Klhinnzman Danheer Mancilla Ayala (klhinnzmanmancilla@bcp.com.pe)"/>
    <s v="Leonardo Andres Ibanez Pavez (leonardoibanez@bcp.com.pe)"/>
    <d v="2025-04-24T18:01:01"/>
    <n v="2025"/>
    <x v="3"/>
    <x v="0"/>
    <s v="Agil"/>
    <s v="OTROS"/>
    <x v="29"/>
    <n v="21503"/>
    <s v="SQ HOST TO HOST"/>
    <s v="30381"/>
  </r>
  <r>
    <s v="DAOPBCP-51543"/>
    <s v="LHCL"/>
    <s v="LAKEHOUSE CLOUD"/>
    <s v="[LHCL][UDV][DML] - Eliminacion de particion LENP Rejectados II"/>
    <s v="Joseph Angel Mendieta Roca (josephmendieta@bcp.com.pe)"/>
    <s v="LHCL - Paola Soto Turco - S63604(jsotot@bcp.com.pe)"/>
    <m/>
    <m/>
    <d v="2025-04-24T18:01:28"/>
    <n v="2025"/>
    <x v="3"/>
    <x v="3"/>
    <s v="Agil"/>
    <s v="OTROS"/>
    <x v="6"/>
    <n v="22102"/>
    <s v="SQ DE PLATAFORMA DATALAKE CLOUD"/>
    <s v="29117"/>
  </r>
  <r>
    <s v="DAOPBCP-51406"/>
    <s v="LHCL"/>
    <s v="LAKEHOUSE CLOUD"/>
    <s v="[LHCL][RDV][DML] - Actualizacion de parametros Oracle"/>
    <s v="Luis German Esquivel Grados (luisesquivel@bcp.com.pe)"/>
    <s v="LHCL - Renato Dongo C. - E13634 (rdongo@bcp.com.pe)"/>
    <m/>
    <m/>
    <d v="2025-04-24T18:07:21"/>
    <n v="2025"/>
    <x v="3"/>
    <x v="3"/>
    <s v="Agil"/>
    <s v="OTROS"/>
    <x v="6"/>
    <n v="22102"/>
    <s v="SQUAD PUCARA"/>
    <s v="24702"/>
  </r>
  <r>
    <s v="OCD-102049"/>
    <s v="LDRV"/>
    <s v="LIBRO DE RECLAMACIONES VIRTUAL"/>
    <s v="[LDRV] Eliminar lineas duplicadas"/>
    <s v="Jeanella Christine Hugo Niquen (jeanellahugo@bcp.com.pe)"/>
    <s v="Luis Felipe Aguilar Pereda (luisfaguilar@bcp.com.pe)"/>
    <s v="Luis Felipe Aguilar Pereda (luisfaguilar@bcp.com.pe)"/>
    <s v="Nelida Sheridan Quispe Tacuri (nelidasquispe@bcp.com.pe)"/>
    <d v="2025-04-24T18:22:26"/>
    <n v="2025"/>
    <x v="3"/>
    <x v="0"/>
    <s v="Agil"/>
    <s v="OTROS"/>
    <x v="25"/>
    <n v="164"/>
    <s v="PROY TRANSFORMACIÓN DE CASOS"/>
    <s v="TI2021489"/>
  </r>
  <r>
    <s v="MVPLEGBCP-211295"/>
    <s v="F877"/>
    <s v="APP ADMINISTRADOR DE TESORERÍA GENERAL"/>
    <s v="[F877][COMC-27163]Generacion de broad de Tasas (Especiales) para el equipo de Data y Actualizacion de broad de jerarquias para el equipo de data"/>
    <s v="Angela Ariana Jaramillo Espinoza (angelajaramillo@bcp.com.pe)"/>
    <s v="Martin Iberico Hidalgo - S82936(martinibericoh@bcp.com.pe)"/>
    <s v="Edgar Alonso Escobedo Calderon - T22016(edgarescobedo@bcp.com.pe)"/>
    <m/>
    <d v="2025-04-24T18:33:23"/>
    <n v="2025"/>
    <x v="3"/>
    <x v="2"/>
    <s v="Waterfall"/>
    <s v="OTROS"/>
    <x v="30"/>
    <n v="24603"/>
    <s v="SQ COMPONENTES COMUNES"/>
    <s v="24604"/>
  </r>
  <r>
    <s v="MVPLEGBCP-210598"/>
    <s v="E312"/>
    <s v="SISTEMA DE RENDICIONES DE TARJETA VISA CORPORATIVA"/>
    <s v="[E312][GAHR-19170] Configuracion de Vnets e Ips en Key Vault"/>
    <s v="Anthony Javier Bueno Cabos (anthonybueno@bcp.com.pe)"/>
    <s v="Arturo Seminario-E13938(arturoseminario@bcp.com.pe)"/>
    <s v="Rodriguez Grados - (julioarodriguez@bcp.com.pe)"/>
    <m/>
    <d v="2025-04-24T18:36:07"/>
    <n v="2025"/>
    <x v="3"/>
    <x v="2"/>
    <s v="Waterfall"/>
    <s v="SOLUCIONES TRANSVERSALES TI"/>
    <x v="19"/>
    <n v="25330"/>
    <s v="SQ GDH SIGA LOGISTICA Y TALENTO CRDICORP"/>
    <s v="25277"/>
  </r>
  <r>
    <s v="OCD-98092"/>
    <s v="SFTC"/>
    <s v="CLIENTE 360 DE TARJETA DE CRÉDITO Y VARIANTES"/>
    <s v="[SFTC][SFTC-4106] Adecuacion de componente para simulacion"/>
    <s v="Diego Josue Carbajal Pastor (diegocarbajal@bcp.com.pe)"/>
    <s v="Walter Reyes Olortegui (wreyes@bcp.com.pe)"/>
    <s v="Robert David Ramirez Garcia (robertramirez@bcp.com.pe)"/>
    <s v="Lurdes Gisella Chavarria Aragon (lurdeschavarriaa@bcp.com.pe)"/>
    <d v="2025-04-24T18:37:22"/>
    <n v="2025"/>
    <x v="3"/>
    <x v="0"/>
    <s v="Agil"/>
    <s v="OTROS"/>
    <x v="0"/>
    <n v="23255"/>
    <s v="SQ EVOLUCIÓN TECNOLÓGICA DE TARJETAS"/>
    <s v="25477"/>
  </r>
  <r>
    <s v="OCD-93842"/>
    <s v="SFCE"/>
    <s v="CLIENTE 360 - CREDITOS EMPRESARIALES"/>
    <s v="[SFCE] Desplegar msv factoring order comments evidence"/>
    <s v="Raul Castillo Rojas (raulcastillo@bcp.com.pe)"/>
    <s v="Ivan Chang Guevara (ivanchangg@bcp.com.pe)"/>
    <s v="Julio Cesar Piro Gonzales (juliocpiro@bcp.com.pe)"/>
    <s v="Rene Plaz (rplaz@bcp.com.pe)"/>
    <d v="2025-04-24T18:43:37"/>
    <n v="2025"/>
    <x v="3"/>
    <x v="0"/>
    <s v="Agil"/>
    <s v="OTROS"/>
    <x v="5"/>
    <n v="21505"/>
    <s v="SQ TRANSFORM 3"/>
    <s v="28858"/>
  </r>
  <r>
    <s v="ITSM-982570"/>
    <m/>
    <s v=""/>
    <s v="MP de enlace CLARO en la agencia PAITA"/>
    <s v="Wiliam Joshue Velasquez Laquihuanaco"/>
    <s v=""/>
    <s v=""/>
    <m/>
    <d v="2025-04-24T18:45:00"/>
    <n v="2025"/>
    <x v="3"/>
    <x v="1"/>
    <s v="Waterfall"/>
    <s v="OTROS"/>
    <x v="1"/>
    <m/>
    <s v="No Squad"/>
    <m/>
  </r>
  <r>
    <s v="OCD-94054"/>
    <s v="YAPV"/>
    <s v="YAPE POST VENTA"/>
    <s v="[YAPV] Token Zendesk - Registro de secretos en Hashicorp Vault y Creacion de secreto en Azure Key Vault"/>
    <s v="Ernesto Galarza"/>
    <s v="Alonso Espinosa"/>
    <s v="Oscar Ruiz"/>
    <s v="Guillermo Bardalez"/>
    <d v="2025-04-24T18:49:05"/>
    <n v="2025"/>
    <x v="3"/>
    <x v="0"/>
    <s v="Agil"/>
    <s v="OTROS"/>
    <x v="55"/>
    <n v="22580"/>
    <s v="GPM PRODUCTOS CX"/>
    <m/>
  </r>
  <r>
    <s v="ITSM-961134"/>
    <m/>
    <s v=""/>
    <s v="BS-1-PLATAFORMA DE INTEGRACION DE OPEN BANKING"/>
    <s v="apqr02pro"/>
    <s v=""/>
    <s v=""/>
    <m/>
    <d v="2025-04-24T18:50:00"/>
    <n v="2025"/>
    <x v="3"/>
    <x v="1"/>
    <s v="Waterfall"/>
    <s v="OTROS"/>
    <x v="1"/>
    <m/>
    <s v="No Squad"/>
    <m/>
  </r>
  <r>
    <s v="ITSM-982580"/>
    <m/>
    <s v=""/>
    <s v="MP de enlace CLARO en la agencia GRAU PIURA"/>
    <s v="Wiliam Joshue Velasquez Laquihuanaco"/>
    <s v=""/>
    <s v=""/>
    <m/>
    <d v="2025-04-24T18:50:00"/>
    <n v="2025"/>
    <x v="3"/>
    <x v="1"/>
    <s v="Waterfall"/>
    <s v="OTROS"/>
    <x v="1"/>
    <m/>
    <s v="No Squad"/>
    <m/>
  </r>
  <r>
    <s v="OCD-94794"/>
    <s v="ZEUS"/>
    <s v="PLATAFORMA DE BANCA SEGUROS"/>
    <s v="[ZEUS][TPBSSFBS-955] Agregado de fecha de vencimiento para tarjeta de credito"/>
    <s v="Rodrigo Feliciano Niflac Cornejo (rodrigoniflac@bcp.com.pe)"/>
    <s v="Maria Jose Manrique Luis (mariamanrique@bcp.com.pe)"/>
    <s v="Pedro Edison Rios Pino (pedrorios@bcp.com.pe)"/>
    <s v="Mario Enrique Rodriguez Carreno (marioerodriguez@bcp.com.pe)"/>
    <d v="2025-04-24T18:55:52"/>
    <n v="2025"/>
    <x v="3"/>
    <x v="0"/>
    <s v="Agil"/>
    <s v="OTROS"/>
    <x v="33"/>
    <n v="22777"/>
    <s v="PROY TRIBU BANCA SEGUROS"/>
    <s v="TI2024024"/>
  </r>
  <r>
    <s v="OCD-97302"/>
    <s v="GISP"/>
    <s v="GESTIÓN INTEGRADA DE SOLUCIONES DE PAGO"/>
    <s v="[GISP][OCD-97302] Configuracion de Certificados y Service Principals en KV para la APP NEGO"/>
    <s v="Angela Belen Santos Medina (angelasantos@bcp.com.pe)"/>
    <s v="Manuel Villacorta Perla (manuelvillacortap@bcp.com.pe)"/>
    <s v="Jimy Navarro Cordova (jimynavarro@bcp.com.pe)"/>
    <s v="Jeysson Poquioma Huaman (jpoquioma@bcp.com.pe)"/>
    <d v="2025-04-24T19:01:15"/>
    <n v="2025"/>
    <x v="3"/>
    <x v="0"/>
    <s v="Agil"/>
    <s v="OTROS"/>
    <x v="14"/>
    <n v="27431"/>
    <s v="PROY ESTRATEGIA TECNOLÓGICA DE SOLUCIONES DE PAGO"/>
    <s v="TI2022003"/>
  </r>
  <r>
    <s v="ITSM-935940"/>
    <s v="TCRQ"/>
    <s v=""/>
    <s v="Virtualización PROD BROAD_EMBOCE y BROAD_EMBOCE_PCITOK - PROD"/>
    <s v="Grober Salcedo Parian"/>
    <s v=""/>
    <s v=""/>
    <m/>
    <d v="2025-04-24T19:04:00"/>
    <n v="2025"/>
    <x v="3"/>
    <x v="1"/>
    <s v="Waterfall"/>
    <s v="OTROS"/>
    <x v="6"/>
    <n v="22102"/>
    <s v="SQ DE PLATAFORMA DATALAKE CLOUD"/>
    <m/>
  </r>
  <r>
    <s v="OCD-102094"/>
    <s v="SAPY"/>
    <s v="SAPYC CLOUD"/>
    <s v="[SAPY] Actualizar el tipo de acceso a subsidiarias"/>
    <s v="Karolyn Mariana Carrasco Sandoval (karolyncarrasco@bcp.com.pe)"/>
    <s v="Daniela Alexandra Ramirez Gutierrez (danielaramirez@bcp.com.pe)"/>
    <s v="Karolyn Mariana Carrasco Sandoval (karolyncarrasco@bcp.com.pe)"/>
    <s v="Cristian Martin Segura Jurado (cristiansegura@bcp.com.pe)"/>
    <d v="2025-04-24T19:11:47"/>
    <n v="2025"/>
    <x v="3"/>
    <x v="0"/>
    <s v="Agil"/>
    <s v="SOLUCIONES TRANSVERSALES TI"/>
    <x v="19"/>
    <n v="25330"/>
    <s v="SQ DE CUMPLIMIENTO Y LEGAL"/>
    <s v="25343"/>
  </r>
  <r>
    <s v="MVPLEGBCP-209931"/>
    <s v="FUED"/>
    <s v="FUE - DATA ENTRY"/>
    <s v="[FUED][SGECCC-12830]-Configurar SPN y Cambiar el Password  APKNCER"/>
    <s v="Carlos Manuel Bautista Auccapuma (carlosbautista@bcp.com.pe)"/>
    <s v="Jhonny Quiroga Colunche - T10267(jhonnyquiroga@bcp.com.pe)"/>
    <s v="Jordan Davila Terrones - T31907(javierdavila@bcp.com.pe)"/>
    <m/>
    <d v="2025-04-24T19:17:00"/>
    <n v="2025"/>
    <x v="3"/>
    <x v="2"/>
    <s v="Waterfall"/>
    <s v="OTROS"/>
    <x v="25"/>
    <n v="164"/>
    <s v="SQ MJOLNIR"/>
    <s v="28470"/>
  </r>
  <r>
    <s v="OCD-98755"/>
    <s v="RMAY"/>
    <s v="RIESGO BANCA MAYORISTA"/>
    <s v="[RMAY] [NAN-5687] Implementacion de un Data Factory en SC-Reporte de Ventas"/>
    <s v="Lenar Carrero Carranza (lenarcarrero@bcp.com.pe)"/>
    <s v="Ricardo Hugo Romani Reynalde (ricardoromani@bcp.com.pe)"/>
    <s v="Wilmer Antonio Cotrina Barzola (wilmercotrina@bcp.com.pe)"/>
    <s v="Javier Vallejo Guzman (javiervallejo@bcp.com.pe)"/>
    <d v="2025-04-24T19:17:13"/>
    <n v="2025"/>
    <x v="3"/>
    <x v="0"/>
    <s v="Agil"/>
    <s v="SOLUCIONES TRANSVERSALES TI"/>
    <x v="2"/>
    <n v="25268"/>
    <s v="SQ CREDITOS Y RIESGOS"/>
    <s v="25282"/>
  </r>
  <r>
    <s v="OCD-101630"/>
    <s v="GISP"/>
    <s v="GESTIÓN INTEGRADA DE SOLUCIONES DE PAGO"/>
    <s v="GISP - Crear Pipeline para regularizar PDPs rotas y manejar auditoria"/>
    <s v="Javier Cancines Honores (javiercancines@bcp.com.pe)"/>
    <s v="Manuel Villacorta Perla (manuelvillacortap@bcp.com.pe)"/>
    <s v="Jimy Navarro Cordova (jimynavarro@bcp.com.pe)"/>
    <s v="Jhon Freddy Galeano Gonzalez (jhongaleano@bcp.com.pe)"/>
    <d v="2025-04-24T19:20:34"/>
    <n v="2025"/>
    <x v="3"/>
    <x v="0"/>
    <s v="Agil"/>
    <s v="OTROS"/>
    <x v="14"/>
    <n v="27431"/>
    <s v="PROY ESTRATEGIA TECNOLÓGICA DE SOLUCIONES DE PAGO"/>
    <s v="TI2022003"/>
  </r>
  <r>
    <s v="OCD-98760"/>
    <s v="E243"/>
    <s v="MEJORAS DE PRESUPUESTOS"/>
    <s v="[E243][ORQS-16031]-Ajuste Curvas Prepago Web"/>
    <s v="Franklin Michael Tantacure Guevara (franklintantacure@bcp.com.pe)"/>
    <s v="Roberto Vallejos (rvallejos@bcp.com.pe)"/>
    <s v="Jose Luis Milla (jmilla@bcp.com.pe)"/>
    <s v="Eduardo Yupanqui Quispe (eduardoyupanqui@bcp.com.pe)"/>
    <d v="2025-04-24T19:27:37"/>
    <n v="2025"/>
    <x v="3"/>
    <x v="0"/>
    <s v="Agil"/>
    <s v="SOLUCIONES TRANSVERSALES TI"/>
    <x v="2"/>
    <n v="25268"/>
    <s v="SQ CUBO"/>
    <s v="26651"/>
  </r>
  <r>
    <s v="OCD-101384"/>
    <s v="LHCL"/>
    <s v="LAKEHOUSE CLOUD"/>
    <s v="Eliminacion de la zona EDV bcp-edv-gcredito-001"/>
    <s v="David Joan Tataje Mendoza (davidtataje@bcp.com.pe)"/>
    <s v="Lily Lujan Ayquipa (llujana@bcp.com.pe)"/>
    <s v="Carlos Calderon (carloscalderon@bcp.com.pe)"/>
    <s v="Abel Reynalte Cespedes (abelreynalte@bcp.com.pe)"/>
    <d v="2025-04-24T19:28:11"/>
    <n v="2025"/>
    <x v="3"/>
    <x v="0"/>
    <s v="Agil"/>
    <s v="OTROS"/>
    <x v="6"/>
    <n v="22102"/>
    <s v="SQ DE PLATAFORMA DATALAKE CLOUD"/>
    <s v="29117"/>
  </r>
  <r>
    <s v="ITSM-971564"/>
    <s v="SWFT"/>
    <s v=""/>
    <s v="Instalacion de actualizaciones de seguridad para servidores Windows de la aplicación Swift Contingencia"/>
    <s v="Alexander Farronay Flores"/>
    <s v=""/>
    <s v=""/>
    <m/>
    <d v="2025-04-24T19:35:00"/>
    <n v="2025"/>
    <x v="3"/>
    <x v="1"/>
    <s v="Waterfall"/>
    <s v="OTROS"/>
    <x v="3"/>
    <n v="25353"/>
    <s v="SQ INFRASTRUCTURE AS A SERVICE"/>
    <m/>
  </r>
  <r>
    <s v="OCD-100724"/>
    <s v="GISP"/>
    <s v="GESTIÓN INTEGRADA DE SOLUCIONES DE PAGO"/>
    <s v="[GISP] - Agregar variables de cuenta comercial"/>
    <s v="Abel Malpartida Villanueva (abelmalpartida@bcp.com.pe)"/>
    <s v="Felipe Santos Ayala Tume (felipeayalat@bcp.com.pe)"/>
    <s v="Richar Marvin Fernandez Vilchez (richarfernandez@bcp.com.pe)"/>
    <s v="Juan Carlos Oyuela Matiz (juanoyuela@bcp.com.pe)"/>
    <d v="2025-04-24T19:40:35"/>
    <n v="2025"/>
    <x v="3"/>
    <x v="0"/>
    <s v="Agil"/>
    <s v="OTROS"/>
    <x v="14"/>
    <n v="27431"/>
    <s v="PROY ESTRATEGIA TECNOLÓGICA DE SOLUCIONES DE PAGO"/>
    <s v="TI2022003"/>
  </r>
  <r>
    <s v="OCD-99218"/>
    <s v="MFCC"/>
    <s v="MULTIFONDS - CREDICORP CAPITAL"/>
    <s v="[MFCC][NHBKAIT-8564]Subsanar observaciones auditoria Apis OPBK MS [private-mutual-fund-investment-accounts-v1]"/>
    <s v="Jhordy Alfredo Samaniego Ramirez (jhordysamaniego@bcp.com.pe)"/>
    <s v="Fernando Ubillus Polo (fubillus@bcp.com.pe)"/>
    <s v="Enrique Rosas Diaz (enriquerosas@bcp.com.pe)"/>
    <s v="Diego Esposito . (diegoesposito@bcp.com.pe)"/>
    <d v="2025-04-24T19:43:37"/>
    <n v="2025"/>
    <x v="3"/>
    <x v="0"/>
    <s v="Agil"/>
    <s v="OTROS"/>
    <x v="18"/>
    <n v="28059"/>
    <s v="SQ DE FONDOS MUTUOS"/>
    <s v="28307"/>
  </r>
  <r>
    <s v="OCD-98693"/>
    <s v="LTSP"/>
    <s v="LOYALTY TECHNOLOGY SOLUTIONS PROGRAM"/>
    <s v="[LTSP] LTSP - Alertas de integridad flujos de Afiliacion y Acumulacion"/>
    <s v="Piero Sebastian Torres Artica (pierotorres@bcp.com.pe)"/>
    <s v="Evelyn Roxana Shiroma Goya (evelynshiroma@bcp.com.pe)"/>
    <s v="Alvaro Felix Toconas Ocana (alvarotoconas@bcp.com.pe)"/>
    <s v="Renzo Jesus Romero Pajuelo (renzoromero@bcp.com.pe)"/>
    <d v="2025-04-24T20:11:28"/>
    <n v="2025"/>
    <x v="3"/>
    <x v="0"/>
    <s v="Agil"/>
    <s v="OTROS"/>
    <x v="20"/>
    <n v="30202"/>
    <s v="SQ PLATAFORMA E INTEGRACIONES"/>
    <s v="30885"/>
  </r>
  <r>
    <s v="OCD-99392"/>
    <s v="APOQ"/>
    <s v="APIS DEL ORQUESTADOR"/>
    <s v="[APOQ] Implementacion de formato FCI para consumo de Accounting Transfer Execution v1"/>
    <s v="Victor Hugo Perez Celestino (victorperez@bcp.com.pe)"/>
    <s v="Paola Milagros Mayna Coaguila (paolamayna@bcp.com.pe)"/>
    <s v="Mario Kevin Huarcaya Monterrey (mariohuarcaya@bcp.com.pe)"/>
    <s v="Juan Rafael Noriega Acayturri (juannoriega@bcp.com.pe)"/>
    <d v="2025-04-24T20:18:24"/>
    <n v="2025"/>
    <x v="3"/>
    <x v="0"/>
    <s v="Agil"/>
    <s v="SOLUCIONES TRANSVERSALES TI"/>
    <x v="2"/>
    <n v="25268"/>
    <s v="SQ APIS ORQUESTADOR"/>
    <s v="26104"/>
  </r>
  <r>
    <s v="OCD-100530"/>
    <s v="CEMM"/>
    <s v="PROYECTOS ANALITICOS COE MMGR"/>
    <s v="[CEMM] Configuracion de databricks  - modelo MLOPS 2/2"/>
    <s v="Jacob Lopez Morales (jacoblopez@bcp.com.pe)"/>
    <s v="Jorge Rodriguez Mamani (jorgerodriguezm@bcp.com.pe)"/>
    <s v="Jacob Lopez Morales (jacoblopez@bcp.com.pe)"/>
    <m/>
    <d v="2025-04-24T20:19:06"/>
    <n v="2025"/>
    <x v="3"/>
    <x v="0"/>
    <s v="Agil"/>
    <s v="OTROS"/>
    <x v="9"/>
    <n v="3056"/>
    <s v="SQ DE PLATF ANALÍ PARA LA GEST DEL RIESG"/>
    <s v="29157"/>
  </r>
  <r>
    <s v="OCD-101026"/>
    <s v="COPH"/>
    <s v="CLIENTE 360 - CAPA OMNICANAL DEL PRODUCTO HIPOTECARIO"/>
    <s v="[COPH] [COPH-13800] Actualizar version de delivery a 1.2.1 - MS BS Registry - MS BSException"/>
    <s v="Erickson Marcos Ardian (ericksonmarcos@bcp.com.pe)"/>
    <s v="Dilmer Mendoza Salazar (dilmermendozas@bcp.com.pe)"/>
    <s v="Humberto Muguerza Quiroz (humbertomuguerzaq@bcp.com.pe)"/>
    <s v="Edgar Rios Navarro (edgarrios@bcp.com.pe)"/>
    <d v="2025-04-24T20:24:56"/>
    <n v="2025"/>
    <x v="3"/>
    <x v="0"/>
    <s v="Agil"/>
    <s v="OTROS"/>
    <x v="28"/>
    <n v="23019"/>
    <s v="SQ EVOLUCION TECNOLOGICA DE FLUJO HIPOTE"/>
    <s v="26480"/>
  </r>
  <r>
    <s v="OCD-100782"/>
    <s v="CCM1"/>
    <s v="SOFTWARE DE GESTIÓN DE COMUNICACIONES CON EL CLIENTE"/>
    <s v="[CCM1][CCM1CCM-11969] - Renovacion de certificado y client secret de los service principal SVPRCCM1AFNRETRY&lt;ENV&gt;01 y SVPRCCM1AFNRETRY&lt;ENV&gt;02 en flujo de Modelo de Reintentos"/>
    <s v="Jose Daniel Cubas Huarca (josecubas@bcp.com.pe)"/>
    <s v="Blanca Saavedra Hu (bsaavedra@bcp.com.pe)"/>
    <s v="Jorge Jefferson Pinedo Diestra (jorgepinedo@bcp.com.pe)"/>
    <s v="Juan Diego Molina Bareno (juanmolina@bcp.com.pe)"/>
    <d v="2025-04-24T20:25:17"/>
    <n v="2025"/>
    <x v="3"/>
    <x v="0"/>
    <s v="Agil"/>
    <s v="OTROS"/>
    <x v="10"/>
    <n v="426"/>
    <s v="SQ CLIENTES INFORMADOS"/>
    <s v="14434"/>
  </r>
  <r>
    <s v="OCD-95049"/>
    <s v="SFCM"/>
    <s v="SALESFORCE PARA CAPA PRODUCTOS CLAIM MANAGEMENT CUSTOMER CASE"/>
    <s v="[SFCM][LSDR-7384] Ofuscamiento de datos DAC - PCI"/>
    <s v="Joseph Steven Orozco Lugo (josephorozco@bcp.com.pe)"/>
    <s v="Harold Zuniga Achulli (hzuniga@bcp.com.pe)"/>
    <s v="Luis Felipe Aguilar Pereda (luisfaguilar@bcp.com.pe)"/>
    <s v="Romel Sanchez Salazar (romelsanchezs@bcp.com.pe)"/>
    <d v="2025-04-24T20:27:29"/>
    <n v="2025"/>
    <x v="3"/>
    <x v="0"/>
    <s v="Agil"/>
    <s v="OTROS"/>
    <x v="25"/>
    <n v="164"/>
    <s v="SQ GUNGNIR"/>
    <s v="2215"/>
  </r>
  <r>
    <s v="OCD-100947"/>
    <s v="PPEL"/>
    <s v="WEB PRESTAMOS PYME EN LINEA"/>
    <s v="[PPEL] [CFZ] - Actualizacion de Carta Fianza y MFA"/>
    <s v="Bryan Leonel Aponte Barahona (bryanaponte@bcp.com.pe)"/>
    <s v="Kevin Luza Carhuamaca (kluzac@bcp.com.pe)"/>
    <s v="Esther Lucia Villar Villafuerte (esthervillar@bcp.com.pe)"/>
    <s v="Anthony Jaesson Rojas Munares (anthonyrojas@bcp.com.pe)"/>
    <d v="2025-04-24T20:27:49"/>
    <n v="2025"/>
    <x v="3"/>
    <x v="0"/>
    <s v="Agil"/>
    <s v="OTROS"/>
    <x v="23"/>
    <n v="25801"/>
    <s v="SQ ONBOARDING DIGITAL PYME"/>
    <s v="28862"/>
  </r>
  <r>
    <s v="OCD-100585"/>
    <s v="WISE"/>
    <s v="WEB INTERNA DE SOLUCIONES EMPRESARIALES"/>
    <s v="[WISE] [NTLCRO-13080] Implementacion de Multiversion FEM en el microfront detalle de operaciones al exterior"/>
    <s v="Brayan Yerak Huaman Villanueva (brayanhuaman@bcp.com.pe)"/>
    <s v="Fiorella Sponza Botetano (rsponzab@bcp.com.pe)"/>
    <s v="Joaquin Benito Melgarejo Munoz (joaquinmelgarejo@bcp.com.pe)"/>
    <s v="Israel Rosas Soria (israelrosas@bcp.com.pe)"/>
    <d v="2025-04-24T20:31:19"/>
    <n v="2025"/>
    <x v="3"/>
    <x v="0"/>
    <s v="Agil"/>
    <s v="OTROS"/>
    <x v="29"/>
    <n v="21503"/>
    <s v="SQ RUNNING OB"/>
    <s v="22549"/>
  </r>
  <r>
    <s v="OCD-99326"/>
    <s v="SFCE"/>
    <s v="CLIENTE 360 - CREDITOS EMPRESARIALES"/>
    <s v="[SFCE][NSTARK-28697] Piloto: Asistente de desembolso (Enviar a)"/>
    <s v="Juan Antonio Quino Rojas (juanquino@bcp.com.pe)"/>
    <s v="Ivan Chang Guevara (ivanchangg@bcp.com.pe)"/>
    <s v="Juan Antonio Quino Rojas (juanquino@bcp.com.pe)"/>
    <s v="Fernando Jesus Fernandez Esteban (fernandofernandez@bcp.com.pe)"/>
    <d v="2025-04-24T20:49:41"/>
    <n v="2025"/>
    <x v="3"/>
    <x v="0"/>
    <s v="Agil"/>
    <s v="OTROS"/>
    <x v="5"/>
    <n v="21505"/>
    <s v="SQ TRANSFORM 1"/>
    <s v="21548"/>
  </r>
  <r>
    <s v="OCD-100694"/>
    <s v="NTOK"/>
    <s v="GESTIÓN DE TOKEN FÍSICO"/>
    <s v="[NTOK][BSIIO-20283] Renovar los secretos del Service principal SVPRU2NTOK#01"/>
    <s v="Manuel Vicente Martinez Tarazona (manuelmartinez@bcp.com.pe)"/>
    <s v="Analucia Garibay De La Torre (agaribay@bcp.com.pe)"/>
    <s v="Cesar Quispe Castro (cesarquispec@bcp.com.pe)"/>
    <s v="Jesus Armando Flores Ballena (jesusaflores@bcp.com.pe)"/>
    <d v="2025-04-24T21:00:32"/>
    <n v="2025"/>
    <x v="3"/>
    <x v="0"/>
    <s v="Agil"/>
    <s v="OTROS"/>
    <x v="47"/>
    <n v="26405"/>
    <s v="SQ TECNOLOGIAS EN AGENCIA"/>
    <s v="26407"/>
  </r>
  <r>
    <s v="OCD-101722"/>
    <s v="RPYM"/>
    <s v="RIESGO BANCA PYME"/>
    <s v="[RPYM] [STPMYCBRP-6289] Agregar campo patrimonio (SME)"/>
    <s v="Jordy Zamata Gutierrez (jordyzamata@bcp.com.pe)"/>
    <s v="Nataly Angeles Diaz (aangeles@bcp.com.pe)"/>
    <s v="Julio Cesar Gonzalez Mayanga (juliogonzalez@bcp.com.pe)"/>
    <s v="Paul Giancarlo Cabrera Perez (paulcabrera@bcp.com.pe)"/>
    <d v="2025-04-24T21:12:19"/>
    <n v="2025"/>
    <x v="3"/>
    <x v="0"/>
    <s v="Agil"/>
    <s v="OTROS"/>
    <x v="38"/>
    <n v="14078"/>
    <s v="SQ TECNOLOGIA"/>
    <s v="31229"/>
  </r>
  <r>
    <s v="OCD-101292"/>
    <s v="BSEG"/>
    <s v="BANCA SEGUROS - MARKET PLACE"/>
    <s v="[BSEG][22779] Eliminar Flujo cancelacion API SRV por apagado de SABS"/>
    <s v="Luis Alexander Tirado Gonzalez (luistirado@bcp.com.pe)"/>
    <s v="Diego Burga-cisneros Carrillo (dburga@bcp.com.pe)"/>
    <s v="Giancarlo Calderon Humareda (giancarlocalderon@bcp.com.pe)"/>
    <s v="Mario Enrique Rodriguez Carreno (marioerodriguez@bcp.com.pe)"/>
    <d v="2025-04-24T21:15:02"/>
    <n v="2025"/>
    <x v="3"/>
    <x v="0"/>
    <s v="Agil"/>
    <s v="OTROS"/>
    <x v="33"/>
    <n v="22777"/>
    <s v="SQ SEGUROS OBLIGATORIOS"/>
    <s v="22780"/>
  </r>
  <r>
    <s v="OCD-97928"/>
    <s v="SFCE"/>
    <s v="CLIENTE 360 - CREDITOS EMPRESARIALES"/>
    <s v="[SFCE] Desplegar msv factoring order comments evidence"/>
    <s v="Raul Castillo Rojas (raulcastillo@bcp.com.pe)"/>
    <s v="Ivan Chang Guevara (ivanchangg@bcp.com.pe)"/>
    <s v="Julio Cesar Piro Gonzales (juliocpiro@bcp.com.pe)"/>
    <s v="Rene Plaz (rplaz@bcp.com.pe)"/>
    <d v="2025-04-24T21:17:58"/>
    <n v="2025"/>
    <x v="3"/>
    <x v="0"/>
    <s v="Agil"/>
    <s v="OTROS"/>
    <x v="5"/>
    <n v="21505"/>
    <s v="SQ TRANSFORM 3"/>
    <s v="28858"/>
  </r>
  <r>
    <s v="OCD-100938"/>
    <s v="TKDG"/>
    <s v="TICKETERA DIGITAL"/>
    <s v="[TKDG][OPERAG-8889] Movimiento de jobs de Automatizacion de Workarounds"/>
    <s v="Hitson Lapa Marcelo (hitsonlapa@bcp.com.pe)"/>
    <s v="Luis Enrique Rivasplata (lrivasplata@bcp.com.pe)"/>
    <s v="Jesus Calzado Canteño (jcalzado@bcp.com.pe)"/>
    <s v="Jesus Armando Flores Ballena (jesusaflores@bcp.com.pe)"/>
    <d v="2025-04-24T21:19:20"/>
    <n v="2025"/>
    <x v="3"/>
    <x v="0"/>
    <s v="Agil"/>
    <s v="OTROS"/>
    <x v="47"/>
    <n v="26405"/>
    <s v="SQ OPERACIONES AGENCIA"/>
    <s v="26406"/>
  </r>
  <r>
    <s v="OCD-94056"/>
    <s v="ATPL"/>
    <s v="PLATAFORMA DE AUTOMATIZACIÓN"/>
    <s v="KBIC | Configuracion de Logging, Tracing y Diagnostic Settings "/>
    <s v="Erick Giancarlo Ramos Aparicio (erickgramos@bcp.com.pe)"/>
    <s v="Luis Mori Munoz (lmori@bcp.com.pe)"/>
    <s v="Moises Chirinos Garcia (moiseschirinosg@bcp.com.pe)"/>
    <m/>
    <d v="2025-04-24T21:28:37"/>
    <n v="2025"/>
    <x v="3"/>
    <x v="0"/>
    <s v="Agil"/>
    <s v="OTROS"/>
    <x v="46"/>
    <n v="28731"/>
    <s v="SQ AUTOMATION PLATFORM"/>
    <s v="25359"/>
  </r>
  <r>
    <s v="OCD-100741"/>
    <s v="GISP"/>
    <s v="GESTIÓN INTEGRADA DE SOLUCIONES DE PAGO"/>
    <s v="[GISP][GISP-20903][ApiTransversal] Despliegue en APIM : API BS Customer Collection Management v.1.15.2"/>
    <s v="Richard Chipana Avendano (richardchipana@bcp.com.pe)"/>
    <s v="Felipe Santos Ayala Tume (felipeayalat@bcp.com.pe)"/>
    <s v="Jose Luis Castro Mendoza (joselcastro@bcp.com.pe)"/>
    <s v="Flavia Pachas Peña (flaviapachasp@bcp.com.pe)"/>
    <d v="2025-04-24T21:39:34"/>
    <n v="2025"/>
    <x v="3"/>
    <x v="0"/>
    <s v="Agil"/>
    <s v="OTROS"/>
    <x v="14"/>
    <n v="27431"/>
    <s v="PROY ESTRATEGIA TECNOLÓGICA DE SOLUCIONES DE PAGO"/>
    <s v="TI2022003"/>
  </r>
  <r>
    <s v="ITSM-979603"/>
    <s v="SCCM"/>
    <s v=""/>
    <s v="Actualización Windows 11 - 50 estaciones de trabajo de la DCA"/>
    <s v="Juan Flores Orosco"/>
    <s v=""/>
    <s v=""/>
    <m/>
    <d v="2025-04-24T21:50:00"/>
    <n v="2025"/>
    <x v="3"/>
    <x v="1"/>
    <s v="Waterfall"/>
    <s v="SOLUCIONES TRANSVERSALES TI"/>
    <x v="31"/>
    <n v="25242"/>
    <s v="SQ DE DEVICES"/>
    <m/>
  </r>
  <r>
    <s v="MVPLEGBCP-211549"/>
    <s v="G577"/>
    <s v="SHAREPOINT MAESTRO DE CONTRATOS(NUEVO)"/>
    <s v="[G577] Descentralizar carga de contratos - Jefatura"/>
    <s v="Cristian Martin Segura Jurado (cristiansegura@bcp.com.pe)"/>
    <s v="Roberto Moreno - U19605(robertomorenob@bcp.com.pe)"/>
    <s v="Leonardo Martin Avalos Horna - T19774(leonardomavalos@bcp.com.pe)"/>
    <m/>
    <d v="2025-04-24T21:50:31"/>
    <n v="2025"/>
    <x v="3"/>
    <x v="2"/>
    <s v="Waterfall"/>
    <s v="SOLUCIONES TRANSVERSALES TI"/>
    <x v="19"/>
    <n v="25330"/>
    <s v="SQ DE MDC - MERCADOS CAPITALES"/>
    <s v="25335"/>
  </r>
  <r>
    <s v="ITSM-981122"/>
    <m/>
    <s v=""/>
    <s v="AIO.PASE.VULNERABILITY.PROD"/>
    <s v="Melvin Jorge Fernandez Cruz"/>
    <s v=""/>
    <s v=""/>
    <m/>
    <d v="2025-04-24T21:53:00"/>
    <n v="2025"/>
    <x v="3"/>
    <x v="1"/>
    <s v="Waterfall"/>
    <s v="OTROS"/>
    <x v="1"/>
    <m/>
    <s v="No Squad"/>
    <m/>
  </r>
  <r>
    <s v="OCD-101718"/>
    <s v="LDRV"/>
    <s v="LIBRO DE RECLAMACIONES VIRTUAL"/>
    <s v="[LDRV][CMCC-12091]Eliminacion de los Service Principal de LDRV - Deprecado"/>
    <s v="Jhimmy Ivan Pareja Diaz (jhimmypareja@bcp.com.pe)"/>
    <s v="Harold Zuniga Achulli (hzuniga@bcp.com.pe)"/>
    <s v="Luis Felipe Aguilar Pereda (luisfaguilar@bcp.com.pe)"/>
    <s v="Estefany Paola Cerron Gonzales (estefanycerron@bcp.com.pe)"/>
    <d v="2025-04-24T21:54:38"/>
    <n v="2025"/>
    <x v="3"/>
    <x v="0"/>
    <s v="Agil"/>
    <s v="OTROS"/>
    <x v="25"/>
    <n v="164"/>
    <s v="PROY TRANSFORMACIÓN DE CASOS"/>
    <s v="TI2021489"/>
  </r>
  <r>
    <s v="MVPLEGBCP-210130"/>
    <s v="E354"/>
    <s v="WEB SERVICE PRICING HIPOTECARIO"/>
    <s v="[E354] Reseteo clave usuario de aplicacion"/>
    <s v="Giancarlos Sanginez Chero (giancarlossanginezc@bcp.com.pe)"/>
    <s v="Roberto Moreno - U19605(robertomorenob@bcp.com.pe)"/>
    <s v="Leonardo Avalos - T19774(leonardomavalos@bcp.com.pe) "/>
    <m/>
    <d v="2025-04-24T21:58:40"/>
    <n v="2025"/>
    <x v="3"/>
    <x v="2"/>
    <s v="Waterfall"/>
    <s v="SOLUCIONES TRANSVERSALES TI"/>
    <x v="19"/>
    <n v="25330"/>
    <s v="SQ DE MDC - MERCADOS CAPITALES"/>
    <s v="25335"/>
  </r>
  <r>
    <s v="MVPLEGBCP-211567"/>
    <s v="ATMF"/>
    <s v="FRONT DEL CANAL ATM"/>
    <s v="ATMF - Pantalla festividades - Ayacucho 25 abril"/>
    <s v="Greisi Susan Tomairo Leon (greisitomairo@bcp.com.pe)"/>
    <s v="Renzo Damaso Azanero - T22419(renzodamaso@bcp.com.pe)"/>
    <s v="Giomar Llanque Quiroz - S61121(gllanque@bcp.com.pe)"/>
    <m/>
    <d v="2025-04-24T22:01:13"/>
    <n v="2025"/>
    <x v="3"/>
    <x v="2"/>
    <s v="Waterfall"/>
    <s v="OTROS"/>
    <x v="49"/>
    <n v="22179"/>
    <s v="SQUAD ATM 1"/>
    <s v="22377"/>
  </r>
  <r>
    <s v="ITSM-972254"/>
    <s v="O365"/>
    <s v=""/>
    <s v="Deshabilitación de uso PSTs en BCP - Bloque 4"/>
    <s v="Herbert Romero Roman"/>
    <s v=""/>
    <s v=""/>
    <m/>
    <d v="2025-04-24T22:03:00"/>
    <n v="2025"/>
    <x v="3"/>
    <x v="1"/>
    <s v="Waterfall"/>
    <s v="SOLUCIONES TRANSVERSALES TI"/>
    <x v="31"/>
    <n v="25242"/>
    <s v="SQ DE PRODUCTIVITY"/>
    <m/>
  </r>
  <r>
    <s v="ITSM-981169"/>
    <m/>
    <s v=""/>
    <s v="24-04 | GMS G4 | PARCHADO DE SEGURIDAD WINDOWS CICLO ABRIL 2025"/>
    <s v="Oliver Wilmer Ramon Alcedo"/>
    <s v=""/>
    <s v=""/>
    <m/>
    <d v="2025-04-24T22:05:00"/>
    <n v="2025"/>
    <x v="3"/>
    <x v="1"/>
    <s v="Waterfall"/>
    <s v="OTROS"/>
    <x v="1"/>
    <m/>
    <s v="No Squad"/>
    <m/>
  </r>
  <r>
    <s v="ITSM-690596"/>
    <s v="STDE"/>
    <s v=""/>
    <s v="Upgrade de firmware del storage DELL POWERMAX 8000 PMX8000LM0027"/>
    <s v="Raven Axel Quispe Oscco"/>
    <s v=""/>
    <s v=""/>
    <m/>
    <d v="2025-04-24T22:08:00"/>
    <n v="2025"/>
    <x v="3"/>
    <x v="1"/>
    <s v="Waterfall"/>
    <s v="OTROS"/>
    <x v="3"/>
    <n v="25353"/>
    <s v="SQ INFRASTRUCTURE AS A SERVICE"/>
    <m/>
  </r>
  <r>
    <s v="ITSM-969047"/>
    <s v="NACF"/>
    <s v=""/>
    <s v="Proyecto Renovación NAC | Migración y consolidación de Integración VPN desde la Antigua a la Nueva Plataforma Forescout en La Molina"/>
    <s v="Juan Carlos Rodriguez Lacma"/>
    <s v=""/>
    <s v=""/>
    <m/>
    <d v="2025-04-24T22:09:00"/>
    <n v="2025"/>
    <x v="3"/>
    <x v="1"/>
    <s v="Waterfall"/>
    <s v="SOLUCIONES TRANSVERSALES TI"/>
    <x v="31"/>
    <n v="25242"/>
    <s v="SQ DE CONNECTIVITY"/>
    <m/>
  </r>
  <r>
    <s v="ITSM-961183"/>
    <s v="HI82"/>
    <s v=""/>
    <s v="Desactivación NTLM: Dominio rrhhdom.local : Remediación File Server"/>
    <s v="Giancarlo Sumiri Mamani"/>
    <s v=""/>
    <s v=""/>
    <m/>
    <d v="2025-04-24T22:10:00"/>
    <n v="2025"/>
    <x v="3"/>
    <x v="1"/>
    <s v="Waterfall"/>
    <s v="OTROS"/>
    <x v="3"/>
    <n v="25353"/>
    <s v="SQ INFRASTRUCTURE AS A SERVICE"/>
    <m/>
  </r>
  <r>
    <s v="OCD-101844"/>
    <s v="CPTC"/>
    <s v="CAPA DE PRODUCTO TARJETA DE CRÉDITO"/>
    <s v="[CPTC] [CPTCSFTC-9669] Actualizacion del MS Credit Card Rate V1 - Montos de Ingreso"/>
    <s v="Hector Arturo Vivanco Nunez (hectorvivanco@bcp.com.pe)"/>
    <s v="Walter Reyes Olortegui (wreyes@bcp.com.pe)"/>
    <s v="Edwin Fajardo Quincho (edwinfajardoq@bcp.com.pe)"/>
    <s v="Jim Moroco Humalla (jimmoroco@bcp.com.pe)"/>
    <d v="2025-04-24T22:12:09"/>
    <n v="2025"/>
    <x v="3"/>
    <x v="0"/>
    <s v="Agil"/>
    <s v="OTROS"/>
    <x v="0"/>
    <n v="21507"/>
    <s v="SQ EVOLUCIÓN TECNOLÓGICA DE TARJETAS"/>
    <s v="25783"/>
  </r>
  <r>
    <s v="OCD-101651"/>
    <s v="WRDA"/>
    <s v="ALCANCIA DIGITAL WARDA"/>
    <s v="[WRDA] [WRDA-9990] Corregir imagenes SVG que no se visualizan en Safari"/>
    <s v="Eduardo Rodrigo Linares Salmon (eduardolinares@bcp.com.pe)"/>
    <s v="Alejandra Patricia Campos De La Puente (alejandracampos@bcp.com.pe)"/>
    <s v="Alexzander Oscar Guillermo Flores (alexzanderguillermo@bcp.com.pe)"/>
    <s v="Anthony Jaesson Rojas Munares (anthonyrojas@bcp.com.pe)"/>
    <d v="2025-04-24T22:15:13"/>
    <n v="2025"/>
    <x v="3"/>
    <x v="0"/>
    <s v="Agil"/>
    <s v="OTROS"/>
    <x v="26"/>
    <n v="21658"/>
    <s v="SQ WARDA PRODUCTO"/>
    <s v="28240"/>
  </r>
  <r>
    <s v="OCD-101396"/>
    <s v="RPYM"/>
    <s v="RIESGO BANCA PYME"/>
    <s v="[RPYM][STPMYCBRP-6486] Notificaciones nuevo grupo de alertas"/>
    <s v="Luis Angel Aliaga Mariaca (luisaaliaga@bcp.com.pe)"/>
    <s v="Nataly Angeles Diaz (aangeles@bcp.com.pe)"/>
    <s v="Julio Cesar Gonzalez Mayanga (juliogonzalez@bcp.com.pe)"/>
    <s v="Paul Giancarlo Cabrera Perez (paulcabrera@bcp.com.pe)"/>
    <d v="2025-04-24T22:15:46"/>
    <n v="2025"/>
    <x v="3"/>
    <x v="0"/>
    <s v="Agil"/>
    <s v="OTROS"/>
    <x v="38"/>
    <n v="14078"/>
    <s v="SQ TECNOLOGIA"/>
    <s v="31229"/>
  </r>
  <r>
    <s v="OCD-99689"/>
    <s v="RPER"/>
    <s v="RIESGO BANCA PERSONAS"/>
    <s v="[RPER] Calibrado Hipotecario de Fondeo Tradicional y Pyme (sin pauta)- Abril"/>
    <s v="William Fernando Villanueva Toribio (williamvillanueva@bcp.com.pe)"/>
    <s v="Fernando Vasquez Pelaez (fernandovasquezp@bcp.com.pe)"/>
    <s v="Alberto Jesus Romero Herencia (albertoromero@bcp.com.pe)"/>
    <s v="Edwin Pomayay Yaranga (edwinpomayay@bcp.com.pe)"/>
    <d v="2025-04-24T22:17:28"/>
    <n v="2025"/>
    <x v="3"/>
    <x v="0"/>
    <s v="Agil"/>
    <s v="OTROS"/>
    <x v="4"/>
    <n v="14079"/>
    <s v="SQ TECNOLOGICO"/>
    <s v="25628"/>
  </r>
  <r>
    <s v="OCD-102349"/>
    <s v="FDYE"/>
    <s v="FIRMA DIGITAL Y ELECTRONICA"/>
    <s v="[FDYE] Agregar nueva regla (Configuracion NSG) | Certificacion"/>
    <s v="Alejandro Manuel Rodriguez Cuadros (alejandrorodriguez@bcp.com.pe)"/>
    <s v="Diego Eduardo Carbajal Paucar (diegocarbajalp@bcp.com.pe)"/>
    <s v="Pedro Ramirez Guzman (pedroramirez@bcp.com.pe)"/>
    <s v="Juan Rafael Noriega Acayturri (juannoriega@bcp.com.pe)"/>
    <d v="2025-04-24T22:17:36"/>
    <n v="2025"/>
    <x v="3"/>
    <x v="0"/>
    <s v="Agil"/>
    <s v="SOLUCIONES TRANSVERSALES TI"/>
    <x v="2"/>
    <n v="25268"/>
    <s v="SQ SOLUCIONES DIGITALES"/>
    <s v="28697"/>
  </r>
  <r>
    <s v="OCD-101525"/>
    <s v="SFBS"/>
    <s v="CLIENTE 360 PARA VENTA Y POST VENTA DE SEGUROS"/>
    <s v="[SFBS][API UX Inclusive] Despliegue del APIm UX"/>
    <s v="Ricardo Willians Bueno Balbis (ricardobueno@bcp.com.pe)"/>
    <s v="Maria Retuerto Uceda (mretuerto@bcp.com.pe)"/>
    <s v="Franklin Edilser Abanto Enco (franklinabanto@bcp.com.pe)"/>
    <s v="Mario Enrique Rodriguez Carreno (marioerodriguez@bcp.com.pe)"/>
    <d v="2025-04-24T22:17:38"/>
    <n v="2025"/>
    <x v="3"/>
    <x v="0"/>
    <s v="Agil"/>
    <s v="OTROS"/>
    <x v="33"/>
    <n v="22777"/>
    <s v="SQ VENTA TRADICIONAL"/>
    <s v="22783"/>
  </r>
  <r>
    <s v="OCD-99407"/>
    <s v="MBBK"/>
    <s v="MOBILE BANKING"/>
    <s v="[MBBK][AYP-22657] Actualizar Version de Redis a Apis CEF - Grupo 1"/>
    <s v="Jorge Homero Chilcon Perez (jorgechilconp@bcp.com.pe)"/>
    <s v="Paola Godoy Pando (paolagodoy@bcp.com.pe)"/>
    <s v="Hans Herrera Bravo (hansherrera@bcp.com.pe)"/>
    <s v="German Martin Arellano Pozo (germanarellano@bcp.com.pe)"/>
    <d v="2025-04-24T22:18:46"/>
    <n v="2025"/>
    <x v="3"/>
    <x v="0"/>
    <s v="Agil"/>
    <s v="OTROS"/>
    <x v="37"/>
    <n v="21507"/>
    <s v="SQ PRODUCTOS 1"/>
    <s v="31758"/>
  </r>
  <r>
    <s v="ITSM-946846"/>
    <m/>
    <s v=""/>
    <s v="Despliegue de Parche de Seguridad sobre grupo de servidores de la aplicación VEBR ABRIL-B"/>
    <s v="Alexander Daniel Vasquez Abregu"/>
    <s v=""/>
    <s v=""/>
    <m/>
    <d v="2025-04-24T22:21:00"/>
    <n v="2025"/>
    <x v="3"/>
    <x v="1"/>
    <s v="Waterfall"/>
    <s v="OTROS"/>
    <x v="1"/>
    <m/>
    <s v="No Squad"/>
    <m/>
  </r>
  <r>
    <s v="OCD-98717"/>
    <s v="SRDD"/>
    <s v="RECAUDACIÓN - DÉBITO AUTOMÁTICO"/>
    <s v="[SRDD] Migrar MS en espacio NTLC a Gitops"/>
    <s v="Luis Alberto Sandoval Arevalo (luissandoval@bcp.com.pe)"/>
    <s v="Laura Rios Moscoso (lrios@bcp.com.pe)"/>
    <s v="Jairo Carlos Macedo Chavarria (jairomacedo@bcp.com.pe)"/>
    <s v="Juan Huyhua Muñoz (juanhuyhua@bcp.com.pe)"/>
    <d v="2025-04-24T22:23:21"/>
    <n v="2025"/>
    <x v="3"/>
    <x v="0"/>
    <s v="Agil"/>
    <s v="OTROS"/>
    <x v="27"/>
    <n v="21506"/>
    <s v="SQ RECAUDACIÓN EMPRESAS - COBRANZA"/>
    <s v="24880"/>
  </r>
  <r>
    <s v="OCD-101222"/>
    <s v="COPH"/>
    <s v="CLIENTE 360 - CAPA OMNICANAL DEL PRODUCTO HIPOTECARIO"/>
    <s v="[COPH] [COPH-14124] Actualizar MS UX Registry, Exception para OpenTelemetry-Grafana"/>
    <s v="Erickson Marcos Ardian (ericksonmarcos@bcp.com.pe)"/>
    <s v="Dilmer Mendoza Salazar (dilmermendozas@bcp.com.pe)"/>
    <s v="Humberto Muguerza Quiroz (humbertomuguerzaq@bcp.com.pe)"/>
    <s v="Edgar Rios Navarro (edgarrios@bcp.com.pe)"/>
    <d v="2025-04-24T22:23:27"/>
    <n v="2025"/>
    <x v="3"/>
    <x v="0"/>
    <s v="Agil"/>
    <s v="OTROS"/>
    <x v="28"/>
    <n v="23019"/>
    <s v="SQ EVOLUCION TECNOLOGICA DE FLUJO HIPOTE"/>
    <s v="26480"/>
  </r>
  <r>
    <s v="ITSM-925346"/>
    <s v="PWDR"/>
    <s v=""/>
    <s v="[PWDR] Creación de usuario de aplicación APPWDRPRO"/>
    <s v="Cesar Gianfranco Nicolini Rivero"/>
    <s v=""/>
    <s v=""/>
    <m/>
    <d v="2025-04-24T22:24:00"/>
    <n v="2025"/>
    <x v="3"/>
    <x v="1"/>
    <s v="Waterfall"/>
    <s v="OTROS"/>
    <x v="3"/>
    <n v="25353"/>
    <s v="UNIT IT OPERATIONS &amp; CONTINUITY"/>
    <m/>
  </r>
  <r>
    <s v="OCD-96382"/>
    <s v="VEDI"/>
    <s v="WEB APERTURA DE CUENTAS DE AHORRO"/>
    <s v="[VEDI][VEDIATD-16265] - Creacion de Kid VTS - VEDI"/>
    <s v="David Bravo Flores (davidbravo@bcp.com.pe)"/>
    <s v="Nicole Pilco Bustamante (npilco@bcp.com.pe)"/>
    <s v="David Bravo Flores (davidbravo@bcp.com.pe)"/>
    <s v="Edwin Molero (emolero@bcp.com.pe)"/>
    <d v="2025-04-24T22:28:54"/>
    <n v="2025"/>
    <x v="3"/>
    <x v="0"/>
    <s v="Agil"/>
    <s v="OTROS"/>
    <x v="18"/>
    <n v="28059"/>
    <s v="SQ AHORROS"/>
    <s v="23262"/>
  </r>
  <r>
    <s v="OCD-92772"/>
    <s v="SFCM"/>
    <s v="SALESFORCE PARA CAPA PRODUCTOS CLAIM MANAGEMENT CUSTOMER CASE"/>
    <s v="[SF] ADECUAR MODULO DE ARCHIVOS"/>
    <s v="Melisa Ailen Rodriguez Zulmaister (melisarodriguez@bcp.com.pe)"/>
    <s v="Gerardo Villavicencio A. (gvillavicencioa@bcp.com.pe)"/>
    <s v="Jhon Wilder Lozano Tapia (jhonlozano@bcp.com.pe)"/>
    <s v="Romel Sanchez Salazar (romelsanchezs@bcp.com.pe)"/>
    <d v="2025-04-24T22:32:52"/>
    <n v="2025"/>
    <x v="3"/>
    <x v="0"/>
    <s v="Agil"/>
    <s v="OTROS"/>
    <x v="25"/>
    <n v="164"/>
    <s v="SQ GUNGNIR"/>
    <s v="2215"/>
  </r>
  <r>
    <s v="ITSM-975442"/>
    <s v="GSIC"/>
    <s v=""/>
    <s v="Configuracion de Rutas Estaticas -Switches Agregacion -Sap Cloud Hana -Sterling Prod"/>
    <s v="Romulo Vladimir Soto Soto"/>
    <s v=""/>
    <s v=""/>
    <m/>
    <d v="2025-04-24T22:40:00"/>
    <n v="2025"/>
    <x v="3"/>
    <x v="1"/>
    <s v="Waterfall"/>
    <s v="SOLUCIONES TRANSVERSALES TI"/>
    <x v="19"/>
    <n v="25330"/>
    <s v="SQ CONTABILIDAD DETALLADA"/>
    <m/>
  </r>
  <r>
    <s v="MVPLEGBCP-210872"/>
    <s v="G903"/>
    <s v="SUITE DE TRANSFERENCIAS (WALL-EX)"/>
    <s v="[G903] [GPII-3552] Actualizacion Ruteo Historico por Transferencias en EUR"/>
    <s v="Luis Alberto Benito Ramos (luisbenito@bcp.com.pe)"/>
    <s v="Gissella Serrano Calderon - S75053(gserrano@bcp.com.pe)"/>
    <s v="Juan Carlos Fernandez Baldeon_x0009_ - T26615(juanfernandez@bcp.com.pe)"/>
    <m/>
    <d v="2025-04-24T22:41:34"/>
    <n v="2025"/>
    <x v="3"/>
    <x v="2"/>
    <s v="Waterfall"/>
    <s v="OTROS"/>
    <x v="34"/>
    <n v="29101"/>
    <s v="SQ TRANSFERENCIAS INTERNACIONALES"/>
    <s v="30231"/>
  </r>
  <r>
    <s v="OCD-102303"/>
    <s v="MFCC"/>
    <s v="MULTIFONDS - CREDICORP CAPITAL"/>
    <s v="[MFCC][NHBKAIT-8965]Registro de credenciales de cliente cas en hashicorp vault"/>
    <s v="Enrique Rosas Diaz (enriquerosas@bcp.com.pe)"/>
    <s v="Fernando Ubillus Polo (fubillus@bcp.com.pe)"/>
    <s v="Enrique Rosas Diaz (enriquerosas@bcp.com.pe)"/>
    <s v="Diego Esposito . (diegoesposito@bcp.com.pe)"/>
    <d v="2025-04-24T22:42:09"/>
    <n v="2025"/>
    <x v="3"/>
    <x v="0"/>
    <s v="Agil"/>
    <s v="OTROS"/>
    <x v="18"/>
    <n v="28059"/>
    <s v="SQ DE FONDOS MUTUOS"/>
    <s v="28307"/>
  </r>
  <r>
    <s v="OCD-96407"/>
    <s v="AGEB"/>
    <s v="AGENTE BACKEND"/>
    <s v="[SQ-AGEB] - Actualizacion Whitelist y Diagnostic Settings en Storage Account"/>
    <s v="Pedro Acuna Torres (pedroacuna@bcp.com.pe)"/>
    <s v="Fernando Acosta (facosta@bcp.com.pe)"/>
    <s v="Alex Pantoja Melendez (alexpantojam@bcp.com.pe)"/>
    <s v="Belisario Junior De la Mata Beleno (belisariodelamata@bcp.com.pe)"/>
    <d v="2025-04-24T22:44:58"/>
    <n v="2025"/>
    <x v="3"/>
    <x v="0"/>
    <s v="Agil"/>
    <s v="OTROS"/>
    <x v="49"/>
    <n v="22179"/>
    <s v="SQ AGENTES"/>
    <s v="22385"/>
  </r>
  <r>
    <s v="OCD-101931"/>
    <s v="POLY"/>
    <s v="COCOS Y LUCAS WEB"/>
    <s v="[NOCL] [NOCL-8907] Cambiar Monto por default calculadora 5k a 2k"/>
    <s v="Ricardo Gabriel Arana Reyes Guerrero (ricardoreyes@bcp.com.pe)"/>
    <s v="Fernando Josue Bellido Gazzo (fernandojbellido@bcp.com.pe)"/>
    <s v="Fernando Gordillo Sanchez (fernandogordillo@bcp.com.pe)"/>
    <s v="Anthony Jaesson Rojas Munares (anthonyrojas@bcp.com.pe)"/>
    <d v="2025-04-24T22:46:21"/>
    <n v="2025"/>
    <x v="3"/>
    <x v="0"/>
    <s v="Agil"/>
    <s v="OTROS"/>
    <x v="26"/>
    <n v="21658"/>
    <s v="SQ COCOS Y LUCAS PRODUCTO"/>
    <s v="26826"/>
  </r>
  <r>
    <s v="OCD-99622"/>
    <s v="YAPE"/>
    <s v="YAPE"/>
    <s v="[YAPE][Pago de Servicios][Recargas] Cargar logos Pago de Servicios y modificar montos recargas sugeridos"/>
    <s v="Diego Cayetano"/>
    <s v="Adolfo Obregon"/>
    <s v="Milton Chapilliquen"/>
    <s v="Guillermo Bardalez"/>
    <d v="2025-04-24T22:55:41"/>
    <n v="2025"/>
    <x v="3"/>
    <x v="0"/>
    <s v="Agil"/>
    <s v="OTROS"/>
    <x v="36"/>
    <n v="22579"/>
    <s v="GPM CORE"/>
    <m/>
  </r>
  <r>
    <s v="MVPLEGBCP-211334"/>
    <s v="KSKF"/>
    <s v="FRONT DEL CANAL KIOSKO"/>
    <s v="[KSKF] - [SERVI-11579][PROD] - BCPKioskUpdates_BiomatchClient_4.0.0 - Actualizacion Biomatch 7.17.0"/>
    <s v="Renzo Bautista Villagomez (renzobautistav@bcp.com.pe)"/>
    <s v="Brian Lopez Viñas - S42399(brianlopezv@bcp.com.pe)"/>
    <s v="Edgard Sucre Montagne - T41959(edgardsucre@bcp.com.pe)"/>
    <m/>
    <d v="2025-04-24T22:56:53"/>
    <n v="2025"/>
    <x v="3"/>
    <x v="2"/>
    <s v="Waterfall"/>
    <s v="OTROS"/>
    <x v="49"/>
    <n v="22179"/>
    <s v="SQ KIOSKOS"/>
    <s v="22384"/>
  </r>
  <r>
    <s v="ITSM-981667"/>
    <s v="QLYS"/>
    <s v=""/>
    <s v="Escaneo a demanda para 5 IPs de equipos de red"/>
    <s v="Miguel Marcelo Abregu Tuesta"/>
    <s v=""/>
    <s v=""/>
    <m/>
    <d v="2025-04-24T23:08:00"/>
    <n v="2025"/>
    <x v="3"/>
    <x v="1"/>
    <s v="Waterfall"/>
    <s v="OTROS"/>
    <x v="13"/>
    <n v="25286"/>
    <s v="SQ INFRASTRUTURE VULNERABILITY MANAGMENT"/>
    <m/>
  </r>
  <r>
    <s v="ITSM-961811"/>
    <s v="CUIM"/>
    <s v=""/>
    <s v="Configuración de Integración LDAP con la herramienta CUIM"/>
    <s v="Francisco Ccoyori Tocto"/>
    <s v=""/>
    <s v=""/>
    <m/>
    <d v="2025-04-24T23:09:00"/>
    <n v="2025"/>
    <x v="3"/>
    <x v="1"/>
    <s v="Waterfall"/>
    <s v="OTROS"/>
    <x v="42"/>
    <m/>
    <s v="NO APLICA"/>
    <m/>
  </r>
  <r>
    <s v="MVPLEGBCP-211413"/>
    <s v="E444"/>
    <s v="IMPLEMENTACIÓN DE ENCAJE BANCARIO BCRP"/>
    <s v="[E444] Desplegar Site en Servidor de Contingencia"/>
    <s v="Edgar Calixto Torres Custodio (edgartorres@bcp.com.pe)"/>
    <s v="Carolina Torres - S47104(mariatorresm@bcp.com.pe)"/>
    <s v="EDGAR TORRES - T56622(edgartorres@bcp.com.pe)"/>
    <m/>
    <d v="2025-04-24T23:12:12"/>
    <n v="2025"/>
    <x v="3"/>
    <x v="2"/>
    <s v="Waterfall"/>
    <s v="SOLUCIONES TRANSVERSALES TI"/>
    <x v="2"/>
    <n v="25268"/>
    <s v="SQ REGULATORIOS CONTABILIDAD"/>
    <s v="25281"/>
  </r>
  <r>
    <s v="OCD-102016"/>
    <s v="DIWA"/>
    <s v="DIGITAL WALLET"/>
    <s v="[DIWA][DIWATCTDUS-5460] Trazabilidad de Microservicios - Card Information v1"/>
    <s v="Hans Jonathan Llanos Chavez (hansllanos@bcp.com.pe)"/>
    <s v="Mageet Giuliana Gamero Navarro (mageetgamero@bcp.com.pe)"/>
    <s v="Kent Jhunior Cuadros Ramos (kentcuadros@bcp.com.pe)"/>
    <s v="Juan Coz Bravo (jcoz@bcp.com.pe)"/>
    <d v="2025-04-24T23:13:35"/>
    <n v="2025"/>
    <x v="3"/>
    <x v="0"/>
    <s v="Agil"/>
    <s v="OTROS"/>
    <x v="0"/>
    <n v="23255"/>
    <s v="SQ PORTAFOLIO DE TC TD"/>
    <s v="28092"/>
  </r>
  <r>
    <s v="ITSM-938086"/>
    <s v="HI83"/>
    <s v=""/>
    <s v="Registrar FQDN de los nuevos appliances del Proyecto Renovación NAC | Tipo PTR"/>
    <s v="Juan Carlos Rodriguez Lacma"/>
    <s v=""/>
    <s v=""/>
    <m/>
    <d v="2025-04-24T23:17:00"/>
    <n v="2025"/>
    <x v="3"/>
    <x v="1"/>
    <s v="Waterfall"/>
    <s v="SOLUCIONES TRANSVERSALES TI"/>
    <x v="31"/>
    <n v="25242"/>
    <s v="SQ DE CONNECTIVITY"/>
    <m/>
  </r>
  <r>
    <s v="OCD-101409"/>
    <s v="SRCR"/>
    <s v="CORE DE RECAUDACION"/>
    <s v="[SRCR][SRCR-19125] Msv Stranglers - Reinicio de pods"/>
    <s v="Jesus Josue Mariaca Mamani (jesusmariaca@bcp.com.pe)"/>
    <s v="Erika Ochoa Milla (erikaochoam@bcp.com.pe)"/>
    <s v="Angel Leonard Namay Cabanillas (angelnamay@bcp.com.pe)"/>
    <s v="Clodoaldo Sanchez Perez (clodoaldosanchez@bcp.com.pe)"/>
    <d v="2025-04-24T23:17:23"/>
    <n v="2025"/>
    <x v="3"/>
    <x v="0"/>
    <s v="Agil"/>
    <s v="OTROS"/>
    <x v="27"/>
    <n v="21506"/>
    <s v="SQ MEJORA TEC Y EXP - CORE DE PAGOS"/>
    <s v="21539"/>
  </r>
  <r>
    <s v="OCD-101987"/>
    <s v="GACE"/>
    <s v="TECNOLOGÍA ACE SIGA"/>
    <s v="[GACE] FFW Habilitar Conexion de AKS y Hashicorp Vault - Certificacion"/>
    <s v="Cesar Eduardo Ocampo Diaz (cesareocampo@bcp.com.pe)"/>
    <s v="Moises Huaylla Martinez (mhuaylla@bcp.com.pe)"/>
    <s v="Cesar Eduardo Ocampo Diaz (cesareocampo@bcp.com.pe)"/>
    <s v="Carlos Montenegro Juarez (carlosmontenegroj@bcp.com.pe)"/>
    <d v="2025-04-24T23:19:42"/>
    <n v="2025"/>
    <x v="3"/>
    <x v="0"/>
    <s v="Agil"/>
    <s v="SOLUCIONES TRANSVERSALES TI"/>
    <x v="19"/>
    <n v="25330"/>
    <s v="SQ CONTABILIDAD"/>
    <s v="25275"/>
  </r>
  <r>
    <s v="OCD-102029"/>
    <s v="CIAM"/>
    <s v="CUSTOMER IDENTITY AND ACCESS MANAGEMENT"/>
    <s v="[CIAM]Reinicio de Apis"/>
    <s v="Jonatan Escudero Camarena (jonatanescuderoc@bcp.com.pe)"/>
    <s v="Fatima Carrasquel Hernandez (fatimamcarrasquel@bcp.com.pe)"/>
    <s v="Erick Huarcaya Lopez (erickhuarcaya@bcp.com.pe)"/>
    <s v="Erick Huarcaya Lopez (erickhuarcaya@bcp.com.pe)"/>
    <d v="2025-04-24T23:21:48"/>
    <n v="2025"/>
    <x v="3"/>
    <x v="0"/>
    <s v="Agil"/>
    <s v="OTROS"/>
    <x v="35"/>
    <n v="28722"/>
    <s v="SQ AUTHENTICATION APPLICATIONS"/>
    <s v="25294"/>
  </r>
  <r>
    <s v="OCD-99591"/>
    <s v="PRCG"/>
    <s v="APIS PRICING"/>
    <s v="[LHCL][DDV][GESTI_DE_ACCES][PUNTOS PRICING] AGREGAR ROL STORAGE BLOB DATA CONTRIBUTOR PRCG"/>
    <s v="Kiara Alexandra Medina Valencia (kiaramedina@bcp.com.pe)"/>
    <s v="Jean Pierre Perez Pinedo (jeanperez@bcp.com.pe)"/>
    <s v="Ruben Josue Quintanillaa Albites (rubenquintanillaa@bcp.com.pe)"/>
    <s v="Zulma Ibeth Castro Agredo (zulmaicastro@bcp.com.pe)"/>
    <d v="2025-04-24T23:28:10"/>
    <n v="2025"/>
    <x v="3"/>
    <x v="0"/>
    <s v="Agil"/>
    <s v="OTROS"/>
    <x v="7"/>
    <n v="26612"/>
    <s v="SQ NEXUS"/>
    <s v="27156"/>
  </r>
  <r>
    <s v="OCD-102928"/>
    <s v="SFCO"/>
    <s v="CLIENTE 360 - SALESFORCE CONSUMO"/>
    <s v="[SFCO] [BATCH] Ejecucion de Proceso de carga para Lead Minorista"/>
    <s v="Fiorella Parreno Vargas (fiorellaparreno@bcp.com.pe)"/>
    <s v="Ana Falcon (anafalcong@bcp.com.pe)"/>
    <s v="APNCPRORD@bcp.com.pe (apncprord@bcp.com.pe)"/>
    <m/>
    <d v="2025-04-24T23:40:39"/>
    <n v="2025"/>
    <x v="3"/>
    <x v="0"/>
    <s v="Agil"/>
    <s v="OTROS"/>
    <x v="10"/>
    <n v="426"/>
    <s v="SQ SALESFORCE - PERSONAS"/>
    <s v="26921"/>
  </r>
  <r>
    <s v="OCD-95831"/>
    <s v="APSY"/>
    <s v="APIS_SYSTEMATIC (SYST)"/>
    <s v="[APSY] [APSYA-15814] Implementacion Hashicorp vault disruptivo - business-current-account-v1"/>
    <s v="Diego Ernesto Silva Trujillo (diegosilvat@bcp.com.pe)"/>
    <s v="Renzo Sanchez Villagomez (renzosanchezv@bcp.com.pe)"/>
    <s v="Jose Santos Saavedra Rivera (josessaavedra@bcp.com.pe)"/>
    <s v="Alexander Paz Ocampo (alexanderpaz@bcp.com.pe)"/>
    <d v="2025-04-24T23:41:09"/>
    <n v="2025"/>
    <x v="3"/>
    <x v="0"/>
    <s v="Agil"/>
    <s v="SOLUCIONES TRANSVERSALES TI"/>
    <x v="2"/>
    <n v="25268"/>
    <s v="SQ APIS - SYSTEMATICS Y ALS"/>
    <s v="25284"/>
  </r>
  <r>
    <s v="ITSM-980902"/>
    <s v="BMCH"/>
    <s v=""/>
    <s v="Crear una regla (mrl) en  la celdad de eventos de UIM para alertar a la segunda ocurrencia del mensaje &quot;Error ID = 9213:&quot; en una hora. Actualmente alerta a la primera vez cuando ocurre el mensaje "/>
    <s v="Ernesto Maravi Maravi"/>
    <s v=""/>
    <s v=""/>
    <m/>
    <d v="2025-04-24T23:42:00"/>
    <n v="2025"/>
    <x v="3"/>
    <x v="1"/>
    <s v="Waterfall"/>
    <s v="OTROS"/>
    <x v="3"/>
    <n v="25353"/>
    <s v="UNIT IT OPERATIONS &amp; CONTINUITY"/>
    <m/>
  </r>
  <r>
    <s v="ITSM-980116"/>
    <s v="HI82"/>
    <s v=""/>
    <s v="24-04-2025 | DC G4 | PARCHADO DE SEGURIDAD WINDOWS CICLO ABRIL 2025"/>
    <s v="Oliver Wilmer Ramon Alcedo"/>
    <s v=""/>
    <s v=""/>
    <m/>
    <d v="2025-04-24T23:59:00"/>
    <n v="2025"/>
    <x v="3"/>
    <x v="1"/>
    <s v="Waterfall"/>
    <s v="OTROS"/>
    <x v="3"/>
    <n v="25353"/>
    <s v="SQ INFRASTRUCTURE AS A SERVICE"/>
    <m/>
  </r>
  <r>
    <s v="ITSM-980664"/>
    <s v="TCRQ"/>
    <s v=""/>
    <s v="Registro de IP's para BANKTRADE en HOST"/>
    <s v="John Man Nakahodo"/>
    <s v=""/>
    <s v=""/>
    <m/>
    <d v="2025-04-25T00:05:00"/>
    <n v="2025"/>
    <x v="3"/>
    <x v="1"/>
    <s v="Waterfall"/>
    <s v="OTROS"/>
    <x v="3"/>
    <n v="25353"/>
    <s v="SQ MAINFRAME ADMINISTRATION"/>
    <m/>
  </r>
  <r>
    <s v="ITSM-941572"/>
    <s v="BKCT"/>
    <s v=""/>
    <s v="Despliegue de Actualizaciones de Seguridad de SO - Producción Linux- Ciclo Abril 2025 &lt;BKCT.BKTS,BKUC&gt;"/>
    <s v="Andy Ortega Barranzuela"/>
    <s v=""/>
    <s v=""/>
    <m/>
    <d v="2025-04-25T00:08:00"/>
    <n v="2025"/>
    <x v="3"/>
    <x v="1"/>
    <s v="Waterfall"/>
    <s v="OTROS"/>
    <x v="3"/>
    <n v="25353"/>
    <s v="SQ INFRASTRUCTURE AS A SERVICE"/>
    <m/>
  </r>
  <r>
    <s v="ITSM-974138"/>
    <s v="PFBC"/>
    <s v=""/>
    <s v="[PFBC - PRD] Actualización RabbitMQ version 3.12 a la versión 3.13 en IBM Cloud | PFBC"/>
    <s v="Eddy Silvestre Quispe Huaman"/>
    <s v=""/>
    <s v=""/>
    <m/>
    <d v="2025-04-25T00:21:00"/>
    <n v="2025"/>
    <x v="3"/>
    <x v="1"/>
    <s v="Waterfall"/>
    <s v="OTROS"/>
    <x v="37"/>
    <n v="21507"/>
    <s v="SQ HOMEBANKING 1"/>
    <m/>
  </r>
  <r>
    <s v="ITSM-977622"/>
    <s v="QLYS"/>
    <s v=""/>
    <s v="Ejecución de escaneo de vulnerabilidades - Jueves 24"/>
    <s v="Teresa Granados Blanco"/>
    <s v=""/>
    <s v=""/>
    <m/>
    <d v="2025-04-25T00:24:00"/>
    <n v="2025"/>
    <x v="3"/>
    <x v="1"/>
    <s v="Waterfall"/>
    <s v="OTROS"/>
    <x v="13"/>
    <n v="25286"/>
    <s v="SQ INFRASTRUTURE VULNERABILITY MANAGMENT"/>
    <m/>
  </r>
  <r>
    <s v="OCD-102210"/>
    <s v="YAPE"/>
    <s v="YAPE"/>
    <s v="[YAPE] [PAGOS] - Agregar los detallados a las APIs del flujo de enrutador de CCE"/>
    <s v="Joseph Gonzales Enriquez"/>
    <s v="Miguel Ibañez"/>
    <s v="Hector Vallejos Sanchez (hectorvallejos@bcp.com.pe)"/>
    <m/>
    <d v="2025-04-25T00:26:52"/>
    <n v="2025"/>
    <x v="3"/>
    <x v="0"/>
    <s v="Agil"/>
    <s v="OTROS"/>
    <x v="36"/>
    <n v="22579"/>
    <s v="GPM CORE"/>
    <m/>
  </r>
  <r>
    <s v="MVPLEGBCP-209721"/>
    <s v="CREP"/>
    <s v="SERVICIO DE RECAUDACION"/>
    <s v="[CREP][ERUN-23175] - Agregar BELCORPX para enviar codigo YP en trama de interconexion"/>
    <s v="Andrea Alejandra Esparron Martti (andreaesparronm@bcp.com.pe)"/>
    <s v="George Pintado M. - S09580(gpintado@bcp.com.pe)"/>
    <s v="_x0009_Pedro Vallejo - U20466 (pvallejo@bcp.com.pe)"/>
    <m/>
    <d v="2025-04-25T00:28:17"/>
    <n v="2025"/>
    <x v="3"/>
    <x v="2"/>
    <s v="Waterfall"/>
    <s v="OTROS"/>
    <x v="27"/>
    <n v="21506"/>
    <s v="SQ MEJORA TEC Y EXP - RECAUDACIÓN EMP I"/>
    <s v="21554"/>
  </r>
  <r>
    <s v="MVPLEGBCP-210871"/>
    <s v="REMI"/>
    <s v="REMITTANCE"/>
    <s v="REMI - Eliminar certificado rootcert-azure 2"/>
    <s v="Nicoll Yamira Malca Rojas (nicollmalca@bcp.com.pe)"/>
    <s v="Ernesto Leon Pinedo - T02810(ernestoleon@bcp.com.pe)"/>
    <s v="Giancarlo Medrano M.- U20669 (gmedrano@bcp.com.pe)"/>
    <m/>
    <d v="2025-04-25T00:29:19"/>
    <n v="2025"/>
    <x v="3"/>
    <x v="2"/>
    <s v="Waterfall"/>
    <s v="OTROS"/>
    <x v="18"/>
    <n v="28059"/>
    <s v="SQ REMESAS LEGACY"/>
    <s v="23132"/>
  </r>
  <r>
    <s v="MVPLEGBCP-208064"/>
    <s v="ICDC "/>
    <s v="INTEGRATION CHANGE DATA CAPTURE"/>
    <s v="ICDC - Instalacion de Access Server - PRODUCCION"/>
    <s v="Amelia Lopez Tito (amelialopezt@bcp.com.pe)"/>
    <s v="Jose Castillo Vasquez - S72608(josecastillov@bcp.com.pe)"/>
    <s v="- Amelia Lopez Tito - S86268(amelialopezt@bcp.com.pe)"/>
    <m/>
    <d v="2025-04-25T00:33:31"/>
    <n v="2025"/>
    <x v="3"/>
    <x v="2"/>
    <s v="Waterfall"/>
    <s v="OTROS"/>
    <x v="3"/>
    <n v="25353"/>
    <s v="SQ MAINFRAME INTEGRATION"/>
    <s v="25369"/>
  </r>
  <r>
    <s v="ITSM-980539"/>
    <s v="TCRQ"/>
    <s v=""/>
    <s v="UPGRADE FIRMWARE DISCOS"/>
    <s v="David Gustavo Gonzales Javier"/>
    <s v=""/>
    <s v=""/>
    <m/>
    <d v="2025-04-25T00:42:00"/>
    <n v="2025"/>
    <x v="3"/>
    <x v="1"/>
    <s v="Waterfall"/>
    <s v="OTROS"/>
    <x v="3"/>
    <n v="25353"/>
    <s v="SQ INFRASTRUCTURE AS A SERVICE"/>
    <m/>
  </r>
  <r>
    <s v="OCD-100908"/>
    <s v="FIEC"/>
    <s v="FINANCIAMIENTO ELECTRÓNICO"/>
    <s v="[FIEC] Homologacion Compras Local"/>
    <s v="Eduardo Enrique Gonzales Velasquez (eduardogonzales@bcp.com.pe)"/>
    <s v="Flor Paulino Gonzales (fpaulino@bcp.com.pe)"/>
    <s v="Alberto Epequin Camargo (albertoepequin@bcp.com.pe)"/>
    <s v="Braya Carlos Alocen Madueño (brayacalocen@bcp.com.pe)"/>
    <d v="2025-04-25T00:46:09"/>
    <n v="2025"/>
    <x v="3"/>
    <x v="0"/>
    <s v="Agil"/>
    <s v="OTROS"/>
    <x v="5"/>
    <n v="21505"/>
    <s v="SQ TRANSFORM 2"/>
    <s v="21549"/>
  </r>
  <r>
    <s v="OCD-99625"/>
    <s v="NHBK"/>
    <s v="HOMEBANKING 2.0"/>
    <s v="[NHBK] Envio de correo por nccm - pago de servicios"/>
    <s v="Jose Alonso Rosas Gamarra (joserosasg@bcp.com.pe)"/>
    <s v="Evelyn Rocio Villar Mavila (evelynvillar@bcp.com.pe)"/>
    <s v="Anthony Alvarado Gomez (anthonyalvaradog@bcp.com.pe)"/>
    <s v="Hebert Taype Espinoza (htaype@bcp.com.pe)"/>
    <d v="2025-04-25T01:04:43"/>
    <n v="2025"/>
    <x v="3"/>
    <x v="0"/>
    <s v="Agil"/>
    <s v="OTROS"/>
    <x v="37"/>
    <n v="21507"/>
    <s v="SQ HOMEBANKING 1"/>
    <s v="23443"/>
  </r>
  <r>
    <s v="OCD-101807"/>
    <s v="GISP"/>
    <s v="GESTIÓN INTEGRADA DE SOLUCIONES DE PAGO"/>
    <s v="[GISP] [MS] Despliegue del MSV BS Customer Collection Management V1"/>
    <s v="Victor Jaiden Yomona Aguilar (victoryomona@bcp.com.pe)"/>
    <s v="Lucia Marchena Saavedra (lmarchena@bcp.com.pe)"/>
    <s v="Ivan Lennin Cruzado Espino (ivanlcruzado@bcp.com.pe)"/>
    <s v="Jhon Freddy Galeano Gonzalez (jhongaleano@bcp.com.pe)"/>
    <d v="2025-04-25T01:04:49"/>
    <n v="2025"/>
    <x v="3"/>
    <x v="0"/>
    <s v="Agil"/>
    <s v="OTROS"/>
    <x v="14"/>
    <n v="27431"/>
    <s v="PROY ESTRATEGIA TECNOLÓGICA DE SOLUCIONES DE PAGO"/>
    <s v="TI2022003"/>
  </r>
  <r>
    <s v="OCD-99551"/>
    <s v="TTIB"/>
    <s v="TRANSFERENCIAS INTERBANCARIAS"/>
    <s v="[TTIB][TTIBAD-31342] Eliminacion de data evenLog Produccion"/>
    <s v="Edwin Joel Sandoval Valencia (edwinsandoval@bcp.com.pe)"/>
    <s v="Shirley Garcia Altamirano (shirleygarciaa@bcp.com.pe)"/>
    <s v="Maria Diaz Huayna (mariadiazh@bcp.com.pe)"/>
    <s v="Daniel Chang (dchang@bcp.com.pe)"/>
    <d v="2025-04-25T01:11:46"/>
    <n v="2025"/>
    <x v="3"/>
    <x v="0"/>
    <s v="Agil"/>
    <s v="OTROS"/>
    <x v="0"/>
    <n v="23255"/>
    <s v="SQ PAYMENTS"/>
    <s v="23264"/>
  </r>
  <r>
    <s v="MVPLEGBCP-209318"/>
    <s v="AAWH"/>
    <s v="AUTOMATION ANYWHERE"/>
    <s v="[AAWH] [AAWHH-8692] Solicitud Apertura de Puertos Firewall NSG AAWH - suitemdc"/>
    <s v="Stephanie Saco Caballero (ssaco@bcp.com.pe)"/>
    <s v="Yannet Aguirre - U19190(yaguirre@bcp.com.pe)"/>
    <s v="Stephanie Saco Caballero - S84992(ssaco@bcp.com.pe)"/>
    <m/>
    <d v="2025-04-25T01:13:27"/>
    <n v="2025"/>
    <x v="3"/>
    <x v="2"/>
    <s v="Waterfall"/>
    <s v="OTROS"/>
    <x v="8"/>
    <n v="28467"/>
    <s v="SQUAD DHARMA"/>
    <s v="23230"/>
  </r>
  <r>
    <s v="MVPLEGBCP-210641"/>
    <s v="E444"/>
    <s v="IMPLEMENTACIÓN DE ENCAJE BANCARIO BCRP"/>
    <s v="[E444] Crear Cluster de Servidores de base de datos"/>
    <s v="Edgar Calixto Torres Custodio (edgartorres@bcp.com.pe)"/>
    <s v="Carolina Torres - S47104(mariatorresm@bcp.com.pe)"/>
    <s v="EDGAR TORRES - T56622(edgartorres@bcp.com.pe)"/>
    <m/>
    <d v="2025-04-25T01:28:38"/>
    <n v="2025"/>
    <x v="3"/>
    <x v="2"/>
    <s v="Waterfall"/>
    <s v="SOLUCIONES TRANSVERSALES TI"/>
    <x v="2"/>
    <n v="25268"/>
    <s v="SQ REGULATORIOS CONTABILIDAD"/>
    <s v="25281"/>
  </r>
  <r>
    <s v="ITSM-941803"/>
    <s v="BIOM"/>
    <s v=""/>
    <s v="Despliegue de Parche de Seguridad de SO sobre grupo de servidores AIX PROD BIOM1"/>
    <s v="Juan Augusto De La Cruz Bravo"/>
    <s v=""/>
    <s v=""/>
    <m/>
    <d v="2025-04-25T01:32:00"/>
    <n v="2025"/>
    <x v="3"/>
    <x v="1"/>
    <s v="Waterfall"/>
    <s v="OTROS"/>
    <x v="3"/>
    <n v="25353"/>
    <s v="SQ INFRASTRUCTURE AS A SERVICE"/>
    <m/>
  </r>
  <r>
    <s v="MVPLEGBCP-210933"/>
    <s v="PABE"/>
    <s v="PORTAL DE ADMINISTRACION DE BANCA ELECTRONICA"/>
    <s v="[PABE][NTLC-11182] Asignacion de permisos Select - TB_USER_CHALLENGE"/>
    <s v="Alex James Rojas Escudero (alexrojas@bcp.com.pe)"/>
    <s v="Alfredo Jose Ishikane Estrada - T36940 (alfredoishikane@bcp.com.pe)"/>
    <s v="Yovany Enzo Polo Leon - U16066(ypolo@bcp.com.pe)"/>
    <m/>
    <d v="2025-04-25T01:32:58"/>
    <n v="2025"/>
    <x v="3"/>
    <x v="2"/>
    <s v="Waterfall"/>
    <s v="OTROS"/>
    <x v="29"/>
    <n v="21503"/>
    <s v="SQ TELECREDITO"/>
    <s v="21546"/>
  </r>
  <r>
    <s v="ITSM-981069"/>
    <s v="COFO"/>
    <s v=""/>
    <s v="Upgrade Inplace del Server PCOFOWINP05 de Windows server 2019, se actualizaría al SO en Windows server 2022."/>
    <s v="Efrain Quispe Bautista"/>
    <s v=""/>
    <s v=""/>
    <m/>
    <d v="2025-04-25T01:34:00"/>
    <n v="2025"/>
    <x v="3"/>
    <x v="1"/>
    <s v="Waterfall"/>
    <s v="OTROS"/>
    <x v="3"/>
    <n v="25353"/>
    <s v="SQ INFRASTRUCTURE AS A SERVICE"/>
    <m/>
  </r>
  <r>
    <s v="MVPLEGBCP-211400"/>
    <s v="REMI"/>
    <s v="REMITTANCE"/>
    <s v="REMI - Creacion de Certificado Transnetwork - Produccion"/>
    <s v="Nicoll Yamira Malca Rojas (nicollmalca@bcp.com.pe)"/>
    <s v="Ernesto Leon Pinedo - T02810(ernestoleon@bcp.com.pe)"/>
    <s v="Giancarlo Medrano M.- U20669 (gmedrano@bcp.com.pe)"/>
    <m/>
    <d v="2025-04-25T01:35:33"/>
    <n v="2025"/>
    <x v="3"/>
    <x v="2"/>
    <s v="Waterfall"/>
    <s v="OTROS"/>
    <x v="18"/>
    <n v="28059"/>
    <s v="SQ REMESAS LEGACY"/>
    <s v="23132"/>
  </r>
  <r>
    <s v="ITSM-982699"/>
    <m/>
    <s v=""/>
    <s v="24-04-2025 | REMANENTES PRD | PARCHADO DE SEGURIDAD WINDOWS CICLO ABRIL 2025"/>
    <s v="Oliver Wilmer Ramon Alcedo"/>
    <s v=""/>
    <s v=""/>
    <m/>
    <d v="2025-04-25T01:36:00"/>
    <n v="2025"/>
    <x v="3"/>
    <x v="1"/>
    <s v="Waterfall"/>
    <s v="OTROS"/>
    <x v="1"/>
    <m/>
    <s v="No Squad"/>
    <m/>
  </r>
  <r>
    <s v="ITSM-982425"/>
    <m/>
    <s v=""/>
    <s v="US-1-WEB DE LETRAS"/>
    <s v="apqr02pro"/>
    <s v=""/>
    <s v=""/>
    <m/>
    <d v="2025-04-25T01:39:00"/>
    <n v="2025"/>
    <x v="3"/>
    <x v="1"/>
    <s v="Waterfall"/>
    <s v="OTROS"/>
    <x v="1"/>
    <m/>
    <s v="No Squad"/>
    <m/>
  </r>
  <r>
    <s v="OCD-83515"/>
    <s v="APOQ"/>
    <s v="APIS DEL ORQUESTADOR"/>
    <s v="[APOQ][Offloading] Upgrade deliveryBranch MSV Offloading RCPS a v1.2.1"/>
    <s v="Maurizio Jesus Vilca Lingan (mauriziovilca@bcp.com.pe)"/>
    <s v="Paola Milagros Mayna Coaguila (paolamayna@bcp.com.pe)"/>
    <s v="Romer Vargas Otiniano (romervargas@bcp.com.pe)"/>
    <s v="Guido Ghisolfi (guidoghisolfi@bcp.com.pe)"/>
    <d v="2025-04-25T01:39:34"/>
    <n v="2025"/>
    <x v="3"/>
    <x v="0"/>
    <s v="Agil"/>
    <s v="SOLUCIONES TRANSVERSALES TI"/>
    <x v="2"/>
    <n v="25268"/>
    <s v="SQ APIS - SYSTEMATICS Y ALS"/>
    <s v="25284"/>
  </r>
  <r>
    <s v="ITSM-982419"/>
    <m/>
    <s v=""/>
    <s v="US-1-WEB DE LETRAS"/>
    <s v="apqr02pro"/>
    <s v=""/>
    <s v=""/>
    <m/>
    <d v="2025-04-25T01:57:00"/>
    <n v="2025"/>
    <x v="3"/>
    <x v="1"/>
    <s v="Waterfall"/>
    <s v="OTROS"/>
    <x v="1"/>
    <m/>
    <s v="No Squad"/>
    <m/>
  </r>
  <r>
    <s v="ITSM-978252"/>
    <s v="CTXA"/>
    <s v=""/>
    <s v="Renovar certificado digital publico"/>
    <s v="Christian Atoccsa Pacheco"/>
    <s v=""/>
    <s v=""/>
    <m/>
    <d v="2025-04-25T02:03:00"/>
    <n v="2025"/>
    <x v="3"/>
    <x v="1"/>
    <s v="Waterfall"/>
    <s v="SOLUCIONES TRANSVERSALES TI"/>
    <x v="31"/>
    <n v="25242"/>
    <s v="SQ DE PRODUCTIVITY"/>
    <m/>
  </r>
  <r>
    <s v="ITSM-982413"/>
    <m/>
    <s v=""/>
    <s v="US-1-WEB DE LETRAS"/>
    <s v="apqr02pro"/>
    <s v=""/>
    <s v=""/>
    <m/>
    <d v="2025-04-25T02:16:00"/>
    <n v="2025"/>
    <x v="3"/>
    <x v="1"/>
    <s v="Waterfall"/>
    <s v="OTROS"/>
    <x v="1"/>
    <m/>
    <s v="No Squad"/>
    <m/>
  </r>
  <r>
    <s v="MVPLEGBCP-211307"/>
    <s v="SGET"/>
    <s v="SISTEMA DE GESTIÓN DE ENTREGA DE TARJETAS"/>
    <s v="[SGET] Mantenimiento de digitador registro"/>
    <s v="Alex Elifaz Saravia Vasquez (alexsaravia@bcp.com.pe)"/>
    <s v="Sandra Matos - U19722(smatos@bcp.com.pe)"/>
    <s v="Daniel Angel Berrospi Gomez - T12158( danielberrospi@bcp.com.pe)"/>
    <m/>
    <d v="2025-04-25T02:19:46"/>
    <n v="2025"/>
    <x v="3"/>
    <x v="2"/>
    <s v="Waterfall"/>
    <s v="SOLUCIONES TRANSVERSALES TI"/>
    <x v="19"/>
    <n v="25330"/>
    <s v="SQ AUDITORIA, GDH ADMIN  Y STAFF"/>
    <s v="25334"/>
  </r>
  <r>
    <s v="ITSM-982400"/>
    <m/>
    <s v=""/>
    <s v="US-1-WEB DE LETRAS"/>
    <s v="apqr02pro"/>
    <s v=""/>
    <s v=""/>
    <m/>
    <d v="2025-04-25T02:26:00"/>
    <n v="2025"/>
    <x v="3"/>
    <x v="1"/>
    <s v="Waterfall"/>
    <s v="OTROS"/>
    <x v="1"/>
    <m/>
    <s v="No Squad"/>
    <m/>
  </r>
  <r>
    <s v="OCD-100577"/>
    <s v="APSA"/>
    <s v="APIS SAT (SAT)"/>
    <s v="[APSA] [APSAATS-47727] Habilitar permisos de KeyVault para conexion con AKS (PROD)"/>
    <s v="Lobsang Vogel Alvites Szaler (lobsangalvites@bcp.com.pe)"/>
    <s v="Marleny Catata Nina (mcatata@bcp.com.pe)"/>
    <s v="Nestor Hernandez Loli (nestorhernandez@bcp.com.pe)"/>
    <s v="Luis Eduardo Venegas Carrion (luisvenegas@bcp.com.pe)"/>
    <d v="2025-04-25T02:37:14"/>
    <n v="2025"/>
    <x v="3"/>
    <x v="0"/>
    <s v="Agil"/>
    <s v="SOLUCIONES TRANSVERSALES TI"/>
    <x v="19"/>
    <n v="25330"/>
    <s v="SQ APIS SAT"/>
    <s v="25331"/>
  </r>
  <r>
    <s v="OCD-97680"/>
    <s v="VEDI"/>
    <s v="WEB APERTURA DE CUENTAS DE AHORRO"/>
    <s v="[VEDI][VEDIATD-16608] CONFIGURACION BD Firewall/Vnet/Allow msqleu2vedip01"/>
    <s v="Daniel Arturo Bernal Lovera (danielbernal@bcp.com.pe)"/>
    <s v="Nicole Pilco Bustamante (npilco@bcp.com.pe)"/>
    <s v="David Bravo Flores (davidbravo@bcp.com.pe)"/>
    <s v="Edwin Molero (emolero@bcp.com.pe)"/>
    <d v="2025-04-25T02:44:54"/>
    <n v="2025"/>
    <x v="3"/>
    <x v="0"/>
    <s v="Agil"/>
    <s v="OTROS"/>
    <x v="18"/>
    <n v="28059"/>
    <s v="SQ AHORROS"/>
    <s v="23262"/>
  </r>
  <r>
    <s v="ITSM-979371"/>
    <m/>
    <s v=""/>
    <s v="Upgrade Inplace del Server PFILEPRCP01 de Windows server 2019, se actualizaría al SO en Windows server 2022."/>
    <s v="Efrain Quispe Bautista"/>
    <s v=""/>
    <s v=""/>
    <m/>
    <d v="2025-04-25T02:55:00"/>
    <n v="2025"/>
    <x v="3"/>
    <x v="1"/>
    <s v="Waterfall"/>
    <s v="OTROS"/>
    <x v="1"/>
    <m/>
    <s v="No Squad"/>
    <m/>
  </r>
  <r>
    <s v="ITSM-979371"/>
    <m/>
    <s v=""/>
    <s v="Upgrade Inplace del Server PFILEPRCP01 de Windows server 2019, se actualizaría al SO en Windows server 2022."/>
    <s v="Efrain Quispe Bautista"/>
    <s v=""/>
    <s v=""/>
    <m/>
    <d v="2025-04-25T02:57:00"/>
    <n v="2025"/>
    <x v="3"/>
    <x v="1"/>
    <s v="Waterfall"/>
    <s v="OTROS"/>
    <x v="1"/>
    <m/>
    <s v="No Squad"/>
    <m/>
  </r>
  <r>
    <s v="OCD-98422"/>
    <s v="SFCE"/>
    <s v="CLIENTE 360 - CREDITOS EMPRESARIALES"/>
    <s v="[SFCE] Desplegar conector Salesforce para soportar monitoreo OTEL - Grafana"/>
    <s v="Jose Daniel Sebastian Reyes Quiroz (josedanielreyes@bcp.com.pe)"/>
    <s v="Ivan Chang Guevara (ivanchangg@bcp.com.pe)"/>
    <s v="Julio Cesar Piro Gonzales (juliocpiro@bcp.com.pe)"/>
    <s v="Rene Plaz (rplaz@bcp.com.pe)"/>
    <d v="2025-04-25T03:27:45"/>
    <n v="2025"/>
    <x v="3"/>
    <x v="0"/>
    <s v="Agil"/>
    <s v="OTROS"/>
    <x v="5"/>
    <n v="21505"/>
    <s v="SQ TRANSFORM 3"/>
    <s v="28858"/>
  </r>
  <r>
    <s v="OCD-98495"/>
    <s v="LHCL"/>
    <s v="LAKEHOUSE CLOUD"/>
    <s v="[LHCL][DDV][GRUPO_DE_RED][AUTODOC] -  Configuracion de grupo de red para la solucion MODELOGESTION en el dominio RBMBCAPYM"/>
    <s v="Alonso Augusto Puente Rios (alonsopuente@bcp.com.pe)"/>
    <s v="Arturo Rojas (arturorojas@bcp.com.pe)"/>
    <s v="Zulma Ibeth Castro Agredo (zulmaicastro@bcp.com.pe)"/>
    <s v="Zulma Ibeth Castro Agredo (zulmaicastro@bcp.com.pe)"/>
    <d v="2025-04-25T03:58:06"/>
    <n v="2025"/>
    <x v="3"/>
    <x v="0"/>
    <s v="Agil"/>
    <s v="OTROS"/>
    <x v="38"/>
    <n v="14078"/>
    <s v="SQ TECNOLOGIA"/>
    <s v="31229"/>
  </r>
  <r>
    <s v="MVPLEGBCP-209692"/>
    <s v="G872"/>
    <s v="GESTIÓN DE PUESTOS"/>
    <s v="Configuracion de seguridad para la migracion de datos de la aplicacion G872"/>
    <s v="Dylan Fabrizio Valdivia Matta (dylanvaldivia@bcp.com.pe)"/>
    <s v="Joshua Fernandez Yarin - S66008(joshuafernandezy@bcp.com.pe)"/>
    <s v="Herbert Charlie Vargas Vidal - T20819(herbertvargas@bcp.com.pe)"/>
    <m/>
    <d v="2025-04-25T04:20:45"/>
    <n v="2025"/>
    <x v="3"/>
    <x v="2"/>
    <s v="Waterfall"/>
    <s v="OTROS"/>
    <x v="65"/>
    <n v="29063"/>
    <s v="SQ TECNOLOGIA &amp; DATA"/>
    <s v="27130"/>
  </r>
  <r>
    <s v="OCD-100014"/>
    <s v="SSFT"/>
    <s v="STERLING SECURE FILE TRANSFER"/>
    <s v="[SSFT] RENOVACION DE CERTIFICADO- PGP - BESCO // OPEN SSL - BDO OUTSOURCING S.A.C - H2H"/>
    <s v="Jose Antonio Alvarez Ochoa (joseaalvarez@bcp.com.pe)"/>
    <s v="Paul Torres Paulet (paultorresp@bcp.com.pe)"/>
    <s v="Edwin Heredia Meza (edwinheredia@bcp.com.pe)"/>
    <s v="Edwin Heredia Meza (edwinheredia@bcp.com.pe)"/>
    <d v="2025-04-25T04:31:18"/>
    <n v="2025"/>
    <x v="3"/>
    <x v="0"/>
    <s v="Agil"/>
    <s v="OTROS"/>
    <x v="3"/>
    <n v="25353"/>
    <s v="SQ FILE TRANSFER &amp; DATA SERVICES"/>
    <s v="25358"/>
  </r>
  <r>
    <s v="OCD-101693"/>
    <s v="SREC"/>
    <s v="SUITE DE RECAUDACION"/>
    <s v="[SRIX][SOGITF-45211]Renovacion Certificados Digitales MSURCO/ILOTRECA/INTRALOT/MYM "/>
    <s v="Luis Gary Loyola Condor (luisgloyola@bcp.com.pe)"/>
    <s v="Jesus Casallo Salcedo (jcasallo@bcp.com.pe)"/>
    <s v="Henry Alan Jimenez Sanchez (henryajimenez@bcp.com.pe)"/>
    <s v="Oscar Otoniel Quezada Leon (oscaroquezada@bcp.com.pe)"/>
    <d v="2025-04-25T04:54:20"/>
    <n v="2025"/>
    <x v="3"/>
    <x v="0"/>
    <s v="Agil"/>
    <s v="OTROS"/>
    <x v="27"/>
    <n v="21506"/>
    <s v="SQ RECAUDACIÓN EMPRESAS - INTERCONEXIÓN"/>
    <s v="24719"/>
  </r>
  <r>
    <s v="ITSM-979611"/>
    <s v="SCCM"/>
    <s v=""/>
    <s v="Actualización Windows 11 - 100 estaciones de trabajo de la División de TI"/>
    <s v="Juan Flores Orosco"/>
    <s v=""/>
    <s v=""/>
    <m/>
    <d v="2025-04-25T04:55:00"/>
    <n v="2025"/>
    <x v="3"/>
    <x v="1"/>
    <s v="Waterfall"/>
    <s v="SOLUCIONES TRANSVERSALES TI"/>
    <x v="31"/>
    <n v="25242"/>
    <s v="SQ DE DEVICES"/>
    <m/>
  </r>
  <r>
    <s v="ITSM-979627"/>
    <s v="SCCM"/>
    <s v=""/>
    <s v="Actualización Windows 11 - 50 estaciones de trabajo de División Tesorería"/>
    <s v="Juan Flores Orosco"/>
    <s v=""/>
    <s v=""/>
    <m/>
    <d v="2025-04-25T04:56:00"/>
    <n v="2025"/>
    <x v="3"/>
    <x v="1"/>
    <s v="Waterfall"/>
    <s v="SOLUCIONES TRANSVERSALES TI"/>
    <x v="31"/>
    <n v="25242"/>
    <s v="SQ DE DEVICES"/>
    <m/>
  </r>
  <r>
    <s v="OCD-95892"/>
    <s v="CPLD"/>
    <s v="CAPA PRODUCTO CRÉDITOS PERSONALES"/>
    <s v="[CPLD][CCPLD-12848] Mejoras Performance EventHub en API BS Personal Loan Simulation V1"/>
    <s v="Jair Jesus Revilla Rodriguez (jairrevilla@bcp.com.pe)"/>
    <s v="Milagros Canelo C. (milagroscaneloc@bcp.com.pe)"/>
    <s v="Yeisson Kevin Vivar Rodriguez (yeissonvivar@bcp.com.pe)"/>
    <s v="Jesus Miguel Payano Quispe (jesuspayano@bcp.com.pe)"/>
    <d v="2025-04-25T05:02:02"/>
    <n v="2025"/>
    <x v="3"/>
    <x v="0"/>
    <s v="Agil"/>
    <s v="OTROS"/>
    <x v="54"/>
    <n v="23126"/>
    <s v="SQUAD CAPA DE PRODUCTO"/>
    <s v="27729"/>
  </r>
  <r>
    <s v="ITSM-979687"/>
    <m/>
    <s v=""/>
    <s v="Cambio BAU - KTCO G2 - Instalación de los updates de seguridad abril 2025 24-04-2025"/>
    <s v="Robert Alexander Alan Toledo Barnett"/>
    <s v=""/>
    <s v=""/>
    <m/>
    <d v="2025-04-25T05:08:00"/>
    <n v="2025"/>
    <x v="3"/>
    <x v="1"/>
    <s v="Waterfall"/>
    <s v="OTROS"/>
    <x v="1"/>
    <m/>
    <s v="No Squad"/>
    <m/>
  </r>
  <r>
    <s v="OCD-96531"/>
    <s v="YAPE"/>
    <s v="YAPE"/>
    <s v="[YAPE-PAGOS] Agregar cabecera Authorization para token CAS"/>
    <s v="Lizardo Mamani"/>
    <s v="Miguel Ibañez"/>
    <s v="Gustavo Fernandez"/>
    <s v="Guillermo Bardalez"/>
    <d v="2025-04-25T05:08:40"/>
    <n v="2025"/>
    <x v="3"/>
    <x v="0"/>
    <s v="Agil"/>
    <s v="OTROS"/>
    <x v="36"/>
    <n v="22579"/>
    <s v="GPM CORE"/>
    <m/>
  </r>
  <r>
    <s v="ITSM-978551"/>
    <s v="HI82"/>
    <s v=""/>
    <s v="Mover estaciones de usuario a OU Windows 11"/>
    <s v="Alex Medina Romo"/>
    <s v=""/>
    <s v=""/>
    <m/>
    <d v="2025-04-25T05:11:00"/>
    <n v="2025"/>
    <x v="3"/>
    <x v="1"/>
    <s v="Waterfall"/>
    <s v="SOLUCIONES TRANSVERSALES TI"/>
    <x v="31"/>
    <n v="25242"/>
    <s v="SQ DE DEVICES"/>
    <m/>
  </r>
  <r>
    <s v="ITSM-981944"/>
    <m/>
    <s v=""/>
    <s v="Cambio BAU - Truesigth G2 - Instalación de updates de seguridad abril 2025 24-04-2025"/>
    <s v="Robert Alexander Alan Toledo Barnett"/>
    <s v=""/>
    <s v=""/>
    <m/>
    <d v="2025-04-25T05:16:00"/>
    <n v="2025"/>
    <x v="3"/>
    <x v="1"/>
    <s v="Waterfall"/>
    <s v="OTROS"/>
    <x v="1"/>
    <m/>
    <s v="No Squad"/>
    <m/>
  </r>
  <r>
    <s v="ITSM-983481"/>
    <m/>
    <s v=""/>
    <s v="Cambio BAU - Ticket de apoyo ITSM-982699 - Remediación producción"/>
    <s v="Robert Alexander Alan Toledo Barnett"/>
    <s v=""/>
    <s v=""/>
    <m/>
    <d v="2025-04-25T05:23:00"/>
    <n v="2025"/>
    <x v="3"/>
    <x v="1"/>
    <s v="Waterfall"/>
    <s v="OTROS"/>
    <x v="1"/>
    <m/>
    <s v="No Squad"/>
    <m/>
  </r>
  <r>
    <s v="OCD-83671"/>
    <s v="MFCC"/>
    <s v="MULTIFONDS - CREDICORP CAPITAL"/>
    <s v="[MFCC] [AITMFCC-813] Despliegue de API BS Authenticate Context V1"/>
    <s v="Walter Felipe Rosado Estrada (walterrosadoe@bcp.com.pe)"/>
    <s v="Fernando Ubillus Polo (fubillus@bcp.com.pe)"/>
    <s v="Julio Jesus Oncebay Lopez (juliooncebay@bcp.com.pe)"/>
    <s v="Diego Esposito . (diegoesposito@bcp.com.pe)"/>
    <d v="2025-04-25T05:42:03"/>
    <n v="2025"/>
    <x v="3"/>
    <x v="0"/>
    <s v="Agil"/>
    <s v="OTROS"/>
    <x v="18"/>
    <n v="28059"/>
    <s v="SQ DE FONDOS MUTUOS"/>
    <s v="28307"/>
  </r>
  <r>
    <s v="ITSM-954510"/>
    <s v="XESS"/>
    <s v=""/>
    <s v="Despliegue de Parche de Seguridad de SO sobre grupo de servidores PROD AIX XESS"/>
    <s v="Juan Augusto De La Cruz Bravo"/>
    <s v=""/>
    <s v=""/>
    <m/>
    <d v="2025-04-25T08:19:00"/>
    <n v="2025"/>
    <x v="3"/>
    <x v="1"/>
    <s v="Waterfall"/>
    <s v="OTROS"/>
    <x v="3"/>
    <n v="25353"/>
    <s v="SQ INFRASTRUCTURE AS A SERVICE"/>
    <m/>
  </r>
  <r>
    <s v="ITSM-983671"/>
    <s v="BMCH"/>
    <s v=""/>
    <s v="Modificar configuración de Event Gateway (recibe eventos de herramientas de monitoreo) para enviar campos de alertID y rulestate a BHOM HELIX. Estos campos son de SCOM (monitorea Windows) y se realiza en servidor pbppmsop12   "/>
    <s v="Ernesto Maravi Maravi"/>
    <s v=""/>
    <s v=""/>
    <m/>
    <d v="2025-04-25T08:54:00"/>
    <n v="2025"/>
    <x v="3"/>
    <x v="1"/>
    <s v="Waterfall"/>
    <s v="OTROS"/>
    <x v="3"/>
    <n v="25353"/>
    <s v="UNIT IT OPERATIONS &amp; CONTINUITY"/>
    <m/>
  </r>
  <r>
    <s v="ITSM-790374"/>
    <s v="HI82"/>
    <s v=""/>
    <s v="Migración de versión de Sistema Operativo de Windows Server 2016 a Windows Server 2022 en el dominio credito.bcp.com.pe"/>
    <s v="Percy Jose Zapata Mujica"/>
    <s v=""/>
    <s v=""/>
    <m/>
    <d v="2025-04-25T09:07:00"/>
    <n v="2025"/>
    <x v="3"/>
    <x v="1"/>
    <s v="Waterfall"/>
    <s v="OTROS"/>
    <x v="3"/>
    <n v="25353"/>
    <s v="SQ INFRASTRUCTURE AS A SERVICE"/>
    <m/>
  </r>
  <r>
    <s v="MVPLEGBCP-207892"/>
    <s v="GSIC"/>
    <s v="SISTEMA INTEGRADO DE CONTABILIDAD"/>
    <s v="[PROY SIC] - LT1 - Run Task - Creacion de jobs dummy y ficheros"/>
    <s v="Cristhian Raul Yupanqui Lazo (cristhianyupanqui@bcp.com.pe)"/>
    <s v="Katherin Meza Matute - S53521(katherinmezam@bcp.com.pe)"/>
    <s v="Sergio Castillo Paucar - T29856 (sergiocastillop@bcp.com.pe)"/>
    <m/>
    <d v="2025-04-25T09:09:24"/>
    <n v="2025"/>
    <x v="3"/>
    <x v="2"/>
    <s v="Waterfall"/>
    <s v="SOLUCIONES TRANSVERSALES TI"/>
    <x v="19"/>
    <n v="25330"/>
    <s v="PROY SOLUCIÓN INTEGRAL CONTABLE"/>
    <s v="TI2020260"/>
  </r>
  <r>
    <s v="ITSM-983661"/>
    <s v="BMCH"/>
    <s v=""/>
    <s v="Crear una regla (mrl) en la celdad de eventos de UIM para alertar a la segunda ocurrencia del mensaje &quot;Error ID = 9213:&quot; en una hora. Actualmente alerta a la primera vez cuando ocurre el mensaje"/>
    <s v="Ernesto Maravi Maravi"/>
    <s v=""/>
    <s v=""/>
    <m/>
    <d v="2025-04-25T09:10:00"/>
    <n v="2025"/>
    <x v="3"/>
    <x v="1"/>
    <s v="Waterfall"/>
    <s v="OTROS"/>
    <x v="3"/>
    <n v="25353"/>
    <s v="UNIT IT OPERATIONS &amp; CONTINUITY"/>
    <m/>
  </r>
  <r>
    <s v="DAOPBCP-51295"/>
    <s v="LHCL"/>
    <s v="LAKEHOUSE CLOUD"/>
    <s v="Asignar catalogo a workspace"/>
    <s v="Kiara Alexandra Medina Valencia (kiaramedina@bcp.com.pe)"/>
    <s v="LHCL - Jean Pierre Perez Pinedo - T29865 (jeanperez@bcp.com.pe)"/>
    <m/>
    <m/>
    <d v="2025-04-25T09:17:39"/>
    <n v="2025"/>
    <x v="3"/>
    <x v="3"/>
    <s v="Agil"/>
    <s v="OTROS"/>
    <x v="7"/>
    <n v="26612"/>
    <s v="SQ NEXUS"/>
    <s v="25791"/>
  </r>
  <r>
    <s v="ITSM-972231"/>
    <s v="PASS"/>
    <s v=""/>
    <s v="Desinstalación de Passport web versión obsoleta en estaciones de trabajo - 89 Remanentes "/>
    <s v="Victor Hugo Meneses Huaman"/>
    <s v=""/>
    <s v=""/>
    <m/>
    <d v="2025-04-25T09:20:00"/>
    <n v="2025"/>
    <x v="3"/>
    <x v="1"/>
    <s v="Waterfall"/>
    <s v="SOLUCIONES TRANSVERSALES TI"/>
    <x v="31"/>
    <n v="25242"/>
    <s v="SQ DE DEVICES"/>
    <m/>
  </r>
  <r>
    <s v="ITSM-967273"/>
    <m/>
    <s v=""/>
    <s v="Cambio BAU - Remediacion de vulnerabilidades - BKCT - Produccion"/>
    <s v="Andres Saul Vega Mogollon"/>
    <s v=""/>
    <s v=""/>
    <m/>
    <d v="2025-04-25T09:22:00"/>
    <n v="2025"/>
    <x v="3"/>
    <x v="1"/>
    <s v="Waterfall"/>
    <s v="OTROS"/>
    <x v="1"/>
    <m/>
    <s v="No Squad"/>
    <m/>
  </r>
  <r>
    <s v="OCD-94170"/>
    <s v="LHCL"/>
    <s v="LAKEHOUSE CLOUD"/>
    <s v="[LHCL][DDV][GRUPO_DE_RED] - Configuracion en certificacion de grupo de red DAC para REPORTE23RIESGOPAIS"/>
    <s v="Jose Leonardo Bartra Segura (josebartra@bcp.com.pe)"/>
    <s v="Roderi Luis Aguilar Canlla (roderiaguilar@bcp.com.pe)"/>
    <s v="Marice Aranaza Regina Dorador Julca (maricedorador@bcp.com.pe)"/>
    <s v="Marice Aranaza Regina Dorador Julca (maricedorador@bcp.com.pe)"/>
    <d v="2025-04-25T09:25:04"/>
    <n v="2025"/>
    <x v="3"/>
    <x v="0"/>
    <s v="Agil"/>
    <s v="OTROS"/>
    <x v="7"/>
    <n v="26612"/>
    <s v="SQ TRANSFORMACION Y ACELERACION MIGRACIO"/>
    <s v="29104"/>
  </r>
  <r>
    <s v="DAOPBCP-51210"/>
    <s v="SGCD "/>
    <s v="SOLUCIÓN DE GOBIERNO Y CALIDAD DE DATOS"/>
    <s v="SGCD - Nuevo Dashboard Collibra"/>
    <s v="Giancarlo Paolo Tolentino Perez (giancarlotolentino@bcp.com.pe)"/>
    <s v="SGCD - Cindy Miranda Zegarra - S75866(cindymirandaz@bcp.com.pe)"/>
    <m/>
    <m/>
    <d v="2025-04-25T09:30:45"/>
    <n v="2025"/>
    <x v="3"/>
    <x v="3"/>
    <s v="Agil"/>
    <s v="OTROS"/>
    <x v="44"/>
    <n v="22136"/>
    <s v="CHAPTER DATA GOVERNANCE"/>
    <m/>
  </r>
  <r>
    <s v="MVPLEGBCP-208488"/>
    <s v="AAWH"/>
    <s v="AUTOMATION ANYWHERE"/>
    <s v="[AAWH] [AAWHH-8615] [RPAREPRE] Implementar uso de variable global para cadena de conexion SQL"/>
    <s v="Jose Yoel Barrios Valero (josebarrios@bcp.com.pe)"/>
    <s v="Yannet Aguirre - U19190(yaguirre@bcp.com.pe)"/>
    <s v="Stephanie Saco Caballero - S84992(ssaco@bcp.com.pe)"/>
    <m/>
    <d v="2025-04-25T09:40:18"/>
    <n v="2025"/>
    <x v="3"/>
    <x v="2"/>
    <s v="Waterfall"/>
    <s v="OTROS"/>
    <x v="8"/>
    <n v="28467"/>
    <s v="SQUAD DHARMA"/>
    <s v="23230"/>
  </r>
  <r>
    <s v="ITSM-982534"/>
    <m/>
    <s v=""/>
    <s v="Remediación en equipos de usuario Git Windows"/>
    <s v="Juan Carlos Arce Quispe"/>
    <s v=""/>
    <s v=""/>
    <m/>
    <d v="2025-04-25T09:44:00"/>
    <n v="2025"/>
    <x v="3"/>
    <x v="1"/>
    <s v="Waterfall"/>
    <s v="OTROS"/>
    <x v="1"/>
    <m/>
    <s v="No Squad"/>
    <m/>
  </r>
  <r>
    <s v="DAOPBCP-51191"/>
    <s v="LHCL"/>
    <s v="LAKEHOUSE CLOUD"/>
    <s v="[LHCL][DDV][PROCE_PYSPA_CON_ARQUE][PREPA_DE_AMBIE][CAMB-OCD][AUTODOC] - MODIFICACION DE PROCESO FINPRICIN_MATRIZDATAMODELOCLIENTETARJETACREDITOPRI 25 VARIABLES"/>
    <s v="Ariana Geraldine Pastor Documet (arianapastor@bcp.com.pe)"/>
    <s v="LHCL - Jean Pierre Perez Pinedo - T29865 (jeanperez@bcp.com.pe)"/>
    <m/>
    <m/>
    <d v="2025-04-25T09:52:51"/>
    <n v="2025"/>
    <x v="3"/>
    <x v="3"/>
    <s v="Agil"/>
    <s v="OTROS"/>
    <x v="7"/>
    <n v="26612"/>
    <s v="SQ NEXUS"/>
    <s v="25791"/>
  </r>
  <r>
    <s v="ITSM-983957"/>
    <s v="BSFK"/>
    <s v=""/>
    <s v="CREAR GRUPO DE RED: BSFK_OWNER_AZCD_DESA | AMBIENTE:  DESARROLLO CLOUD | APLICACIÓN: BSFK"/>
    <s v="ITOPDES"/>
    <s v=""/>
    <s v=""/>
    <m/>
    <d v="2025-04-25T10:00:00"/>
    <n v="2025"/>
    <x v="3"/>
    <x v="1"/>
    <s v="Waterfall"/>
    <s v="OTROS"/>
    <x v="1"/>
    <m/>
    <s v="UNIDAD DE CSIRT/CYBERSOC"/>
    <m/>
  </r>
  <r>
    <s v="ITSM-983959"/>
    <s v="BSFK"/>
    <s v=""/>
    <s v="CREAR GRUPO DE RED: BSFK_ EDITOR_AZCD_DESA | AMBIENTE:  DESARROLLO CLOUD | APLICACIÓN: BSFK"/>
    <s v="ITOPDES"/>
    <s v=""/>
    <s v=""/>
    <m/>
    <d v="2025-04-25T10:01:00"/>
    <n v="2025"/>
    <x v="3"/>
    <x v="1"/>
    <s v="Waterfall"/>
    <s v="OTROS"/>
    <x v="1"/>
    <m/>
    <s v="UNIDAD DE CSIRT/CYBERSOC"/>
    <m/>
  </r>
  <r>
    <s v="OCD-102800"/>
    <s v="MFCC"/>
    <s v="MULTIFONDS - CREDICORP CAPITAL"/>
    <s v="[EJECUCION DE DML] - REPROCESO DE SALDOS FALTANTES DEL 04, 06 Y 10 DE ABRIL"/>
    <s v="Mary Yesenia Meza Pena (marymeza@bcp.com.pe)"/>
    <s v="Fernando Ubillus Polo (fubillus@bcp.com.pe)"/>
    <s v="APNCPRORD@bcp.com.pe (apncprord@bcp.com.pe)"/>
    <m/>
    <d v="2025-04-25T10:16:58"/>
    <n v="2025"/>
    <x v="3"/>
    <x v="0"/>
    <s v="Agil"/>
    <s v="OTROS"/>
    <x v="18"/>
    <n v="28059"/>
    <s v="SQ DE FONDOS MUTUOS"/>
    <s v="28307"/>
  </r>
  <r>
    <s v="ITSM-980864"/>
    <s v="RHST"/>
    <s v=""/>
    <s v="Instalar RPM sysstat y copiar script en servidores Linux PROD - 4"/>
    <s v="Daniel Coronel Damiano"/>
    <s v=""/>
    <s v=""/>
    <m/>
    <d v="2025-04-25T10:19:00"/>
    <n v="2025"/>
    <x v="3"/>
    <x v="1"/>
    <s v="Waterfall"/>
    <s v="OTROS"/>
    <x v="3"/>
    <n v="25353"/>
    <s v="SQ INFRASTRUCTURE AS A SERVICE"/>
    <m/>
  </r>
  <r>
    <s v="MVPLEGBCP-206858"/>
    <s v="DWLI"/>
    <s v="DWH - MODELO LINEAL"/>
    <s v="[DWLI][ODS][MALLA_FDS_FPH][AUTODOC] Migrar los proceos del Lote 5 MALLA CAPITALDETRABAJORBP "/>
    <s v="Juan Diego Avila Jara (juanavila@bcp.com.pe)"/>
    <s v="Patricia Rosales Vasquez - S10698(prosalesv@bcp.com.pe)"/>
    <s v="Carlos Alberto Tarazona Arrasco - T07206(carlosatarazona@bcp.com.pe)"/>
    <m/>
    <d v="2025-04-25T10:24:21"/>
    <n v="2025"/>
    <x v="3"/>
    <x v="2"/>
    <s v="Waterfall"/>
    <s v="OTROS"/>
    <x v="6"/>
    <n v="22102"/>
    <s v="SQUAD CONTINUIDAD DWH &amp; RTB"/>
    <s v="22104"/>
  </r>
  <r>
    <s v="ITSM-897366"/>
    <m/>
    <s v=""/>
    <s v="VEBR | Modificación de parámetros de Red en interface de VLAN (2400) dedicada para backup."/>
    <s v="Alexandra Emperatriz Lopez Serrano"/>
    <s v=""/>
    <s v=""/>
    <m/>
    <d v="2025-04-25T10:28:00"/>
    <n v="2025"/>
    <x v="3"/>
    <x v="1"/>
    <s v="Waterfall"/>
    <s v="OTROS"/>
    <x v="1"/>
    <m/>
    <s v="No Squad"/>
    <m/>
  </r>
  <r>
    <s v="MVPLEGBCP-209806"/>
    <s v="CINT"/>
    <s v="COMPONENTE DE INTEGRACIÓN"/>
    <s v="[FDS, FPH] Eliminacion de Jobs @P1AD060 a CINT"/>
    <s v="Edgar Antony Caballero Revelo (edgarcaballero@bcp.com.pe)"/>
    <s v="Aldo Medina - T17664(aldomedina@bcp.com.pe)"/>
    <s v="Cristian Arroyo - S98761(cristianarroyoc@bcp.com.pe)"/>
    <m/>
    <d v="2025-04-25T10:29:51"/>
    <n v="2025"/>
    <x v="3"/>
    <x v="2"/>
    <s v="Waterfall"/>
    <s v="OTROS"/>
    <x v="37"/>
    <n v="21507"/>
    <s v="SQ INFRAESTRUCTURA"/>
    <s v="23453"/>
  </r>
  <r>
    <s v="DAOPBCP-51561"/>
    <s v="LHCL"/>
    <s v="LAKEHOUSE CLOUD"/>
    <s v="Colocar proceso job a Dummy @P1LKLYP  TMP_HD_PORTAFOLIODEUDORSDP_CPO - DBLKPROD"/>
    <s v="Alexander Salazar Llanos (alexandersalazar@bcp.com.pe)"/>
    <s v="LHCL - Jose Daniel Galan Valdez - T16715(josegalan@bcp.com.pe)"/>
    <m/>
    <m/>
    <d v="2025-04-25T10:34:14"/>
    <n v="2025"/>
    <x v="3"/>
    <x v="3"/>
    <s v="Agil"/>
    <s v="OTROS"/>
    <x v="6"/>
    <n v="22102"/>
    <s v="SQUAD DARWIN"/>
    <s v="24701"/>
  </r>
  <r>
    <s v="DAOPBCP-50535"/>
    <s v="LHCL"/>
    <s v="LAKEHOUSE CLOUD"/>
    <s v="[LHCL][UDV][PREPA_DE_AMBIE][AUTODOC] - Preparacion de ambiente para OCRT en esquema externo"/>
    <s v="Deibby Xavier Junior Mogollon Burneo (deibbymogollon@bcp.com.pe)"/>
    <s v="LHCL - Carlos Enrique Angeles Ramos - T12244(carlosangeles@bcp.com.pe)"/>
    <m/>
    <m/>
    <d v="2025-04-25T10:38:11"/>
    <n v="2025"/>
    <x v="3"/>
    <x v="3"/>
    <s v="Agil"/>
    <s v="OTROS"/>
    <x v="12"/>
    <n v="22122"/>
    <s v="SQUAD LONDON"/>
    <s v="29377"/>
  </r>
  <r>
    <s v="ITSM-915435"/>
    <m/>
    <s v=""/>
    <s v="BS-1-SEGUIMIENTO DE VENTAS Y REMUNERACIÓN VARIABLE"/>
    <s v="apqr02pro"/>
    <s v=""/>
    <s v=""/>
    <m/>
    <d v="2025-04-25T10:40:00"/>
    <n v="2025"/>
    <x v="3"/>
    <x v="1"/>
    <s v="Waterfall"/>
    <s v="OTROS"/>
    <x v="1"/>
    <m/>
    <s v="No Squad"/>
    <m/>
  </r>
  <r>
    <s v="DAOPBCP-51057"/>
    <s v="LHCL"/>
    <s v="LAKEHOUSE CLOUD"/>
    <s v="[LHCL][DDV][ELIMINAR_PATH_ADLS] - Eliminar Tablas y Vistas Capital Regulatorio"/>
    <s v="Kevin Gianpino Ponce Flores (kevinponce@bcp.com.pe)"/>
    <s v="LHCL - _x0009_Javier Beltran Reyes - T42843 (javierbeltran@bcp.com.pe)"/>
    <m/>
    <m/>
    <d v="2025-04-25T10:46:38"/>
    <n v="2025"/>
    <x v="3"/>
    <x v="3"/>
    <s v="Agil"/>
    <s v="OTROS"/>
    <x v="7"/>
    <n v="26612"/>
    <s v="SQ MIGRACION DATA WIZARDS"/>
    <s v="29879"/>
  </r>
  <r>
    <s v="DAOPBCP-49024"/>
    <s v="LHCL"/>
    <s v="LAKEHOUSE CLOUD"/>
    <s v="[LHCL][DDV][ELIMINAR_PATH_ADLS][ELIMINAR_TABLA] Regularizacion de tabla HS_CONSOLIDADOLEADSNEXOINMOBILIARIOHIP"/>
    <s v="Deyvis Ayala Palma (deyvisayalap@bcp.com.pe)"/>
    <s v="LHCL - Carlos Eduardo Sandoval Maza - T28824(carlosesandoval@bcp.com.pe)"/>
    <m/>
    <m/>
    <d v="2025-04-25T10:53:31"/>
    <n v="2025"/>
    <x v="3"/>
    <x v="3"/>
    <s v="Agil"/>
    <s v="OTROS"/>
    <x v="7"/>
    <n v="26612"/>
    <s v="SQ DATA POOL"/>
    <s v="28254"/>
  </r>
  <r>
    <s v="MVPLEGBCP-207904"/>
    <s v="LHCL"/>
    <s v="LAKEHOUSE CLOUD"/>
    <s v="[LHCL][DDV][MALLA_FDS_FPH][AUTODOC] Despliegue de malla del proceso Grafos_Matriz_Variables_Cuota_Mercado"/>
    <s v="Jack Larry Tairo Melo (jacktairo@bcp.com.pe)"/>
    <s v="Roderi Luis Aguilar Canlla - T34852(roderiaguilar@bcp.com.pe)"/>
    <s v="Walter Alfredo Lopez Luna - T54028(walterlopezl@bcp.com.pe)"/>
    <m/>
    <d v="2025-04-25T10:58:36"/>
    <n v="2025"/>
    <x v="3"/>
    <x v="2"/>
    <s v="Waterfall"/>
    <s v="OTROS"/>
    <x v="7"/>
    <n v="26612"/>
    <s v="SQ TRANSFORMACION Y ACELERACION MIGRACIO"/>
    <s v="29104"/>
  </r>
  <r>
    <s v="DAOPBCP-50976"/>
    <s v="LHCL"/>
    <s v="LAKEHOUSE CLOUD"/>
    <s v="[LHCL][UDV][PROCE_PYSPA_SIN_ARQUE][CAMB-OCD][AUTODOC] - Adecuacion de los procesos PPEL_PYSP_UDV_PARTYDIRELECTRO_DIA y PPEL_PYSP_UDV_PARTYDIR_DIA"/>
    <s v="Diego Alonso La Madrid Arroyo (diegolamadrid@bcp.com.pe)"/>
    <s v="LHCL - Jhankarlo Aguilar Vargas - S10699(jhankarloaguilarv@bcp.com.pe)"/>
    <m/>
    <m/>
    <d v="2025-04-25T11:05:03"/>
    <n v="2025"/>
    <x v="3"/>
    <x v="3"/>
    <s v="Agil"/>
    <s v="OTROS"/>
    <x v="6"/>
    <n v="22102"/>
    <s v="SQUAD YAKU"/>
    <s v="22109"/>
  </r>
  <r>
    <s v="ITSM-984067"/>
    <m/>
    <s v=""/>
    <s v="US-1-XPRESS"/>
    <s v="apqr02pro"/>
    <s v=""/>
    <s v=""/>
    <m/>
    <d v="2025-04-25T11:06:00"/>
    <n v="2025"/>
    <x v="3"/>
    <x v="1"/>
    <s v="Waterfall"/>
    <s v="OTROS"/>
    <x v="1"/>
    <m/>
    <s v="No Squad"/>
    <m/>
  </r>
  <r>
    <s v="ITSM-886522"/>
    <m/>
    <s v=""/>
    <s v="Actualizacion de Firmware P950LM01"/>
    <s v="Martin Jorge Ponte Quispe"/>
    <s v=""/>
    <s v=""/>
    <m/>
    <d v="2025-04-25T11:08:00"/>
    <n v="2025"/>
    <x v="3"/>
    <x v="1"/>
    <s v="Waterfall"/>
    <s v="OTROS"/>
    <x v="1"/>
    <m/>
    <s v="No Squad"/>
    <m/>
  </r>
  <r>
    <s v="MVPLEGBCP-207345"/>
    <s v="DWLI"/>
    <s v="DWH - MODELO LINEAL"/>
    <s v="[DWLI][ODS][MALLA_FDS_FPH][AUTODOC] Eliminacion Lote 4"/>
    <s v="Jhon Paul Sandoval Quino (jhonsandoval@bcp.com.pe)"/>
    <s v="Patricia Rosales Vasquez - S10698(prosalesv@bcp.com.pe)"/>
    <s v="Carlos Alberto Tarazona Arrasco - T07206(carlosatarazona@bcp.com.pe)"/>
    <m/>
    <d v="2025-04-25T11:15:13"/>
    <n v="2025"/>
    <x v="3"/>
    <x v="2"/>
    <s v="Waterfall"/>
    <s v="OTROS"/>
    <x v="6"/>
    <n v="22102"/>
    <s v="SQUAD CONTINUIDAD DWH &amp; RTB"/>
    <s v="22104"/>
  </r>
  <r>
    <s v="OCD-101853"/>
    <s v="CTAM"/>
    <s v="CUENTA CORRIENTE Y MAESTRA"/>
    <s v="Modificacion de Procs por reprocesos en Produccion"/>
    <s v="Victor Salazar Angasi (vsalazar@bcp.com.pe)"/>
    <s v="Patricio Morriberon Cornejo (patriciomorriberon@bcp.com.pe)"/>
    <s v="APNCPRORD@bcp.com.pe (apncprord@bcp.com.pe)"/>
    <m/>
    <d v="2025-04-25T11:23:51"/>
    <n v="2025"/>
    <x v="3"/>
    <x v="0"/>
    <s v="Agil"/>
    <s v="SOLUCIONES TRANSVERSALES TI"/>
    <x v="2"/>
    <n v="25268"/>
    <s v="SQ DEPOSITOS"/>
    <s v="25273"/>
  </r>
  <r>
    <s v="ITSM-984264"/>
    <s v="QLYS"/>
    <s v=""/>
    <s v="FFW-QLYS-PRODUCCION-20250425"/>
    <s v="apqr02pro"/>
    <s v=""/>
    <s v=""/>
    <m/>
    <d v="2025-04-25T11:27:00"/>
    <n v="2025"/>
    <x v="3"/>
    <x v="1"/>
    <s v="Waterfall"/>
    <s v="OTROS"/>
    <x v="11"/>
    <m/>
    <s v="UNIDAD DE CSIRT/CYBERSOC"/>
    <m/>
  </r>
  <r>
    <s v="OCD-102929"/>
    <s v="COPH"/>
    <s v="CLIENTE 360 - CAPA OMNICANAL DEL PRODUCTO HIPOTECARIO"/>
    <s v="[COPH] Agrupacion ADCS con Gestor Hipotecario - FFVV"/>
    <s v="Katherine Daniela Ccama Huallpa (katherineccama@bcp.com.pe)"/>
    <s v="Jorge Luis Diaz E. (jorgediaze@bcp.com.pe)"/>
    <s v="APNCPRORD@bcp.com.pe (apncprord@bcp.com.pe)"/>
    <m/>
    <d v="2025-04-25T11:27:14"/>
    <n v="2025"/>
    <x v="3"/>
    <x v="0"/>
    <s v="Agil"/>
    <s v="OTROS"/>
    <x v="28"/>
    <n v="23019"/>
    <s v="SQ EVOLUCION TECNOLOGICA DE FLUJO HIPOTE"/>
    <s v="26480"/>
  </r>
  <r>
    <s v="OCD-103049"/>
    <s v="REEX"/>
    <s v="REPORTES EXTERNOS"/>
    <s v="[REEX] Correccion de job JP4XDI31 / JP4XD631"/>
    <s v="Daniel Antony Rios Diaz (danielrios@bcp.com.pe)"/>
    <s v="Lizbeth Manrique Rivera (lmanrique@bcp.com.pe)"/>
    <s v="APNCPRORD@bcp.com.pe (apncprord@bcp.com.pe)"/>
    <m/>
    <d v="2025-04-25T11:33:57"/>
    <n v="2025"/>
    <x v="3"/>
    <x v="0"/>
    <s v="Agil"/>
    <s v="SOLUCIONES TRANSVERSALES TI"/>
    <x v="2"/>
    <n v="25268"/>
    <s v="SQ REGULATORIOS CREDITOS"/>
    <s v="29752"/>
  </r>
  <r>
    <s v="OCD-99519"/>
    <s v="BIOM"/>
    <s v="BIOMETRIA"/>
    <s v="[BIOM][BIOM-6463] Aprovisionamiento de topico kafka en produccion - TyC"/>
    <s v="Jesus Jonatan Vera Tarazona (jesusvera@bcp.com.pe)"/>
    <s v="Julio Juan Mollinedo Campos (juliomollinedo@bcp.com.pe)"/>
    <s v="Lelis Rodriguez Velasquez (mrodriguez@bcp.com.pe)"/>
    <s v="Giancarlo Mairim Lopez Milla (giancarlomlopez@bcp.com.pe)"/>
    <d v="2025-04-25T11:40:07"/>
    <n v="2025"/>
    <x v="3"/>
    <x v="0"/>
    <s v="Agil"/>
    <s v="OTROS"/>
    <x v="35"/>
    <n v="28722"/>
    <s v="SQ AUTHENTICATION BIOMETRIC - FACE RECOG"/>
    <s v="28726"/>
  </r>
  <r>
    <s v="DAOPBCP-50959"/>
    <s v="LHCL"/>
    <s v="LAKEHOUSE CLOUD"/>
    <s v="[LHCL][DDV][PROCE_PYSPA_SIN_ARQUE][CAMB-OCD][AUTODOC] - Carga tablas Descriptivas a DDV del Proceso LEADS BANA INCUMPLIMIENTO"/>
    <s v="Isac Daniel Minano Corro (isacminano@bcp.com.pe)"/>
    <s v="LHCL - Natali Vera B. - S07126(nvera@bcp.com.pe)"/>
    <m/>
    <m/>
    <d v="2025-04-25T11:46:20"/>
    <n v="2025"/>
    <x v="3"/>
    <x v="3"/>
    <s v="Agil"/>
    <s v="OTROS"/>
    <x v="33"/>
    <n v="22777"/>
    <s v="SQ SALUD DEL PORTAFOLIO"/>
    <s v="22781"/>
  </r>
  <r>
    <s v="MVPLEGBCP-210300"/>
    <s v="CSCO"/>
    <s v="CONSIST - COLOCACIONES"/>
    <s v="[CSCO][CSCO-15216]Estabilidad Op: Eliminacion de Elementos deprecados - Grupo CENFI"/>
    <s v="Ronny Robert Quispe Garcia (ronnyquispe@bcp.com.pe)"/>
    <s v="Abner Augusto Lopez Cruz - U19194(alopezc@bcp.com.pe)"/>
    <s v="Eloy Espinoza Gonzales - T09896(eloyespinoza@bcp.com.pe)"/>
    <m/>
    <d v="2025-04-25T11:47:45"/>
    <n v="2025"/>
    <x v="3"/>
    <x v="2"/>
    <s v="Waterfall"/>
    <s v="SOLUCIONES TRANSVERSALES TI"/>
    <x v="2"/>
    <n v="25268"/>
    <s v="SQ CONSIST CREDITOS COMERCIALES"/>
    <s v="25270"/>
  </r>
  <r>
    <s v="ITSM-984184"/>
    <s v="TPWL"/>
    <s v=""/>
    <s v="FFW-TPWL-DESARROLLO-20250425"/>
    <s v="apqr02pro"/>
    <s v=""/>
    <s v=""/>
    <m/>
    <d v="2025-04-25T11:57:00"/>
    <n v="2025"/>
    <x v="3"/>
    <x v="1"/>
    <s v="Waterfall"/>
    <s v="OTROS"/>
    <x v="11"/>
    <m/>
    <s v="UNIDAD DE CSIRT/CYBERSOC"/>
    <m/>
  </r>
  <r>
    <s v="DAOPBCP-50744"/>
    <s v="LHCL"/>
    <s v="LAKEHOUSE CLOUD"/>
    <s v="[LHCL][DDV][PROCE_PYSPA_CON_ARQUE][CAMB-OCD][AUTODOC] - MODIFICACION DE LOGICAS TABLA HM_INTERACCIONCLIENTEFAELNE"/>
    <s v="Brian Ruben Berrios Aliaga (brianberrios@bcp.com.pe)"/>
    <s v="LHCL - Victor Alvarez Aguilar - S46388(valvareza@bcp.com.pe)"/>
    <m/>
    <m/>
    <d v="2025-04-25T12:01:30"/>
    <n v="2025"/>
    <x v="3"/>
    <x v="3"/>
    <s v="Agil"/>
    <s v="OTROS"/>
    <x v="17"/>
    <n v="24515"/>
    <s v="SQ DATA"/>
    <s v="27336"/>
  </r>
  <r>
    <s v="DAOPBCP-50741"/>
    <s v="LHCL"/>
    <s v="LAKEHOUSE CLOUD"/>
    <s v="[LHCL][DDV][COE_DFLOW_DERIV][PREPA_DE_AMBIE][CAMB-OCD][AUTODOC] - Despliegue proceso descriptiva ME_DESTIPOESTADOTASAPLAMAY"/>
    <s v="Jean Carlos Sedano Porta (jeansedano@bcp.com.pe)"/>
    <s v="LHCL - Alonso Grandez Garcia - S34403(sgrandez@bcp.com.pe)"/>
    <m/>
    <m/>
    <d v="2025-04-25T12:09:30"/>
    <n v="2025"/>
    <x v="3"/>
    <x v="3"/>
    <s v="Agil"/>
    <s v="OTROS"/>
    <x v="6"/>
    <n v="22102"/>
    <s v="SQ DE PLATAFORMA DATALAKE CLOUD"/>
    <s v="29117"/>
  </r>
  <r>
    <s v="OCD-102433"/>
    <s v="VPLU"/>
    <s v="TARJETA DE CREDITO"/>
    <s v="Modificacion en la CTL VT0116TA - PROD.  Glosas para las transacciones 546 y 547. "/>
    <s v="Ricky Nn Bedoya Perez (rickybedoya@bcp.com.pe)"/>
    <s v="Jeanette Melgarejo Muñoz (jeanettemelgarejom@bcp.com.pe)"/>
    <s v="APNCPRORD@bcp.com.pe (apncprord@bcp.com.pe)"/>
    <m/>
    <d v="2025-04-25T12:12:21"/>
    <n v="2025"/>
    <x v="3"/>
    <x v="0"/>
    <s v="Agil"/>
    <s v="SOLUCIONES TRANSVERSALES TI"/>
    <x v="19"/>
    <n v="25330"/>
    <s v="SQ TARJETA DE CRED AUTORIZ Y CANAL Y POS"/>
    <s v="25338"/>
  </r>
  <r>
    <s v="DAOPBCP-51427"/>
    <s v="LHCL"/>
    <s v="LAKEHOUSE CLOUD"/>
    <s v="[CAPITALREGULATORIO][LHCL] - Configuracion de procesos"/>
    <s v="Kevin Gianpino Ponce Flores (kevinponce@bcp.com.pe)"/>
    <s v="LHCL - _x0009_Javier Beltran Reyes - T42843 (javierbeltran@bcp.com.pe)"/>
    <m/>
    <m/>
    <d v="2025-04-25T12:12:31"/>
    <n v="2025"/>
    <x v="3"/>
    <x v="3"/>
    <s v="Agil"/>
    <s v="OTROS"/>
    <x v="7"/>
    <n v="26612"/>
    <s v="SQ MIGRACION DATA WIZARDS"/>
    <s v="29879"/>
  </r>
  <r>
    <s v="ITSM-949129"/>
    <m/>
    <s v=""/>
    <s v="BS-1-CAPA DE PRODUCTO TARJETA DE CRÉDITO"/>
    <s v="apqr02pro"/>
    <s v=""/>
    <s v=""/>
    <m/>
    <d v="2025-04-25T12:22:00"/>
    <n v="2025"/>
    <x v="3"/>
    <x v="1"/>
    <s v="Waterfall"/>
    <s v="OTROS"/>
    <x v="1"/>
    <m/>
    <s v="No Squad"/>
    <m/>
  </r>
  <r>
    <s v="ITSM-919038"/>
    <m/>
    <s v=""/>
    <s v="BS-1-CUSTOMER IDENTITY AND ACCESS MANAGEMENT"/>
    <s v="apqr02pro"/>
    <s v=""/>
    <s v=""/>
    <m/>
    <d v="2025-04-25T12:25:00"/>
    <n v="2025"/>
    <x v="3"/>
    <x v="1"/>
    <s v="Waterfall"/>
    <s v="OTROS"/>
    <x v="1"/>
    <m/>
    <s v="No Squad"/>
    <m/>
  </r>
  <r>
    <s v="DAOPBCP-51548"/>
    <s v="LHCL"/>
    <s v="LAKEHOUSE CLOUD"/>
    <s v="[LHCL][DDV][COE_MIRRO] - HM_DETALLEAMORTIZACIONCLIENTESISTEMAFINANCIEROADR @P8LKKG8 Carga Historica - 1"/>
    <s v="Paulo Cesar Guere Contreras (paulocguere@bcp.com.pe)"/>
    <s v="LHCL - _x0009_Javier Beltran Reyes - T42843 (javierbeltran@bcp.com.pe)"/>
    <m/>
    <m/>
    <d v="2025-04-25T12:42:34"/>
    <n v="2025"/>
    <x v="3"/>
    <x v="3"/>
    <s v="Agil"/>
    <s v="OTROS"/>
    <x v="7"/>
    <n v="26612"/>
    <s v="SQ MIGRACION DATA WIZARDS"/>
    <s v="29879"/>
  </r>
  <r>
    <s v="DAOPBCP-50426"/>
    <s v="LHCL"/>
    <s v="LAKEHOUSE CLOUD"/>
    <s v="[LHCL][DDV][PREPA_DE_AMBIE][CAMB-OCD][AUTODOC] - Creacion de tablas y vistas DDV (SSC5)"/>
    <s v="Leonardo Velasquez Alfaro (leonardovelasquez@bcp.com.pe)"/>
    <s v="LHCL - Cristhian Espinoza - S03959(cristhianespinoza@bcp.com.pe)"/>
    <m/>
    <m/>
    <d v="2025-04-25T12:50:14"/>
    <n v="2025"/>
    <x v="3"/>
    <x v="3"/>
    <s v="Agil"/>
    <s v="OTROS"/>
    <x v="6"/>
    <n v="22102"/>
    <s v="SQUAD RUN THE BUSSINES PBM"/>
    <s v="22734"/>
  </r>
  <r>
    <s v="DAOPBCP-51171"/>
    <s v="LHCL"/>
    <s v="LAKEHOUSE CLOUD"/>
    <s v="[LHCL][DDV][PROCE_PYSPA_CON_ARQUE][PREPA_DE_AMBIE][CAMB-OCD][AUTODOC] - Actualizacion del proceso Arribos"/>
    <s v="Fernando Adrian Guerra Mallqui (fernandoguerra@bcp.com.pe)"/>
    <s v="LHCL - Natali Vera B. - S07126(nvera@bcp.com.pe)"/>
    <m/>
    <m/>
    <d v="2025-04-25T12:55:40"/>
    <n v="2025"/>
    <x v="3"/>
    <x v="3"/>
    <s v="Agil"/>
    <s v="OTROS"/>
    <x v="33"/>
    <n v="22777"/>
    <s v="SQ SALUD DEL PORTAFOLIO"/>
    <s v="22781"/>
  </r>
  <r>
    <s v="OCD-99499"/>
    <s v="TTIB"/>
    <s v="TRANSFERENCIAS INTERBANCARIAS"/>
    <s v="[TTIB][TTIBAD-31179] Eliminacion de procedimiento BCTISPM3(Certificacion)"/>
    <s v="Rolando Guzman Encinas (rolandoguzmane@bcp.com.pe)"/>
    <s v="Shirley Garcia Altamirano (shirleygarciaa@bcp.com.pe)"/>
    <s v="Piera Antonella Herrera Munoz (pieraherrera@bcp.com.pe)"/>
    <s v="Shirley Betzabeth Velasquez Ortiz (shirleyvelasquez@bcp.com.pe)"/>
    <d v="2025-04-25T13:00:20"/>
    <n v="2025"/>
    <x v="3"/>
    <x v="0"/>
    <s v="Agil"/>
    <s v="OTROS"/>
    <x v="0"/>
    <n v="23255"/>
    <s v="SQ PAYMENTS"/>
    <s v="23264"/>
  </r>
  <r>
    <s v="ITSM-961762"/>
    <s v="HIA7"/>
    <s v=""/>
    <s v="Aplicar LBS de SQL en servidor PHIA7APP01"/>
    <s v="Liz Ganoza Velez"/>
    <s v=""/>
    <s v=""/>
    <m/>
    <d v="2025-04-25T13:02:00"/>
    <n v="2025"/>
    <x v="3"/>
    <x v="1"/>
    <s v="Waterfall"/>
    <s v="SOLUCIONES TRANSVERSALES TI"/>
    <x v="31"/>
    <n v="25242"/>
    <s v="SQ DE DEVICES"/>
    <m/>
  </r>
  <r>
    <s v="MVPLEGBCP-211611"/>
    <s v="RSAA"/>
    <s v="RSA ARCHER GRC"/>
    <s v="[RSAA] [DPAN-8850] Permisos por compañia para Planes de accion y Ampliaciones"/>
    <s v="Dyago David Diaz Salazar (dyagodiaz@bcp.com.pe)"/>
    <s v="Fiorella Salazar Zapata - S69103(fiorellasalazarz@bcp.com.pe)"/>
    <s v="Dyago David Diaz Salazar - T10963(dyagodiaz@bcp.com.pe)"/>
    <m/>
    <d v="2025-04-25T13:03:06"/>
    <n v="2025"/>
    <x v="3"/>
    <x v="2"/>
    <s v="Waterfall"/>
    <s v="OTROS"/>
    <x v="43"/>
    <n v="351"/>
    <s v="SQ TECNOLOGIAS DE FRAUDE &amp; SEGURIDAD"/>
    <s v="27452"/>
  </r>
  <r>
    <s v="ITSM-985040"/>
    <m/>
    <s v=""/>
    <s v="ALTA AUTOMATIZADA DE SERVIDORES - SELF SERVICE"/>
    <s v="apqr02pro"/>
    <s v=""/>
    <s v=""/>
    <m/>
    <d v="2025-04-25T13:15:00"/>
    <n v="2025"/>
    <x v="3"/>
    <x v="1"/>
    <s v="Waterfall"/>
    <s v="OTROS"/>
    <x v="1"/>
    <m/>
    <s v="No Squad"/>
    <m/>
  </r>
  <r>
    <s v="MVPLEGBCP-210979"/>
    <s v="AAWH"/>
    <s v="AUTOMATION ANYWHERE"/>
    <s v="[AAWHH-8802][AAWH][PROFIT] - Modificar Screen Privilage"/>
    <s v="Juan Saavedra Bazan (juansaavedrab@bcp.com.pe)"/>
    <s v="Yannet Aguirre - U19190(yaguirre@bcp.com.pe)"/>
    <s v="Stephanie Saco Caballero - S84992(ssaco@bcp.com.pe)"/>
    <m/>
    <d v="2025-04-25T13:17:18"/>
    <n v="2025"/>
    <x v="3"/>
    <x v="2"/>
    <s v="Waterfall"/>
    <s v="OTROS"/>
    <x v="8"/>
    <n v="28467"/>
    <s v="SQUAD DHARMA"/>
    <s v="23230"/>
  </r>
  <r>
    <s v="DAOPBCP-51115"/>
    <s v="LHCL"/>
    <s v="LAKEHOUSE CLOUD"/>
    <s v="[LHCL][DDV][PROCE_PYSPA_CON_ARQUE][CAMB-OCD][AUTODOC] - Modificacion proceso REACTIVAPERU (Sin ejecucion)"/>
    <s v="Luis Fernando Rodriguez Garces (luisfrodriguez@bcp.com.pe)"/>
    <s v="LHCL - _x0009_Rina Graciela Rondon Gonzalez - T10533 (rinarondon@bcp.com.pe)"/>
    <m/>
    <m/>
    <d v="2025-04-25T13:44:28"/>
    <n v="2025"/>
    <x v="3"/>
    <x v="3"/>
    <s v="Agil"/>
    <s v="OTROS"/>
    <x v="7"/>
    <n v="26612"/>
    <s v="SQ SOLUCIONES ALTERNATIVAS DE MIGRACION"/>
    <s v="28253"/>
  </r>
  <r>
    <s v="ITSM-985120"/>
    <m/>
    <s v=""/>
    <s v="ALTA AUTOMATIZADA DE SERVIDORES - SELF SERVICE"/>
    <s v="apqr02pro"/>
    <s v=""/>
    <s v=""/>
    <m/>
    <d v="2025-04-25T13:45:00"/>
    <n v="2025"/>
    <x v="3"/>
    <x v="1"/>
    <s v="Waterfall"/>
    <s v="OTROS"/>
    <x v="1"/>
    <m/>
    <s v="No Squad"/>
    <m/>
  </r>
  <r>
    <s v="DAOPBCP-51507"/>
    <s v="LHCL"/>
    <s v="LAKEHOUSE CLOUD"/>
    <s v="[LHCL][DDV][DMLS_DDL_DCL] - BSPA - Ajuste CT_PARAMETROPROCESOCARGA"/>
    <s v="Enrique Alberto Espina Suarez (enriqueespina@bcp.com.pe)"/>
    <s v="LHCL - Natali Vera B. - S07126(nvera@bcp.com.pe)"/>
    <m/>
    <m/>
    <d v="2025-04-25T13:53:12"/>
    <n v="2025"/>
    <x v="3"/>
    <x v="3"/>
    <s v="Agil"/>
    <s v="OTROS"/>
    <x v="33"/>
    <n v="22777"/>
    <s v="SQ SALUD DEL PORTAFOLIO"/>
    <s v="22781"/>
  </r>
  <r>
    <s v="ITSM-971625"/>
    <m/>
    <s v=""/>
    <s v="Instalacion de actualizaciones de seguridad para servidores Windows de la aplicación Call Center Lima"/>
    <s v="Alexander Farronay Flores"/>
    <s v=""/>
    <s v=""/>
    <m/>
    <d v="2025-04-25T13:55:00"/>
    <n v="2025"/>
    <x v="3"/>
    <x v="1"/>
    <s v="Waterfall"/>
    <s v="OTROS"/>
    <x v="1"/>
    <m/>
    <s v="No Squad"/>
    <m/>
  </r>
  <r>
    <s v="ITSM-971625"/>
    <m/>
    <s v=""/>
    <s v="Instalacion de actualizaciones de seguridad para servidores Windows de la aplicación Call Center Lima"/>
    <s v="Alexander Farronay Flores"/>
    <s v=""/>
    <s v=""/>
    <m/>
    <d v="2025-04-25T13:57:00"/>
    <n v="2025"/>
    <x v="3"/>
    <x v="1"/>
    <s v="Waterfall"/>
    <s v="OTROS"/>
    <x v="1"/>
    <m/>
    <s v="No Squad"/>
    <m/>
  </r>
  <r>
    <s v="ITSM-971625"/>
    <m/>
    <s v=""/>
    <s v="Instalacion de actualizaciones de seguridad para servidores Windows de la aplicación Call Center Lima"/>
    <s v="Alexander Farronay Flores"/>
    <s v=""/>
    <s v=""/>
    <m/>
    <d v="2025-04-25T13:59:00"/>
    <n v="2025"/>
    <x v="3"/>
    <x v="1"/>
    <s v="Waterfall"/>
    <s v="OTROS"/>
    <x v="1"/>
    <m/>
    <s v="No Squad"/>
    <m/>
  </r>
  <r>
    <s v="ITSM-971625"/>
    <m/>
    <s v=""/>
    <s v="Instalacion de actualizaciones de seguridad para servidores Windows de la aplicación Call Center Lima"/>
    <s v="Alexander Farronay Flores"/>
    <s v=""/>
    <s v=""/>
    <m/>
    <d v="2025-04-25T14:01:00"/>
    <n v="2025"/>
    <x v="3"/>
    <x v="1"/>
    <s v="Waterfall"/>
    <s v="OTROS"/>
    <x v="1"/>
    <m/>
    <s v="No Squad"/>
    <m/>
  </r>
  <r>
    <s v="DAOPBCP-51432"/>
    <s v="LHCL"/>
    <s v="LAKEHOUSE CLOUD"/>
    <s v="[LHCL][DDV][PROCE_PYSPA_SIN_ARQUE][CAMB-OCD][AUTODOC] - MODELO ML SCORE CASTIGO PYME, PERSONAPYME"/>
    <s v="Rodrigo Diogenes Jauregui Marquez (rodrigojauregui@bcp.com.pe)"/>
    <s v="LHCL - Jorge Hinostroza Guerra - S84746 (jorgehinostroza@bcp.com.pe)"/>
    <m/>
    <m/>
    <d v="2025-04-25T14:24:19"/>
    <n v="2025"/>
    <x v="3"/>
    <x v="3"/>
    <s v="Agil"/>
    <s v="OTROS"/>
    <x v="14"/>
    <n v="27431"/>
    <s v="SQ DATA SOLUTIONS"/>
    <s v="27534"/>
  </r>
  <r>
    <s v="ITSM-984344"/>
    <s v="EMBA"/>
    <s v=""/>
    <s v="FFW-EMBA-PRODUCCION-20250425"/>
    <s v="apqr02pro"/>
    <s v=""/>
    <s v=""/>
    <m/>
    <d v="2025-04-25T14:37:00"/>
    <n v="2025"/>
    <x v="3"/>
    <x v="1"/>
    <s v="Waterfall"/>
    <s v="OTROS"/>
    <x v="11"/>
    <m/>
    <s v="UNIDAD DE CSIRT/CYBERSOC"/>
    <m/>
  </r>
  <r>
    <s v="ITSM-230737"/>
    <s v="LKDV"/>
    <s v=""/>
    <s v="BS-1-DATA LAKE - DATA VAULT - ITSM-230737"/>
    <s v="apqr02pro"/>
    <s v=""/>
    <s v=""/>
    <m/>
    <d v="2025-04-25T14:42:00"/>
    <n v="2025"/>
    <x v="3"/>
    <x v="1"/>
    <s v="Waterfall"/>
    <s v="OTROS"/>
    <x v="44"/>
    <n v="22136"/>
    <s v="SQ PLATAFORMA DATALAKE"/>
    <m/>
  </r>
  <r>
    <s v="ITSM-985270"/>
    <m/>
    <s v=""/>
    <s v="ALTA AUTOMATIZADA DE SERVIDORES - SELF SERVICE"/>
    <s v="apqr02pro"/>
    <s v=""/>
    <s v=""/>
    <m/>
    <d v="2025-04-25T14:45:00"/>
    <n v="2025"/>
    <x v="3"/>
    <x v="1"/>
    <s v="Waterfall"/>
    <s v="OTROS"/>
    <x v="1"/>
    <m/>
    <s v="No Squad"/>
    <m/>
  </r>
  <r>
    <s v="DAOPBCP-50667"/>
    <s v="LHCL"/>
    <s v="LAKEHOUSE CLOUD"/>
    <s v="[LHCL][DDV][PROCE_PYSPA_SIN_ARQUE][CAMB-OCD][AUTODOC] - Despliegue de proceso pyspark Reporte Banca Privada"/>
    <s v="Robert Enzo Aguirre Tomanguilla (robertaguirre@bcp.com.pe)"/>
    <s v="LHCL - Eyner Aliaga Lazarte - T37410(eyneraliaga@bcp.com.pe)"/>
    <m/>
    <m/>
    <d v="2025-04-25T14:46:58"/>
    <n v="2025"/>
    <x v="3"/>
    <x v="3"/>
    <s v="Agil"/>
    <s v="OTROS"/>
    <x v="7"/>
    <n v="26612"/>
    <s v="SQ DATA FORCE"/>
    <s v="29880"/>
  </r>
  <r>
    <s v="DAOPBCP-51607"/>
    <s v="LHCL"/>
    <s v="LAKEHOUSE CLOUD"/>
    <s v="[LHCL][RUN_TO_DELTA] Volcado Delta HE_ACREDITACIONMONETARIADEPENDIENTEPDH"/>
    <s v="Marco Diantonio Bianchi Luque (marcobianchi@bcp.com.pe)"/>
    <s v="LHCL - Agustin Sanchez Galiano - S33141(asanchezg@bcp.com.pe)"/>
    <m/>
    <m/>
    <d v="2025-04-25T14:55:18"/>
    <n v="2025"/>
    <x v="3"/>
    <x v="3"/>
    <s v="Agil"/>
    <s v="OTROS"/>
    <x v="16"/>
    <n v="28180"/>
    <s v="SQ INTELIGENCIA DE CLIENTES"/>
    <s v="23016"/>
  </r>
  <r>
    <s v="OCD-102240"/>
    <s v="XT21"/>
    <s v="SOLICITUD Y EVALUACIÓN DE TARJETAS DE CRÉDITO"/>
    <s v="[XT21][XT21DT-17198] Insercion de Cics para base de Clave de PIN"/>
    <s v="Zeler Benji Villarreal Marcelo (zelervillarreal@bcp.com.pe)"/>
    <s v="Daniel Delgado Borgo (ddelgadob@bcp.com.pe)"/>
    <s v="Jorge Ivan Yauri Castillo (jorgeyauric@bcp.com.pe)"/>
    <s v="Jim Moroco Humalla (jimmoroco@bcp.com.pe)"/>
    <d v="2025-04-25T15:02:21"/>
    <n v="2025"/>
    <x v="3"/>
    <x v="0"/>
    <s v="Agil"/>
    <s v="OTROS"/>
    <x v="0"/>
    <n v="23255"/>
    <s v="SQ SELLING Y UPSELLING"/>
    <s v="23260"/>
  </r>
  <r>
    <s v="DAOPBCP-51588"/>
    <s v="LHCL"/>
    <s v="LAKEHOUSE CLOUD"/>
    <s v="[LHCL][DDV] - CAMBIO PARAMETROS MOVER ARCHIVO BOT AL SERVER PFILE14"/>
    <s v="Mickey Alvarado Sangama (mickeyalvarado@bcp.com.pe)"/>
    <s v="LHCL - _x0009_Rina Graciela Rondon Gonzalez - T10533 (rinarondon@bcp.com.pe)"/>
    <m/>
    <m/>
    <d v="2025-04-25T15:09:50"/>
    <n v="2025"/>
    <x v="3"/>
    <x v="3"/>
    <s v="Agil"/>
    <s v="OTROS"/>
    <x v="7"/>
    <n v="26612"/>
    <s v="SQ SOLUCIONES ALTERNATIVAS DE MIGRACION"/>
    <s v="28253"/>
  </r>
  <r>
    <s v="DAOPBCP-50082"/>
    <s v="LHCL"/>
    <s v="LAKEHOUSE CLOUD"/>
    <s v="[LHCL][DDV][PROCE_PYSPA_SIN_ARQUE][CAMB-OCD][AUTODOC] - Nuevo release APPPYME_HM_VARIABLEBASEMATERIALIDADDEUDARCCAPPPYME"/>
    <s v="Marco Fabio Mesias Sanchez (marcomesias@bcp.com.pe)"/>
    <s v="LHCL - Arturo Rojas - U19100(arturorojas@bcp.com.pe)"/>
    <m/>
    <m/>
    <d v="2025-04-25T15:10:52"/>
    <n v="2025"/>
    <x v="3"/>
    <x v="3"/>
    <s v="Agil"/>
    <s v="OTROS"/>
    <x v="38"/>
    <n v="14078"/>
    <s v="SQUAD DATA RIESGOS PYME"/>
    <s v="31903"/>
  </r>
  <r>
    <s v="DAOPBCP-50843"/>
    <s v="LHCL"/>
    <s v="LAKEHOUSE CLOUD"/>
    <s v="[LHCL][DDV][PROCE_PYSPA_CON_ARQUE][CAMB-OCD][AUTODOC] - Actualizacion de logica de carga Campañas CEF : UD_PROSPECTOCLIENTECRMCAMPANIACREDITOEFECTIVOVDI"/>
    <s v="Jhonny Yilbert Velasquez Caballero (jhonnyvelasquez@bcp.com.pe)"/>
    <s v="LHCL - _x0009_Rina Graciela Rondon Gonzalez - T10533 (rinarondon@bcp.com.pe)"/>
    <m/>
    <m/>
    <d v="2025-04-25T15:18:01"/>
    <n v="2025"/>
    <x v="3"/>
    <x v="3"/>
    <s v="Agil"/>
    <s v="OTROS"/>
    <x v="7"/>
    <n v="26612"/>
    <s v="SQ SOLUCIONES ALTERNATIVAS DE MIGRACION"/>
    <s v="28253"/>
  </r>
  <r>
    <s v="DAOPBCP-51617"/>
    <s v="LHCL"/>
    <s v="LAKEHOUSE CLOUD"/>
    <s v="[LHCL][DDV][SCRIP_SQL] DML CoE Mirror ONESHOT Carga Historica"/>
    <s v="Danery Misshel Santos Alcarraz (danerysantos@bcp.com.pe)"/>
    <s v="LHCL - Roderi Aguilar Canlla - T34852(roderiaguilar@bcp.com.pe)"/>
    <m/>
    <m/>
    <d v="2025-04-25T15:40:38"/>
    <n v="2025"/>
    <x v="3"/>
    <x v="3"/>
    <s v="Agil"/>
    <s v="OTROS"/>
    <x v="7"/>
    <n v="26612"/>
    <s v="SQ TRANSFORMACION Y ACELERACION MIGRACIO"/>
    <s v="29104"/>
  </r>
  <r>
    <s v="MVPLEGBCP-210174"/>
    <s v="LHCL"/>
    <s v="LAKEHOUSE CLOUD"/>
    <s v="[LHCL][DDV][MALLA_FDS_FPH][AUTODOC]  SDP GESTION DE LLAMADA IA INTERFACES"/>
    <s v="Carlos Manuel Perez Salcedo (carlosperez@bcp.com.pe)"/>
    <s v="Angela Del Rosario Cruz Peinado - T18507(angelacruz@bcp.com.pe)"/>
    <s v="Carlos Manuel Perez Salcedo - T10028(carlosperez@bcp.com.pe)"/>
    <m/>
    <d v="2025-04-25T15:45:23"/>
    <n v="2025"/>
    <x v="3"/>
    <x v="2"/>
    <s v="Waterfall"/>
    <s v="OTROS"/>
    <x v="68"/>
    <n v="29531"/>
    <s v="SQ IA-COGNITIVE"/>
    <s v="27681"/>
  </r>
  <r>
    <s v="MVPLEGBCP-211266"/>
    <s v="GAFI"/>
    <s v="ERP-FINANZAS"/>
    <s v="Configurar grupo de red en PAM para habilitar soporte BASIS a CC On Premise"/>
    <s v="Daniela Alejandra Bringas Cordova (danielabringas@bcp.com.pe)"/>
    <s v="Moises Jesus Huaylla Martinez - S18720(mhuaylla@bcp.com.pe)"/>
    <s v="Edgar Guillermo Vega Lira - U19623(evega@bcp.com.pe)"/>
    <m/>
    <d v="2025-04-25T15:49:07"/>
    <n v="2025"/>
    <x v="3"/>
    <x v="2"/>
    <s v="Waterfall"/>
    <s v="SOLUCIONES TRANSVERSALES TI"/>
    <x v="19"/>
    <n v="25330"/>
    <s v="PROY PROYECTO MIGRACIÓN S4/HANA"/>
    <s v="TI2022550"/>
  </r>
  <r>
    <s v="DAOPBCP-50656"/>
    <s v="LHCL"/>
    <s v="LAKEHOUSE CLOUD"/>
    <s v="[LHCL][UDV][PROCE_PYSPA_SIN_ARQUE][AUTODOC] - Remediar registro de linaje"/>
    <s v="Linder Jossemar Reyna Esquivel (linderjreyna@bcp.com.pe)"/>
    <s v="LHCL - Erick Salazar Narro - T44603(ericksalazar@bcp.com.pe)"/>
    <m/>
    <m/>
    <d v="2025-04-25T15:49:13"/>
    <n v="2025"/>
    <x v="3"/>
    <x v="3"/>
    <s v="Agil"/>
    <s v="OTROS"/>
    <x v="6"/>
    <n v="22102"/>
    <s v="SQ DE PLATAFORMA DATALAKE CLOUD"/>
    <s v="29117"/>
  </r>
  <r>
    <s v="ITSM-985519"/>
    <m/>
    <s v=""/>
    <s v="Configuración de Servidores PAMM - SGCD"/>
    <s v="Flavio Puente Herrera"/>
    <s v=""/>
    <s v=""/>
    <m/>
    <d v="2025-04-25T15:56:00"/>
    <n v="2025"/>
    <x v="3"/>
    <x v="1"/>
    <s v="Waterfall"/>
    <s v="OTROS"/>
    <x v="1"/>
    <m/>
    <s v="No Squad"/>
    <m/>
  </r>
  <r>
    <s v="OCD-98685"/>
    <s v="SREC"/>
    <s v="SUITE DE RECAUDACION"/>
    <s v="[SRIX] Reiniciar pods, aumentar replicas support-client v4"/>
    <s v="Niko Arthur Mendoza Chamana (nikomendoza@bcp.com.pe)"/>
    <s v="Jesus Casallo Salcedo (jcasallo@bcp.com.pe)"/>
    <s v="Carlos Junior Caso Casimiro (carloscaso@bcp.com.pe)"/>
    <s v="Oscar Otoniel Quezada Leon (oscaroquezada@bcp.com.pe)"/>
    <d v="2025-04-25T16:02:39"/>
    <n v="2025"/>
    <x v="3"/>
    <x v="0"/>
    <s v="Agil"/>
    <s v="OTROS"/>
    <x v="27"/>
    <n v="21506"/>
    <s v="SQ RECAUDACIÓN EMPRESAS - INTERCONEXIÓN"/>
    <s v="24719"/>
  </r>
  <r>
    <s v="OCD-101352"/>
    <s v="AOJU"/>
    <s v="AUTOMATIZACIÓN DE OFICIOS JUDICIALES"/>
    <s v="[AOJU] - Despliegue Adecuaciones Bloque II App Oficios Judiciales (Power Platform)"/>
    <s v="Tony Alberti Casilla Coaquira (tonycasilla@bcp.com.pe)"/>
    <s v="Ruth Becerra Valenzuela (ruthbecerra@bcp.com.pe)"/>
    <s v="Milton Manuel Baltazar Valenzuela (miltonbaltazar@bcp.com.pe)"/>
    <s v="Yoel Martin Cardenas Velarde (yoelcardenas@bcp.com.pe)"/>
    <d v="2025-04-25T16:03:24"/>
    <n v="2025"/>
    <x v="3"/>
    <x v="0"/>
    <s v="Agil"/>
    <s v="OTROS"/>
    <x v="8"/>
    <n v="28467"/>
    <s v="SQUAD PERSEVERANCE"/>
    <s v="21030"/>
  </r>
  <r>
    <s v="DAOPBCP-51572"/>
    <s v="LHCL"/>
    <s v="LAKEHOUSE CLOUD"/>
    <s v="[LHCL][DDV][PROCE_PYSPA_CON_ARQUE][CAMB-OCD][AUTODOC] - Modificacion de procesos APPCONGELADOIFRS_HM_CUENTAAPPCONGELADONIIF9"/>
    <s v="Maria Isabel Moreno Lozano (mariamoreno@bcp.com.pe)"/>
    <s v="LHCL - Cesar Jorge Davila Polar - T22930(cesardavila@bcp.com.pe)"/>
    <m/>
    <m/>
    <d v="2025-04-25T16:04:06"/>
    <n v="2025"/>
    <x v="3"/>
    <x v="3"/>
    <s v="Agil"/>
    <s v="OTROS"/>
    <x v="6"/>
    <n v="22102"/>
    <s v="SQ DE PLATAFORMA DATALAKE CLOUD"/>
    <s v="29117"/>
  </r>
  <r>
    <s v="OCD-102593"/>
    <s v="INCT"/>
    <s v="INTEGRACION CONTINUA"/>
    <s v="TEST OCD - PRUEBAS INTEGRACION CHAMA"/>
    <s v="Nataly Susan Huanuco Gutierrez (natalyhuanuco@bcp.com.pe)"/>
    <s v="Ivan Hector Matienzo Navarro (ivanmatienzo@bcp.com.pe)"/>
    <s v="Ivan Hector Matienzo Navarro (ivanmatienzo@bcp.com.pe)"/>
    <m/>
    <d v="2025-04-25T16:07:18"/>
    <n v="2025"/>
    <x v="3"/>
    <x v="0"/>
    <s v="Agil"/>
    <s v="INGENIERIA SOFTWARE - CIO"/>
    <x v="41"/>
    <n v="25252"/>
    <s v="SQ SDLC PLATFORM IMPROVEMENT"/>
    <s v="25254"/>
  </r>
  <r>
    <s v="MVPLEGBCP-208255"/>
    <s v="DWLI"/>
    <s v="DWH - MODELO LINEAL"/>
    <s v="Pase de Malla Migracion RBP"/>
    <s v="Luis Felipe Berrocal Zambrano (luisberrocal@bcp.com.pe)"/>
    <s v="Patricia Rosales Vasquez - S10698(prosalesv@bcp.com.pe)"/>
    <s v="Luis Berrocal Zambrano - T13419(luisberrocal@bcp.com.pe)"/>
    <m/>
    <d v="2025-04-25T16:08:05"/>
    <n v="2025"/>
    <x v="3"/>
    <x v="2"/>
    <s v="Waterfall"/>
    <s v="OTROS"/>
    <x v="6"/>
    <n v="22102"/>
    <s v="SQUAD CONTINUIDAD DWH &amp; RTB"/>
    <s v="22104"/>
  </r>
  <r>
    <s v="OCD-101934"/>
    <s v="APSA"/>
    <s v="APIS SAT (SAT)"/>
    <s v="[APSA] ESTABILIDAD - Crear job de despliegue en APIM - Api BS Tokenized Card References V1"/>
    <s v="Marleny Catata Nina (mcatata@bcp.com.pe)"/>
    <s v="Marleny Catata Nina (mcatata@bcp.com.pe)"/>
    <s v="Nestor Hernandez Loli (nestorhernandez@bcp.com.pe)"/>
    <s v="Luis Eduardo Venegas Carrion (luisvenegas@bcp.com.pe)"/>
    <d v="2025-04-25T16:09:09"/>
    <n v="2025"/>
    <x v="3"/>
    <x v="0"/>
    <s v="Agil"/>
    <s v="SOLUCIONES TRANSVERSALES TI"/>
    <x v="19"/>
    <n v="25330"/>
    <s v="SQ APIS SAT"/>
    <s v="25331"/>
  </r>
  <r>
    <s v="ITSM-961762"/>
    <s v="HIA7"/>
    <s v=""/>
    <s v="Aplicar LBS de SQL en servidor PHIA7APP01"/>
    <s v="Liz Ganoza Velez"/>
    <s v=""/>
    <s v=""/>
    <m/>
    <d v="2025-04-25T16:14:00"/>
    <n v="2025"/>
    <x v="3"/>
    <x v="1"/>
    <s v="Waterfall"/>
    <s v="SOLUCIONES TRANSVERSALES TI"/>
    <x v="31"/>
    <n v="25242"/>
    <s v="SQ DE DEVICES"/>
    <m/>
  </r>
  <r>
    <s v="ITSM-985605"/>
    <s v="CEMM"/>
    <s v=""/>
    <s v="CREAR GRUPO DE RED: POAZ_DEV_CEMM_DESA | AMBIENTE:  DESARROLLO | APLICACIÓN: CEMM"/>
    <s v="ITOPDES"/>
    <s v=""/>
    <s v=""/>
    <m/>
    <d v="2025-04-25T16:15:00"/>
    <n v="2025"/>
    <x v="3"/>
    <x v="1"/>
    <s v="Waterfall"/>
    <s v="OTROS"/>
    <x v="1"/>
    <m/>
    <s v="UNIDAD DE CSIRT/CYBERSOC"/>
    <m/>
  </r>
  <r>
    <s v="MVPLEGBCP-209887"/>
    <s v="AAWH"/>
    <s v="AUTOMATION ANYWHERE"/>
    <s v="[AAWH] [AAWHH-8701] [RPAENVCOT] Control de cambio por componente restringido"/>
    <s v="Juan Saavedra Bazan (juansaavedrab@bcp.com.pe)"/>
    <s v="Yannet Aguirre - U19190(yaguirre@bcp.com.pe)"/>
    <s v="Stephanie Saco Caballero - S84992(ssaco@bcp.com.pe)"/>
    <m/>
    <d v="2025-04-25T16:25:28"/>
    <n v="2025"/>
    <x v="3"/>
    <x v="2"/>
    <s v="Waterfall"/>
    <s v="OTROS"/>
    <x v="8"/>
    <n v="28467"/>
    <s v="SQUAD DHARMA"/>
    <s v="23230"/>
  </r>
  <r>
    <s v="DAOPBCP-49041"/>
    <s v="DWLI"/>
    <s v="DWH - MODELO LINEAL"/>
    <s v="SCRIPT-HD_SALDOPRESTAMO"/>
    <s v="Brigith Roxana Ocas Siapo (brigithocas@bcp.com.pe)"/>
    <s v="DWLI - Patricia Rosales Vasquez - S10698(prosalesv@bcp.com.pe)"/>
    <m/>
    <m/>
    <d v="2025-04-25T16:25:31"/>
    <n v="2025"/>
    <x v="3"/>
    <x v="3"/>
    <s v="Agil"/>
    <s v="OTROS"/>
    <x v="6"/>
    <n v="22102"/>
    <s v="SQ PLATAFORMA DWH"/>
    <s v="28380"/>
  </r>
  <r>
    <s v="MVPLEGBCP-210953"/>
    <s v="CSGA"/>
    <s v="CONSIST - GARANTIAS"/>
    <s v="[CSGA] [CSLC-8411] CAST / JOB JP2CX006 PRG: BCCFLP87"/>
    <s v="Jhon Richard Avila Saenz (jhonavilas@bcp.com.pe)"/>
    <s v="Marcos Carrillo Shiguemoto – T10263(marcoscarrillo@bcp.com.pe) "/>
    <s v="Pedro Jose Lino Cevallos – T20805(pedrolino@bcp.com.pe) "/>
    <m/>
    <d v="2025-04-25T16:27:54"/>
    <n v="2025"/>
    <x v="3"/>
    <x v="2"/>
    <s v="Waterfall"/>
    <s v="SOLUCIONES TRANSVERSALES TI"/>
    <x v="2"/>
    <n v="25268"/>
    <s v="SQ CONSIST LINEAS DE CREDITOS Y GARANTIA"/>
    <s v="25271"/>
  </r>
  <r>
    <s v="DAOPBCP-50980"/>
    <s v="LHCL"/>
    <s v="LAKEHOUSE CLOUD"/>
    <s v="[LHCL][UDV][PROCE_PYSPA_SIN_ARQUE][CAMB-OCD][AUTODOC] - Proceso de ingesta para Fuentes Externas TRAZERHIP - Hipotecario"/>
    <s v="Jennifer Ingrid Mejia Hurtado (jenniferimejia@bcp.com.pe)"/>
    <s v="LHCL - Carlos Eduardo Sandoval Maza - T28824(carlosesandoval@bcp.com.pe)"/>
    <m/>
    <m/>
    <d v="2025-04-25T16:30:15"/>
    <n v="2025"/>
    <x v="3"/>
    <x v="3"/>
    <s v="Agil"/>
    <s v="OTROS"/>
    <x v="7"/>
    <n v="26612"/>
    <s v="SQ DATA POOL"/>
    <s v="28254"/>
  </r>
  <r>
    <s v="ITSM-985663"/>
    <m/>
    <s v=""/>
    <s v="Configuración de Servidores PAMM - HUBG"/>
    <s v="Flavio Puente Herrera"/>
    <s v=""/>
    <s v=""/>
    <m/>
    <d v="2025-04-25T16:32:00"/>
    <n v="2025"/>
    <x v="3"/>
    <x v="1"/>
    <s v="Waterfall"/>
    <s v="OTROS"/>
    <x v="1"/>
    <m/>
    <s v="No Squad"/>
    <m/>
  </r>
  <r>
    <s v="OCD-102716"/>
    <s v="APFE"/>
    <s v="APIS FACTORING ELECTRÓNICO"/>
    <s v="[APFE] Regularizacion Incidente WR"/>
    <s v="Oscar Omar Valencia Pariona (oscarovalencia@bcp.com.pe)"/>
    <s v="Vanessa Medina Ayulo (vmedina@bcp.com.pe)"/>
    <s v="Oscar Omar Valencia Pariona (oscarovalencia@bcp.com.pe)"/>
    <s v="Benjamin David Gomez Matos (benjamingomez@bcp.com.pe)"/>
    <d v="2025-04-25T16:33:31"/>
    <n v="2025"/>
    <x v="3"/>
    <x v="0"/>
    <s v="Agil"/>
    <s v="OTROS"/>
    <x v="5"/>
    <n v="21505"/>
    <s v="SQ RENOV. TEC. DE LETRAS Y FACT ELE IV"/>
    <s v="24529"/>
  </r>
  <r>
    <s v="OCD-102593"/>
    <s v="INCT"/>
    <s v="INTEGRACION CONTINUA"/>
    <s v="TEST OCD - PRUEBAS INTEGRACION CHAMA"/>
    <s v="Nataly Susan Huanuco Gutierrez (natalyhuanuco@bcp.com.pe)"/>
    <s v="Ivan Hector Matienzo Navarro (ivanmatienzo@bcp.com.pe)"/>
    <s v="Ivan Hector Matienzo Navarro (ivanmatienzo@bcp.com.pe)"/>
    <m/>
    <d v="2025-04-25T16:35:03"/>
    <n v="2025"/>
    <x v="3"/>
    <x v="0"/>
    <s v="Agil"/>
    <s v="INGENIERIA SOFTWARE - CIO"/>
    <x v="41"/>
    <n v="25252"/>
    <s v="SQ SDLC PLATFORM IMPROVEMENT"/>
    <s v="25254"/>
  </r>
  <r>
    <s v="ITSM-985684"/>
    <s v="CEMM"/>
    <s v=""/>
    <s v="CREAR GRUPO DE RED: INCT_DEVELOPER_CEMM_VAULT_DESA | AMBIENTE:  DESARROLLO | APLICACIÓN: CEMM"/>
    <s v="ITOPDES"/>
    <s v=""/>
    <s v=""/>
    <m/>
    <d v="2025-04-25T16:38:00"/>
    <n v="2025"/>
    <x v="3"/>
    <x v="1"/>
    <s v="Waterfall"/>
    <s v="OTROS"/>
    <x v="1"/>
    <m/>
    <s v="UNIDAD DE CSIRT/CYBERSOC"/>
    <m/>
  </r>
  <r>
    <s v="OCD-102334"/>
    <s v="AAWH"/>
    <s v="AUTOMATION ANYWHERE"/>
    <s v="[AAWH] - Crear usuario red NOPAGO (Produccion)"/>
    <s v="Hector Nicolas Andrade Aranguren (hectorandrade@bcp.com.pe)"/>
    <s v="Ruth Becerra Valenzuela (ruthbecerra@bcp.com.pe)"/>
    <s v="APNCPRORD@bcp.com.pe (apncprord@bcp.com.pe)"/>
    <m/>
    <d v="2025-04-25T16:38:16"/>
    <n v="2025"/>
    <x v="3"/>
    <x v="0"/>
    <s v="Agil"/>
    <s v="OTROS"/>
    <x v="8"/>
    <n v="28467"/>
    <s v="SQUAD PERSEVERANCE"/>
    <s v="21030"/>
  </r>
  <r>
    <s v="ITSM-985685"/>
    <m/>
    <s v=""/>
    <s v="Configuración de Servidores PAMM - HUBG"/>
    <s v="Flavio Puente Herrera"/>
    <s v=""/>
    <s v=""/>
    <m/>
    <d v="2025-04-25T16:39:00"/>
    <n v="2025"/>
    <x v="3"/>
    <x v="1"/>
    <s v="Waterfall"/>
    <s v="OTROS"/>
    <x v="1"/>
    <m/>
    <s v="No Squad"/>
    <m/>
  </r>
  <r>
    <s v="DAOPBCP-51634"/>
    <s v="LHCL"/>
    <s v="LAKEHOUSE CLOUD"/>
    <s v="[LHCL][DDV][DMLS_DDL_DCL] BANCAPERSONAS - Actualizacion de registros Segmentacion Riesgos Personas"/>
    <s v="Luis Aberto Villegas Hurtado (luisvillegas@bcp.com.pe)"/>
    <s v="LHCL - Monica Timana Alvarez - S44796 (mtimana@bcp.com.pe)"/>
    <m/>
    <m/>
    <d v="2025-04-25T16:40:44"/>
    <n v="2025"/>
    <x v="3"/>
    <x v="3"/>
    <s v="Agil"/>
    <s v="OTROS"/>
    <x v="7"/>
    <n v="26612"/>
    <s v="SQ MODELOS DE RIESGOS Y SEGUIMIENTO PERS"/>
    <s v="22117"/>
  </r>
  <r>
    <s v="DAOPBCP-51648"/>
    <s v="LHCL"/>
    <s v="LAKEHOUSE CLOUD"/>
    <s v="[LHCL][DDV][DMLS_DDL_DCL] Registro de Procesos Dummy - BSPA"/>
    <s v="Paolo Andre Morey Tutiven (paolomorey@bcp.com.pe)"/>
    <s v="LHCL - Natali Vera B. - S07126(nvera@bcp.com.pe)"/>
    <m/>
    <m/>
    <d v="2025-04-25T16:45:14"/>
    <n v="2025"/>
    <x v="3"/>
    <x v="3"/>
    <s v="Agil"/>
    <s v="OTROS"/>
    <x v="33"/>
    <n v="22777"/>
    <s v="SQ SALUD DEL PORTAFOLIO"/>
    <s v="22781"/>
  </r>
  <r>
    <s v="DAOPBCP-51617"/>
    <s v="LHCL"/>
    <s v="LAKEHOUSE CLOUD"/>
    <s v="[LHCL][DDV][SCRIP_SQL] DML CoE Mirror ONESHOT Carga Historica"/>
    <s v="Danery Misshel Santos Alcarraz (danerysantos@bcp.com.pe)"/>
    <s v="LHCL - Roderi Aguilar Canlla - T34852(roderiaguilar@bcp.com.pe)"/>
    <m/>
    <m/>
    <d v="2025-04-25T16:53:26"/>
    <n v="2025"/>
    <x v="3"/>
    <x v="3"/>
    <s v="Agil"/>
    <s v="OTROS"/>
    <x v="7"/>
    <n v="26612"/>
    <s v="SQ TRANSFORMACION Y ACELERACION MIGRACIO"/>
    <s v="29104"/>
  </r>
  <r>
    <s v="DAOPBCP-51558"/>
    <s v="LHCL"/>
    <s v="LAKEHOUSE CLOUD"/>
    <s v="SGCD - PROD - EJECUCION DE SCRIPT PARA ALERTAS REMEDIADAS - SGCD_LHCL"/>
    <s v="Carlos Andre Chavez Baldeon (carloschavezb@bcp.com.pe)"/>
    <s v="LHCL - Rolando Fernandez Torres - T34844(rolandofernandez@bcp.com.pe)"/>
    <m/>
    <m/>
    <d v="2025-04-25T16:58:00"/>
    <n v="2025"/>
    <x v="3"/>
    <x v="3"/>
    <s v="Agil"/>
    <s v="OTROS"/>
    <x v="44"/>
    <n v="22136"/>
    <s v="SQ GESTION DE CALIDAD"/>
    <s v="29302"/>
  </r>
  <r>
    <s v="DAOPBCP-51654"/>
    <s v="LHCL"/>
    <s v="LAKEHOUSE CLOUD"/>
    <s v="[LHCL][DDV][DML] PARAMETROS DUMMY PROCESOS"/>
    <s v="Richard Sandovalb Barrientos (richardsandovalb@bcp.com.pe)"/>
    <s v="LHCL - Cristhian Espinoza - S03959(cristhianespinoza@bcp.com.pe)"/>
    <m/>
    <m/>
    <d v="2025-04-25T16:59:54"/>
    <n v="2025"/>
    <x v="3"/>
    <x v="3"/>
    <s v="Agil"/>
    <s v="OTROS"/>
    <x v="6"/>
    <n v="22102"/>
    <s v="SQUAD RUN THE BUSSINES PBM"/>
    <s v="22734"/>
  </r>
  <r>
    <s v="DAOPBCP-49892"/>
    <s v="LHCL"/>
    <s v="LAKEHOUSE CLOUD"/>
    <s v="[LHCL][DDV][DMLS] - Actualizacion maestra de ruta criticas bcp_cma_slv_contingencia.m_rutaprohibida"/>
    <s v="Lourdes Lingan Roque (llingan@bcp.com.pe)"/>
    <s v="LHCL - Edward Espino Berrocal_x0009_- S62408 (eespinob@bcp.com.pe)"/>
    <m/>
    <m/>
    <d v="2025-04-25T17:00:23"/>
    <n v="2025"/>
    <x v="3"/>
    <x v="3"/>
    <s v="Agil"/>
    <s v="OTROS"/>
    <x v="58"/>
    <n v="352"/>
    <s v="SQ RISK DATA SOLUTIONS-PD"/>
    <s v="31378"/>
  </r>
  <r>
    <s v="OCD-102206"/>
    <s v="APSA"/>
    <s v="APIS SAT (SAT)"/>
    <s v="[APSA] [APSAATS-48648] SEGURIDAD - Remediacion versiones certificados VISA - Certificacion"/>
    <s v="Victor Junior'S Deza Quinteros (victorjdeza@bcp.com.pe)"/>
    <s v="Marleny Catata Nina (mcatata@bcp.com.pe)"/>
    <s v="Nestor Hernandez Loli (nestorhernandez@bcp.com.pe)"/>
    <s v="Luis Eduardo Venegas Carrion (luisvenegas@bcp.com.pe)"/>
    <d v="2025-04-25T17:03:34"/>
    <n v="2025"/>
    <x v="3"/>
    <x v="0"/>
    <s v="Agil"/>
    <s v="SOLUCIONES TRANSVERSALES TI"/>
    <x v="19"/>
    <n v="25330"/>
    <s v="SQ APIS SAT"/>
    <s v="25331"/>
  </r>
  <r>
    <s v="ITSM-985459"/>
    <m/>
    <s v=""/>
    <s v="[CERT] Parchado Jboss + y actualizar configuración LKDE"/>
    <s v="Kevin Arnold Pillaca Choquehuanca"/>
    <s v=""/>
    <s v=""/>
    <m/>
    <d v="2025-04-25T17:05:00"/>
    <n v="2025"/>
    <x v="3"/>
    <x v="1"/>
    <s v="Waterfall"/>
    <s v="OTROS"/>
    <x v="1"/>
    <m/>
    <s v="No Squad"/>
    <m/>
  </r>
  <r>
    <s v="ITSM-961176"/>
    <m/>
    <s v=""/>
    <s v="BS-1-WEB PRESTAMOS PYME EN LINEA"/>
    <s v="apqr02pro"/>
    <s v=""/>
    <s v=""/>
    <m/>
    <d v="2025-04-25T17:05:00"/>
    <n v="2025"/>
    <x v="3"/>
    <x v="1"/>
    <s v="Waterfall"/>
    <s v="OTROS"/>
    <x v="1"/>
    <m/>
    <s v="No Squad"/>
    <m/>
  </r>
  <r>
    <s v="OCD-101058"/>
    <s v="EPAG"/>
    <s v="ECOSISTEMAS PARA PAGOS DE SERVICIOS DESDE CANALES EXTERNOS"/>
    <s v="[EPAG][CERT] Registro de CIC cliente TAPI en KeyVault AUTH"/>
    <s v="Juan Pablo Cahuapas Perez (juancahuapas@bcp.com.pe)"/>
    <s v="Marco D'Benedetto Rossetti (marcodbenedetto@bcp.com.pe)"/>
    <s v="Gerardo Jose Pacheco Carbajal (gerardopacheco@bcp.com.pe)"/>
    <s v="Juan Pablo Cahuapas Perez (juancahuapas@bcp.com.pe)"/>
    <d v="2025-04-25T17:08:54"/>
    <n v="2025"/>
    <x v="3"/>
    <x v="0"/>
    <s v="Agil"/>
    <s v="OTROS"/>
    <x v="27"/>
    <n v="21506"/>
    <s v="SQ ECOSISTEMAS"/>
    <s v="28356"/>
  </r>
  <r>
    <s v="DAOPBCP-51571"/>
    <s v="LHCL"/>
    <s v="LAKEHOUSE CLOUD"/>
    <s v="[LHCL][DDV][PROCE_PYSPA_CON_ARQUE][CAMB-OCD][AUTODOC] - Modificacion logicas de tabla HD_BASELEADCRMTARJETACREDITOCAMPANIAADQUISICIONVDI"/>
    <s v="Alan Andre Hidalgo Garcia (alanhidalgo@bcp.com.pe)"/>
    <s v="LHCL - _x0009_Rina Graciela Rondon Gonzalez - T10533 (rinarondon@bcp.com.pe)"/>
    <m/>
    <m/>
    <d v="2025-04-25T17:17:52"/>
    <n v="2025"/>
    <x v="3"/>
    <x v="3"/>
    <s v="Agil"/>
    <s v="OTROS"/>
    <x v="7"/>
    <n v="26612"/>
    <s v="SQ SOLUCIONES ALTERNATIVAS DE MIGRACION"/>
    <s v="28253"/>
  </r>
  <r>
    <s v="DAOPBCP-51595"/>
    <s v="LHCL"/>
    <s v="LAKEHOUSE CLOUD"/>
    <s v="[LHCL][DDV][DMLS_DDL_DCL] - Actualizacion de proceso LHCL_MD_DESTIPOCANALCONTACTABILIDAD_ONSESHOT para carga historica VDI"/>
    <s v="Jhonny Yilbert Velasquez Caballero (jhonnyvelasquez@bcp.com.pe)"/>
    <s v="LHCL - _x0009_Rina Graciela Rondon Gonzalez - T10533 (rinarondon@bcp.com.pe)"/>
    <m/>
    <m/>
    <d v="2025-04-25T17:26:53"/>
    <n v="2025"/>
    <x v="3"/>
    <x v="3"/>
    <s v="Agil"/>
    <s v="OTROS"/>
    <x v="7"/>
    <n v="26612"/>
    <s v="SQ SOLUCIONES ALTERNATIVAS DE MIGRACION"/>
    <s v="28253"/>
  </r>
  <r>
    <s v="DAOPBCP-51564"/>
    <s v="LHCL"/>
    <s v="LAKEHOUSE CLOUD"/>
    <s v="[LHCL][UDV][DML] - Completar 2024 Codclavecta - M_SOLICITUDTARJETACREDITO - SCRM"/>
    <s v="Stephenson Gesus Iglesias Matta (stephensongiglesias@bcp.com.pe)"/>
    <s v="LHCL - Renato Dongo C. - E13634 (rdongo@bcp.com.pe)"/>
    <m/>
    <m/>
    <d v="2025-04-25T17:32:29"/>
    <n v="2025"/>
    <x v="3"/>
    <x v="3"/>
    <s v="Agil"/>
    <s v="OTROS"/>
    <x v="6"/>
    <n v="22102"/>
    <s v="SQUAD PUCARA"/>
    <s v="24702"/>
  </r>
  <r>
    <s v="DAOPBCP-51150"/>
    <s v="LHCL"/>
    <s v="LAKEHOUSE CLOUD"/>
    <s v="[LHCL][DDV][PROCE_PYSPA_SIN_ARQUE][CAMB-OCD][AUTODOC] - Modificacion proceso Marca Vulnerable cambio version tipnivelriesgo"/>
    <s v="Luis Aberto Villegas Hurtado (luisvillegas@bcp.com.pe)"/>
    <s v="LHCL - Monica Timana Alvarez - S44796 (mtimana@bcp.com.pe)"/>
    <m/>
    <m/>
    <d v="2025-04-25T17:36:01"/>
    <n v="2025"/>
    <x v="3"/>
    <x v="3"/>
    <s v="Agil"/>
    <s v="OTROS"/>
    <x v="7"/>
    <n v="26612"/>
    <s v="SQ MODELOS DE RIESGOS Y SEGUIMIENTO PERS"/>
    <s v="22117"/>
  </r>
  <r>
    <s v="DAOPBCP-51667"/>
    <s v="LHCL"/>
    <s v="LAKEHOUSE CLOUD"/>
    <s v="[LHCL][DDV][DMLS_DDL_DCL] COLOCAR PROCESO EN DUMMY - PROCESO REACTIVA"/>
    <s v="Alan Andre Hidalgo Garcia (alanhidalgo@bcp.com.pe)"/>
    <s v="LHCL - _x0009_Rina Graciela Rondon Gonzalez - T10533 (rinarondon@bcp.com.pe)"/>
    <m/>
    <m/>
    <d v="2025-04-25T17:38:27"/>
    <n v="2025"/>
    <x v="3"/>
    <x v="3"/>
    <s v="Agil"/>
    <s v="OTROS"/>
    <x v="7"/>
    <n v="26612"/>
    <s v="SQ SOLUCIONES ALTERNATIVAS DE MIGRACION"/>
    <s v="28253"/>
  </r>
  <r>
    <s v="DAOPBCP-51567"/>
    <s v="LHCL"/>
    <s v="LAKEHOUSE CLOUD"/>
    <s v="[LHCL][UDV][DML] - Completar 2024 Campos Nuevos - M_SOLICITUDTARJETACREDITO - SCRM"/>
    <s v="Stephenson Gesus Iglesias Matta (stephensongiglesias@bcp.com.pe)"/>
    <s v="LHCL - Renato Dongo C. - E13634 (rdongo@bcp.com.pe)"/>
    <m/>
    <m/>
    <d v="2025-04-25T17:41:22"/>
    <n v="2025"/>
    <x v="3"/>
    <x v="3"/>
    <s v="Agil"/>
    <s v="OTROS"/>
    <x v="6"/>
    <n v="22102"/>
    <s v="SQUAD PUCARA"/>
    <s v="24702"/>
  </r>
  <r>
    <s v="ITSM-985868"/>
    <m/>
    <s v=""/>
    <s v="(Visual Studio 2022-2019-2017): Remediación Vulnerabilidades MCM -Parches Abril"/>
    <s v="Raul Caja Rivera"/>
    <s v=""/>
    <s v=""/>
    <m/>
    <d v="2025-04-25T17:43:00"/>
    <n v="2025"/>
    <x v="3"/>
    <x v="1"/>
    <s v="Waterfall"/>
    <s v="OTROS"/>
    <x v="1"/>
    <m/>
    <s v="No Squad"/>
    <m/>
  </r>
  <r>
    <s v="DAOPBCP-51635"/>
    <s v="LHCL"/>
    <s v="LAKEHOUSE CLOUD"/>
    <s v="BSPA - Grants para DE Cobranza Primas"/>
    <s v="Enrique Alberto Espina Suarez (enriqueespina@bcp.com.pe)"/>
    <s v="LHCL - Natali Vera B. - S07126(nvera@bcp.com.pe)"/>
    <m/>
    <m/>
    <d v="2025-04-25T17:43:25"/>
    <n v="2025"/>
    <x v="3"/>
    <x v="3"/>
    <s v="Agil"/>
    <s v="OTROS"/>
    <x v="33"/>
    <n v="22777"/>
    <s v="SQ SALUD DEL PORTAFOLIO"/>
    <s v="22781"/>
  </r>
  <r>
    <s v="ITSM-985142"/>
    <s v="CCFW"/>
    <s v=""/>
    <s v="Actualización / Despliegue del WDE en 88 PCs de TLMK"/>
    <s v="Marcio Jose Dos Santos"/>
    <s v=""/>
    <s v=""/>
    <m/>
    <d v="2025-04-25T17:44:00"/>
    <n v="2025"/>
    <x v="3"/>
    <x v="1"/>
    <s v="Waterfall"/>
    <s v="OTROS"/>
    <x v="60"/>
    <m/>
    <s v="GERENCIA DE ASISTENTES VIRTUALES"/>
    <m/>
  </r>
  <r>
    <s v="ITSM-984339"/>
    <s v="HTOH"/>
    <s v=""/>
    <s v="FFW-HTOH-PRODUCCION-20250425"/>
    <s v="apqr02pro"/>
    <s v=""/>
    <s v=""/>
    <m/>
    <d v="2025-04-25T17:45:00"/>
    <n v="2025"/>
    <x v="3"/>
    <x v="1"/>
    <s v="Waterfall"/>
    <s v="OTROS"/>
    <x v="11"/>
    <m/>
    <s v="UNIDAD DE CSIRT/CYBERSOC"/>
    <m/>
  </r>
  <r>
    <s v="MVPLEGBCP-210739"/>
    <s v="DBMG"/>
    <s v="DEBT MANAGER COBRANZAS"/>
    <s v="[DBMG][DBMG-9503] ELIMINACION DE JOBS SEMANALES_EVENTUALES"/>
    <s v="Edward Andree Mori Rubina (edwardmori@bcp.com.pe)"/>
    <s v="Felipe Santos Ayala Tume - T01303(felipeayalat@bcp.com.pe)"/>
    <s v="Hossmell Hernan Velasco Anasco - T04543(hossmellvelasco@bcp.com.pe)"/>
    <m/>
    <d v="2025-04-25T17:45:49"/>
    <n v="2025"/>
    <x v="3"/>
    <x v="2"/>
    <s v="Waterfall"/>
    <s v="OTROS"/>
    <x v="14"/>
    <n v="27431"/>
    <s v="SQ HERRAMIENTAS 1"/>
    <s v="27439"/>
  </r>
  <r>
    <s v="DAOPBCP-51667"/>
    <s v="LHCL"/>
    <s v="LAKEHOUSE CLOUD"/>
    <s v="[LHCL][DDV][DMLS_DDL_DCL] COLOCAR PROCESO EN DUMMY - PROCESO REACTIVA"/>
    <s v="Alan Andre Hidalgo Garcia (alanhidalgo@bcp.com.pe)"/>
    <s v="LHCL - _x0009_Rina Graciela Rondon Gonzalez - T10533 (rinarondon@bcp.com.pe)"/>
    <m/>
    <m/>
    <d v="2025-04-25T17:47:09"/>
    <n v="2025"/>
    <x v="3"/>
    <x v="3"/>
    <s v="Agil"/>
    <s v="OTROS"/>
    <x v="7"/>
    <n v="26612"/>
    <s v="SQ SOLUCIONES ALTERNATIVAS DE MIGRACION"/>
    <s v="28253"/>
  </r>
  <r>
    <s v="DAOPBCP-51594"/>
    <s v="LHCL"/>
    <s v="LAKEHOUSE CLOUD"/>
    <s v="[LHCL][DML-DDL-DCL][SEGURIDAD] - Regularizacion Grant tablas OCRT"/>
    <s v="Deibby Xavier Junior Mogollon Burneo (deibbymogollon@bcp.com.pe)"/>
    <s v="LHCL - Carlos Enrique Angeles Ramos - T12244(carlosangeles@bcp.com.pe)"/>
    <m/>
    <m/>
    <d v="2025-04-25T17:47:37"/>
    <n v="2025"/>
    <x v="3"/>
    <x v="3"/>
    <s v="Agil"/>
    <s v="OTROS"/>
    <x v="12"/>
    <n v="22122"/>
    <s v="SQUAD LONDON"/>
    <s v="29377"/>
  </r>
  <r>
    <s v="OCD-99301"/>
    <s v="LTSP"/>
    <s v="LOYALTY TECHNOLOGY SOLUTIONS PROGRAM"/>
    <s v="[LTSP] LTSP - Implementacion MemberID Pipeline"/>
    <s v="Piero Sebastian Torres Artica (pierotorres@bcp.com.pe)"/>
    <s v="Evelyn Roxana Shiroma Goya (evelynshiroma@bcp.com.pe)"/>
    <s v="Alvaro Felix Toconas Ocana (alvarotoconas@bcp.com.pe)"/>
    <s v="Renzo Jesus Romero Pajuelo (renzoromero@bcp.com.pe)"/>
    <d v="2025-04-25T17:48:51"/>
    <n v="2025"/>
    <x v="3"/>
    <x v="0"/>
    <s v="Agil"/>
    <s v="OTROS"/>
    <x v="20"/>
    <n v="30202"/>
    <s v="SQ PLATAFORMA E INTEGRACIONES"/>
    <s v="30885"/>
  </r>
  <r>
    <s v="ITSM-975024"/>
    <s v="O365"/>
    <s v=""/>
    <s v="Agregar remitente externo noreply@zohoaccounts.com en la regla BCP - Block-Receive-Users Office365"/>
    <s v="Victor Hugo Meneses Huaman"/>
    <s v=""/>
    <s v=""/>
    <m/>
    <d v="2025-04-25T17:49:00"/>
    <n v="2025"/>
    <x v="3"/>
    <x v="1"/>
    <s v="Waterfall"/>
    <s v="SOLUCIONES TRANSVERSALES TI"/>
    <x v="31"/>
    <n v="25242"/>
    <s v="SQ DE DEVICES"/>
    <m/>
  </r>
  <r>
    <s v="ITSM-985917"/>
    <s v="RPYM"/>
    <s v=""/>
    <s v="CREAR GRUPO DE RED: RPYM_Operador_CERT | AMBIENTE:  CERTIFICACIÓN CLOUD | APLICACIÓN: RPYM"/>
    <s v="ITOPDES"/>
    <s v=""/>
    <s v=""/>
    <m/>
    <d v="2025-04-25T17:52:00"/>
    <n v="2025"/>
    <x v="3"/>
    <x v="1"/>
    <s v="Waterfall"/>
    <s v="OTROS"/>
    <x v="1"/>
    <m/>
    <s v="UNIDAD DE CSIRT/CYBERSOC"/>
    <m/>
  </r>
  <r>
    <s v="DAOPBCP-51667"/>
    <s v="LHCL"/>
    <s v="LAKEHOUSE CLOUD"/>
    <s v="[LHCL][DDV][DMLS_DDL_DCL] COLOCAR PROCESO EN DUMMY - PROCESO REACTIVA"/>
    <s v="Alan Andre Hidalgo Garcia (alanhidalgo@bcp.com.pe)"/>
    <s v="LHCL - _x0009_Rina Graciela Rondon Gonzalez - T10533 (rinarondon@bcp.com.pe)"/>
    <m/>
    <m/>
    <d v="2025-04-25T18:01:45"/>
    <n v="2025"/>
    <x v="3"/>
    <x v="3"/>
    <s v="Agil"/>
    <s v="OTROS"/>
    <x v="7"/>
    <n v="26612"/>
    <s v="SQ SOLUCIONES ALTERNATIVAS DE MIGRACION"/>
    <s v="28253"/>
  </r>
  <r>
    <s v="ITSM-985931"/>
    <m/>
    <s v=""/>
    <s v="[Temurin Open JDK 8-11-17] Remediación Vulnerabilidades Abril"/>
    <s v="Raul Caja Rivera"/>
    <s v=""/>
    <s v=""/>
    <m/>
    <d v="2025-04-25T18:02:00"/>
    <n v="2025"/>
    <x v="3"/>
    <x v="1"/>
    <s v="Waterfall"/>
    <s v="OTROS"/>
    <x v="1"/>
    <m/>
    <s v="No Squad"/>
    <m/>
  </r>
  <r>
    <s v="MVPLEGBCP-211858"/>
    <s v="GSIC"/>
    <s v="SISTEMA INTEGRADO DE CONTABILIDAD"/>
    <s v="[Proy SIC] - Ejecucion de Phyton para subida de saldos iniciales ALS"/>
    <s v="Krysthell Stephannie Reyes Merejildo (krysthellreyes@bcp.com.pe)"/>
    <s v="Katherin Meza Matute - S53521(katherinmezam@bcp.com.pe)"/>
    <s v="Sergio Castillo Paucar - T29856 (sergiocastillop@bcp.com.pe)"/>
    <m/>
    <d v="2025-04-25T18:05:53"/>
    <n v="2025"/>
    <x v="3"/>
    <x v="2"/>
    <s v="Waterfall"/>
    <s v="SOLUCIONES TRANSVERSALES TI"/>
    <x v="19"/>
    <n v="25330"/>
    <s v="PROY SOLUCIÓN INTEGRAL CONTABLE"/>
    <s v="TI2020260"/>
  </r>
  <r>
    <s v="ITSM-984571"/>
    <m/>
    <s v=""/>
    <s v="Eliminacion de Public IP address  - LDMP"/>
    <s v="Javier Ventura Alcantara"/>
    <s v=""/>
    <s v=""/>
    <m/>
    <d v="2025-04-25T18:10:00"/>
    <n v="2025"/>
    <x v="3"/>
    <x v="1"/>
    <s v="Waterfall"/>
    <s v="OTROS"/>
    <x v="1"/>
    <m/>
    <s v="No Squad"/>
    <m/>
  </r>
  <r>
    <s v="ITSM-984583"/>
    <m/>
    <s v=""/>
    <s v="Eliminacion de Virtual network  - LDMP"/>
    <s v="Javier Ventura Alcantara"/>
    <s v=""/>
    <s v=""/>
    <m/>
    <d v="2025-04-25T18:13:00"/>
    <n v="2025"/>
    <x v="3"/>
    <x v="1"/>
    <s v="Waterfall"/>
    <s v="OTROS"/>
    <x v="1"/>
    <m/>
    <s v="No Squad"/>
    <m/>
  </r>
  <r>
    <s v="DAOPBCP-51580"/>
    <s v="LHCL"/>
    <s v="LAKEHOUSE CLOUD"/>
    <s v="[LHCL][DDV][SCRIP_SQL] DML CoE Mirror Carga Historica - PARAM61 PARAMETROS"/>
    <s v="Walter Alfredo Lopezl Luna (walterlopezl@bcp.com.pe)"/>
    <s v="LHCL - Roderi Aguilar Canlla - T34852(roderiaguilar@bcp.com.pe)"/>
    <m/>
    <m/>
    <d v="2025-04-25T18:15:05"/>
    <n v="2025"/>
    <x v="3"/>
    <x v="3"/>
    <s v="Agil"/>
    <s v="OTROS"/>
    <x v="7"/>
    <n v="26612"/>
    <s v="SQ TRANSFORMACION Y ACELERACION MIGRACIO"/>
    <s v="29104"/>
  </r>
  <r>
    <s v="DAOPBCP-51589"/>
    <s v="LHCL"/>
    <s v="LAKEHOUSE CLOUD"/>
    <s v="[LHCL][UDV][DDL] Grant de vistas dac en capa UDV de Fuentes Externas de Hipotecario"/>
    <s v="Jennifer Ingrid Mejia Hurtado (jenniferimejia@bcp.com.pe)"/>
    <s v="LHCL - Carlos Eduardo Sandoval Maza - T28824(carlosesandoval@bcp.com.pe)"/>
    <m/>
    <m/>
    <d v="2025-04-25T18:22:46"/>
    <n v="2025"/>
    <x v="3"/>
    <x v="3"/>
    <s v="Agil"/>
    <s v="OTROS"/>
    <x v="7"/>
    <n v="26612"/>
    <s v="SQ DATA POOL"/>
    <s v="28254"/>
  </r>
  <r>
    <s v="DAOPBCP-51310"/>
    <s v="LHCL"/>
    <s v="LAKEHOUSE CLOUD"/>
    <s v="[LHCL][CROSS][DCL] - ALTER OWNER VOLUMENES CROSS A PRINCIPAL"/>
    <s v="Gonzalo Antonio Delgado Rubio (gonzalodelgado@bcp.com.pe)"/>
    <s v="LHCL - Erick Salazar Narro - T44603(ericksalazar@bcp.com.pe)"/>
    <m/>
    <m/>
    <d v="2025-04-25T18:23:51"/>
    <n v="2025"/>
    <x v="3"/>
    <x v="3"/>
    <s v="Agil"/>
    <s v="OTROS"/>
    <x v="6"/>
    <n v="22102"/>
    <s v="SQ DE PLATAFORMA DATALAKE CLOUD"/>
    <s v="29117"/>
  </r>
  <r>
    <s v="OCD-101412"/>
    <s v="SFBS"/>
    <s v="CLIENTE 360 PARA VENTA Y POST VENTA DE SEGUROS"/>
    <s v="[SFBS][Salesforce][Configuracion de call out del seguro SOS Salud][TPBSSFBS-1630]"/>
    <s v="Kenny Mollapaza Morocco (kennymollapaza@bcp.com.pe)"/>
    <s v="Maria Retuerto Uceda (mretuerto@bcp.com.pe)"/>
    <s v="Franklin Edilser Abanto Enco (franklinabanto@bcp.com.pe)"/>
    <s v="Romel Sanchez Salazar (romelsanchezs@bcp.com.pe)"/>
    <d v="2025-04-25T18:35:03"/>
    <n v="2025"/>
    <x v="3"/>
    <x v="0"/>
    <s v="Agil"/>
    <s v="OTROS"/>
    <x v="33"/>
    <n v="22777"/>
    <s v="PROY TRIBU BANCA SEGUROS"/>
    <s v="TI2024024"/>
  </r>
  <r>
    <s v="OCD-96357"/>
    <s v="MBBK"/>
    <s v="MOBILE BANKING"/>
    <s v="[MBBK] [PMBBK-235] Desplegar Release 4.18.0 Android Google y Huawei"/>
    <s v="Pablo Fernando Guzman Quispe (pabloguzman@bcp.com.pe)"/>
    <s v="Maria Fernandez Holguin (ofeliafernandezh@bcp.com.pe)"/>
    <s v="Daniel Enrique Anaya Castro (danielanaya@bcp.com.pe)"/>
    <s v="Daniel Enrique Anaya Castro (danielanaya@bcp.com.pe)"/>
    <d v="2025-04-25T18:41:35"/>
    <n v="2025"/>
    <x v="3"/>
    <x v="0"/>
    <s v="Agil"/>
    <s v="OTROS"/>
    <x v="37"/>
    <n v="21507"/>
    <s v="SQ CONVERSATIONAL BANKING"/>
    <s v="23445"/>
  </r>
  <r>
    <s v="OCD-99600"/>
    <s v="SFCA"/>
    <s v="SALESFORCE AHORROS"/>
    <s v="[SFCA][FRONTEND] DESACOPLAMIENTO DE COMPONENTE ARCHIVO NEGATIVO LWC PJ"/>
    <s v="Andres Xavier Vargas Vera (andresvargas@bcp.com.pe)"/>
    <s v="Nicole Pilco Bustamante (npilco@bcp.com.pe)"/>
    <s v="Cesar Alexander Valdiviezo Rosas (cesarvaldiviezo@bcp.com.pe)"/>
    <s v="Lurdes Gisella Chavarria Aragon (lurdeschavarriaa@bcp.com.pe)"/>
    <d v="2025-04-25T18:44:01"/>
    <n v="2025"/>
    <x v="3"/>
    <x v="0"/>
    <s v="Agil"/>
    <s v="OTROS"/>
    <x v="18"/>
    <n v="28059"/>
    <s v="SQ AHORROS"/>
    <s v="23262"/>
  </r>
  <r>
    <s v="OCD-98993"/>
    <s v="MFCC"/>
    <s v="MULTIFONDS - CREDICORP CAPITAL"/>
    <s v="[MFCC][NHBKAIT-8564]Subsanar observaciones auditoria apis OPBK MS [private-mutual-fund-inflow-v1]"/>
    <s v="Jhordy Alfredo Samaniego Ramirez (jhordysamaniego@bcp.com.pe)"/>
    <s v="Fernando Ubillus Polo (fubillus@bcp.com.pe)"/>
    <s v="Enrique Rosas Diaz (enriquerosas@bcp.com.pe)"/>
    <s v="Diego Esposito . (diegoesposito@bcp.com.pe)"/>
    <d v="2025-04-25T18:50:46"/>
    <n v="2025"/>
    <x v="3"/>
    <x v="0"/>
    <s v="Agil"/>
    <s v="OTROS"/>
    <x v="18"/>
    <n v="28059"/>
    <s v="SQ DE FONDOS MUTUOS"/>
    <s v="28307"/>
  </r>
  <r>
    <s v="OCD-101010"/>
    <s v="GISP"/>
    <s v="GESTIÓN INTEGRADA DE SOLUCIONES DE PAGO"/>
    <s v="[GISP] GISP - Agregar RUC al inbound"/>
    <s v="Junior Enrique Fernandez Ortiz (juniorfernandez@bcp.com.pe)"/>
    <s v="Felipe Santos Ayala Tume (felipeayalat@bcp.com.pe)"/>
    <s v="Giancarlo Alejandro Manzano Juarez (giancarlomanzano@bcp.com.pe)"/>
    <s v="Flavia Pachas Peña (flaviapachasp@bcp.com.pe)"/>
    <d v="2025-04-25T18:57:18"/>
    <n v="2025"/>
    <x v="3"/>
    <x v="0"/>
    <s v="Agil"/>
    <s v="OTROS"/>
    <x v="14"/>
    <n v="27431"/>
    <s v="PROY ESTRATEGIA TECNOLÓGICA DE SOLUCIONES DE PAGO"/>
    <s v="TI2022003"/>
  </r>
  <r>
    <s v="OCD-102857"/>
    <s v="CDPH"/>
    <s v="CANAL DIGITAL DEL PRODUCTO HIPOTECARIO"/>
    <s v="[CDPH] [BK]-Integracion con la logica de sesiones Customer Offer- (Observaciones EH)"/>
    <s v="Omar Leandro Mancilla Valdivia (omarmancilla@bcp.com.pe)"/>
    <s v="Dilmer Mendoza Salazar (dilmermendozas@bcp.com.pe)"/>
    <s v="Cristopher Bryan Osorio Cardozo (cristopherbosorio@bcp.com.pe)"/>
    <s v="Edgar Rios Navarro (edgarrios@bcp.com.pe)"/>
    <d v="2025-04-25T19:10:45"/>
    <n v="2025"/>
    <x v="3"/>
    <x v="0"/>
    <s v="Agil"/>
    <s v="OTROS"/>
    <x v="28"/>
    <n v="23019"/>
    <s v="SQ Canal Digital Hipotecario"/>
    <s v="28910"/>
  </r>
  <r>
    <s v="OCD-100688"/>
    <s v="PPEL"/>
    <s v="WEB PRESTAMOS PYME EN LINEA"/>
    <s v="[PPEL] [PPEL] Configuracion politicias HV UX PPEL Sink Connector Current Account"/>
    <s v="Junior Jorge Huanca Reyes (juniorhuanca@bcp.com.pe)"/>
    <s v="Kevin Luza Carhuamaca (kluzac@bcp.com.pe)"/>
    <s v="Esther Lucia Villar Villafuerte (esthervillar@bcp.com.pe)"/>
    <s v="Victor Hugo Andrade Bautista (victorhandrade@bcp.com.pe)"/>
    <d v="2025-04-25T19:14:26"/>
    <n v="2025"/>
    <x v="3"/>
    <x v="0"/>
    <s v="Agil"/>
    <s v="OTROS"/>
    <x v="23"/>
    <n v="25801"/>
    <s v="SQ ONBOARDING DIGITAL PYME"/>
    <s v="28862"/>
  </r>
  <r>
    <s v="OCD-101895"/>
    <s v="RMAY"/>
    <s v="RIESGO BANCA MAYORISTA"/>
    <s v="RMAY - Despliegue de Data Factory- rmay-datafactory-stab-sensibility-transient"/>
    <s v="Rafael De Jesus Martinez Valdivieso (rafaelmartinez@bcp.com.pe)"/>
    <s v="Ricardo Hugo Romani Reynalde (ricardoromani@bcp.com.pe)"/>
    <s v="Wilmer Antonio Cotrina Barzola (wilmercotrina@bcp.com.pe)"/>
    <s v="Javier Vallejo Guzman (javiervallejo@bcp.com.pe)"/>
    <d v="2025-04-25T19:22:22"/>
    <n v="2025"/>
    <x v="3"/>
    <x v="0"/>
    <s v="Agil"/>
    <s v="SOLUCIONES TRANSVERSALES TI"/>
    <x v="2"/>
    <n v="25268"/>
    <s v="SQ CREDITOS Y RIESGOS"/>
    <s v="25282"/>
  </r>
  <r>
    <s v="ITSM-983700"/>
    <s v="TCRQ"/>
    <s v=""/>
    <s v="ACTUALIZACION DE LICENCIA DE SYNCSORT EN BC22"/>
    <s v="Luis Berrocal Pareja"/>
    <s v=""/>
    <s v=""/>
    <m/>
    <d v="2025-04-25T19:29:00"/>
    <n v="2025"/>
    <x v="3"/>
    <x v="1"/>
    <s v="Waterfall"/>
    <s v="OTROS"/>
    <x v="3"/>
    <n v="25353"/>
    <s v="SQ MAINFRAME ADMINISTRATION"/>
    <m/>
  </r>
  <r>
    <s v="MVPLEGBCP-210474"/>
    <s v="E051"/>
    <s v="HERRAMIENTA WEB BANCA MAYORISTA"/>
    <s v="E051 - Actualizar valores Spread Comercial, Rarorac, y Lista No Deseados para la Calculadora Pricing"/>
    <s v="Giancarlos Sanginez Chero (giancarlossanginezc@bcp.com.pe)"/>
    <s v="Roberto Moreno - U19605(robertomorenob@bcp.com.pe)"/>
    <s v="Leonardo Avalos - T19774(leonardomavalos@bcp.com.pe) "/>
    <m/>
    <d v="2025-04-25T19:41:22"/>
    <n v="2025"/>
    <x v="3"/>
    <x v="2"/>
    <s v="Waterfall"/>
    <s v="SOLUCIONES TRANSVERSALES TI"/>
    <x v="19"/>
    <n v="25330"/>
    <s v="SQ DE MDC - MERCADOS CAPITALES"/>
    <s v="25335"/>
  </r>
  <r>
    <s v="OCD-102061"/>
    <s v="ACTF"/>
    <s v="WEB DE ADMINISTRACIÓN DE CONSENTIMIENTOS Y TRANSPARENCIA FISCAL"/>
    <s v="[ACTF][TTSYPDI-2]Crear service principal"/>
    <s v="Miguel Andres Quispe Ramos (miguelquisper@bcp.com.pe)"/>
    <s v="Daniela Alexandra Ramirez Gutierrez (danielaramirez@bcp.com.pe)"/>
    <s v="Karolyn Mariana Carrasco Sandoval (karolyncarrasco@bcp.com.pe)"/>
    <s v="Cristian Martin Segura Jurado (cristiansegura@bcp.com.pe)"/>
    <d v="2025-04-25T19:58:16"/>
    <n v="2025"/>
    <x v="3"/>
    <x v="0"/>
    <s v="Agil"/>
    <s v="SOLUCIONES TRANSVERSALES TI"/>
    <x v="19"/>
    <n v="25330"/>
    <s v="SQ DE CUMPLIMIENTO Y LEGAL"/>
    <s v="25343"/>
  </r>
  <r>
    <s v="ITSM-983708"/>
    <s v="TCRQ"/>
    <s v=""/>
    <s v="ACTUALIZACION DE LICENCIA DE SYNCSORT - BC26"/>
    <s v="Luis Berrocal Pareja"/>
    <s v=""/>
    <s v=""/>
    <m/>
    <d v="2025-04-25T20:03:00"/>
    <n v="2025"/>
    <x v="3"/>
    <x v="1"/>
    <s v="Waterfall"/>
    <s v="OTROS"/>
    <x v="3"/>
    <n v="25353"/>
    <s v="SQ MAINFRAME ADMINISTRATION"/>
    <m/>
  </r>
  <r>
    <s v="OCD-101648"/>
    <s v="GL01"/>
    <s v="HERRAMIENTA GESTIÓN LEGAL"/>
    <s v="[GL01][OCD-101648] Creacion credenciales CAS GL01"/>
    <s v="Daniel Montellanos Llamoca (danielmontellanos@bcp.com.pe)"/>
    <s v="Daniela Alexandra Ramirez Gutierrez (danielaramirez@bcp.com.pe)"/>
    <s v="Gerson Odar Copaiba (gersonodar@bcp.com.pe)"/>
    <s v="Jefferson Francisco Santos Centeno (jeffersonsantos@bcp.com.pe)"/>
    <d v="2025-04-25T20:04:14"/>
    <n v="2025"/>
    <x v="3"/>
    <x v="0"/>
    <s v="Agil"/>
    <s v="SOLUCIONES TRANSVERSALES TI"/>
    <x v="19"/>
    <n v="25330"/>
    <s v="PROY PLATAFORMA GESTIÓN DIVISIÓN LEGAL"/>
    <s v="TI2020206"/>
  </r>
  <r>
    <s v="MVPLEGBCP-210035"/>
    <s v="RGEN"/>
    <s v="RUTINAS GENERALES DE SERVICIOS COMUNES"/>
    <s v="RGEN - Mejora Rutina BCRGTP01 y compilacion a Cobol 6.3 - Pase Faseado Grupo 06 - MVP hijo de MVPLEGBCP-180422"/>
    <s v="Flor Reyes Cubas (jreyes@bcp.com.pe)"/>
    <s v="Roberto Vallejos - U21722(rvallejos@bcp.com.pe)"/>
    <s v="Judith Reyes Cubas - S21581(jreyes@bcp.com.pe)"/>
    <m/>
    <d v="2025-04-25T20:06:31"/>
    <n v="2025"/>
    <x v="3"/>
    <x v="2"/>
    <s v="Waterfall"/>
    <s v="SOLUCIONES TRANSVERSALES TI"/>
    <x v="2"/>
    <n v="25268"/>
    <s v="SQ INTEGRACION Y FINANZAS"/>
    <s v="25274"/>
  </r>
  <r>
    <s v="ITSM-971797"/>
    <s v="HAIO"/>
    <s v=""/>
    <s v="BS-1-HERRAMIENTAS DE SOPORTE DE INFRAESTRUCTURA"/>
    <s v="apqr02pro"/>
    <s v=""/>
    <s v=""/>
    <m/>
    <d v="2025-04-25T20:07:00"/>
    <n v="2025"/>
    <x v="3"/>
    <x v="1"/>
    <s v="Waterfall"/>
    <s v="OTROS"/>
    <x v="3"/>
    <n v="25353"/>
    <s v="SQ INFRASTRUCTURE AS A SERVICE"/>
    <m/>
  </r>
  <r>
    <s v="ITSM-984431"/>
    <m/>
    <s v=""/>
    <s v="Modificación de modo de acceso a aplicaciones de BKUC - Citrix - CTXA_USER_BKUC_BO_PROD - CTXA_USER_BKUC_PE_PROD"/>
    <s v="Jose Soncco Condo"/>
    <s v=""/>
    <s v=""/>
    <m/>
    <d v="2025-04-25T20:08:00"/>
    <n v="2025"/>
    <x v="3"/>
    <x v="1"/>
    <s v="Waterfall"/>
    <s v="OTROS"/>
    <x v="1"/>
    <m/>
    <s v="No Squad"/>
    <m/>
  </r>
  <r>
    <s v="OCD-102234"/>
    <s v="DPAN"/>
    <s v="SOPORTE AL MONITOREO DE FRAUDE"/>
    <s v="[DPAN][DPAN-8800] Generar un identificador unico de caso para cada cuenta analizada y alerta - script BD"/>
    <s v="Piere Custodio Yanayaco (pierecustodio@bcp.com.pe)"/>
    <s v="Fiorella Salazar Zapata (fiorellasalazarz@bcp.com.pe)"/>
    <s v="Nacho Ignacio Garay Llacsa (nachogaray@bcp.com.pe)"/>
    <s v="Edgard Alva Fajardo (edgardalva@bcp.com.pe)"/>
    <d v="2025-04-25T20:13:03"/>
    <n v="2025"/>
    <x v="3"/>
    <x v="0"/>
    <s v="Agil"/>
    <s v="OTROS"/>
    <x v="43"/>
    <n v="351"/>
    <s v="SQ TECNOLOGIAS DE FRAUDE &amp; SEGURIDAD"/>
    <s v="27452"/>
  </r>
  <r>
    <s v="OCD-103042"/>
    <s v="TTIB"/>
    <s v="TRANSFERENCIAS INTERBANCARIAS"/>
    <s v="[TTIB] Modificar CGCT01TA con producto correcto para Gastos YAPE - Correccion Contabilidad"/>
    <s v="Josue Gutierrez Quispe (josuegutierrezq@bcp.com.pe)"/>
    <s v="Shirley Garcia Altamirano (shirleygarciaa@bcp.com.pe)"/>
    <s v="APNCPRORD@bcp.com.pe (apncprord@bcp.com.pe)"/>
    <m/>
    <d v="2025-04-25T20:13:03"/>
    <n v="2025"/>
    <x v="3"/>
    <x v="0"/>
    <s v="Agil"/>
    <s v="OTROS"/>
    <x v="0"/>
    <n v="23255"/>
    <s v="SQ PAYMENTS"/>
    <s v="23264"/>
  </r>
  <r>
    <s v="OCD-101808"/>
    <s v="PPEL"/>
    <s v="WEB PRESTAMOS PYME EN LINEA"/>
    <s v="[PPEL] Despliegue config maps UX PPEL Sink Connector Current Account"/>
    <s v="Junior Jorge Huanca Reyes (juniorhuanca@bcp.com.pe)"/>
    <s v="Kevin Luza Carhuamaca (kluzac@bcp.com.pe)"/>
    <s v="Esther Lucia Villar Villafuerte (esthervillar@bcp.com.pe)"/>
    <s v="Victor Hugo Andrade Bautista (victorhandrade@bcp.com.pe)"/>
    <d v="2025-04-25T20:14:14"/>
    <n v="2025"/>
    <x v="3"/>
    <x v="0"/>
    <s v="Agil"/>
    <s v="OTROS"/>
    <x v="23"/>
    <n v="25801"/>
    <s v="SQ ONBOARDING DIGITAL PYME"/>
    <s v="28862"/>
  </r>
  <r>
    <s v="OCD-100639"/>
    <s v="SFAF"/>
    <s v="CLIENTE 360 - SALESFORCE AFLUENTE"/>
    <s v="[SFAF][SCRMV360-21651][APIS][Card Pin Validation] Modificacion regex campos"/>
    <s v="Jose Adrian Pain Peralta (josepain@bcp.com.pe)"/>
    <s v="Ana Falcon (anafalcong@bcp.com.pe)"/>
    <s v="Juan Jesus Quispe Odar (juanquispeo@bcp.com.pe)"/>
    <s v="Ayrton Jesus Garcia Chiok (ayrtongarcia@bcp.com.pe)"/>
    <d v="2025-04-25T20:15:33"/>
    <n v="2025"/>
    <x v="3"/>
    <x v="0"/>
    <s v="Agil"/>
    <s v="OTROS"/>
    <x v="10"/>
    <n v="426"/>
    <s v="SQ SALESFORCE - PERSONAS"/>
    <s v="26921"/>
  </r>
  <r>
    <s v="OCD-101286"/>
    <s v="APFE"/>
    <s v="APIS FACTORING ELECTRÓNICO"/>
    <s v="[APFE] Configuracion de topico Event Hub"/>
    <s v="Jonathan Bellido Tello (jonathanbellido@bcp.com.pe)"/>
    <s v="Vanessa Medina Ayulo (vmedina@bcp.com.pe)"/>
    <s v="Oscar Omar Valencia Pariona (oscarovalencia@bcp.com.pe)"/>
    <s v="Benjamin David Gomez Matos (benjamingomez@bcp.com.pe)"/>
    <d v="2025-04-25T20:25:02"/>
    <n v="2025"/>
    <x v="3"/>
    <x v="0"/>
    <s v="Agil"/>
    <s v="OTROS"/>
    <x v="5"/>
    <n v="21505"/>
    <s v="SQ RENOV. TEC. DE LETRAS Y FACT ELE IV"/>
    <s v="24529"/>
  </r>
  <r>
    <s v="ITSM-986263"/>
    <s v="YADL"/>
    <s v=""/>
    <s v="CREAR GRUPO DE RED: YADL_EDV_YAPE_CDIS_CON_DESA | AMBIENTE:  DESARROLLO CLOUD | APLICACIÓN: YADL"/>
    <s v="ITOPDES"/>
    <s v=""/>
    <s v=""/>
    <m/>
    <d v="2025-04-25T20:43:00"/>
    <n v="2025"/>
    <x v="3"/>
    <x v="1"/>
    <s v="Waterfall"/>
    <s v="OTROS"/>
    <x v="1"/>
    <m/>
    <s v="UNIDAD DE CSIRT/CYBERSOC"/>
    <m/>
  </r>
  <r>
    <s v="ITSM-986267"/>
    <s v="YADL"/>
    <s v=""/>
    <s v="CREAR GRUPO DE RED: YADL_EDV_YAPE_CDIS_CERT | AMBIENTE:  CERTIFICACIÓN CLOUD | APLICACIÓN: YADL"/>
    <s v="ITOPDES"/>
    <s v=""/>
    <s v=""/>
    <m/>
    <d v="2025-04-25T20:44:00"/>
    <n v="2025"/>
    <x v="3"/>
    <x v="1"/>
    <s v="Waterfall"/>
    <s v="OTROS"/>
    <x v="1"/>
    <m/>
    <s v="UNIDAD DE CSIRT/CYBERSOC"/>
    <m/>
  </r>
  <r>
    <s v="ITSM-986268"/>
    <s v="YADL"/>
    <s v=""/>
    <s v="CREAR GRUPO DE RED: YADL_EDV_YAPE_CDIS_PROD | AMBIENTE:  PRODUCCIÓN CLOUD | APLICACIÓN: YADL"/>
    <s v="ITOPDES"/>
    <s v=""/>
    <s v=""/>
    <m/>
    <d v="2025-04-25T20:44:00"/>
    <n v="2025"/>
    <x v="3"/>
    <x v="1"/>
    <s v="Waterfall"/>
    <s v="OTROS"/>
    <x v="1"/>
    <m/>
    <s v="UNIDAD DE CSIRT/CYBERSOC"/>
    <m/>
  </r>
  <r>
    <s v="ITSM-986266"/>
    <s v="YADL"/>
    <s v=""/>
    <s v="CREAR GRUPO DE RED: YADL_EDV_YAPE_CDIS_CON_PROD | AMBIENTE:  PRODUCCIÓN CLOUD | APLICACIÓN: YADL"/>
    <s v="ITOPDES"/>
    <s v=""/>
    <s v=""/>
    <m/>
    <d v="2025-04-25T20:44:00"/>
    <n v="2025"/>
    <x v="3"/>
    <x v="1"/>
    <s v="Waterfall"/>
    <s v="OTROS"/>
    <x v="1"/>
    <m/>
    <s v="UNIDAD DE CSIRT/CYBERSOC"/>
    <m/>
  </r>
  <r>
    <s v="ITSM-986265"/>
    <s v="YADL"/>
    <s v=""/>
    <s v="CREAR GRUPO DE RED: YADL_EDV_YAPE_CDIS_DESA | AMBIENTE:  DESARROLLO CLOUD | APLICACIÓN: YADL"/>
    <s v="ITOPDES"/>
    <s v=""/>
    <s v=""/>
    <m/>
    <d v="2025-04-25T20:44:00"/>
    <n v="2025"/>
    <x v="3"/>
    <x v="1"/>
    <s v="Waterfall"/>
    <s v="OTROS"/>
    <x v="1"/>
    <m/>
    <s v="UNIDAD DE CSIRT/CYBERSOC"/>
    <m/>
  </r>
  <r>
    <s v="ITSM-986264"/>
    <s v="YADL"/>
    <s v=""/>
    <s v="CREAR GRUPO DE RED: YADL_EDV_YAPE_CDIS_CON_CERT | AMBIENTE:  CERTIFICACIÓN CLOUD | APLICACIÓN: YADL"/>
    <s v="ITOPDES"/>
    <s v=""/>
    <s v=""/>
    <m/>
    <d v="2025-04-25T20:44:00"/>
    <n v="2025"/>
    <x v="3"/>
    <x v="1"/>
    <s v="Waterfall"/>
    <s v="OTROS"/>
    <x v="1"/>
    <m/>
    <s v="UNIDAD DE CSIRT/CYBERSOC"/>
    <m/>
  </r>
  <r>
    <s v="OCD-100754"/>
    <s v="TMAA"/>
    <s v="TERMINAL MULTISERVICIO DE AUTO ATENCIÓN"/>
    <s v="[TMAA][SERVI-11537] - Implementar Pipline para creacion de Subscription - key"/>
    <s v="Hernan Ccorahua Meza (hernanccorahua@bcp.com.pe)"/>
    <s v="Brian Lopez Vinas (brianlopezv@bcp.com.pe)"/>
    <s v="Edson Jordhinio Suarez Loli (edsonsuarez@bcp.com.pe)"/>
    <s v="Belisario Junior De la Mata Beleno (belisariodelamata@bcp.com.pe)"/>
    <d v="2025-04-25T20:44:20"/>
    <n v="2025"/>
    <x v="3"/>
    <x v="0"/>
    <s v="Agil"/>
    <s v="OTROS"/>
    <x v="49"/>
    <n v="22179"/>
    <s v="SQ KIOSKOS"/>
    <s v="22384"/>
  </r>
  <r>
    <s v="ITSM-986277"/>
    <s v="YADL"/>
    <s v=""/>
    <s v="CREAR GRUPO DE RED: YADL_IRD_YAPE_PFIN_CON_DESA | AMBIENTE:  DESARROLLO CLOUD | APLICACIÓN: YADL"/>
    <s v="ITOPDES"/>
    <s v=""/>
    <s v=""/>
    <m/>
    <d v="2025-04-25T20:45:00"/>
    <n v="2025"/>
    <x v="3"/>
    <x v="1"/>
    <s v="Waterfall"/>
    <s v="OTROS"/>
    <x v="1"/>
    <m/>
    <s v="UNIDAD DE CSIRT/CYBERSOC"/>
    <m/>
  </r>
  <r>
    <s v="ITSM-986274"/>
    <s v="YADL"/>
    <s v=""/>
    <s v="CREAR GRUPO DE RED: YADL_IRD_YAPE_PFIN_CON_CERT | AMBIENTE:  CERTIFICACIÓN CLOUD | APLICACIÓN: YADL"/>
    <s v="ITOPDES"/>
    <s v=""/>
    <s v=""/>
    <m/>
    <d v="2025-04-25T20:45:00"/>
    <n v="2025"/>
    <x v="3"/>
    <x v="1"/>
    <s v="Waterfall"/>
    <s v="OTROS"/>
    <x v="1"/>
    <m/>
    <s v="UNIDAD DE CSIRT/CYBERSOC"/>
    <m/>
  </r>
  <r>
    <s v="ITSM-986270"/>
    <s v="YADL"/>
    <s v=""/>
    <s v="CREAR GRUPO DE RED: YADL_IRD_YAPE_PFIN_CON_PROD | AMBIENTE:  PRODUCCIÓN CLOUD | APLICACIÓN: YADL"/>
    <s v="ITOPDES"/>
    <s v=""/>
    <s v=""/>
    <m/>
    <d v="2025-04-25T20:45:00"/>
    <n v="2025"/>
    <x v="3"/>
    <x v="1"/>
    <s v="Waterfall"/>
    <s v="OTROS"/>
    <x v="1"/>
    <m/>
    <s v="UNIDAD DE CSIRT/CYBERSOC"/>
    <m/>
  </r>
  <r>
    <s v="ITSM-986272"/>
    <s v="YADL"/>
    <s v=""/>
    <s v="CREAR GRUPO DE RED: YADL_IRD_YAPE_GMKT_CON_CERT | AMBIENTE:  CERTIFICACIÓN CLOUD | APLICACIÓN: YADL"/>
    <s v="ITOPDES"/>
    <s v=""/>
    <s v=""/>
    <m/>
    <d v="2025-04-25T20:45:00"/>
    <n v="2025"/>
    <x v="3"/>
    <x v="1"/>
    <s v="Waterfall"/>
    <s v="OTROS"/>
    <x v="1"/>
    <m/>
    <s v="UNIDAD DE CSIRT/CYBERSOC"/>
    <m/>
  </r>
  <r>
    <s v="ITSM-986275"/>
    <s v="YADL"/>
    <s v=""/>
    <s v="CREAR GRUPO DE RED: YADL_IRD_YAPE_GMKT_CON_DESA | AMBIENTE:  DESARROLLO CLOUD | APLICACIÓN: YADL"/>
    <s v="ITOPDES"/>
    <s v=""/>
    <s v=""/>
    <m/>
    <d v="2025-04-25T20:45:00"/>
    <n v="2025"/>
    <x v="3"/>
    <x v="1"/>
    <s v="Waterfall"/>
    <s v="OTROS"/>
    <x v="1"/>
    <m/>
    <s v="UNIDAD DE CSIRT/CYBERSOC"/>
    <m/>
  </r>
  <r>
    <s v="ITSM-986278"/>
    <s v="YADL"/>
    <s v=""/>
    <s v="CREAR GRUPO DE RED: YADL_IRD_YAPE_PSRV_CON_PROD | AMBIENTE:  PRODUCCIÓN CLOUD | APLICACIÓN: YADL"/>
    <s v="ITOPDES"/>
    <s v=""/>
    <s v=""/>
    <m/>
    <d v="2025-04-25T20:46:00"/>
    <n v="2025"/>
    <x v="3"/>
    <x v="1"/>
    <s v="Waterfall"/>
    <s v="OTROS"/>
    <x v="1"/>
    <m/>
    <s v="UNIDAD DE CSIRT/CYBERSOC"/>
    <m/>
  </r>
  <r>
    <s v="ITSM-986282"/>
    <s v="YADL"/>
    <s v=""/>
    <s v="CREAR GRUPO DE RED: YADL_IRD_YAPE_PSRV_CON_CERT | AMBIENTE:  CERTIFICACIÓN CLOUD | APLICACIÓN: YADL"/>
    <s v="ITOPDES"/>
    <s v=""/>
    <s v=""/>
    <m/>
    <d v="2025-04-25T20:46:00"/>
    <n v="2025"/>
    <x v="3"/>
    <x v="1"/>
    <s v="Waterfall"/>
    <s v="OTROS"/>
    <x v="1"/>
    <m/>
    <s v="UNIDAD DE CSIRT/CYBERSOC"/>
    <m/>
  </r>
  <r>
    <s v="ITSM-986279"/>
    <s v="YADL"/>
    <s v=""/>
    <s v="CREAR GRUPO DE RED: YADL_IRD_YAPE_GMKT_CON_PROD | AMBIENTE:  PRODUCCIÓN CLOUD | APLICACIÓN: YADL"/>
    <s v="ITOPDES"/>
    <s v=""/>
    <s v=""/>
    <m/>
    <d v="2025-04-25T20:46:00"/>
    <n v="2025"/>
    <x v="3"/>
    <x v="1"/>
    <s v="Waterfall"/>
    <s v="OTROS"/>
    <x v="1"/>
    <m/>
    <s v="UNIDAD DE CSIRT/CYBERSOC"/>
    <m/>
  </r>
  <r>
    <s v="ITSM-986280"/>
    <s v="YADL"/>
    <s v=""/>
    <s v="CREAR GRUPO DE RED: YADL_IRD_YAPE_PSRV_CON_DESA | AMBIENTE:  DESARROLLO CLOUD | APLICACIÓN: YADL"/>
    <s v="ITOPDES"/>
    <s v=""/>
    <s v=""/>
    <m/>
    <d v="2025-04-25T20:46:00"/>
    <n v="2025"/>
    <x v="3"/>
    <x v="1"/>
    <s v="Waterfall"/>
    <s v="OTROS"/>
    <x v="1"/>
    <m/>
    <s v="UNIDAD DE CSIRT/CYBERSOC"/>
    <m/>
  </r>
  <r>
    <s v="OCD-101526"/>
    <s v="SRCO"/>
    <s v="SREC CONCILIACIÓN"/>
    <s v="[SRCO] Resincronizacion de Cuentas con WISE"/>
    <s v="Alejandro Antony De La Cruz Suarez (alejandrodelacruz@bcp.com.pe)"/>
    <s v="Nadia Sotomayor Armijo (nsotomayor@bcp.com.pe)"/>
    <s v="Jorge Armando Campos Mayta (jorgeacampos@bcp.com.pe)"/>
    <s v="Juan Huyhua Muñoz (juanhuyhua@bcp.com.pe)"/>
    <d v="2025-04-25T20:46:39"/>
    <n v="2025"/>
    <x v="3"/>
    <x v="0"/>
    <s v="Agil"/>
    <s v="OTROS"/>
    <x v="27"/>
    <n v="21506"/>
    <s v="SQ PAGOS DE SERVICIOS TRANSACCIONAL"/>
    <s v="24879"/>
  </r>
  <r>
    <s v="MVPLEGBCP-210808"/>
    <s v="BKTD"/>
    <s v="BANKTRADE"/>
    <s v="BKTD - Instalacion de ODBC de SQL SERVER EN SERVIDOR CONTINGENCIA"/>
    <s v="Cristian Rivas Francia (cristianrivasf@bcp.com.pe)"/>
    <s v="Amir Asgari Yagui - T28208(amirasgari@bcp.com.pe)"/>
    <s v="Andree Rodriguez A. - U20730(andreerodrigueza@bcp.com.pe)"/>
    <m/>
    <d v="2025-04-25T20:50:52"/>
    <n v="2025"/>
    <x v="3"/>
    <x v="2"/>
    <s v="Waterfall"/>
    <s v="OTROS"/>
    <x v="34"/>
    <n v="29101"/>
    <s v="SQ COMERCIO EXTERIOR"/>
    <s v="21550"/>
  </r>
  <r>
    <s v="OCD-94991"/>
    <s v="FNEL"/>
    <s v="FACTURA NEGOCIABLE ELECTRÓNICA"/>
    <s v="[FNEL] Migrar la API ASYNC Factoring Disbursement Product Invoice a la v2 de la BD FCVE"/>
    <s v="Andres Avelino Cuadros Quispe (andrescuadros@bcp.com.pe)"/>
    <s v="Ana Lia Gamboa F. (agamboa@bcp.com.pe)"/>
    <s v="Jose Luis Mandujano Bueno (josemandujano@bcp.com.pe)"/>
    <s v="Saul Castillo Lopez (saulcastillo@bcp.com.pe)"/>
    <d v="2025-04-25T20:55:38"/>
    <n v="2025"/>
    <x v="3"/>
    <x v="0"/>
    <s v="Agil"/>
    <s v="OTROS"/>
    <x v="15"/>
    <n v="24515"/>
    <s v="SQ PLATAFORMA DIGITAL"/>
    <s v="24516"/>
  </r>
  <r>
    <s v="ITSM-972328"/>
    <s v="TCRQ"/>
    <s v=""/>
    <s v="Aplicación de compress LZ4 para Jobs de SMF en PCOPLEX1"/>
    <s v="Luis Berrocal Pareja"/>
    <s v=""/>
    <s v=""/>
    <m/>
    <d v="2025-04-25T20:56:00"/>
    <n v="2025"/>
    <x v="3"/>
    <x v="1"/>
    <s v="Waterfall"/>
    <s v="OTROS"/>
    <x v="3"/>
    <n v="25353"/>
    <s v="SQ MAINFRAME ADMINISTRATION"/>
    <m/>
  </r>
  <r>
    <s v="ITSM-982287"/>
    <m/>
    <s v=""/>
    <s v="REINSTALACIÓN DE AGENTE QUALYS SO LINUX - PROD - HASH"/>
    <s v="Sergio Giovanni Barzola Saavedra"/>
    <s v=""/>
    <s v=""/>
    <m/>
    <d v="2025-04-25T21:04:00"/>
    <n v="2025"/>
    <x v="3"/>
    <x v="1"/>
    <s v="Waterfall"/>
    <s v="OTROS"/>
    <x v="1"/>
    <m/>
    <s v="No Squad"/>
    <m/>
  </r>
  <r>
    <s v="OCD-101981"/>
    <s v="FIES"/>
    <s v="FILE ESPECIAL"/>
    <s v="[FIES][WAPC-25535] Crear archivo de notificacion (P4FS008.txt y P4FS009.txt) - PFILE?12"/>
    <s v="Jose Chutas Ramos (josechutas@bcp.com.pe)"/>
    <s v="Ricardo Hugo Romani Reynalde (ricardoromani@bcp.com.pe)"/>
    <s v="Marcos Morales Angulo (marcosmorales@bcp.com.pe)"/>
    <s v="Javier Vallejo Guzman (javiervallejo@bcp.com.pe)"/>
    <d v="2025-04-25T21:04:16"/>
    <n v="2025"/>
    <x v="3"/>
    <x v="0"/>
    <s v="Agil"/>
    <s v="SOLUCIONES TRANSVERSALES TI"/>
    <x v="2"/>
    <n v="25268"/>
    <s v="SQ CREDITOS Y RIESGOS"/>
    <s v="25282"/>
  </r>
  <r>
    <s v="OCD-102431"/>
    <s v="FCVE"/>
    <s v="FINANCIAMIENTO Y COBRANZA DE VENTAS EMPRESAS"/>
    <s v="[FCVE] Agregar informacion en la tabla WhiteList de la BDv1 para FCVE version Piloto"/>
    <s v="Angello David Villar Gavidia (angellovillar@bcp.com.pe)"/>
    <s v="Ana Lia Gamboa F. (agamboa@bcp.com.pe)"/>
    <s v="Jose Luis Mandujano Bueno (josemandujano@bcp.com.pe)"/>
    <s v="Raul Gustavo Pacheco Nunez (raulgpacheco@bcp.com.pe)"/>
    <d v="2025-04-25T21:07:10"/>
    <n v="2025"/>
    <x v="3"/>
    <x v="0"/>
    <s v="Agil"/>
    <s v="OTROS"/>
    <x v="15"/>
    <n v="24515"/>
    <s v="SQ PLATAFORMA DIGITAL"/>
    <s v="24516"/>
  </r>
  <r>
    <s v="OCD-101955"/>
    <s v="MAAS"/>
    <s v="MARCADO DE ASISTENCIA"/>
    <s v="[MAAS] Desplegar mejoras de rendimiento"/>
    <s v="Jorge Ernesto Gutierrez Duenas (jorgegutierrez@bcp.com.pe)"/>
    <s v="Rubi Pineda Borja (rpineda@bcp.com.pe)"/>
    <s v="Cesar Alexander Trelles Chingay (cesartrelles@bcp.com.pe)"/>
    <s v="Oscar Guillermo Rodriguez Urbina (oscargrodriguez@bcp.com.pe)"/>
    <d v="2025-04-25T21:10:28"/>
    <n v="2025"/>
    <x v="3"/>
    <x v="0"/>
    <s v="Agil"/>
    <s v="OTROS"/>
    <x v="63"/>
    <n v="26261"/>
    <s v="SQ AUTOMATIZACION Y CANALES GDH"/>
    <s v="26267"/>
  </r>
  <r>
    <s v="OCD-102466"/>
    <s v="DTEX"/>
    <s v="DATA FACTURACION EXTERNA"/>
    <s v="[DTEX] Deploy APIM BS v1.3.3"/>
    <s v="Andres De Felipe Guizado Diaz (andresguizado@bcp.com.pe)"/>
    <s v="S42240 Tovar Solier (etovar@bcp.com.pe)"/>
    <s v="Myron Cesar Camus Varda (myroncamus@bcp.com.pe)"/>
    <s v="Saul Castillo Lopez (saulcastillo@bcp.com.pe)"/>
    <d v="2025-04-25T21:13:47"/>
    <n v="2025"/>
    <x v="3"/>
    <x v="0"/>
    <s v="Agil"/>
    <s v="OTROS"/>
    <x v="15"/>
    <n v="24515"/>
    <s v="SQ DATA"/>
    <s v="27336"/>
  </r>
  <r>
    <s v="OCD-102371"/>
    <s v="CDPH"/>
    <s v="CANAL DIGITAL DEL PRODUCTO HIPOTECARIO"/>
    <s v="[CDPH] Adecuacion Person para CIAM"/>
    <s v="Jose Luis Garcia Castillo (joselgarcia@bcp.com.pe)"/>
    <s v="Dilmer Mendoza Salazar (dilmermendozas@bcp.com.pe)"/>
    <s v="Cristopher Bryan Osorio Cardozo (cristopherbosorio@bcp.com.pe)"/>
    <s v="Edgar Rios Navarro (edgarrios@bcp.com.pe)"/>
    <d v="2025-04-25T21:17:49"/>
    <n v="2025"/>
    <x v="3"/>
    <x v="0"/>
    <s v="Agil"/>
    <s v="OTROS"/>
    <x v="28"/>
    <n v="23019"/>
    <s v="SQ Canal Digital Hipotecario"/>
    <s v="28910"/>
  </r>
  <r>
    <s v="OCD-102069"/>
    <s v="SCRM"/>
    <s v="SALESFORCE"/>
    <s v="[SCRM] - Regularizacion de OwnerId de cartera de clientes - Wave 2 y Cambio RECALCULO DE USUARIOS "/>
    <s v="Carlos Alfredo Bazalar La Rosa (carlosbazalar@bcp.com.pe)"/>
    <s v="Iveth Aida Mattos Castro (ivethamattos@bcp.com.pe)"/>
    <s v="Maryl Carolina Abanto Herrera (marylabanto@bcp.com.pe)"/>
    <s v="David Cruz R. (davidcruzr@bcp.com.pe)"/>
    <d v="2025-04-25T21:31:57"/>
    <n v="2025"/>
    <x v="3"/>
    <x v="0"/>
    <s v="Agil"/>
    <s v="OTROS"/>
    <x v="53"/>
    <n v="22178"/>
    <s v="SQ SALESFORCE OPS"/>
    <s v="22838"/>
  </r>
  <r>
    <s v="ITSM-948377"/>
    <s v="GCOL"/>
    <s v=""/>
    <s v="GCOL DEPURACION DE REGISTRO POSS PROD"/>
    <s v="Eder Edinho Gonzales Hurtado"/>
    <s v=""/>
    <s v=""/>
    <m/>
    <d v="2025-04-25T21:42:00"/>
    <n v="2025"/>
    <x v="3"/>
    <x v="1"/>
    <s v="Waterfall"/>
    <s v="OTROS"/>
    <x v="3"/>
    <n v="25353"/>
    <s v="SQ FILE TRANSFER &amp; DATA SERVICES"/>
    <m/>
  </r>
  <r>
    <s v="OCD-102807"/>
    <s v="LDRV"/>
    <s v="LIBRO DE RECLAMACIONES VIRTUAL"/>
    <s v="[LDRV][CMCC-12305]Configuracion de properties pool connection Redis "/>
    <s v="Jhimmy Ivan Pareja Diaz (jhimmypareja@bcp.com.pe)"/>
    <s v="Harold Zuniga Achulli (hzuniga@bcp.com.pe)"/>
    <s v="Luis Felipe Aguilar Pereda (luisfaguilar@bcp.com.pe)"/>
    <s v="Estefany Paola Cerron Gonzales (estefanycerron@bcp.com.pe)"/>
    <d v="2025-04-25T21:46:09"/>
    <n v="2025"/>
    <x v="3"/>
    <x v="0"/>
    <s v="Agil"/>
    <s v="OTROS"/>
    <x v="25"/>
    <n v="164"/>
    <s v="PROY TRANSFORMACIÓN DE CASOS"/>
    <s v="TI2021489"/>
  </r>
  <r>
    <s v="OCD-96272"/>
    <s v="SRCR"/>
    <s v="CORE DE RECAUDACION"/>
    <s v="[SRCR][SRCR-18190] MSV Operation Number v 1.0.4"/>
    <s v="Jesus Josue Mariaca Mamani (jesusmariaca@bcp.com.pe)"/>
    <s v="Erika Ochoa Milla (erikaochoam@bcp.com.pe)"/>
    <s v="Frans Juan Valdivia Chavez (fransvaldivia@bcp.com.pe)"/>
    <s v="Clodoaldo Sanchez Perez (clodoaldosanchez@bcp.com.pe)"/>
    <d v="2025-04-25T21:47:00"/>
    <n v="2025"/>
    <x v="3"/>
    <x v="0"/>
    <s v="Agil"/>
    <s v="OTROS"/>
    <x v="27"/>
    <n v="21506"/>
    <s v="SQ MEJORA TEC Y EXP - CORE DE PAGOS"/>
    <s v="21539"/>
  </r>
  <r>
    <s v="MVPLEGBCP-208687"/>
    <s v="F525"/>
    <s v="SISTEMA DE SEGURIDAD DE COBRANZAS - SISECOB"/>
    <s v="[F525][B4CC-6143] - configuracion de SPN para un servicio MSSQL, remediacion NTLMv2"/>
    <s v="Gustavo Marcos Garcia Mantari (gustavogarcia@bcp.com.pe)"/>
    <s v="Manuel Villacorta Perla - S32320(manuelvillacortap@bcp.com.pe)"/>
    <s v="Luis Incio Braganini - S75881(luisinciob@bcp.com.pe)"/>
    <m/>
    <d v="2025-04-25T21:47:31"/>
    <n v="2025"/>
    <x v="3"/>
    <x v="2"/>
    <s v="Waterfall"/>
    <s v="OTROS"/>
    <x v="14"/>
    <n v="27431"/>
    <s v="SQ HERRAMIENTAS 2"/>
    <s v="27440"/>
  </r>
  <r>
    <s v="ITSM-945065"/>
    <m/>
    <s v=""/>
    <s v="Despliegue de Actualizaciones de Seguridad de SO - Producción Linux- Ciclo Abril 2025 &lt;COFO&gt;"/>
    <s v="Renzo Blas Quispe"/>
    <s v=""/>
    <s v=""/>
    <m/>
    <d v="2025-04-25T22:03:00"/>
    <n v="2025"/>
    <x v="3"/>
    <x v="1"/>
    <s v="Waterfall"/>
    <s v="OTROS"/>
    <x v="1"/>
    <m/>
    <s v="No Squad"/>
    <m/>
  </r>
  <r>
    <s v="ITSM-985466"/>
    <m/>
    <s v=""/>
    <s v="UPGRADE VMTOOLS - PRD - 25/04/2025"/>
    <s v="Jenko Hamiri Alquizar Saenz"/>
    <s v=""/>
    <s v=""/>
    <m/>
    <d v="2025-04-25T22:08:00"/>
    <n v="2025"/>
    <x v="3"/>
    <x v="1"/>
    <s v="Waterfall"/>
    <s v="OTROS"/>
    <x v="1"/>
    <m/>
    <s v="No Squad"/>
    <m/>
  </r>
  <r>
    <s v="ITSM-957674"/>
    <s v="SRND"/>
    <s v=""/>
    <s v="US-1-SISTEMA INTEGRADO DE BOLSA"/>
    <s v="apqr02pro"/>
    <s v=""/>
    <s v=""/>
    <m/>
    <d v="2025-04-25T22:11:00"/>
    <n v="2025"/>
    <x v="3"/>
    <x v="1"/>
    <s v="Waterfall"/>
    <s v="OTROS"/>
    <x v="24"/>
    <m/>
    <s v="NO APLICA"/>
    <m/>
  </r>
  <r>
    <s v="ITSM-972255"/>
    <s v="O365"/>
    <s v=""/>
    <s v="Deshabilitación de uso PSTs en BCP - Bloque 5"/>
    <s v="Herbert Romero Roman"/>
    <s v=""/>
    <s v=""/>
    <m/>
    <d v="2025-04-25T22:14:00"/>
    <n v="2025"/>
    <x v="3"/>
    <x v="1"/>
    <s v="Waterfall"/>
    <s v="SOLUCIONES TRANSVERSALES TI"/>
    <x v="31"/>
    <n v="25242"/>
    <s v="SQ DE PRODUCTIVITY"/>
    <m/>
  </r>
  <r>
    <s v="OCD-102143"/>
    <s v="ZEUS"/>
    <s v="PLATAFORMA DE BANCA SEGUROS"/>
    <s v="[ZEUS] [ZEUS-12521] Implementacion open Telemetry Gitops app-zeus-insurance-payment, card-insurance-order, financial-insurance y -inclusive-insurances- Grupo 2"/>
    <s v="David Benjamin Saico Paucar (davidsaico@bcp.com.pe)"/>
    <s v="Sergio Alexis Luyo Hernandez (sergioaluyo@bcp.com.pe)"/>
    <s v="Pedro Edison Rios Pino (pedrorios@bcp.com.pe)"/>
    <s v="Mario Enrique Rodriguez Carreno (marioerodriguez@bcp.com.pe)"/>
    <d v="2025-04-25T22:14:26"/>
    <n v="2025"/>
    <x v="3"/>
    <x v="0"/>
    <s v="Agil"/>
    <s v="OTROS"/>
    <x v="33"/>
    <n v="22777"/>
    <s v="SQ ECOSISTEMA TI"/>
    <s v="24402"/>
  </r>
  <r>
    <s v="ITSM-981764"/>
    <m/>
    <s v=""/>
    <s v="US-1-WEB DE LETRAS"/>
    <s v="apqr02pro"/>
    <s v=""/>
    <s v=""/>
    <m/>
    <d v="2025-04-25T22:17:00"/>
    <n v="2025"/>
    <x v="3"/>
    <x v="1"/>
    <s v="Waterfall"/>
    <s v="OTROS"/>
    <x v="1"/>
    <m/>
    <s v="No Squad"/>
    <m/>
  </r>
  <r>
    <s v="OCD-98145"/>
    <s v="MBBK"/>
    <s v="MOBILE BANKING"/>
    <s v="[MBBK] Realizar cambios en la UX Credit Card Offer Evaluation v1"/>
    <s v="Armando Jose Chavez Llanos (armandochavez@bcp.com.pe)"/>
    <s v="Pilar Diez Canseco Gutierrez (pilarcanseco@bcp.com.pe)"/>
    <s v="Neil Llique Mesia (neilllique@bcp.com.pe)"/>
    <s v="German Martin Arellano Pozo (germanarellano@bcp.com.pe)"/>
    <d v="2025-04-25T22:18:46"/>
    <n v="2025"/>
    <x v="3"/>
    <x v="0"/>
    <s v="Agil"/>
    <s v="OTROS"/>
    <x v="37"/>
    <n v="21507"/>
    <s v="SQ VENTAS Y SERVICING 3"/>
    <s v="23457"/>
  </r>
  <r>
    <s v="OCD-100852"/>
    <s v="SFGI"/>
    <s v="CLIENTE 360 - SALESFORCE PARA LA GESTIÓN INTEGRAL DE SOLUCIONES DE PAGO"/>
    <s v="[SFGI] [Salesforce] Registrar PDPs en salesforce maps [SFGI-11017]"/>
    <s v="Brayan Frederick Ibanez Balladares (brayanibanez@bcp.com.pe)"/>
    <s v="Lucia Marchena Saavedra (lmarchena@bcp.com.pe)"/>
    <s v="Ivan Lennin Cruzado Espino (ivanlcruzado@bcp.com.pe)"/>
    <s v="Romel Sanchez Salazar (romelsanchezs@bcp.com.pe)"/>
    <d v="2025-04-25T22:19:53"/>
    <n v="2025"/>
    <x v="3"/>
    <x v="0"/>
    <s v="Agil"/>
    <s v="OTROS"/>
    <x v="14"/>
    <n v="27431"/>
    <s v="PROY ESTRATEGIA TECNOLÓGICA DE SOLUCIONES DE PAGO"/>
    <s v="TI2022003"/>
  </r>
  <r>
    <s v="MVPLEGBCP-211865"/>
    <s v="E444"/>
    <s v="IMPLEMENTACIÓN DE ENCAJE BANCARIO BCRP"/>
    <s v="[E444] Validar y Crear Cluster de Servidores de base de datos"/>
    <s v="Edgar Calixto Torres Custodio (edgartorres@bcp.com.pe)"/>
    <s v="Carolina Torres - S47104(mariatorresm@bcp.com.pe)"/>
    <s v="EDGAR TORRES - T56622(edgartorres@bcp.com.pe)"/>
    <m/>
    <d v="2025-04-25T22:20:14"/>
    <n v="2025"/>
    <x v="3"/>
    <x v="2"/>
    <s v="Waterfall"/>
    <s v="SOLUCIONES TRANSVERSALES TI"/>
    <x v="2"/>
    <n v="25268"/>
    <s v="SQ REGULATORIOS CONTABILIDAD"/>
    <s v="25281"/>
  </r>
  <r>
    <s v="OCD-100985"/>
    <s v="SRIX"/>
    <s v="SUITE DE RECAUDACIÓN DE INTERCONEXIONES"/>
    <s v="[SRIX] [SOGITF-45113] Configuracion Proxy Netskope - Redondos (Certificacion)"/>
    <s v="Fabio Cesar Sanchez Ahuite (fabiosanchez@bcp.com.pe)"/>
    <s v="Jesus Casallo Salcedo (jcasallo@bcp.com.pe)"/>
    <s v="Carlos Junior Caso Casimiro (carloscaso@bcp.com.pe)"/>
    <s v="Oscar Otoniel Quezada Leon (oscaroquezada@bcp.com.pe)"/>
    <d v="2025-04-25T22:20:40"/>
    <n v="2025"/>
    <x v="3"/>
    <x v="0"/>
    <s v="Agil"/>
    <s v="OTROS"/>
    <x v="27"/>
    <n v="21506"/>
    <s v="SQ RECAUDACIÓN EMPRESAS - INTERCONEXIÓN"/>
    <s v="24719"/>
  </r>
  <r>
    <s v="OCD-101632"/>
    <s v="APSA"/>
    <s v="APIS SAT (SAT)"/>
    <s v="[APSA] Habilitar prerequisitos de CCKM - Produccion"/>
    <s v="Renzo Espinoza Carbajal (renzoespinoza@bcp.com.pe)"/>
    <s v="Marleny Catata Nina (mcatata@bcp.com.pe)"/>
    <s v="Nestor Hernandez Loli (nestorhernandez@bcp.com.pe)"/>
    <s v="Jose Santos Ventura Arteaga (joseventura@bcp.com.pe)"/>
    <d v="2025-04-25T22:21:08"/>
    <n v="2025"/>
    <x v="3"/>
    <x v="0"/>
    <s v="Agil"/>
    <s v="SOLUCIONES TRANSVERSALES TI"/>
    <x v="19"/>
    <n v="25330"/>
    <s v="SQ APIS SAT"/>
    <s v="25331"/>
  </r>
  <r>
    <s v="OCD-101803"/>
    <s v="NTLC"/>
    <s v="TELECREDITO - OFFICE BANKING"/>
    <s v="[Frontend] Despliegue de fix en listado de tarjetas en Pago de TC"/>
    <s v="Jorge Luis Torres Zarate (jorgeltorres@bcp.com.pe)"/>
    <s v="Katherin Lolo Hidalgo (kloloh@bcp.com.pe)"/>
    <s v="Juan Gabriel Montalvo Arica (juanmontalvo@bcp.com.pe)"/>
    <s v="Israel Rosas Soria (israelrosas@bcp.com.pe)"/>
    <d v="2025-04-25T22:23:05"/>
    <n v="2025"/>
    <x v="3"/>
    <x v="0"/>
    <s v="Agil"/>
    <s v="OTROS"/>
    <x v="29"/>
    <n v="21503"/>
    <s v="SQ MIGRACIÓN NTLC"/>
    <s v="23055"/>
  </r>
  <r>
    <s v="OCD-101277"/>
    <s v="PPEL"/>
    <s v="WEB PRESTAMOS PYME EN LINEA"/>
    <s v="[PPEL] [PPELES-15125] Estabilidad de flujo - Carta Orden"/>
    <s v="Duberly Guarnizo Fuentes Rivera (duberlyfuentes@bcp.com.pe)"/>
    <s v="Miguel Ojeda (miguelojedao@bcp.com.pe)"/>
    <s v="Andre Yataco Lermo (andreyataco@bcp.com.pe)"/>
    <s v="Victor Hugo Andrade Bautista (victorhandrade@bcp.com.pe)"/>
    <d v="2025-04-25T22:24:03"/>
    <n v="2025"/>
    <x v="3"/>
    <x v="0"/>
    <s v="Agil"/>
    <s v="OTROS"/>
    <x v="23"/>
    <n v="25801"/>
    <s v="SQ ADOPCIÓN Y SERVICIOS DIGITALES PYME"/>
    <s v="26009"/>
  </r>
  <r>
    <s v="OCD-101314"/>
    <s v="PPRO"/>
    <s v="PANTALLAS PROFESIONALES"/>
    <s v="[PPRO] Apertura de Puertos de Agencias a Amazon Music"/>
    <s v="Grissella Paz Portales (gpaz@bcp.com.pe)"/>
    <s v="Luis Enrique Rivasplata (lrivasplata@bcp.com.pe)"/>
    <s v="Grissella Paz Portales (gpaz@bcp.com.pe)"/>
    <s v="Ricardo Edison Ibanez Fajardo (ricardoibanez@bcp.com.pe)"/>
    <d v="2025-04-25T22:24:22"/>
    <n v="2025"/>
    <x v="3"/>
    <x v="0"/>
    <s v="Agil"/>
    <s v="OTROS"/>
    <x v="47"/>
    <n v="26405"/>
    <s v="SQ TECNOLOGIAS EN AGENCIA"/>
    <s v="26407"/>
  </r>
  <r>
    <s v="OCD-102441"/>
    <s v="S4AC"/>
    <s v="TECNOLOGIA API CONTABILIDAD Y FINANZAS"/>
    <s v="[S4AC] FFW Creacion de reglas en NSG - Functions y VM - Cloud Connector"/>
    <s v="Eligia Del Carmen Garcia Hernandez (eligiagarcia@bcp.com.pe)"/>
    <s v="Moises Huaylla Martinez (mhuaylla@bcp.com.pe)"/>
    <s v="Martin Calvo Ccapa (martincalvo@bcp.com.pe)"/>
    <s v="Carlos Montenegro Juarez (carlosmontenegroj@bcp.com.pe)"/>
    <d v="2025-04-25T22:27:24"/>
    <n v="2025"/>
    <x v="3"/>
    <x v="0"/>
    <s v="Agil"/>
    <s v="SOLUCIONES TRANSVERSALES TI"/>
    <x v="19"/>
    <n v="25330"/>
    <s v="PROY PROYECTO MIGRACIÓN S4/HANA"/>
    <s v="TI2022550"/>
  </r>
  <r>
    <s v="ITSM-981774"/>
    <m/>
    <s v=""/>
    <s v="US-1-WEB DE LETRAS"/>
    <s v="apqr02pro"/>
    <s v=""/>
    <s v=""/>
    <m/>
    <d v="2025-04-25T22:28:00"/>
    <n v="2025"/>
    <x v="3"/>
    <x v="1"/>
    <s v="Waterfall"/>
    <s v="OTROS"/>
    <x v="1"/>
    <m/>
    <s v="No Squad"/>
    <m/>
  </r>
  <r>
    <s v="OCD-102724"/>
    <s v="COPH"/>
    <s v="CLIENTE 360 - CAPA OMNICANAL DEL PRODUCTO HIPOTECARIO"/>
    <s v="[COPH] [COPH-14405] Actualizar MS UX Document, Customer Detail para OpenTelemetry"/>
    <s v="Erickson Marcos Ardian (ericksonmarcos@bcp.com.pe)"/>
    <s v="Dilmer Mendoza Salazar (dilmermendozas@bcp.com.pe)"/>
    <s v="Humberto Muguerza Quiroz (humbertomuguerzaq@bcp.com.pe)"/>
    <s v="Edgar Rios Navarro (edgarrios@bcp.com.pe)"/>
    <d v="2025-04-25T22:28:21"/>
    <n v="2025"/>
    <x v="3"/>
    <x v="0"/>
    <s v="Agil"/>
    <s v="OTROS"/>
    <x v="28"/>
    <n v="23019"/>
    <s v="SQ EVOLUCION TECNOLOGICA DE FLUJO HIPOTE"/>
    <s v="26480"/>
  </r>
  <r>
    <s v="ITSM-971638"/>
    <s v="COFO"/>
    <s v=""/>
    <s v="COFO - PROD - CREACIÓN DE USUARIO LOCAL APCOFOPRO"/>
    <s v="Eder Edinho Gonzales Hurtado"/>
    <s v=""/>
    <s v=""/>
    <m/>
    <d v="2025-04-25T22:32:00"/>
    <n v="2025"/>
    <x v="3"/>
    <x v="1"/>
    <s v="Waterfall"/>
    <s v="OTROS"/>
    <x v="3"/>
    <n v="25353"/>
    <s v="SQ FILE TRANSFER &amp; DATA SERVICES"/>
    <m/>
  </r>
  <r>
    <s v="OCD-102932"/>
    <s v="NTLC"/>
    <s v="TELECREDITO - OFFICE BANKING"/>
    <s v="[NTLC] Actualizacion DNS para DNS azingressntlccerteu202"/>
    <s v="Jose Luis Pacherres Flores (josepacherres@bcp.com.pe)"/>
    <s v="Ronald Prado Privat (ronaldpradop@bcp.com.pe)"/>
    <s v="Alvaro Daniel Aguinaga Delgado (alvarodaguinaga@bcp.com.pe)"/>
    <s v="Daniel Peña Cueva (edwinpenac@bcp.com.pe)"/>
    <d v="2025-04-25T22:32:16"/>
    <n v="2025"/>
    <x v="3"/>
    <x v="0"/>
    <s v="Agil"/>
    <s v="OTROS"/>
    <x v="29"/>
    <n v="21503"/>
    <s v="SQ DEUDA TÉCNICA"/>
    <s v="30378"/>
  </r>
  <r>
    <s v="ITSM-984032"/>
    <m/>
    <s v=""/>
    <s v="CAMBIO.ESTANDAR.AIO.VULNERABILITY_PROD"/>
    <s v="Dennus Henry Carrera Travezano"/>
    <s v=""/>
    <s v=""/>
    <m/>
    <d v="2025-04-25T22:34:00"/>
    <n v="2025"/>
    <x v="3"/>
    <x v="1"/>
    <s v="Waterfall"/>
    <s v="OTROS"/>
    <x v="1"/>
    <m/>
    <s v="No Squad"/>
    <m/>
  </r>
  <r>
    <s v="ITSM-984036"/>
    <m/>
    <s v=""/>
    <s v="AIO.PASE.VULNERABILITY.PROD"/>
    <s v="Melvin Jorge Fernandez Cruz"/>
    <s v=""/>
    <s v=""/>
    <m/>
    <d v="2025-04-25T22:39:00"/>
    <n v="2025"/>
    <x v="3"/>
    <x v="1"/>
    <s v="Waterfall"/>
    <s v="OTROS"/>
    <x v="1"/>
    <m/>
    <s v="No Squad"/>
    <m/>
  </r>
  <r>
    <s v="ITSM-984178"/>
    <m/>
    <s v=""/>
    <s v="CAMBIO.ESTANDAR.AIO.VULNERABILITY_PROD"/>
    <s v="Dennus Henry Carrera Travezano"/>
    <s v=""/>
    <s v=""/>
    <m/>
    <d v="2025-04-25T22:40:00"/>
    <n v="2025"/>
    <x v="3"/>
    <x v="1"/>
    <s v="Waterfall"/>
    <s v="OTROS"/>
    <x v="1"/>
    <m/>
    <s v="No Squad"/>
    <m/>
  </r>
  <r>
    <s v="OCD-99904"/>
    <s v="PXTI"/>
    <s v="PAGOXTI"/>
    <s v="[PXTI][PXTII-4651] - Añadir Espacio de Direccion para Migracion de AKS "/>
    <s v="Anthony Remy Carrasco Cruz (anthonycarrasco@bcp.com.pe)"/>
    <s v="Ana Lucia Cabrera Pazos (anacabrera@bcp.com.pe)"/>
    <s v="Carlos Alejandro Rodriguez Medina (carlosarodriguez@bcp.com.pe)"/>
    <s v="Jorge Chavez Mondragon (jorgechavezm@bcp.com.pe)"/>
    <d v="2025-04-25T22:41:01"/>
    <n v="2025"/>
    <x v="3"/>
    <x v="0"/>
    <s v="Agil"/>
    <s v="OTROS"/>
    <x v="54"/>
    <n v="23126"/>
    <s v="SQ CUOTEALO DESARROLLO"/>
    <s v="28238"/>
  </r>
  <r>
    <s v="OCD-95958"/>
    <s v="MCMP"/>
    <s v="MODULO CLOUD DE MOTOR DE PAGOS"/>
    <s v="[MCMP][NTLCPM-22945] - Renovacion de certificado de SP SVPRMCMPAPIM02"/>
    <s v="Stewen Jordi Mateo Villanueva (stewenjmateo@bcp.com.pe)"/>
    <s v="Brenda Brigitte Ortega Rosas (bortegar@bcp.com.pe)"/>
    <s v="Stewen Jordi Mateo Villanueva (stewenjmateo@bcp.com.pe)"/>
    <s v="Fernando Gomez Jaime (fernandogomezj@bcp.com.pe)"/>
    <d v="2025-04-25T22:41:01"/>
    <n v="2025"/>
    <x v="3"/>
    <x v="0"/>
    <s v="Agil"/>
    <s v="OTROS"/>
    <x v="29"/>
    <n v="21503"/>
    <s v="SQ PAGOS MASIVOS"/>
    <s v="22588"/>
  </r>
  <r>
    <s v="OCD-95046"/>
    <s v="FNEL"/>
    <s v="FACTURA NEGOCIABLE ELECTRÓNICA"/>
    <s v="[FNEL] [FNEL] Activacion de triggers V2 y Desembolso V2"/>
    <s v="Angello David Villar Gavidia (angellovillar@bcp.com.pe)"/>
    <s v="Ana Lia Gamboa F. (agamboa@bcp.com.pe)"/>
    <s v="Jose Luis Mandujano Bueno (josemandujano@bcp.com.pe)"/>
    <s v="Saul Castillo Lopez (saulcastillo@bcp.com.pe)"/>
    <d v="2025-04-25T22:48:06"/>
    <n v="2025"/>
    <x v="3"/>
    <x v="0"/>
    <s v="Agil"/>
    <s v="OTROS"/>
    <x v="15"/>
    <n v="24515"/>
    <s v="SQ PLATAFORMA DIGITAL"/>
    <s v="24516"/>
  </r>
  <r>
    <s v="MVPLEGBCP-211292"/>
    <s v="SDAS"/>
    <s v="SEGUIMIENTO DE DISEÑO DE ARQUITECTURAS DE SOLUCIÓN"/>
    <s v="[SDAS] Despliegue API UX RESOURCE INFORMATION V1"/>
    <s v="Olga S. Olazabal Carbonel (olgasolazabal@bcp.com.pe)"/>
    <s v="_x0009_Juan Valladares Martinez - S89245 (juanvalladaresm@bcp.com.pe)"/>
    <s v="Jhon Huaringa Gabriel - T39801(jhonhuaringa@bcp.com.pe)"/>
    <m/>
    <d v="2025-04-25T22:48:08"/>
    <n v="2025"/>
    <x v="3"/>
    <x v="2"/>
    <s v="Waterfall"/>
    <s v="OTROS"/>
    <x v="22"/>
    <n v="28197"/>
    <s v="SQ RPAS &amp; LOW CODE PLATFORM"/>
    <s v="25366"/>
  </r>
  <r>
    <s v="OCD-102368"/>
    <s v="SSFT"/>
    <s v="STERLING SECURE FILE TRANSFER"/>
    <s v="[SSFT] FFW - Apertura de Ips - H2H - BLQ_29"/>
    <s v="Nicole Alexandra Davila Castro (nicoledavila@bcp.com.pe)"/>
    <s v="Paul Torres Paulet (paultorresp@bcp.com.pe)"/>
    <s v="Marco Antonio Ramirez Ramos (marcoramirez@bcp.com.pe)"/>
    <s v="Marco Antonio Ramirez Ramos (marcoramirez@bcp.com.pe)"/>
    <d v="2025-04-25T22:51:20"/>
    <n v="2025"/>
    <x v="3"/>
    <x v="0"/>
    <s v="Agil"/>
    <s v="OTROS"/>
    <x v="3"/>
    <n v="25353"/>
    <s v="SQ FILE TRANSFER &amp; DATA SERVICES"/>
    <s v="25358"/>
  </r>
  <r>
    <s v="MVPLEGBCP-210716"/>
    <s v="CUDE"/>
    <s v="CARGADOR UNIVERSAL DE DEUDAS"/>
    <s v="[CUDE] -Correccion de Glosas - Convenios / Debito Automatico"/>
    <s v="Silvia Mirely Ramirez Pairazaman (silviaramirez@bcp.com.pe)"/>
    <s v="Felipe Santos Ayala Tume - T01303(felipeayalat@bcp.com.pe)"/>
    <s v="Sandra Marina Quilli Fernandez - T22551 (sandramquilli@bcp.com.pe)"/>
    <m/>
    <d v="2025-04-25T22:53:39"/>
    <n v="2025"/>
    <x v="3"/>
    <x v="2"/>
    <s v="Waterfall"/>
    <s v="OTROS"/>
    <x v="14"/>
    <n v="27431"/>
    <s v="SQ HERRAMIENTAS 2"/>
    <s v="27440"/>
  </r>
  <r>
    <s v="MVPLEGBCP-209952"/>
    <s v="SGCT"/>
    <s v="SISTEMA DE GESTION DE CAMPAÑAS DE TELEMARKETING"/>
    <s v="[SGCT][CCBDCCO-5831] - Modificacion Estructura Tabla de la BD SGCT"/>
    <s v="Alexander Yupanqui Zarate (ayupanqui@bcp.com.pe)"/>
    <s v="Raul De La Vega Trelles - S23591(rdelavega@bcp.com.pe)"/>
    <s v="Miriam Damian Retamozo - T54395(miriamdamian@bcp.com.pe)"/>
    <m/>
    <d v="2025-04-25T23:01:47"/>
    <n v="2025"/>
    <x v="3"/>
    <x v="2"/>
    <s v="Waterfall"/>
    <s v="OTROS"/>
    <x v="32"/>
    <n v="21232"/>
    <s v="SQ OUTBOUND BUSINESS&amp;TECHNOLOGY"/>
    <s v="25332"/>
  </r>
  <r>
    <s v="OCD-100736"/>
    <s v="YAPE"/>
    <s v="YAPE"/>
    <s v="[YAPE][LENDING] Crear disbursement para ventas con estado 1"/>
    <s v="Ruben Huaman"/>
    <s v="Christian Saavedra"/>
    <s v="Conrrad Ernesto Martinez Anton"/>
    <m/>
    <d v="2025-04-25T23:03:38"/>
    <n v="2025"/>
    <x v="3"/>
    <x v="0"/>
    <s v="Agil"/>
    <s v="OTROS"/>
    <x v="36"/>
    <n v="22579"/>
    <s v="GPM CORE"/>
    <m/>
  </r>
  <r>
    <s v="MVPLEGBCP-208425"/>
    <s v="WXDO"/>
    <s v="LYNN VOICE GATEWAY"/>
    <s v="Integracion Lynn Voice y Genesys Cloud"/>
    <s v="Jesus Alberto Grandez Huapaya (jesusgrandezh@bcp.com.pe)"/>
    <s v="Diego Hinojosa Rios - S69089(dhinojosa@bcp.com.pe)"/>
    <s v="Jose Edmundo Adrianzen Solis - S87718(jadrianzen@bcp.com.pe)"/>
    <m/>
    <d v="2025-04-25T23:04:52"/>
    <n v="2025"/>
    <x v="3"/>
    <x v="2"/>
    <s v="Waterfall"/>
    <s v="OTROS"/>
    <x v="32"/>
    <n v="21232"/>
    <s v="SQ OMNICHANNEL FOR AGENTS"/>
    <s v="25333"/>
  </r>
  <r>
    <s v="ITSM-984055"/>
    <s v="RHST"/>
    <s v=""/>
    <s v="Instalar RPM sysstat y copiar script en servidores Linux PROD - 5"/>
    <s v="Daniel Coronel Damiano"/>
    <s v=""/>
    <s v=""/>
    <m/>
    <d v="2025-04-25T23:13:00"/>
    <n v="2025"/>
    <x v="3"/>
    <x v="1"/>
    <s v="Waterfall"/>
    <s v="OTROS"/>
    <x v="3"/>
    <n v="25353"/>
    <s v="SQ INFRASTRUCTURE AS A SERVICE"/>
    <m/>
  </r>
  <r>
    <s v="MVPLEGBCP-211229"/>
    <s v="REMI"/>
    <s v="REMITTANCE"/>
    <s v="REMI - Renovacion AKS AZ Ingress Controller"/>
    <s v="Nicoll Yamira Malca Rojas (nicollmalca@bcp.com.pe)"/>
    <s v="Ernesto Leon Pinedo - T02810(ernestoleon@bcp.com.pe)"/>
    <s v="Giancarlo Medrano M.- U20669 (gmedrano@bcp.com.pe)"/>
    <m/>
    <d v="2025-04-25T23:14:49"/>
    <n v="2025"/>
    <x v="3"/>
    <x v="2"/>
    <s v="Waterfall"/>
    <s v="OTROS"/>
    <x v="18"/>
    <n v="28059"/>
    <s v="SQ REMESAS LEGACY"/>
    <s v="23132"/>
  </r>
  <r>
    <s v="ITSM-985327"/>
    <s v="VCEN"/>
    <s v=""/>
    <s v="Actualización vcenter LM HCI - Abril 2025"/>
    <s v="Jaydy Antonio Resquin Orovio"/>
    <s v=""/>
    <s v=""/>
    <m/>
    <d v="2025-04-25T23:15:00"/>
    <n v="2025"/>
    <x v="3"/>
    <x v="1"/>
    <s v="Waterfall"/>
    <s v="OTROS"/>
    <x v="3"/>
    <n v="25353"/>
    <s v="SQ INFRASTRUCTURE AS A SERVICE"/>
    <m/>
  </r>
  <r>
    <s v="MVPLEGBCP-207742"/>
    <s v="F525"/>
    <s v="SISTEMA DE SEGURIDAD DE COBRANZAS - SISECOB"/>
    <s v="[F525] - Configuracion de SPN para un servicio MSSQL en servidor [COBRANZA05]"/>
    <s v="Johann Angelo Tito Quispe (johanntito@bcp.com.pe)"/>
    <s v="Manuel Villacorta Perla - S32320(manuelvillacortap@bcp.com.pe)"/>
    <s v="Luis Incio Braganini - S75881(luisinciob@bcp.com.pe)"/>
    <m/>
    <d v="2025-04-25T23:16:35"/>
    <n v="2025"/>
    <x v="3"/>
    <x v="2"/>
    <s v="Waterfall"/>
    <s v="OTROS"/>
    <x v="14"/>
    <n v="27431"/>
    <s v="SQ HERRAMIENTAS 2"/>
    <s v="27440"/>
  </r>
  <r>
    <s v="MVPLEGBCP-210562"/>
    <s v="CAMB"/>
    <s v="APLICACION DE CAMBIO DE MONEDA"/>
    <s v="[CAMB] [CAMB-18687] Implementar Afectacion de Margen por Cliente con el Tipo de Operacion en el canal BM"/>
    <s v="Rosa Gabriela Cornejo Egusquiza (rosacornejoe@bcp.com.pe)"/>
    <s v="Martin Iberico Hidalgo - S82936 (martinibericoh@bcp.com.pe)"/>
    <s v="Juan Carlos Medina - U20092(jmedinam@bcp.com.pe)"/>
    <m/>
    <d v="2025-04-25T23:17:40"/>
    <n v="2025"/>
    <x v="3"/>
    <x v="2"/>
    <s v="Waterfall"/>
    <s v="OTROS"/>
    <x v="30"/>
    <n v="24603"/>
    <s v="SQ PRODUCTO CAMBIOS"/>
    <s v="24609"/>
  </r>
  <r>
    <s v="ITSM-975371"/>
    <s v="MISF"/>
    <s v=""/>
    <s v="parchado de WAS servidor PHI51LNXP04 fix de la versión 9.0.5.15 a la 9.0.5.22"/>
    <s v="Kevin Arnold Pillaca Choquehuanca"/>
    <s v=""/>
    <s v=""/>
    <m/>
    <d v="2025-04-25T23:21:00"/>
    <n v="2025"/>
    <x v="3"/>
    <x v="1"/>
    <s v="Waterfall"/>
    <s v="OTROS"/>
    <x v="44"/>
    <n v="22136"/>
    <s v="SQ PLATAFORMA DATALAKE"/>
    <m/>
  </r>
  <r>
    <s v="OCD-100983"/>
    <s v="SRIX"/>
    <s v="SUITE DE RECAUDACIÓN DE INTERCONEXIONES"/>
    <s v="[SRIX] [SOGITF-45113] Configuracion Proxy Netskope - Redondos (Produccion)"/>
    <s v="Fabio Cesar Sanchez Ahuite (fabiosanchez@bcp.com.pe)"/>
    <s v="Jesus Casallo Salcedo (jcasallo@bcp.com.pe)"/>
    <s v="Carlos Junior Caso Casimiro (carloscaso@bcp.com.pe)"/>
    <s v="Oscar Otoniel Quezada Leon (oscaroquezada@bcp.com.pe)"/>
    <d v="2025-04-25T23:21:33"/>
    <n v="2025"/>
    <x v="3"/>
    <x v="0"/>
    <s v="Agil"/>
    <s v="OTROS"/>
    <x v="27"/>
    <n v="21506"/>
    <s v="SQ RECAUDACIÓN EMPRESAS - INTERCONEXIÓN"/>
    <s v="24719"/>
  </r>
  <r>
    <s v="OCD-98743"/>
    <s v="CIAM"/>
    <s v="CUSTOMER IDENTITY AND ACCESS MANAGEMENT"/>
    <s v="[CIAM][CER][PRO] Eliminar certificados rootcer-azure "/>
    <s v="Jonatan Escudero Camarena (jonatanescuderoc@bcp.com.pe)"/>
    <s v="Fatima Contreras Torres"/>
    <s v="Erick Huarcaya Lopez (erickhuarcaya@bcp.com.pe)"/>
    <m/>
    <d v="2025-04-25T23:23:17"/>
    <n v="2025"/>
    <x v="3"/>
    <x v="0"/>
    <s v="Agil"/>
    <s v="OTROS"/>
    <x v="35"/>
    <n v="28722"/>
    <s v="SQ AUTHENTICATION APPLICATIONS"/>
    <s v="25294"/>
  </r>
  <r>
    <s v="OCD-102214"/>
    <s v="S4AC"/>
    <s v="TECNOLOGIA API CONTABILIDAD Y FINANZAS"/>
    <s v="[S4AC] Registros Azure Private Zone DNS"/>
    <s v="Eligia Del Carmen Garcia Hernandez (eligiagarcia@bcp.com.pe)"/>
    <s v="Moises Huaylla Martinez (mhuaylla@bcp.com.pe)"/>
    <s v="Martin Calvo Ccapa (martincalvo@bcp.com.pe)"/>
    <s v="Carlos Montenegro Juarez (carlosmontenegroj@bcp.com.pe)"/>
    <d v="2025-04-25T23:25:24"/>
    <n v="2025"/>
    <x v="3"/>
    <x v="0"/>
    <s v="Agil"/>
    <s v="SOLUCIONES TRANSVERSALES TI"/>
    <x v="19"/>
    <n v="25330"/>
    <s v="PROY PROYECTO MIGRACIÓN S4/HANA"/>
    <s v="TI2022550"/>
  </r>
  <r>
    <s v="ITSM-489628"/>
    <m/>
    <s v=""/>
    <s v="AIO.PASE.VULNERABILITY.PROD"/>
    <s v="Melvin Jorge Fernandez Cruz"/>
    <s v=""/>
    <s v=""/>
    <m/>
    <d v="2025-04-25T23:27:00"/>
    <n v="2025"/>
    <x v="3"/>
    <x v="1"/>
    <s v="Waterfall"/>
    <s v="OTROS"/>
    <x v="1"/>
    <m/>
    <s v="No Squad"/>
    <m/>
  </r>
  <r>
    <s v="OCD-99761"/>
    <s v="SREC"/>
    <s v="SUITE DE RECAUDACION"/>
    <s v="[SREC][SOGITS-14176] Migracion delivery 1.2.1 Apis de PDS y COBRANZAS"/>
    <s v="Cassy Chavez Vivanco (cchavezv@bcp.com.pe)"/>
    <s v="Nadia Sotomayor Armijo (nsotomayor@bcp.com.pe)"/>
    <s v="Jorge Armando Campos Mayta (jorgeacampos@bcp.com.pe)"/>
    <s v="Juan Huyhua Muñoz (juanhuyhua@bcp.com.pe)"/>
    <d v="2025-04-25T23:28:48"/>
    <n v="2025"/>
    <x v="3"/>
    <x v="0"/>
    <s v="Agil"/>
    <s v="OTROS"/>
    <x v="27"/>
    <n v="21506"/>
    <s v="SQ PAGOS DE SERVICIOS TRANSACCIONAL"/>
    <s v="24879"/>
  </r>
  <r>
    <s v="ITSM-948942"/>
    <s v="BTPV"/>
    <s v=""/>
    <s v="25-04-2025 | CALL CENTER TRUJILLO | PARCHADO DE SEGURIDAD WINDOWS CICLO ABRIL 2025"/>
    <s v="Oliver Wilmer Ramon Alcedo"/>
    <s v=""/>
    <s v=""/>
    <m/>
    <d v="2025-04-25T23:29:00"/>
    <n v="2025"/>
    <x v="3"/>
    <x v="1"/>
    <s v="Waterfall"/>
    <s v="OTROS"/>
    <x v="3"/>
    <n v="25353"/>
    <s v="SQ INFRASTRUCTURE AS A SERVICE"/>
    <m/>
  </r>
  <r>
    <s v="ITSM-971606"/>
    <s v="HI82"/>
    <s v=""/>
    <s v="Instalacion de actualizaciones de seguridad para servidores Windows de la aplicación DC grupo 5"/>
    <s v="Alexander Farronay Flores"/>
    <s v=""/>
    <s v=""/>
    <m/>
    <d v="2025-04-25T23:32:00"/>
    <n v="2025"/>
    <x v="3"/>
    <x v="1"/>
    <s v="Waterfall"/>
    <s v="OTROS"/>
    <x v="3"/>
    <n v="25353"/>
    <s v="SQ INFRASTRUCTURE AS A SERVICE"/>
    <m/>
  </r>
  <r>
    <s v="ITSM-984351"/>
    <s v="HI82"/>
    <s v=""/>
    <s v="Registro de subnets en Active Domain Sites and Services - Grupo3"/>
    <s v="Miguel Rios Stuart"/>
    <s v=""/>
    <s v=""/>
    <m/>
    <d v="2025-04-25T23:37:00"/>
    <n v="2025"/>
    <x v="3"/>
    <x v="1"/>
    <s v="Waterfall"/>
    <s v="OTROS"/>
    <x v="3"/>
    <n v="25353"/>
    <s v="SQ INFRASTRUCTURE AS A SERVICE"/>
    <m/>
  </r>
  <r>
    <s v="MVPLEGBCP-210543"/>
    <s v="G872"/>
    <s v="GESTIÓN DE PUESTOS"/>
    <s v="[G872] Renovacion de Certificado Digital de Dominio"/>
    <s v="Oscar Jose Renato Cifuentes Bedregal (oscarcifuentes@bcp.com.pe)"/>
    <s v="Joshua Fernandez Yarin - S66008(joshuafernandezy@bcp.com.pe)"/>
    <s v="Herbert Charlie Vargas Vidal - T20819(herbertvargas@bcp.com.pe)"/>
    <m/>
    <d v="2025-04-25T23:53:37"/>
    <n v="2025"/>
    <x v="3"/>
    <x v="2"/>
    <s v="Waterfall"/>
    <s v="OTROS"/>
    <x v="65"/>
    <n v="29063"/>
    <s v="SQ TECNOLOGIA &amp; DATA"/>
    <s v="27130"/>
  </r>
  <r>
    <s v="MVPLEGBCP-210952"/>
    <s v="KSKF"/>
    <s v="FRONT DEL CANAL KIOSKO"/>
    <s v="[KSKF] - [SERVI-11360][PROD] - KS.11.13.25 - Controlar nuevos BINes de yape en el flujo de bloqueo"/>
    <s v="Kevin John Mendoza Paxi (kevinmendoza@bcp.com.pe)"/>
    <s v="Brian Lopez Vinas - S42399(brianlopezv@bcp.com.pe)"/>
    <s v="Edgard Sucre Montagne - T41959(edgardsucre@bcp.com.pe)"/>
    <m/>
    <d v="2025-04-25T23:58:45"/>
    <n v="2025"/>
    <x v="3"/>
    <x v="2"/>
    <s v="Waterfall"/>
    <s v="OTROS"/>
    <x v="49"/>
    <n v="22179"/>
    <s v="SQ KIOSKOS"/>
    <s v="22384"/>
  </r>
  <r>
    <s v="MVPLEGBCP-207085"/>
    <s v="CSCO"/>
    <s v="CONSIST - COLOCACIONES"/>
    <s v="[CSCO]Activar indicador de aceptacion en el servicio cstd para operaciones de descuento"/>
    <s v="Anghelo Gabriel Neira Ochoa (angheloneira@bcp.com.pe)"/>
    <s v="Abner Augusto Lopez Cruz - U19194(alopezc@bcp.com.pe)"/>
    <s v="Eloy Espinoza Gonzales - T09896(eloyespinoza@bcp.com.pe)"/>
    <m/>
    <d v="2025-04-25T23:59:26"/>
    <n v="2025"/>
    <x v="3"/>
    <x v="2"/>
    <s v="Waterfall"/>
    <s v="SOLUCIONES TRANSVERSALES TI"/>
    <x v="2"/>
    <n v="25268"/>
    <s v="SQ CONSIST CREDITOS COMERCIALES"/>
    <s v="25270"/>
  </r>
  <r>
    <s v="OCD-102264"/>
    <s v="DIWA"/>
    <s v="DIGITAL WALLET"/>
    <s v="[DIWA] [DIWATCTDUS-5461] Trazabilidad de Microservicios - Token Pan Notification v1"/>
    <s v="Jason Jair Tinoco Manchinari (jasontinoco@bcp.com.pe)"/>
    <s v="Mageet Giuliana Gamero Navarro (mageetgamero@bcp.com.pe)"/>
    <s v="Kent Jhunior Cuadros Ramos (kentcuadros@bcp.com.pe)"/>
    <s v="Jim Moroco Humalla (jimmoroco@bcp.com.pe)"/>
    <d v="2025-04-26T00:12:36"/>
    <n v="2025"/>
    <x v="3"/>
    <x v="0"/>
    <s v="Agil"/>
    <s v="OTROS"/>
    <x v="0"/>
    <n v="23255"/>
    <s v="SQ PORTAFOLIO DE TC TD"/>
    <s v="28092"/>
  </r>
  <r>
    <s v="OCD-95099"/>
    <s v="APSA"/>
    <s v="APIS SAT (SAT)"/>
    <s v="[APSA] ESTABILIDAD - Configuracion Rate limit - [API customer-token]"/>
    <s v="Marleny Catata Nina (mcatata@bcp.com.pe)"/>
    <s v="Marleny Catata Nina (mcatata@bcp.com.pe)"/>
    <s v="Alex Marena Ventura (alexmarenav@bcp.com.pe)"/>
    <s v="Jose Santos Ventura Arteaga (joseventura@bcp.com.pe)"/>
    <d v="2025-04-26T00:14:21"/>
    <n v="2025"/>
    <x v="3"/>
    <x v="0"/>
    <s v="Agil"/>
    <s v="SOLUCIONES TRANSVERSALES TI"/>
    <x v="19"/>
    <n v="21507"/>
    <s v="SQ APIS SAT"/>
    <s v="26004"/>
  </r>
  <r>
    <s v="OCD-102642"/>
    <s v="CDPH"/>
    <s v="CANAL DIGITAL DEL PRODUCTO HIPOTECARIO"/>
    <s v="[CDPH] [BK]-Integracion con la logica de sesiones Mortgage Loan Application- (Observaciones EH)"/>
    <s v="Jose Luis Garcia Castillo (joselgarcia@bcp.com.pe)"/>
    <s v="Dilmer Mendoza Salazar (dilmermendozas@bcp.com.pe)"/>
    <s v="Cristopher Bryan Osorio Cardozo (cristopherbosorio@bcp.com.pe)"/>
    <s v="Edgar Rios Navarro (edgarrios@bcp.com.pe)"/>
    <d v="2025-04-26T00:15:27"/>
    <n v="2025"/>
    <x v="3"/>
    <x v="0"/>
    <s v="Agil"/>
    <s v="OTROS"/>
    <x v="28"/>
    <n v="23019"/>
    <s v="SQ Canal Digital Hipotecario"/>
    <s v="28910"/>
  </r>
  <r>
    <s v="ITSM-960281"/>
    <s v="TCRQ"/>
    <s v=""/>
    <s v="Upgrade de IOS en router Cisco Sede Cronos"/>
    <s v="Wiliam Joshue Velasquez Laquihuanaco"/>
    <s v=""/>
    <s v=""/>
    <m/>
    <d v="2025-04-26T00:16:00"/>
    <n v="2025"/>
    <x v="3"/>
    <x v="1"/>
    <s v="Waterfall"/>
    <s v="SOLUCIONES TRANSVERSALES TI"/>
    <x v="31"/>
    <n v="25242"/>
    <s v="SQ DE CONNECTIVITY"/>
    <m/>
  </r>
  <r>
    <s v="OCD-76293"/>
    <s v="APOQ"/>
    <s v="APIS DEL ORQUESTADOR"/>
    <s v="[APOQ] - Configurar balanceo 10% de la API Strangler Accounting Transfer V1 de YAPE"/>
    <s v="Victor Hugo Perez Celestino (victorperez@bcp.com.pe)"/>
    <s v="Paola Milagros Mayna Coaguila (paolamayna@bcp.com.pe)"/>
    <s v="Mario Kevin Huarcaya Monterrey (mariohuarcaya@bcp.com.pe)"/>
    <s v="Kenyi Vilmer De La Cruz Puquio (kenyidelacruz@bcp.com.pe)"/>
    <d v="2025-04-26T00:17:48"/>
    <n v="2025"/>
    <x v="3"/>
    <x v="0"/>
    <s v="Agil"/>
    <s v="SOLUCIONES TRANSVERSALES TI"/>
    <x v="2"/>
    <n v="25268"/>
    <s v="SQ APIS ORQUESTADOR"/>
    <s v="26104"/>
  </r>
  <r>
    <s v="OCD-77860"/>
    <s v="SSFT"/>
    <s v="STERLING SECURE FILE TRANSFER"/>
    <s v="Configuracion envio FPSL hacia SIGA"/>
    <s v="Robinson Oliva S. (robinsonoliva@bcp.com.pe)"/>
    <s v="Paul Torres Paulet (paultorresp@bcp.com.pe)"/>
    <s v="Robinson Oliva S. (robinsonoliva@bcp.com.pe)"/>
    <s v="Pedro Saravia Torres (psaravia@bcp.com.pe)"/>
    <d v="2025-04-26T00:28:57"/>
    <n v="2025"/>
    <x v="3"/>
    <x v="0"/>
    <s v="Agil"/>
    <s v="OTROS"/>
    <x v="3"/>
    <n v="25353"/>
    <s v="SQ FILE TRANSFER &amp; DATA SERVICES"/>
    <s v="25358"/>
  </r>
  <r>
    <s v="OCD-102343"/>
    <s v="AUTH"/>
    <s v="AUTHORIZATION SERVER"/>
    <s v="[AUTH] CONFIGURACION DE CLIENTES CAS"/>
    <s v="Prish Antony Dominguez Acosta (prishdominguez@bcp.com.pe)"/>
    <s v="Franklin Briceno Hijar (fbriceno@bcp.com.pe)"/>
    <s v="Gustavo Fernando Rondo Gutierrez (gustavorondo@bcp.com.pe)"/>
    <s v="Cesar Augusto Baldeon Ramirez (cesarbaldeon@bcp.com.pe)"/>
    <d v="2025-04-26T00:31:39"/>
    <n v="2025"/>
    <x v="3"/>
    <x v="0"/>
    <s v="Agil"/>
    <s v="OTROS"/>
    <x v="35"/>
    <n v="28722"/>
    <s v="SQ AUTHENTICACION PLATFORM APPLICATION"/>
    <s v="28724"/>
  </r>
  <r>
    <s v="OCD-100939"/>
    <s v="LTSP"/>
    <s v="LOYALTY TECHNOLOGY SOLUTIONS PROGRAM"/>
    <s v="[LTSP] Agregar SK y keyVault Redis - Hashicorp Vault [PROD]"/>
    <s v="Max Henry Valenzuela Del Villar (maxvalenzuela@bcp.com.pe)"/>
    <s v="Natalia Paola Mazuelos Fortunic (nataliamazuelos@bcp.com.pe)"/>
    <s v="Jesus Gonzalo Duran Huancas (jesusgduran@bcp.com.pe)"/>
    <s v="Renzo Jesus Romero Pajuelo (renzoromero@bcp.com.pe)"/>
    <d v="2025-04-26T00:41:55"/>
    <n v="2025"/>
    <x v="3"/>
    <x v="0"/>
    <s v="Agil"/>
    <s v="OTROS"/>
    <x v="20"/>
    <n v="30202"/>
    <s v="SQUAD ALIADOS LEALTAD"/>
    <s v="30204"/>
  </r>
  <r>
    <s v="MVPLEGBCP-211259"/>
    <s v="ANX5"/>
    <s v="ANEXO 5 - PROVISIONES"/>
    <s v="[ANX5] Actualizar DNS Certificacion"/>
    <s v="Walther Hernan Flores Padilla (waltherflores@bcp.com.pe)"/>
    <s v="Carolina Torres - S47104(mariatorresm@bcp.com.pe)"/>
    <s v="Edgar Torres Custodio - T56622(edgartorres@bcp.com.pe)"/>
    <m/>
    <d v="2025-04-26T00:43:18"/>
    <n v="2025"/>
    <x v="3"/>
    <x v="2"/>
    <s v="Waterfall"/>
    <s v="SOLUCIONES TRANSVERSALES TI"/>
    <x v="2"/>
    <n v="25268"/>
    <s v="SQ REGULATORIOS CONTABILIDAD"/>
    <s v="25281"/>
  </r>
  <r>
    <s v="ITSM-978325"/>
    <s v="TCRQ"/>
    <s v=""/>
    <s v="Reinicio de la tarjeta 4 del SW Campus 2 Chorrillos"/>
    <s v="Wiliam Joshue Velasquez Laquihuanaco"/>
    <s v=""/>
    <s v=""/>
    <m/>
    <d v="2025-04-26T00:51:00"/>
    <n v="2025"/>
    <x v="3"/>
    <x v="1"/>
    <s v="Waterfall"/>
    <s v="SOLUCIONES TRANSVERSALES TI"/>
    <x v="31"/>
    <n v="25242"/>
    <s v="SQ DE CONNECTIVITY"/>
    <m/>
  </r>
  <r>
    <s v="OCD-99938"/>
    <s v="CTPL"/>
    <s v="CONTAINER PLATFORM"/>
    <s v="Instalar Sensor Qualys en Openshift OCPA"/>
    <s v="Ruben Gregorio Mejia Quispe (rubenmejia@bcp.com.pe)"/>
    <s v="Juan Chavez Ramos (jchavezr@bcp.com.pe)"/>
    <s v="Luis Daniel Roman Morales (luisroman@bcp.com.pe)"/>
    <m/>
    <d v="2025-04-26T00:56:30"/>
    <n v="2025"/>
    <x v="3"/>
    <x v="0"/>
    <s v="Agil"/>
    <s v="OTROS"/>
    <x v="22"/>
    <n v="28197"/>
    <s v="SQ SERVERLESS &amp; CONTAINERS"/>
    <s v="25367"/>
  </r>
  <r>
    <s v="MVPLEGBCP-210929"/>
    <s v="VPLU"/>
    <s v="TARJETA DE CREDITO"/>
    <s v="Obsolecencia Migracion Cobol Cast: Eliminar prgs ONLINE en desuso - G4 sin impacto"/>
    <s v="CECILIA SANCHEZ MORENO (ceciliasanchez@bcp.com.pe)"/>
    <s v="Giovanna Vega P. - S05929(giovannavega@bcp.com.pe)"/>
    <s v="Julio Elias Rondon Villegas - T39276(juliorondon@bcp.com.pe)"/>
    <m/>
    <d v="2025-04-26T01:06:14"/>
    <n v="2025"/>
    <x v="3"/>
    <x v="2"/>
    <s v="Waterfall"/>
    <s v="SOLUCIONES TRANSVERSALES TI"/>
    <x v="19"/>
    <n v="25330"/>
    <s v="SQ TARJETA CREDITO AUTOR DE LAS MARCAS"/>
    <s v="25339"/>
  </r>
  <r>
    <s v="OCD-94883"/>
    <s v="SREC"/>
    <s v="SUITE DE RECAUDACION"/>
    <s v="[SREC][SOGITS-13816] API BS PROVIDED SERVICE PAYMENT V3 | Update delivery branch"/>
    <s v="Cassy Chavez Vivanco (cchavezv@bcp.com.pe)"/>
    <s v="Nadia Sotomayor Armijo (nsotomayor@bcp.com.pe)"/>
    <s v="Jorge Armando Campos Mayta (jorgeacampos@bcp.com.pe)"/>
    <s v="Juan Huyhua Muñoz (juanhuyhua@bcp.com.pe)"/>
    <d v="2025-04-26T01:12:16"/>
    <n v="2025"/>
    <x v="3"/>
    <x v="0"/>
    <s v="Agil"/>
    <s v="OTROS"/>
    <x v="27"/>
    <n v="21506"/>
    <s v="SQ PAGOS DE SERVICIOS TRANSACCIONAL"/>
    <s v="24879"/>
  </r>
  <r>
    <s v="OCD-98956"/>
    <s v="NHBK"/>
    <s v="HOMEBANKING 2.0"/>
    <s v="[NHBK] Encriptacion de teclado y eliminacion de consumo CAS en el api UX NHBK directory management"/>
    <s v="Julio Cesar Zamalloa Alvarez (juliozamalloa@bcp.com.pe)"/>
    <s v="Gabriela Forti De La Puente (gabrielaforti@bcp.com.pe)"/>
    <s v="Jose Elvis Juape Quispitongo (joseejuape@bcp.com.pe)"/>
    <s v="Hebert Taype Espinoza (htaype@bcp.com.pe)"/>
    <d v="2025-04-26T01:14:44"/>
    <n v="2025"/>
    <x v="3"/>
    <x v="0"/>
    <s v="Agil"/>
    <s v="OTROS"/>
    <x v="37"/>
    <n v="21507"/>
    <s v="SQ HOMEBANKING 2"/>
    <s v="23444"/>
  </r>
  <r>
    <s v="OCD-101267"/>
    <s v="SFFM"/>
    <s v="SALESFORCE PARA MULTIFONDS - CREDICORP CAPITAL"/>
    <s v="[SFFM][NHBKAIT-8417]Corregir fecha de nacimiento al crear cuenta de inversion"/>
    <s v="Jorge Antonio Martinez Ramirez (jorgemartinez@bcp.com.pe)"/>
    <s v="Fernando Ubillus Polo (fubillus@bcp.com.pe)"/>
    <s v="Enrique Rosas Diaz (enriquerosas@bcp.com.pe)"/>
    <s v="Lurdes Gisella Chavarria Aragon (lurdeschavarriaa@bcp.com.pe)"/>
    <d v="2025-04-26T01:29:13"/>
    <n v="2025"/>
    <x v="3"/>
    <x v="0"/>
    <s v="Agil"/>
    <s v="OTROS"/>
    <x v="18"/>
    <n v="28059"/>
    <s v="SQ DE FONDOS MUTUOS"/>
    <s v="28307"/>
  </r>
  <r>
    <s v="OCD-102737"/>
    <s v="CCM1"/>
    <s v="SOFTWARE DE GESTIÓN DE COMUNICACIONES CON EL CLIENTE"/>
    <s v="[CCM1][CCM1CCM-217] Aprovisionamiento de Topico, rbac, Schema Registry y asignacion de permisos en ambiente PROD"/>
    <s v="Franclin Lopez Huayanay (franclinlopez@bcp.com.pe)"/>
    <s v="Blanca Saavedra Hu (bsaavedra@bcp.com.pe)"/>
    <s v="Arturo Jesus Galvez Aguilar (arturojgalvez@bcp.com.pe)"/>
    <s v="Juan Diego Molina Bareno (juanmolina@bcp.com.pe)"/>
    <d v="2025-04-26T01:30:04"/>
    <n v="2025"/>
    <x v="3"/>
    <x v="0"/>
    <s v="Agil"/>
    <s v="OTROS"/>
    <x v="10"/>
    <n v="426"/>
    <s v="SQ CLIENTES INFORMADOS"/>
    <s v="14434"/>
  </r>
  <r>
    <s v="OCD-97587"/>
    <s v="APCI"/>
    <s v="APIS PCI"/>
    <s v="[APCI] [APCI-3325] Nueva adopcion de Hashicorp Vault en Kubernetes (modelo de convivencia)"/>
    <s v="Carlos Daniel Ramos Herrera (carlosramos@bcp.com.pe)"/>
    <s v="Marleny Catata Nina (mcatata@bcp.com.pe)"/>
    <s v="Jesus Chavez Olortegui (jesuschavez@bcp.com.pe)"/>
    <s v="Jefferson Francisco Santos Centeno (jeffersonsantos@bcp.com.pe)"/>
    <d v="2025-04-26T01:31:51"/>
    <n v="2025"/>
    <x v="3"/>
    <x v="0"/>
    <s v="Agil"/>
    <s v="SOLUCIONES TRANSVERSALES TI"/>
    <x v="19"/>
    <n v="25330"/>
    <s v="SQ APIS TARJETAS DE CREDITO"/>
    <s v="25340"/>
  </r>
  <r>
    <s v="ITSM-986301"/>
    <m/>
    <s v=""/>
    <s v="APOYO PARCHADO WINDOWS | PRODUCCIÓN | FECHA: 25/04/2025"/>
    <s v="Nexar Javier Covenas Herrea"/>
    <s v=""/>
    <s v=""/>
    <m/>
    <d v="2025-04-26T02:09:00"/>
    <n v="2025"/>
    <x v="3"/>
    <x v="1"/>
    <s v="Waterfall"/>
    <s v="OTROS"/>
    <x v="1"/>
    <m/>
    <s v="No Squad"/>
    <m/>
  </r>
  <r>
    <s v="OCD-100051"/>
    <s v="NEGO"/>
    <s v="SISTEMA DE NEGOCIACIÓN DE SOLUCIONES DE PAGO"/>
    <s v="[Proyecto Fenix] - [NEGO] - [TPSNNEGO-2559]- Creacion de secretos en Hashicorp Vault para despliegue de microservicios en AKS"/>
    <s v="Carlos Eduardo Valdivia Espino (carlosevaldivia@bcp.com.pe)"/>
    <s v="Manuel Villacorta Perla (manuelvillacortap@bcp.com.pe)"/>
    <s v="Jordan Dionicio Cruz Tarazona (jordancruz@bcp.com.pe)"/>
    <s v="ENRIQUE DAVID BRINGAS AVILES (enriquebringas@bcp.com.pe)"/>
    <d v="2025-04-26T02:15:21"/>
    <n v="2025"/>
    <x v="3"/>
    <x v="0"/>
    <s v="Agil"/>
    <s v="OTROS"/>
    <x v="14"/>
    <n v="27431"/>
    <s v="PROY ESTRATEGIA TECNOLÓGICA DE SOLUCIONES DE PAGO"/>
    <s v="TI2022003"/>
  </r>
  <r>
    <s v="ITSM-957319"/>
    <s v="TCRQ"/>
    <s v=""/>
    <s v="CAMBIO DE TARJETA OCP"/>
    <s v="David Gustavo Gonzales Javier"/>
    <s v=""/>
    <s v=""/>
    <m/>
    <d v="2025-04-26T02:23:00"/>
    <n v="2025"/>
    <x v="3"/>
    <x v="1"/>
    <s v="Waterfall"/>
    <s v="OTROS"/>
    <x v="3"/>
    <n v="25353"/>
    <s v="SQ INFRASTRUCTURE AS A SERVICE"/>
    <m/>
  </r>
  <r>
    <s v="ITSM-983379"/>
    <s v="TCRQ"/>
    <s v=""/>
    <s v="UPGRADE FIRMWARE DISCOS"/>
    <s v="David Gustavo Gonzales Javier"/>
    <s v=""/>
    <s v=""/>
    <m/>
    <d v="2025-04-26T02:23:00"/>
    <n v="2025"/>
    <x v="3"/>
    <x v="1"/>
    <s v="Waterfall"/>
    <s v="OTROS"/>
    <x v="3"/>
    <n v="25353"/>
    <s v="SQ INFRASTRUCTURE AS A SERVICE"/>
    <m/>
  </r>
  <r>
    <s v="ITSM-974625"/>
    <s v="CTXA"/>
    <s v=""/>
    <s v="Actualizar configuración monitoreo interfaces ADC"/>
    <s v="Christian Atoccsa Pacheco"/>
    <s v=""/>
    <s v=""/>
    <m/>
    <d v="2025-04-26T02:23:00"/>
    <n v="2025"/>
    <x v="3"/>
    <x v="1"/>
    <s v="Waterfall"/>
    <s v="SOLUCIONES TRANSVERSALES TI"/>
    <x v="31"/>
    <n v="25242"/>
    <s v="SQ DE PRODUCTIVITY"/>
    <m/>
  </r>
  <r>
    <s v="ITSM-984073"/>
    <s v="CTXA"/>
    <s v=""/>
    <s v="Renovar certificado digital publico"/>
    <s v="Christian Atoccsa Pacheco"/>
    <s v=""/>
    <s v=""/>
    <m/>
    <d v="2025-04-26T02:26:00"/>
    <n v="2025"/>
    <x v="3"/>
    <x v="1"/>
    <s v="Waterfall"/>
    <s v="SOLUCIONES TRANSVERSALES TI"/>
    <x v="31"/>
    <n v="25242"/>
    <s v="SQ DE PRODUCTIVITY"/>
    <m/>
  </r>
  <r>
    <s v="MVPLEGBCP-210701"/>
    <s v="SABS"/>
    <s v="SISTEMA DE ADMINISTRACIÓN DE BANCA SEGUROS"/>
    <s v="[SABS][ZEUS-12362]Renovacion de certificado digital de servidor de reportes"/>
    <s v="Jaime Evangelista Zevallos (jevangelistaz@bcp.com.pe)"/>
    <s v="Sergio Luyo Hernandez - T53435(sergioaluyo@bcp.com.pe)"/>
    <s v="Jaime Daniel Evangelista Zevallos - T53182(jevangelistaz@bcp.com.pe)"/>
    <m/>
    <d v="2025-04-26T02:35:57"/>
    <n v="2025"/>
    <x v="3"/>
    <x v="2"/>
    <s v="Waterfall"/>
    <s v="OTROS"/>
    <x v="33"/>
    <n v="22777"/>
    <s v="SQ ECOSISTEMA TI"/>
    <s v="24402"/>
  </r>
  <r>
    <s v="OCD-98441"/>
    <s v="APSY"/>
    <s v="APIS_SYSTEMATIC (SYST)"/>
    <s v="[APSY] [APSY][APSYA-15814] Implementacion Hashicorp vault disruptivo - business-saving-account-v3"/>
    <s v="Diego Ernesto Silva Trujillo (diegosilvat@bcp.com.pe)"/>
    <s v="Renzo Sanchez Villagomez (renzosanchezv@bcp.com.pe)"/>
    <s v="Jose Santos Saavedra Rivera (josessaavedra@bcp.com.pe)"/>
    <s v="Alexander Paz Ocampo (alexanderpaz@bcp.com.pe)"/>
    <d v="2025-04-26T02:43:03"/>
    <n v="2025"/>
    <x v="3"/>
    <x v="0"/>
    <s v="Agil"/>
    <s v="SOLUCIONES TRANSVERSALES TI"/>
    <x v="2"/>
    <n v="25268"/>
    <s v="SQ APIS - SYSTEMATICS Y ALS"/>
    <s v="25284"/>
  </r>
  <r>
    <s v="OCD-100768"/>
    <s v="CTPL"/>
    <s v="CONTAINER PLATFORM"/>
    <s v="Instalar Sensor Qualys en Openshift OCPI"/>
    <s v="Ruben Gregorio Mejia Quispe (rubenmejia@bcp.com.pe)"/>
    <s v="Juan Chavez Ramos (jchavezr@bcp.com.pe)"/>
    <s v="Luis Daniel Roman Morales (luisroman@bcp.com.pe)"/>
    <m/>
    <d v="2025-04-26T02:45:59"/>
    <n v="2025"/>
    <x v="3"/>
    <x v="0"/>
    <s v="Agil"/>
    <s v="OTROS"/>
    <x v="22"/>
    <n v="28197"/>
    <s v="SQ SERVERLESS &amp; CONTAINERS"/>
    <s v="25367"/>
  </r>
  <r>
    <s v="MVPLEGBCP-207657"/>
    <s v="G785"/>
    <s v="WEB DCA"/>
    <s v="[G785][OPERAG-8654] Actualizar Credenciales Usuario Aplicacion APG785PRO"/>
    <s v="Adeir Anderson Escalante Nunez (adeirescalante@bcp.com.pe)"/>
    <s v="Luis Enrique Rivasplata - E17594(lrivasplata@bcp.com.pe)"/>
    <s v="Franklin Joel Quispe Garces - T02687( franklinquispe@bcp.com.pe)"/>
    <m/>
    <d v="2025-04-26T02:52:40"/>
    <n v="2025"/>
    <x v="3"/>
    <x v="2"/>
    <s v="Waterfall"/>
    <s v="OTROS"/>
    <x v="47"/>
    <n v="26405"/>
    <s v="SQ OPERACIONES AGENCIA"/>
    <s v="26406"/>
  </r>
  <r>
    <s v="MVPLEGBCP-210858"/>
    <s v="LETW"/>
    <s v="WEB DE LETRAS"/>
    <s v="[LETW]- Regla FFW para CloudPC a Web de Letras en desarrollo"/>
    <s v="Deysi Huaman Reliz (dhuamanr@bcp.com.pe)"/>
    <s v="Luis Ramirez Vargas - S56415(luisramirezv@bcp.com.pe)"/>
    <s v="Johanna Rodriguez Torres - S39416(johannarodriguezt@bcp.com.pe)"/>
    <m/>
    <d v="2025-04-26T03:00:33"/>
    <n v="2025"/>
    <x v="3"/>
    <x v="2"/>
    <s v="Waterfall"/>
    <s v="OTROS"/>
    <x v="5"/>
    <n v="21505"/>
    <s v="SQ RUNNING TÉCNICO III"/>
    <s v="29427"/>
  </r>
  <r>
    <s v="OCD-94552"/>
    <s v="LTSP"/>
    <s v="LOYALTY TECHNOLOGY SOLUTIONS PROGRAM"/>
    <s v="[SCLBLTSP-25][LTSP] DEPLOY MS UX LTSP Redemption payment"/>
    <s v="Ingrid Carolina Mendoza Chuecas (ingridmendoza@bcp.com.pe)"/>
    <s v="Alejandra Mendoza Mannarelli (alejandramendozam@bcp.com.pe)"/>
    <s v="Jose Mendoza Huaytalla (josemendoza@bcp.com.pe)"/>
    <s v="Renzo Jesus Romero Pajuelo (renzoromero@bcp.com.pe)"/>
    <d v="2025-04-26T03:12:05"/>
    <n v="2025"/>
    <x v="3"/>
    <x v="0"/>
    <s v="Agil"/>
    <s v="OTROS"/>
    <x v="20"/>
    <n v="30202"/>
    <s v="SQ CLIENTES LEALTAD Y CAPACIDADES DE TRA"/>
    <s v="30203"/>
  </r>
  <r>
    <s v="OCD-99542"/>
    <s v="AVPL"/>
    <s v="APIS VISION PLUS - TARJETA DE CREDITO (VPLU)"/>
    <s v="[AVPL] [ATDC-9884] - Proy. Loyalty- credit-card-order-v3: Eliminar validacion de bines y actualizacion de gitops"/>
    <s v="Rosa Lizbeth Celio Ramirez (rosacelio@bcp.com.pe)"/>
    <s v="Jessica Ruth Tadeo Calderon De La Barca (jessicatadeo@bcp.com.pe)"/>
    <s v="Jonathan Smith Pizarro Aguado (jonathanspizarro@bcp.com.pe)"/>
    <s v="Carlos Montenegro Juarez (carlosmontenegroj@bcp.com.pe)"/>
    <d v="2025-04-26T03:17:43"/>
    <n v="2025"/>
    <x v="3"/>
    <x v="0"/>
    <s v="Agil"/>
    <s v="SOLUCIONES TRANSVERSALES TI"/>
    <x v="19"/>
    <n v="25330"/>
    <s v="SQ APIS TARJETAS DE CREDITO"/>
    <s v="25340"/>
  </r>
  <r>
    <s v="OCD-99314"/>
    <s v="APSA"/>
    <s v="APIS SAT (SAT)"/>
    <s v="[APSA][APSAATS-47471] ESTABILIDAD - Importar certificado Self Hosted Gateway a API Management"/>
    <s v="Marleny Catata Nina (mcatata@bcp.com.pe)"/>
    <s v="Marleny Catata Nina (mcatata@bcp.com.pe)"/>
    <s v="Arnold Luis Ingunza Alvarez (arnoldingunza@bcp.com.pe)"/>
    <s v="Luis Eduardo Venegas Carrion (luisvenegas@bcp.com.pe)"/>
    <d v="2025-04-26T03:19:02"/>
    <n v="2025"/>
    <x v="3"/>
    <x v="0"/>
    <s v="Agil"/>
    <s v="SOLUCIONES TRANSVERSALES TI"/>
    <x v="19"/>
    <n v="25330"/>
    <s v="SQ APIS SAT"/>
    <s v="25331"/>
  </r>
  <r>
    <s v="MVPLEGBCP-210820"/>
    <s v="TBIE"/>
    <s v="TELECRÉDITO - BANCA INTERNET EMPRESA"/>
    <s v="[TBIE][NTLC-11108] Eliminacion de duplicidad - Tabla de Proveedores"/>
    <s v="Devis Francisco Heros Guerra (devisheros@bcp.com.pe)"/>
    <s v="Alfredo Jose Ishikane Estrada - T36940 (alfredoishikane@bcp.com.pe)"/>
    <s v="Yovany Enzo Polo Leon - U16066(ypolo@bcp.com.pe)"/>
    <m/>
    <d v="2025-04-26T03:26:46"/>
    <n v="2025"/>
    <x v="3"/>
    <x v="2"/>
    <s v="Waterfall"/>
    <s v="OTROS"/>
    <x v="29"/>
    <n v="21503"/>
    <s v="SQ TELECREDITO"/>
    <s v="21546"/>
  </r>
  <r>
    <s v="OCD-102298"/>
    <s v="FIES"/>
    <s v="FILE ESPECIAL"/>
    <s v="[FIES][WAPC-25534] Desplegar script (.BAT .ps1 y json) - PFILEFIESC01 / PFILEFIESP01"/>
    <s v="Jose Chutas Ramos (josechutas@bcp.com.pe)"/>
    <s v="Ricardo Hugo Romani Reynalde (ricardoromani@bcp.com.pe)"/>
    <s v="Marcos Morales Angulo (marcosmorales@bcp.com.pe)"/>
    <s v="Javier Vallejo Guzman (javiervallejo@bcp.com.pe)"/>
    <d v="2025-04-26T03:26:46"/>
    <n v="2025"/>
    <x v="3"/>
    <x v="0"/>
    <s v="Agil"/>
    <s v="SOLUCIONES TRANSVERSALES TI"/>
    <x v="2"/>
    <n v="25268"/>
    <s v="SQ CREDITOS Y RIESGOS"/>
    <s v="25282"/>
  </r>
  <r>
    <s v="MVPLEGBCP-211105"/>
    <s v="APIB"/>
    <s v="APIS BANCA POR TELÉFONO"/>
    <s v="[APIB][BTPVCCI-21234] - Renovacion de certificados del azingressapibeu201 y azingressapibcerteu201"/>
    <s v="Wander Rojas Briceno (wanderrojas@bcp.com.pe)"/>
    <s v="Diego Hinojosa Rios - S69089(dhinojosa@bcp.com.pe)"/>
    <s v="Harold Poole Nizama Samaniego - T13057(haroldnizama@bcp.com.pe)"/>
    <m/>
    <d v="2025-04-26T03:46:42"/>
    <n v="2025"/>
    <x v="3"/>
    <x v="2"/>
    <s v="Waterfall"/>
    <s v="OTROS"/>
    <x v="32"/>
    <n v="21232"/>
    <s v="SQ OMNICHANNEL FOR AGENTS"/>
    <s v="25333"/>
  </r>
  <r>
    <s v="MVPLEGBCP-211395"/>
    <s v="TCAC"/>
    <s v="APLICACION CENTRALIZADA DE TESORERIA Y CAMBIOS"/>
    <s v="[TCAC] Habilitar puertos para Calypso DEV2"/>
    <s v="Giancarlo Emir Chumpitaz Rojas (giancarlochumpitaz@bcp.com.pe)"/>
    <s v="Victor Joy Paredes Castro - U23530(victorparedes@bcp.com.pe)"/>
    <s v="Giancarlo Chumpitaz Rojas - T20337(giancarlochumpitaz@bcp.com.pe)"/>
    <m/>
    <d v="2025-04-26T03:49:30"/>
    <n v="2025"/>
    <x v="3"/>
    <x v="2"/>
    <s v="Waterfall"/>
    <s v="OTROS"/>
    <x v="30"/>
    <n v="24603"/>
    <s v="SQ FX Y DERIVADOS"/>
    <s v="24605"/>
  </r>
  <r>
    <s v="MVPLEGBCP-209371"/>
    <s v="GCTP"/>
    <s v="GENESYS CLOUD TELEPHONY PLATFORM"/>
    <s v="Ejecucion de formato Firewall  en ambiente de produccion"/>
    <s v="Jesus Alberto Grandez Huapaya (jesusgrandezh@bcp.com.pe)"/>
    <s v="Diego Hinojosa Rios - S69089(dhinojosa@bcp.com.pe)"/>
    <s v="Jose Edmundo Adrianzen Solis -  S87718(jadrianzen@bcp.com.pe)"/>
    <m/>
    <d v="2025-04-26T03:50:12"/>
    <n v="2025"/>
    <x v="3"/>
    <x v="2"/>
    <s v="Waterfall"/>
    <s v="OTROS"/>
    <x v="32"/>
    <n v="21232"/>
    <s v="SQ OMNICHANNEL FOR AGENTS"/>
    <s v="25333"/>
  </r>
  <r>
    <s v="OCD-102464"/>
    <s v="SSFT"/>
    <s v="STERLING SECURE FILE TRANSFER"/>
    <s v="SSFT - MODIFICACION AMEX"/>
    <s v="Fiorella Mayte Facundo Barboza (fiorellafacundo@bcp.com.pe)"/>
    <s v="Paul Torres Paulet (paultorresp@bcp.com.pe)"/>
    <s v="Karlos Jorel Yepez Del Portal (karlosjyepez@bcp.com.pe)"/>
    <s v="Karlos Jorel Yepez Del Portal (karlosjyepez@bcp.com.pe)"/>
    <d v="2025-04-26T03:51:23"/>
    <n v="2025"/>
    <x v="3"/>
    <x v="0"/>
    <s v="Agil"/>
    <s v="OTROS"/>
    <x v="3"/>
    <n v="25353"/>
    <s v="SQ FILE TRANSFER &amp; DATA SERVICES"/>
    <s v="25358"/>
  </r>
  <r>
    <s v="OCD-101961"/>
    <s v="NTLC"/>
    <s v="TELECREDITO - OFFICE BANKING"/>
    <s v="[NTLC][XNTLCPR-26569] Desplegar properties de API channel-ntlc-massive-payment-order-overview-v2 en ConfigMaps - Pagos Masivos CTS"/>
    <s v="Diego Enrique Juarez Vargas (diegoejuarez@bcp.com.pe)"/>
    <s v="Diana Sermeño Santana (dsermeno@bcp.com.pe)"/>
    <s v="Jose Arauco Villar (josearauco@bcp.com.pe)"/>
    <s v="Leonardo Andres Ibanez Pavez (leonardoibanez@bcp.com.pe)"/>
    <d v="2025-04-26T03:53:50"/>
    <n v="2025"/>
    <x v="3"/>
    <x v="0"/>
    <s v="Agil"/>
    <s v="OTROS"/>
    <x v="29"/>
    <n v="21503"/>
    <s v="SQ INTERNET EMPRESAS"/>
    <s v="22588"/>
  </r>
  <r>
    <s v="OCD-102676"/>
    <s v="NTLC"/>
    <s v="TELECREDITO - OFFICE BANKING"/>
    <s v="[NTLC] [XNTLCNI-23962] Despliegue de correccion de url para habilitar mf de web de proovedores."/>
    <s v="Jhoan Manuel Sanchez Zarate (jhoansanchez@bcp.com.pe)"/>
    <s v="Edinson Cubas Araujo (edinsoncubasa@bcp.com.pe)"/>
    <s v="Luis Alberto Supo Orihuela (luisasupo@bcp.com.pe)"/>
    <s v="Israel Rosas Soria (israelrosas@bcp.com.pe)"/>
    <d v="2025-04-26T04:25:37"/>
    <n v="2025"/>
    <x v="3"/>
    <x v="0"/>
    <s v="Agil"/>
    <s v="OTROS"/>
    <x v="29"/>
    <n v="21503"/>
    <s v="SQ INTERNET EMPRESAS"/>
    <s v="21542"/>
  </r>
  <r>
    <s v="OCD-100853"/>
    <s v="CPLD"/>
    <s v="CAPA PRODUCTO CRÉDITOS PERSONALES"/>
    <s v="[CPLD][CCPLD-13731] Renovacion de Certificados DNS prestamos.viabcp.com.pe"/>
    <s v="Percy Joel Gomez Mamani (percygomez@bcp.com.pe)"/>
    <s v="Milagros Canelo C. (milagroscaneloc@bcp.com.pe)"/>
    <s v="Yeisson Kevin Vivar Rodriguez (yeissonvivar@bcp.com.pe)"/>
    <s v="Jesus Miguel Payano Quispe (jesuspayano@bcp.com.pe)"/>
    <d v="2025-04-26T04:46:04"/>
    <n v="2025"/>
    <x v="3"/>
    <x v="0"/>
    <s v="Agil"/>
    <s v="OTROS"/>
    <x v="54"/>
    <n v="23126"/>
    <s v="SQUAD CAPA DE PRODUCTO"/>
    <s v="27729"/>
  </r>
  <r>
    <s v="OCD-103096"/>
    <s v="TTIB"/>
    <s v="TRANSFERENCIAS INTERBANCARIAS"/>
    <s v="[TTIB] [Produccion] Modificar CGCT01TA con producto correcto para Gastos YAPE - Correccion Contabilidad"/>
    <s v="Josue Gutierrez Quispe (josuegutierrezq@bcp.com.pe)"/>
    <s v="Shirley Garcia Altamirano (shirleygarciaa@bcp.com.pe)"/>
    <s v="APNCPRORD@bcp.com.pe (apncprord@bcp.com.pe)"/>
    <m/>
    <d v="2025-04-26T05:13:42"/>
    <n v="2025"/>
    <x v="3"/>
    <x v="0"/>
    <s v="Agil"/>
    <s v="OTROS"/>
    <x v="0"/>
    <n v="23255"/>
    <s v="SQ PAYMENTS"/>
    <s v="23264"/>
  </r>
  <r>
    <s v="ITSM-948753"/>
    <s v="INCT"/>
    <s v=""/>
    <s v="Parchado de BD SQL Server - servidor productivo PINCTDBP22"/>
    <s v="Nancy Maribel Diaz Escalante"/>
    <s v=""/>
    <s v=""/>
    <m/>
    <d v="2025-04-26T05:18:00"/>
    <n v="2025"/>
    <x v="3"/>
    <x v="1"/>
    <s v="Waterfall"/>
    <s v="OTROS"/>
    <x v="3"/>
    <n v="25353"/>
    <s v="SQ FILE TRANSFER &amp; DATA SERVICES"/>
    <m/>
  </r>
  <r>
    <s v="ITSM-975231"/>
    <s v="CAPS"/>
    <s v=""/>
    <s v="CONFIGURAR MQ SERVIDOR CAPS PCAPSMWP01 PARA INICIO AUTOMATICO"/>
    <s v="Roberth"/>
    <s v=""/>
    <s v=""/>
    <m/>
    <d v="2025-04-26T05:35:00"/>
    <n v="2025"/>
    <x v="3"/>
    <x v="1"/>
    <s v="Waterfall"/>
    <s v="OTROS"/>
    <x v="48"/>
    <n v="25364"/>
    <s v="CP TECHNOLOGY ARCHITECTURE"/>
    <m/>
  </r>
  <r>
    <s v="MVPLEGBCP-210173"/>
    <s v="VPLU"/>
    <s v="TARJETA DE CREDITO"/>
    <s v="[VPLU][VPLUTEC-54041] Solucionar la devolucion de intereses por prepago de primera cuota, trx 459"/>
    <s v="Franklin Estuard Merino Granda (franklinmerino@bcp.com.pe)"/>
    <s v="Claudia Barbara Rospigliosi Aragon - T15654(claudiarospigliosi@bcp.com.pe)"/>
    <s v="Gladys Patiño - U17721(gpatino@bcp.com.pe)"/>
    <m/>
    <d v="2025-04-26T06:10:40"/>
    <n v="2025"/>
    <x v="3"/>
    <x v="2"/>
    <s v="Waterfall"/>
    <s v="SOLUCIONES TRANSVERSALES TI"/>
    <x v="19"/>
    <n v="25330"/>
    <s v="SQ DE TARJETA CREDITO ESTADOS DE CUENTA"/>
    <s v="25341"/>
  </r>
  <r>
    <s v="ITSM-975231"/>
    <s v="CAPS"/>
    <s v=""/>
    <s v="CONFIGURAR MQ SERVIDOR CAPS PCAPSMWP01 PARA INICIO AUTOMATICO"/>
    <s v="Roberth"/>
    <s v=""/>
    <s v=""/>
    <m/>
    <d v="2025-04-26T06:11:00"/>
    <n v="2025"/>
    <x v="3"/>
    <x v="1"/>
    <s v="Waterfall"/>
    <s v="OTROS"/>
    <x v="48"/>
    <n v="25364"/>
    <s v="CP TECHNOLOGY ARCHITECTURE"/>
    <m/>
  </r>
  <r>
    <s v="OCD-100126"/>
    <s v="SFCE"/>
    <s v="CLIENTE 360 - CREDITOS EMPRESARIALES"/>
    <s v="[SFCE][NSTARK-29308] Implementar CartaFianza en MS UX corporate-credits-management-order de Desembolso"/>
    <s v="Jean Piere Alcarraz Neyra (jeanalcarraz@bcp.com.pe)"/>
    <s v="Fatima Tantalean Salazar (ftantalean@bcp.com.pe)"/>
    <s v="Juan Antonio Quino Rojas (juanquino@bcp.com.pe)"/>
    <s v="Rene Plaz (rplaz@bcp.com.pe)"/>
    <d v="2025-04-26T06:38:13"/>
    <n v="2025"/>
    <x v="3"/>
    <x v="0"/>
    <s v="Agil"/>
    <s v="OTROS"/>
    <x v="5"/>
    <n v="21505"/>
    <s v="SQ TRANSFORM 1"/>
    <s v="21548"/>
  </r>
  <r>
    <s v="OCD-98918"/>
    <s v="SSFT"/>
    <s v="STERLING SECURE FILE TRANSFER"/>
    <s v="SSFT - PARCHADO SFG"/>
    <s v="Fiorella Mayte Facundo Barboza (fiorellafacundo@bcp.com.pe)"/>
    <s v="Paul Torres Paulet (paultorresp@bcp.com.pe)"/>
    <s v="Karlos Jorel Yepez Del Portal (karlosjyepez@bcp.com.pe)"/>
    <s v="Karlos Jorel Yepez Del Portal (karlosjyepez@bcp.com.pe)"/>
    <d v="2025-04-26T06:42:21"/>
    <n v="2025"/>
    <x v="3"/>
    <x v="0"/>
    <s v="Agil"/>
    <s v="OTROS"/>
    <x v="3"/>
    <n v="25353"/>
    <s v="SQ FILE TRANSFER &amp; DATA SERVICES"/>
    <s v="25358"/>
  </r>
  <r>
    <s v="MVPLEGBCP-211857"/>
    <s v="MBOL"/>
    <s v="MDC - SUITE BOLSA"/>
    <s v="[MBOL][CAMCCSB-17617] Generar archivos de Cargo y Abono en Formato MDPM de las aplicaciones de Capital - 2"/>
    <s v="Carlos Raphael Jimenez Gomez (carlosrjimenez@bcp.com.pe)"/>
    <s v="Roberto Moreno - U19605(robertomorenob@bcp.com.pe)"/>
    <s v="Marco Antonio Soto Yalli - T04201(marcoasoto@bcp.com.pe)"/>
    <m/>
    <d v="2025-04-26T07:12:27"/>
    <n v="2025"/>
    <x v="3"/>
    <x v="2"/>
    <s v="Waterfall"/>
    <s v="SOLUCIONES TRANSVERSALES TI"/>
    <x v="19"/>
    <n v="25330"/>
    <s v="SQ DE MDC - MERCADOS CAPITALES"/>
    <s v="25335"/>
  </r>
  <r>
    <s v="MVPLEGBCP-211405"/>
    <s v="TCAC"/>
    <s v="APLICACION CENTRALIZADA DE TESORERIA Y CAMBIOS"/>
    <s v="[TCAC][F681-2957] - ID 87 - Eliminacion de reglas contables"/>
    <s v="Gino Paolo Maravi Vidal (ginomaraviv@bcp.com.pe)"/>
    <s v="Victor Joy Paredes Castro - U23530(victorparedes@bcp.com.pe)"/>
    <s v="Veronica More Gonza - E16356(vmore@bcp.com.pe)"/>
    <m/>
    <d v="2025-04-26T07:13:00"/>
    <n v="2025"/>
    <x v="3"/>
    <x v="2"/>
    <s v="Waterfall"/>
    <s v="OTROS"/>
    <x v="30"/>
    <n v="24603"/>
    <s v="PROY PRODUCTOS DE INVERSIONES Y FONDEO CALYPSO V16"/>
    <s v="TI2022226"/>
  </r>
  <r>
    <s v="MVPLEGBCP-211777"/>
    <s v="GSIC"/>
    <s v="SISTEMA INTEGRADO DE CONTABILIDAD"/>
    <s v="[PROY] Integracion CPI PRD con Cloud Connector PRD vs Sterling PRD"/>
    <s v="Daniel Alonso Chavez Baldeon (danielchavezb@bcp.com.pe)"/>
    <s v="Katherin Meza Matute - S53521(katherinmezam@bcp.com.pe)"/>
    <s v="Daniel Alonso Chavez Baldeon - T00002(danielchavezb@bcp.com.pe)"/>
    <m/>
    <d v="2025-04-26T07:57:44"/>
    <n v="2025"/>
    <x v="3"/>
    <x v="2"/>
    <s v="Waterfall"/>
    <s v="SOLUCIONES TRANSVERSALES TI"/>
    <x v="19"/>
    <n v="25330"/>
    <s v="PROY SOLUCIÓN INTEGRAL CONTABLE"/>
    <s v="TI2020260"/>
  </r>
  <r>
    <s v="OCD-100418"/>
    <s v="GISP"/>
    <s v="GESTIÓN INTEGRADA DE SOLUCIONES DE PAGO"/>
    <s v="[GISP] Generar usuarios de base de datos para Nego Express y Tradicional"/>
    <s v="Jose Luis Vicente Caballero (josevicente@bcp.com.pe)"/>
    <s v="Manuel Villacorta Perla (manuelvillacortap@bcp.com.pe)"/>
    <s v="Jimy Navarro Cordova (jimynavarro@bcp.com.pe)"/>
    <s v="Jeysson Poquioma Huaman (jpoquioma@bcp.com.pe)"/>
    <d v="2025-04-26T08:05:22"/>
    <n v="2025"/>
    <x v="3"/>
    <x v="0"/>
    <s v="Agil"/>
    <s v="OTROS"/>
    <x v="14"/>
    <n v="27431"/>
    <s v="PROY ESTRATEGIA TECNOLÓGICA DE SOLUCIONES DE PAGO"/>
    <s v="TI2022003"/>
  </r>
  <r>
    <s v="MVPLEGBCP-209552"/>
    <s v="LKDV"/>
    <s v="DATA LAKE - DATA VAULT"/>
    <s v="[LKDV][RDV][MALLA_FPH] - Migracion de JOBS a nuevo servidor - BLOQUE 2"/>
    <s v="Israel Jesus Bonilla De La Cruz (israelbonilla@bcp.com.pe)"/>
    <s v="Jenny Ramos A. - S07033(jennyramosa@bcp.com.pe)"/>
    <s v="Andres Garcia P. - S02488(andresgarciap@bcp.com.pe)"/>
    <m/>
    <d v="2025-04-26T09:36:46"/>
    <n v="2025"/>
    <x v="3"/>
    <x v="2"/>
    <s v="Waterfall"/>
    <s v="OTROS"/>
    <x v="44"/>
    <n v="22136"/>
    <s v="SQ PLATAFORMA DATALAKE"/>
    <s v="26953"/>
  </r>
  <r>
    <s v="MVPLEGBCP-211831"/>
    <s v="GSIC"/>
    <s v="SISTEMA INTEGRADO DE CONTABILIDAD"/>
    <s v="[PROY] Implementar flujo CPI para FPSL [solo PRD]"/>
    <s v="Daniel Alonso Chavez Baldeon (danielchavezb@bcp.com.pe)"/>
    <s v="Katherin Meza Matute - S53521(katherinmezam@bcp.com.pe)"/>
    <s v="Daniel Alonso Chavez Baldeon - T00002(danielchavezb@bcp.com.pe)"/>
    <m/>
    <d v="2025-04-26T09:50:40"/>
    <n v="2025"/>
    <x v="3"/>
    <x v="2"/>
    <s v="Waterfall"/>
    <s v="SOLUCIONES TRANSVERSALES TI"/>
    <x v="19"/>
    <n v="25330"/>
    <s v="PROY SOLUCIÓN INTEGRAL CONTABLE"/>
    <s v="TI2020260"/>
  </r>
  <r>
    <s v="OCD-100685"/>
    <s v="GCTT"/>
    <s v="GESTIÓN Y COTIZACIÓN DE TASAS DE TRANSFERENCIA"/>
    <s v="[GCTT][LBTR-19264] Registro de credenciales, prerequisitos de integracion con AKV y validacion de Seguridad."/>
    <s v="Alberto Paolo Pisfil Castro (albertopisfil@bcp.com.pe)"/>
    <s v="Claudia Marquez (claudiamarquez@bcp.com.pe)"/>
    <s v="Christian Flores Quispe (christianfloresq@bcp.com.pe)"/>
    <s v="Veronica More Gonza (vmore@bcp.com.pe)"/>
    <d v="2025-04-26T11:51:16"/>
    <n v="2025"/>
    <x v="3"/>
    <x v="0"/>
    <s v="Agil"/>
    <s v="OTROS"/>
    <x v="30"/>
    <n v="24603"/>
    <s v="SQ GESTIÓN DE LIQUIDEZ"/>
    <s v="24607"/>
  </r>
  <r>
    <s v="MVPLEGBCP-209880"/>
    <s v="VPLU"/>
    <s v="TARJETA DE CREDITO"/>
    <s v="[VPLU]-[INCTPCI-6602][Proyecto PCI-DSS] Mejorar Interfases RCD-ANEXO_5, Rentabilidad y CUBO de Movimientos"/>
    <s v="Enrique Jaime Mendoza Mendoza (enriquemendoza@bcp.com.pe)"/>
    <s v="Yana Sivirichi O. - E13929(ysivirichi@bcp.com.pe)"/>
    <s v="Erick Cordova Cuarite - T25996(erickcordova@bcp.com.pe)"/>
    <m/>
    <d v="2025-04-26T12:54:33"/>
    <n v="2025"/>
    <x v="3"/>
    <x v="2"/>
    <s v="Waterfall"/>
    <s v="SOLUCIONES TRANSVERSALES TI"/>
    <x v="19"/>
    <n v="25330"/>
    <s v="PROY PCI - DSS REGULATORIO SBS"/>
    <s v="TI2020203"/>
  </r>
  <r>
    <s v="OCD-103136"/>
    <s v="GISP"/>
    <s v="GESTIÓN INTEGRADA DE SOLUCIONES DE PAGO"/>
    <s v="[GISP] Desfragmentacion de BD"/>
    <s v="Ivan Lennin Cruzado Espino (ivanlcruzado@bcp.com.pe)"/>
    <s v="Lucia Marchena Saavedra (lmarchena@bcp.com.pe)"/>
    <s v="Ivan Lennin Cruzado Espino (ivanlcruzado@bcp.com.pe)"/>
    <s v="Jhon Freddy Galeano Gonzalez (jhongaleano@bcp.com.pe)"/>
    <d v="2025-04-26T12:59:41"/>
    <n v="2025"/>
    <x v="3"/>
    <x v="0"/>
    <s v="Agil"/>
    <s v="OTROS"/>
    <x v="14"/>
    <n v="27431"/>
    <s v="PROY ESTRATEGIA TECNOLÓGICA DE SOLUCIONES DE PAGO"/>
    <s v="TI2022003"/>
  </r>
  <r>
    <s v="MVPLEGBCP-211394"/>
    <s v="TCAC"/>
    <s v="APLICACION CENTRALIZADA DE TESORERIA Y CAMBIOS"/>
    <s v="[TCAC][F681-2969] - ID 721 - Apagado de PODs"/>
    <s v="Gino Paolo Maravi Vidal (ginomaraviv@bcp.com.pe)"/>
    <s v="Victor Joy Paredes Castro - U23530(victorparedes@bcp.com.pe)"/>
    <s v=""/>
    <m/>
    <d v="2025-04-26T13:39:06"/>
    <n v="2025"/>
    <x v="3"/>
    <x v="2"/>
    <s v="Waterfall"/>
    <s v="OTROS"/>
    <x v="30"/>
    <n v="24603"/>
    <s v="PROY PRODUCTOS DE INVERSIONES Y FONDEO CALYPSO V16"/>
    <s v="TI2022226"/>
  </r>
  <r>
    <s v="MVPLEGBCP-210973"/>
    <s v="ANX5"/>
    <s v="ANEXO 5 - PROVISIONES"/>
    <s v="[ANX5] - Corregir campo sucursal vacio"/>
    <s v="Juan Wilmer Vasquez Alfaro (juanwvasquez@bcp.com.pe)"/>
    <s v="Lizbeth Manrique Rivera - E21297(lmanrique@bcp.com.pe)"/>
    <s v="Pedro Luis Silva Shocush - T19764(pedrosilva@bcp.com.pe)"/>
    <m/>
    <d v="2025-04-26T16:15:59"/>
    <n v="2025"/>
    <x v="3"/>
    <x v="2"/>
    <s v="Waterfall"/>
    <s v="SOLUCIONES TRANSVERSALES TI"/>
    <x v="2"/>
    <n v="25268"/>
    <s v="SQ REGULATORIOS CREDITOS"/>
    <s v="29752"/>
  </r>
  <r>
    <s v="OCD-100927"/>
    <s v="WISE"/>
    <s v="WEB INTERNA DE SOLUCIONES EMPRESARIALES"/>
    <s v="[WISE][XNTLCPR-26164] Habilitador Hashicorp Vault - Default"/>
    <s v="Rafael Rios Prado (rafaelrios@bcp.com.pe)"/>
    <s v="Diana Sermeño Santana (dsermeno@bcp.com.pe)"/>
    <s v="Jose Arauco Villar (josearauco@bcp.com.pe)"/>
    <s v="Leonardo Andres Ibanez Pavez (leonardoibanez@bcp.com.pe)"/>
    <d v="2025-04-26T16:34:36"/>
    <n v="2025"/>
    <x v="3"/>
    <x v="0"/>
    <s v="Agil"/>
    <s v="OTROS"/>
    <x v="29"/>
    <n v="21503"/>
    <s v="SQ INTRANET EMPRESAS"/>
    <s v="21543"/>
  </r>
  <r>
    <s v="MVPLEGBCP-205627"/>
    <s v="E474"/>
    <s v="APLICATIVO MT101"/>
    <s v="[E474] Eliminacion de autenticacion por protocolo NTLM"/>
    <s v="Sebastian Barrios Acosta (sebastianbarrios@bcp.com.pe)"/>
    <s v="Melisa Boza Pacherrez - S19168(mboza@bcp.com.pe)"/>
    <s v="Connie Cuenca Alvarado - S02561 (ccuenca@bcp.com.pe)"/>
    <m/>
    <d v="2025-04-26T17:30:51"/>
    <n v="2025"/>
    <x v="3"/>
    <x v="2"/>
    <s v="Waterfall"/>
    <s v="OTROS"/>
    <x v="34"/>
    <n v="29101"/>
    <s v="SQ SWIFT"/>
    <s v="21545"/>
  </r>
  <r>
    <s v="MVPLEGBCP-210835"/>
    <s v="TBIE"/>
    <s v="TELECRÉDITO - BANCA INTERNET EMPRESA"/>
    <s v="[TBIE] [NTLCSHTH-4547] - Transferencias - Parametrizacion 24 por 7"/>
    <s v="Gregorio Rodriguez Perez (gregoriorodriguezp@bcp.com.pe)"/>
    <s v="Miluska Espinoza Palomino - S10097(miluskaespinozap@bcp.com.pe)"/>
    <s v="Juan Silva Gonzalez - T31351(juansilvag@bcp.com.pe)"/>
    <m/>
    <d v="2025-04-26T17:47:21"/>
    <n v="2025"/>
    <x v="3"/>
    <x v="2"/>
    <s v="Waterfall"/>
    <s v="OTROS"/>
    <x v="29"/>
    <n v="21503"/>
    <s v="SQ HOST TO HOST"/>
    <s v="30381"/>
  </r>
  <r>
    <s v="ITSM-960998"/>
    <s v="TCRQ"/>
    <s v=""/>
    <s v="Aplicación de compress LZ4 para Jobs de SMF en BCPPLEX1"/>
    <s v="Luis Berrocal Pareja"/>
    <s v=""/>
    <s v=""/>
    <m/>
    <d v="2025-04-26T17:59:00"/>
    <n v="2025"/>
    <x v="3"/>
    <x v="1"/>
    <s v="Waterfall"/>
    <s v="OTROS"/>
    <x v="3"/>
    <n v="25353"/>
    <s v="SQ MAINFRAME ADMINISTRATION"/>
    <m/>
  </r>
  <r>
    <s v="OCD-94223"/>
    <s v="NREM"/>
    <s v="NUEVO REMITTANCE"/>
    <s v="[NREM][PREMI-12315] Actualizacion de politica rate-limit APIM BANK DRAFT"/>
    <s v="Piero Alonso Paja Revilla (pieropaja@bcp.com.pe)"/>
    <s v="Ernesto Enrique Leon Pinedo (ernestoleon@bcp.com.pe)"/>
    <s v="Giancarlo Medrano M. (gmedrano@bcp.com.pe)"/>
    <s v="Pedro Rafael Bedoya Marrugo (pedrobedoya@bcp.com.pe)"/>
    <d v="2025-04-26T18:34:47"/>
    <n v="2025"/>
    <x v="3"/>
    <x v="0"/>
    <s v="Agil"/>
    <s v="OTROS"/>
    <x v="18"/>
    <n v="28059"/>
    <s v="SQ REMESAS LEGACY"/>
    <s v="23132"/>
  </r>
  <r>
    <s v="OCD-102090"/>
    <s v="FNEL"/>
    <s v="FACTURA NEGOCIABLE ELECTRÓNICA"/>
    <s v="[FNEL] [FCVE] Actualizacion de certificado y secreto del Service Principal (SVPRFCVEAPIMPRO02)"/>
    <s v="Saul Castillo Lopez (saulcastillo@bcp.com.pe)"/>
    <s v="Ana Lia Gamboa F. (agamboa@bcp.com.pe)"/>
    <s v="Jose Luis Mandujano Bueno (josemandujano@bcp.com.pe)"/>
    <s v="Saul Castillo Lopez (saulcastillo@bcp.com.pe)"/>
    <d v="2025-04-26T19:40:26"/>
    <n v="2025"/>
    <x v="3"/>
    <x v="0"/>
    <s v="Agil"/>
    <s v="OTROS"/>
    <x v="15"/>
    <n v="24515"/>
    <s v="SQ PLATAFORMA DIGITAL"/>
    <s v="24516"/>
  </r>
  <r>
    <s v="ITSM-961550"/>
    <m/>
    <s v=""/>
    <s v="26-04-2025 | APP NICE | PARCHADO DE SEGURIDAD WINDOWS CICLO ABRIL 2025"/>
    <s v="Oliver Wilmer Ramon Alcedo"/>
    <s v=""/>
    <s v=""/>
    <m/>
    <d v="2025-04-26T20:03:00"/>
    <n v="2025"/>
    <x v="3"/>
    <x v="1"/>
    <s v="Waterfall"/>
    <s v="OTROS"/>
    <x v="1"/>
    <m/>
    <s v="No Squad"/>
    <m/>
  </r>
  <r>
    <s v="ITSM-986471"/>
    <m/>
    <s v=""/>
    <s v="Remediación de vulnerabilidades - QID 106028 - Producción - 26/04"/>
    <s v="Luis Emilio Cueva Morales"/>
    <s v=""/>
    <s v=""/>
    <m/>
    <d v="2025-04-26T20:36:00"/>
    <n v="2025"/>
    <x v="3"/>
    <x v="1"/>
    <s v="Waterfall"/>
    <s v="OTROS"/>
    <x v="1"/>
    <m/>
    <s v="No Squad"/>
    <m/>
  </r>
  <r>
    <s v="OCD-100616"/>
    <s v="APCS"/>
    <s v="APIS CONSIST (CSCL)"/>
    <s v="[APCS] [APCSA-18569][DF] Marca PDP - Agregar el despliegue por el modelo operativo"/>
    <s v="Christian Jesus Barrera Rivera (christianbarrera@bcp.com.pe)"/>
    <s v="Miguel Garayar Campos (mgarayarc@bcp.com.pe)"/>
    <s v="Eduardo Walter Gonzales Delzo (eduardowgonzales@bcp.com.pe)"/>
    <s v="Franklin Romero Mejia (franklinromerom@bcp.com.pe)"/>
    <d v="2025-04-26T20:36:35"/>
    <n v="2025"/>
    <x v="3"/>
    <x v="0"/>
    <s v="Agil"/>
    <s v="SOLUCIONES TRANSVERSALES TI"/>
    <x v="2"/>
    <n v="25268"/>
    <s v="SQ APIS - CONSIST"/>
    <s v="25528"/>
  </r>
  <r>
    <s v="MVPLEGBCP-210535"/>
    <s v="ORQS"/>
    <s v="ORQUESTADORES"/>
    <s v="[ORQS][ORQS-16046] Renovacion de Certificado Digital - OQMEL"/>
    <s v="Brayam Alex Hurtado Yalico (brayamhurtado@bcp.com.pe)"/>
    <s v="Roberto Vallejos - U21722(rvallejos@bcp.com.pe)"/>
    <s v="Judith Reyes Cubas - S21581(jreyes@bcp.com.pe)"/>
    <m/>
    <d v="2025-04-26T20:48:16"/>
    <n v="2025"/>
    <x v="3"/>
    <x v="2"/>
    <s v="Waterfall"/>
    <s v="SOLUCIONES TRANSVERSALES TI"/>
    <x v="2"/>
    <n v="25268"/>
    <s v="SQ INTEGRACION Y FINANZAS"/>
    <s v="25274"/>
  </r>
  <r>
    <s v="ITSM-980939"/>
    <m/>
    <s v=""/>
    <s v="INSTALACIÓN DE EDR CROWNSTRIKE - PROD - COFO - 2"/>
    <s v="Sergio Giovanni Barzola Saavedra"/>
    <s v=""/>
    <s v=""/>
    <m/>
    <d v="2025-04-26T21:00:00"/>
    <n v="2025"/>
    <x v="3"/>
    <x v="1"/>
    <s v="Waterfall"/>
    <s v="OTROS"/>
    <x v="1"/>
    <m/>
    <s v="No Squad"/>
    <m/>
  </r>
  <r>
    <s v="MVPLEGBCP-201356"/>
    <s v="M103"/>
    <s v="VALIDADOR DE MENSAJES MT103"/>
    <s v="[NUEVA-INFRA-SWIFT]Migracion a Sterling en FSS y Cambios en Servicio Transport"/>
    <s v="Ronald Serna Chavez (ronaldserna@bcp.com.pe)"/>
    <s v="Melisa Boza Pacherrez - S19168(mboza@bcp.com.pe)"/>
    <s v="Jair Zevallos Solis - S70488(jairzevalloss@bcp.com.pe)"/>
    <m/>
    <d v="2025-04-26T21:04:18"/>
    <n v="2025"/>
    <x v="3"/>
    <x v="2"/>
    <s v="Waterfall"/>
    <s v="OTROS"/>
    <x v="34"/>
    <n v="25353"/>
    <s v="SQ SWIFT"/>
    <s v="25358"/>
  </r>
  <r>
    <s v="OCD-98647"/>
    <s v="MBOB"/>
    <s v="MOBILE OFFICE BANKING"/>
    <s v="[MBOB] [MBOB-17859] R3: Implementacion de Encriptacion para Datos DAC en APIs del Modulo de bandejas"/>
    <s v="Edgar Guillermo Rodriguez Arana (edgarrodriguez@bcp.com.pe)"/>
    <s v="Sofia Garcia-blasquez Turienzo (sgarciablasquez@bcp.com.pe)"/>
    <s v="Ivan Eduardo Aguilar Cieza (ivaneaguilar@bcp.com.pe)"/>
    <s v="Renato Martin De La Rosa Castillo (renatomdelarosa@bcp.com.pe)"/>
    <d v="2025-04-26T21:05:53"/>
    <n v="2025"/>
    <x v="3"/>
    <x v="0"/>
    <s v="Agil"/>
    <s v="OTROS"/>
    <x v="29"/>
    <n v="21503"/>
    <s v="SQ MÓVIL EMPRESAS"/>
    <s v="21544"/>
  </r>
  <r>
    <s v="ITSM-984355"/>
    <s v="GCOL"/>
    <s v=""/>
    <s v="GCOL - CREACIÓN DE USUARIO COLDVIEW PARA ETHICAL HACKIN"/>
    <s v="Eder Edinho Gonzales Hurtado"/>
    <s v=""/>
    <s v=""/>
    <m/>
    <d v="2025-04-26T21:19:00"/>
    <n v="2025"/>
    <x v="3"/>
    <x v="1"/>
    <s v="Waterfall"/>
    <s v="OTROS"/>
    <x v="3"/>
    <n v="25353"/>
    <s v="SQ FILE TRANSFER &amp; DATA SERVICES"/>
    <m/>
  </r>
  <r>
    <s v="MVPLEGBCP-211214"/>
    <s v="G886"/>
    <s v="WEB SPV"/>
    <s v="[G886] - Configuracion desactivacion NTLM Grupo 2"/>
    <s v="David Arnold Yupanqui Carrion (davidyupanqui@bcp.com.pe)"/>
    <s v="Harold Zuniga Achulli - S76320(hzuniga@bcp.com.pe)"/>
    <s v="Frank Ernesto Quiroz Gil - T20826(frankquiroz@bcp.com.pe)"/>
    <m/>
    <d v="2025-04-26T21:20:45"/>
    <n v="2025"/>
    <x v="3"/>
    <x v="2"/>
    <s v="Waterfall"/>
    <s v="OTROS"/>
    <x v="25"/>
    <n v="164"/>
    <s v="SQ BIFROST"/>
    <s v="19751"/>
  </r>
  <r>
    <s v="OCD-101275"/>
    <s v="SFCO"/>
    <s v="CLIENTE 360 - SALESFORCE CONSUMO"/>
    <s v="[SALESFORCE][SFCO][SCRMV360-21740] Indexado de Campos en el Objeto Lead"/>
    <s v="Christian Andres Drachenberg Rodriguez (christiandrachenberg@bcp.com.pe)"/>
    <s v="Ana Falcon (anafalcong@bcp.com.pe)"/>
    <s v="Juan Jesus Quispe Odar (juanquispeo@bcp.com.pe)"/>
    <s v="Romel Sanchez Salazar (romelsanchezs@bcp.com.pe)"/>
    <d v="2025-04-26T21:25:43"/>
    <n v="2025"/>
    <x v="3"/>
    <x v="0"/>
    <s v="Agil"/>
    <s v="OTROS"/>
    <x v="10"/>
    <n v="426"/>
    <s v="SQ SALESFORCE - PERSONAS"/>
    <s v="26921"/>
  </r>
  <r>
    <s v="ITSM-954825"/>
    <s v="TCRQ"/>
    <s v=""/>
    <s v="Upgrade z15 Chorrillos cambio de modelo de maquina 707 - 708 + 2 zIIPs"/>
    <s v="John Man Nakahodo"/>
    <s v=""/>
    <s v=""/>
    <m/>
    <d v="2025-04-26T21:48:00"/>
    <n v="2025"/>
    <x v="3"/>
    <x v="1"/>
    <s v="Waterfall"/>
    <s v="OTROS"/>
    <x v="3"/>
    <n v="25353"/>
    <s v="SQ MAINFRAME ADMINISTRATION"/>
    <m/>
  </r>
  <r>
    <s v="OCD-101405"/>
    <s v="VOCX"/>
    <s v="VOICE OF CUSTOMER XPERIENCE"/>
    <s v="[VOCX] [VOCX-4032] Redactar OCD para eliminacion de certificado rootcert-Azure"/>
    <s v="Pedro Alejandro Ramirez Osorio (pedroaramirez@bcp.com.pe)"/>
    <s v="Vanessa Cespedes Schreiber (vanessacespedes@bcp.com.pe)"/>
    <s v="Shirley Amaro Proa (shirleyamaro@bcp.com.pe)"/>
    <s v="Renzo Jesus Romero Pajuelo (renzoromero@bcp.com.pe)"/>
    <d v="2025-04-26T21:58:14"/>
    <n v="2025"/>
    <x v="3"/>
    <x v="0"/>
    <s v="Agil"/>
    <s v="OTROS"/>
    <x v="39"/>
    <n v="18203"/>
    <s v="SQUAD MEDALLIA"/>
    <s v="28881"/>
  </r>
  <r>
    <s v="ITSM-983671"/>
    <s v="BMCH"/>
    <s v=""/>
    <s v="Modificar configuración de Event Gateway (recibe eventos de herramientas de monitoreo) para enviar campos de alertID y rulestate a BHOM HELIX. Estos campos son de SCOM (monitorea Windows) y se realiza en servidor pbppmsop12   "/>
    <s v="Ernesto Maravi Maravi"/>
    <s v=""/>
    <s v=""/>
    <m/>
    <d v="2025-04-26T22:02:00"/>
    <n v="2025"/>
    <x v="3"/>
    <x v="1"/>
    <s v="Waterfall"/>
    <s v="OTROS"/>
    <x v="3"/>
    <n v="25353"/>
    <s v="UNIT IT OPERATIONS &amp; CONTINUITY"/>
    <m/>
  </r>
  <r>
    <s v="OCD-100022"/>
    <s v="NTLC"/>
    <s v="TELECREDITO - OFFICE BANKING"/>
    <s v="[NTLC][NTLCPM-23598] - Ejecucion de modelo Operativo de BD"/>
    <s v="Krishnan Eliel Guillen Lujan (krishnanguillen@bcp.com.pe)"/>
    <s v="Brenda Brigitte Ortega Rosas (bortegar@bcp.com.pe)"/>
    <s v="Carlos Alexander Puente Paredes (carlospuente@bcp.com.pe)"/>
    <s v="Fernando Gomez Jaime (fernandogomezj@bcp.com.pe)"/>
    <d v="2025-04-26T22:08:19"/>
    <n v="2025"/>
    <x v="3"/>
    <x v="0"/>
    <s v="Agil"/>
    <s v="OTROS"/>
    <x v="29"/>
    <n v="21503"/>
    <s v="SQ PAGOS MASIVOS"/>
    <s v="22588"/>
  </r>
  <r>
    <s v="OCD-102504"/>
    <s v="AGEB"/>
    <s v="AGENTE BACKEND"/>
    <s v="[AGEB] [Mej_Cont][AGEB] Ofuscar visualizacion de datos DAC en Kibana"/>
    <s v="Roberto Jair Yactayo Paucar (robertoyactayo@bcp.com.pe)"/>
    <s v="Fernando Acosta (facosta@bcp.com.pe)"/>
    <s v="Alex Pantoja Melendez (alexpantojam@bcp.com.pe)"/>
    <s v="Belisario Junior De la Mata Beleno (belisariodelamata@bcp.com.pe)"/>
    <d v="2025-04-26T22:26:00"/>
    <n v="2025"/>
    <x v="3"/>
    <x v="0"/>
    <s v="Agil"/>
    <s v="OTROS"/>
    <x v="49"/>
    <n v="22179"/>
    <s v="SQ AGENTES"/>
    <s v="22385"/>
  </r>
  <r>
    <s v="OCD-100542"/>
    <s v="OPBK"/>
    <s v="PLATAFORMA DE INTEGRACION DE OPEN BANKING"/>
    <s v="[OPBK][OPBK-7465][PROD] HABILITACION DE FEATURE BLOQUEO PAIS EN ACL WAF"/>
    <s v="Rogger Johan Flores Lavado (roggerflores@bcp.com.pe)"/>
    <s v="Luis Garcia Turd (luisgarciat@bcp.com.pe)"/>
    <s v="Nilson Jordy Ramon Ibarra (nilsonramoni@bcp.com.pe)"/>
    <s v="Pedro Rene Penaloza Luyo (ppenaloza@bcp.com.pe)"/>
    <d v="2025-04-26T22:34:08"/>
    <n v="2025"/>
    <x v="3"/>
    <x v="0"/>
    <s v="Agil"/>
    <s v="OTROS"/>
    <x v="35"/>
    <n v="28722"/>
    <s v="SQ OPEN BANKING ARCHITECTURE"/>
    <s v="26732"/>
  </r>
  <r>
    <s v="MVPLEGBCP-210736"/>
    <s v="SGET"/>
    <s v="SISTEMA DE GESTIÓN DE ENTREGA DE TARJETAS"/>
    <s v="SGET - Eliminacion de registros Regedit"/>
    <s v="Daniel Angel Berrospi Gomez (danielberrospi@bcp.com.pe)"/>
    <s v="Sandra Matos - U19722(smatos@bcp.com.pe)"/>
    <s v="Daniel Angel Berrospi Gomez - T12158( danielberrospi@bcp.com.pe)"/>
    <m/>
    <d v="2025-04-26T22:41:06"/>
    <n v="2025"/>
    <x v="3"/>
    <x v="2"/>
    <s v="Waterfall"/>
    <s v="SOLUCIONES TRANSVERSALES TI"/>
    <x v="19"/>
    <n v="25330"/>
    <s v="SQ AUDITORIA, GDH ADMIN  Y STAFF"/>
    <s v="25334"/>
  </r>
  <r>
    <s v="OCD-101739"/>
    <s v="APCS"/>
    <s v="APIS CONSIST (CSCL)"/>
    <s v="[APCS] [APCS-19196] - Configuracion de ConfigMaps automatizado"/>
    <s v="Clever Salvador Quispe (cleversalvador@bcp.com.pe)"/>
    <s v="Miguel Garayar Campos (mgarayarc@bcp.com.pe)"/>
    <s v="Eduardo Walter Gonzales Delzo (eduardowgonzales@bcp.com.pe)"/>
    <s v="Franklin Romero Mejia (franklinromerom@bcp.com.pe)"/>
    <d v="2025-04-26T22:52:14"/>
    <n v="2025"/>
    <x v="3"/>
    <x v="0"/>
    <s v="Agil"/>
    <s v="SOLUCIONES TRANSVERSALES TI"/>
    <x v="2"/>
    <n v="25268"/>
    <s v="SQ APIS - CONSIST"/>
    <s v="25528"/>
  </r>
  <r>
    <s v="ITSM-985197"/>
    <m/>
    <s v=""/>
    <s v="Instalacion de actualizaciones de seguridad a servidores Windows remanentes"/>
    <s v="Alexander Farronay Flores"/>
    <s v=""/>
    <s v=""/>
    <m/>
    <d v="2025-04-26T22:54:00"/>
    <n v="2025"/>
    <x v="3"/>
    <x v="1"/>
    <s v="Waterfall"/>
    <s v="OTROS"/>
    <x v="1"/>
    <m/>
    <s v="No Squad"/>
    <m/>
  </r>
  <r>
    <s v="OCD-103133"/>
    <s v="SSFT"/>
    <s v="STERLING SECURE FILE TRANSFER"/>
    <s v="UPGRADE DE USER SSFT Y AUTENTICACION DE LOS FIX C:D DE LA UPN EN SERVIDORES WINDOWS [PROD] FASE 3"/>
    <s v="Patrick Jairo Juarez Vargas (patrickjuarezv@bcp.com.pe)"/>
    <s v="Paul Torres Paulet (paultorresp@bcp.com.pe)"/>
    <s v="Enrique Armando Rodriguez Marmanillo (enriquerodriguez@bcp.com.pe)"/>
    <s v="Jorge Luis Copia Silva (jorgecopias@bcp.com.pe)"/>
    <d v="2025-04-26T22:57:41"/>
    <n v="2025"/>
    <x v="3"/>
    <x v="0"/>
    <s v="Agil"/>
    <s v="OTROS"/>
    <x v="3"/>
    <n v="25353"/>
    <s v="SQ FILE TRANSFER &amp; DATA SERVICES"/>
    <s v="25358"/>
  </r>
  <r>
    <s v="MVPLEGBCP-211585"/>
    <s v="WXRJ"/>
    <s v="WEB FINANCIERA DE TI"/>
    <s v="[WXRJ][ITSMSW-5711] Despliegue de relacionamiento y extraccion de epicas de diferentes tableros"/>
    <s v="Nolberto Roger Ullilen Echevarria (nolbertoullilen@bcp.com.pe)"/>
    <s v="Jaime Pastor Pastor - T20425(jaimepastor@bcp.com.pe)"/>
    <s v="Jose Ramirez Hurtado - T56160(joseramirezh@bcp.com.pe)"/>
    <m/>
    <d v="2025-04-26T23:17:15"/>
    <n v="2025"/>
    <x v="3"/>
    <x v="2"/>
    <s v="Waterfall"/>
    <s v="OTROS"/>
    <x v="46"/>
    <n v="28731"/>
    <s v="SQ ITSM TOOLS"/>
    <s v="28734"/>
  </r>
  <r>
    <s v="OCD-91478"/>
    <s v="XT21"/>
    <s v="SOLICITUD Y EVALUACIÓN DE TARJETAS DE CRÉDITO"/>
    <s v="[XT21][XT21DT-15225] Integracion K8S-HV por namespace"/>
    <s v="Jorge Ivan Yauri Castillo (jorgeyauric@bcp.com.pe)"/>
    <s v="Fiorella Pastor Vargas (fiorellapastor@bcp.com.pe)"/>
    <s v="Jorge Ivan Yauri Castillo (jorgeyauric@bcp.com.pe)"/>
    <s v="Jim Moroco Humalla (jimmoroco@bcp.com.pe)"/>
    <d v="2025-04-26T23:24:28"/>
    <n v="2025"/>
    <x v="3"/>
    <x v="0"/>
    <s v="Agil"/>
    <s v="OTROS"/>
    <x v="0"/>
    <n v="23255"/>
    <s v="SQ SELLING Y UPSELLING"/>
    <s v="23260"/>
  </r>
  <r>
    <s v="ITSM-985165"/>
    <m/>
    <s v=""/>
    <s v="AIO.PASE.VULNERABILITY.PROD"/>
    <s v="Melvin Jorge Fernandez Cruz"/>
    <s v=""/>
    <s v=""/>
    <m/>
    <d v="2025-04-26T23:26:00"/>
    <n v="2025"/>
    <x v="3"/>
    <x v="1"/>
    <s v="Waterfall"/>
    <s v="OTROS"/>
    <x v="1"/>
    <m/>
    <s v="No Squad"/>
    <m/>
  </r>
  <r>
    <s v="MVPLEGBCP-148081"/>
    <s v="VPLU"/>
    <s v="TARJETA DE CREDITO"/>
    <s v="[PCI-DSS][VPLU][INCTPCI-1020]Informe de reposiciones titulares-adicionales por ARAE a Boveda DB2-SAT "/>
    <s v="Erick Cordova Cuarite (erickcordova@bcp.com.pe)"/>
    <s v="Lenka Guzman - U17327(lguzman@bcp.com.pe)"/>
    <s v="Erick Cordova Cuarite - T25996(erickcordova@bcp.com.pe)"/>
    <m/>
    <d v="2025-04-26T23:26:16"/>
    <n v="2025"/>
    <x v="3"/>
    <x v="2"/>
    <s v="Waterfall"/>
    <s v="SOLUCIONES TRANSVERSALES TI"/>
    <x v="19"/>
    <n v="25330"/>
    <s v="PROY PCI - DSS REGULATORIO SBS"/>
    <s v="TI2020203"/>
  </r>
  <r>
    <s v="ITSM-945069"/>
    <s v="FFPP"/>
    <s v=""/>
    <s v="Despliegue de Actualizaciones de Seguridad de SO - Producción Linux- Ciclo Abril 2025 &lt;FFPP&gt;"/>
    <s v="Renzo Blas Quispe"/>
    <s v=""/>
    <s v=""/>
    <m/>
    <d v="2025-04-26T23:31:00"/>
    <n v="2025"/>
    <x v="3"/>
    <x v="1"/>
    <s v="Waterfall"/>
    <s v="OTROS"/>
    <x v="3"/>
    <n v="25353"/>
    <s v="SQ INFRASTRUCTURE AS A SERVICE"/>
    <m/>
  </r>
  <r>
    <s v="ITSM-941626"/>
    <s v="LYNX"/>
    <s v=""/>
    <s v="&lt;SEGUNDA FECHA&gt; Despliegue de Actualizaciones de Seguridad de SO - Producción Linux- Ciclo Abril 2025 &lt;LYNX&gt;"/>
    <s v="Janson Francisco Gamarra Salazar"/>
    <s v=""/>
    <s v=""/>
    <m/>
    <d v="2025-04-26T23:50:00"/>
    <n v="2025"/>
    <x v="3"/>
    <x v="1"/>
    <s v="Waterfall"/>
    <s v="OTROS"/>
    <x v="3"/>
    <n v="25353"/>
    <s v="SQ INFRASTRUCTURE AS A SERVICE"/>
    <m/>
  </r>
  <r>
    <s v="OCD-95197"/>
    <s v="APOQ"/>
    <s v="APIS DEL ORQUESTADOR"/>
    <s v="[APOQ][Offloading] Migracion core-customer-product APIM CR"/>
    <s v="Maurizio Jesus Vilca Lingan (mauriziovilca@bcp.com.pe)"/>
    <s v="Renzo Sanchez Villagomez (renzosanchezv@bcp.com.pe)"/>
    <s v="Romer Vargas Otiniano (romervargas@bcp.com.pe)"/>
    <s v="Guido Ghisolfi (guidoghisolfi@bcp.com.pe)"/>
    <d v="2025-04-26T23:56:53"/>
    <n v="2025"/>
    <x v="3"/>
    <x v="0"/>
    <s v="Agil"/>
    <s v="SOLUCIONES TRANSVERSALES TI"/>
    <x v="2"/>
    <n v="25268"/>
    <s v="SQ APIS - SYSTEMATICS Y ALS"/>
    <s v="25284"/>
  </r>
  <r>
    <s v="ITSM-982055"/>
    <s v="ACTF"/>
    <s v=""/>
    <s v="FDNS-24042025-0918"/>
    <s v="apqr02pro"/>
    <s v=""/>
    <s v=""/>
    <m/>
    <d v="2025-04-27T00:00:00"/>
    <n v="2025"/>
    <x v="3"/>
    <x v="1"/>
    <s v="Waterfall"/>
    <s v="OTROS"/>
    <x v="11"/>
    <m/>
    <s v="UNIDAD DE CSIRT/CYBERSOC"/>
    <m/>
  </r>
  <r>
    <s v="OCD-100715"/>
    <s v="CPLD"/>
    <s v="CAPA PRODUCTO CRÉDITOS PERSONALES"/>
    <s v="[CPLD][CCPLD-13730] Renovacion de Certificados Service Principal SVPRCPLDAPPCER01 y SVPRCPLDAPPPRO01"/>
    <s v="Percy Joel Gomez Mamani (percygomez@bcp.com.pe)"/>
    <s v="Milagros Canelo C. (milagroscaneloc@bcp.com.pe)"/>
    <s v="Yeisson Kevin Vivar Rodriguez (yeissonvivar@bcp.com.pe)"/>
    <s v="Jesus Miguel Payano Quispe (jesuspayano@bcp.com.pe)"/>
    <d v="2025-04-27T00:00:55"/>
    <n v="2025"/>
    <x v="3"/>
    <x v="0"/>
    <s v="Agil"/>
    <s v="OTROS"/>
    <x v="54"/>
    <n v="23126"/>
    <s v="SQUAD CAPA DE PRODUCTO"/>
    <s v="27729"/>
  </r>
  <r>
    <s v="ITSM-985322"/>
    <m/>
    <s v=""/>
    <s v="AIO.PASE.VULNERABILITY.PRODUCCION"/>
    <s v="Bryan Arnao Farfan"/>
    <s v=""/>
    <s v=""/>
    <m/>
    <d v="2025-04-27T00:06:00"/>
    <n v="2025"/>
    <x v="3"/>
    <x v="1"/>
    <s v="Waterfall"/>
    <s v="OTROS"/>
    <x v="1"/>
    <m/>
    <s v="No Squad"/>
    <m/>
  </r>
  <r>
    <s v="ITSM-981633"/>
    <m/>
    <s v=""/>
    <s v="AIO.PASE.VULNERABILITY.PRODUCCION"/>
    <s v="Bryan Arnao Farfan"/>
    <s v=""/>
    <s v=""/>
    <m/>
    <d v="2025-04-27T00:08:00"/>
    <n v="2025"/>
    <x v="3"/>
    <x v="1"/>
    <s v="Waterfall"/>
    <s v="OTROS"/>
    <x v="1"/>
    <m/>
    <s v="No Squad"/>
    <m/>
  </r>
  <r>
    <s v="ITSM-979405"/>
    <s v="CREC"/>
    <s v=""/>
    <s v="FDNS-23042025-1139 crecdesa.lima.bcp.com.pe"/>
    <s v="apqr02pro"/>
    <s v=""/>
    <s v=""/>
    <m/>
    <d v="2025-04-27T00:20:00"/>
    <n v="2025"/>
    <x v="3"/>
    <x v="1"/>
    <s v="Waterfall"/>
    <s v="OTROS"/>
    <x v="11"/>
    <m/>
    <s v="UNIDAD DE CSIRT/CYBERSOC"/>
    <m/>
  </r>
  <r>
    <s v="ITSM-987557"/>
    <m/>
    <s v=""/>
    <s v="APOYO PARCHADO | WINDOWS | PRODUCCIÓN | FECHA: 26/04/2025"/>
    <s v="Nexar Javier Covenas Herrea"/>
    <s v=""/>
    <s v=""/>
    <m/>
    <d v="2025-04-27T00:28:00"/>
    <n v="2025"/>
    <x v="3"/>
    <x v="1"/>
    <s v="Waterfall"/>
    <s v="OTROS"/>
    <x v="1"/>
    <m/>
    <s v="No Squad"/>
    <m/>
  </r>
  <r>
    <s v="ITSM-937073"/>
    <s v="DIRS"/>
    <s v=""/>
    <s v="Migración de SO de servidor PDIRSSOP01 (Secundario) a Windows Server 2022 y actualizacion de version de Entra Connect a 2.4.129.0"/>
    <s v="Miguel Rios Stuart"/>
    <s v=""/>
    <s v=""/>
    <m/>
    <d v="2025-04-27T00:30:00"/>
    <n v="2025"/>
    <x v="3"/>
    <x v="1"/>
    <s v="Waterfall"/>
    <s v="OTROS"/>
    <x v="3"/>
    <n v="25353"/>
    <s v="SQ INFRASTRUCTURE AS A SERVICE"/>
    <m/>
  </r>
  <r>
    <s v="ITSM-981162"/>
    <s v="E333"/>
    <s v=""/>
    <s v="FDNS-24042025-0419"/>
    <s v="apqr02pro"/>
    <s v=""/>
    <s v=""/>
    <m/>
    <d v="2025-04-27T00:30:00"/>
    <n v="2025"/>
    <x v="3"/>
    <x v="1"/>
    <s v="Waterfall"/>
    <s v="OTROS"/>
    <x v="11"/>
    <m/>
    <s v="UNIDAD DE CSIRT/CYBERSOC"/>
    <m/>
  </r>
  <r>
    <s v="MVPLEGBCP-206694"/>
    <s v="CSCO"/>
    <s v="CONSIST - COLOCACIONES"/>
    <s v="[CSCO][CSCO-14927] Edicion de DLCs donde se pueda consultar, editar el porcentaje de participacion y/o elimina"/>
    <s v="Eloy Espinoza Gonzales (eloyespinoza@bcp.com.pe)"/>
    <s v="Abner Augusto Lopez Cruz - U19194(alopezc@bcp.com.pe)"/>
    <s v="Eloy Espinoza Gonzales - T09896(eloyespinoza@bcp.com.pe)"/>
    <m/>
    <d v="2025-04-27T00:44:58"/>
    <n v="2025"/>
    <x v="3"/>
    <x v="2"/>
    <s v="Waterfall"/>
    <s v="SOLUCIONES TRANSVERSALES TI"/>
    <x v="2"/>
    <n v="25268"/>
    <s v="SQ CONSIST CREDITOS COMERCIALES"/>
    <s v="25270"/>
  </r>
  <r>
    <s v="ITSM-985104"/>
    <s v="PXTI"/>
    <s v=""/>
    <s v="FDNS-25042025-0638"/>
    <s v="apqr02pro"/>
    <s v=""/>
    <s v=""/>
    <m/>
    <d v="2025-04-27T00:50:00"/>
    <n v="2025"/>
    <x v="3"/>
    <x v="1"/>
    <s v="Waterfall"/>
    <s v="OTROS"/>
    <x v="11"/>
    <m/>
    <s v="UNIDAD DE CSIRT/CYBERSOC"/>
    <m/>
  </r>
  <r>
    <s v="OCD-99128"/>
    <s v="PPEL"/>
    <s v="WEB PRESTAMOS PYME EN LINEA"/>
    <s v="[PPEL] [CTA CTE] Agregar modal evaluate y custom select search"/>
    <s v="Eddie Haessler Zorrilla Cabrera (eddiezorrilla@bcp.com.pe)"/>
    <s v="Kevin Luza Carhuamaca (kluzac@bcp.com.pe)"/>
    <s v="Luis Pavel Rayme Bazalar (luisrayme@bcp.com.pe)"/>
    <s v="Victor Hugo Andrade Bautista (victorhandrade@bcp.com.pe)"/>
    <d v="2025-04-27T01:23:05"/>
    <n v="2025"/>
    <x v="3"/>
    <x v="0"/>
    <s v="Agil"/>
    <s v="OTROS"/>
    <x v="23"/>
    <n v="25801"/>
    <s v="SQ ONBOARDING DIGITAL PYME"/>
    <s v="28862"/>
  </r>
  <r>
    <s v="ITSM-984427"/>
    <m/>
    <s v=""/>
    <s v="Instalación Guardicore - SCCM - Change Auditor Producción 26/04"/>
    <s v="Luis Emilio Cueva Morales"/>
    <s v=""/>
    <s v=""/>
    <m/>
    <d v="2025-04-27T01:27:00"/>
    <n v="2025"/>
    <x v="3"/>
    <x v="1"/>
    <s v="Waterfall"/>
    <s v="OTROS"/>
    <x v="1"/>
    <m/>
    <s v="No Squad"/>
    <m/>
  </r>
  <r>
    <s v="MVPLEGBCP-210790"/>
    <s v="GSIC"/>
    <s v="SISTEMA INTEGRADO DE CONTABILIDAD"/>
    <s v="[PYGSIC] Creacion y configuracion de usuario Sendgrid - Certificacion y Produccion"/>
    <s v="Jean Torres Valenzuela (jeantorresv@bcp.com.pe)"/>
    <s v="Katherin Meza Matute - S53521(katherinmezam@bcp.com.pe)"/>
    <s v="Jean Torres Valenzuela - S81296(jeantorresv@bcp.com.pe)"/>
    <m/>
    <d v="2025-04-27T01:34:09"/>
    <n v="2025"/>
    <x v="3"/>
    <x v="2"/>
    <s v="Waterfall"/>
    <s v="SOLUCIONES TRANSVERSALES TI"/>
    <x v="19"/>
    <n v="25330"/>
    <s v="SQ CONTABILIDAD DETALLADA"/>
    <s v="25276"/>
  </r>
  <r>
    <s v="ITSM-946762"/>
    <s v="TCAC"/>
    <s v=""/>
    <s v="Despliegue de Parche de Seguridad sobre grupo de servidores de la aplicación  TCAC ABRIL"/>
    <s v="Alexander Daniel Vasquez Abregu"/>
    <s v=""/>
    <s v=""/>
    <m/>
    <d v="2025-04-27T02:02:00"/>
    <n v="2025"/>
    <x v="3"/>
    <x v="1"/>
    <s v="Waterfall"/>
    <s v="OTROS"/>
    <x v="3"/>
    <n v="25353"/>
    <s v="SQ INFRASTRUCTURE AS A SERVICE"/>
    <m/>
  </r>
  <r>
    <s v="MVPLEGBCP-211230"/>
    <s v="E536"/>
    <s v="PROCESOS DESEMBOLSOS"/>
    <s v="[E536] - Configuracion desactivacion NTLM grupo 2"/>
    <s v="David Arnold Yupanqui Carrion (davidyupanqui@bcp.com.pe)"/>
    <s v="Harold Zuniga Achulli - S76320(hzuniga@bcp.com.pe)"/>
    <s v="Frank Ernesto Quiroz Gil - T20826(frankquiroz@bcp.com.pe)"/>
    <m/>
    <d v="2025-04-27T02:05:37"/>
    <n v="2025"/>
    <x v="3"/>
    <x v="2"/>
    <s v="Waterfall"/>
    <s v="OTROS"/>
    <x v="25"/>
    <n v="164"/>
    <s v="SQ GUNGNIR"/>
    <s v="19751"/>
  </r>
  <r>
    <s v="OCD-96523"/>
    <s v="SSFT"/>
    <s v="STERLING SECURE FILE TRANSFER"/>
    <s v="SSFT - AD - INTERNO - CONFIGURACION GSIC"/>
    <s v="Luis Roberto Arroyo Bonifaz (luisarroyo@bcp.com.pe)"/>
    <s v="Paul Torres Paulet (paultorresp@bcp.com.pe)"/>
    <s v="Enrique Armando Rodriguez Marmanillo (enriquerodriguez@bcp.com.pe)"/>
    <s v="Enrique Armando Rodriguez Marmanillo (enriquerodriguez@bcp.com.pe)"/>
    <d v="2025-04-27T02:11:01"/>
    <n v="2025"/>
    <x v="3"/>
    <x v="0"/>
    <s v="Agil"/>
    <s v="OTROS"/>
    <x v="3"/>
    <n v="25353"/>
    <s v="SQ FILE TRANSFER &amp; DATA SERVICES"/>
    <s v="25358"/>
  </r>
  <r>
    <s v="ITSM-984563"/>
    <m/>
    <s v=""/>
    <s v="Actualización de Catálogos MCS por remediación de vulnerabilidades en aplicaciones"/>
    <s v="Jose Soncco Condo"/>
    <s v=""/>
    <s v=""/>
    <m/>
    <d v="2025-04-27T02:16:00"/>
    <n v="2025"/>
    <x v="3"/>
    <x v="1"/>
    <s v="Waterfall"/>
    <s v="OTROS"/>
    <x v="1"/>
    <m/>
    <s v="No Squad"/>
    <m/>
  </r>
  <r>
    <s v="OCD-100021"/>
    <s v="SREC"/>
    <s v="SUITE DE RECAUDACION"/>
    <s v="[SREC][SOGITS-14176] ELIMINAR CERTIFICADO AZURE AKS SREC"/>
    <s v="Cassy Chavez Vivanco (cchavezv@bcp.com.pe)"/>
    <s v="Nadia Sotomayor Armijo (nsotomayor@bcp.com.pe)"/>
    <s v="Jorge Armando Campos Mayta (jorgeacampos@bcp.com.pe)"/>
    <s v="Juan Huyhua Muñoz (juanhuyhua@bcp.com.pe)"/>
    <d v="2025-04-27T02:32:34"/>
    <n v="2025"/>
    <x v="3"/>
    <x v="0"/>
    <s v="Agil"/>
    <s v="OTROS"/>
    <x v="27"/>
    <n v="21507"/>
    <s v="SQ RECAUDACIÓN EMPRESAS - COBRANZA"/>
    <s v="23455"/>
  </r>
  <r>
    <s v="OCD-92188"/>
    <s v="NTLC"/>
    <s v="TELECREDITO - OFFICE BANKING"/>
    <s v="[NTLC] [XNTLCNI-23535] Migracion de data sensible a Hashicorp Vault, migracion a atlas 2.6.1 y ofuscacion de token de seguridad"/>
    <s v="Luis Felipe Vargas Aguilera (luisfvargas@bcp.com.pe)"/>
    <s v="Edinson Cubas Araujo (edinsoncubasa@bcp.com.pe)"/>
    <s v="Luis Alberto Supo Orihuela (luisasupo@bcp.com.pe)"/>
    <s v="Erick Franco Vasquez Molina (erickvasquez@bcp.com.pe)"/>
    <d v="2025-04-27T03:59:05"/>
    <n v="2025"/>
    <x v="3"/>
    <x v="0"/>
    <s v="Agil"/>
    <s v="OTROS"/>
    <x v="29"/>
    <n v="21503"/>
    <s v="SQ INTERNET EMPRESAS"/>
    <s v="21542"/>
  </r>
  <r>
    <s v="OCD-98803"/>
    <s v="YAPE"/>
    <s v="YAPE"/>
    <s v="[YAPE][PAGOS] Agregar codubaorig en Cash-In y Cash-Out"/>
    <s v="Fernando Baca"/>
    <s v="Miguel Ibañez"/>
    <s v="Hector Vives"/>
    <s v="Guillermo Bardalez"/>
    <d v="2025-04-27T04:23:54"/>
    <n v="2025"/>
    <x v="3"/>
    <x v="0"/>
    <s v="Agil"/>
    <s v="OTROS"/>
    <x v="36"/>
    <n v="22579"/>
    <s v="GPM CORE"/>
    <m/>
  </r>
  <r>
    <s v="ITSM-975219"/>
    <s v="YAPE"/>
    <s v=""/>
    <s v="FWAF-YAPE-20250422"/>
    <s v="apqr02pro"/>
    <s v=""/>
    <s v=""/>
    <m/>
    <d v="2025-04-27T05:20:00"/>
    <n v="2025"/>
    <x v="3"/>
    <x v="1"/>
    <s v="Waterfall"/>
    <s v="OTROS"/>
    <x v="11"/>
    <m/>
    <s v="UNIDAD DE CSIRT/CYBERSOC"/>
    <m/>
  </r>
  <r>
    <s v="OCD-98613"/>
    <s v="CHCC"/>
    <s v="CHATBOT COGNITIVE PLATFORM"/>
    <s v="[CHCC] Switch de numero y configuracion FBOM en CHCC"/>
    <s v="Yudner Paredes Flores (yudnerparedes@bcp.com.pe)"/>
    <s v="Fredy Jheyson Ramos Bendezu (fredyjramos@bcp.com.pe)"/>
    <s v="Angel Almanza Arias (aalmanza@bcp.com.pe)"/>
    <s v="Cesar Aurelio Alva Mejia (cesaralva@bcp.com.pe)"/>
    <d v="2025-04-27T05:23:14"/>
    <n v="2025"/>
    <x v="3"/>
    <x v="0"/>
    <s v="Agil"/>
    <s v="OTROS"/>
    <x v="22"/>
    <n v="28197"/>
    <s v="SQ CLOUD COGNITIVE CANALES"/>
    <s v="28728"/>
  </r>
  <r>
    <s v="ITSM-961046"/>
    <s v="TBIE"/>
    <s v=""/>
    <s v="Retirar Cifrado Débil - Weak SSL/TLS Key Exchange - PNETP08 -ptbiewasp03 ptbiewasp04 - SITE CH"/>
    <s v="Nayla Aracely Rosales Aponte"/>
    <s v=""/>
    <s v=""/>
    <m/>
    <d v="2025-04-27T06:12:00"/>
    <n v="2025"/>
    <x v="3"/>
    <x v="1"/>
    <s v="Waterfall"/>
    <s v="OTROS"/>
    <x v="3"/>
    <n v="25353"/>
    <s v="SQ INFRASTRUCTURE AS A SERVICE"/>
    <m/>
  </r>
  <r>
    <s v="ITSM-948084"/>
    <s v="HI82"/>
    <s v=""/>
    <s v="Configuración de WINRM-HTTPS/LdapSignig en controladores de dominio DATALAKE"/>
    <s v="Ismael Lazo Chancazanampa"/>
    <s v=""/>
    <s v=""/>
    <m/>
    <d v="2025-04-27T06:20:00"/>
    <n v="2025"/>
    <x v="3"/>
    <x v="1"/>
    <s v="Waterfall"/>
    <s v="OTROS"/>
    <x v="3"/>
    <n v="25353"/>
    <s v="SQ INFRASTRUCTURE AS A SERVICE"/>
    <m/>
  </r>
  <r>
    <s v="MVPLEGBCP-208633"/>
    <s v="FUE"/>
    <s v="FUE"/>
    <s v="[FUE][ORQS-15795] - Compilar a cobol 6.3 los programas relacionados a los jobs JP1KNC10, JP1SY100, JTF1YC01, JP1IM2F0, JAD1FUE1, JAH1FUE1, JP1KSY10, JP1KNFUE, JP1KN119"/>
    <s v="Bryan Laynes Macazana (blaynes@bcp.com.pe)"/>
    <s v=""/>
    <s v="Harold Paul Mondragon Tavara - T22923(haroldmondragon@bcp.com.pe)"/>
    <m/>
    <d v="2025-04-27T06:47:52"/>
    <n v="2025"/>
    <x v="3"/>
    <x v="2"/>
    <s v="Waterfall"/>
    <s v="SOLUCIONES TRANSVERSALES TI"/>
    <x v="2"/>
    <n v="25268"/>
    <s v="SQ INTEGRACION Y FINANZAS"/>
    <s v="25274"/>
  </r>
  <r>
    <s v="MVPLEGBCP-206406"/>
    <s v="ALS"/>
    <s v="ALS: CREDITOS PERSONALES DE CONSUMO E HIPOTECARIOS"/>
    <s v="ALS - Generar el reporte resumen del numero de cronogramas fisicos x Producto"/>
    <s v="Enrique Orellana S. (enriqueorellanas@bcp.com.pe)"/>
    <s v="Alonso Cardenas - S00954(alonsocardenash@bcp.com.pe)"/>
    <s v="Javier Ramos Peralta - U17741(jbramos@bcp.com.pe)"/>
    <m/>
    <d v="2025-04-27T08:27:21"/>
    <n v="2025"/>
    <x v="3"/>
    <x v="2"/>
    <s v="Waterfall"/>
    <s v="SOLUCIONES TRANSVERSALES TI"/>
    <x v="2"/>
    <n v="25268"/>
    <s v="SQ ALS CREDITOS PERSONALES"/>
    <s v="25272"/>
  </r>
  <r>
    <s v="ITSM-958097"/>
    <s v="TCRQ"/>
    <s v=""/>
    <s v="Actualización de microcódigo VE TS7770 La Molina"/>
    <s v="John Man Nakahodo"/>
    <s v=""/>
    <s v=""/>
    <m/>
    <d v="2025-04-27T08:48:00"/>
    <n v="2025"/>
    <x v="3"/>
    <x v="1"/>
    <s v="Waterfall"/>
    <s v="OTROS"/>
    <x v="3"/>
    <n v="25353"/>
    <s v="SQ MAINFRAME ADMINISTRATION"/>
    <m/>
  </r>
  <r>
    <s v="MVPLEGBCP-202900"/>
    <s v="NIIF"/>
    <s v="HERRAMIENTA ESTRATÉGICA IFRS 9"/>
    <s v="[NIIF] Modificar el FRONT - Nuevos links por migracion de QLIK a POWER NIIF"/>
    <s v="Haydee Pacheco C. (hpacheco@bcp.com.pe)"/>
    <s v="_x0009_Ricardo Hugo Romani Reynalde - T10548 (ricardoromani@bcp.com.pe)"/>
    <s v="Haydee Felicita Pacheco Corrales - E13931(hpacheco@bcp.com.pe)"/>
    <m/>
    <d v="2025-04-27T10:42:02"/>
    <n v="2025"/>
    <x v="3"/>
    <x v="2"/>
    <s v="Waterfall"/>
    <s v="SOLUCIONES TRANSVERSALES TI"/>
    <x v="2"/>
    <n v="25268"/>
    <s v="SQ CREDITOS Y RIESGOS"/>
    <s v="25282"/>
  </r>
  <r>
    <s v="MVPLEGBCP-207771"/>
    <s v="CSCO"/>
    <s v="CONSIST - COLOCACIONES"/>
    <s v="[CSCO][CSCO-13230]Corregir error en produccion: Inclusion de 2 productos en el archivo de clientes con comisiones especiales"/>
    <s v="Ronny Robert Quispe Garcia (ronnyquispe@bcp.com.pe)"/>
    <s v="Abner Augusto Lopez Cruz - U19194(alopezc@bcp.com.pe)"/>
    <s v="Eloy Espinoza Gonzales - T09896(eloyespinoza@bcp.com.pe)"/>
    <m/>
    <d v="2025-04-27T11:52:30"/>
    <n v="2025"/>
    <x v="3"/>
    <x v="2"/>
    <s v="Waterfall"/>
    <s v="SOLUCIONES TRANSVERSALES TI"/>
    <x v="2"/>
    <n v="25268"/>
    <s v="SQ CONSIST CREDITOS COMERCIALES"/>
    <s v="25270"/>
  </r>
  <r>
    <s v="MVPLEGBCP-211623"/>
    <s v="LBTR"/>
    <s v="MDC - LBTR"/>
    <s v="[LBTR][LBTR-19515] Registro de ADLP en el servidor de produccion PLBTRIISP01"/>
    <s v="Carlos Fabian Marcelo Arguedas (carlosmarcelo@bcp.com.pe)"/>
    <s v="Claudia Marquez - U22123(claudiamarquez@bcp.com.pe)"/>
    <s v="Cesar Aiquipa Herrera - T34096(cesaraiquipa@bcp.com.pe)"/>
    <m/>
    <d v="2025-04-27T14:02:01"/>
    <n v="2025"/>
    <x v="3"/>
    <x v="2"/>
    <s v="Waterfall"/>
    <s v="OTROS"/>
    <x v="30"/>
    <n v="24603"/>
    <s v="SQ GESTIÓN DE LIQUIDEZ"/>
    <s v="24607"/>
  </r>
  <r>
    <s v="DAOPBCP-51606"/>
    <s v="LHCL"/>
    <s v="LAKEHOUSE CLOUD"/>
    <s v="[LHCL][DDV][PROCE_PYSPA_CON_ARQUE][CAMB-OCD][AUTODOC] - Modificacion proceso US_CREDITOJUDICIALCRE"/>
    <s v="Luis Fernando Rodriguez Garces (luisfrodriguez@bcp.com.pe)"/>
    <s v="LHCL - _x0009_Rina Graciela Rondon Gonzalez - T10533 (rinarondon@bcp.com.pe)"/>
    <m/>
    <m/>
    <d v="2025-04-27T15:43:53"/>
    <n v="2025"/>
    <x v="3"/>
    <x v="3"/>
    <s v="Agil"/>
    <s v="OTROS"/>
    <x v="7"/>
    <n v="26612"/>
    <s v="SQ SOLUCIONES ALTERNATIVAS DE MIGRACION"/>
    <s v="28253"/>
  </r>
  <r>
    <s v="MVPLEGBCP-210877"/>
    <s v="ANX5"/>
    <s v="ANEXO 5 - PROVISIONES"/>
    <s v="[ANX5][MVPLEGBCP-210877] - Degradacion de clasificacion de riesgo N-refinanciados"/>
    <s v="Jhosep Samuel Dominguez Pinedo (jhosepdominguez@bcp.com.pe)"/>
    <s v="Lizbeth Manrique Rivera - E21297(lmanrique@bcp.com.pe)"/>
    <s v="Pedro Luis Silva Shocush - T19764(pedrosilva@bcp.com.pe)"/>
    <m/>
    <d v="2025-04-27T16:53:59"/>
    <n v="2025"/>
    <x v="3"/>
    <x v="2"/>
    <s v="Waterfall"/>
    <s v="SOLUCIONES TRANSVERSALES TI"/>
    <x v="2"/>
    <n v="25268"/>
    <s v="SQ REGULATORIOS CREDITOS"/>
    <s v="29752"/>
  </r>
  <r>
    <s v="OCD-101777"/>
    <s v="NTLC"/>
    <s v="TELECREDITO - OFFICE BANKING"/>
    <s v="[NTLC][NTLCTX-28582] Migrar API APP Common Transfer a Atlas 2.6.1, HV y ConfigMap"/>
    <s v="Jeferson Gustavo Calva Carhuamaca (jefersoncalva@bcp.com.pe)"/>
    <s v="Claudia Lisson (clisson@bcp.com.pe)"/>
    <s v="Eliceo Josue Parada Valle (eliceojparada@bcp.com.pe)"/>
    <s v="Fernando Gomez Jaime (fernandogomezj@bcp.com.pe)"/>
    <d v="2025-04-27T16:56:20"/>
    <n v="2025"/>
    <x v="3"/>
    <x v="0"/>
    <s v="Agil"/>
    <s v="OTROS"/>
    <x v="29"/>
    <n v="21503"/>
    <s v="SQ TRANSFERENCIAS"/>
    <s v="22587"/>
  </r>
  <r>
    <s v="MVPLEGBCP-210457"/>
    <s v="LYNX"/>
    <s v="SISTEMA DE MONITOREO DE FRAUDE EN TIEMPO REAL"/>
    <s v="[LYNX][LYNX-5334]Migrar Servidores por Renovacion Tecnologica ONP02"/>
    <s v="Julio Povis Matos (jpovis@bcp.com.pe)"/>
    <s v="Yimel Zambrano - U19651(yzambrano@bcp.com.pe)"/>
    <s v="Raul Ricardo Laos Silva - T41964(raullaos@bcp.com.pe)"/>
    <m/>
    <d v="2025-04-27T17:39:34"/>
    <n v="2025"/>
    <x v="3"/>
    <x v="2"/>
    <s v="Waterfall"/>
    <s v="OTROS"/>
    <x v="43"/>
    <n v="351"/>
    <s v="SQ INTELIGENCIA ARTIFICIAL LYNX"/>
    <s v="27454"/>
  </r>
  <r>
    <s v="OCD-100719"/>
    <s v="ZEUS"/>
    <s v="PLATAFORMA DE BANCA SEGUROS"/>
    <s v="[ZEUS][TPBSSFBS-1589] Act matriz de Tipo Cuenta - Life"/>
    <s v="Jairo Emanuel Galvez Cordova (jairogalvez@bcp.com.pe)"/>
    <s v="Sergio Alexis Luyo Hernandez (sergioaluyo@bcp.com.pe)"/>
    <s v="Pedro Edison Rios Pino (pedrorios@bcp.com.pe)"/>
    <s v="Mario Enrique Rodriguez Carreno (marioerodriguez@bcp.com.pe)"/>
    <d v="2025-04-27T18:19:34"/>
    <n v="2025"/>
    <x v="3"/>
    <x v="0"/>
    <s v="Agil"/>
    <s v="OTROS"/>
    <x v="33"/>
    <n v="22777"/>
    <s v="PROY TRIBU BANCA SEGUROS"/>
    <s v="TI2024024"/>
  </r>
  <r>
    <s v="OCD-97383"/>
    <s v="NTLC"/>
    <s v="TELECREDITO - OFFICE BANKING"/>
    <s v="[NTLC] [XNTLCNI-23480] Notificaciones con permisos, prioridad de ordenamiento y ajustes de modulo wise"/>
    <s v="Joel Henry Pinto Tapara (joelpinto@bcp.com.pe)"/>
    <s v="Edinson Cubas Araujo (edinsoncubasa@bcp.com.pe)"/>
    <s v="Luis Alberto Supo Orihuela (luisasupo@bcp.com.pe)"/>
    <s v="Israel Rosas Soria (israelrosas@bcp.com.pe)"/>
    <d v="2025-04-27T18:44:39"/>
    <n v="2025"/>
    <x v="3"/>
    <x v="0"/>
    <s v="Agil"/>
    <s v="OTROS"/>
    <x v="29"/>
    <n v="21503"/>
    <s v="SQ INTERNET EMPRESAS"/>
    <s v="21542"/>
  </r>
  <r>
    <s v="OCD-93521"/>
    <s v="PPEL"/>
    <s v="WEB PRESTAMOS PYME EN LINEA"/>
    <s v="[PPEL] [PPELES-14225]- Modulo Legal Web Admin (Contratos, Logs y Correos)"/>
    <s v="Luis Angel Espinoza Landa (luisespinozal@bcp.com.pe)"/>
    <s v="Miguel Ojeda (miguelojedao@bcp.com.pe)"/>
    <s v="Andre Yataco Lermo (andreyataco@bcp.com.pe)"/>
    <s v="Victor Hugo Andrade Bautista (victorhandrade@bcp.com.pe)"/>
    <d v="2025-04-27T19:49:41"/>
    <n v="2025"/>
    <x v="3"/>
    <x v="0"/>
    <s v="Agil"/>
    <s v="OTROS"/>
    <x v="23"/>
    <n v="25801"/>
    <s v="SQ ADOPCIÓN Y SERVICIOS DIGITALES PYME"/>
    <s v="26009"/>
  </r>
  <r>
    <s v="OCD-100833"/>
    <s v="LHCL"/>
    <s v="LAKEHOUSE CLOUD"/>
    <s v="Encriptar y brindar accesos a rutas PFILEP12 - Tribu riesgos no financieros"/>
    <s v="Bryan Christhofer Aranibarv Villegas (bryanaranibarv@bcp.com.pe)"/>
    <s v="LHCL - Monica Timana Alvarez - S44796 (mtimana@bcp.com.pe)"/>
    <s v="Gian Carlos Rivera Urena (gianrivera@bcp.com.pe)"/>
    <m/>
    <d v="2025-04-27T20:11:22"/>
    <n v="2025"/>
    <x v="3"/>
    <x v="0"/>
    <s v="Agil"/>
    <s v="OTROS"/>
    <x v="7"/>
    <n v="26612"/>
    <s v="SQ SOLUCIONES DE MIGRACION CLOUD"/>
    <s v="28255"/>
  </r>
  <r>
    <s v="MVPLEGBCP-208268"/>
    <s v="E509"/>
    <s v="HISTORIAL DE CLIENTES DETERIORADOS"/>
    <s v="[E509] Implementacion de funcionalidad Ficha Memorandum"/>
    <s v="Fritz Elkins Sanchez Daza (fritzsanchez@bcp.com.pe)"/>
    <s v="Ricardo Hugo Romani Reynalde - T10548(ricardoromani@bcp.com.pe)"/>
    <s v="Oscar Guillinta Chavez - S95335(oscarguillinta@bcp.com.pe)"/>
    <m/>
    <d v="2025-04-27T21:03:06"/>
    <n v="2025"/>
    <x v="3"/>
    <x v="2"/>
    <s v="Waterfall"/>
    <s v="SOLUCIONES TRANSVERSALES TI"/>
    <x v="2"/>
    <n v="25268"/>
    <s v="SQ CREDITOS Y RIESGOS"/>
    <s v="25282"/>
  </r>
  <r>
    <s v="MVPLEGBCP-209571"/>
    <s v="VPLU"/>
    <s v="TARJETA DE CREDITO"/>
    <s v="[VPLU][VPLUTA-25920] - Eliminacion Reporte JP1VV011K de Coldview del proceso emboce para UNIBANCA"/>
    <s v="Luis Andres Quinto Rivera (luisquinto@bcp.com.pe)"/>
    <s v="Lenka Guzman - U17327(lguzman@bcp.com.pe)"/>
    <s v="Juan Cavero Chinga - S91569(juancaveroc@bcp.com.pe)"/>
    <m/>
    <d v="2025-04-27T21:32:20"/>
    <n v="2025"/>
    <x v="3"/>
    <x v="2"/>
    <s v="Waterfall"/>
    <s v="SOLUCIONES TRANSVERSALES TI"/>
    <x v="19"/>
    <n v="25330"/>
    <s v="SQ DE TARJETA DE CREDITO APERTURAS"/>
    <s v="25337"/>
  </r>
  <r>
    <s v="OCD-102339"/>
    <s v="CIBC"/>
    <s v="CAPA DE INTEGRACION VIABCP"/>
    <s v="[CIBC][SVHDVD-8508] CREAR/REGISTRAR TOKEN GITHUB WRITE Y READ EN HASHICORP VAULT Y CREAR CONTENEDOR"/>
    <s v="Rogelio Laureano Rodriguez (rlaureano@bcp.com.pe)"/>
    <s v="Alberto Alonso Villacorta Munayco (albertoavillacorta@bcp.com.pe)"/>
    <s v="Rogelio Laureano Rodriguez (rlaureano@bcp.com.pe)"/>
    <s v="Arturo Rolando Badillo Alvarado (arturobadillo@bcp.com.pe)"/>
    <d v="2025-04-27T21:51:36"/>
    <n v="2025"/>
    <x v="3"/>
    <x v="0"/>
    <s v="Agil"/>
    <s v="OTROS"/>
    <x v="37"/>
    <n v="21507"/>
    <s v="SQ VIA BCP"/>
    <s v="23172"/>
  </r>
  <r>
    <s v="ITSM-982596"/>
    <s v="SCCM"/>
    <s v=""/>
    <s v="Actualización Windows 11 - 50 estaciones de trabajo de la DCA"/>
    <s v="Juan Flores Orosco"/>
    <s v=""/>
    <s v=""/>
    <m/>
    <d v="2025-04-27T21:56:00"/>
    <n v="2025"/>
    <x v="3"/>
    <x v="1"/>
    <s v="Waterfall"/>
    <s v="SOLUCIONES TRANSVERSALES TI"/>
    <x v="31"/>
    <n v="25242"/>
    <s v="SQ DE DEVICES"/>
    <m/>
  </r>
  <r>
    <s v="OCD-95820"/>
    <s v="SREC"/>
    <s v="SUITE DE RECAUDACION"/>
    <s v="[SRIX][SOGITF-42508] Despliegue app-srec-itx-audit-event v1.3.2"/>
    <s v="Jair Samuel Santos Gonzales (jairsantos@bcp.com.pe)"/>
    <s v="Jesus Casallo Salcedo (jcasallo@bcp.com.pe)"/>
    <s v="Henry Alan Jimenez Sanchez (henryajimenez@bcp.com.pe)"/>
    <s v="Oscar Otoniel Quezada Leon (oscaroquezada@bcp.com.pe)"/>
    <d v="2025-04-27T22:02:05"/>
    <n v="2025"/>
    <x v="3"/>
    <x v="0"/>
    <s v="Agil"/>
    <s v="OTROS"/>
    <x v="27"/>
    <n v="21506"/>
    <s v="SQ RECAUDACIÓN EMPRESAS - INTERCONEXIÓN"/>
    <s v="24719"/>
  </r>
  <r>
    <s v="OCD-100603"/>
    <s v="AVOB"/>
    <s v="ASISTENTES VIRTUALES DE OPERACIONES BANCARIAS"/>
    <s v="[AVOB] Actualizacion secreto apim-secret"/>
    <s v="Cesar Enrique Barreto Herrera (cesarbarreto@bcp.com.pe)"/>
    <s v="Alberto Andres Bellido Mariategui (albertoabellido@bcp.com.pe)"/>
    <s v="Abner Ismael Bastarrachea Rosas (abneribastarrachea@bcp.com.pe)"/>
    <s v="Jaime Alfredo Munoz Perez (jaimemunoz@bcp.com.pe)"/>
    <d v="2025-04-27T22:38:19"/>
    <n v="2025"/>
    <x v="3"/>
    <x v="0"/>
    <s v="Agil"/>
    <s v="OTROS"/>
    <x v="32"/>
    <n v="21232"/>
    <s v="SQ BOTS CONTACT CENTER GROWING"/>
    <s v="28684"/>
  </r>
  <r>
    <s v="OCD-100895"/>
    <s v="AVOB"/>
    <s v="ASISTENTES VIRTUALES DE OPERACIONES BANCARIAS"/>
    <s v="[AVOB] [MDCCC-12240] Generacion llave encriptacion Inbound Migracion Genesys Cloud"/>
    <s v="Sofia Alejandra Huamani Sanchez (sofiahuamani@bcp.com.pe)"/>
    <s v="Alberto Andres Bellido Mariategui (albertoabellido@bcp.com.pe)"/>
    <s v="Harold Poole Nizama Samaniego (haroldnizama@bcp.com.pe)"/>
    <s v="Jaime Alfredo Munoz Perez (jaimemunoz@bcp.com.pe)"/>
    <d v="2025-04-27T23:00:33"/>
    <n v="2025"/>
    <x v="3"/>
    <x v="0"/>
    <s v="Agil"/>
    <s v="OTROS"/>
    <x v="32"/>
    <n v="21232"/>
    <s v="SQ BOTS CONTACT CENTER GROWING"/>
    <s v="28684"/>
  </r>
  <r>
    <s v="MVPLEGBCP-210688"/>
    <s v="VPLU"/>
    <s v="TARJETA DE CREDITO"/>
    <s v="Correccion error en Produccion compra cuotas con Tarjetas Empresariales VISA"/>
    <s v="Gustavo Andrade Ramos (gustavoandrader@bcp.com.pe)"/>
    <s v="Giovanna Vega P. - S05929(giovannavega@bcp.com.pe)"/>
    <s v="Ruben Rojas - U17736(rubenrojasr@bcp.com.pe)"/>
    <m/>
    <d v="2025-04-27T23:42:13"/>
    <n v="2025"/>
    <x v="3"/>
    <x v="2"/>
    <s v="Waterfall"/>
    <s v="SOLUCIONES TRANSVERSALES TI"/>
    <x v="19"/>
    <n v="25330"/>
    <s v="SQ TARJETA CREDITO AUTOR DE LAS MARCAS"/>
    <s v="25339"/>
  </r>
  <r>
    <s v="ITSM-982603"/>
    <s v="SCCM"/>
    <s v=""/>
    <s v="Actualización Windows 11 - 100 estaciones de trabajo de la División de TI"/>
    <s v="Juan Flores Orosco"/>
    <s v=""/>
    <s v=""/>
    <m/>
    <d v="2025-04-28T00:00:00"/>
    <n v="2025"/>
    <x v="3"/>
    <x v="1"/>
    <s v="Waterfall"/>
    <s v="SOLUCIONES TRANSVERSALES TI"/>
    <x v="31"/>
    <n v="25242"/>
    <s v="SQ DE DEVICES"/>
    <m/>
  </r>
  <r>
    <s v="OCD-101838"/>
    <s v="NEGO"/>
    <s v="SISTEMA DE NEGOCIACIÓN DE SOLUCIONES DE PAGO"/>
    <s v="[Proyecto Fenix][NEGO][OCD-101838] - Actualizacion de OU de los grupos de red"/>
    <s v="Jose Caicedo Gomez (josecaicedo@bcp.com.pe)"/>
    <s v="Manuel Villacorta Perla (manuelvillacortap@bcp.com.pe)"/>
    <s v="Jordan Dionicio Cruz Tarazona (jordancruz@bcp.com.pe)"/>
    <s v="ENRIQUE DAVID BRINGAS AVILES (enriquebringas@bcp.com.pe)"/>
    <d v="2025-04-28T00:21:28"/>
    <n v="2025"/>
    <x v="3"/>
    <x v="0"/>
    <s v="Agil"/>
    <s v="OTROS"/>
    <x v="14"/>
    <n v="27431"/>
    <s v="PROY ESTRATEGIA TECNOLÓGICA DE SOLUCIONES DE PAGO"/>
    <s v="TI2022003"/>
  </r>
  <r>
    <s v="OCD-101331"/>
    <s v="EVA0"/>
    <s v="EVA0 (LOANS)"/>
    <s v=" [EVA0] [PALPD-8843] Creacion de job para la reversion para el api bs-salary-advanced-loan-v2"/>
    <s v="Victor Andres Castillo Moreno (victorcastillo@bcp.com.pe)"/>
    <s v="Erika Rosa Persico Gutierrez (erikapersico@bcp.com.pe)"/>
    <s v="John Chavez Matias (johnchavezm@bcp.com.pe)"/>
    <s v="Jesus Miguel Payano Quispe (jesuspayano@bcp.com.pe)"/>
    <d v="2025-04-28T00:43:20"/>
    <n v="2025"/>
    <x v="3"/>
    <x v="0"/>
    <s v="Agil"/>
    <s v="OTROS"/>
    <x v="54"/>
    <n v="23126"/>
    <s v="SQ DE DESARROLLO DE PRODUCTO CEF Y ADS"/>
    <s v="23128"/>
  </r>
  <r>
    <s v="OCD-102292"/>
    <s v="YAPE"/>
    <s v="YAPE"/>
    <s v="[YAPE][NEXUS] - Almacenar fecha de activacion / desactivacion de biometria digital en contenedor yapeAccounts"/>
    <s v="Flavio Goni"/>
    <s v="Yolanda Villavicencio"/>
    <s v="Flavio Goni"/>
    <s v="Guillermo Bardalez"/>
    <d v="2025-04-28T00:43:46"/>
    <n v="2025"/>
    <x v="3"/>
    <x v="0"/>
    <s v="Agil"/>
    <s v="OTROS"/>
    <x v="36"/>
    <n v="22579"/>
    <s v="GPM CORE"/>
    <m/>
  </r>
  <r>
    <s v="ITSM-943658"/>
    <m/>
    <s v=""/>
    <s v="Despliegue de Actualizaciones de Seguridad de SO - Producción Linux- Ciclo Abril 2025 &lt;DATA&gt;"/>
    <s v="Andy Ortega Barranzuela"/>
    <s v=""/>
    <s v=""/>
    <m/>
    <d v="2025-04-28T00:44:00"/>
    <n v="2025"/>
    <x v="3"/>
    <x v="1"/>
    <s v="Waterfall"/>
    <s v="OTROS"/>
    <x v="1"/>
    <m/>
    <s v="No Squad"/>
    <m/>
  </r>
  <r>
    <s v="ITSM-943754"/>
    <s v="HASH"/>
    <s v=""/>
    <s v="Despliegue de Actualizaciones de Seguridad de SO - Producción Linux- Ciclo Abril 2025 &lt;HASH&gt;"/>
    <s v="Andy Ortega Barranzuela"/>
    <s v=""/>
    <s v=""/>
    <m/>
    <d v="2025-04-28T00:49:00"/>
    <n v="2025"/>
    <x v="3"/>
    <x v="1"/>
    <s v="Waterfall"/>
    <s v="OTROS"/>
    <x v="3"/>
    <n v="25353"/>
    <s v="SQ INFRASTRUCTURE AS A SERVICE"/>
    <m/>
  </r>
  <r>
    <s v="OCD-99261"/>
    <s v="AVPL"/>
    <s v="APIS VISION PLUS - TARJETA DE CREDITO (VPLU)"/>
    <s v="[AVPL][ATDC-9830] credit-card-block-unblock-v1: Adecuar manejo de errores"/>
    <s v="Hever Fernandez Gonzales (heverfernandez@bcp.com.pe)"/>
    <s v="Jessica Ruth Tadeo Calderon De La Barca (jessicatadeo@bcp.com.pe)"/>
    <s v="Jonathan Smith Pizarro Aguado (jonathanspizarro@bcp.com.pe)"/>
    <s v="Carlos Montenegro Juarez (carlosmontenegroj@bcp.com.pe)"/>
    <d v="2025-04-28T00:54:00"/>
    <n v="2025"/>
    <x v="3"/>
    <x v="0"/>
    <s v="Agil"/>
    <s v="SOLUCIONES TRANSVERSALES TI"/>
    <x v="19"/>
    <n v="25330"/>
    <s v="SQ APIS TARJETAS DE CREDITO"/>
    <s v="25340"/>
  </r>
  <r>
    <s v="OCD-96644"/>
    <s v="XESS"/>
    <s v="XPRESS"/>
    <s v="[XESS][BSIIO-19786][Insertar Transacciones a la BD]"/>
    <s v="Alejandro Daniel Capcha Sanchez (alejandrodcapcha@bcp.com.pe)"/>
    <s v="Analucia Garibay De La Torre (agaribay@bcp.com.pe)"/>
    <s v="Pablo Robles C. (pabloroblesc@bcp.com.pe)"/>
    <s v="Jesus Armando Flores Ballena (jesusaflores@bcp.com.pe)"/>
    <d v="2025-04-28T01:09:55"/>
    <n v="2025"/>
    <x v="3"/>
    <x v="0"/>
    <s v="Agil"/>
    <s v="OTROS"/>
    <x v="47"/>
    <n v="26405"/>
    <s v="SQ TECNOLOGIAS EN AGENCIA"/>
    <s v="26407"/>
  </r>
  <r>
    <s v="ITSM-986179"/>
    <m/>
    <s v=""/>
    <s v="Ejecutar Procedimientos Almacenados de aplicación G764"/>
    <s v="Elmer Pedro Saldana Coronel"/>
    <s v=""/>
    <s v=""/>
    <m/>
    <d v="2025-04-28T01:26:00"/>
    <n v="2025"/>
    <x v="3"/>
    <x v="1"/>
    <s v="Waterfall"/>
    <s v="OTROS"/>
    <x v="1"/>
    <m/>
    <s v="No Squad"/>
    <m/>
  </r>
  <r>
    <s v="ITSM-790378"/>
    <s v="HI82"/>
    <s v=""/>
    <s v="Migración de versión de Sistema Operativo de Windows Server 2016 a Windows Server 2022 en el dominio credito.bcp.com.pe"/>
    <s v="Percy Jose Zapata Mujica"/>
    <s v=""/>
    <s v=""/>
    <m/>
    <d v="2025-04-28T01:31:00"/>
    <n v="2025"/>
    <x v="3"/>
    <x v="1"/>
    <s v="Waterfall"/>
    <s v="OTROS"/>
    <x v="3"/>
    <n v="25353"/>
    <s v="SQ INFRASTRUCTURE AS A SERVICE"/>
    <m/>
  </r>
  <r>
    <s v="ITSM-979510"/>
    <m/>
    <s v=""/>
    <s v="Mantenimiento BD server STERLING - pssftsop01"/>
    <s v="Elmer Pedro Saldana Coronel"/>
    <s v=""/>
    <s v=""/>
    <m/>
    <d v="2025-04-28T01:40:00"/>
    <n v="2025"/>
    <x v="3"/>
    <x v="1"/>
    <s v="Waterfall"/>
    <s v="OTROS"/>
    <x v="1"/>
    <m/>
    <s v="No Squad"/>
    <m/>
  </r>
  <r>
    <s v="OCD-92956"/>
    <s v="SRIX"/>
    <s v="SUITE DE RECAUDACIÓN DE INTERCONEXIONES"/>
    <s v="[SRIX][SOGITF-43550]Creacion de Cola y eliminacion de Channel MQ"/>
    <s v="Yoslar Aguilar Polo (yoslaraguilar@bcp.com.pe)"/>
    <s v="Jesus Casallo Salcedo (jcasallo@bcp.com.pe)"/>
    <s v="Henry Alan Jimenez Sanchez (henryajimenez@bcp.com.pe)"/>
    <s v="Oscar Otoniel Quezada Leon (oscaroquezada@bcp.com.pe)"/>
    <d v="2025-04-28T01:40:37"/>
    <n v="2025"/>
    <x v="3"/>
    <x v="0"/>
    <s v="Agil"/>
    <s v="OTROS"/>
    <x v="27"/>
    <n v="21506"/>
    <s v="SQ RECAUDACIÓN EMPRESAS - INTERCONEXIÓN"/>
    <s v="24719"/>
  </r>
  <r>
    <s v="OCD-97184"/>
    <s v="NTLC"/>
    <s v="TELECREDITO - OFFICE BANKING"/>
    <s v="[NTLC][NTLCTX-28582] Migrar API BS Overview a Atlas 2.6.1, HV y ConfigMap"/>
    <s v="Jeferson Gustavo Calva Carhuamaca (jefersoncalva@bcp.com.pe)"/>
    <s v="Claudia Lisson (clisson@bcp.com.pe)"/>
    <s v="Eliceo Josue Parada Valle (eliceojparada@bcp.com.pe)"/>
    <s v="Fernando Gomez Jaime (fernandogomezj@bcp.com.pe)"/>
    <d v="2025-04-28T01:47:59"/>
    <n v="2025"/>
    <x v="3"/>
    <x v="0"/>
    <s v="Agil"/>
    <s v="OTROS"/>
    <x v="29"/>
    <n v="21503"/>
    <s v="SQ TRANSFERENCIAS"/>
    <s v="22587"/>
  </r>
  <r>
    <s v="OCD-92353"/>
    <s v="ZCEE"/>
    <s v="ZOS CONNECT"/>
    <s v="ZCEE - AUTH | ZConnect | Renovacion de certificado en CERT y PROD"/>
    <s v="Jordan Sanchez Cervantes (jordansanchezc@bcp.com.pe)"/>
    <s v="Jose Castillo Vasquez (josecastillov@bcp.com.pe)"/>
    <s v="Amelia Lopez Tito (amelialopezt@bcp.com.pe)"/>
    <s v="Pedro Saravia Torres (psaravia@bcp.com.pe)"/>
    <d v="2025-04-28T01:52:08"/>
    <n v="2025"/>
    <x v="3"/>
    <x v="0"/>
    <s v="Agil"/>
    <s v="OTROS"/>
    <x v="3"/>
    <n v="21507"/>
    <s v="SQ MAINFRAME ADMINISTRATION"/>
    <s v="26004"/>
  </r>
  <r>
    <s v="MVPLEGBCP-210620"/>
    <s v="CBAF"/>
    <s v="COMUNICACION BIDIRECCIONAL PARA ALERTAS DE FRAUDES"/>
    <s v="[CBAF] Retirar DAC y habilitar logs en microservicios de envio-recepcion alertas FICO y visor"/>
    <s v="Juan Chacon Vargas (juanchacon@bcp.com.pe)"/>
    <s v="Valeria Lopez Delgado - U20573(valerialopezd@bcp.com.pe)"/>
    <s v="Hans Villaizan Yamamoto - T26020(hansvillaizany@bcp.com.pe)"/>
    <m/>
    <d v="2025-04-28T01:52:19"/>
    <n v="2025"/>
    <x v="3"/>
    <x v="2"/>
    <s v="Waterfall"/>
    <s v="OTROS"/>
    <x v="43"/>
    <n v="351"/>
    <s v="SQ COMUNICACION BIDIRECCIONAL"/>
    <s v="27453"/>
  </r>
  <r>
    <s v="OCD-96958"/>
    <s v="XESS"/>
    <s v="XPRESS"/>
    <s v="[XESS][BSIIO-20602][Instalar VOS de Xess para descargo de remesas]"/>
    <s v="Alejandro Daniel Capcha Sanchez (alejandrodcapcha@bcp.com.pe)"/>
    <s v="Analucia Garibay De La Torre (agaribay@bcp.com.pe)"/>
    <s v="Pablo Robles C. (pabloroblesc@bcp.com.pe)"/>
    <s v="Jesus Armando Flores Ballena (jesusaflores@bcp.com.pe)"/>
    <d v="2025-04-28T02:07:04"/>
    <n v="2025"/>
    <x v="3"/>
    <x v="0"/>
    <s v="Agil"/>
    <s v="OTROS"/>
    <x v="47"/>
    <n v="26405"/>
    <s v="SQ TECNOLOGIAS EN AGENCIA"/>
    <s v="26407"/>
  </r>
  <r>
    <s v="OCD-97978"/>
    <s v="CPLD"/>
    <s v="CAPA PRODUCTO CRÉDITOS PERSONALES"/>
    <s v="[CPLD][CCPLD-13389] Actualizacion de Ingress Controller para CPLD"/>
    <s v="Jair Jesus Revilla Rodriguez (jairrevilla@bcp.com.pe)"/>
    <s v="Milagros Canelo C. (milagroscaneloc@bcp.com.pe)"/>
    <s v="Yeisson Kevin Vivar Rodriguez (yeissonvivar@bcp.com.pe)"/>
    <s v="Jesus Miguel Payano Quispe (jesuspayano@bcp.com.pe)"/>
    <d v="2025-04-28T02:39:59"/>
    <n v="2025"/>
    <x v="3"/>
    <x v="0"/>
    <s v="Agil"/>
    <s v="OTROS"/>
    <x v="54"/>
    <n v="23126"/>
    <s v="SQUAD CAPA DE PRODUCTO"/>
    <s v="27729"/>
  </r>
  <r>
    <s v="MVPLEGBCP-211017"/>
    <s v="ACTS"/>
    <s v="SISTEMA APERTURA DE CUENTA SUELDO-CTS"/>
    <s v="[ACTS] [PDCTS-15065] - Actualizacion de ingress controlles ACTS"/>
    <s v="Henrry Huaraca Solis (henrryhuaracas@bcp.com.pe)"/>
    <s v="Diego Viera -   S61098 (dviera@bcp.com.pe)"/>
    <s v="Franck Rojas - S89678   (frojas@bcp.com.pe)"/>
    <m/>
    <d v="2025-04-28T02:59:38"/>
    <n v="2025"/>
    <x v="3"/>
    <x v="2"/>
    <s v="Waterfall"/>
    <s v="OTROS"/>
    <x v="18"/>
    <n v="28059"/>
    <s v="SQ INVERSIONES"/>
    <s v="23131"/>
  </r>
  <r>
    <s v="OCD-100084"/>
    <s v="NTLC"/>
    <s v="TELECREDITO - OFFICE BANKING"/>
    <s v="[NTLC] [NTLC-13086] Implementacion de estrategia multiversion FEM para microfront GPI"/>
    <s v="Ronaldo Naoky Michuy Valera (ronaldomichuy@bcp.com.pe)"/>
    <s v="Fiorella Sponza Botetano (rsponzab@bcp.com.pe)"/>
    <s v="Giancarlo Elvis Yarleque Juarez (giancarloeyarleque@bcp.com.pe)"/>
    <s v="Israel Rosas Soria (israelrosas@bcp.com.pe)"/>
    <d v="2025-04-28T03:14:42"/>
    <n v="2025"/>
    <x v="3"/>
    <x v="0"/>
    <s v="Agil"/>
    <s v="OTROS"/>
    <x v="29"/>
    <n v="21503"/>
    <s v="SQ RUNNING OB"/>
    <s v="22549"/>
  </r>
  <r>
    <s v="OCD-102062"/>
    <s v="APFE"/>
    <s v="APIS FACTORING ELECTRÓNICO"/>
    <s v="[APFE] Configuracion de Factoring electronico"/>
    <s v="Renzo Miguel Salcedo Pajuelo (renzosalcedo@bcp.com.pe)"/>
    <s v="Vanessa Medina Ayulo (vmedina@bcp.com.pe)"/>
    <s v="Oscar Omar Valencia Pariona (oscarovalencia@bcp.com.pe)"/>
    <s v="Braya Carlos Alocen Madueño (brayacalocen@bcp.com.pe)"/>
    <d v="2025-04-28T04:17:33"/>
    <n v="2025"/>
    <x v="3"/>
    <x v="0"/>
    <s v="Agil"/>
    <s v="OTROS"/>
    <x v="5"/>
    <n v="21505"/>
    <s v="SQ RENOV. TEC. DE LETRAS Y FACT ELE IV"/>
    <s v="24529"/>
  </r>
  <r>
    <s v="OCD-102960"/>
    <s v="LHCL"/>
    <s v="LAKEHOUSE CLOUD"/>
    <s v="[LHCL][DDV][GESTI_DE_ACCES] - Gestion de accesos de usuario de aplicacion para acceder a HIPOTECARIO PFILE"/>
    <s v="David Miguel Laureano Delacruz Romero (davidmdelacruz@bcp.com.pe)"/>
    <s v="Carlos Eduardo Sandoval Maza (carlosesandoval@bcp.com.pe)"/>
    <s v="Jorge David Cadillo Blas (jorgecadillo@bcp.com.pe)"/>
    <s v="Jorge Pastor Flores (jorgepastorf@bcp.com.pe)"/>
    <d v="2025-04-28T04:40:01"/>
    <n v="2025"/>
    <x v="3"/>
    <x v="0"/>
    <s v="Agil"/>
    <s v="OTROS"/>
    <x v="7"/>
    <n v="26612"/>
    <s v="SQ DATA POOL"/>
    <s v="28254"/>
  </r>
  <r>
    <s v="ITSM-982220"/>
    <s v="MSTS"/>
    <s v=""/>
    <s v="Upgrade Inplace del Server PTERMINALP14 de Windows server 2016, se actualizaría al SO en Windows server 2022."/>
    <s v="Efrain Quispe Bautista"/>
    <s v=""/>
    <s v=""/>
    <m/>
    <d v="2025-04-28T04:54:00"/>
    <n v="2025"/>
    <x v="3"/>
    <x v="1"/>
    <s v="Waterfall"/>
    <s v="OTROS"/>
    <x v="3"/>
    <n v="25353"/>
    <s v="SQ INFRASTRUCTURE AS A SERVICE"/>
    <m/>
  </r>
  <r>
    <s v="OCD-95996"/>
    <s v="YAPE"/>
    <s v="YAPE"/>
    <s v="[Yape][InApp] - Adicion de nuevas features sobre APIs de InApp y actualizacion de libreria yape-util-event-producer"/>
    <s v="Guillermo Buchhammer Palacios"/>
    <s v="Jorge Bravo"/>
    <s v="Brayan Reyes Gamarra"/>
    <m/>
    <d v="2025-04-28T05:04:39"/>
    <n v="2025"/>
    <x v="3"/>
    <x v="0"/>
    <s v="Agil"/>
    <s v="OTROS"/>
    <x v="36"/>
    <n v="22579"/>
    <s v="GPM CORE"/>
    <m/>
  </r>
  <r>
    <s v="ITSM-982613"/>
    <s v="SCCM"/>
    <s v=""/>
    <s v="Actualización Windows 11 - 50 estaciones de trabajo de División Tesorería"/>
    <s v="Juan Flores Orosco"/>
    <s v=""/>
    <s v=""/>
    <m/>
    <d v="2025-04-28T05:08:00"/>
    <n v="2025"/>
    <x v="3"/>
    <x v="1"/>
    <s v="Waterfall"/>
    <s v="SOLUCIONES TRANSVERSALES TI"/>
    <x v="31"/>
    <n v="25242"/>
    <s v="SQ DE DEVICES"/>
    <m/>
  </r>
  <r>
    <s v="ITSM-978555"/>
    <s v="HI82"/>
    <s v=""/>
    <s v="Mover estaciones de usuario a OU Windows 11"/>
    <s v="Alex Medina Romo"/>
    <s v=""/>
    <s v=""/>
    <m/>
    <d v="2025-04-28T05:10:00"/>
    <n v="2025"/>
    <x v="3"/>
    <x v="1"/>
    <s v="Waterfall"/>
    <s v="SOLUCIONES TRANSVERSALES TI"/>
    <x v="31"/>
    <n v="25242"/>
    <s v="SQ DE DEVICES"/>
    <m/>
  </r>
  <r>
    <s v="OCD-101743"/>
    <s v="CPCC"/>
    <s v="CAPA PRODUCTO CUENTA CORRIENTE"/>
    <s v="[CPCC] Desplegar certificado ccm en AKS"/>
    <s v="Jhonny Joel Susaya Angulo (jhonnysusaya@bcp.com.pe)"/>
    <s v="Kevin Luza Carhuamaca (kluzac@bcp.com.pe)"/>
    <s v="Esther Lucia Villar Villafuerte (esthervillar@bcp.com.pe)"/>
    <s v="Victor Hugo Andrade Bautista (victorhandrade@bcp.com.pe)"/>
    <d v="2025-04-28T06:01:09"/>
    <n v="2025"/>
    <x v="3"/>
    <x v="0"/>
    <s v="Agil"/>
    <s v="OTROS"/>
    <x v="23"/>
    <n v="25801"/>
    <s v="SQ ONBOARDING DIGITAL PYME"/>
    <s v="28862"/>
  </r>
  <r>
    <s v="ITSM-984291"/>
    <m/>
    <s v=""/>
    <s v="Cambio BAU - UIM - Instalación de updates de seguridad abril 2025 25-04-2025"/>
    <s v="Robert Alexander Alan Toledo Barnett"/>
    <s v=""/>
    <s v=""/>
    <m/>
    <d v="2025-04-28T06:52:00"/>
    <n v="2025"/>
    <x v="3"/>
    <x v="1"/>
    <s v="Waterfall"/>
    <s v="OTROS"/>
    <x v="1"/>
    <m/>
    <s v="No Squad"/>
    <m/>
  </r>
  <r>
    <s v="ITSM-982614"/>
    <s v="VEBR"/>
    <s v=""/>
    <s v="VEBR - Cambio de ip en nuevos servidores Linux para POC Veeam Recovery Orchestator"/>
    <s v="Lourdes Quiroz Rodriguez"/>
    <s v=""/>
    <s v=""/>
    <m/>
    <d v="2025-04-28T08:05:00"/>
    <n v="2025"/>
    <x v="3"/>
    <x v="1"/>
    <s v="Waterfall"/>
    <s v="OTROS"/>
    <x v="3"/>
    <n v="25353"/>
    <s v="SQ INFRASTRUCTURE AS A SERVICE"/>
    <m/>
  </r>
  <r>
    <s v="MVPLEGBCP-211102"/>
    <s v="ANX5"/>
    <s v="ANEXO 5 - PROVISIONES"/>
    <s v="[ANX5][ANX5RRC-7019] Eliminar JOB MEMO JIC4YC01 y JP4AX400"/>
    <s v="Jhosep Samuel Dominguez Pinedo (jhosepdominguez@bcp.com.pe)"/>
    <s v="Lizbeth Manrique Rivera - E21297(lmanrique@bcp.com.pe)"/>
    <s v="Pedro Luis Silva Shocush - T19764(pedrosilva@bcp.com.pe)"/>
    <m/>
    <d v="2025-04-28T08:57:46"/>
    <n v="2025"/>
    <x v="3"/>
    <x v="2"/>
    <s v="Waterfall"/>
    <s v="SOLUCIONES TRANSVERSALES TI"/>
    <x v="2"/>
    <n v="25268"/>
    <s v="SQ REGULATORIOS CREDITOS"/>
    <s v="29752"/>
  </r>
  <r>
    <s v="ITSM-967279"/>
    <m/>
    <s v=""/>
    <s v="Cambio BAU - Remediacion de vulnerabilidades - SCRE - Produccion"/>
    <s v="Andres Saul Vega Mogollon"/>
    <s v=""/>
    <s v=""/>
    <m/>
    <d v="2025-04-28T09:08:00"/>
    <n v="2025"/>
    <x v="3"/>
    <x v="1"/>
    <s v="Waterfall"/>
    <s v="OTROS"/>
    <x v="1"/>
    <m/>
    <s v="No Squad"/>
    <m/>
  </r>
  <r>
    <s v="DAOPBCP-51268"/>
    <s v="LHCL"/>
    <s v="LAKEHOUSE CLOUD"/>
    <s v="[LHCL][UDV][PROCE_PYSPA_SIN_ARQUE][CAMB-OCD][AUTODOC] - Adecuacion del proceso M_CASOFRAUDECUENTAANALIZADA_DPAN"/>
    <s v="Diego Alonso La Madrid Arroyo (diegolamadrid@bcp.com.pe)"/>
    <s v="LHCL - Jhankarlo Aguilar Vargas - S10699(jhankarloaguilarv@bcp.com.pe)"/>
    <m/>
    <m/>
    <d v="2025-04-28T09:42:29"/>
    <n v="2025"/>
    <x v="3"/>
    <x v="3"/>
    <s v="Agil"/>
    <s v="OTROS"/>
    <x v="6"/>
    <n v="22102"/>
    <s v="SQUAD YAKU"/>
    <s v="22109"/>
  </r>
  <r>
    <s v="ITSM-981768"/>
    <s v="BSFK"/>
    <s v=""/>
    <s v="FFW-BSFK-DESARROLLO-20250424"/>
    <s v="apqr02pro"/>
    <s v=""/>
    <s v=""/>
    <m/>
    <d v="2025-04-28T09:45:00"/>
    <n v="2025"/>
    <x v="3"/>
    <x v="1"/>
    <s v="Waterfall"/>
    <s v="OTROS"/>
    <x v="11"/>
    <m/>
    <s v="UNIDAD DE CSIRT/CYBERSOC"/>
    <m/>
  </r>
  <r>
    <s v="ITSM-989505"/>
    <m/>
    <s v=""/>
    <s v="ALTA AUTOMATIZADA DE SERVIDORES - SELF SERVICE"/>
    <s v="apqr02pro"/>
    <s v=""/>
    <s v=""/>
    <m/>
    <d v="2025-04-28T09:45:00"/>
    <n v="2025"/>
    <x v="3"/>
    <x v="1"/>
    <s v="Waterfall"/>
    <s v="OTROS"/>
    <x v="1"/>
    <m/>
    <s v="No Squad"/>
    <m/>
  </r>
  <r>
    <s v="ITSM-989451"/>
    <s v="POWE"/>
    <s v=""/>
    <s v="Mantenimiento preventivo de Power Platform - Microsoft"/>
    <s v="Giancarlo Erick Herrera Quispe"/>
    <s v=""/>
    <s v=""/>
    <m/>
    <d v="2025-04-28T09:49:00"/>
    <n v="2025"/>
    <x v="3"/>
    <x v="1"/>
    <s v="Waterfall"/>
    <s v="OTROS"/>
    <x v="22"/>
    <n v="28197"/>
    <s v="SQ RPAS &amp; LOW CODE PLATFORM"/>
    <m/>
  </r>
  <r>
    <s v="MVPLEGBCP-209034"/>
    <s v="AAWH"/>
    <s v="AUTOMATION ANYWHERE"/>
    <s v="[AAWH] [AAWHSSO-8253] FIX RPA PAGHAM - ENVIO DE CORREOS"/>
    <s v="Ademir Campos Chavez (acampos@bcp.com.pe)"/>
    <s v=" Alfonso Duarte Hablutzel Alfonso Duarte Hablutzel - S29869 (aduarte@bcp.com.pe)"/>
    <s v="Eric Giancarlos Palga Huacachi - S92905(epalga@bcp.com.pe)"/>
    <m/>
    <d v="2025-04-28T09:52:14"/>
    <n v="2025"/>
    <x v="3"/>
    <x v="2"/>
    <s v="Waterfall"/>
    <s v="OTROS"/>
    <x v="25"/>
    <n v="164"/>
    <s v="SQ RAGNAROK"/>
    <s v="19201"/>
  </r>
  <r>
    <s v="MVPLEGBCP-207256"/>
    <s v="GLM"/>
    <s v="CONTABILIDAD GL/M"/>
    <s v="GLM - inscripcion NREM, AGEB y NTOK para uso de SCAC"/>
    <s v="Jherson Oriundo Lopez (jhersonoriundo@bcp.com.pe)"/>
    <s v="Katherin Meza Matute - S53521(katherinmezam@bcp.com.pe)"/>
    <s v="Jherson Oriundo Lopez - T22027(jhersonoriundo@bcp.com.pe)"/>
    <m/>
    <d v="2025-04-28T09:53:07"/>
    <n v="2025"/>
    <x v="3"/>
    <x v="2"/>
    <s v="Waterfall"/>
    <s v="SOLUCIONES TRANSVERSALES TI"/>
    <x v="19"/>
    <n v="25330"/>
    <s v="SQ CONTABILIDAD DETALLADA"/>
    <s v="25276"/>
  </r>
  <r>
    <s v="MVPLEGBCP-209839"/>
    <s v="GSIC"/>
    <s v="SISTEMA INTEGRADO DE CONTABILIDAD"/>
    <s v="[PROY SIC] - LT1 - Creacion jobs dummy monitoreo simulacion"/>
    <s v="Cristhian Raul Yupanqui Lazo (cristhianyupanqui@bcp.com.pe)"/>
    <s v="Katherin Meza Matute - S53521(katherinmezam@bcp.com.pe)"/>
    <s v="Sergio Castillo Paucar - T29856 (sergiocastillop@bcp.com.pe)"/>
    <m/>
    <d v="2025-04-28T09:57:06"/>
    <n v="2025"/>
    <x v="3"/>
    <x v="2"/>
    <s v="Waterfall"/>
    <s v="SOLUCIONES TRANSVERSALES TI"/>
    <x v="19"/>
    <n v="25330"/>
    <s v="PROY SOLUCIÓN INTEGRAL CONTABLE"/>
    <s v="TI2020260"/>
  </r>
  <r>
    <s v="ITSM-989569"/>
    <m/>
    <s v=""/>
    <s v="ALTA AUTOMATIZADA DE SERVIDORES - SELF SERVICE"/>
    <s v="apqr02pro"/>
    <s v=""/>
    <s v=""/>
    <m/>
    <d v="2025-04-28T10:00:00"/>
    <n v="2025"/>
    <x v="3"/>
    <x v="1"/>
    <s v="Waterfall"/>
    <s v="OTROS"/>
    <x v="1"/>
    <m/>
    <s v="No Squad"/>
    <m/>
  </r>
  <r>
    <s v="DAOPBCP-50626"/>
    <s v="DWLI"/>
    <s v="DWH - MODELO LINEAL"/>
    <s v="PODA-3335 - Modificacion Procesos Persona Natural - Clientes Extranjeros"/>
    <s v="Ethel Flor Pantoja Rios (ethelfpantoja@bcp.com.pe)"/>
    <s v="DWLI - Patricia Rosales Vasquez - S10698(prosalesv@bcp.com.pe)"/>
    <m/>
    <m/>
    <d v="2025-04-28T10:17:19"/>
    <n v="2025"/>
    <x v="3"/>
    <x v="3"/>
    <s v="Agil"/>
    <s v="OTROS"/>
    <x v="6"/>
    <n v="22102"/>
    <s v="SQ PLATAFORMA DWH"/>
    <s v="28380"/>
  </r>
  <r>
    <s v="MVPLEGBCP-211012"/>
    <s v="GGTT"/>
    <s v="CHEQUES DE GERENCIA, GIROS Y TRANSFERENCIAS PAIS"/>
    <s v="[GGTT][GGTTG-5504] Recompilacion del elemento TR897PBK al SYSTEM GGYTTPE "/>
    <s v="Juan Saavedra (juansaavedras@bcp.com.pe)"/>
    <s v="Shirley Garcia Altamirano - U20953(shirleygarciaa@bcp.com.pe)"/>
    <s v="Juan Saavedra - U19927(juansaavedras@bcp.com.pe)"/>
    <m/>
    <d v="2025-04-28T10:19:41"/>
    <n v="2025"/>
    <x v="3"/>
    <x v="2"/>
    <s v="Waterfall"/>
    <s v="OTROS"/>
    <x v="0"/>
    <n v="23255"/>
    <s v="SQ GIROS"/>
    <s v="23256"/>
  </r>
  <r>
    <s v="ITSM-989699"/>
    <m/>
    <s v=""/>
    <s v="AIO.PASE.VULNERABILITY.PROD"/>
    <s v="Melvin Jorge Fernandez Cruz"/>
    <s v=""/>
    <s v=""/>
    <m/>
    <d v="2025-04-28T10:26:00"/>
    <n v="2025"/>
    <x v="3"/>
    <x v="1"/>
    <s v="Waterfall"/>
    <s v="OTROS"/>
    <x v="1"/>
    <m/>
    <s v="No Squad"/>
    <m/>
  </r>
  <r>
    <s v="DAOPBCP-51171"/>
    <s v="LHCL"/>
    <s v="LAKEHOUSE CLOUD"/>
    <s v="[LHCL][DDV][PROCE_PYSPA_CON_ARQUE][PREPA_DE_AMBIE][CAMB-OCD][AUTODOC] - Actualizacion del proceso Arribos"/>
    <s v="Fernando Adrian Guerra Mallqui (fernandoguerra@bcp.com.pe)"/>
    <s v="LHCL - Natali Vera B. - S07126(nvera@bcp.com.pe)"/>
    <m/>
    <m/>
    <d v="2025-04-28T10:29:42"/>
    <n v="2025"/>
    <x v="3"/>
    <x v="3"/>
    <s v="Agil"/>
    <s v="OTROS"/>
    <x v="33"/>
    <n v="22777"/>
    <s v="SQ SALUD DEL PORTAFOLIO"/>
    <s v="22781"/>
  </r>
  <r>
    <s v="ITSM-975260"/>
    <s v="FTWB"/>
    <s v=""/>
    <s v="Actualización de S.O(Ubuntu) de publisher  ZTNA"/>
    <s v="Edgard Joel Quesquen Cumpa"/>
    <s v=""/>
    <s v=""/>
    <m/>
    <d v="2025-04-28T10:33:00"/>
    <n v="2025"/>
    <x v="3"/>
    <x v="1"/>
    <s v="Waterfall"/>
    <s v="SOLUCIONES TRANSVERSALES TI"/>
    <x v="31"/>
    <n v="25242"/>
    <s v="SQ DE CONNECTIVITY"/>
    <m/>
  </r>
  <r>
    <s v="ITSM-989768"/>
    <s v="WASC"/>
    <s v=""/>
    <s v="CREAR GRUPO DE RED: WASC_AprobadorPIM1_PROD | AMBIENTE:  PRODUCCIÓN CLOUD | APLICACIÓN: WASC"/>
    <s v="ITOPDES"/>
    <s v=""/>
    <s v=""/>
    <m/>
    <d v="2025-04-28T10:33:00"/>
    <n v="2025"/>
    <x v="3"/>
    <x v="1"/>
    <s v="Waterfall"/>
    <s v="OTROS"/>
    <x v="1"/>
    <m/>
    <s v="UNIDAD DE CSIRT/CYBERSOC"/>
    <m/>
  </r>
  <r>
    <s v="DAOPBCP-51551"/>
    <s v="LHCL"/>
    <s v="LAKEHOUSE CLOUD"/>
    <s v="[LHCL][DDV][PROCE_PYSPA_CON_ARQUE][CAMB-OCD][AUTODOC] - Modificacion de proceso ADRGGR_ASIGNACIONPATRIMONIO_HM_ASIGPNBANCAGGR"/>
    <s v="Gian Piero Diaz Evanan (giandiaz@bcp.com.pe)"/>
    <s v="LHCL - _x0009_Javier Beltran Reyes - T42843 (javierbeltran@bcp.com.pe)"/>
    <m/>
    <m/>
    <d v="2025-04-28T10:33:37"/>
    <n v="2025"/>
    <x v="3"/>
    <x v="3"/>
    <s v="Agil"/>
    <s v="OTROS"/>
    <x v="7"/>
    <n v="26612"/>
    <s v="SQ MIGRACION DATA WIZARDS"/>
    <s v="29879"/>
  </r>
  <r>
    <s v="DAOPBCP-51566"/>
    <s v="LHCL"/>
    <s v="LAKEHOUSE CLOUD"/>
    <s v="[LHCL][DDV][PROCE_PYSPA_CON_ARQUE][PREPA_DE_AMBIE][CAMB-OCD][AUTODOC] - Actualizacion Venta vehicular"/>
    <s v="Fernando Adrian Guerra Mallqui (fernandoguerra@bcp.com.pe)"/>
    <s v="LHCL - Natali Vera B. - S07126(nvera@bcp.com.pe)"/>
    <m/>
    <m/>
    <d v="2025-04-28T10:43:47"/>
    <n v="2025"/>
    <x v="3"/>
    <x v="3"/>
    <s v="Agil"/>
    <s v="OTROS"/>
    <x v="33"/>
    <n v="22777"/>
    <s v="SQ SALUD DEL PORTAFOLIO"/>
    <s v="22781"/>
  </r>
  <r>
    <s v="DAOPBCP-49269"/>
    <s v="LHCL"/>
    <s v="LAKEHOUSE CLOUD"/>
    <s v="[LHCL][UDS][PREPA_DE_AMBIE][DMLS_DDL_DCL][CAMB-OCD][AUTODOC] - Creacion de tablas y vistas UDS, parametros y ejecucion [CRM] [Dashboardleads]"/>
    <s v="Jhon Gregorio Olivares Tolentino (jhongolivares@bcp.com.pe)"/>
    <s v="LHCL - Carlos Eduardo Sandoval Maza - T28824(carlosesandoval@bcp.com.pe)"/>
    <m/>
    <m/>
    <d v="2025-04-28T10:46:21"/>
    <n v="2025"/>
    <x v="3"/>
    <x v="3"/>
    <s v="Agil"/>
    <s v="OTROS"/>
    <x v="7"/>
    <n v="26612"/>
    <s v="SQ DATA POOL"/>
    <s v="28254"/>
  </r>
  <r>
    <s v="ITSM-941820"/>
    <s v="BIOM"/>
    <s v=""/>
    <s v="Despliegue de Parche de Seguridad de SO sobre grupo de servidores AIX PROD BIOM2"/>
    <s v="Juan Augusto De La Cruz Bravo"/>
    <s v=""/>
    <s v=""/>
    <m/>
    <d v="2025-04-28T10:49:00"/>
    <n v="2025"/>
    <x v="3"/>
    <x v="1"/>
    <s v="Waterfall"/>
    <s v="OTROS"/>
    <x v="3"/>
    <n v="25353"/>
    <s v="SQ INFRASTRUCTURE AS A SERVICE"/>
    <m/>
  </r>
  <r>
    <s v="ITSM-974949"/>
    <s v="XESS"/>
    <s v=""/>
    <s v="Despliegue de Parche de Seguridad de SO sobre grupo de servidores PROD AIX XESS"/>
    <s v="Juan Augusto De La Cruz Bravo"/>
    <s v=""/>
    <s v=""/>
    <m/>
    <d v="2025-04-28T10:49:00"/>
    <n v="2025"/>
    <x v="3"/>
    <x v="1"/>
    <s v="Waterfall"/>
    <s v="OTROS"/>
    <x v="3"/>
    <n v="25353"/>
    <s v="SQ INFRASTRUCTURE AS A SERVICE"/>
    <m/>
  </r>
  <r>
    <s v="DAOPBCP-51516"/>
    <s v="LHCL"/>
    <s v="LAKEHOUSE CLOUD"/>
    <s v="[LHCL][DDV][PROCE_PYSPA_SIN_ARQUE][AUTODOC] - Despliegue proceso cross de actualizacion de variables"/>
    <s v="Cristopher Munoz Garcia (cristophermunozg@bcp.com.pe)"/>
    <s v="LHCL - Daniel Alpiste Sarmiento - T45381(danielalpiste@bcp.com.pe)"/>
    <m/>
    <m/>
    <d v="2025-04-28T11:04:33"/>
    <n v="2025"/>
    <x v="3"/>
    <x v="3"/>
    <s v="Agil"/>
    <s v="OTROS"/>
    <x v="6"/>
    <n v="22102"/>
    <s v="SQ DE PLATAFORMA DATALAKE CLOUD"/>
    <s v="29117"/>
  </r>
  <r>
    <s v="ITSM-941657"/>
    <m/>
    <s v=""/>
    <s v="&lt;SEGUNDA FECHA&gt; Despliegue de Actualizaciones de Seguridad de SO - Producción Linux- Ciclo Abril 2025 &lt;ELKP&gt;"/>
    <s v="Janson Francisco Gamarra Salazar"/>
    <s v=""/>
    <s v=""/>
    <m/>
    <d v="2025-04-28T11:05:00"/>
    <n v="2025"/>
    <x v="3"/>
    <x v="1"/>
    <s v="Waterfall"/>
    <s v="OTROS"/>
    <x v="1"/>
    <m/>
    <s v="No Squad"/>
    <m/>
  </r>
  <r>
    <s v="OCD-89060"/>
    <s v="XESS"/>
    <s v="XPRESS"/>
    <s v="[XESS][API] Modificar API para no actualizar acumulados para Limites de Efectivo"/>
    <s v="Guillermo Antonio Rubio Romero (guillermorubio@bcp.com.pe)"/>
    <s v="Analucia Garibay De La Torre (agaribay@bcp.com.pe)"/>
    <s v="Pablo Robles C. (pabloroblesc@bcp.com.pe)"/>
    <s v="Hirving Roman Montenegro (hirvingromanm@bcp.com.pe)"/>
    <d v="2025-04-28T11:05:13"/>
    <n v="2025"/>
    <x v="3"/>
    <x v="0"/>
    <s v="Agil"/>
    <s v="OTROS"/>
    <x v="47"/>
    <n v="26405"/>
    <s v="SQ TECNOLOGIAS EN AGENCIA"/>
    <s v="26407"/>
  </r>
  <r>
    <s v="OCD-90355"/>
    <s v="XESS"/>
    <s v="XPRESS"/>
    <s v="[XESS] Crear disparador para actualizar acumulados para Limites de Efectivo"/>
    <s v="Guillermo Antonio Rubio Romero (guillermorubio@bcp.com.pe)"/>
    <s v="Analucia Garibay De La Torre (agaribay@bcp.com.pe)"/>
    <s v="Pablo Robles C. (pabloroblesc@bcp.com.pe)"/>
    <s v="Hirving Roman Montenegro (hirvingromanm@bcp.com.pe)"/>
    <d v="2025-04-28T11:05:50"/>
    <n v="2025"/>
    <x v="3"/>
    <x v="0"/>
    <s v="Agil"/>
    <s v="OTROS"/>
    <x v="47"/>
    <n v="26405"/>
    <s v="SQ TECNOLOGIAS EN AGENCIA"/>
    <s v="26407"/>
  </r>
  <r>
    <s v="DAOPBCP-50530"/>
    <s v="LHCL"/>
    <s v="LAKEHOUSE CLOUD"/>
    <s v="[LHCL][UDS][PREPA_DE_AMBIE][CAMB-OCD][AUTODOC] - Creacion de tabla, vistas, parametros y ejecucion para Campaña Generada Lead"/>
    <s v="Liz Mejia Valderrama (lizmejiav@bcp.com.pe)"/>
    <s v="LHCL - Carlos Eduardo Sandoval Maza - T28824(carlosesandoval@bcp.com.pe)"/>
    <m/>
    <m/>
    <d v="2025-04-28T11:10:46"/>
    <n v="2025"/>
    <x v="3"/>
    <x v="3"/>
    <s v="Agil"/>
    <s v="OTROS"/>
    <x v="7"/>
    <n v="26612"/>
    <s v="SQ DATA POOL"/>
    <s v="28254"/>
  </r>
  <r>
    <s v="DAOPBCP-51691"/>
    <s v="LHCL"/>
    <s v="LAKEHOUSE CLOUD"/>
    <s v="[LHCL][DDV][DML] - Registro en Dummy para los procesos DPDATAMARTRIESGOS RCC"/>
    <s v="Kevin Jack Quispe Ticllasuca (kevinjquispe@bcp.com.pe)"/>
    <s v="LHCL - Boris Sinche Castillo - S21058(borissinchec@bcp.com.pe)"/>
    <m/>
    <m/>
    <d v="2025-04-28T11:15:27"/>
    <n v="2025"/>
    <x v="3"/>
    <x v="3"/>
    <s v="Agil"/>
    <s v="OTROS"/>
    <x v="4"/>
    <n v="14079"/>
    <s v="SQ DATA RIESGOS PERSONAS"/>
    <s v="29937"/>
  </r>
  <r>
    <s v="MVPLEGBCP-211257"/>
    <s v="DEMP"/>
    <s v="DATA ENTRY MOTOR DE PAGOS MASIVOS"/>
    <s v="[DEMP]- Configuracion de QManagers"/>
    <s v="Oscar Yovanny Gutierrez Borges (oscargutierrez@bcp.com.pe)"/>
    <s v="Jhonny Quiroga Colunche - T10267(jhonnyquiroga@bcp.com.pe)"/>
    <s v="Oscar Yovanny Gutierrez Borges - T22583(oscargutierrez@bcp.com.pe)"/>
    <m/>
    <d v="2025-04-28T11:21:40"/>
    <n v="2025"/>
    <x v="3"/>
    <x v="2"/>
    <s v="Waterfall"/>
    <s v="OTROS"/>
    <x v="25"/>
    <n v="164"/>
    <s v="SQ MJOLNIR"/>
    <s v="28470"/>
  </r>
  <r>
    <s v="ITSM-955431"/>
    <m/>
    <s v=""/>
    <s v="Migración de Servidor PCREPWASP04 a servidor Power P1050"/>
    <s v="Sergio Ivan Ordinola Castillo"/>
    <s v=""/>
    <s v=""/>
    <m/>
    <d v="2025-04-28T11:24:00"/>
    <n v="2025"/>
    <x v="3"/>
    <x v="1"/>
    <s v="Waterfall"/>
    <s v="OTROS"/>
    <x v="1"/>
    <m/>
    <s v="No Squad"/>
    <m/>
  </r>
  <r>
    <s v="OCD-102728"/>
    <s v="ALS"/>
    <s v="ALS: CREDITOS PERSONALES DE CONSUMO E HIPOTECARIOS"/>
    <s v="optimizar espacio en el job JP1AMGN1 ya que cancela aleatoriamente "/>
    <s v="Jaime Fernandez (jaimefernandez@bcp.com.pe)"/>
    <s v="Alonso Cardenas (alonsocardenash@bcp.com.pe)"/>
    <s v="APNCPRORD@bcp.com.pe (apncprord@bcp.com.pe)"/>
    <s v="Michael Aybar Ruiz (maybar@bcp.com.pe)"/>
    <d v="2025-04-28T11:38:42"/>
    <n v="2025"/>
    <x v="3"/>
    <x v="0"/>
    <s v="Agil"/>
    <s v="SOLUCIONES TRANSVERSALES TI"/>
    <x v="2"/>
    <n v="25268"/>
    <s v="SQ ALS CREDITOS PERSONALES"/>
    <s v="25272"/>
  </r>
  <r>
    <s v="DAOPBCP-51508"/>
    <s v="LHCL"/>
    <s v="LAKEHOUSE CLOUD"/>
    <s v="[LHCL][DDV][PROCE_PYSPA_SIN_ARQUE][CAMB-OCD][AUTODOC] - Modificacion y nuevo JOB del proceso DATABRICKS de Organico"/>
    <s v="Jose Eduardo Galvan Salvador (josegalvan@bcp.com.pe)"/>
    <s v="LHCL - Eyner Aliaga Lazarte - T37410(eyneraliaga@bcp.com.pe)"/>
    <m/>
    <m/>
    <d v="2025-04-28T11:56:32"/>
    <n v="2025"/>
    <x v="3"/>
    <x v="3"/>
    <s v="Agil"/>
    <s v="OTROS"/>
    <x v="7"/>
    <n v="26612"/>
    <s v="SQ DATA FORCE"/>
    <s v="29880"/>
  </r>
  <r>
    <s v="DAOPBCP-50834"/>
    <s v="LHCL"/>
    <s v="LAKEHOUSE CLOUD"/>
    <s v="[LHCL][DDV][PREPA_DE_AMBIE][CAMB-OCD][AUTODOC] - Modificacion de tablas para Fact de Canales"/>
    <s v="Gustavo Adolfo Miller Luque (gustavomiller@bcp.com.pe)"/>
    <s v="LHCL - Jorge Hinostroza Guerra - S84746 (jorgehinostroza@bcp.com.pe)"/>
    <m/>
    <m/>
    <d v="2025-04-28T11:57:59"/>
    <n v="2025"/>
    <x v="3"/>
    <x v="3"/>
    <s v="Agil"/>
    <s v="OTROS"/>
    <x v="14"/>
    <n v="27431"/>
    <s v="SQ DATA SOLUTIONS"/>
    <s v="27534"/>
  </r>
  <r>
    <s v="DAOPBCP-50556"/>
    <s v="LHCL"/>
    <s v="LAKEHOUSE CLOUD"/>
    <s v="[LHCL][RDV][PREPA_DE_AMBIE][INGES_DATAF_PIPEL][CAMB-OCD][AUTODOC] - PRCG_HIPOTECARIO"/>
    <s v="Estefany Poolet Falcon Espinoza (estefanyfalcon@bcp.com.pe)"/>
    <s v="LHCL - Jean Pierre Perez Pinedo - T29865 (jeanperez@bcp.com.pe)"/>
    <m/>
    <m/>
    <d v="2025-04-28T12:05:31"/>
    <n v="2025"/>
    <x v="3"/>
    <x v="3"/>
    <s v="Agil"/>
    <s v="OTROS"/>
    <x v="7"/>
    <n v="26612"/>
    <s v="SQ NEXUS"/>
    <s v="25791"/>
  </r>
  <r>
    <s v="DAOPBCP-50745"/>
    <s v="LHCL"/>
    <s v="LAKEHOUSE CLOUD"/>
    <s v="[LHCL][DDV][PROCE_PYSPA_SIN_ARQUE][CAMB-OCD][AUTODOC] - Modificacion proceso BANCAPERSONAS_UM_RELACIONCLIENTEEMPRESARBM ajuste partydac"/>
    <s v="Luis Aberto Villegas Hurtado (luisvillegas@bcp.com.pe)"/>
    <s v="LHCL - Monica Timana Alvarez - S44796 (mtimana@bcp.com.pe)"/>
    <m/>
    <m/>
    <d v="2025-04-28T12:14:39"/>
    <n v="2025"/>
    <x v="3"/>
    <x v="3"/>
    <s v="Agil"/>
    <s v="OTROS"/>
    <x v="7"/>
    <n v="26612"/>
    <s v="SQ MODELOS DE RIESGOS Y SEGUIMIENTO PERS"/>
    <s v="22117"/>
  </r>
  <r>
    <s v="ITSM-958503"/>
    <s v="TBIE"/>
    <s v=""/>
    <s v="BS-1-TELECRÉDITO - BANCA INTERNET EMPRESA"/>
    <s v="apqr02pro"/>
    <s v=""/>
    <s v=""/>
    <m/>
    <d v="2025-04-28T12:25:00"/>
    <n v="2025"/>
    <x v="3"/>
    <x v="1"/>
    <s v="Waterfall"/>
    <s v="OTROS"/>
    <x v="29"/>
    <n v="21503"/>
    <s v="SQ TELECREDITO"/>
    <m/>
  </r>
  <r>
    <s v="ITSM-958539"/>
    <s v="TBIE"/>
    <s v=""/>
    <s v="BS-1-TELECRÉDITO - BANCA INTERNET EMPRESA"/>
    <s v="apqr02pro"/>
    <s v=""/>
    <s v=""/>
    <m/>
    <d v="2025-04-28T12:25:00"/>
    <n v="2025"/>
    <x v="3"/>
    <x v="1"/>
    <s v="Waterfall"/>
    <s v="OTROS"/>
    <x v="29"/>
    <n v="21503"/>
    <s v="SQ TELECREDITO"/>
    <m/>
  </r>
  <r>
    <s v="ITSM-958566"/>
    <s v="TBIE"/>
    <s v=""/>
    <s v="BS-1-TELECRÉDITO - BANCA INTERNET EMPRESA"/>
    <s v="apqr02pro"/>
    <s v=""/>
    <s v=""/>
    <m/>
    <d v="2025-04-28T12:25:00"/>
    <n v="2025"/>
    <x v="3"/>
    <x v="1"/>
    <s v="Waterfall"/>
    <s v="OTROS"/>
    <x v="29"/>
    <n v="21503"/>
    <s v="SQ TELECREDITO"/>
    <m/>
  </r>
  <r>
    <s v="ITSM-958591"/>
    <s v="TBIE"/>
    <s v=""/>
    <s v="BS-1-TELECRÉDITO - BANCA INTERNET EMPRESA"/>
    <s v="apqr02pro"/>
    <s v=""/>
    <s v=""/>
    <m/>
    <d v="2025-04-28T12:25:00"/>
    <n v="2025"/>
    <x v="3"/>
    <x v="1"/>
    <s v="Waterfall"/>
    <s v="OTROS"/>
    <x v="29"/>
    <n v="21503"/>
    <s v="SQ TELECREDITO"/>
    <m/>
  </r>
  <r>
    <s v="DAOPBCP-51067"/>
    <s v="LHCL"/>
    <s v="LAKEHOUSE CLOUD"/>
    <s v="[LHCL][DDV][PREPA_DE_AMBIE][CAMB-OCD][AUTODOC] - Creacion de tablas y vistas para Capital Regulatorio"/>
    <s v="Kevin Gianpino Ponce Flores (kevinponce@bcp.com.pe)"/>
    <s v="LHCL - _x0009_Javier Beltran Reyes - T42843 (javierbeltran@bcp.com.pe)"/>
    <m/>
    <m/>
    <d v="2025-04-28T12:30:58"/>
    <n v="2025"/>
    <x v="3"/>
    <x v="3"/>
    <s v="Agil"/>
    <s v="OTROS"/>
    <x v="7"/>
    <n v="26612"/>
    <s v="SQ MIGRACION DATA WIZARDS"/>
    <s v="29879"/>
  </r>
  <r>
    <s v="OCD-103394"/>
    <s v="GSIC"/>
    <s v="SISTEMA INTEGRADO DE CONTABILIDAD"/>
    <s v="PROY SIC - Desactivacion de Jobs dummy en produccion para acuse de recibos"/>
    <s v="Cristhian Raul Yupanqui Lazo (cristhianyupanqui@bcp.com.pe)"/>
    <s v="Katherin Meza Matute (katherinmezam@bcp.com.pe)"/>
    <s v="APNCPRORD@bcp.com.pe (apncprord@bcp.com.pe)"/>
    <m/>
    <d v="2025-04-28T12:36:22"/>
    <n v="2025"/>
    <x v="3"/>
    <x v="0"/>
    <s v="Agil"/>
    <s v="SOLUCIONES TRANSVERSALES TI"/>
    <x v="19"/>
    <n v="25330"/>
    <s v="PROY SOLUCIÓN INTEGRAL CONTABLE"/>
    <s v="TI2020260"/>
  </r>
  <r>
    <s v="DAOPBCP-50979"/>
    <s v="LHCL"/>
    <s v="LAKEHOUSE CLOUD"/>
    <s v="[LHCL][RDV][INGES_DATAF_PIPEL][CAMB-OCD][AUTODOC] - LENC - Despliegue nuevas broads descriptivas"/>
    <s v="Fredy Andres Jorge Vasquez (fredyjorge@bcp.com.pe)"/>
    <s v="LHCL - Paola Soto Turco - S63604(jsotot@bcp.com.pe)"/>
    <m/>
    <m/>
    <d v="2025-04-28T12:56:26"/>
    <n v="2025"/>
    <x v="3"/>
    <x v="3"/>
    <s v="Agil"/>
    <s v="OTROS"/>
    <x v="6"/>
    <n v="22102"/>
    <s v="SQ DE PLATAFORMA DATALAKE CLOUD"/>
    <s v="29117"/>
  </r>
  <r>
    <s v="DAOPBCP-50982"/>
    <s v="LHCL"/>
    <s v="LAKEHOUSE CLOUD"/>
    <s v="[LHCL][RDV][INGES_DATAF_PIPEL][CAMB-OCD][AUTODOC] - LENC - Despliegue nuevas broads descriptivas"/>
    <s v="Fredy Andres Jorge Vasquez (fredyjorge@bcp.com.pe)"/>
    <s v="LHCL - Paola Soto Turco - S63604(jsotot@bcp.com.pe)"/>
    <m/>
    <m/>
    <d v="2025-04-28T12:56:34"/>
    <n v="2025"/>
    <x v="3"/>
    <x v="3"/>
    <s v="Agil"/>
    <s v="OTROS"/>
    <x v="6"/>
    <n v="22102"/>
    <s v="SQ DE PLATAFORMA DATALAKE CLOUD"/>
    <s v="29117"/>
  </r>
  <r>
    <s v="DAOPBCP-51733"/>
    <s v="LHCL"/>
    <s v="LAKEHOUSE CLOUD"/>
    <s v="[LHCL][DDV][SCRIP_SQL] DML CoE Mirror Carga Historica - PARAM61 REPORTE FINAL V2"/>
    <s v="Walter Alfredo Lopezl Luna (walterlopezl@bcp.com.pe)"/>
    <s v="LHCL - Roderi Aguilar Canlla - T34852(roderiaguilar@bcp.com.pe)"/>
    <m/>
    <m/>
    <d v="2025-04-28T12:58:08"/>
    <n v="2025"/>
    <x v="3"/>
    <x v="3"/>
    <s v="Agil"/>
    <s v="OTROS"/>
    <x v="7"/>
    <n v="26612"/>
    <s v="SQ TRANSFORMACION Y ACELERACION MIGRACIO"/>
    <s v="29104"/>
  </r>
  <r>
    <s v="ITSM-990612"/>
    <s v="LBCL"/>
    <s v=""/>
    <s v="CREAR GRUPO DE RED: POAZ_QA_LBCL_CERT | AMBIENTE:  CERTIFICACIÓN CLOUD | APLICACIÓN: LBCL"/>
    <s v="ITOPDES"/>
    <s v=""/>
    <s v=""/>
    <m/>
    <d v="2025-04-28T13:12:00"/>
    <n v="2025"/>
    <x v="3"/>
    <x v="1"/>
    <s v="Waterfall"/>
    <s v="OTROS"/>
    <x v="1"/>
    <m/>
    <s v="UNIDAD DE CSIRT/CYBERSOC"/>
    <m/>
  </r>
  <r>
    <s v="DAOPBCP-51595"/>
    <s v="LHCL"/>
    <s v="LAKEHOUSE CLOUD"/>
    <s v="[LHCL][DDV][DMLS_DDL_DCL] - Actualizacion de proceso LHCL_MD_DESTIPOCANALCONTACTABILIDAD_ONSESHOT para carga historica VDI"/>
    <s v="Jhonny Yilbert Velasquez Caballero (jhonnyvelasquez@bcp.com.pe)"/>
    <s v="LHCL - _x0009_Rina Graciela Rondon Gonzalez - T10533 (rinarondon@bcp.com.pe)"/>
    <m/>
    <m/>
    <d v="2025-04-28T13:14:28"/>
    <n v="2025"/>
    <x v="3"/>
    <x v="3"/>
    <s v="Agil"/>
    <s v="OTROS"/>
    <x v="7"/>
    <n v="26612"/>
    <s v="SQ SOLUCIONES ALTERNATIVAS DE MIGRACION"/>
    <s v="28253"/>
  </r>
  <r>
    <s v="ITSM-984063"/>
    <m/>
    <s v=""/>
    <s v="25-04-2025 | VEBR - Veeam Backup | PARCHADO DE SEGURIDAD WINDOWS CICLO ABRIL 2025"/>
    <s v="Oliver Wilmer Ramon Alcedo"/>
    <s v=""/>
    <s v=""/>
    <m/>
    <d v="2025-04-28T13:15:00"/>
    <n v="2025"/>
    <x v="3"/>
    <x v="1"/>
    <s v="Waterfall"/>
    <s v="OTROS"/>
    <x v="1"/>
    <m/>
    <s v="No Squad"/>
    <m/>
  </r>
  <r>
    <s v="DAOPBCP-51760"/>
    <s v="LHCL"/>
    <s v="LAKEHOUSE CLOUD"/>
    <s v="[LHCL][DDV][COE_MIRRO] - HM_DETALLEAMORTIZACIONCLIENTESISTEMAFINANCIEROADR @P8LKKG8 Carga Historica - 2"/>
    <s v="Paulo Cesar Guere Contreras (paulocguere@bcp.com.pe)"/>
    <s v="LHCL - _x0009_Javier Beltran Reyes - T42843 (javierbeltran@bcp.com.pe)"/>
    <m/>
    <m/>
    <d v="2025-04-28T13:19:24"/>
    <n v="2025"/>
    <x v="3"/>
    <x v="3"/>
    <s v="Agil"/>
    <s v="OTROS"/>
    <x v="7"/>
    <n v="26612"/>
    <s v="SQ MIGRACION DATA WIZARDS"/>
    <s v="29879"/>
  </r>
  <r>
    <s v="DAOPBCP-51535"/>
    <s v="LHCL"/>
    <s v="LAKEHOUSE CLOUD"/>
    <s v="[LHCL][DDV][DML] - Registro de jobs Carga Historica"/>
    <s v="Mabel Cruz Cadillo (mabelcruz@bcp.com.pe)"/>
    <s v="LHCL - Roderi Aguilar Canlla - T34852(roderiaguilar@bcp.com.pe)"/>
    <m/>
    <m/>
    <d v="2025-04-28T13:25:05"/>
    <n v="2025"/>
    <x v="3"/>
    <x v="3"/>
    <s v="Agil"/>
    <s v="OTROS"/>
    <x v="7"/>
    <n v="26612"/>
    <s v="SQ TRANSFORMACION Y ACELERACION MIGRACIO"/>
    <s v="29104"/>
  </r>
  <r>
    <s v="DAOPBCP-51519"/>
    <s v="LHCL"/>
    <s v="LAKEHOUSE CLOUD"/>
    <s v="[LHCL][DDV][PREPA_DE_AMBIE][CAMB-OCD][AUTODOC] - Creacion de tablas y vistas de RANKINGTELEFONO - DDV"/>
    <s v="Pierre Alexander Carreno Romero (pierrecarreno@bcp.com.pe)"/>
    <s v="LHCL - Jorge Hinostroza Guerra - S84746 (jorgehinostroza@bcp.com.pe)"/>
    <m/>
    <m/>
    <d v="2025-04-28T13:49:23"/>
    <n v="2025"/>
    <x v="3"/>
    <x v="3"/>
    <s v="Agil"/>
    <s v="OTROS"/>
    <x v="14"/>
    <n v="27431"/>
    <s v="SQ DATA SOLUTIONS"/>
    <s v="27534"/>
  </r>
  <r>
    <s v="OCD-95347"/>
    <s v="LTSP"/>
    <s v="LOYALTY TECHNOLOGY SOLUTIONS PROGRAM"/>
    <s v="[LTSP] Despliegue Microservicio Api CR Reward Account"/>
    <s v="Max Henry Valenzuela Del Villar (maxvalenzuela@bcp.com.pe)"/>
    <s v="Natalia Paola Mazuelos Fortunic (nataliamazuelos@bcp.com.pe)"/>
    <s v="Jesus Gonzalo Duran Huancas (jesusgduran@bcp.com.pe)"/>
    <s v="Renzo Jesus Romero Pajuelo (renzoromero@bcp.com.pe)"/>
    <d v="2025-04-28T14:04:26"/>
    <n v="2025"/>
    <x v="3"/>
    <x v="0"/>
    <s v="Agil"/>
    <s v="OTROS"/>
    <x v="20"/>
    <n v="30202"/>
    <s v="SQUAD ALIADOS LEALTAD"/>
    <s v="30204"/>
  </r>
  <r>
    <s v="DAOPBCP-51564"/>
    <s v="LHCL"/>
    <s v="LAKEHOUSE CLOUD"/>
    <s v="[LHCL][UDV][DML] - Completar 2024 Codclavecta - M_SOLICITUDTARJETACREDITO - SCRM"/>
    <s v="Stephenson Gesus Iglesias Matta (stephensongiglesias@bcp.com.pe)"/>
    <s v="LHCL - Renato Dongo C. - E13634 (rdongo@bcp.com.pe)"/>
    <m/>
    <m/>
    <d v="2025-04-28T14:09:18"/>
    <n v="2025"/>
    <x v="3"/>
    <x v="3"/>
    <s v="Agil"/>
    <s v="OTROS"/>
    <x v="6"/>
    <n v="22102"/>
    <s v="SQUAD PUCARA"/>
    <s v="24702"/>
  </r>
  <r>
    <s v="DAOPBCP-51495"/>
    <s v="LHCL"/>
    <s v="LAKEHOUSE CLOUD"/>
    <s v="[LHCL][DDV][PREPA_DE_AMBIE][CAMB-OCD][AUTODOC] - Creacion de Tablas, Vistas para Modelos Analiticos de la solucion MODVINTELIGENTE"/>
    <s v="Pedro Jahir Abrigo Mendez (pedroabrigo@bcp.com.pe)"/>
    <s v="LHCL - Kevin Lee Cam Espichan - T48523(kevincam@bcp.com.pe)"/>
    <m/>
    <m/>
    <d v="2025-04-28T14:13:41"/>
    <n v="2025"/>
    <x v="3"/>
    <x v="3"/>
    <s v="Agil"/>
    <s v="OTROS"/>
    <x v="6"/>
    <n v="22102"/>
    <s v="SQ DE PLATAFORMA DATALAKE CLOUD"/>
    <s v="29117"/>
  </r>
  <r>
    <s v="DAOPBCP-51567"/>
    <s v="LHCL"/>
    <s v="LAKEHOUSE CLOUD"/>
    <s v="[LHCL][UDV][DML] - Completar 2024 Campos Nuevos - M_SOLICITUDTARJETACREDITO - SCRM"/>
    <s v="Stephenson Gesus Iglesias Matta (stephensongiglesias@bcp.com.pe)"/>
    <s v="LHCL - Renato Dongo C. - E13634 (rdongo@bcp.com.pe)"/>
    <m/>
    <m/>
    <d v="2025-04-28T14:19:39"/>
    <n v="2025"/>
    <x v="3"/>
    <x v="3"/>
    <s v="Agil"/>
    <s v="OTROS"/>
    <x v="6"/>
    <n v="22102"/>
    <s v="SQUAD PUCARA"/>
    <s v="24702"/>
  </r>
  <r>
    <s v="DAOPBCP-50971"/>
    <s v="LHCL"/>
    <s v="LAKEHOUSE CLOUD"/>
    <s v="[LHCL][DDV][PROCE_PYSPA_SIN_ARQUE][CAMB-OCD][AUTODOC] - Despliegue de Procesos y actualizacion DDLS de Lineas no Utilizadas - DDV"/>
    <s v="Miguel Llanto Accilio (miguelllantoa@bcp.com.pe)"/>
    <s v="LHCL - _x0009_Javier Beltran Reyes - T42843 (javierbeltran@bcp.com.pe)"/>
    <m/>
    <m/>
    <d v="2025-04-28T14:22:55"/>
    <n v="2025"/>
    <x v="3"/>
    <x v="3"/>
    <s v="Agil"/>
    <s v="OTROS"/>
    <x v="7"/>
    <n v="26612"/>
    <s v="SQ MIGRACION DATA WIZARDS"/>
    <s v="29879"/>
  </r>
  <r>
    <s v="DAOPBCP-51579"/>
    <s v="LHCL"/>
    <s v="LAKEHOUSE CLOUD"/>
    <s v="[LHCL][RDV][PRIVI_DE_ACCES_A_VISTA_DE_ESQUE] - Grant tablas: COMERCIOCULQI, TRANSACCIONCULQI Y VENTACULQI."/>
    <s v="Ray Jesus Alejo Campos (rayjalejo@bcp.com.pe)"/>
    <s v="LHCL - Carlos Enrique Angeles Ramos - T12244 (carlosangeles@bcp.com.pe)"/>
    <m/>
    <m/>
    <d v="2025-04-28T14:27:18"/>
    <n v="2025"/>
    <x v="3"/>
    <x v="3"/>
    <s v="Agil"/>
    <s v="OTROS"/>
    <x v="12"/>
    <n v="22122"/>
    <s v="SQUAD LONDON"/>
    <s v="29377"/>
  </r>
  <r>
    <s v="MVPLEGBCP-210828"/>
    <s v="AAWH"/>
    <s v="AUTOMATION ANYWHERE"/>
    <s v="[AAWH] [AAWHSSO-8360] [R040] MODIFICACION DE ARAT - NOMBRE PARA COPIAR A AUDITORIA"/>
    <s v="Ademir Campos Chavez (acampos@bcp.com.pe)"/>
    <s v=" Alfonso Duarte Hablutzel Alfonso Duarte Hablutzel - S29869 (aduarte@bcp.com.pe)"/>
    <s v="Eric Giancarlos Palga Huacachi - S92905(epalga@bcp.com.pe)"/>
    <m/>
    <d v="2025-04-28T14:30:35"/>
    <n v="2025"/>
    <x v="3"/>
    <x v="2"/>
    <s v="Waterfall"/>
    <s v="OTROS"/>
    <x v="25"/>
    <n v="164"/>
    <s v="SQ RAGNAROK"/>
    <s v="19201"/>
  </r>
  <r>
    <s v="DAOPBCP-51533"/>
    <s v="LHCL"/>
    <s v="LAKEHOUSE CLOUD"/>
    <s v="[LHCL][DDV][PREPA_DE_AMBIE][PROCE_PYSPA_SIN_ARQUE][CAMB-OCD][AUTODOC] - UPDATE TABLA TIPO DE DATO PYME 3160"/>
    <s v="Julio Cesar Chavarriav Vargas (juliochavarriav@bcp.com.pe)"/>
    <s v="LHCL - Jorge Hinostroza Guerra - S84746 (jorgehinostroza@bcp.com.pe)"/>
    <m/>
    <m/>
    <d v="2025-04-28T14:36:07"/>
    <n v="2025"/>
    <x v="3"/>
    <x v="3"/>
    <s v="Agil"/>
    <s v="OTROS"/>
    <x v="14"/>
    <n v="27431"/>
    <s v="SQ DATA SOLUTIONS"/>
    <s v="27534"/>
  </r>
  <r>
    <s v="DAOPBCP-51661"/>
    <s v="LHCL"/>
    <s v="LAKEHOUSE CLOUD"/>
    <s v="Eliminacion de Registros Pago a Proveedores para NTLC de la tabla bcp_ddv_cpyfaelne_evaluacioncliproducto.hm_interaccionclientefaelne"/>
    <s v="Brian Ruben Berrios Aliaga (brianberrios@bcp.com.pe)"/>
    <s v="LHCL - Victor Alvarez Aguilar - S46388(valvareza@bcp.com.pe)"/>
    <m/>
    <m/>
    <d v="2025-04-28T14:44:27"/>
    <n v="2025"/>
    <x v="3"/>
    <x v="3"/>
    <s v="Agil"/>
    <s v="OTROS"/>
    <x v="17"/>
    <n v="24515"/>
    <s v="SQ DATA"/>
    <s v="27336"/>
  </r>
  <r>
    <s v="OCD-102936"/>
    <s v="F801"/>
    <s v="MACRO PARA TCAMBIOS"/>
    <s v="Pases a Produccion"/>
    <s v="Silvia Rubio (srubio@bcp.com.pe)"/>
    <s v="Frank Coronel Q. (fcoronel@bcp.com.pe)"/>
    <s v="APNCPRORD@bcp.com.pe (apncprord@bcp.com.pe)"/>
    <m/>
    <d v="2025-04-28T14:56:34"/>
    <n v="2025"/>
    <x v="3"/>
    <x v="0"/>
    <s v="Agil"/>
    <s v="OTROS"/>
    <x v="3"/>
    <n v="25353"/>
    <s v="SUPPORT OPERATION"/>
    <m/>
  </r>
  <r>
    <s v="ITSM-990843"/>
    <m/>
    <s v=""/>
    <s v="Pase a producción Plantillas Altas de aprovisionamiento - SQ IaaS"/>
    <s v="Martin Alexis Saman Arata"/>
    <s v=""/>
    <s v=""/>
    <m/>
    <d v="2025-04-28T15:00:00"/>
    <n v="2025"/>
    <x v="3"/>
    <x v="1"/>
    <s v="Waterfall"/>
    <s v="OTROS"/>
    <x v="1"/>
    <m/>
    <s v="No Squad"/>
    <m/>
  </r>
  <r>
    <s v="DAOPBCP-51688"/>
    <s v="LHCL"/>
    <s v="LAKEHOUSE CLOUD"/>
    <s v="[LHCL][RUN_TO_DELTA] VOLCADO DELTA BCP_DDV_SEGMENTOS_PAGOHABERES"/>
    <s v="Marco Diantonio Bianchi Luque (marcobianchi@bcp.com.pe)"/>
    <s v="LHCL - Agustin Sanchez Galiano - S33141(asanchezg@bcp.com.pe)"/>
    <m/>
    <m/>
    <d v="2025-04-28T15:04:40"/>
    <n v="2025"/>
    <x v="3"/>
    <x v="3"/>
    <s v="Agil"/>
    <s v="OTROS"/>
    <x v="16"/>
    <n v="28180"/>
    <s v="SQ INTELIGENCIA DE CLIENTES"/>
    <s v="23016"/>
  </r>
  <r>
    <s v="ITSM-990851"/>
    <s v="APTB"/>
    <s v=""/>
    <s v="FFW-APTB-DESARROLLO-20250428"/>
    <s v="apqr02pro"/>
    <s v=""/>
    <s v=""/>
    <m/>
    <d v="2025-04-28T15:15:00"/>
    <n v="2025"/>
    <x v="3"/>
    <x v="1"/>
    <s v="Waterfall"/>
    <s v="OTROS"/>
    <x v="11"/>
    <m/>
    <s v="UNIDAD DE CSIRT/CYBERSOC"/>
    <m/>
  </r>
  <r>
    <s v="OCD-103473"/>
    <s v="AAWH"/>
    <s v="AUTOMATION ANYWHERE"/>
    <s v="[AAWH][AAWHH-8950] - ASIGNAR LICENCIA AUTOMATION ANYWHERE (Certificacion)"/>
    <s v="Jose Yoel Barrios Valero (josebarrios@bcp.com.pe)"/>
    <s v="Yannet Aguirre (yaguirre@bcp.com.pe)"/>
    <s v="APNCPRORD@bcp.com.pe (apncprord@bcp.com.pe)"/>
    <m/>
    <d v="2025-04-28T15:24:30"/>
    <n v="2025"/>
    <x v="3"/>
    <x v="0"/>
    <s v="Agil"/>
    <s v="OTROS"/>
    <x v="8"/>
    <n v="28467"/>
    <s v="SQUAD DHARMA"/>
    <s v="23230"/>
  </r>
  <r>
    <s v="ITSM-979399"/>
    <s v="TCRQ"/>
    <s v=""/>
    <s v="Configuración de políticas de segmentación en 50 agencias"/>
    <s v="Geferson Achen Martinez"/>
    <s v=""/>
    <s v=""/>
    <m/>
    <d v="2025-04-28T15:28:00"/>
    <n v="2025"/>
    <x v="3"/>
    <x v="1"/>
    <s v="Waterfall"/>
    <s v="SOLUCIONES TRANSVERSALES TI"/>
    <x v="31"/>
    <n v="25242"/>
    <s v="SQ DE CONNECTIVITY"/>
    <m/>
  </r>
  <r>
    <s v="ITSM-984084"/>
    <s v="TCRQ"/>
    <s v=""/>
    <s v="Pruebas de ancho de banda enlace Cronos"/>
    <s v="Geferson Achen Martinez"/>
    <s v=""/>
    <s v=""/>
    <m/>
    <d v="2025-04-28T15:31:00"/>
    <n v="2025"/>
    <x v="3"/>
    <x v="1"/>
    <s v="Waterfall"/>
    <s v="SOLUCIONES TRANSVERSALES TI"/>
    <x v="31"/>
    <n v="25242"/>
    <s v="SQ DE CONNECTIVITY"/>
    <m/>
  </r>
  <r>
    <s v="DAOPBCP-51693"/>
    <s v="LHCL"/>
    <s v="LAKEHOUSE CLOUD"/>
    <s v="[LHCL][UDV][DML] - Regularizar Informacion Nuevos Productos PYME - M_SOLICITUD-SCRM"/>
    <s v="Julio Hernandez Ramirez (juliohernandezr@bcp.com.pe)"/>
    <s v="LHCL - Renato Dongo C. - E13634 (rdongo@bcp.com.pe)"/>
    <m/>
    <m/>
    <d v="2025-04-28T15:32:23"/>
    <n v="2025"/>
    <x v="3"/>
    <x v="3"/>
    <s v="Agil"/>
    <s v="OTROS"/>
    <x v="6"/>
    <n v="22102"/>
    <s v="SQUAD PUCARA"/>
    <s v="24702"/>
  </r>
  <r>
    <s v="OCD-100940"/>
    <s v="VOCX"/>
    <s v="VOICE OF CUSTOMER XPERIENCE"/>
    <s v="[VOCX] [VOCX-4030] Custodiar token de medallia"/>
    <s v="Eduardo Javier Fernandez Marquez (eduardofernandez@bcp.com.pe)"/>
    <s v="Vanessa Cespedes Schreiber (vanessacespedes@bcp.com.pe)"/>
    <s v="Shirley Amaro Proa (shirleyamaro@bcp.com.pe)"/>
    <s v="Renzo Jesus Romero Pajuelo (renzoromero@bcp.com.pe)"/>
    <d v="2025-04-28T15:36:19"/>
    <n v="2025"/>
    <x v="3"/>
    <x v="0"/>
    <s v="Agil"/>
    <s v="OTROS"/>
    <x v="39"/>
    <n v="18203"/>
    <s v="SQUAD MEDALLIA"/>
    <s v="28881"/>
  </r>
  <r>
    <s v="DAOPBCP-51048"/>
    <s v="LHCL"/>
    <s v="LAKEHOUSE CLOUD"/>
    <s v="[LHCL][DDV][PROCE_PYSPA_SIN_ARQUE][PREPA_DE_AMBIE][INGES_DATAF_PIPEL][CAMB-OCD][AUTODOC] - Despliegue de dti, spool para el proceso Garantias GT + modif. spools Garantia Mivivienda"/>
    <s v="Johanna Almendra Avalos Carbonell (johannaavalos@bcp.com.pe)"/>
    <s v="LHCL - Carlos Eduardo Sandoval Maza - T28824(carlosesandoval@bcp.com.pe)"/>
    <m/>
    <m/>
    <d v="2025-04-28T15:36:29"/>
    <n v="2025"/>
    <x v="3"/>
    <x v="3"/>
    <s v="Agil"/>
    <s v="OTROS"/>
    <x v="7"/>
    <n v="26612"/>
    <s v="SQ DATA POOL"/>
    <s v="28254"/>
  </r>
  <r>
    <s v="ITSM-991048"/>
    <m/>
    <s v=""/>
    <s v="ALTA AUTOMATIZADA DE SERVIDORES - SELF SERVICE"/>
    <s v="apqr02pro"/>
    <s v=""/>
    <s v=""/>
    <m/>
    <d v="2025-04-28T15:40:00"/>
    <n v="2025"/>
    <x v="3"/>
    <x v="1"/>
    <s v="Waterfall"/>
    <s v="OTROS"/>
    <x v="1"/>
    <m/>
    <s v="No Squad"/>
    <m/>
  </r>
  <r>
    <s v="MVPLEGBCP-208108"/>
    <s v="LHCL"/>
    <s v="LAKEHOUSE CLOUD"/>
    <s v="[LHCL][DDV][MALLA_FDS_FPH][AUTODOC] Despliegue de malla del proceso FPH y FDS para Malla CashIn"/>
    <s v="Jose Luis Tupino Asencios (josetupino@bcp.com.pe)"/>
    <s v="Arturo Rojas - U19100(arturorojas@bcp.com.pe)"/>
    <s v="Zulma Ibeth Castro Agredo - T07203(zulmaicastro@bcp.com.pe)"/>
    <m/>
    <d v="2025-04-28T15:41:14"/>
    <n v="2025"/>
    <x v="3"/>
    <x v="2"/>
    <s v="Waterfall"/>
    <s v="OTROS"/>
    <x v="7"/>
    <n v="26612"/>
    <s v="SQUAD RBM PYME"/>
    <s v="22116"/>
  </r>
  <r>
    <s v="ITSM-991086"/>
    <m/>
    <s v=""/>
    <s v="ALTA AUTOMATIZADA DE SERVIDORES - SELF SERVICE"/>
    <s v="apqr02pro"/>
    <s v=""/>
    <s v=""/>
    <m/>
    <d v="2025-04-28T15:45:00"/>
    <n v="2025"/>
    <x v="3"/>
    <x v="1"/>
    <s v="Waterfall"/>
    <s v="OTROS"/>
    <x v="1"/>
    <m/>
    <s v="No Squad"/>
    <m/>
  </r>
  <r>
    <s v="DAOPBCP-51770"/>
    <s v="LHCL"/>
    <s v="LAKEHOUSE CLOUD"/>
    <s v="[LHCL][RDV][DML][EJECUCION_SCRIPT] - Activacion de procesos dummy para fuentes externas de Hipotecario (Nexo y Trazer)"/>
    <s v="Jennifer Ingrid Mejia Hurtado (jenniferimejia@bcp.com.pe)"/>
    <s v="LHCL - Carlos Eduardo Sandoval Maza - T28824(carlosesandoval@bcp.com.pe)"/>
    <m/>
    <m/>
    <d v="2025-04-28T15:48:43"/>
    <n v="2025"/>
    <x v="3"/>
    <x v="3"/>
    <s v="Agil"/>
    <s v="OTROS"/>
    <x v="7"/>
    <n v="26612"/>
    <s v="SQ DATA POOL"/>
    <s v="28254"/>
  </r>
  <r>
    <s v="DAOPBCP-51728"/>
    <s v="LHCL"/>
    <s v="LAKEHOUSE CLOUD"/>
    <s v="LHCL][DDV][DMLS_DDL_DCL] Regularizar parametro Levantamientos Garantias GT"/>
    <s v="Johanna Almendra Avalos Carbonell (johannaavalos@bcp.com.pe)"/>
    <s v="LHCL - Carlos Eduardo Sandoval Maza - T28824(carlosesandoval@bcp.com.pe)"/>
    <m/>
    <m/>
    <d v="2025-04-28T15:51:47"/>
    <n v="2025"/>
    <x v="3"/>
    <x v="3"/>
    <s v="Agil"/>
    <s v="OTROS"/>
    <x v="7"/>
    <n v="26612"/>
    <s v="SQ DATA POOL"/>
    <s v="28254"/>
  </r>
  <r>
    <s v="OCD-96765"/>
    <s v="SRCR"/>
    <s v="CORE DE RECAUDACION"/>
    <s v="[SRCR][SRCR-17843] MSV Payment Preparation v1- Configuracion y Despliegue"/>
    <s v="Jesus Josue Mariaca Mamani (jesusmariaca@bcp.com.pe)"/>
    <s v="Erika Ochoa Milla (erikaochoam@bcp.com.pe)"/>
    <s v="Frans Juan Valdivia Chavez (fransvaldivia@bcp.com.pe)"/>
    <s v="Clodoaldo Sanchez Perez (clodoaldosanchez@bcp.com.pe)"/>
    <d v="2025-04-28T15:56:28"/>
    <n v="2025"/>
    <x v="3"/>
    <x v="0"/>
    <s v="Agil"/>
    <s v="OTROS"/>
    <x v="27"/>
    <n v="21506"/>
    <s v="SQ MEJORA TEC Y EXP - CORE DE PAGOS"/>
    <s v="21539"/>
  </r>
  <r>
    <s v="MVPLEGBCP-208529"/>
    <s v="LHCL"/>
    <s v="LAKEHOUSE CLOUD"/>
    <s v="[LHCL][DDV][MALLA_FDS_FPH][AUTODOC]  Creacion de malla para procesos Loyalty"/>
    <s v="Irvin Ricardo Ramos Ramos (irvinramosr@bcp.com.pe)"/>
    <s v="Samir Abugattas Makhlouf - T50099(samirabugattas@bcp.com.pe)"/>
    <s v="Julio Hernandez Ramirez - S32831(juliohernandezr@bcp.com.pe)"/>
    <m/>
    <d v="2025-04-28T16:01:07"/>
    <n v="2025"/>
    <x v="3"/>
    <x v="2"/>
    <s v="Waterfall"/>
    <s v="OTROS"/>
    <x v="20"/>
    <n v="30202"/>
    <s v="SQ DATOS &amp; ANALÍTICA AVANZADA"/>
    <s v="30886"/>
  </r>
  <r>
    <s v="DAOPBCP-51433"/>
    <s v="LHCL"/>
    <s v="LAKEHOUSE CLOUD"/>
    <s v="[LHCL][DDV][COE_DFLOW_DERIV][PREPA_DE_AMBIE][CAMB-OCD][AUTODOC] - Despliegue de proceso de descriptivas PDH"/>
    <s v="Jose Fernando Chipana Sotelo (josechipana@bcp.com.pe)"/>
    <s v="LHCL - Alonso Grandez Garcia - S34403(sgrandez@bcp.com.pe)"/>
    <m/>
    <m/>
    <d v="2025-04-28T16:04:10"/>
    <n v="2025"/>
    <x v="3"/>
    <x v="3"/>
    <s v="Agil"/>
    <s v="OTROS"/>
    <x v="6"/>
    <n v="22102"/>
    <s v="SQ DE PLATAFORMA DATALAKE CLOUD"/>
    <s v="29117"/>
  </r>
  <r>
    <s v="ITSM-990389"/>
    <m/>
    <s v=""/>
    <s v="AIO.PASE.VULNERABILITY.PRODUCCION"/>
    <s v="Bryan Arnao Farfan"/>
    <s v=""/>
    <s v=""/>
    <m/>
    <d v="2025-04-28T16:06:00"/>
    <n v="2025"/>
    <x v="3"/>
    <x v="1"/>
    <s v="Waterfall"/>
    <s v="OTROS"/>
    <x v="1"/>
    <m/>
    <s v="No Squad"/>
    <m/>
  </r>
  <r>
    <s v="OCD-103043"/>
    <s v="CREC"/>
    <s v="DEBITO AUTOMATICO"/>
    <s v="CREC - Cambio Horario de Afiliacion de usuarios en horario de oficina"/>
    <s v="Aldo Provincia Mamani (aldoprovincia@bcp.com.pe)"/>
    <s v="Jesus Casallo Salcedo (jcasallo@bcp.com.pe)"/>
    <s v="APNCPRORD@bcp.com.pe (apncprord@bcp.com.pe)"/>
    <m/>
    <d v="2025-04-28T16:09:21"/>
    <n v="2025"/>
    <x v="3"/>
    <x v="0"/>
    <s v="Agil"/>
    <s v="OTROS"/>
    <x v="27"/>
    <n v="21506"/>
    <s v="SQ MEJORA TEC Y EXP - RECAUDACIÓN EMP II"/>
    <s v="26130"/>
  </r>
  <r>
    <s v="DAOPBCP-51785"/>
    <s v="LHCL"/>
    <s v="LAKEHOUSE CLOUD"/>
    <s v="[LHCL][DDV][DMLS_DDL_DCL] REACTIVAR PROCESO EN DUMMY - PROCESO REACTIVA"/>
    <s v="Alan Andre Hidalgo Garcia (alanhidalgo@bcp.com.pe)"/>
    <s v="LHCL - _x0009_Rina Graciela Rondon Gonzalez - T10533 (rinarondon@bcp.com.pe)"/>
    <m/>
    <m/>
    <d v="2025-04-28T16:11:28"/>
    <n v="2025"/>
    <x v="3"/>
    <x v="3"/>
    <s v="Agil"/>
    <s v="OTROS"/>
    <x v="7"/>
    <n v="26612"/>
    <s v="SQ SOLUCIONES ALTERNATIVAS DE MIGRACION"/>
    <s v="28253"/>
  </r>
  <r>
    <s v="ITSM-991200"/>
    <s v="APCJ"/>
    <s v=""/>
    <s v="CREAR GRUPO DE RED: GRAF_APCJViewer_CER | AMBIENTE:  CERTIFICACIÓN CLOUD | APLICACIÓN: APCJ"/>
    <s v="ITOPDES"/>
    <s v=""/>
    <s v=""/>
    <m/>
    <d v="2025-04-28T16:14:00"/>
    <n v="2025"/>
    <x v="3"/>
    <x v="1"/>
    <s v="Waterfall"/>
    <s v="OTROS"/>
    <x v="1"/>
    <m/>
    <s v="UNIDAD DE CSIRT/CYBERSOC"/>
    <m/>
  </r>
  <r>
    <s v="DAOPBCP-51765"/>
    <s v="LHCL"/>
    <s v="LAKEHOUSE CLOUD"/>
    <s v="[LHCL][RDV][DML] - Actualizacion de parametros Oracle"/>
    <s v="Luis German Esquivel Grados (luisesquivel@bcp.com.pe)"/>
    <s v="LHCL - Renato Dongo C. - E13634 (rdongo@bcp.com.pe)"/>
    <m/>
    <m/>
    <d v="2025-04-28T16:14:30"/>
    <n v="2025"/>
    <x v="3"/>
    <x v="3"/>
    <s v="Agil"/>
    <s v="OTROS"/>
    <x v="6"/>
    <n v="22102"/>
    <s v="SQUAD PUCARA"/>
    <s v="24702"/>
  </r>
  <r>
    <s v="ITSM-991201"/>
    <s v="APCJ"/>
    <s v=""/>
    <s v="CREAR GRUPO DE RED: GRAF_APCJViewer_DES | AMBIENTE:  DESARROLLO CLOUD | APLICACIÓN: APCJ"/>
    <s v="ITOPDES"/>
    <s v=""/>
    <s v=""/>
    <m/>
    <d v="2025-04-28T16:15:00"/>
    <n v="2025"/>
    <x v="3"/>
    <x v="1"/>
    <s v="Waterfall"/>
    <s v="OTROS"/>
    <x v="1"/>
    <m/>
    <s v="UNIDAD DE CSIRT/CYBERSOC"/>
    <m/>
  </r>
  <r>
    <s v="ITSM-991203"/>
    <s v="APCJ"/>
    <s v=""/>
    <s v="CREAR GRUPO DE RED: GRAF_APCJEditor_DES | AMBIENTE:  DESARROLLO CLOUD | APLICACIÓN: APCJ"/>
    <s v="ITOPDES"/>
    <s v=""/>
    <s v=""/>
    <m/>
    <d v="2025-04-28T16:15:00"/>
    <n v="2025"/>
    <x v="3"/>
    <x v="1"/>
    <s v="Waterfall"/>
    <s v="OTROS"/>
    <x v="1"/>
    <m/>
    <s v="UNIDAD DE CSIRT/CYBERSOC"/>
    <m/>
  </r>
  <r>
    <s v="ITSM-991212"/>
    <s v="APCJ"/>
    <s v=""/>
    <s v="CREAR GRUPO DE RED: GRAF_APCJEditor_CER | AMBIENTE:  CERTIFICACIÓN CLOUD | APLICACIÓN: APCJ"/>
    <s v="ITOPDES"/>
    <s v=""/>
    <s v=""/>
    <m/>
    <d v="2025-04-28T16:16:00"/>
    <n v="2025"/>
    <x v="3"/>
    <x v="1"/>
    <s v="Waterfall"/>
    <s v="OTROS"/>
    <x v="1"/>
    <m/>
    <s v="UNIDAD DE CSIRT/CYBERSOC"/>
    <m/>
  </r>
  <r>
    <s v="OCD-102841"/>
    <s v="VPLU"/>
    <s v="TARJETA DE CREDITO"/>
    <s v="[Proyecto PCI -DSS] VPLU Activacion de Jobs - JP1VVW20 JP2VVSB4 JP4VVSBT  JP4VVSBS JP4VVSBC  "/>
    <s v="Enrique Jaime Mendoza Mendoza (enriquemendoza@bcp.com.pe)"/>
    <s v="Yana Sivirichi O. (ysivirichi@bcp.com.pe)"/>
    <s v="APNCPRORD@bcp.com.pe (apncprord@bcp.com.pe)"/>
    <m/>
    <d v="2025-04-28T16:17:56"/>
    <n v="2025"/>
    <x v="3"/>
    <x v="0"/>
    <s v="Agil"/>
    <s v="SOLUCIONES TRANSVERSALES TI"/>
    <x v="19"/>
    <n v="25330"/>
    <s v="PROY PCI - DSS REGULATORIO SBS"/>
    <s v="TI2020203"/>
  </r>
  <r>
    <s v="ITSM-991223"/>
    <s v="APCJ"/>
    <s v=""/>
    <s v="CREAR GRUPO DE RED: GRAF_APCJEditor_PRO | AMBIENTE:  PRODUCCIÓN CLOUD | APLICACIÓN: APCJ"/>
    <s v="ITOPDES"/>
    <s v=""/>
    <s v=""/>
    <m/>
    <d v="2025-04-28T16:18:00"/>
    <n v="2025"/>
    <x v="3"/>
    <x v="1"/>
    <s v="Waterfall"/>
    <s v="OTROS"/>
    <x v="1"/>
    <m/>
    <s v="UNIDAD DE CSIRT/CYBERSOC"/>
    <m/>
  </r>
  <r>
    <s v="ITSM-991222"/>
    <s v="APCJ"/>
    <s v=""/>
    <s v="CREAR GRUPO DE RED: GRAF_APCJViewer_PRO | AMBIENTE:  PRODUCCIÓN CLOUD | APLICACIÓN: APCJ"/>
    <s v="ITOPDES"/>
    <s v=""/>
    <s v=""/>
    <m/>
    <d v="2025-04-28T16:18:00"/>
    <n v="2025"/>
    <x v="3"/>
    <x v="1"/>
    <s v="Waterfall"/>
    <s v="OTROS"/>
    <x v="1"/>
    <m/>
    <s v="UNIDAD DE CSIRT/CYBERSOC"/>
    <m/>
  </r>
  <r>
    <s v="OCD-102999"/>
    <s v="AAWH"/>
    <s v="AUTOMATION ANYWHERE"/>
    <s v="[AAWH] - Registrar Usuario AAWH (Certificacion)"/>
    <s v="Hector Nicolas Andrade Aranguren (hectorandrade@bcp.com.pe)"/>
    <s v="Ruth Becerra Valenzuela (ruthbecerra@bcp.com.pe)"/>
    <s v="APNCPRORD@bcp.com.pe (apncprord@bcp.com.pe)"/>
    <m/>
    <d v="2025-04-28T16:18:27"/>
    <n v="2025"/>
    <x v="3"/>
    <x v="0"/>
    <s v="Agil"/>
    <s v="OTROS"/>
    <x v="8"/>
    <n v="28467"/>
    <s v="SQUAD PERSEVERANCE"/>
    <s v="21030"/>
  </r>
  <r>
    <s v="MVPLEGBCP-208152"/>
    <s v="VPLU"/>
    <s v="TARJETA DE CREDITO"/>
    <s v="Migrar cobol 6.3 y aplicar Cast a varios procesos contables y regulatorios"/>
    <s v="Pedro Abraham Miranda Ochoa (pedromiranda@bcp.com.pe)"/>
    <s v="Yana Sivirichi O. - E13929(ysivirichi@bcp.com.pe)"/>
    <s v="Javier Mendoza Navarro - U16475(javiermendozan@bcp.com.pe)"/>
    <m/>
    <d v="2025-04-28T16:19:23"/>
    <n v="2025"/>
    <x v="3"/>
    <x v="2"/>
    <s v="Waterfall"/>
    <s v="SOLUCIONES TRANSVERSALES TI"/>
    <x v="19"/>
    <n v="25330"/>
    <s v="SQ DE TARJETA DE CREDITO PROC CONT Y REG"/>
    <s v="25342"/>
  </r>
  <r>
    <s v="OCD-96527"/>
    <s v="MBBK"/>
    <s v="MOBILE BANKING"/>
    <s v="[MBBK] [M1] Actualizar Api Business Transaction Limit V2"/>
    <s v="Junior Marlon Huaranca Escobar (juniorhuaranca@bcp.com.pe)"/>
    <s v="Odar Chuy (ochuy@bcp.com.pe)"/>
    <s v="Gianfranco Caceres Soto (gianfrancocaceres@bcp.com.pe)"/>
    <s v="Jonathan Choy Rivera (jonathanchoy@bcp.com.pe)"/>
    <d v="2025-04-28T16:21:46"/>
    <n v="2025"/>
    <x v="3"/>
    <x v="0"/>
    <s v="Agil"/>
    <s v="OTROS"/>
    <x v="37"/>
    <n v="21507"/>
    <s v="SQ MONETARIAS 1"/>
    <s v="23455"/>
  </r>
  <r>
    <s v="OCD-92418"/>
    <s v="B2CC"/>
    <s v="B2C CORE"/>
    <s v="[B2CC][CERT] Solicitud para Creacion de Credenciales para B2C Persona"/>
    <s v="Diego Jhunior Martinez Martinez (diegomartinez@bcp.com.pe)"/>
    <s v="Fatima Carrasquel Hernandez (fatimamcarrasquel@bcp.com.pe)"/>
    <s v="Cesar Abraham Gutierrez Munoz (cesaragutierrez@bcp.com.pe)"/>
    <s v="Giancarlo Mairim Lopez Milla (giancarlomlopez@bcp.com.pe)"/>
    <d v="2025-04-28T16:21:55"/>
    <n v="2025"/>
    <x v="3"/>
    <x v="0"/>
    <s v="Agil"/>
    <s v="OTROS"/>
    <x v="35"/>
    <n v="28722"/>
    <s v="SQ AUTHENTICATION APPLICATIONS"/>
    <s v="25294"/>
  </r>
  <r>
    <s v="OCD-101454"/>
    <s v="GISP"/>
    <s v="GESTIÓN INTEGRADA DE SOLUCIONES DE PAGO"/>
    <s v="[GISP] [GISP] [GISP-20329] Trasladar calculo de flag de compromiso para Cude junto a los demas flags"/>
    <s v="Jose Cosme Sandoval Rivas (josesandoval@bcp.com.pe)"/>
    <s v="Felipe Santos Ayala Tume (felipeayalat@bcp.com.pe)"/>
    <s v="Giancarlo Alejandro Manzano Juarez (giancarlomanzano@bcp.com.pe)"/>
    <s v="Flavia Pachas Peña (flaviapachasp@bcp.com.pe)"/>
    <d v="2025-04-28T16:30:36"/>
    <n v="2025"/>
    <x v="3"/>
    <x v="0"/>
    <s v="Agil"/>
    <s v="OTROS"/>
    <x v="14"/>
    <n v="27431"/>
    <s v="PROY ESTRATEGIA TECNOLÓGICA DE SOLUCIONES DE PAGO"/>
    <s v="TI2022003"/>
  </r>
  <r>
    <s v="ITSM-991271"/>
    <s v="BRNF"/>
    <s v=""/>
    <s v="CREAR GRUPO DE RED: POWE_BRNF_SegundaLinea_PRO | AMBIENTE:  PRODUCCIÓN CLOUD | APLICACIÓN: BRNF"/>
    <s v="ITOPDES"/>
    <s v=""/>
    <s v=""/>
    <m/>
    <d v="2025-04-28T16:33:00"/>
    <n v="2025"/>
    <x v="3"/>
    <x v="1"/>
    <s v="Waterfall"/>
    <s v="OTROS"/>
    <x v="1"/>
    <m/>
    <s v="UNIDAD DE CSIRT/CYBERSOC"/>
    <m/>
  </r>
  <r>
    <s v="ITSM-991282"/>
    <s v="BRNF"/>
    <s v=""/>
    <s v="CREAR GRUPO DE RED: POWE_BRNF_Desarrollador_PRO | AMBIENTE:  PRODUCCIÓN CLOUD | APLICACIÓN: BRNF"/>
    <s v="ITOPDES"/>
    <s v=""/>
    <s v=""/>
    <m/>
    <d v="2025-04-28T16:34:00"/>
    <n v="2025"/>
    <x v="3"/>
    <x v="1"/>
    <s v="Waterfall"/>
    <s v="OTROS"/>
    <x v="1"/>
    <m/>
    <s v="UNIDAD DE CSIRT/CYBERSOC"/>
    <m/>
  </r>
  <r>
    <s v="ITSM-991279"/>
    <s v="BRNF"/>
    <s v=""/>
    <s v="CREAR GRUPO DE RED: POWE_BRNF_PrimeraLinea_PRO | AMBIENTE:  PRODUCCIÓN CLOUD | APLICACIÓN: BRNF"/>
    <s v="ITOPDES"/>
    <s v=""/>
    <s v=""/>
    <m/>
    <d v="2025-04-28T16:34:00"/>
    <n v="2025"/>
    <x v="3"/>
    <x v="1"/>
    <s v="Waterfall"/>
    <s v="OTROS"/>
    <x v="1"/>
    <m/>
    <s v="UNIDAD DE CSIRT/CYBERSOC"/>
    <m/>
  </r>
  <r>
    <s v="ITSM-991281"/>
    <s v="BRNF"/>
    <s v=""/>
    <s v="CREAR GRUPO DE RED: POWE_BRNF_Aprobador_PRO | AMBIENTE:  PRODUCCIÓN CLOUD | APLICACIÓN: BRNF"/>
    <s v="ITOPDES"/>
    <s v=""/>
    <s v=""/>
    <m/>
    <d v="2025-04-28T16:34:00"/>
    <n v="2025"/>
    <x v="3"/>
    <x v="1"/>
    <s v="Waterfall"/>
    <s v="OTROS"/>
    <x v="1"/>
    <m/>
    <s v="UNIDAD DE CSIRT/CYBERSOC"/>
    <m/>
  </r>
  <r>
    <s v="MVPLEGBCP-211261"/>
    <s v="DBMG"/>
    <s v="DEBT MANAGER COBRANZAS"/>
    <s v="[DBMG][DBMG-9596] - Desactivar/Eliminar  jobs de otras app - relacionados"/>
    <s v="Edward Andree Mori Rubina (edwardmori@bcp.com.pe)"/>
    <s v="Felipe Santos Ayala Tume - T01303(felipeayalat@bcp.com.pe)"/>
    <s v="Hossmell Hernan Velasco Anasco - T04543(hossmellvelasco@bcp.com.pe)"/>
    <m/>
    <d v="2025-04-28T16:35:05"/>
    <n v="2025"/>
    <x v="3"/>
    <x v="2"/>
    <s v="Waterfall"/>
    <s v="OTROS"/>
    <x v="14"/>
    <n v="27431"/>
    <s v="SQ HERRAMIENTAS 1"/>
    <s v="27439"/>
  </r>
  <r>
    <s v="OCD-102667"/>
    <s v="TJPP"/>
    <s v="ADMINISTRACION TARJETAS PRIORITY PASS"/>
    <s v="[TJPP][EPBTTJARTU-15269] Ejecucion Job - SDK Priority Pass - [Android]"/>
    <s v="Erinson Andres Romero Terry (erinsonromero@bcp.com.pe)"/>
    <s v="Fiorella Pastor Vargas (fiorellapastor@bcp.com.pe)"/>
    <s v="Jorge Luis Hurtado Gonzales (jorgehurtado@bcp.com.pe)"/>
    <s v="Saray Raquel Pacheco Sandoval (saraypacheco@bcp.com.pe)"/>
    <d v="2025-04-28T16:37:06"/>
    <n v="2025"/>
    <x v="3"/>
    <x v="0"/>
    <s v="Agil"/>
    <s v="OTROS"/>
    <x v="0"/>
    <n v="23255"/>
    <s v="SQ PRODUCTO Y PROPUESTA DE VALOR TC Y TD"/>
    <s v="23261"/>
  </r>
  <r>
    <s v="MVPLEGBCP-208715"/>
    <s v="LHCL"/>
    <s v="LAKEHOUSE CLOUD"/>
    <s v="[LHCL][DDV][MALLA_FDS_FPH][AUTODOC] Despliegue de malla FDS/FPH: @P4LKLTG, @P4LKLGH"/>
    <s v="Nicolas Trelles Vizcarra (nicolastrelles@bcp.com.pe)"/>
    <s v="Stefanny Sedano Chavez - T39802(stefannydsedano@bcp.com.pe)"/>
    <s v="Aldo Pizarro Espinoza - T36375(aldopizarro@bcp.com.pe)"/>
    <m/>
    <d v="2025-04-28T16:39:23"/>
    <n v="2025"/>
    <x v="3"/>
    <x v="2"/>
    <s v="Waterfall"/>
    <s v="OTROS"/>
    <x v="7"/>
    <n v="26612"/>
    <s v="SQ HATUN DATA"/>
    <s v="27155"/>
  </r>
  <r>
    <s v="MVPLEGBCP-211485"/>
    <s v="AAWH"/>
    <s v="AUTOMATION ANYWHERE"/>
    <s v="[AAWH] [AAWHH-8926] Creacion de Screen Privilige RPA SEGDES"/>
    <s v="Stephanie Saco Caballero (ssaco@bcp.com.pe)"/>
    <s v="Yannet Aguirre - U19190(yaguirre@bcp.com.pe)"/>
    <s v="Stephanie Saco Caballero - S84992(ssaco@bcp.com.pe)"/>
    <m/>
    <d v="2025-04-28T16:39:59"/>
    <n v="2025"/>
    <x v="3"/>
    <x v="2"/>
    <s v="Waterfall"/>
    <s v="OTROS"/>
    <x v="8"/>
    <n v="28467"/>
    <s v="SQUAD DHARMA"/>
    <s v="23230"/>
  </r>
  <r>
    <s v="DAOPBCP-51500"/>
    <s v="COAA"/>
    <s v="PROYECTOS ANALITICOS GRUPO CREDICORP"/>
    <s v="[COAA] Configuracion sobre Databricks - RSGRCU1COAAP33 y RSGRCU1COAAP34"/>
    <s v="Marco Antonio Anchiraico Orozco (manchiraico@bcp.com.pe)"/>
    <s v="COAA - Sergio Falcon C. - S07434(sfalcon@bcp.com.pe)"/>
    <m/>
    <m/>
    <d v="2025-04-28T16:43:32"/>
    <n v="2025"/>
    <x v="3"/>
    <x v="3"/>
    <s v="Agil"/>
    <s v="OTROS"/>
    <x v="40"/>
    <n v="22128"/>
    <s v="SQ GOBIERNO ML OPS"/>
    <s v="27680"/>
  </r>
  <r>
    <s v="DAOPBCP-51297"/>
    <s v="LHCL"/>
    <s v="LAKEHOUSE CLOUD"/>
    <s v="[LHCL][DDV][PREPA_DE_AMBIE][CAMB-OCD][AUTODOC] - Creacion tablas y vistas UAI COSTOS INGRESOS"/>
    <s v="Carlos Yeraldo Gil Saravia (carlosygil@bcp.com.pe)"/>
    <s v="LHCL - Eyner Aliaga Lazarte - T37410(eyneraliaga@bcp.com.pe)"/>
    <m/>
    <m/>
    <d v="2025-04-28T16:47:16"/>
    <n v="2025"/>
    <x v="3"/>
    <x v="3"/>
    <s v="Agil"/>
    <s v="OTROS"/>
    <x v="7"/>
    <n v="26612"/>
    <s v="SQ DATA FORCE"/>
    <s v="29880"/>
  </r>
  <r>
    <s v="DAOPBCP-51740"/>
    <s v="LHCL"/>
    <s v="LAKEHOUSE CLOUD"/>
    <s v="[LHCL][DDV][DML] Truncate table Tablas oncorespaldo"/>
    <s v="Fernando Adrian Guerra Mallqui (fernandoguerra@bcp.com.pe)"/>
    <s v="LHCL - Natali Vera B. - S07126(nvera@bcp.com.pe)"/>
    <m/>
    <m/>
    <d v="2025-04-28T16:54:13"/>
    <n v="2025"/>
    <x v="3"/>
    <x v="3"/>
    <s v="Agil"/>
    <s v="OTROS"/>
    <x v="33"/>
    <n v="22777"/>
    <s v="SQ SALUD DEL PORTAFOLIO"/>
    <s v="22781"/>
  </r>
  <r>
    <s v="ITSM-974943"/>
    <s v="VPLU"/>
    <s v=""/>
    <s v="FFW-VPLU-PRODUCCION-20250422"/>
    <s v="apqr02pro"/>
    <s v=""/>
    <s v=""/>
    <m/>
    <d v="2025-04-28T16:55:00"/>
    <n v="2025"/>
    <x v="3"/>
    <x v="1"/>
    <s v="Waterfall"/>
    <s v="OTROS"/>
    <x v="11"/>
    <m/>
    <s v="UNIDAD DE CSIRT/CYBERSOC"/>
    <m/>
  </r>
  <r>
    <s v="ITSM-991344"/>
    <m/>
    <s v=""/>
    <s v="FFW-INCT-DESARROLLO-20250428"/>
    <s v="apqr02pro"/>
    <s v=""/>
    <s v=""/>
    <m/>
    <d v="2025-04-28T16:58:00"/>
    <n v="2025"/>
    <x v="3"/>
    <x v="1"/>
    <s v="Waterfall"/>
    <s v="OTROS"/>
    <x v="1"/>
    <m/>
    <s v="No Squad"/>
    <m/>
  </r>
  <r>
    <s v="OCD-101715"/>
    <s v="FIMC"/>
    <s v="FINANCIAL MANAGMENT CLOUD"/>
    <s v="[FIMC][MISFF-42] Creacion token databricks en FIMC, permisos para SP01 y SP02, y configuracion de Access Policy en Key Vault de FIMC"/>
    <s v="Paul Christopher Marin De la Cruz (paulmarin@bcp.com.pe)"/>
    <s v="Irvin Luis Cerdan Huaman (icerdan@bcp.com.pe)"/>
    <s v="Cesar Caro M. (cesarcaro@bcp.com.pe)"/>
    <s v="Javier Vallejo Guzman (javiervallejo@bcp.com.pe)"/>
    <d v="2025-04-28T16:58:40"/>
    <n v="2025"/>
    <x v="3"/>
    <x v="0"/>
    <s v="Agil"/>
    <s v="SOLUCIONES TRANSVERSALES TI"/>
    <x v="2"/>
    <n v="25268"/>
    <s v="SQ CUBO"/>
    <s v="26651"/>
  </r>
  <r>
    <s v="DAOPBCP-51430"/>
    <s v="LHCL"/>
    <s v="LAKEHOUSE CLOUD"/>
    <s v="[LHCL][DDV][PROCE_PYSPA_CON_ARQUE][PREPA_DE_AMBIE][CAMB-OCD][AUTODOC] - Despliegue de proceso ADRGGR_ASIGNACIONPATRIMONIO_HM_ASIGPATUNINEGGGR"/>
    <s v="Gian Piero Diaz Evanan (giandiaz@bcp.com.pe)"/>
    <s v="LHCL - _x0009_Javier Beltran Reyes - T42843 (javierbeltran@bcp.com.pe)"/>
    <m/>
    <m/>
    <d v="2025-04-28T17:01:50"/>
    <n v="2025"/>
    <x v="3"/>
    <x v="3"/>
    <s v="Agil"/>
    <s v="OTROS"/>
    <x v="7"/>
    <n v="26612"/>
    <s v="SQ MIGRACION DATA WIZARDS"/>
    <s v="29879"/>
  </r>
  <r>
    <s v="MVPLEGBCP-211873"/>
    <s v="CCSG"/>
    <s v="VERINT IMPACT 360"/>
    <s v="Ticket de regularizacion- Incremento de 2 TB en la unidad I del servidor PCCSGSOP05"/>
    <s v="Jesus Alberto Grandez Huapaya (jesusgrandezh@bcp.com.pe)"/>
    <s v="Raul De La Vega Trelles - S23591(rdelavega@bcp.com.pe)"/>
    <s v="Jose Edmundo Adrianzen Solis - S87718(jadrianzen@bcp.com.pe)"/>
    <m/>
    <d v="2025-04-28T17:02:16"/>
    <n v="2025"/>
    <x v="3"/>
    <x v="2"/>
    <s v="Waterfall"/>
    <s v="OTROS"/>
    <x v="32"/>
    <n v="21232"/>
    <s v="SQ OUTBOUND BUSINESS&amp;TECHNOLOGY"/>
    <s v="25332"/>
  </r>
  <r>
    <s v="OCD-100041"/>
    <s v="FCVE"/>
    <s v="FINANCIAMIENTO Y COBRANZA DE VENTAS EMPRESAS"/>
    <s v="[FCVE][DCFCVE-18745] Creacion de usuario generico BD SQL Azure para testing continuo"/>
    <s v="Emilio Fortunato Melgarejo Ayala (emiliomelgarejo@bcp.com.pe)"/>
    <s v="Jose Miguel De La Flor Mejia (josedelaflor@bcp.com.pe)"/>
    <s v="Miguel Angel Ochoa Gallegos (miguelaochoa@bcp.com.pe)"/>
    <s v="Benjamin David Gomez Matos (benjamingomez@bcp.com.pe)"/>
    <d v="2025-04-28T17:06:19"/>
    <n v="2025"/>
    <x v="3"/>
    <x v="0"/>
    <s v="Agil"/>
    <s v="OTROS"/>
    <x v="5"/>
    <n v="21505"/>
    <s v="SQ RENOV. TEC. DE LETRAS Y FACT ELE I"/>
    <s v="24526"/>
  </r>
  <r>
    <s v="OCD-101743"/>
    <s v="CPCC"/>
    <s v="CAPA PRODUCTO CUENTA CORRIENTE"/>
    <s v="[CPCC] Desplegar certificado ccm en AKS"/>
    <s v="Jhonny Joel Susaya Angulo (jhonnysusaya@bcp.com.pe)"/>
    <s v="Kevin Luza Carhuamaca (kluzac@bcp.com.pe)"/>
    <s v="Esther Lucia Villar Villafuerte (esthervillar@bcp.com.pe)"/>
    <s v="Victor Hugo Andrade Bautista (victorhandrade@bcp.com.pe)"/>
    <d v="2025-04-28T17:06:31"/>
    <n v="2025"/>
    <x v="3"/>
    <x v="0"/>
    <s v="Agil"/>
    <s v="OTROS"/>
    <x v="23"/>
    <n v="25801"/>
    <s v="SQ ONBOARDING DIGITAL PYME"/>
    <s v="28862"/>
  </r>
  <r>
    <s v="OCD-103245"/>
    <s v="MFCC"/>
    <s v="MULTIFONDS - CREDICORP CAPITAL"/>
    <s v="[EJECUCION DE DML] - INSERCION DE SALDOS FALTANTES DEL 04, 06 Y 10 DE ABRIL"/>
    <s v="Mary Yesenia Meza Pena (marymeza@bcp.com.pe)"/>
    <s v="Fernando Ubillus Polo (fubillus@bcp.com.pe)"/>
    <s v="APNCPRORD@bcp.com.pe (apncprord@bcp.com.pe)"/>
    <m/>
    <d v="2025-04-28T17:08:59"/>
    <n v="2025"/>
    <x v="3"/>
    <x v="0"/>
    <s v="Agil"/>
    <s v="OTROS"/>
    <x v="18"/>
    <n v="28059"/>
    <s v="SQ DE FONDOS MUTUOS"/>
    <s v="28307"/>
  </r>
  <r>
    <s v="ITSM-989908"/>
    <m/>
    <s v=""/>
    <s v="MOVIMIENTO DE EQUIPOS A COLECCIÓN DELIVERY OPTIMIZATION Y DEVICE CONF"/>
    <s v="Beethoven Revelino Garay Huaman"/>
    <s v=""/>
    <s v=""/>
    <m/>
    <d v="2025-04-28T17:17:00"/>
    <n v="2025"/>
    <x v="3"/>
    <x v="1"/>
    <s v="Waterfall"/>
    <s v="OTROS"/>
    <x v="1"/>
    <m/>
    <s v="No Squad"/>
    <m/>
  </r>
  <r>
    <s v="DAOPBCP-51692"/>
    <s v="LHCL"/>
    <s v="LAKEHOUSE CLOUD"/>
    <s v="[LHCL][DDV][COE_DFLOW_DERIV][CAMB-OCD][AUTODOC] - TABLA TERCEROS VDI - DIARIOS"/>
    <s v="Jhonny Yilbert Velasquez Caballero (jhonnyvelasquez@bcp.com.pe)"/>
    <s v="LHCL - _x0009_Rina Graciela Rondon Gonzalez - T10533 (rinarondon@bcp.com.pe)"/>
    <m/>
    <m/>
    <d v="2025-04-28T17:17:03"/>
    <n v="2025"/>
    <x v="3"/>
    <x v="3"/>
    <s v="Agil"/>
    <s v="OTROS"/>
    <x v="7"/>
    <n v="26612"/>
    <s v="SQ SOLUCIONES ALTERNATIVAS DE MIGRACION"/>
    <s v="28253"/>
  </r>
  <r>
    <s v="DAOPBCP-51779"/>
    <s v="LHCL"/>
    <s v="LAKEHOUSE CLOUD"/>
    <s v="[LHCL][DDV][DMLS_DDL_DCL] - Limpieza de registros no validos en Score Cliente 160"/>
    <s v="Julio Cesar Chavarriav Vargas (juliochavarriav@bcp.com.pe)"/>
    <s v="LHCL - Jorge Hinostroza Guerra - S84746 (jorgehinostroza@bcp.com.pe)"/>
    <m/>
    <m/>
    <d v="2025-04-28T17:18:51"/>
    <n v="2025"/>
    <x v="3"/>
    <x v="3"/>
    <s v="Agil"/>
    <s v="OTROS"/>
    <x v="14"/>
    <n v="27431"/>
    <s v="SQ DATA SOLUTIONS"/>
    <s v="27534"/>
  </r>
  <r>
    <s v="DAOPBCP-51761"/>
    <s v="DWLI"/>
    <s v="DWH - MODELO LINEAL"/>
    <s v="EJECUCION DML || DATAENTRY"/>
    <s v="Anthony Martinez Ore (anthonymartinez@bcp.com.pe)"/>
    <s v="DWLI - Patricia Rosales Vasquez - S10698(prosalesv@bcp.com.pe)"/>
    <m/>
    <m/>
    <d v="2025-04-28T17:23:35"/>
    <n v="2025"/>
    <x v="3"/>
    <x v="3"/>
    <s v="Agil"/>
    <s v="OTROS"/>
    <x v="6"/>
    <n v="22102"/>
    <s v="SQ PLATAFORMA DWH"/>
    <s v="28380"/>
  </r>
  <r>
    <s v="ITSM-983889"/>
    <s v="VEBR"/>
    <s v=""/>
    <s v="VEBR | Restore de Discos Virtuales en el Servidor PSWFTAPP09"/>
    <s v="Carlos Junnior Obando Pizarro"/>
    <s v=""/>
    <s v=""/>
    <m/>
    <d v="2025-04-28T17:34:00"/>
    <n v="2025"/>
    <x v="3"/>
    <x v="1"/>
    <s v="Waterfall"/>
    <s v="OTROS"/>
    <x v="3"/>
    <n v="25353"/>
    <s v="SQ INFRASTRUCTURE AS A SERVICE"/>
    <m/>
  </r>
  <r>
    <s v="DAOPBCP-51570"/>
    <s v="LHCL"/>
    <s v="LAKEHOUSE CLOUD"/>
    <s v="Cuarentena de 4 EDVs y Eliminacion de 4 EDVs [24.04.25]"/>
    <s v="Rodolfo Acuña Bocanegra (rodolfoacunab@bcp.com.pe)"/>
    <s v="LHCL - Pamela Eurel Delgado - U21655(peurel@bcp.com.pe)"/>
    <m/>
    <m/>
    <d v="2025-04-28T17:34:57"/>
    <n v="2025"/>
    <x v="3"/>
    <x v="3"/>
    <s v="Agil"/>
    <s v="OTROS"/>
    <x v="6"/>
    <n v="22102"/>
    <s v="SQ DE PLATAFORMA DATALAKE CLOUD"/>
    <s v="29117"/>
  </r>
  <r>
    <s v="DAOPBCP-51749"/>
    <s v="LHCL"/>
    <s v="LAKEHOUSE CLOUD"/>
    <s v="[LHCL][DDV][PROCE_PYSPA_SIN_ARQUE][CAMB-OCD][AUTODOC] - Actualizacion del proceso BIPYM_HM_PORTAFOLIOCREDITOPYMEPRI"/>
    <s v="Jorge Eduardo Tovarr Rivera (jorgetovarr@bcp.com.pe)"/>
    <s v="LHCL - Jean Pierre Perez Pinedo - T29865 (jeanperez@bcp.com.pe)"/>
    <m/>
    <m/>
    <d v="2025-04-28T17:35:11"/>
    <n v="2025"/>
    <x v="3"/>
    <x v="3"/>
    <s v="Agil"/>
    <s v="OTROS"/>
    <x v="7"/>
    <n v="26612"/>
    <s v="SQ NEXUS"/>
    <s v="25791"/>
  </r>
  <r>
    <s v="DAOPBCP-50184"/>
    <s v="LHCL"/>
    <s v="LAKEHOUSE CLOUD"/>
    <s v="[LHCL][DDV][PREPA_DE_AMBIE][CAMB-OCD][AUTODOC] -  REPORTE PYME DEUDA FUTURA"/>
    <s v="Carlos Danny Espinoza Castro (carlosdespinoza@bcp.com.pe)"/>
    <s v="LHCL - _x0009_Javier Beltran Reyes - T42843 (javierbeltran@bcp.com.pe)"/>
    <m/>
    <m/>
    <d v="2025-04-28T17:57:16"/>
    <n v="2025"/>
    <x v="3"/>
    <x v="3"/>
    <s v="Agil"/>
    <s v="OTROS"/>
    <x v="7"/>
    <n v="26612"/>
    <s v="SQ MIGRACION DATA WIZARDS"/>
    <s v="29879"/>
  </r>
  <r>
    <s v="OCD-99355"/>
    <s v="SRCR"/>
    <s v="CORE DE RECAUDACION"/>
    <s v="[SRCR] Despliegue del MS Async Payment Result V1 - Configuracion Xray + pago parcial "/>
    <s v="Javier Valentin Vazquez Vera (javiervazquez@bcp.com.pe)"/>
    <s v="Erika Ochoa Milla (erikaochoam@bcp.com.pe)"/>
    <s v="Frans Juan Valdivia Chavez (fransvaldivia@bcp.com.pe)"/>
    <s v="Clodoaldo Sanchez Perez (clodoaldosanchez@bcp.com.pe)"/>
    <d v="2025-04-28T18:02:59"/>
    <n v="2025"/>
    <x v="3"/>
    <x v="0"/>
    <s v="Agil"/>
    <s v="OTROS"/>
    <x v="27"/>
    <n v="21506"/>
    <s v="SQ MEJORA TEC Y EXP - CORE DE PAGOS"/>
    <s v="21539"/>
  </r>
  <r>
    <s v="ITSM-990936"/>
    <s v="WLEA"/>
    <s v=""/>
    <s v="FFW-WLEA-DESARROLLO-20250428"/>
    <s v="apqr02pro"/>
    <s v=""/>
    <s v=""/>
    <m/>
    <d v="2025-04-28T18:05:00"/>
    <n v="2025"/>
    <x v="3"/>
    <x v="1"/>
    <s v="Waterfall"/>
    <s v="OTROS"/>
    <x v="11"/>
    <m/>
    <s v="UNIDAD DE CSIRT/CYBERSOC"/>
    <m/>
  </r>
  <r>
    <s v="ITSM-991509"/>
    <m/>
    <s v=""/>
    <s v="Remediación de vulnerabilidades del servidor PRHSTSOD15-NEW"/>
    <s v="Janson Francisco Gamarra Salazar"/>
    <s v=""/>
    <s v=""/>
    <m/>
    <d v="2025-04-28T18:07:00"/>
    <n v="2025"/>
    <x v="3"/>
    <x v="1"/>
    <s v="Waterfall"/>
    <s v="OTROS"/>
    <x v="1"/>
    <m/>
    <s v="No Squad"/>
    <m/>
  </r>
  <r>
    <s v="OCD-102040"/>
    <s v="SRIX"/>
    <s v="SUITE DE RECAUDACIÓN DE INTERCONEXIONES"/>
    <s v="[SRIX][SOGITF-45341] Apagado de business-interface-error-report-v1 , app-srec-itx-transaction-statistic-v1"/>
    <s v="Tomas Jesus Casas Rodriguez (tomasjcasas@bcp.com.pe)"/>
    <s v="Jesus Casallo Salcedo (jcasallo@bcp.com.pe)"/>
    <s v="Carlos Junior Caso Casimiro (carloscaso@bcp.com.pe)"/>
    <s v="Oscar Otoniel Quezada Leon (oscaroquezada@bcp.com.pe)"/>
    <d v="2025-04-28T18:08:41"/>
    <n v="2025"/>
    <x v="3"/>
    <x v="0"/>
    <s v="Agil"/>
    <s v="OTROS"/>
    <x v="27"/>
    <n v="21506"/>
    <s v="SQ RECAUDACIÓN EMPRESAS - INTERCONEXIÓN"/>
    <s v="24719"/>
  </r>
  <r>
    <s v="DAOPBCP-50250"/>
    <s v="LHCL"/>
    <s v="LAKEHOUSE CLOUD"/>
    <s v="[LHCL][DDV][ELIMINAR_PATH_ADLS] - Eliminar Tabla y Vistas del proceso SCORE Riesgo Clientes"/>
    <s v="Luis Carlos Aguilar Rojas (luisaguilar@bcp.com.pe)"/>
    <s v="LHCL - Eyner Aliaga Lazarte - T37410(eyneraliaga@bcp.com.pe)"/>
    <m/>
    <m/>
    <d v="2025-04-28T18:18:25"/>
    <n v="2025"/>
    <x v="3"/>
    <x v="3"/>
    <s v="Agil"/>
    <s v="OTROS"/>
    <x v="7"/>
    <n v="26612"/>
    <s v="SQ DATA FORCE"/>
    <s v="29880"/>
  </r>
  <r>
    <s v="OCD-103313"/>
    <s v="LDRV"/>
    <s v="LIBRO DE RECLAMACIONES VIRTUAL"/>
    <s v="[LDRV] Reducir la complejidad cognitiva (Nivel de madurez)"/>
    <s v="Jeanella Christine Hugo Niquen (jeanellahugo@bcp.com.pe)"/>
    <s v="Luis Felipe Aguilar Pereda (luisfaguilar@bcp.com.pe)"/>
    <s v="Luis Felipe Aguilar Pereda (luisfaguilar@bcp.com.pe)"/>
    <s v="Nelida Sheridan Quispe Tacuri (nelidasquispe@bcp.com.pe)"/>
    <d v="2025-04-28T18:21:41"/>
    <n v="2025"/>
    <x v="3"/>
    <x v="0"/>
    <s v="Agil"/>
    <s v="OTROS"/>
    <x v="25"/>
    <n v="164"/>
    <s v="PROY TRANSFORMACIÓN DE CASOS"/>
    <s v="TI2021489"/>
  </r>
  <r>
    <s v="OCD-103299"/>
    <s v="DPAN"/>
    <s v="SOPORTE AL MONITOREO DE FRAUDE"/>
    <s v="[DPAN] [DPAN] Modiciacion de version en el deliverybranchname para el API BS Feature V1"/>
    <s v="Nacho Ignacio Garay Llacsa (nachogaray@bcp.com.pe)"/>
    <s v="Fiorella Salazar Zapata (fiorellasalazarz@bcp.com.pe)"/>
    <s v="Nacho Ignacio Garay Llacsa (nachogaray@bcp.com.pe)"/>
    <s v="Edgard Alva Fajardo (edgardalva@bcp.com.pe)"/>
    <d v="2025-04-28T18:23:54"/>
    <n v="2025"/>
    <x v="3"/>
    <x v="0"/>
    <s v="Agil"/>
    <s v="OTROS"/>
    <x v="43"/>
    <n v="351"/>
    <s v="SQ TECNOLOGIAS DE FRAUDE &amp; SEGURIDAD"/>
    <s v="27452"/>
  </r>
  <r>
    <s v="MVPLEGBCP-208796"/>
    <s v="GAFI"/>
    <s v="ERP-FINANZAS"/>
    <s v="GAFI - Instalacion de 4 archivos dummy .TXT"/>
    <s v="Joaquin Boris Naupay Pena (joaquinnaupay@bcp.com.pe)"/>
    <s v="Moises Jesus Huaylla Martinez - S18720(mhuaylla@bcp.com.pe)"/>
    <s v="Edgar Guillermo Vega Lira - U19623(evega@bcp.com.pe)"/>
    <m/>
    <d v="2025-04-28T18:26:03"/>
    <n v="2025"/>
    <x v="3"/>
    <x v="2"/>
    <s v="Waterfall"/>
    <s v="SOLUCIONES TRANSVERSALES TI"/>
    <x v="19"/>
    <n v="25330"/>
    <s v="SQ CONTABILIDAD"/>
    <s v="25275"/>
  </r>
  <r>
    <s v="ITSM-991682"/>
    <m/>
    <s v=""/>
    <s v="test"/>
    <s v="Juan Augusto De La Cruz Bravo"/>
    <s v=""/>
    <s v=""/>
    <m/>
    <d v="2025-04-28T18:29:00"/>
    <n v="2025"/>
    <x v="3"/>
    <x v="1"/>
    <s v="Waterfall"/>
    <s v="OTROS"/>
    <x v="1"/>
    <m/>
    <s v="No Squad"/>
    <m/>
  </r>
  <r>
    <s v="OCD-102221"/>
    <s v="SFPY"/>
    <s v="CLIENTE 360 - SALESFORCE PARA CAPA PRODUCTOS PYME"/>
    <s v="[SF][SFPY][CPPY-29549][DATALOADER] Actualizar codigo de agencia salesforce 22.04"/>
    <s v="Kevin Leopoldo Valverde Huilca (kevinlvalverde@bcp.com.pe)"/>
    <s v="Rozvi Paredes Calderon (rozviparedesc@bcp.com.pe)"/>
    <s v="Juan Carlos Gonzales Lara (juancgonzales@bcp.com.pe)"/>
    <s v="Lurdes Gisella Chavarria Aragon (lurdeschavarriaa@bcp.com.pe)"/>
    <d v="2025-04-28T18:30:19"/>
    <n v="2025"/>
    <x v="3"/>
    <x v="0"/>
    <s v="Agil"/>
    <s v="OTROS"/>
    <x v="23"/>
    <n v="25801"/>
    <s v="SQ CLIENTES 360 PYME"/>
    <s v="25826"/>
  </r>
  <r>
    <s v="OCD-103077"/>
    <s v="SFCE"/>
    <s v="CLIENTE 360 - CREDITOS EMPRESARIALES"/>
    <s v="[SFCE][NSTARK-29140] Modificacion de componentes para Carta Fianza"/>
    <s v="Juan Antonio Quino Rojas (juanquino@bcp.com.pe)"/>
    <s v="Ivan Chang Guevara (ivanchangg@bcp.com.pe)"/>
    <s v="Juan Antonio Quino Rojas (juanquino@bcp.com.pe)"/>
    <s v="Fernando Jesus Fernandez Esteban (fernandofernandez@bcp.com.pe)"/>
    <d v="2025-04-28T18:37:02"/>
    <n v="2025"/>
    <x v="3"/>
    <x v="0"/>
    <s v="Agil"/>
    <s v="OTROS"/>
    <x v="5"/>
    <n v="21505"/>
    <s v="SQ TRANSFORM 1"/>
    <s v="21548"/>
  </r>
  <r>
    <s v="OCD-99318"/>
    <s v="YABO"/>
    <s v="YAPE WEB BACKOFFICE"/>
    <s v="[YABO] Actualizacion de Client Secret SRIDYAPEAZDPRO01 y eliminacion de secret SRIDYAPEAZBPRO02"/>
    <s v="Ricardo Macedo"/>
    <s v="Matias Papini"/>
    <s v="Ricardo Macedo"/>
    <s v="Guillermo Bardalez"/>
    <d v="2025-04-28T18:37:45"/>
    <n v="2025"/>
    <x v="3"/>
    <x v="0"/>
    <s v="Agil"/>
    <s v="OTROS"/>
    <x v="55"/>
    <n v="22580"/>
    <s v="GPM PRODUCTOS CX"/>
    <m/>
  </r>
  <r>
    <s v="OCD-101603"/>
    <s v="SFBS"/>
    <s v="CLIENTE 360 PARA VENTA Y POST VENTA DE SEGUROS"/>
    <s v="[SFBS-11577][Salesforce][Apagar el flujo combo de venta del plan antiguo de Vida Devolucion Plus en canal ADC]"/>
    <s v="Julian David Mantilla Blanco (julianmantilla@bcp.com.pe)"/>
    <s v="Maria Retuerto Uceda (mretuerto@bcp.com.pe)"/>
    <s v="Franklin Edilser Abanto Enco (franklinabanto@bcp.com.pe)"/>
    <s v="Romel Sanchez Salazar (romelsanchezs@bcp.com.pe)"/>
    <d v="2025-04-28T18:41:18"/>
    <n v="2025"/>
    <x v="3"/>
    <x v="0"/>
    <s v="Agil"/>
    <s v="OTROS"/>
    <x v="33"/>
    <n v="22777"/>
    <s v="SQ VENTA TRADICIONAL"/>
    <s v="22783"/>
  </r>
  <r>
    <s v="MVPLEGBCP-211039"/>
    <s v="GSIC"/>
    <s v="SISTEMA INTEGRADO DE CONTABILIDAD"/>
    <s v="[PYGSIC] Agregar exclusion 48, cliente con marca de fallecido 'CF'"/>
    <s v="William Navarro Cruz (williamnavarroc@bcp.com.pe)"/>
    <s v="Katherin Meza Matute - S53521(katherinmezam@bcp.com.pe)"/>
    <s v="Jean Torres Valenzuela - S81296(jeantorresv@bcp.com.pe)"/>
    <m/>
    <d v="2025-04-28T18:44:42"/>
    <n v="2025"/>
    <x v="3"/>
    <x v="2"/>
    <s v="Waterfall"/>
    <s v="SOLUCIONES TRANSVERSALES TI"/>
    <x v="19"/>
    <n v="25330"/>
    <s v="PROY SOLUCIÓN INTEGRAL CONTABLE"/>
    <s v="TI2020260"/>
  </r>
  <r>
    <s v="OCD-102894"/>
    <s v="SFPM"/>
    <s v="SALESFORCE PLANEAMIENTO MAYORISTA"/>
    <s v="[SFPM][SFPM-7327] Retirar Restriccion para Editar Eventos con Recordtype Mayorista"/>
    <s v="David Alberto Quispe Miranda (davidquispe@bcp.com.pe)"/>
    <s v="Renzo Hualpatuero Carlos (rhualpatueroc@bcp.com.pe)"/>
    <s v="David Cruz R. (davidcruzr@bcp.com.pe)"/>
    <s v="Fernando Jesus Fernandez Esteban (fernandofernandez@bcp.com.pe)"/>
    <d v="2025-04-28T18:45:35"/>
    <n v="2025"/>
    <x v="3"/>
    <x v="0"/>
    <s v="Agil"/>
    <s v="OTROS"/>
    <x v="45"/>
    <n v="11601"/>
    <s v="SQ SALESFORCE - CORPORACIONES Y EMPRESAS"/>
    <s v="29103"/>
  </r>
  <r>
    <s v="OCD-103265"/>
    <s v="GISP"/>
    <s v="GESTIÓN INTEGRADA DE SOLUCIONES DE PAGO"/>
    <s v="GISP - Actualizacion pipeline y function para regularizar PDPs"/>
    <s v="Javier Cancines Honores (javiercancines@bcp.com.pe)"/>
    <s v="Manuel Villacorta Perla (manuelvillacortap@bcp.com.pe)"/>
    <s v="Jimy Navarro Cordova (jimynavarro@bcp.com.pe)"/>
    <s v="Jhon Freddy Galeano Gonzalez (jhongaleano@bcp.com.pe)"/>
    <d v="2025-04-28T19:05:58"/>
    <n v="2025"/>
    <x v="3"/>
    <x v="0"/>
    <s v="Agil"/>
    <s v="OTROS"/>
    <x v="14"/>
    <n v="27431"/>
    <s v="PROY ESTRATEGIA TECNOLÓGICA DE SOLUCIONES DE PAGO"/>
    <s v="TI2022003"/>
  </r>
  <r>
    <s v="OCD-97775"/>
    <s v="GISP"/>
    <s v="GESTIÓN INTEGRADA DE SOLUCIONES DE PAGO"/>
    <s v="[GISP] Implementar Always Encrypted Keys  en base de datos Nego"/>
    <s v="Jose Luis Vicente Caballero (josevicente@bcp.com.pe)"/>
    <s v="Manuel Villacorta Perla (manuelvillacortap@bcp.com.pe)"/>
    <s v="Jimy Navarro Cordova (jimynavarro@bcp.com.pe)"/>
    <s v="Jeysson Poquioma Huaman (jpoquioma@bcp.com.pe)"/>
    <d v="2025-04-28T19:14:28"/>
    <n v="2025"/>
    <x v="3"/>
    <x v="0"/>
    <s v="Agil"/>
    <s v="OTROS"/>
    <x v="14"/>
    <n v="27431"/>
    <s v="PROY ESTRATEGIA TECNOLÓGICA DE SOLUCIONES DE PAGO"/>
    <s v="TI2022003"/>
  </r>
  <r>
    <s v="OCD-99905"/>
    <s v="SFPY"/>
    <s v="CLIENTE 360 - SALESFORCE PARA CAPA PRODUCTOS PYME"/>
    <s v="[SFPY] [SFPY][API][CPPY-28840] Despliegue en AKS (Actualizar): MS UX SFPY Document Management V1"/>
    <s v="Paul Nike Rodriguez Mijahuanga (paulrodriguez@bcp.com.pe)"/>
    <s v="Rozvi Paredes Calderon (rozviparedesc@bcp.com.pe)"/>
    <s v="Juan Carlos Gonzales Lara (juancgonzales@bcp.com.pe)"/>
    <s v="Jorge Bernardo Flores Sullon (jorgebflores@bcp.com.pe)"/>
    <d v="2025-04-28T19:16:53"/>
    <n v="2025"/>
    <x v="3"/>
    <x v="0"/>
    <s v="Agil"/>
    <s v="OTROS"/>
    <x v="23"/>
    <n v="25801"/>
    <s v="SQ CLIENTES 360 PYME"/>
    <s v="25826"/>
  </r>
  <r>
    <s v="OCD-101773"/>
    <s v="SHCL"/>
    <s v="SISTEMA HOLÍSTICO DEL CLIENTE (ALEXANDRÍA)"/>
    <s v="[SHCL] Actualizacion del API Daily Pyme Price Evaluation"/>
    <s v="Manuel Zena Reque (manuelzena@bcp.com.pe)"/>
    <s v="Aldino Malca (aldinomalca@bcp.com.pe)"/>
    <s v="Bryan Cesar Aguilar Perez (bryanaguilarp@bcp.com.pe)"/>
    <s v="Juan Diego Molina Bareno (juanmolina@bcp.com.pe)"/>
    <d v="2025-04-28T19:21:38"/>
    <n v="2025"/>
    <x v="3"/>
    <x v="0"/>
    <s v="Agil"/>
    <s v="OTROS"/>
    <x v="40"/>
    <n v="22128"/>
    <s v="SQUAD ALEXANDRIA"/>
    <s v="22120"/>
  </r>
  <r>
    <s v="OCD-100779"/>
    <s v="COPH"/>
    <s v="CLIENTE 360 - CAPA OMNICANAL DEL PRODUCTO HIPOTECARIO"/>
    <s v="[COPH][SPYSA-10606][SF] Pantallas de aprobacion de evaluacion de pricing middle office"/>
    <s v="Rodrigo Quiroz Gonzalez (rodrigoquiroz@bcp.com.pe)"/>
    <s v="Luis Enrique Apolaya Salvador (luisapolaya@bcp.com.pe)"/>
    <s v="Marco Antonio Flores Rojas (marcoaflores@bcp.com.pe)"/>
    <s v="Fernando Jesus Fernandez Esteban (fernandofernandez@bcp.com.pe)"/>
    <d v="2025-04-28T19:23:11"/>
    <n v="2025"/>
    <x v="3"/>
    <x v="0"/>
    <s v="Agil"/>
    <s v="OTROS"/>
    <x v="28"/>
    <n v="23019"/>
    <s v="SQ PROCESOS Y SOPORTE APPS"/>
    <s v="23021"/>
  </r>
  <r>
    <s v="OCD-99720"/>
    <s v="WISE"/>
    <s v="WEB INTERNA DE SOLUCIONES EMPRESARIALES"/>
    <s v="[WISE][XNTLCPR-26158] Habilitador Hashicorp Vault - Service Account"/>
    <s v="Rafael Rios Prado (rafaelrios@bcp.com.pe)"/>
    <s v="Diana Sermeño Santana (dsermeno@bcp.com.pe)"/>
    <s v="Jose Arauco Villar (josearauco@bcp.com.pe)"/>
    <s v="Leonardo Andres Ibanez Pavez (leonardoibanez@bcp.com.pe)"/>
    <d v="2025-04-28T19:29:50"/>
    <n v="2025"/>
    <x v="3"/>
    <x v="0"/>
    <s v="Agil"/>
    <s v="OTROS"/>
    <x v="29"/>
    <n v="21503"/>
    <s v="SQ INTRANET EMPRESAS"/>
    <s v="21543"/>
  </r>
  <r>
    <s v="ITSM-974878"/>
    <m/>
    <s v=""/>
    <s v="Configuración de Servidores PAMM SWFT "/>
    <s v="Flavio Puente Herrera"/>
    <s v=""/>
    <s v=""/>
    <m/>
    <d v="2025-04-28T19:39:00"/>
    <n v="2025"/>
    <x v="3"/>
    <x v="1"/>
    <s v="Waterfall"/>
    <s v="OTROS"/>
    <x v="1"/>
    <m/>
    <s v="No Squad"/>
    <m/>
  </r>
  <r>
    <s v="OCD-101184"/>
    <s v="RPYM"/>
    <s v="RIESGO BANCA PYME"/>
    <s v="[RPYM][STPMYCBRP-6612] Configuracion Azure Active Directory"/>
    <s v="Leonardo Andre Ruiz Cordova (leonardoruiz@bcp.com.pe)"/>
    <s v="Nataly Angeles Diaz (aangeles@bcp.com.pe)"/>
    <s v="Julio Cesar Gonzalez Mayanga (juliogonzalez@bcp.com.pe)"/>
    <s v="Paul Giancarlo Cabrera Perez (paulcabrera@bcp.com.pe)"/>
    <d v="2025-04-28T19:41:08"/>
    <n v="2025"/>
    <x v="3"/>
    <x v="0"/>
    <s v="Agil"/>
    <s v="OTROS"/>
    <x v="38"/>
    <n v="14078"/>
    <s v="SQ TECNOLOGIA"/>
    <s v="31229"/>
  </r>
  <r>
    <s v="MVPLEGBCP-211273"/>
    <s v="SWFT"/>
    <s v="SWIFT"/>
    <s v="[SWFT] - Modificacion API GPI v4 to v5"/>
    <s v="Kevin Alberto Cabana Rojas (kevincabana@bcp.com.pe)"/>
    <s v="Melisa Boza Pacherrez - S19168(mboza@bcp.com.pe)"/>
    <s v="_x0009_Connie Cuenca Alvarado - S02561 (ccuenca@bcp.com.pe)"/>
    <m/>
    <d v="2025-04-28T19:43:44"/>
    <n v="2025"/>
    <x v="3"/>
    <x v="2"/>
    <s v="Waterfall"/>
    <s v="OTROS"/>
    <x v="34"/>
    <n v="29101"/>
    <s v="SQ SWIFT"/>
    <s v="21545"/>
  </r>
  <r>
    <s v="OCD-103159"/>
    <s v="DPAN"/>
    <s v="SOPORTE AL MONITOREO DE FRAUDE"/>
    <s v="[DPAN] [DPAN] Modiciacion de version en el deliverybranchname para el API channel Transformation V1"/>
    <s v="Nacho Ignacio Garay Llacsa (nachogaray@bcp.com.pe)"/>
    <s v="Fiorella Salazar Zapata (fiorellasalazarz@bcp.com.pe)"/>
    <s v="Nacho Ignacio Garay Llacsa (nachogaray@bcp.com.pe)"/>
    <s v="Edgard Alva Fajardo (edgardalva@bcp.com.pe)"/>
    <d v="2025-04-28T19:44:38"/>
    <n v="2025"/>
    <x v="3"/>
    <x v="0"/>
    <s v="Agil"/>
    <s v="OTROS"/>
    <x v="43"/>
    <n v="351"/>
    <s v="SQ TECNOLOGIAS DE FRAUDE &amp; SEGURIDAD"/>
    <s v="27452"/>
  </r>
  <r>
    <s v="OCD-101975"/>
    <s v="LHCL"/>
    <s v="LAKEHOUSE CLOUD"/>
    <s v="Permisos en ruta Shared a Usuario Datafactory"/>
    <s v="Jhonatan Ivan Flores Rodas (jhonatanflores@bcp.com.pe)"/>
    <s v="Edward Espino Berrocal (eespinob@bcp.com.pe)"/>
    <s v="Carlos Calderon (carloscalderon@bcp.com.pe)"/>
    <m/>
    <d v="2025-04-28T19:45:44"/>
    <n v="2025"/>
    <x v="3"/>
    <x v="0"/>
    <s v="Agil"/>
    <s v="OTROS"/>
    <x v="58"/>
    <n v="352"/>
    <s v="SQ RISK DATA SOLUTIONS"/>
    <s v="29229"/>
  </r>
  <r>
    <s v="MVPLEGBCP-208710"/>
    <s v="POS"/>
    <s v="PUNTOS DE VENTA POS"/>
    <s v="Correccion de saldos de Liquidaciones"/>
    <s v="Mario Ernesto Chavarria Vallejos (mariochavarria@bcp.com.pe)"/>
    <s v="Jose Ñaupari - E16462 (josenaupari@bcp.com.pe)"/>
    <s v="_x0009_Yhovany Samir Alarcon Pillco_x0009_- T19487( yhovanyalarcon@bcp.com.pe)"/>
    <m/>
    <d v="2025-04-28T19:46:27"/>
    <n v="2025"/>
    <x v="3"/>
    <x v="2"/>
    <s v="Waterfall"/>
    <s v="OTROS"/>
    <x v="49"/>
    <n v="22179"/>
    <s v="SQUAD POS"/>
    <s v="22380"/>
  </r>
  <r>
    <s v="OCD-101189"/>
    <s v="CCM1"/>
    <s v="SOFTWARE DE GESTIÓN DE COMUNICACIONES CON EL CLIENTE"/>
    <s v="[CCM1] Fase 2 - Crear Service Principal, Asignar Rol Remitente, Cargar Certificado al SP y cargar secretos"/>
    <s v="Carlos Franklin Torres Martinez (carlosftorres@bcp.com.pe)"/>
    <s v="Blanca Saavedra Hu (bsaavedra@bcp.com.pe)"/>
    <s v="Arturo Jesus Galvez Aguilar (arturojgalvez@bcp.com.pe)"/>
    <s v="Juan Diego Molina Bareno (juanmolina@bcp.com.pe)"/>
    <d v="2025-04-28T19:52:53"/>
    <n v="2025"/>
    <x v="3"/>
    <x v="0"/>
    <s v="Agil"/>
    <s v="OTROS"/>
    <x v="10"/>
    <n v="426"/>
    <s v="SQ CLIENTES INFORMADOS"/>
    <s v="14434"/>
  </r>
  <r>
    <s v="OCD-101207"/>
    <s v="NTLC"/>
    <s v="TELECREDITO - OFFICE BANKING"/>
    <s v="[NTLC] Mejoras auditoria funcional - Modulo cuentas"/>
    <s v="Wilder Daniel Jara Sanchez (wilderjara@bcp.com.pe)"/>
    <s v="Katherin Lolo Hidalgo (kloloh@bcp.com.pe)"/>
    <s v="Juan Gabriel Montalvo Arica (juanmontalvo@bcp.com.pe)"/>
    <s v="Israel Rosas Soria (israelrosas@bcp.com.pe)"/>
    <d v="2025-04-28T19:55:53"/>
    <n v="2025"/>
    <x v="3"/>
    <x v="0"/>
    <s v="Agil"/>
    <s v="OTROS"/>
    <x v="29"/>
    <n v="21503"/>
    <s v="SQ MIGRACIÓN NTLC"/>
    <s v="23055"/>
  </r>
  <r>
    <s v="OCD-103192"/>
    <s v="SFTC"/>
    <s v="CLIENTE 360 DE TARJETA DE CRÉDITO Y VARIANTES"/>
    <s v="[SFTC][SFTC-4570] Actualizacion de Permisos para el Componente de Simulacion"/>
    <s v="Yeda Valeria Urquizo Galvez (yedaurquizo@bcp.com.pe)"/>
    <s v="Walter Reyes Olortegui (wreyes@bcp.com.pe)"/>
    <s v="Robert David Ramirez Garcia (robertramirez@bcp.com.pe)"/>
    <s v="Lurdes Gisella Chavarria Aragon (lurdeschavarriaa@bcp.com.pe)"/>
    <d v="2025-04-28T20:06:57"/>
    <n v="2025"/>
    <x v="3"/>
    <x v="0"/>
    <s v="Agil"/>
    <s v="OTROS"/>
    <x v="0"/>
    <n v="23255"/>
    <s v="SQ EVOLUCIÓN TECNOLÓGICA DE TARJETAS"/>
    <s v="25477"/>
  </r>
  <r>
    <s v="OCD-102535"/>
    <s v="SCRM"/>
    <s v="SALESFORCE"/>
    <s v="[SCRM][SCRMRLS-18806] Depuracion de archivos Storage Account - SCRM/PRC214"/>
    <s v="Francisco Jose Hernandez Alarcon (franciscojhernandez@bcp.com.pe)"/>
    <s v="Roxana Miranda G. (roxanamirandag@bcp.com.pe)"/>
    <s v="Tomy Francisco Vega Nunez (tomyvega@bcp.com.pe)"/>
    <s v="David Cruz R. (davidcruzr@bcp.com.pe)"/>
    <d v="2025-04-28T20:10:06"/>
    <n v="2025"/>
    <x v="3"/>
    <x v="0"/>
    <s v="Agil"/>
    <s v="OTROS"/>
    <x v="53"/>
    <n v="22178"/>
    <s v="SQ SALESFORCE OPS"/>
    <s v="22838"/>
  </r>
  <r>
    <s v="MVPLEGBCP-210140"/>
    <s v="EGTC_x0009_"/>
    <s v="ETL - GESTIÓN DEL TALENTO CORPORATIVO"/>
    <s v="[EGTC][GAHR-19088] - REMEDIACION POR BAJA DE NTLM EN SERVIDORES"/>
    <s v="Esteban Mori Yagui (kmory@bcp.com.pe)"/>
    <s v="_x0009_Arturo Seminario V._x0009_- E13938 (arturoseminario@bcp.com.pe)"/>
    <s v="Julio Alberto Rodriguez Grados - T31891(julioarodriguez@bcp.com.pe)"/>
    <m/>
    <d v="2025-04-28T20:15:40"/>
    <n v="2025"/>
    <x v="3"/>
    <x v="2"/>
    <s v="Waterfall"/>
    <s v="SOLUCIONES TRANSVERSALES TI"/>
    <x v="19"/>
    <n v="25330"/>
    <s v="SQ GDH SIGA LOGISTICA Y TALENTO CRDICORP"/>
    <s v="25277"/>
  </r>
  <r>
    <s v="OCD-100446"/>
    <s v="BADI"/>
    <s v="BANCA DIGITAL"/>
    <s v="[BADI][PMBBK-139] Implementar uso de Grafana y EventHub Premium en ms APP paquete 1"/>
    <s v="Martin Flavio Tito Lavi (martintito@bcp.com.pe)"/>
    <s v="Maria Fernandez Holguin (ofeliafernandezh@bcp.com.pe)"/>
    <s v="Diego David Bermudez Rodriguez (diegobermudezr@bcp.com.pe)"/>
    <s v="Arturo Rolando Badillo Alvarado (arturobadillo@bcp.com.pe)"/>
    <d v="2025-04-28T20:22:06"/>
    <n v="2025"/>
    <x v="3"/>
    <x v="0"/>
    <s v="Agil"/>
    <s v="OTROS"/>
    <x v="37"/>
    <n v="21507"/>
    <s v="SQ MONETARIAS 3"/>
    <s v="23921"/>
  </r>
  <r>
    <s v="OCD-100654"/>
    <s v="PRCG"/>
    <s v="APIS PRICING"/>
    <s v="[PRCG] PRCG Actualizar store procedure para homologar codigo de moneda y corregir carga de informacion prepagos"/>
    <s v="Paul Florencio Rojas Quispe (paulfrojas@bcp.com.pe)"/>
    <s v="Johel Cora Valeriano (jcora@bcp.com.pe)"/>
    <s v="Christian Andres Garcia Gamio (christianagarcia@bcp.com.pe)"/>
    <s v="Estefany Paola Cerron Gonzales (estefanycerron@bcp.com.pe)"/>
    <d v="2025-04-28T20:32:40"/>
    <n v="2025"/>
    <x v="3"/>
    <x v="0"/>
    <s v="Agil"/>
    <s v="OTROS"/>
    <x v="50"/>
    <n v="19951"/>
    <s v="GCIA DE TRANSFORMACION PRICING"/>
    <s v="19956"/>
  </r>
  <r>
    <s v="OCD-100928"/>
    <s v="SFFM"/>
    <s v="SALESFORCE PARA MULTIFONDS - CREDICORP CAPITAL"/>
    <s v="[SFFM][NHBKAIT-8700]Integracion Opentelemetry MS channel-sffm-onboarding-mutualfund-v1"/>
    <s v="Jhordy Alfredo Samaniego Ramirez (jhordysamaniego@bcp.com.pe)"/>
    <s v="Fernando Ubillus Polo (fubillus@bcp.com.pe)"/>
    <s v="Enrique Rosas Diaz (enriquerosas@bcp.com.pe)"/>
    <s v="Diego Esposito . (diegoesposito@bcp.com.pe)"/>
    <d v="2025-04-28T20:42:02"/>
    <n v="2025"/>
    <x v="3"/>
    <x v="0"/>
    <s v="Agil"/>
    <s v="OTROS"/>
    <x v="18"/>
    <n v="28059"/>
    <s v="SQ DE FONDOS MUTUOS"/>
    <s v="28307"/>
  </r>
  <r>
    <s v="MVPLEGBCP-210015"/>
    <s v="ORQS"/>
    <s v="ORQUESTADORES"/>
    <s v="ORQS - Eliminar Transacciones CICS no usadas"/>
    <s v="Flor Reyes Cubas (jreyes@bcp.com.pe)"/>
    <s v="Roberto Vallejos - U21722(rvallejos@bcp.com.pe)"/>
    <s v="Judith Reyes Cubas - S21581(jreyes@bcp.com.pe)"/>
    <m/>
    <d v="2025-04-28T20:45:50"/>
    <n v="2025"/>
    <x v="3"/>
    <x v="2"/>
    <s v="Waterfall"/>
    <s v="SOLUCIONES TRANSVERSALES TI"/>
    <x v="2"/>
    <n v="25268"/>
    <s v="SQ INTEGRACION Y FINANZAS"/>
    <s v="25274"/>
  </r>
  <r>
    <s v="OCD-103411"/>
    <s v="CDPH"/>
    <s v="CANAL DIGITAL DEL PRODUCTO HIPOTECARIO"/>
    <s v="[CDPH] Actualizacion de propiedades por fix - UX Authorization"/>
    <s v="Jose Luis Garcia Castillo (joselgarcia@bcp.com.pe)"/>
    <s v="Dilmer Mendoza Salazar (dilmermendozas@bcp.com.pe)"/>
    <s v="Cristopher Bryan Osorio Cardozo (cristopherbosorio@bcp.com.pe)"/>
    <s v="Edgar Rios Navarro (edgarrios@bcp.com.pe)"/>
    <d v="2025-04-28T20:47:12"/>
    <n v="2025"/>
    <x v="3"/>
    <x v="0"/>
    <s v="Agil"/>
    <s v="OTROS"/>
    <x v="28"/>
    <n v="23019"/>
    <s v="SQ Canal Digital Hipotecario"/>
    <s v="28910"/>
  </r>
  <r>
    <s v="MVPLEGBCP-211206"/>
    <s v="G672"/>
    <s v="APLICATIVO CDL"/>
    <s v="[G672][DSA-14700] Cambio y Reingreso de claves usuarios de servicio"/>
    <s v="Marcos Joel Vasquez Soto (marcosjvasquez@bcp.com.pe)"/>
    <s v="Manuel Villacorta Perla - S32320(manuelvillacortap@bcp.com.pe)"/>
    <s v="Luis Incio Braganini - S75881(luisinciob@bcp.com.pe)"/>
    <m/>
    <d v="2025-04-28T20:56:08"/>
    <n v="2025"/>
    <x v="3"/>
    <x v="2"/>
    <s v="Waterfall"/>
    <s v="OTROS"/>
    <x v="14"/>
    <n v="27431"/>
    <s v="SQ HERRAMIENTAS 2"/>
    <s v="27440"/>
  </r>
  <r>
    <s v="OCD-102249"/>
    <s v="SREC"/>
    <s v="SUITE DE RECAUDACION"/>
    <s v="[SRIX-ITX-WA] Configuracion de Auto escalamiento LET_WAPP_001"/>
    <s v="Leandro Jair Burgos Robles (leandroburgos@bcp.com.pe)"/>
    <s v="Jesus Casallo Salcedo (jcasallo@bcp.com.pe)"/>
    <s v="Carlos Junior Caso Casimiro (carloscaso@bcp.com.pe)"/>
    <s v="Andres David Arturo Suarez Duran (andressuarez@bcp.com.pe)"/>
    <d v="2025-04-28T20:58:02"/>
    <n v="2025"/>
    <x v="3"/>
    <x v="0"/>
    <s v="Agil"/>
    <s v="OTROS"/>
    <x v="27"/>
    <n v="21506"/>
    <s v="SQ RECAUDACIÓN EMPRESAS - INTERCONEXIÓN"/>
    <s v="24719"/>
  </r>
  <r>
    <s v="OCD-94580"/>
    <s v="LTSP"/>
    <s v="LOYALTY TECHNOLOGY SOLUTIONS PROGRAM"/>
    <s v="[LTSP] Configuracion de propiedades de MS CR Reward Point Redemption - Certificacion Produccion"/>
    <s v="Victor Pablo Solis Pena (victorsolis@bcp.com.pe)"/>
    <s v="Natalia Paola Mazuelos Fortunic (nataliamazuelos@bcp.com.pe)"/>
    <s v="Jesus Gonzalo Duran Huancas (jesusgduran@bcp.com.pe)"/>
    <s v="Renzo Jesus Romero Pajuelo (renzoromero@bcp.com.pe)"/>
    <d v="2025-04-28T20:59:01"/>
    <n v="2025"/>
    <x v="3"/>
    <x v="0"/>
    <s v="Agil"/>
    <s v="OTROS"/>
    <x v="20"/>
    <n v="30202"/>
    <s v="SQUAD ALIADOS LEALTAD"/>
    <s v="30204"/>
  </r>
  <r>
    <s v="OCD-100274"/>
    <s v="MBBK"/>
    <s v="MOBILE BANKING"/>
    <s v="[MBBK] [PMBBK-545] Implementar uso de Grafana y EventHub Premium en ms APP paquete 2"/>
    <s v="Pablo Fernando Guzman Quispe (pabloguzman@bcp.com.pe)"/>
    <s v="Maria Fernandez Holguin (ofeliafernandezh@bcp.com.pe)"/>
    <s v="Diego David Bermudez Rodriguez (diegobermudezr@bcp.com.pe)"/>
    <s v="Arturo Rolando Badillo Alvarado (arturobadillo@bcp.com.pe)"/>
    <d v="2025-04-28T21:00:53"/>
    <n v="2025"/>
    <x v="3"/>
    <x v="0"/>
    <s v="Agil"/>
    <s v="OTROS"/>
    <x v="37"/>
    <n v="21507"/>
    <s v="SQ CONVERSATIONAL BANKING"/>
    <s v="31756"/>
  </r>
  <r>
    <s v="OCD-102877"/>
    <s v="DPAN"/>
    <s v="SOPORTE AL MONITOREO DE FRAUDE"/>
    <s v="[DPAN] [DPAN] Actualizar numeracion de tipos de documentos - script BD"/>
    <s v="Alejandro Torres Huaroma (alejandrotorres@bcp.com.pe)"/>
    <s v="Fiorella Salazar Zapata (fiorellasalazarz@bcp.com.pe)"/>
    <s v="Nacho Ignacio Garay Llacsa (nachogaray@bcp.com.pe)"/>
    <s v="Edgard Alva Fajardo (edgardalva@bcp.com.pe)"/>
    <d v="2025-04-28T21:08:11"/>
    <n v="2025"/>
    <x v="3"/>
    <x v="0"/>
    <s v="Agil"/>
    <s v="OTROS"/>
    <x v="43"/>
    <n v="351"/>
    <s v="SQ TECNOLOGIAS DE FRAUDE &amp; SEGURIDAD"/>
    <s v="27452"/>
  </r>
  <r>
    <s v="OCD-99556"/>
    <s v="APSA"/>
    <s v="APIS SAT (SAT)"/>
    <s v="[APSA] Ajustar Mensajes a español"/>
    <s v="Gary Alberto Chavez Jimenez (garychavez@bcp.com.pe)"/>
    <s v="Marleny Catata Nina (mcatata@bcp.com.pe)"/>
    <s v="Jesus Chavez Olortegui (jesuschavez@bcp.com.pe)"/>
    <s v="Jefferson Francisco Santos Centeno (jeffersonsantos@bcp.com.pe)"/>
    <d v="2025-04-28T21:10:41"/>
    <n v="2025"/>
    <x v="3"/>
    <x v="0"/>
    <s v="Agil"/>
    <s v="SOLUCIONES TRANSVERSALES TI"/>
    <x v="19"/>
    <n v="25330"/>
    <s v="SQ APIS TARJETAS DE CREDITO"/>
    <s v="25340"/>
  </r>
  <r>
    <s v="OCD-101662"/>
    <s v="SFBS"/>
    <s v="CLIENTE 360 PARA VENTA Y POST VENTA DE SEGUROS"/>
    <s v="[SFBS][TPBSSFBS-709] Despliegue del MS UX Customer Offer Health Insurance V1"/>
    <s v="Aldo Omar Morales Carlos (aldomorales@bcp.com.pe)"/>
    <s v="Maria Retuerto Uceda (mretuerto@bcp.com.pe)"/>
    <s v="Franklin Edilser Abanto Enco (franklinabanto@bcp.com.pe)"/>
    <s v="Mario Enrique Rodriguez Carreno (marioerodriguez@bcp.com.pe)"/>
    <d v="2025-04-28T21:16:03"/>
    <n v="2025"/>
    <x v="3"/>
    <x v="0"/>
    <s v="Agil"/>
    <s v="OTROS"/>
    <x v="33"/>
    <n v="22777"/>
    <s v="PROY TRIBU BANCA SEGUROS"/>
    <s v="TI2024024"/>
  </r>
  <r>
    <s v="OCD-95753"/>
    <s v="MBBK"/>
    <s v="MOBILE BANKING"/>
    <s v="[MBBK] [BANKI2] Despliegue UX CASH WITHDRAWAL MANAGEMENT"/>
    <s v="Alex Daniel Juep Sifuentes (alexjuep@bcp.com.pe)"/>
    <s v="Fernando Antonio Magnan Alva (fernandomagnan@bcp.com.pe)"/>
    <s v="Ronald Miller Andrade Lazaro (ronaldandrade@bcp.com.pe)"/>
    <s v="Arturo Rolando Badillo Alvarado (arturobadillo@bcp.com.pe)"/>
    <d v="2025-04-28T21:18:42"/>
    <n v="2025"/>
    <x v="3"/>
    <x v="0"/>
    <s v="Agil"/>
    <s v="OTROS"/>
    <x v="37"/>
    <n v="21507"/>
    <s v="SQ BANKING 2"/>
    <s v="31761"/>
  </r>
  <r>
    <s v="ITSM-979119"/>
    <s v="LKDE"/>
    <s v=""/>
    <s v="US-1-DATAENTRY LAKE"/>
    <s v="apqr02pro"/>
    <s v=""/>
    <s v=""/>
    <m/>
    <d v="2025-04-28T21:20:00"/>
    <n v="2025"/>
    <x v="3"/>
    <x v="1"/>
    <s v="Waterfall"/>
    <s v="OTROS"/>
    <x v="44"/>
    <n v="22136"/>
    <s v="SQ PLATAFORMA DATALAKE"/>
    <m/>
  </r>
  <r>
    <s v="OCD-94966"/>
    <s v="ATPL"/>
    <s v="PLATAFORMA DE AUTOMATIZACIÓN"/>
    <s v="KBIC | Configurar reglas de red y desactivar Allow Azure Services"/>
    <s v="Erick Giancarlo Ramos Aparicio (erickgramos@bcp.com.pe)"/>
    <s v="Luis Mori Munoz (lmori@bcp.com.pe)"/>
    <s v="Moises Chirinos Garcia (moiseschirinosg@bcp.com.pe)"/>
    <m/>
    <d v="2025-04-28T21:20:47"/>
    <n v="2025"/>
    <x v="3"/>
    <x v="0"/>
    <s v="Agil"/>
    <s v="OTROS"/>
    <x v="46"/>
    <n v="28731"/>
    <s v="SQ AUTOMATION PLATFORM"/>
    <s v="25359"/>
  </r>
  <r>
    <s v="MVPLEGBCP-211859"/>
    <s v="GAHR"/>
    <s v="ERP-RRHH"/>
    <s v="GAHR - Desactivar Modulo de descansos medicos en Portal (BCP)"/>
    <s v="Cristian Castro Cholan (cristiancastro@bcp.com.pe)"/>
    <s v="Arturo Seminario V._x0009_- E13938 (arturoseminario@bcp.com.pe)"/>
    <s v="Christian Flores Torres - T29852(christianflores@bcp.com.pe)"/>
    <m/>
    <d v="2025-04-28T21:21:27"/>
    <n v="2025"/>
    <x v="3"/>
    <x v="2"/>
    <s v="Waterfall"/>
    <s v="SOLUCIONES TRANSVERSALES TI"/>
    <x v="19"/>
    <n v="25330"/>
    <s v="SQ GDH SIGA LOGISTICA Y TALENTO CRDICORP"/>
    <s v="25277"/>
  </r>
  <r>
    <s v="OCD-102913"/>
    <s v="CPCC"/>
    <s v="CAPA PRODUCTO CUENTA CORRIENTE"/>
    <s v="[CPCC] Habilitar la trazabilidad de seguridad (guard) segun LBS 2.1 para AKS"/>
    <s v="Esther Lucia Villar Villafuerte (esthervillar@bcp.com.pe)"/>
    <s v="Kevin Luza Carhuamaca (kluzac@bcp.com.pe)"/>
    <s v="Esther Lucia Villar Villafuerte (esthervillar@bcp.com.pe)"/>
    <s v="Victor Hugo Andrade Bautista (victorhandrade@bcp.com.pe)"/>
    <d v="2025-04-28T21:25:33"/>
    <n v="2025"/>
    <x v="3"/>
    <x v="0"/>
    <s v="Agil"/>
    <s v="OTROS"/>
    <x v="23"/>
    <n v="25801"/>
    <s v="SQ ONBOARDING DIGITAL PYME"/>
    <s v="28862"/>
  </r>
  <r>
    <s v="MVPLEGBCP-211232"/>
    <s v="G709"/>
    <s v="SPEECH ANALYTICS II"/>
    <s v="[G709][DSA-14700] Cambio de claves usuarios de servicio"/>
    <s v="Marcos Joel Vasquez Soto (marcosjvasquez@bcp.com.pe)"/>
    <s v="Manuel Villacorta Perla - S32320(manuelvillacortap@bcp.com.pe)"/>
    <s v="Luis Incio Braganini - S75881(luisinciob@bcp.com.pe)"/>
    <m/>
    <d v="2025-04-28T21:25:33"/>
    <n v="2025"/>
    <x v="3"/>
    <x v="2"/>
    <s v="Waterfall"/>
    <s v="OTROS"/>
    <x v="14"/>
    <n v="27431"/>
    <s v="SQ HERRAMIENTAS 2"/>
    <s v="27440"/>
  </r>
  <r>
    <s v="MVPLEGBCP-211159"/>
    <s v="MISF"/>
    <s v="MIS FINANCIERO"/>
    <s v="[MVPLEGBCP-211159] - [MIISF-4584] - Fase 3 - Crear carpeta en ftpshare para backup's archive y restore"/>
    <s v="Walter Guevara N. (wguevara@bcp.com.pe)"/>
    <s v="Irvin Luis Cerdan Huaman -E21202(_x0009_icerdan@bcp.com.pe)"/>
    <s v="Walter Ricardo Guevara Najarro - U21699(wguevara@bcp.com.pe)"/>
    <m/>
    <d v="2025-04-28T21:26:10"/>
    <n v="2025"/>
    <x v="3"/>
    <x v="2"/>
    <s v="Waterfall"/>
    <s v="SOLUCIONES TRANSVERSALES TI"/>
    <x v="2"/>
    <n v="25268"/>
    <s v="SQ CUBO"/>
    <s v="26651"/>
  </r>
  <r>
    <s v="OCD-101195"/>
    <s v="TKDG"/>
    <s v="TICKETERA DIGITAL"/>
    <s v="[TKDG][OPERAG-8686] Actualizacion de delivery v1.2.1 API BS Contact Rounting"/>
    <s v="Hitson Lapa Marcelo (hitsonlapa@bcp.com.pe)"/>
    <s v="Luis Enrique Rivasplata (lrivasplata@bcp.com.pe)"/>
    <s v="Jesus Calzado Canteño (jcalzado@bcp.com.pe)"/>
    <s v="Jesus Armando Flores Ballena (jesusaflores@bcp.com.pe)"/>
    <d v="2025-04-28T21:29:59"/>
    <n v="2025"/>
    <x v="3"/>
    <x v="0"/>
    <s v="Agil"/>
    <s v="OTROS"/>
    <x v="47"/>
    <n v="26405"/>
    <s v="SQ OPERACIONES AGENCIA"/>
    <s v="26406"/>
  </r>
  <r>
    <s v="MVPLEGBCP-211431"/>
    <s v="CBAF"/>
    <s v="COMUNICACION BIDIRECCIONAL PARA ALERTAS DE FRAUDES"/>
    <s v="[CBAF] Ofuscar datos DAC en reporte general Lynx, Lynx historico y VRM"/>
    <s v="Miwller Aurelio Salvador Barbosa (miwllersalvador@bcp.com.pe)"/>
    <s v="Valeria Lopez Delgado - U20573(valerialopezd@bcp.com.pe)"/>
    <s v="Hans Villaizan Yamamoto - T26020(hansvillaizany@bcp.com.pe)"/>
    <m/>
    <d v="2025-04-28T21:33:02"/>
    <n v="2025"/>
    <x v="3"/>
    <x v="2"/>
    <s v="Waterfall"/>
    <s v="OTROS"/>
    <x v="43"/>
    <n v="351"/>
    <s v="SQ COMUNICACION BIDIRECCIONAL"/>
    <s v="27453"/>
  </r>
  <r>
    <s v="OCD-101616"/>
    <s v="APFE"/>
    <s v="APIS FACTORING ELECTRÓNICO"/>
    <s v="[APFE] Delivery branch 1.2.1 y OPT Confirming Permission Validation"/>
    <s v="Sheyla Ruby Zela Quirita (sheylazela@bcp.com.pe)"/>
    <s v="Vanessa Medina Ayulo (vmedina@bcp.com.pe)"/>
    <s v="Oscar Omar Valencia Pariona (oscarovalencia@bcp.com.pe)"/>
    <s v="Benjamin David Gomez Matos (benjamingomez@bcp.com.pe)"/>
    <d v="2025-04-28T21:41:33"/>
    <n v="2025"/>
    <x v="3"/>
    <x v="0"/>
    <s v="Agil"/>
    <s v="OTROS"/>
    <x v="5"/>
    <n v="21505"/>
    <s v="SQ RENOV. TEC. DE LETRAS Y FACT ELE IV"/>
    <s v="24529"/>
  </r>
  <r>
    <s v="OCD-102437"/>
    <s v="NTLC"/>
    <s v="TELECREDITO - OFFICE BANKING"/>
    <s v="[NTLC][NTLCM-10649] Migracion Atlas 2.6.1 + Config Maps + DeliveryBranch 1.2.1 - API channel-ntlc-credit-card-v1"/>
    <s v="Jean Franco Chihuan Omonte (jeanchihuan@bcp.com.pe)"/>
    <s v="Katherin Lolo Hidalgo (kloloh@bcp.com.pe)"/>
    <s v="Giancarlo Elvis Yarleque Juarez (giancarloeyarleque@bcp.com.pe)"/>
    <s v="Renato Martin De La Rosa Castillo (renatomdelarosa@bcp.com.pe)"/>
    <d v="2025-04-28T21:42:33"/>
    <n v="2025"/>
    <x v="3"/>
    <x v="0"/>
    <s v="Agil"/>
    <s v="OTROS"/>
    <x v="29"/>
    <n v="21503"/>
    <s v="SQ MIGRACIÓN NTLC"/>
    <s v="23055"/>
  </r>
  <r>
    <s v="OCD-100453"/>
    <s v="RPER"/>
    <s v="RIESGO BANCA PERSONAS"/>
    <s v="[RPER] Despliegue Datafactory Upload Planes de Tarjeta de Credito"/>
    <s v="Jesus David Ramirez Flores (jesusramirezf@bcp.com.pe)"/>
    <s v="Miguel Roca Zegarra (miguelrocaz@bcp.com.pe)"/>
    <s v="Alberto Jesus Romero Herencia (albertoromero@bcp.com.pe)"/>
    <s v="Paul Giancarlo Cabrera Perez (paulcabrera@bcp.com.pe)"/>
    <d v="2025-04-28T21:46:40"/>
    <n v="2025"/>
    <x v="3"/>
    <x v="0"/>
    <s v="Agil"/>
    <s v="OTROS"/>
    <x v="4"/>
    <n v="14079"/>
    <s v="EQUIPO DE CALIDAD DE PROCESOS DE RIESGOS"/>
    <s v="12034"/>
  </r>
  <r>
    <s v="OCD-102394"/>
    <s v="DPAN"/>
    <s v="SOPORTE AL MONITOREO DE FRAUDE"/>
    <s v="[DPAN] [DPAN]Homologar de tipos de documentos y actualizar de validaciones del nombre de titular - APIs"/>
    <s v="Alejandro Torres Huaroma (alejandrotorres@bcp.com.pe)"/>
    <s v="Fiorella Salazar Zapata (fiorellasalazarz@bcp.com.pe)"/>
    <s v="Nacho Ignacio Garay Llacsa (nachogaray@bcp.com.pe)"/>
    <s v="Edgard Alva Fajardo (edgardalva@bcp.com.pe)"/>
    <d v="2025-04-28T21:49:40"/>
    <n v="2025"/>
    <x v="3"/>
    <x v="0"/>
    <s v="Agil"/>
    <s v="OTROS"/>
    <x v="43"/>
    <n v="351"/>
    <s v="SQ TECNOLOGIAS DE FRAUDE &amp; SEGURIDAD"/>
    <s v="27452"/>
  </r>
  <r>
    <s v="ITSM-991774"/>
    <m/>
    <s v=""/>
    <s v="Instalacion de actualizaciones de seguridad a servidores Windows remanentes"/>
    <s v="Alexander Farronay Flores"/>
    <s v=""/>
    <s v=""/>
    <m/>
    <d v="2025-04-28T21:50:00"/>
    <n v="2025"/>
    <x v="3"/>
    <x v="1"/>
    <s v="Waterfall"/>
    <s v="OTROS"/>
    <x v="1"/>
    <m/>
    <s v="No Squad"/>
    <m/>
  </r>
  <r>
    <s v="OCD-102576"/>
    <s v="SFFM"/>
    <s v="SALESFORCE PARA MULTIFONDS - CREDICORP CAPITAL"/>
    <s v="[SFFM][NHBKAIT-8985]Concesion de accesos modulo Fondos Mutuos en Salesforce - Abril"/>
    <s v="Jorge Antonio Martinez Ramirez (jorgemartinez@bcp.com.pe)"/>
    <s v="Fernando Ubillus Polo (fubillus@bcp.com.pe)"/>
    <s v="Enrique Rosas Diaz (enriquerosas@bcp.com.pe)"/>
    <s v="Lurdes Gisella Chavarria Aragon (lurdeschavarriaa@bcp.com.pe)"/>
    <d v="2025-04-28T21:55:08"/>
    <n v="2025"/>
    <x v="3"/>
    <x v="0"/>
    <s v="Agil"/>
    <s v="OTROS"/>
    <x v="18"/>
    <n v="28059"/>
    <s v="SQ DE FONDOS MUTUOS"/>
    <s v="28307"/>
  </r>
  <r>
    <s v="ITSM-991554"/>
    <m/>
    <s v=""/>
    <s v="Remediación de vulnerabilidades del servidor PRHSTSOP07-NEW"/>
    <s v="Janson Francisco Gamarra Salazar"/>
    <s v=""/>
    <s v=""/>
    <m/>
    <d v="2025-04-28T21:58:00"/>
    <n v="2025"/>
    <x v="3"/>
    <x v="1"/>
    <s v="Waterfall"/>
    <s v="OTROS"/>
    <x v="1"/>
    <m/>
    <s v="No Squad"/>
    <m/>
  </r>
  <r>
    <s v="OCD-90479"/>
    <s v="WISE"/>
    <s v="WEB INTERNA DE SOLUCIONES EMPRESARIALES"/>
    <s v="[WISE] Despliegue de MS UX WISE Customer Audit Overview V1 para consumo de secretos desde HV"/>
    <s v="Leonardo Francisco Anccana Munoz (leonardoanccana@bcp.com.pe)"/>
    <s v="Diana Sermeño Santana (dsermeno@bcp.com.pe)"/>
    <s v="Jose Arauco Villar (josearauco@bcp.com.pe)"/>
    <s v="Leonardo Andres Ibanez Pavez (leonardoibanez@bcp.com.pe)"/>
    <d v="2025-04-28T21:59:47"/>
    <n v="2025"/>
    <x v="3"/>
    <x v="0"/>
    <s v="Agil"/>
    <s v="OTROS"/>
    <x v="29"/>
    <n v="21503"/>
    <s v="SQ INTRANET EMPRESAS"/>
    <s v="21543"/>
  </r>
  <r>
    <s v="ITSM-989620"/>
    <s v="RHST"/>
    <s v=""/>
    <s v="Instalar RPM sysstat y copiar script en servidores ZLinux "/>
    <s v="Daniel Coronel Damiano"/>
    <s v=""/>
    <s v=""/>
    <m/>
    <d v="2025-04-28T22:02:00"/>
    <n v="2025"/>
    <x v="3"/>
    <x v="1"/>
    <s v="Waterfall"/>
    <s v="OTROS"/>
    <x v="3"/>
    <n v="25353"/>
    <s v="SQ INFRASTRUCTURE AS A SERVICE"/>
    <m/>
  </r>
  <r>
    <s v="ITSM-982608"/>
    <s v="VEBR"/>
    <s v=""/>
    <s v="VEBR - Cambio de ip en nuevos servidores Windows para POC Veeam Recovery Orchestator"/>
    <s v="Lourdes Quiroz Rodriguez"/>
    <s v=""/>
    <s v=""/>
    <m/>
    <d v="2025-04-28T22:04:00"/>
    <n v="2025"/>
    <x v="3"/>
    <x v="1"/>
    <s v="Waterfall"/>
    <s v="OTROS"/>
    <x v="3"/>
    <n v="25353"/>
    <s v="SQ INFRASTRUCTURE AS A SERVICE"/>
    <m/>
  </r>
  <r>
    <s v="ITSM-982614"/>
    <s v="VEBR"/>
    <s v=""/>
    <s v="VEBR - Cambio de ip en nuevos servidores Linux para POC Veeam Recovery Orchestator"/>
    <s v="Lourdes Quiroz Rodriguez"/>
    <s v=""/>
    <s v=""/>
    <m/>
    <d v="2025-04-28T22:05:00"/>
    <n v="2025"/>
    <x v="3"/>
    <x v="1"/>
    <s v="Waterfall"/>
    <s v="OTROS"/>
    <x v="3"/>
    <n v="25353"/>
    <s v="SQ INFRASTRUCTURE AS A SERVICE"/>
    <m/>
  </r>
  <r>
    <s v="OCD-102649"/>
    <s v="NTLC"/>
    <s v="TELECREDITO - OFFICE BANKING"/>
    <s v="[NTLC] Configuracion Timeout en APIM para API UX NTLC Massive Payment Order CTS V1 y API UX NTLC Massive Payment Management CTS V1"/>
    <s v="Giancarlo Eliseo Espilco Saenz (giancarloespilco@bcp.com.pe)"/>
    <s v="Diana Sermeño Santana (dsermeno@bcp.com.pe)"/>
    <s v="Jose Arauco Villar (josearauco@bcp.com.pe)"/>
    <s v="Leonardo Andres Ibanez Pavez (leonardoibanez@bcp.com.pe)"/>
    <d v="2025-04-28T22:07:04"/>
    <n v="2025"/>
    <x v="3"/>
    <x v="0"/>
    <s v="Agil"/>
    <s v="OTROS"/>
    <x v="29"/>
    <n v="21503"/>
    <s v="SQ INTRANET EMPRESAS"/>
    <s v="21543"/>
  </r>
  <r>
    <s v="OCD-103114"/>
    <s v="NTLC"/>
    <s v="TELECREDITO - OFFICE BANKING"/>
    <s v="[NTLC] [NTLCPM-23873] Regularizacion de planillas en proceso"/>
    <s v="Gino Francisco Ascencio Gomez (ginoascencio@bcp.com.pe)"/>
    <s v="Brenda Brigitte Ortega Rosas (bortegar@bcp.com.pe)"/>
    <s v="Carlos Alexander Puente Paredes (carlospuente@bcp.com.pe)"/>
    <s v="Antonio Pascual Ramos Rafael (antonioramos@bcp.com.pe)"/>
    <d v="2025-04-28T22:09:46"/>
    <n v="2025"/>
    <x v="3"/>
    <x v="0"/>
    <s v="Agil"/>
    <s v="OTROS"/>
    <x v="29"/>
    <n v="21503"/>
    <s v="SQ PAGOS MASIVOS"/>
    <s v="22588"/>
  </r>
  <r>
    <s v="OCD-99199"/>
    <s v="APCS"/>
    <s v="APIS CONSIST (CSCL)"/>
    <s v="[APCS] [APCS][CIX][APCSA-18476] Generacion de Subscription Keys"/>
    <s v="Marvin Castro Giron (marvincastro@bcp.com.pe)"/>
    <s v="Miguel Garayar Campos (mgarayarc@bcp.com.pe)"/>
    <s v="Eduardo Walter Gonzales Delzo (eduardowgonzales@bcp.com.pe)"/>
    <s v="Franklin Romero Mejia (franklinromerom@bcp.com.pe)"/>
    <d v="2025-04-28T22:09:51"/>
    <n v="2025"/>
    <x v="3"/>
    <x v="0"/>
    <s v="Agil"/>
    <s v="SOLUCIONES TRANSVERSALES TI"/>
    <x v="2"/>
    <n v="25268"/>
    <s v="SQ APIS - CONSIST"/>
    <s v="25528"/>
  </r>
  <r>
    <s v="OCD-102713"/>
    <s v="SRDD"/>
    <s v="RECAUDACIÓN - DÉBITO AUTOMÁTICO"/>
    <s v="[SRDD] Agregar Pantalla temporal de Mantenimiento"/>
    <s v="Joel Antonio Bejar Mallma (joelbejar@bcp.com.pe)"/>
    <s v="Laura Rios Moscoso (lrios@bcp.com.pe)"/>
    <s v="Carlos Angel Benites Rios (carlosabenites@bcp.com.pe)"/>
    <s v="Andres David Arturo Suarez Duran (andressuarez@bcp.com.pe)"/>
    <d v="2025-04-28T22:12:04"/>
    <n v="2025"/>
    <x v="3"/>
    <x v="0"/>
    <s v="Agil"/>
    <s v="OTROS"/>
    <x v="27"/>
    <n v="21506"/>
    <s v="SQ RECAUDACIÓN EMPRESAS - COBRANZA"/>
    <s v="24880"/>
  </r>
  <r>
    <s v="OCD-76098"/>
    <s v="AGEB"/>
    <s v="AGENTE BACKEND"/>
    <s v="[AGEB] Implementacion de Cobro de Remesas del Exterior"/>
    <s v="Daniel Fernando Cuadros LaRosa (danielcuadros@bcp.com.pe)"/>
    <s v="Fernando Acosta (facosta@bcp.com.pe)"/>
    <s v="Alex Pantoja Melendez (alexpantojam@bcp.com.pe)"/>
    <s v="Belisario Junior De la Mata Beleno (belisariodelamata@bcp.com.pe)"/>
    <d v="2025-04-28T22:12:39"/>
    <n v="2025"/>
    <x v="3"/>
    <x v="0"/>
    <s v="Agil"/>
    <s v="OTROS"/>
    <x v="49"/>
    <n v="22179"/>
    <s v="SQ AGENTES"/>
    <s v="22385"/>
  </r>
  <r>
    <s v="OCD-101884"/>
    <s v="CPTC"/>
    <s v="CAPA DE PRODUCTO TARJETA DE CRÉDITO"/>
    <s v="[CPTC] [CPTCSFTC-9668][TC] Actualizacion de MS Credit Card Order v1 - Whitelist"/>
    <s v="Jostin Samuel Martinez Alvarez (jostinmartinez@bcp.com.pe)"/>
    <s v="Walter Reyes Olortegui (wreyes@bcp.com.pe)"/>
    <s v="Edwin Fajardo Quincho (edwinfajardoq@bcp.com.pe)"/>
    <s v="Jim Moroco Humalla (jimmoroco@bcp.com.pe)"/>
    <d v="2025-04-28T22:13:24"/>
    <n v="2025"/>
    <x v="3"/>
    <x v="0"/>
    <s v="Agil"/>
    <s v="OTROS"/>
    <x v="0"/>
    <n v="21507"/>
    <s v="SQ EVOLUCIÓN TECNOLÓGICA DE TARJETAS"/>
    <s v="25783"/>
  </r>
  <r>
    <s v="ITSM-936710"/>
    <s v="KWI1"/>
    <s v=""/>
    <s v="[KWI1] Creación de nuevo reporte del notificador"/>
    <s v="Cesar Gianfranco Nicolini Rivero"/>
    <s v=""/>
    <s v=""/>
    <m/>
    <d v="2025-04-28T22:15:00"/>
    <n v="2025"/>
    <x v="3"/>
    <x v="1"/>
    <s v="Waterfall"/>
    <s v="OTROS"/>
    <x v="3"/>
    <n v="25353"/>
    <s v="UNIT IT OPERATIONS &amp; CONTINUITY"/>
    <m/>
  </r>
  <r>
    <s v="OCD-103534"/>
    <s v="MBBK"/>
    <s v="MOBILE BANKING"/>
    <s v="[MBBK][M1] Fix simulacion cliente negocio - Transferencias al exterior"/>
    <s v="Gianfranco Caceres Soto (gianfrancocaceres@bcp.com.pe)"/>
    <s v="Juan Melendez Castillo (juanmelendezc@bcp.com.pe)"/>
    <s v="Gianfranco Caceres Soto (gianfrancocaceres@bcp.com.pe)"/>
    <s v="Eliza Hinostroza Navarro (ehinostroza@bcp.com.pe)"/>
    <d v="2025-04-28T22:15:59"/>
    <n v="2025"/>
    <x v="3"/>
    <x v="0"/>
    <s v="Agil"/>
    <s v="OTROS"/>
    <x v="37"/>
    <n v="21507"/>
    <s v="SQ MONETARIAS 1"/>
    <s v="23455"/>
  </r>
  <r>
    <s v="OCD-101078"/>
    <s v="MCOB"/>
    <s v="MODULO CONSENTIMIENTO OPEN BANKING"/>
    <s v="[MCOB][CIIAM-15138] Upgrade del nginx del Ingress-controller 1.11.5-aksveu2opbkp02"/>
    <s v="Joel Alexander Rodriguez Zuniga (joelarodriguez@bcp.com.pe)"/>
    <s v="Franklin Briceno Hijar (fbriceno@bcp.com.pe)"/>
    <s v="Eduardo Espinoza Llontop (eduardoespinozal@bcp.com.pe)"/>
    <s v="Cesar Augusto Baldeon Ramirez (cesarbaldeon@bcp.com.pe)"/>
    <d v="2025-04-28T22:17:46"/>
    <n v="2025"/>
    <x v="3"/>
    <x v="0"/>
    <s v="Agil"/>
    <s v="OTROS"/>
    <x v="35"/>
    <n v="28722"/>
    <s v="SQ AUTHENTICATION PLATFORM"/>
    <s v="25295"/>
  </r>
  <r>
    <s v="OCD-93451"/>
    <s v="WISE"/>
    <s v="WEB INTERNA DE SOLUCIONES EMPRESARIALES"/>
    <s v="[WISE] Cuarentena de API  wise-wise-business-exception-v2-v3 &amp; channel-wise-exception-management-v2-v3"/>
    <s v="Williams Samaniego Ccanihua (williamssamaniego@bcp.com.pe)"/>
    <s v="Diana Sermeño Santana (dsermeno@bcp.com.pe)"/>
    <s v="Jose Arauco Villar (josearauco@bcp.com.pe)"/>
    <s v="Leonardo Andres Ibanez Pavez (leonardoibanez@bcp.com.pe)"/>
    <d v="2025-04-28T22:19:44"/>
    <n v="2025"/>
    <x v="3"/>
    <x v="0"/>
    <s v="Agil"/>
    <s v="OTROS"/>
    <x v="29"/>
    <n v="21503"/>
    <s v="SQ INTRANET EMPRESAS"/>
    <s v="21543"/>
  </r>
  <r>
    <s v="OCD-100150"/>
    <s v="RPYM"/>
    <s v="RIESGO BANCA PYME"/>
    <s v="[RPYM] [STPMYCBRP-6468] Modificacion de variables y parametro flag de modelos"/>
    <s v="Alexander Abraham Bejarano Aguilar (alexanderbejarano@bcp.com.pe)"/>
    <s v="Nataly Angeles Diaz (aangeles@bcp.com.pe)"/>
    <s v="Julio Cesar Gonzalez Mayanga (juliogonzalez@bcp.com.pe)"/>
    <s v="Paul Giancarlo Cabrera Perez (paulcabrera@bcp.com.pe)"/>
    <d v="2025-04-28T22:20:23"/>
    <n v="2025"/>
    <x v="3"/>
    <x v="0"/>
    <s v="Agil"/>
    <s v="OTROS"/>
    <x v="38"/>
    <n v="14078"/>
    <s v="SQ TECNOLOGIA"/>
    <s v="31229"/>
  </r>
  <r>
    <s v="ITSM-989771"/>
    <m/>
    <s v=""/>
    <s v="CAMBIO.ESTANDAR.AIO.VULNERABILITY_PROD"/>
    <s v="Dennus Henry Carrera Travezano"/>
    <s v=""/>
    <s v=""/>
    <m/>
    <d v="2025-04-28T22:23:00"/>
    <n v="2025"/>
    <x v="3"/>
    <x v="1"/>
    <s v="Waterfall"/>
    <s v="OTROS"/>
    <x v="1"/>
    <m/>
    <s v="No Squad"/>
    <m/>
  </r>
  <r>
    <s v="OCD-103113"/>
    <s v="SSFT"/>
    <s v="STERLING SECURE FILE TRANSFER"/>
    <s v="[SSFT - FFW] Ambiente de prueba - Apertura-Retiro de IP"/>
    <s v="Jose Antonio Alvarez Ochoa (joseaalvarez@bcp.com.pe)"/>
    <s v="Paul Torres Paulet (paultorresp@bcp.com.pe)"/>
    <s v="Edwin Heredia Meza (edwinheredia@bcp.com.pe)"/>
    <s v="Edwin Heredia Meza (edwinheredia@bcp.com.pe)"/>
    <d v="2025-04-28T22:26:56"/>
    <n v="2025"/>
    <x v="3"/>
    <x v="0"/>
    <s v="Agil"/>
    <s v="OTROS"/>
    <x v="3"/>
    <n v="25353"/>
    <s v="SQ FILE TRANSFER &amp; DATA SERVICES"/>
    <s v="25358"/>
  </r>
  <r>
    <s v="MVPLEGBCP-211049"/>
    <s v="LYNX"/>
    <s v="SISTEMA DE MONITOREO DE FRAUDE EN TIEMPO REAL"/>
    <s v="[LYNX][LYNX-7201] Habilitar grafana y corregir bug ms Bs MonetaryOperationNotification"/>
    <s v="Jhonatan Aruhanca Vilca (jhonatanaruhanca@bcp.com.pe)"/>
    <s v="Yimel Zambrano - U19651(yzambrano@bcp.com.pe)"/>
    <s v="Raul Ricardo Laos Silva - T41964(raullaos@bcp.com.pe)"/>
    <m/>
    <d v="2025-04-28T22:27:58"/>
    <n v="2025"/>
    <x v="3"/>
    <x v="2"/>
    <s v="Waterfall"/>
    <s v="OTROS"/>
    <x v="43"/>
    <n v="351"/>
    <s v="SQ INTELIGENCIA ARTIFICIAL LYNX"/>
    <s v="27454"/>
  </r>
  <r>
    <s v="OCD-102731"/>
    <s v="VOCX"/>
    <s v="VOICE OF CUSTOMER XPERIENCE"/>
    <s v="[VOCX] [VOCX-4083] Actualizar autoescalamiento de ingress controller"/>
    <s v="Eduardo Javier Fernandez Marquez (eduardofernandez@bcp.com.pe)"/>
    <s v="Vanessa Cespedes Schreiber (vanessacespedes@bcp.com.pe)"/>
    <s v="Shirley Amaro Proa (shirleyamaro@bcp.com.pe)"/>
    <s v="Renzo Jesus Romero Pajuelo (renzoromero@bcp.com.pe)"/>
    <d v="2025-04-28T22:28:42"/>
    <n v="2025"/>
    <x v="3"/>
    <x v="0"/>
    <s v="Agil"/>
    <s v="OTROS"/>
    <x v="39"/>
    <n v="18203"/>
    <s v="SQUAD MEDALLIA"/>
    <s v="28881"/>
  </r>
  <r>
    <s v="ITSM-961213"/>
    <s v="HI82"/>
    <s v=""/>
    <s v="Desactivación NTLM v2 Dominio rrhhdom.local"/>
    <s v="Giancarlo Sumiri Mamani"/>
    <s v=""/>
    <s v=""/>
    <m/>
    <d v="2025-04-28T22:36:00"/>
    <n v="2025"/>
    <x v="3"/>
    <x v="1"/>
    <s v="Waterfall"/>
    <s v="OTROS"/>
    <x v="3"/>
    <n v="25353"/>
    <s v="SQ INFRASTRUCTURE AS A SERVICE"/>
    <m/>
  </r>
  <r>
    <s v="OCD-102223"/>
    <s v="NTLC"/>
    <s v="TELECREDITO - OFFICE BANKING"/>
    <s v="[NTLC][TCROSS][2025Q2] Configuracion Parametros CTS"/>
    <s v="Oscar Mauricio Chavez Uculmana (oscarchavez@bcp.com.pe)"/>
    <s v="Ronald Prado Privat (ronaldpradop@bcp.com.pe)"/>
    <s v="Giancarlo Elvis Yarleque Juarez (giancarloeyarleque@bcp.com.pe)"/>
    <s v="Antonio Pascual Ramos Rafael (antonioramos@bcp.com.pe)"/>
    <d v="2025-04-28T22:39:18"/>
    <n v="2025"/>
    <x v="3"/>
    <x v="0"/>
    <s v="Agil"/>
    <s v="OTROS"/>
    <x v="29"/>
    <n v="21503"/>
    <s v="SQ TECNICO CROSS"/>
    <s v="22535"/>
  </r>
  <r>
    <s v="OCD-102843"/>
    <s v="POLY"/>
    <s v="COCOS Y LUCAS WEB"/>
    <s v="[POLY] [POLY-6906] Mostrar libro de reclamaciones"/>
    <s v="Luis David Yauri Martinez (luisyauri@bcp.com.pe)"/>
    <s v="Fernando Josue Bellido Gazzo (fernandojbellido@bcp.com.pe)"/>
    <s v="Cristian Amancio Montes Pari (cristianmontes@bcp.com.pe)"/>
    <s v="Anthony Jaesson Rojas Munares (anthonyrojas@bcp.com.pe)"/>
    <d v="2025-04-28T22:41:23"/>
    <n v="2025"/>
    <x v="3"/>
    <x v="0"/>
    <s v="Agil"/>
    <s v="OTROS"/>
    <x v="26"/>
    <n v="21658"/>
    <s v="SQ COCOS Y LUCAS COMERCIAL"/>
    <s v="28236"/>
  </r>
  <r>
    <s v="OCD-79922"/>
    <s v="GISP"/>
    <s v="GESTIÓN INTEGRADA DE SOLUCIONES DE PAGO"/>
    <s v="[GISP] [MS] Despliegue del MSV Payment Solution Information V1"/>
    <s v="Yasser Jorge Montalvo Gabriel (yassermontalvo@bcp.com.pe)"/>
    <s v="Lucia Marchena Saavedra (lmarchena@bcp.com.pe)"/>
    <s v="Jesus Armando Henriquez Filardo (jesushenriquez@bcp.com.pe)"/>
    <s v="Jhon Freddy Galeano Gonzalez (jhongaleano@bcp.com.pe)"/>
    <d v="2025-04-28T22:41:56"/>
    <n v="2025"/>
    <x v="3"/>
    <x v="0"/>
    <s v="Agil"/>
    <s v="OTROS"/>
    <x v="14"/>
    <n v="27431"/>
    <s v="PROY ESTRATEGIA TECNOLÓGICA DE SOLUCIONES DE PAGO"/>
    <s v="TI2022003"/>
  </r>
  <r>
    <s v="OCD-102338"/>
    <s v="GCTT"/>
    <s v="GESTIÓN Y COTIZACIÓN DE TASAS DE TRANSFERENCIA"/>
    <s v="[GCTT][LBTR-19260] Ejecucion del Job de integracion con AKV"/>
    <s v="Alberto Paolo Pisfil Castro (albertopisfil@bcp.com.pe)"/>
    <s v="Claudia Marquez (claudiamarquez@bcp.com.pe)"/>
    <s v="Christian Flores Quispe (christianfloresq@bcp.com.pe)"/>
    <s v="Veronica More Gonza (vmore@bcp.com.pe)"/>
    <d v="2025-04-28T22:42:06"/>
    <n v="2025"/>
    <x v="3"/>
    <x v="0"/>
    <s v="Agil"/>
    <s v="OTROS"/>
    <x v="30"/>
    <n v="24603"/>
    <s v="SQ GESTIÓN DE LIQUIDEZ"/>
    <s v="24607"/>
  </r>
  <r>
    <s v="OCD-102227"/>
    <s v="FIMC"/>
    <s v="FINANCIAL MANAGMENT CLOUD"/>
    <s v="[FIMC][MISFF-44] Abrir Puertos Gestor de Procesos"/>
    <s v="Armando Javier Guevara Valencia (armandojguevara@bcp.com.pe)"/>
    <s v="Irvin Luis Cerdan Huaman (icerdan@bcp.com.pe)"/>
    <s v="Cesar Caro M. (cesarcaro@bcp.com.pe)"/>
    <s v="Javier Vallejo Guzman (javiervallejo@bcp.com.pe)"/>
    <d v="2025-04-28T22:45:21"/>
    <n v="2025"/>
    <x v="3"/>
    <x v="0"/>
    <s v="Agil"/>
    <s v="SOLUCIONES TRANSVERSALES TI"/>
    <x v="2"/>
    <n v="25268"/>
    <s v="SQ CUBO"/>
    <s v="26651"/>
  </r>
  <r>
    <s v="OCD-102211"/>
    <s v="ACTF"/>
    <s v="WEB DE ADMINISTRACIÓN DE CONSENTIMIENTOS Y TRANSPARENCIA FISCAL"/>
    <s v="[ACTF]Crear usuario de aplicacion para Integracion continua"/>
    <s v="Miguel Andres Quispe Ramos (miguelquisper@bcp.com.pe)"/>
    <s v="Daniela Alexandra Ramirez Gutierrez (danielaramirez@bcp.com.pe)"/>
    <s v="Karolyn Mariana Carrasco Sandoval (karolyncarrasco@bcp.com.pe)"/>
    <s v="Cristian Martin Segura Jurado (cristiansegura@bcp.com.pe)"/>
    <d v="2025-04-28T22:45:28"/>
    <n v="2025"/>
    <x v="3"/>
    <x v="0"/>
    <s v="Agil"/>
    <s v="SOLUCIONES TRANSVERSALES TI"/>
    <x v="19"/>
    <n v="25330"/>
    <s v="SQ DE CUMPLIMIENTO Y LEGAL"/>
    <s v="25343"/>
  </r>
  <r>
    <s v="OCD-101092"/>
    <s v="COPH"/>
    <s v="CLIENTE 360 - CAPA OMNICANAL DEL PRODUCTO HIPOTECARIO"/>
    <s v="[COPH][SPYSA-10891][BK] Desplegar actualizacion API BS COPH Mortgage Management V1"/>
    <s v="Andre Jesus Cruz Gonzales (andrecruz@bcp.com.pe)"/>
    <s v="Dilmer Mendoza Salazar (dilmermendozas@bcp.com.pe)"/>
    <s v="Marco Antonio Flores Rojas (marcoaflores@bcp.com.pe)"/>
    <s v="Edgar Rios Navarro (edgarrios@bcp.com.pe)"/>
    <d v="2025-04-28T22:47:27"/>
    <n v="2025"/>
    <x v="3"/>
    <x v="0"/>
    <s v="Agil"/>
    <s v="OTROS"/>
    <x v="28"/>
    <n v="23019"/>
    <s v="SQ PROCESOS Y SOPORTE APPS"/>
    <s v="23021"/>
  </r>
  <r>
    <s v="ITSM-988640"/>
    <s v="CASB"/>
    <s v=""/>
    <s v="[CASB] Ejecución Proyecto de Reducción de Umbrales"/>
    <s v="Danilo Vasquez Suarez"/>
    <s v=""/>
    <s v=""/>
    <m/>
    <d v="2025-04-28T22:49:00"/>
    <n v="2025"/>
    <x v="3"/>
    <x v="1"/>
    <s v="Waterfall"/>
    <s v="SOLUCIONES TRANSVERSALES TI"/>
    <x v="31"/>
    <n v="25242"/>
    <s v="SQ DE PRODUCTIVITY"/>
    <m/>
  </r>
  <r>
    <s v="OCD-97284"/>
    <s v="GISP"/>
    <s v="GESTIÓN INTEGRADA DE SOLUCIONES DE PAGO"/>
    <s v="[GISP] API UX Despliegue en el APIM"/>
    <s v="Rafael Stiven Azana Gil (rafaelazana@bcp.com.pe)"/>
    <s v="Manuel Villacorta Perla (manuelvillacortap@bcp.com.pe)"/>
    <s v="Jimy Navarro Cordova (jimynavarro@bcp.com.pe)"/>
    <s v="Jeysson Poquioma Huaman (jpoquioma@bcp.com.pe)"/>
    <d v="2025-04-28T22:52:27"/>
    <n v="2025"/>
    <x v="3"/>
    <x v="0"/>
    <s v="Agil"/>
    <s v="OTROS"/>
    <x v="14"/>
    <n v="27431"/>
    <s v="PROY ESTRATEGIA TECNOLÓGICA DE SOLUCIONES DE PAGO"/>
    <s v="TI2022003"/>
  </r>
  <r>
    <s v="MVPLEGBCP-211223"/>
    <s v="CBAF"/>
    <s v="COMUNICACION BIDIRECCIONAL PARA ALERTAS DE FRAUDES"/>
    <s v="[CBAF] Validar numero de tarjeta No Monetarias"/>
    <s v="Cesar Maicohol Olivares Leona (cesarmolivares@bcp.com.pe)"/>
    <s v="Valeria Lopez Delgado - U20573(valerialopezd@bcp.com.pe)"/>
    <s v="Hans Villaizan Yamamoto - T26020(hansvillaizany@bcp.com.pe)"/>
    <m/>
    <d v="2025-04-28T22:55:57"/>
    <n v="2025"/>
    <x v="3"/>
    <x v="2"/>
    <s v="Waterfall"/>
    <s v="OTROS"/>
    <x v="43"/>
    <n v="351"/>
    <s v="SQ COMUNICACION BIDIRECCIONAL"/>
    <s v="27453"/>
  </r>
  <r>
    <s v="ITSM-959905"/>
    <s v="QLYS"/>
    <s v=""/>
    <s v="Apertura de puertos para scanners Qualys se comuniquen con servidores On Premise"/>
    <s v="Jose Felix Ascurra Martinez"/>
    <s v=""/>
    <s v=""/>
    <m/>
    <d v="2025-04-28T22:56:00"/>
    <n v="2025"/>
    <x v="3"/>
    <x v="1"/>
    <s v="Waterfall"/>
    <s v="OTROS"/>
    <x v="13"/>
    <n v="25286"/>
    <s v="SQ INFRASTRUTURE VULNERABILITY MANAGMENT"/>
    <m/>
  </r>
  <r>
    <s v="ITSM-985155"/>
    <m/>
    <s v=""/>
    <s v="Instalación Guardicore - Producción - 28/04"/>
    <s v="Luis Emilio Cueva Morales"/>
    <s v=""/>
    <s v=""/>
    <m/>
    <d v="2025-04-28T22:56:00"/>
    <n v="2025"/>
    <x v="3"/>
    <x v="1"/>
    <s v="Waterfall"/>
    <s v="OTROS"/>
    <x v="1"/>
    <m/>
    <s v="No Squad"/>
    <m/>
  </r>
  <r>
    <s v="ITSM-970082"/>
    <s v="PWRT"/>
    <s v=""/>
    <s v="[PWRT] Retiro de correos informativos"/>
    <s v="Cesar Gianfranco Nicolini Rivero"/>
    <s v=""/>
    <s v=""/>
    <m/>
    <d v="2025-04-28T23:10:00"/>
    <n v="2025"/>
    <x v="3"/>
    <x v="1"/>
    <s v="Waterfall"/>
    <s v="OTROS"/>
    <x v="3"/>
    <n v="25353"/>
    <s v="UNIT IT OPERATIONS &amp; CONTINUITY"/>
    <m/>
  </r>
  <r>
    <s v="OCD-101623"/>
    <s v="COPH"/>
    <s v="CLIENTE 360 - CAPA OMNICANAL DEL PRODUCTO HIPOTECARIO"/>
    <s v="[COPH][SPYSA-11017] Despliegue contrato (v1.3.1) API UX COPH Mortgage Loan Request V1"/>
    <s v="Jose Armando Guzman Gonzales (joseguzman@bcp.com.pe)"/>
    <s v="Dilmer Mendoza Salazar (dilmermendozas@bcp.com.pe)"/>
    <s v="Marco Antonio Flores Rojas (marcoaflores@bcp.com.pe)"/>
    <s v="Edgar Rios Navarro (edgarrios@bcp.com.pe)"/>
    <d v="2025-04-28T23:25:22"/>
    <n v="2025"/>
    <x v="3"/>
    <x v="0"/>
    <s v="Agil"/>
    <s v="OTROS"/>
    <x v="28"/>
    <n v="23019"/>
    <s v="SQ PROCESOS Y SOPORTE APPS"/>
    <s v="23021"/>
  </r>
  <r>
    <s v="OCD-102344"/>
    <s v="MFCC"/>
    <s v="MULTIFONDS - CREDICORP CAPITAL"/>
    <s v="[MFCC] [AITMFCC-1800] FIX BMO - Rate Limiting para APIM UX Inquiry V1"/>
    <s v="Walter Felipe Rosado Estrada (walterrosadoe@bcp.com.pe)"/>
    <s v="Fernando Ubillus Polo (fubillus@bcp.com.pe)"/>
    <s v="Julio Jesus Oncebay Lopez (juliooncebay@bcp.com.pe)"/>
    <s v="Diego Esposito . (diegoesposito@bcp.com.pe)"/>
    <d v="2025-04-28T23:33:01"/>
    <n v="2025"/>
    <x v="3"/>
    <x v="0"/>
    <s v="Agil"/>
    <s v="OTROS"/>
    <x v="18"/>
    <n v="28059"/>
    <s v="SQ DE FONDOS MUTUOS"/>
    <s v="28307"/>
  </r>
  <r>
    <s v="ITSM-979218"/>
    <s v="NACF"/>
    <s v=""/>
    <s v="Creamos/modificacion política de inspeccion para intune (Marcha blanca)"/>
    <s v="Bryan Augusto Palomino Beltran"/>
    <s v=""/>
    <s v=""/>
    <m/>
    <d v="2025-04-28T23:35:00"/>
    <n v="2025"/>
    <x v="3"/>
    <x v="1"/>
    <s v="Waterfall"/>
    <s v="SOLUCIONES TRANSVERSALES TI"/>
    <x v="31"/>
    <n v="25242"/>
    <s v="SQ DE CONNECTIVITY"/>
    <m/>
  </r>
  <r>
    <s v="ITSM-941584"/>
    <s v="SSFT"/>
    <s v=""/>
    <s v="Implementacion de Whitelist -Balanceador SLB -Interno-para H2H Sterling "/>
    <s v="Romulo Vladimir Soto Soto"/>
    <s v=""/>
    <s v=""/>
    <m/>
    <d v="2025-04-28T23:38:00"/>
    <n v="2025"/>
    <x v="3"/>
    <x v="1"/>
    <s v="Waterfall"/>
    <s v="OTROS"/>
    <x v="3"/>
    <n v="25353"/>
    <s v="SQ FILE TRANSFER &amp; DATA SERVICES"/>
    <m/>
  </r>
  <r>
    <s v="OCD-103063"/>
    <s v="SFBS"/>
    <s v="CLIENTE 360 PARA VENTA Y POST VENTA DE SEGUROS"/>
    <s v="[SFBS][SFBS-11819] Despliegue del MS API UX Inclusive"/>
    <s v="Aldo Omar Morales Carlos (aldomorales@bcp.com.pe)"/>
    <s v="Maria Retuerto Uceda (mretuerto@bcp.com.pe)"/>
    <s v="Franklin Edilser Abanto Enco (franklinabanto@bcp.com.pe)"/>
    <s v="Mario Enrique Rodriguez Carreno (marioerodriguez@bcp.com.pe)"/>
    <d v="2025-04-28T23:39:41"/>
    <n v="2025"/>
    <x v="3"/>
    <x v="0"/>
    <s v="Agil"/>
    <s v="OTROS"/>
    <x v="33"/>
    <n v="22777"/>
    <s v="SQ VENTA TRADICIONAL"/>
    <s v="22783"/>
  </r>
  <r>
    <s v="OCD-101245"/>
    <s v="FIEC"/>
    <s v="FINANCIAMIENTO ELECTRÓNICO"/>
    <s v="[FIEC] [FIECC-119] Migracion de MS app-wise-loan-parameter-v1 a ConfigMaps"/>
    <s v="Anderson Banda Torres (andersonbanda@bcp.com.pe)"/>
    <s v="Flor Paulino Gonzales (fpaulino@bcp.com.pe)"/>
    <s v="Enzo Franco Tapia Velasquez (enzotapia@bcp.com.pe)"/>
    <s v="Rene Plaz (rplaz@bcp.com.pe)"/>
    <d v="2025-04-28T23:41:00"/>
    <n v="2025"/>
    <x v="3"/>
    <x v="0"/>
    <s v="Agil"/>
    <s v="OTROS"/>
    <x v="5"/>
    <n v="21505"/>
    <s v="SQ RUNNING TÉCNICO IV"/>
    <s v="31626"/>
  </r>
  <r>
    <s v="ITSM-992156"/>
    <m/>
    <s v=""/>
    <s v="PARCHADO DE SERVIDORES WINDOWS - AGENCIAS - 28/04/2025"/>
    <s v="Jenko Hamiri Alquizar Saenz"/>
    <s v=""/>
    <s v=""/>
    <m/>
    <d v="2025-04-28T23:43:00"/>
    <n v="2025"/>
    <x v="3"/>
    <x v="1"/>
    <s v="Waterfall"/>
    <s v="OTROS"/>
    <x v="1"/>
    <m/>
    <s v="No Squad"/>
    <m/>
  </r>
  <r>
    <s v="ITSM-992182"/>
    <m/>
    <s v=""/>
    <s v="REMEDIACION WINDOWS - DESA/CERT - 26/04/2025"/>
    <s v="Jenko Hamiri Alquizar Saenz"/>
    <s v=""/>
    <s v=""/>
    <m/>
    <d v="2025-04-28T23:48:00"/>
    <n v="2025"/>
    <x v="3"/>
    <x v="1"/>
    <s v="Waterfall"/>
    <s v="OTROS"/>
    <x v="1"/>
    <m/>
    <s v="No Squad"/>
    <m/>
  </r>
  <r>
    <s v="OCD-91284"/>
    <s v="YADL"/>
    <s v="YAPE DATA LAKE"/>
    <s v="[YADL][DataOps] - Creacion de usuario generico para DBT"/>
    <s v="Juan Carlos Peña Ramirez"/>
    <s v="Karina Aguilar"/>
    <s v="Fernando Cesar Javier Rosas Ramos"/>
    <m/>
    <d v="2025-04-28T23:51:58"/>
    <n v="2025"/>
    <x v="3"/>
    <x v="0"/>
    <s v="Agil"/>
    <s v="OTROS"/>
    <x v="21"/>
    <m/>
    <s v="DATA ENGINEERING"/>
    <m/>
  </r>
  <r>
    <s v="MVPLEGBCP-208107"/>
    <s v="VVRA"/>
    <s v="VMWARE VREALIZE AUTOMATION"/>
    <s v="Eliminacion de usuarios locales bdpipat y bdpipat 1 en servidores Linux - Grupo 1"/>
    <s v="Erick Giancarlo Ramos Aparicio (erickgramos@bcp.com.pe)"/>
    <s v="_x0009_Luis Mori Munoz - S49315 (lmori@bcp.com.pe)"/>
    <s v="Aldo Mori – (U22171) amori@bcp.com.pe"/>
    <m/>
    <d v="2025-04-28T23:53:26"/>
    <n v="2025"/>
    <x v="3"/>
    <x v="2"/>
    <s v="Waterfall"/>
    <s v="OTROS"/>
    <x v="46"/>
    <n v="28731"/>
    <s v="SQ AUTOMATION PLATFORM"/>
    <s v="25359"/>
  </r>
  <r>
    <s v="OCD-103119"/>
    <s v="MCMP"/>
    <s v="MODULO CLOUD DE MOTOR DE PAGOS"/>
    <s v="[MCMP] [NTLCPM-23874] Regularizacion de planillas en proceso"/>
    <s v="Gino Francisco Ascencio Gomez (ginoascencio@bcp.com.pe)"/>
    <s v="Brenda Brigitte Ortega Rosas (bortegar@bcp.com.pe)"/>
    <s v="Carlos Alexander Puente Paredes (carlospuente@bcp.com.pe)"/>
    <s v="Antonio Pascual Ramos Rafael (antonioramos@bcp.com.pe)"/>
    <d v="2025-04-28T23:55:40"/>
    <n v="2025"/>
    <x v="3"/>
    <x v="0"/>
    <s v="Agil"/>
    <s v="OTROS"/>
    <x v="29"/>
    <n v="21503"/>
    <s v="SQ PAGOS MASIVOS"/>
    <s v="22588"/>
  </r>
  <r>
    <s v="ITSM-991757"/>
    <m/>
    <s v=""/>
    <s v="APOYO PARCHADO WINDOWS | PRODUCCIÓN | FECHA: 28/04/2025"/>
    <s v="Nexar Javier Covenas Herrea"/>
    <s v=""/>
    <s v=""/>
    <m/>
    <d v="2025-04-29T00:22:00"/>
    <n v="2025"/>
    <x v="3"/>
    <x v="1"/>
    <s v="Waterfall"/>
    <s v="OTROS"/>
    <x v="1"/>
    <m/>
    <s v="No Squad"/>
    <m/>
  </r>
  <r>
    <s v="MVPLEGBCP-211263"/>
    <s v="E444"/>
    <s v="IMPLEMENTACIÓN DE ENCAJE BANCARIO BCRP"/>
    <s v="[E444] [NIIFRRCC-8533] Habilitar el calculo de la deduccion en el tose por el incremento en sus saldos de las sucursales - Reporte 1"/>
    <s v="Diego Alexander De La Cruz Torres (diegodelacruz@bcp.com.pe)"/>
    <s v="Carolina Torres - S47104(mariatorresm@bcp.com.pe)"/>
    <s v="EDGAR TORRES - T56622(edgartorres@bcp.com.pe)"/>
    <m/>
    <d v="2025-04-29T00:37:54"/>
    <n v="2025"/>
    <x v="3"/>
    <x v="2"/>
    <s v="Waterfall"/>
    <s v="SOLUCIONES TRANSVERSALES TI"/>
    <x v="2"/>
    <n v="25268"/>
    <s v="SQ REGULATORIOS CONTABILIDAD"/>
    <s v="25281"/>
  </r>
  <r>
    <s v="ITSM-992249"/>
    <m/>
    <s v=""/>
    <s v="Apoyo en la Remediacion - 28/04/25"/>
    <s v="Juan Moreno Cardenas"/>
    <s v=""/>
    <s v=""/>
    <m/>
    <d v="2025-04-29T00:42:00"/>
    <n v="2025"/>
    <x v="3"/>
    <x v="1"/>
    <s v="Waterfall"/>
    <s v="OTROS"/>
    <x v="1"/>
    <m/>
    <s v="No Squad"/>
    <m/>
  </r>
  <r>
    <s v="MVPLEGBCP-211796"/>
    <s v="MGRL"/>
    <s v="MDC - SUITE MODULO GENERAL"/>
    <s v="[MGRL] Modificar parametro de la CTL M0PD17SR"/>
    <s v="Pilar Milagritos Luque Granda (pilarmluque@bcp.com.pe)"/>
    <s v="Roberto Moreno Borja - U19605(robertomorenob@bcp.com.pe)"/>
    <s v="Marco Antonio Soto Yalli - T04201(marcoasoto@bcp.com.pe)"/>
    <m/>
    <d v="2025-04-29T00:57:03"/>
    <n v="2025"/>
    <x v="3"/>
    <x v="2"/>
    <s v="Waterfall"/>
    <s v="SOLUCIONES TRANSVERSALES TI"/>
    <x v="19"/>
    <n v="25330"/>
    <s v="SQ DE MDC - MERCADOS CAPITALES"/>
    <s v="25335"/>
  </r>
  <r>
    <s v="OCD-95355"/>
    <s v="ZEUS"/>
    <s v="PLATAFORMA DE BANCA SEGUROS"/>
    <s v="[ZEUS] [FUNCTION LIFE] - Reemplazo de datos dummy Address, mail y telefono"/>
    <s v="Rodrigo Feliciano Niflac Cornejo (rodrigoniflac@bcp.com.pe)"/>
    <s v="Sergio Alexis Luyo Hernandez (sergioaluyo@bcp.com.pe)"/>
    <s v="Pedro Edison Rios Pino (pedrorios@bcp.com.pe)"/>
    <s v="Mario Enrique Rodriguez Carreno (marioerodriguez@bcp.com.pe)"/>
    <d v="2025-04-29T01:11:25"/>
    <n v="2025"/>
    <x v="3"/>
    <x v="0"/>
    <s v="Agil"/>
    <s v="OTROS"/>
    <x v="33"/>
    <n v="22777"/>
    <s v="PROY TRIBU BANCA SEGUROS"/>
    <s v="TI2024024"/>
  </r>
  <r>
    <s v="OCD-90418"/>
    <s v="SFPM"/>
    <s v="SALESFORCE PLANEAMIENTO MAYORISTA"/>
    <s v="[SFPM][SFPM-5204] Construccion del proceso de descarga de documentos"/>
    <s v="Cesar Andres Atachagua Contreras (cesaratachagua@bcp.com.pe)"/>
    <s v="Renzo Hualpatuero Carlos (rhualpatueroc@bcp.com.pe)"/>
    <s v="Pablo Mena Medrano (pablomena@bcp.com.pe)"/>
    <s v="David Cruz R. (davidcruzr@bcp.com.pe)"/>
    <d v="2025-04-29T01:14:30"/>
    <n v="2025"/>
    <x v="3"/>
    <x v="0"/>
    <s v="Agil"/>
    <s v="OTROS"/>
    <x v="45"/>
    <n v="11601"/>
    <s v="SQ SALESFORCE - CORPORACIONES Y EMPRESAS"/>
    <s v="29103"/>
  </r>
  <r>
    <s v="OCD-102937"/>
    <s v="SSFT"/>
    <s v="STERLING SECURE FILE TRANSFER"/>
    <s v="SSFT - CONFIGURACION NETMAP - NUEVO H2H"/>
    <s v="Fiorella Mayte Facundo Barboza (fiorellafacundo@bcp.com.pe)"/>
    <s v="Paul Torres Paulet (paultorresp@bcp.com.pe)"/>
    <s v="Karlos Jorel Yepez Del Portal (karlosjyepez@bcp.com.pe)"/>
    <s v="Karlos Jorel Yepez Del Portal (karlosjyepez@bcp.com.pe)"/>
    <d v="2025-04-29T01:55:37"/>
    <n v="2025"/>
    <x v="3"/>
    <x v="0"/>
    <s v="Agil"/>
    <s v="OTROS"/>
    <x v="3"/>
    <n v="25353"/>
    <s v="SQ FILE TRANSFER &amp; DATA SERVICES"/>
    <s v="25358"/>
  </r>
  <r>
    <s v="OCD-100536"/>
    <s v="PRCG"/>
    <s v="APIS PRICING"/>
    <s v="Eliminar Certificado por vencer SVPRPRCGAPIMPRO02 PROD"/>
    <s v="Christian Andres Garcia Gamio (christianagarcia@bcp.com.pe)"/>
    <s v="Johel Cora Valeriano (jcora@bcp.com.pe)"/>
    <s v="Christian Andres Garcia Gamio (christianagarcia@bcp.com.pe)"/>
    <s v="Estefany Paola Cerron Gonzales (estefanycerron@bcp.com.pe)"/>
    <d v="2025-04-29T02:06:33"/>
    <n v="2025"/>
    <x v="3"/>
    <x v="0"/>
    <s v="Agil"/>
    <s v="OTROS"/>
    <x v="50"/>
    <n v="19951"/>
    <s v="GCIA DE TRANSFORMACION PRICING"/>
    <s v="19956"/>
  </r>
  <r>
    <s v="OCD-99708"/>
    <s v="NOCL"/>
    <s v="COCOS Y LUCAS NO CLIENTES BCP"/>
    <s v="[NOCL][POLY-6787] Obtener datos historicos de transacciones de Cocos y Lucas"/>
    <s v="Miguel Concepcion Tiza (miguelconcepcion@bcp.com.pe)"/>
    <s v="Fernando Josue Bellido Gazzo (fernandojbellido@bcp.com.pe)"/>
    <s v="Cristian Amancio Montes Pari (cristianmontes@bcp.com.pe)"/>
    <s v="Tomas Alejandro Gonzalez Caceres (tomasgonzalez@bcp.com.pe)"/>
    <d v="2025-04-29T02:23:14"/>
    <n v="2025"/>
    <x v="3"/>
    <x v="0"/>
    <s v="Agil"/>
    <s v="OTROS"/>
    <x v="26"/>
    <n v="21658"/>
    <s v="SQ COCOS Y LUCAS COMERCIAL"/>
    <s v="28236"/>
  </r>
  <r>
    <s v="OCD-96357"/>
    <s v="MBBK"/>
    <s v="MOBILE BANKING"/>
    <s v="[MBBK] [PMBBK-235] Desplegar Release 4.18.0 Android Google y Huawei"/>
    <s v="Pablo Fernando Guzman Quispe (pabloguzman@bcp.com.pe)"/>
    <s v="Maria Fernandez Holguin (ofeliafernandezh@bcp.com.pe)"/>
    <s v="Daniel Enrique Anaya Castro (danielanaya@bcp.com.pe)"/>
    <s v="Daniel Enrique Anaya Castro (danielanaya@bcp.com.pe)"/>
    <d v="2025-04-29T02:56:43"/>
    <n v="2025"/>
    <x v="3"/>
    <x v="0"/>
    <s v="Agil"/>
    <s v="OTROS"/>
    <x v="37"/>
    <n v="21507"/>
    <s v="SQ CONVERSATIONAL BANKING"/>
    <s v="23445"/>
  </r>
  <r>
    <s v="OCD-100665"/>
    <s v="FCVE"/>
    <s v="FINANCIAMIENTO Y COBRANZA DE VENTAS EMPRESAS"/>
    <s v="[FCVE] Renovacion de certificados de Kafka para flujo de pago de documentos"/>
    <s v="Jorge Joan Galan Delgado (jorgegalan@bcp.com.pe)"/>
    <s v="Alexander Saavedra Pinedo (alexandersaavedrap@bcp.com.pe)"/>
    <s v="Juan Miguel Quezada Vergaray (juanquezadav@bcp.com.pe)"/>
    <s v="Eric Llanos (ellanos@bcp.com.pe)"/>
    <d v="2025-04-29T03:11:30"/>
    <n v="2025"/>
    <x v="3"/>
    <x v="0"/>
    <s v="Agil"/>
    <s v="OTROS"/>
    <x v="5"/>
    <n v="21505"/>
    <s v="SQ RENOV. TEC. DE LETRAS Y FACT ELE III"/>
    <s v="24528"/>
  </r>
  <r>
    <s v="MVPLEGBCP-210528"/>
    <s v="CAPS"/>
    <s v="CAPS"/>
    <s v="CAPS: Registro Reportes Fin de Mes"/>
    <s v="Pedro Mariano Polo Toledo (pedrompolo@bcp.com.pe)"/>
    <s v="Wendy Marquez Hidalgo - S61127(wmarquez@bcp.com.pe)"/>
    <s v="Gorki Rubiños Soto - T01152(gorkirubinos@bcp.com.pe)"/>
    <m/>
    <d v="2025-04-29T04:30:43"/>
    <n v="2025"/>
    <x v="3"/>
    <x v="2"/>
    <s v="Waterfall"/>
    <s v="OTROS"/>
    <x v="5"/>
    <n v="21505"/>
    <s v="SQ RUNNING TECNICO I"/>
    <s v="26129"/>
  </r>
  <r>
    <s v="OCD-102876"/>
    <s v="CSCO"/>
    <s v="CONSIST - COLOCACIONES"/>
    <s v="[CSCO][CSCO-15339]Incluir Marca 'Job Critico'"/>
    <s v="Anghelo Gabriel Neira Ochoa (angheloneira@bcp.com.pe)"/>
    <s v="Abner Lopez (alopezc@bcp.com.pe)"/>
    <s v="APNCPRORD@bcp.com.pe (apncprord@bcp.com.pe)"/>
    <m/>
    <d v="2025-04-29T05:17:00"/>
    <n v="2025"/>
    <x v="3"/>
    <x v="0"/>
    <s v="Agil"/>
    <s v="SOLUCIONES TRANSVERSALES TI"/>
    <x v="2"/>
    <n v="25268"/>
    <s v="SQ CONSIST CREDITOS COMERCIALES"/>
    <s v="25270"/>
  </r>
  <r>
    <s v="ITSM-991242"/>
    <m/>
    <s v=""/>
    <s v="Cambio BAU - Remanentes de Producción 28-04-2025"/>
    <s v="Robert Alexander Alan Toledo Barnett"/>
    <s v=""/>
    <s v=""/>
    <m/>
    <d v="2025-04-29T08:21:00"/>
    <n v="2025"/>
    <x v="3"/>
    <x v="1"/>
    <s v="Waterfall"/>
    <s v="OTROS"/>
    <x v="1"/>
    <m/>
    <s v="No Squad"/>
    <m/>
  </r>
  <r>
    <s v="ITSM-992672"/>
    <m/>
    <s v=""/>
    <s v="ALTA AUTOMATIZADA DE SERVIDORES - SELF SERVICE"/>
    <s v="apqr02pro"/>
    <s v=""/>
    <s v=""/>
    <m/>
    <d v="2025-04-29T08:45:00"/>
    <n v="2025"/>
    <x v="3"/>
    <x v="1"/>
    <s v="Waterfall"/>
    <s v="OTROS"/>
    <x v="1"/>
    <m/>
    <s v="No Squad"/>
    <m/>
  </r>
  <r>
    <s v="ITSM-989903"/>
    <s v="QLYS"/>
    <s v=""/>
    <s v="Ejecución de escaneo de vulnerabilidades - Lunes 28"/>
    <s v="Teresa Granados Blanco"/>
    <s v=""/>
    <s v=""/>
    <m/>
    <d v="2025-04-29T09:28:00"/>
    <n v="2025"/>
    <x v="3"/>
    <x v="1"/>
    <s v="Waterfall"/>
    <s v="OTROS"/>
    <x v="13"/>
    <n v="25286"/>
    <s v="SQ INFRASTRUTURE VULNERABILITY MANAGMENT"/>
    <m/>
  </r>
  <r>
    <s v="DAOPBCP-51856"/>
    <s v="LHCL"/>
    <s v="LAKEHOUSE CLOUD"/>
    <s v="[LHCL][DDV][DMLS_DDL_DCL] COLOCAR PROCESO EN DUMMY - PROCESO REACTIVA"/>
    <s v="Alan Andre Hidalgo Garcia (alanhidalgo@bcp.com.pe)"/>
    <s v="LHCL - _x0009_Rina Graciela Rondon Gonzalez - T10533 (rinarondon@bcp.com.pe)"/>
    <m/>
    <m/>
    <d v="2025-04-29T09:28:05"/>
    <n v="2025"/>
    <x v="3"/>
    <x v="3"/>
    <s v="Agil"/>
    <s v="OTROS"/>
    <x v="7"/>
    <n v="26612"/>
    <s v="SQ SOLUCIONES ALTERNATIVAS DE MIGRACION"/>
    <s v="28253"/>
  </r>
  <r>
    <s v="ITSM-967292"/>
    <m/>
    <s v=""/>
    <s v="Cambio BAU - Remediacion de vulnerabilidades - LETW,CSIG,CSLT - Produccion"/>
    <s v="Andres Saul Vega Mogollon"/>
    <s v=""/>
    <s v=""/>
    <m/>
    <d v="2025-04-29T09:30:00"/>
    <n v="2025"/>
    <x v="3"/>
    <x v="1"/>
    <s v="Waterfall"/>
    <s v="OTROS"/>
    <x v="1"/>
    <m/>
    <s v="No Squad"/>
    <m/>
  </r>
  <r>
    <s v="ITSM-992722"/>
    <s v="APTB"/>
    <s v=""/>
    <s v="FFW-APTB-PRODUCCION-20250429"/>
    <s v="apqr02pro"/>
    <s v=""/>
    <s v=""/>
    <m/>
    <d v="2025-04-29T09:40:00"/>
    <n v="2025"/>
    <x v="3"/>
    <x v="1"/>
    <s v="Waterfall"/>
    <s v="OTROS"/>
    <x v="11"/>
    <m/>
    <s v="UNIDAD DE CSIRT/CYBERSOC"/>
    <m/>
  </r>
  <r>
    <s v="MVPLEGBCP-211116"/>
    <s v="ANX5"/>
    <s v="ANEXO 5 - PROVISIONES"/>
    <s v="[ANX5][ANX5RRC-7038] - Retirar mensaje memo JSB4YC97"/>
    <s v="Jhosep Samuel Dominguez Pinedo (jhosepdominguez@bcp.com.pe)"/>
    <s v="Lizbeth Manrique Rivera - E21297(lmanrique@bcp.com.pe)"/>
    <s v="Pedro Luis Silva Shocush - T19764(pedrosilva@bcp.com.pe)"/>
    <m/>
    <d v="2025-04-29T09:42:23"/>
    <n v="2025"/>
    <x v="3"/>
    <x v="2"/>
    <s v="Waterfall"/>
    <s v="SOLUCIONES TRANSVERSALES TI"/>
    <x v="2"/>
    <n v="25268"/>
    <s v="SQ REGULATORIOS CREDITOS"/>
    <s v="29752"/>
  </r>
  <r>
    <s v="DAOPBCP-51628"/>
    <s v="LHCL"/>
    <s v="LAKEHOUSE CLOUD"/>
    <s v="[LHCL][DDV][DMLS_DDL_DCL] Actualizar parametros -Historia tabla UD_INTENCIONCOMPRALEADLQUIERO"/>
    <s v="Liz Mejia Valderrama (lizmejiav@bcp.com.pe)"/>
    <s v="LHCL - Carlos Eduardo Sandoval Maza - T28824(carlosesandoval@bcp.com.pe)"/>
    <m/>
    <m/>
    <d v="2025-04-29T09:49:50"/>
    <n v="2025"/>
    <x v="3"/>
    <x v="3"/>
    <s v="Agil"/>
    <s v="OTROS"/>
    <x v="7"/>
    <n v="26612"/>
    <s v="SQ DATA POOL"/>
    <s v="28254"/>
  </r>
  <r>
    <s v="ITSM-190504"/>
    <m/>
    <s v=""/>
    <s v="AIO.PASE.VULNERABILITY.PROD"/>
    <s v="Melvin Jorge Fernandez Cruz"/>
    <s v=""/>
    <s v=""/>
    <m/>
    <d v="2025-04-29T09:50:00"/>
    <n v="2025"/>
    <x v="3"/>
    <x v="1"/>
    <s v="Waterfall"/>
    <s v="OTROS"/>
    <x v="1"/>
    <m/>
    <s v="No Squad"/>
    <m/>
  </r>
  <r>
    <s v="ITSM-992857"/>
    <s v="LHCL"/>
    <s v=""/>
    <s v="CREAR GRUPO DE RED: LHCL_DTBR_BCP_DWH_MIC_V_CERT | AMBIENTE:  CERTIFICACIÓN CLOUD | APLICACIÓN: LHCL"/>
    <s v="ITOPDES"/>
    <s v=""/>
    <s v=""/>
    <m/>
    <d v="2025-04-29T10:03:00"/>
    <n v="2025"/>
    <x v="3"/>
    <x v="1"/>
    <s v="Waterfall"/>
    <s v="OTROS"/>
    <x v="1"/>
    <m/>
    <s v="UNIDAD DE CSIRT/CYBERSOC"/>
    <m/>
  </r>
  <r>
    <s v="ITSM-992859"/>
    <s v="LHCL"/>
    <s v=""/>
    <s v="CREAR GRUPO DE RED: LHCL_DTBR_BCP_UDV_EXT_FE_KEYNUA_VU_PROD | AMBIENTE:  PRODUCCIÓN CLOUD | APLICACIÓN: LHCL"/>
    <s v="ITOPDES"/>
    <s v=""/>
    <s v=""/>
    <m/>
    <d v="2025-04-29T10:04:00"/>
    <n v="2025"/>
    <x v="3"/>
    <x v="1"/>
    <s v="Waterfall"/>
    <s v="OTROS"/>
    <x v="1"/>
    <m/>
    <s v="UNIDAD DE CSIRT/CYBERSOC"/>
    <m/>
  </r>
  <r>
    <s v="DAOPBCP-45168"/>
    <s v="DWLI"/>
    <s v="DWH - MODELO LINEAL"/>
    <s v="Migracion de scripts de pfile a prodreg - DWH"/>
    <s v="Lenin Aguirre N. (laguirre@bcp.com.pe)"/>
    <s v="DWLI - Patricia Rosales Vasquez - S10698(prosalesv@bcp.com.pe)"/>
    <m/>
    <m/>
    <d v="2025-04-29T10:06:38"/>
    <n v="2025"/>
    <x v="3"/>
    <x v="3"/>
    <s v="Agil"/>
    <s v="OTROS"/>
    <x v="6"/>
    <n v="22102"/>
    <s v="SQ PLATAFORMA DWH"/>
    <s v="28380"/>
  </r>
  <r>
    <s v="OCD-103340"/>
    <s v="SSFT"/>
    <s v="STERLING SECURE FILE TRANSFER"/>
    <s v="[SSFT] Regularizacion de Cambio documentario por incidente"/>
    <s v="Nicole Alexandra Davila Castro (nicoledavila@bcp.com.pe)"/>
    <s v="Paul Torres Paulet (paultorresp@bcp.com.pe)"/>
    <s v="Edwin Heredia Meza (edwinheredia@bcp.com.pe)"/>
    <s v="Edwin Heredia Meza (edwinheredia@bcp.com.pe)"/>
    <d v="2025-04-29T10:09:27"/>
    <n v="2025"/>
    <x v="3"/>
    <x v="0"/>
    <s v="Agil"/>
    <s v="OTROS"/>
    <x v="3"/>
    <n v="25353"/>
    <s v="SQ FILE TRANSFER &amp; DATA SERVICES"/>
    <s v="25358"/>
  </r>
  <r>
    <s v="DAOPBCP-50987"/>
    <s v="LHCL"/>
    <s v="LAKEHOUSE CLOUD"/>
    <s v="[LHCL][DDV][PROCE_PYSPA_CON_ARQUE][CAMB-OCD][AUTODOC] - Limites Sectoriales Version 1.0.0"/>
    <s v="Juan Jose Marcapina Mendoza (juanmarcapina@bcp.com.pe)"/>
    <s v="LHCL - _x0009_Javier Beltran Reyes - T42843 (javierbeltran@bcp.com.pe)"/>
    <m/>
    <m/>
    <d v="2025-04-29T10:11:45"/>
    <n v="2025"/>
    <x v="3"/>
    <x v="3"/>
    <s v="Agil"/>
    <s v="OTROS"/>
    <x v="7"/>
    <n v="26612"/>
    <s v="SQ MIGRACION DATA WIZARDS"/>
    <s v="29879"/>
  </r>
  <r>
    <s v="DAOPBCP-51305"/>
    <s v="LHCL"/>
    <s v="LAKEHOUSE CLOUD"/>
    <s v="[LHCL][DDV][PROCE_PYSPA_SIN_ARQUE][PREPA_DE_AMBIE][CAMB-OCD][AUTODOC] - Despliegue de proceso / tabla / vista - UD_RELACIONADOPAUTACREDITO_RLDO DDV"/>
    <s v="Jose Llatas Vega (josellatas@bcp.com.pe)"/>
    <s v="LHCL - Jose Daniel Galan Valdez - T16715(josegalan@bcp.com.pe)"/>
    <m/>
    <m/>
    <d v="2025-04-29T10:22:54"/>
    <n v="2025"/>
    <x v="3"/>
    <x v="3"/>
    <s v="Agil"/>
    <s v="OTROS"/>
    <x v="6"/>
    <n v="22102"/>
    <s v="SQUAD DARWIN"/>
    <s v="24701"/>
  </r>
  <r>
    <s v="ITSM-990182"/>
    <s v="CTXA"/>
    <s v=""/>
    <s v="Actualizar configuración monitoreo interfaces ADC - CH"/>
    <s v="Christian Atoccsa Pacheco"/>
    <s v=""/>
    <s v=""/>
    <m/>
    <d v="2025-04-29T10:29:00"/>
    <n v="2025"/>
    <x v="3"/>
    <x v="1"/>
    <s v="Waterfall"/>
    <s v="SOLUCIONES TRANSVERSALES TI"/>
    <x v="31"/>
    <n v="25242"/>
    <s v="SQ DE PRODUCTIVITY"/>
    <m/>
  </r>
  <r>
    <s v="MVPLEGBCP-211414"/>
    <s v="MRAA"/>
    <s v="MARKET RISK ANALYZER APP"/>
    <s v="[MRAA][Q2-2025] Activar usuario de aplicacion CERT - APXVCER"/>
    <s v="Waldo Jefferson Trebejo Loayza (waldotrebejo@bcp.com.pe)"/>
    <s v="Mariana Alva Rodriguez  S75644(malva@bcp.com.pe)"/>
    <s v="Waldo Trebejo Loayza  T32283 (waldotrebejo@bcp.com.pe)"/>
    <m/>
    <d v="2025-04-29T10:34:16"/>
    <n v="2025"/>
    <x v="3"/>
    <x v="2"/>
    <s v="Waterfall"/>
    <s v="OTROS"/>
    <x v="58"/>
    <n v="352"/>
    <s v="SQ DE I+D DE RIESGO INVERSIONES Y DERIVA"/>
    <s v="26455"/>
  </r>
  <r>
    <s v="DAOPBCP-51552"/>
    <s v="LHCL"/>
    <s v="LAKEHOUSE CLOUD"/>
    <s v="[LHCL][DDV][PROCE_PYSPA_CON_ARQUE][CAMB-OCD][AUTODOC] - Proceso de ingesta nuevas variables HM_MATRIZDATAMODELOTARJETACREDITOPRI"/>
    <s v="Miguel Angel Aldava Aquino (miguelaldava@bcp.com.pe)"/>
    <s v="LHCL - Jean Pierre Perez Pinedo - T29865 (jeanperez@bcp.com.pe)"/>
    <m/>
    <m/>
    <d v="2025-04-29T10:34:26"/>
    <n v="2025"/>
    <x v="3"/>
    <x v="3"/>
    <s v="Agil"/>
    <s v="OTROS"/>
    <x v="7"/>
    <n v="26612"/>
    <s v="SQ NEXUS"/>
    <s v="25791"/>
  </r>
  <r>
    <s v="DAOPBCP-51585"/>
    <s v="LHCL"/>
    <s v="LAKEHOUSE CLOUD"/>
    <s v="[LHCL][RDV][DMLS_DDL_DCL] - Alter View proceso CIBC_CONSOLIDADO"/>
    <s v="Alvaro Alejandro Nunez Mendoza (alvaronunez@bcp.com.pe)"/>
    <s v="LHCL - William Quispe Flores - S23339(williamquispe@bcp.com.pe)"/>
    <m/>
    <m/>
    <d v="2025-04-29T10:41:51"/>
    <n v="2025"/>
    <x v="3"/>
    <x v="3"/>
    <s v="Agil"/>
    <s v="OTROS"/>
    <x v="6"/>
    <n v="22102"/>
    <s v="SQUAD ATLAS"/>
    <s v="31455"/>
  </r>
  <r>
    <s v="DAOPBCP-51717"/>
    <s v="LHCL"/>
    <s v="LAKEHOUSE CLOUD"/>
    <s v="[LHCL][DTBR][DBLK][LHT] - Modificacion de Workflow DBLK_CT_EJECUCIONPROCESOCARGA_LHCL_CLHT_1"/>
    <s v="Renzo Fidel Chafloque Uceda (renzochafloqueu@bcp.com.pe)"/>
    <s v="LHCL - _x0009_Lily Lujan Ayquipa - S68352 (llujana@bcp.com.pe)"/>
    <m/>
    <m/>
    <d v="2025-04-29T10:50:20"/>
    <n v="2025"/>
    <x v="3"/>
    <x v="3"/>
    <s v="Agil"/>
    <s v="OTROS"/>
    <x v="6"/>
    <n v="22102"/>
    <s v="SQ DE PLATAFORMA DATALAKE CLOUD"/>
    <s v="29117"/>
  </r>
  <r>
    <s v="DAOPBCP-50421"/>
    <s v="LHCL"/>
    <s v="LAKEHOUSE CLOUD"/>
    <s v="[LHCL][RDV][DATA_ENTRY][AUTODOC] - Data Entry comunicaciones Adhoc RDV"/>
    <s v="Raul Mauro Sarmiento Calderon (raulsarmiento@bcp.com.pe)"/>
    <s v="LHCL - Evelyn Olaechea A. - E13932(eolaechea@bcp.com.pe)"/>
    <m/>
    <m/>
    <d v="2025-04-29T10:52:13"/>
    <n v="2025"/>
    <x v="3"/>
    <x v="3"/>
    <s v="Agil"/>
    <s v="OTROS"/>
    <x v="6"/>
    <n v="22102"/>
    <s v="SQUAD TUKUYWARI"/>
    <s v="22110"/>
  </r>
  <r>
    <s v="DAOPBCP-51568"/>
    <s v="LHCL"/>
    <s v="LAKEHOUSE CLOUD"/>
    <s v="[LHCL][DDV][COE_DFLOW_INGES][CAMB-OCD][AUTODOC] - VERSIONAMIENTO LTSP_HD_TRANSACCIONCLIENTELOYALTY"/>
    <s v="Edgar Omar Beramendi Miranda (edgarberamendi@bcp.com.pe)"/>
    <s v="LHCL - Samir Abugattas Makhlouf - T50099(samirabugattas@bcp.com.pe)"/>
    <m/>
    <m/>
    <d v="2025-04-29T10:55:23"/>
    <n v="2025"/>
    <x v="3"/>
    <x v="3"/>
    <s v="Agil"/>
    <s v="OTROS"/>
    <x v="6"/>
    <n v="22102"/>
    <s v="SQ DE PLATAFORMA DATALAKE CLOUD"/>
    <s v="29117"/>
  </r>
  <r>
    <s v="DAOPBCP-51036"/>
    <s v="LHCL"/>
    <s v="LAKEHOUSE CLOUD"/>
    <s v="[LHCL][DDV][PROCE_PYSPA_SIN_ARQUE][PREPA_DE_AMBIE][CAMB-OCD][AUTODOC] - Despliegue de Proceso CRM_ACCIONCONTEXTUALIZADA_HD_TRANSACCIONRECHAZADOCRM"/>
    <s v="Jhonathan Leonardo Pauca Joya (jhonathanpauca@bcp.com.pe)"/>
    <s v="LHCL - Gerson Meza -_x0009_ E21328(gmeza@bcp.com.pe)"/>
    <m/>
    <m/>
    <d v="2025-04-29T11:00:16"/>
    <n v="2025"/>
    <x v="3"/>
    <x v="3"/>
    <s v="Agil"/>
    <s v="OTROS"/>
    <x v="10"/>
    <n v="426"/>
    <s v="SQ DATATICHIQ"/>
    <s v="22107"/>
  </r>
  <r>
    <s v="ITSM-989744"/>
    <s v="FTWB"/>
    <s v=""/>
    <s v="Actualización de S.O(Ubuntu) de publisher  ZTNA, N2"/>
    <s v="Edgard Joel Quesquen Cumpa"/>
    <s v=""/>
    <s v=""/>
    <m/>
    <d v="2025-04-29T11:04:00"/>
    <n v="2025"/>
    <x v="3"/>
    <x v="1"/>
    <s v="Waterfall"/>
    <s v="SOLUCIONES TRANSVERSALES TI"/>
    <x v="31"/>
    <n v="25242"/>
    <s v="SQ DE CONNECTIVITY"/>
    <m/>
  </r>
  <r>
    <s v="DAOPBCP-51135"/>
    <s v="LHCL"/>
    <s v="LAKEHOUSE CLOUD"/>
    <s v="[LHCL][UDV][PROCE_PYSPA_SIN_ARQUE][CAMB-OCD][AUTODOC] - POSS - AGEB_CLOUD_EVENT_HISTORY"/>
    <s v="Luis Paulo Jave Caritas (luisjave@bcp.com.pe)"/>
    <s v="LHCL - Rodrigo Rojas - U22201 (rrojas@bcp.com.pe)"/>
    <m/>
    <m/>
    <d v="2025-04-29T11:05:06"/>
    <n v="2025"/>
    <x v="3"/>
    <x v="3"/>
    <s v="Agil"/>
    <s v="OTROS"/>
    <x v="6"/>
    <n v="22102"/>
    <s v="SQUAD FOR ANALYTICS"/>
    <s v="22113"/>
  </r>
  <r>
    <s v="DAOPBCP-51640"/>
    <s v="LHCL"/>
    <s v="LAKEHOUSE CLOUD"/>
    <s v="[LHCL][DDV][COE_DFLOW_DERIV][CAMB-OCD][AUTODOC] - [LHCL][DDV][COE_DFLOW_DERIV][CAMB-OCD][AUTODOC] - Modificacion VDI_HE_BASELEADVENTASEGUROSOATCANALDIGITALVDI"/>
    <s v="Alan Andre Hidalgo Garcia (alanhidalgo@bcp.com.pe)"/>
    <s v="LHCL - _x0009_Rina Graciela Rondon Gonzalez - T10533 (rinarondon@bcp.com.pe)"/>
    <m/>
    <m/>
    <d v="2025-04-29T11:17:36"/>
    <n v="2025"/>
    <x v="3"/>
    <x v="3"/>
    <s v="Agil"/>
    <s v="OTROS"/>
    <x v="7"/>
    <n v="26612"/>
    <s v="SQ SOLUCIONES ALTERNATIVAS DE MIGRACION"/>
    <s v="28253"/>
  </r>
  <r>
    <s v="ITSM-991518"/>
    <s v="CSAG"/>
    <s v=""/>
    <s v="FFW-CSAG-DESARROLLO-20250428"/>
    <s v="apqr02pro"/>
    <s v=""/>
    <s v=""/>
    <m/>
    <d v="2025-04-29T11:20:00"/>
    <n v="2025"/>
    <x v="3"/>
    <x v="1"/>
    <s v="Waterfall"/>
    <s v="OTROS"/>
    <x v="11"/>
    <m/>
    <s v="UNIDAD DE CSIRT/CYBERSOC"/>
    <m/>
  </r>
  <r>
    <s v="DAOPBCP-51820"/>
    <s v="LHCL"/>
    <s v="LAKEHOUSE CLOUD"/>
    <s v="SGCD - PROD - EJECUCION DE SCRIPT PARA ALERTAS REMEDIADAS - SGCD_LHCL"/>
    <s v="Carlos Andre Chavez Baldeon (carloschavezb@bcp.com.pe)"/>
    <s v="LHCL - Rolando Fernandez Torres - T34844(rolandofernandez@bcp.com.pe)"/>
    <m/>
    <m/>
    <d v="2025-04-29T11:23:28"/>
    <n v="2025"/>
    <x v="3"/>
    <x v="3"/>
    <s v="Agil"/>
    <s v="OTROS"/>
    <x v="44"/>
    <n v="22136"/>
    <s v="SQ GESTION DE CALIDAD"/>
    <s v="29302"/>
  </r>
  <r>
    <s v="DAOPBCP-48931"/>
    <s v="LHCL"/>
    <s v="LAKEHOUSE CLOUD"/>
    <s v="Accesos a vistas reporte Motor Estadistico DDV"/>
    <s v="Alonso Augusto Puente Rios (alonsopuente@bcp.com.pe)"/>
    <s v="LHCL - Arturo Rojas - U19100(arturorojas@bcp.com.pe)"/>
    <m/>
    <m/>
    <d v="2025-04-29T11:27:20"/>
    <n v="2025"/>
    <x v="3"/>
    <x v="3"/>
    <s v="Agil"/>
    <s v="OTROS"/>
    <x v="7"/>
    <n v="26612"/>
    <s v="SQUAD RBM PYME"/>
    <s v="22116"/>
  </r>
  <r>
    <s v="ITSM-993153"/>
    <s v="POAZ"/>
    <s v=""/>
    <s v="CREAR GRUPO DE RED: POAZ_TA_ARQUITECTURA | AMBIENTE:  DESARROLLO CLOUD | APLICACIÓN: POAZ"/>
    <s v="ITOPDES"/>
    <s v=""/>
    <s v=""/>
    <m/>
    <d v="2025-04-29T11:28:00"/>
    <n v="2025"/>
    <x v="3"/>
    <x v="1"/>
    <s v="Waterfall"/>
    <s v="OTROS"/>
    <x v="1"/>
    <m/>
    <s v="UNIDAD DE CSIRT/CYBERSOC"/>
    <m/>
  </r>
  <r>
    <s v="DAOPBCP-51657"/>
    <s v="LHCL"/>
    <s v="LAKEHOUSE CLOUD"/>
    <s v="[LHCL][UDV][PROCE_PYSPA_SIN_ARQUE][CAMB-OCD][AUTODOC] - Remediar registro de linaje"/>
    <s v="Linder Jossemar Reyna Esquivel (linderjreyna@bcp.com.pe)"/>
    <s v="LHCL - Erick Salazar Narro - T44603(ericksalazar@bcp.com.pe)"/>
    <m/>
    <m/>
    <d v="2025-04-29T11:35:05"/>
    <n v="2025"/>
    <x v="3"/>
    <x v="3"/>
    <s v="Agil"/>
    <s v="OTROS"/>
    <x v="6"/>
    <n v="22102"/>
    <s v="SQ DE PLATAFORMA DATALAKE CLOUD"/>
    <s v="29117"/>
  </r>
  <r>
    <s v="DAOPBCP-51860"/>
    <s v="MDMC"/>
    <s v="MASTER DATA MANAGEMENT - DATOS DE CONTACTO"/>
    <s v="[LHCL][DML_DCL_DDL][UDV] - Ejecucion de script de la tabla m_desfuenteexterna"/>
    <s v="Deibby Xavier Junior Mogollon Burneo (deibbymogollon@bcp.com.pe)"/>
    <s v="MDMC - Carlos Enrique Angeles Ramos - T12244(carlosangeles@bcp.com.pe)"/>
    <m/>
    <m/>
    <d v="2025-04-29T11:35:27"/>
    <n v="2025"/>
    <x v="3"/>
    <x v="3"/>
    <s v="Agil"/>
    <s v="OTROS"/>
    <x v="12"/>
    <n v="22122"/>
    <s v="SQUAD LONDON"/>
    <s v="29377"/>
  </r>
  <r>
    <s v="OCD-103089"/>
    <s v="REEX"/>
    <s v="REPORTES EXTERNOS"/>
    <s v="[REEX] Correccion del job JB4XDB10"/>
    <s v="Daniel Antony Rios Diaz (danielrios@bcp.com.pe)"/>
    <s v="Lizbeth Manrique Rivera (lmanrique@bcp.com.pe)"/>
    <s v="APNCPRORD@bcp.com.pe (apncprord@bcp.com.pe)"/>
    <m/>
    <d v="2025-04-29T11:36:17"/>
    <n v="2025"/>
    <x v="3"/>
    <x v="0"/>
    <s v="Agil"/>
    <s v="SOLUCIONES TRANSVERSALES TI"/>
    <x v="2"/>
    <n v="25268"/>
    <s v="SQ REGULATORIOS CREDITOS"/>
    <s v="29752"/>
  </r>
  <r>
    <s v="ITSM-992957"/>
    <s v="DaaS"/>
    <s v=""/>
    <s v="FFW-DaaS-PRODUCCION-20250429"/>
    <s v="apqr02pro"/>
    <s v=""/>
    <s v=""/>
    <m/>
    <d v="2025-04-29T11:40:00"/>
    <n v="2025"/>
    <x v="3"/>
    <x v="1"/>
    <s v="Waterfall"/>
    <s v="OTROS"/>
    <x v="11"/>
    <m/>
    <s v="UNIDAD DE CSIRT/CYBERSOC"/>
    <m/>
  </r>
  <r>
    <s v="DAOPBCP-51769"/>
    <s v="LHCL"/>
    <s v="LAKEHOUSE CLOUD"/>
    <s v="[LHCL][DDV][ELIMINAR_DATA][DML] - Eliminacion de Data en las tablas catalog_lhcl_prod_bcp.bcp_ddv_pbm_remvar.md_ventabancaminorista y catalog_lhcl_prod_bcp.bcp_ddv_pbm_remvar.hd_resultadoprocesobancaminorista"/>
    <s v="Milagros Escarcena Apaza (milagrosescarcenaa@bcp.com.pe)"/>
    <s v="LHCL - Cristhian Espinoza - S03959(cristhianespinoza@bcp.com.pe)"/>
    <m/>
    <m/>
    <d v="2025-04-29T12:01:28"/>
    <n v="2025"/>
    <x v="3"/>
    <x v="3"/>
    <s v="Agil"/>
    <s v="OTROS"/>
    <x v="6"/>
    <n v="22102"/>
    <s v="SQUAD RUN THE BUSSINES PBM"/>
    <s v="22734"/>
  </r>
  <r>
    <s v="ITSM-993481"/>
    <m/>
    <s v=""/>
    <s v="ALTA AUTOMATIZADA DE SERVIDORES - SELF SERVICE"/>
    <s v="apqr02pro"/>
    <s v=""/>
    <s v=""/>
    <m/>
    <d v="2025-04-29T12:15:00"/>
    <n v="2025"/>
    <x v="3"/>
    <x v="1"/>
    <s v="Waterfall"/>
    <s v="OTROS"/>
    <x v="1"/>
    <m/>
    <s v="No Squad"/>
    <m/>
  </r>
  <r>
    <s v="DAOPBCP-51509"/>
    <s v="LHCL"/>
    <s v="LAKEHOUSE CLOUD"/>
    <s v="[LHCL][UDV][PROCE_PYSPA_SIN_ARQUE][CAMB-OCD][AUTODOC] - Correccion Deuda Tecnica TMP_INTERACCIONPOSCONFIRMADA"/>
    <s v="Ricardo Martin Rodriguez Rodas (ricardomrodriguez@bcp.com.pe)"/>
    <s v="LHCL - Jhankarlo Aguilar Vargas - S10699(jhankarloaguilarv@bcp.com.pe)"/>
    <m/>
    <m/>
    <d v="2025-04-29T12:37:11"/>
    <n v="2025"/>
    <x v="3"/>
    <x v="3"/>
    <s v="Agil"/>
    <s v="OTROS"/>
    <x v="6"/>
    <n v="22102"/>
    <s v="SQUAD YAKU"/>
    <s v="22109"/>
  </r>
  <r>
    <s v="OCD-103178"/>
    <s v="REEX"/>
    <s v="REPORTES EXTERNOS"/>
    <s v="[REEX] Correccion de job JP4XDI31 /JP4XD631"/>
    <s v="Daniel Antony Rios Diaz (danielrios@bcp.com.pe)"/>
    <s v="Lizbeth Manrique Rivera (lmanrique@bcp.com.pe)"/>
    <s v="APNCPRORD@bcp.com.pe (apncprord@bcp.com.pe)"/>
    <m/>
    <d v="2025-04-29T12:37:50"/>
    <n v="2025"/>
    <x v="3"/>
    <x v="0"/>
    <s v="Agil"/>
    <s v="SOLUCIONES TRANSVERSALES TI"/>
    <x v="2"/>
    <n v="25268"/>
    <s v="SQ REGULATORIOS CREDITOS"/>
    <s v="29752"/>
  </r>
  <r>
    <s v="MVPLEGBCP-211751"/>
    <s v="AAWH"/>
    <s v="AUTOMATION ANYWHERE"/>
    <s v="[AAWH] [AAWHH-8798] [RPAINFALL] Actualizar la los paquetes y agregar navegacion de EXTRA"/>
    <s v="Cristian Alexander Salazar Atalaya (cristiansalazar@bcp.com.pe)"/>
    <s v="Yannet Aguirre - U19190(yaguirre@bcp.com.pe)"/>
    <s v="Stephanie Saco Caballero - S84992(ssaco@bcp.com.pe)"/>
    <m/>
    <d v="2025-04-29T12:42:12"/>
    <n v="2025"/>
    <x v="3"/>
    <x v="2"/>
    <s v="Waterfall"/>
    <s v="OTROS"/>
    <x v="8"/>
    <n v="28467"/>
    <s v="SQUAD DHARMA"/>
    <s v="23230"/>
  </r>
  <r>
    <s v="OCD-102989"/>
    <s v="TJPP"/>
    <s v="ADMINISTRACION TARJETAS PRIORITY PASS"/>
    <s v="[TJPP][EPBTTJARTU-15266] Despliegue del SDK de TJPP Priority Pass 1.0.5 para BMO con Xcode 16.2 [iOS]"/>
    <s v="Erinson Andres Romero Terry (erinsonromero@bcp.com.pe)"/>
    <s v="Fiorella Pastor Vargas (fiorellapastor@bcp.com.pe)"/>
    <s v="Jorge Luis Hurtado Gonzales (jorgehurtado@bcp.com.pe)"/>
    <s v="Danny Alexander Alva Rojas (dannyaalva@bcp.com.pe)"/>
    <d v="2025-04-29T12:54:35"/>
    <n v="2025"/>
    <x v="3"/>
    <x v="0"/>
    <s v="Agil"/>
    <s v="OTROS"/>
    <x v="0"/>
    <n v="23255"/>
    <s v="SQ PRODUCTO Y PROPUESTA DE VALOR TC Y TD"/>
    <s v="23261"/>
  </r>
  <r>
    <s v="DAOPBCP-50893"/>
    <s v="LHCL"/>
    <s v="LAKEHOUSE CLOUD"/>
    <s v="[LHCL][DDV][INGES_DATAF_PIPEL][CAMB-OCD][AUTODOC] - Actualizacion de proceso de la campaña Reactivo Remoto"/>
    <s v="Manuel Fernando Huaman Trujillo (manuelhuaman@bcp.com.pe)"/>
    <s v="LHCL - Arturo Rojas - U19100(arturorojas@bcp.com.pe)"/>
    <m/>
    <m/>
    <d v="2025-04-29T13:01:24"/>
    <n v="2025"/>
    <x v="3"/>
    <x v="3"/>
    <s v="Agil"/>
    <s v="OTROS"/>
    <x v="38"/>
    <n v="14078"/>
    <s v="SQUAD DATA RIESGOS PYME"/>
    <s v="31903"/>
  </r>
  <r>
    <s v="DAOPBCP-50993"/>
    <s v="LHCL"/>
    <s v="LAKEHOUSE CLOUD"/>
    <s v="[LHCL][RDV][INGES_DATAF_PIPEL][CAMB-OCD][AUTODOC] - Adecuacion de Proceso para el aplicativo DIWA"/>
    <s v="Jenner Aurelio Conco Dextre (jennerconco@bcp.com.pe)"/>
    <s v="LHCL - William Quispe Flores - S23339(williamquispe@bcp.com.pe)"/>
    <m/>
    <m/>
    <d v="2025-04-29T13:09:52"/>
    <n v="2025"/>
    <x v="3"/>
    <x v="3"/>
    <s v="Agil"/>
    <s v="OTROS"/>
    <x v="6"/>
    <n v="22102"/>
    <s v="SQUAD ATLAS"/>
    <s v="31455"/>
  </r>
  <r>
    <s v="ITSM-993719"/>
    <s v="NCCM"/>
    <s v=""/>
    <s v="FFW-NCCM-CERTIFICACION-20250429"/>
    <s v="apqr02pro"/>
    <s v=""/>
    <s v=""/>
    <m/>
    <d v="2025-04-29T13:10:00"/>
    <n v="2025"/>
    <x v="3"/>
    <x v="1"/>
    <s v="Waterfall"/>
    <s v="OTROS"/>
    <x v="11"/>
    <m/>
    <s v="UNIDAD DE CSIRT/CYBERSOC"/>
    <m/>
  </r>
  <r>
    <s v="ITSM-993788"/>
    <m/>
    <s v=""/>
    <s v="ALTA AUTOMATIZADA DE SERVIDORES - SELF SERVICE"/>
    <s v="apqr02pro"/>
    <s v=""/>
    <s v=""/>
    <m/>
    <d v="2025-04-29T13:15:00"/>
    <n v="2025"/>
    <x v="3"/>
    <x v="1"/>
    <s v="Waterfall"/>
    <s v="OTROS"/>
    <x v="1"/>
    <m/>
    <s v="No Squad"/>
    <m/>
  </r>
  <r>
    <s v="ITSM-993789"/>
    <m/>
    <s v=""/>
    <s v="ALTA AUTOMATIZADA DE SERVIDORES - SELF SERVICE"/>
    <s v="apqr02pro"/>
    <s v=""/>
    <s v=""/>
    <m/>
    <d v="2025-04-29T13:15:00"/>
    <n v="2025"/>
    <x v="3"/>
    <x v="1"/>
    <s v="Waterfall"/>
    <s v="OTROS"/>
    <x v="1"/>
    <m/>
    <s v="No Squad"/>
    <m/>
  </r>
  <r>
    <s v="DAOPBCP-51358"/>
    <s v="LHCL"/>
    <s v="LAKEHOUSE CLOUD"/>
    <s v="[LHCL][UDV][PROCE_PYSPA_SIN_ARQUE][CAMB-OCD][AUTODOC] - MODIFICACION H_INTERACCIONPOS_BASEI"/>
    <s v="Mark Franco Ruizdecastilla Nunez (markfruizdecastilla@bcp.com.pe)"/>
    <s v="LHCL - Rodrigo Rojas - U22201 (rrojas@bcp.com.pe)"/>
    <m/>
    <m/>
    <d v="2025-04-29T13:38:19"/>
    <n v="2025"/>
    <x v="3"/>
    <x v="3"/>
    <s v="Agil"/>
    <s v="OTROS"/>
    <x v="6"/>
    <n v="22102"/>
    <s v="SQUAD FOR ANALYTICS"/>
    <s v="22113"/>
  </r>
  <r>
    <s v="ITSM-993779"/>
    <m/>
    <s v=""/>
    <s v="Actualizacion de SP y PTF en HMC's hmc980ch1 y hmc980lm1"/>
    <s v="Sergio Ivan Ordinola Castillo"/>
    <s v=""/>
    <s v=""/>
    <m/>
    <d v="2025-04-29T13:59:00"/>
    <n v="2025"/>
    <x v="3"/>
    <x v="1"/>
    <s v="Waterfall"/>
    <s v="OTROS"/>
    <x v="1"/>
    <m/>
    <s v="No Squad"/>
    <m/>
  </r>
  <r>
    <s v="OCD-99147"/>
    <s v="SFCE"/>
    <s v="CLIENTE 360 - CREDITOS EMPRESARIALES"/>
    <s v="[SFCE] Actualizacion de contraseña Usuario de integracion"/>
    <s v="Jose Daniel Sebastian Reyes Quiroz (josedanielreyes@bcp.com.pe)"/>
    <s v="Ivan Chang Guevara (ivanchangg@bcp.com.pe)"/>
    <s v="Julio Cesar Piro Gonzales (juliocpiro@bcp.com.pe)"/>
    <s v="Rene Plaz (rplaz@bcp.com.pe)"/>
    <d v="2025-04-29T14:00:13"/>
    <n v="2025"/>
    <x v="3"/>
    <x v="0"/>
    <s v="Agil"/>
    <s v="OTROS"/>
    <x v="5"/>
    <n v="21505"/>
    <s v="SQ TRANSFORM 3"/>
    <s v="28858"/>
  </r>
  <r>
    <s v="ITSM-993101"/>
    <m/>
    <s v=""/>
    <s v="[CONS] UPGRADE IBM MQ 9.4.0.10 - Servidor PCONSWIND02"/>
    <s v="Shelly Stephani Reynoso Ruiz"/>
    <s v=""/>
    <s v=""/>
    <m/>
    <d v="2025-04-29T14:09:00"/>
    <n v="2025"/>
    <x v="3"/>
    <x v="1"/>
    <s v="Waterfall"/>
    <s v="OTROS"/>
    <x v="1"/>
    <m/>
    <s v="No Squad"/>
    <m/>
  </r>
  <r>
    <s v="DAOPBCP-51022"/>
    <s v="LHCL"/>
    <s v="LAKEHOUSE CLOUD"/>
    <s v="[LHCL][DDV][INGES_DATAF_PIPEL][CAMB-OCD][AUTODOC] - Update Spool grupo 5 de Creditos - BCP"/>
    <s v="Jefferson Brian Merino Chavez (jeffersonmerino@bcp.com.pe)"/>
    <s v="LHCL - Rina Graciela Rondon Gonzalez - T10533 (rinarondon@bcp.com.pe)"/>
    <m/>
    <m/>
    <d v="2025-04-29T14:09:40"/>
    <n v="2025"/>
    <x v="3"/>
    <x v="3"/>
    <s v="Agil"/>
    <s v="OTROS"/>
    <x v="7"/>
    <n v="26612"/>
    <s v="SQ SOLUCIONES ALTERNATIVAS DE MIGRACION"/>
    <s v="28253"/>
  </r>
  <r>
    <s v="OCD-103434"/>
    <s v="NOCL"/>
    <s v="COCOS Y LUCAS NO CLIENTES BCP"/>
    <s v="[NOCL] Otorgar permisos a recursos db2 "/>
    <s v="Luis Fernando Ascencion Romero (luisascencion@bcp.com.pe)"/>
    <s v="Fernando Josue Bellido Gazzo (fernandojbellido@bcp.com.pe)"/>
    <s v="Cristian Amancio Montes Pari (cristianmontes@bcp.com.pe)"/>
    <s v="Tomas Alejandro Gonzalez Caceres (tomasgonzalez@bcp.com.pe)"/>
    <d v="2025-04-29T14:52:07"/>
    <n v="2025"/>
    <x v="3"/>
    <x v="0"/>
    <s v="Agil"/>
    <s v="OTROS"/>
    <x v="26"/>
    <n v="21658"/>
    <s v="SQ COCOS Y LUCAS COMERCIAL"/>
    <s v="28236"/>
  </r>
  <r>
    <s v="OCD-93753"/>
    <s v="LTSP"/>
    <s v="LOYALTY TECHNOLOGY SOLUTIONS PROGRAM"/>
    <s v="[LTSP][OCD-93753] Add notificacion CCM in Ms BS Reward Points Awards And Redemption"/>
    <s v="Fredy Ccahuana Palomino (fredyccahuana@bcp.com.pe)"/>
    <s v="Natalia Paola Mazuelos Fortunic (nataliamazuelos@bcp.com.pe)"/>
    <s v="Jesus Gonzalo Duran Huancas (jesusgduran@bcp.com.pe)"/>
    <s v="Renzo Jesus Romero Pajuelo (renzoromero@bcp.com.pe)"/>
    <d v="2025-04-29T15:01:43"/>
    <n v="2025"/>
    <x v="3"/>
    <x v="0"/>
    <s v="Agil"/>
    <s v="OTROS"/>
    <x v="20"/>
    <n v="30202"/>
    <s v="SQUAD ALIADOS LEALTAD"/>
    <s v="30204"/>
  </r>
  <r>
    <s v="DAOPBCP-51411"/>
    <s v="LHCL"/>
    <s v="LAKEHOUSE CLOUD"/>
    <s v="[LHCL][UDV][PROCE_PYSPA_SIN_ARQUE][CAMB-OCD][AUTODOC] - Correccion de procesos M_CUENTAFACTORINGESP_COBT y M_DISPOSITIVOAFILIADOBANCAMOVIL_MBBK"/>
    <s v="Joan Zarria Sinarahua (joanzarria@bcp.com.pe)"/>
    <s v="LHCL - Jhankarlo Aguilar Vargas - S10699(jhankarloaguilarv@bcp.com.pe)"/>
    <m/>
    <m/>
    <d v="2025-04-29T15:04:21"/>
    <n v="2025"/>
    <x v="3"/>
    <x v="3"/>
    <s v="Agil"/>
    <s v="OTROS"/>
    <x v="6"/>
    <n v="22102"/>
    <s v="SQUAD YAKU"/>
    <s v="22109"/>
  </r>
  <r>
    <s v="DAOPBCP-50964"/>
    <s v="LHCL"/>
    <s v="LAKEHOUSE CLOUD"/>
    <s v="[LHCL][DDV][PROCE_PYSPA_SIN_ARQUE][PREPA_DE_AMBIE][CAMB-OCD][AUTODOC] - Carga tablas UM_LEADVEHICULARSEGURO / UM_DETALLELEADVEHICULARSEGURO a DDV Proceso LEADS BANA INCUMPLIMIENTO "/>
    <s v="Isac Daniel Minano Corro (isacminano@bcp.com.pe)"/>
    <s v="LHCL - Natali Vera B. - S07126(nvera@bcp.com.pe)"/>
    <m/>
    <m/>
    <d v="2025-04-29T15:05:35"/>
    <n v="2025"/>
    <x v="3"/>
    <x v="3"/>
    <s v="Agil"/>
    <s v="OTROS"/>
    <x v="33"/>
    <n v="22777"/>
    <s v="SQ SALUD DEL PORTAFOLIO"/>
    <s v="22781"/>
  </r>
  <r>
    <s v="OCD-100825"/>
    <s v="MBBK"/>
    <s v="MOBILE BANKING"/>
    <s v="[MBBK] [BANKI1] [BANKI1-1444] Actualizacion de replicas para pruebas performance"/>
    <s v="Valentin Belmut Antunez Gonzales (valentinantunez@bcp.com.pe)"/>
    <s v="Milagros Judith Hermoza Reyes (milagroshermoza@bcp.com.pe)"/>
    <s v="Cesar Perez Pinche (cesaroperez@bcp.com.pe)"/>
    <s v="Arturo Rolando Badillo Alvarado (arturobadillo@bcp.com.pe)"/>
    <d v="2025-04-29T15:06:38"/>
    <n v="2025"/>
    <x v="3"/>
    <x v="0"/>
    <s v="Agil"/>
    <s v="OTROS"/>
    <x v="37"/>
    <n v="21507"/>
    <s v="SQ BANKING 1"/>
    <s v="31760"/>
  </r>
  <r>
    <s v="DAOPBCP-51684"/>
    <s v="LHCL"/>
    <s v="LAKEHOUSE CLOUD"/>
    <s v="[LHCL][RDV][DATA_ENTRY][AUTODOC] - Limites Sectoriales - Regularizacion Paso en Produccion - SQUAD LKDE - Definicion Tablas en produccion"/>
    <s v="Juan Jose Marcapina Mendoza (juanmarcapina@bcp.com.pe)"/>
    <s v="LHCL - _x0009_Javier Beltran Reyes - T42843 (javierbeltran@bcp.com.pe)"/>
    <m/>
    <m/>
    <d v="2025-04-29T15:12:43"/>
    <n v="2025"/>
    <x v="3"/>
    <x v="3"/>
    <s v="Agil"/>
    <s v="OTROS"/>
    <x v="7"/>
    <n v="26612"/>
    <s v="SQ MIGRACION DATA WIZARDS"/>
    <s v="29879"/>
  </r>
  <r>
    <s v="ITSM-994161"/>
    <s v="CALI"/>
    <s v=""/>
    <s v="CREAR GRUPO DE RED: CALI_OPE_DEV_POAZ | AMBIENTE:  DESARROLLO CLOUD | APLICACIÓN: CALI"/>
    <s v="ITOPDES"/>
    <s v=""/>
    <s v=""/>
    <m/>
    <d v="2025-04-29T15:13:00"/>
    <n v="2025"/>
    <x v="3"/>
    <x v="1"/>
    <s v="Waterfall"/>
    <s v="OTROS"/>
    <x v="1"/>
    <m/>
    <s v="UNIDAD DE CSIRT/CYBERSOC"/>
    <m/>
  </r>
  <r>
    <s v="OCD-101955"/>
    <s v="MAAS"/>
    <s v="MARCADO DE ASISTENCIA"/>
    <s v="[MAAS] Desplegar mejoras de rendimiento"/>
    <s v="Jorge Ernesto Gutierrez Duenas (jorgegutierrez@bcp.com.pe)"/>
    <s v="Rubi Pineda Borja (rpineda@bcp.com.pe)"/>
    <s v="Cesar Alexander Trelles Chingay (cesartrelles@bcp.com.pe)"/>
    <s v="Oscar Guillermo Rodriguez Urbina (oscargrodriguez@bcp.com.pe)"/>
    <d v="2025-04-29T15:15:44"/>
    <n v="2025"/>
    <x v="3"/>
    <x v="0"/>
    <s v="Agil"/>
    <s v="OTROS"/>
    <x v="63"/>
    <n v="26261"/>
    <s v="SQ AUTOMATIZACION Y CANALES GDH"/>
    <s v="26267"/>
  </r>
  <r>
    <s v="DAOPBCP-50346"/>
    <s v="LHCL"/>
    <s v="LAKEHOUSE CLOUD"/>
    <s v="[LHCL][RDV][DATA_ENTRY][AUTODOC] - Despliegue Data Entry DE_DESTIPOACTIVIDADECONOMICARIESGOCORRUPCION, DE_PERSONAEXPUESTAPOLITICAMENTEPUESTOPUBLICO y DE_UNIDADORGANIZATIVARIESGOCORRUPCION"/>
    <s v="Luis Rodolfo Sanchez Levano (luisrsanchez@bcp.com.pe)"/>
    <s v="LHCL - Arturo Rojas - U19100(arturorojas@bcp.com.pe)"/>
    <m/>
    <m/>
    <d v="2025-04-29T15:24:33"/>
    <n v="2025"/>
    <x v="3"/>
    <x v="3"/>
    <s v="Agil"/>
    <s v="OTROS"/>
    <x v="38"/>
    <n v="14078"/>
    <s v="SQUAD DATA RIESGOS PYME"/>
    <s v="31903"/>
  </r>
  <r>
    <s v="DAOPBCP-51177"/>
    <s v="LHCL"/>
    <s v="LAKEHOUSE CLOUD"/>
    <s v="[LHCL][DDV][PROCE_PYSPA_CON_ARQUE][CAMB-OCD][AUTODOC] - ESTIMACION MAYORISTA DETZ FASE 2 y MODIFICACIONES ESTIMACION BOLSON"/>
    <s v="Anthony Alfredo Castaneda Ponce de leon (anthonycastaneda@bcp.com.pe)"/>
    <s v="LHCL - Cesar Jorge Davila Polar - T22930(cesardavila@bcp.com.pe)"/>
    <m/>
    <m/>
    <d v="2025-04-29T15:25:00"/>
    <n v="2025"/>
    <x v="3"/>
    <x v="3"/>
    <s v="Agil"/>
    <s v="OTROS"/>
    <x v="6"/>
    <n v="22102"/>
    <s v="SQ DE PLATAFORMA DATALAKE CLOUD"/>
    <s v="29117"/>
  </r>
  <r>
    <s v="DAOPBCP-51591"/>
    <s v="LHCL"/>
    <s v="LAKEHOUSE CLOUD"/>
    <s v="[LHCL][DDV][COE_DFLOW_DERIV][CAMB-OCD][AUTODOC] - Modificacion Ingesta CRE_HM_TASAPROVISIONLEASINGCRE"/>
    <s v="Maria Ortiz Quinones (mariaortizq@bcp.com.pe)"/>
    <s v="LHCL - _x0009_Rina Graciela Rondon Gonzalez - T10533 (rinarondon@bcp.com.pe)"/>
    <m/>
    <m/>
    <d v="2025-04-29T16:00:29"/>
    <n v="2025"/>
    <x v="3"/>
    <x v="3"/>
    <s v="Agil"/>
    <s v="OTROS"/>
    <x v="7"/>
    <n v="26612"/>
    <s v="SQ SOLUCIONES ALTERNATIVAS DE MIGRACION"/>
    <s v="28253"/>
  </r>
  <r>
    <s v="ITSM-994428"/>
    <s v="LHCL"/>
    <s v=""/>
    <s v="CREAR GRUPO DE RED: LHCL_DTBR_BCP_DDV_RBM_DPDATAMARTRIESGOS_V_PROD | AMBIENTE:  PRODUCCIÓN CLOUD | APLICACIÓN: LHCL"/>
    <s v="ITOPDES"/>
    <s v=""/>
    <s v=""/>
    <m/>
    <d v="2025-04-29T16:11:00"/>
    <n v="2025"/>
    <x v="3"/>
    <x v="1"/>
    <s v="Waterfall"/>
    <s v="OTROS"/>
    <x v="1"/>
    <m/>
    <s v="UNIDAD DE CSIRT/CYBERSOC"/>
    <m/>
  </r>
  <r>
    <s v="ITSM-994431"/>
    <s v="LHCL"/>
    <s v=""/>
    <s v="CREAR GRUPO DE RED: LHCL_DTBR_BCP_DDV_RBM_DPDATAMARTRIESGOS_PROD | AMBIENTE:  PRODUCCIÓN CLOUD | APLICACIÓN: LHCL"/>
    <s v="ITOPDES"/>
    <s v=""/>
    <s v=""/>
    <m/>
    <d v="2025-04-29T16:12:00"/>
    <n v="2025"/>
    <x v="3"/>
    <x v="1"/>
    <s v="Waterfall"/>
    <s v="OTROS"/>
    <x v="1"/>
    <m/>
    <s v="UNIDAD DE CSIRT/CYBERSOC"/>
    <m/>
  </r>
  <r>
    <s v="ITSM-994429"/>
    <s v="LHCL"/>
    <s v=""/>
    <s v="CREAR GRUPO DE RED: LHCL_DTBR_BCP_DDV_RBM_DPDATAMARTRIESGOS_VU_PROD | AMBIENTE:  PRODUCCIÓN CLOUD | APLICACIÓN: LHCL"/>
    <s v="ITOPDES"/>
    <s v=""/>
    <s v=""/>
    <m/>
    <d v="2025-04-29T16:12:00"/>
    <n v="2025"/>
    <x v="3"/>
    <x v="1"/>
    <s v="Waterfall"/>
    <s v="OTROS"/>
    <x v="1"/>
    <m/>
    <s v="UNIDAD DE CSIRT/CYBERSOC"/>
    <m/>
  </r>
  <r>
    <s v="MVPLEGBCP-211551"/>
    <s v="GSIC"/>
    <s v="SISTEMA INTEGRADO DE CONTABILIDAD"/>
    <s v="Proy SIC LT1 - Simulacion y Running Shell Datos maestros de SIGA Distribuido"/>
    <s v="Krysthell Stephannie Reyes Merejildo (krysthellreyes@bcp.com.pe)"/>
    <s v="Katherin Meza Matute - S53521(katherinmezam@bcp.com.pe)"/>
    <s v="Sergio Castillo Paucar - T29856 (sergiocastillop@bcp.com.pe)"/>
    <m/>
    <d v="2025-04-29T16:12:51"/>
    <n v="2025"/>
    <x v="3"/>
    <x v="2"/>
    <s v="Waterfall"/>
    <s v="SOLUCIONES TRANSVERSALES TI"/>
    <x v="19"/>
    <n v="25330"/>
    <s v="PROY SOLUCIÓN INTEGRAL CONTABLE"/>
    <s v="TI2020260"/>
  </r>
  <r>
    <s v="ITSM-994443"/>
    <s v="LHCL"/>
    <s v=""/>
    <s v="CREAR GRUPO DE RED: Grupo de red que brinda acceso a las tablas físicas para el producto de datos Datamart de Riesgos en la capa DDV | AMBIENTE:  CERTIFICACIÓN CLOUD | APLICACIÓN: LHCL"/>
    <s v="ITOPDES"/>
    <s v=""/>
    <s v=""/>
    <m/>
    <d v="2025-04-29T16:15:00"/>
    <n v="2025"/>
    <x v="3"/>
    <x v="1"/>
    <s v="Waterfall"/>
    <s v="OTROS"/>
    <x v="1"/>
    <m/>
    <s v="UNIDAD DE CSIRT/CYBERSOC"/>
    <m/>
  </r>
  <r>
    <s v="ITSM-994442"/>
    <s v="LHCL"/>
    <s v=""/>
    <s v="CREAR GRUPO DE RED: LHCL_DTBR_BCP_DDV_RBM_DPDATAMARTRIESGOS_VU_CERT | AMBIENTE:  CERTIFICACIÓN CLOUD | APLICACIÓN: LHCL"/>
    <s v="ITOPDES"/>
    <s v=""/>
    <s v=""/>
    <m/>
    <d v="2025-04-29T16:15:00"/>
    <n v="2025"/>
    <x v="3"/>
    <x v="1"/>
    <s v="Waterfall"/>
    <s v="OTROS"/>
    <x v="1"/>
    <m/>
    <s v="UNIDAD DE CSIRT/CYBERSOC"/>
    <m/>
  </r>
  <r>
    <s v="ITSM-994439"/>
    <s v="LHCL"/>
    <s v=""/>
    <s v="CREAR GRUPO DE RED: Grupo de red que brinda acceso a las vistas técnicas para el producto de datos Datamart de Riesgos en la capa DDV | AMBIENTE:  CERTIFICACIÓN CLOUD | APLICACIÓN: LHCL"/>
    <s v="ITOPDES"/>
    <s v=""/>
    <s v=""/>
    <m/>
    <d v="2025-04-29T16:15:00"/>
    <n v="2025"/>
    <x v="3"/>
    <x v="1"/>
    <s v="Waterfall"/>
    <s v="OTROS"/>
    <x v="1"/>
    <m/>
    <s v="UNIDAD DE CSIRT/CYBERSOC"/>
    <m/>
  </r>
  <r>
    <s v="DAOPBCP-51927"/>
    <s v="LHCL"/>
    <s v="LAKEHOUSE CLOUD"/>
    <s v="Actualizacion de archivos en certificacion - Response Loyalty"/>
    <s v="Teresa Gomez Carlos (teresagomez@bcp.com.pe)"/>
    <s v="LHCL - Samir Abugattas Makhlouf - T50099(samirabugattas@bcp.com.pe)"/>
    <m/>
    <m/>
    <d v="2025-04-29T16:19:57"/>
    <n v="2025"/>
    <x v="3"/>
    <x v="3"/>
    <s v="Agil"/>
    <s v="OTROS"/>
    <x v="6"/>
    <n v="22102"/>
    <s v="SQ DE PLATAFORMA DATALAKE CLOUD"/>
    <s v="29117"/>
  </r>
  <r>
    <s v="DAOPBCP-51750"/>
    <s v="LHCL"/>
    <s v="LAKEHOUSE CLOUD"/>
    <s v="[LHCL][DDV][PROCE_PYSPA_SIN_ARQUE][CAMB-OCD][AUTODOC] - Actualizacion interfaces de CustomerProducts"/>
    <s v="Teresa Gomez Carlos (teresagomez@bcp.com.pe)"/>
    <s v="LHCL - Samir Abugattas Makhlouf - T50099(samirabugattas@bcp.com.pe)"/>
    <m/>
    <m/>
    <d v="2025-04-29T16:20:19"/>
    <n v="2025"/>
    <x v="3"/>
    <x v="3"/>
    <s v="Agil"/>
    <s v="OTROS"/>
    <x v="6"/>
    <n v="22102"/>
    <s v="SQ DE PLATAFORMA DATALAKE CLOUD"/>
    <s v="29117"/>
  </r>
  <r>
    <s v="OCD-102593"/>
    <s v="INCT"/>
    <s v="INTEGRACION CONTINUA"/>
    <s v="TEST OCD - PRUEBAS INTEGRACION CHAMA"/>
    <s v="Nataly Susan Huanuco Gutierrez (natalyhuanuco@bcp.com.pe)"/>
    <s v="Ivan Hector Matienzo Navarro (ivanmatienzo@bcp.com.pe)"/>
    <s v="Ivan Hector Matienzo Navarro (ivanmatienzo@bcp.com.pe)"/>
    <m/>
    <d v="2025-04-29T16:21:10"/>
    <n v="2025"/>
    <x v="3"/>
    <x v="0"/>
    <s v="Agil"/>
    <s v="INGENIERIA SOFTWARE - CIO"/>
    <x v="41"/>
    <n v="25252"/>
    <s v="SQ SDLC PLATFORM IMPROVEMENT"/>
    <s v="25254"/>
  </r>
  <r>
    <s v="DAOPBCP-51926"/>
    <s v="LHCL"/>
    <s v="LAKEHOUSE CLOUD"/>
    <s v="[LHCL][RDV][SCRIPT_SQL] Parametria para carga historica de Data Entries para Trazer y Keynua"/>
    <s v="Johanna Almendra Avalos Carbonell (johannaavalos@bcp.com.pe)"/>
    <s v="LHCL - Carlos Eduardo Sandoval Maza - T28824(carlosesandoval@bcp.com.pe)"/>
    <m/>
    <m/>
    <d v="2025-04-29T16:27:23"/>
    <n v="2025"/>
    <x v="3"/>
    <x v="3"/>
    <s v="Agil"/>
    <s v="OTROS"/>
    <x v="7"/>
    <n v="26612"/>
    <s v="SQ DATA POOL"/>
    <s v="28254"/>
  </r>
  <r>
    <s v="OCD-103264"/>
    <s v="COAA"/>
    <s v="PROYECTOS ANALITICOS GRUPO CREDICORP"/>
    <s v="[COAA] Configuracion de Private DNS Zones para Azure ML en RG RSGRCU1COAAP02"/>
    <s v="Ricardo Miguel Puma Alvarez (ricardopuma@bcp.com.pe)"/>
    <s v="Sergio Falcon C. (sfalcon@bcp.com.pe)"/>
    <s v="Ricardo Miguel Puma Alvarez (ricardopuma@bcp.com.pe)"/>
    <s v="Ricardo Miguel Puma Alvarez (ricardopuma@bcp.com.pe)"/>
    <d v="2025-04-29T16:33:30"/>
    <n v="2025"/>
    <x v="3"/>
    <x v="0"/>
    <s v="Agil"/>
    <s v="OTROS"/>
    <x v="40"/>
    <n v="22128"/>
    <s v="SQ GOBIERNO ML OPS"/>
    <s v="27680"/>
  </r>
  <r>
    <s v="ITSM-974333"/>
    <s v="AAWH"/>
    <s v=""/>
    <s v="Publicar IP de telnet ambiente pre productivos"/>
    <s v="Eric Giancarlos Palga Huacachi"/>
    <s v=""/>
    <s v=""/>
    <m/>
    <d v="2025-04-29T16:34:00"/>
    <n v="2025"/>
    <x v="3"/>
    <x v="1"/>
    <s v="Waterfall"/>
    <s v="OTROS"/>
    <x v="25"/>
    <n v="164"/>
    <s v="SQ RAGNAROK"/>
    <m/>
  </r>
  <r>
    <s v="OCD-103448"/>
    <s v="TKDG"/>
    <s v="TICKETERA DIGITAL"/>
    <s v="[TKDG][OPERAG-9103] - Desplegar en Agencia MAP Trujillo"/>
    <s v="Jesus Calzado Canteño (jcalzado@bcp.com.pe)"/>
    <s v="Luis Enrique Rivasplata (lrivasplata@bcp.com.pe)"/>
    <s v="APNCPRORD@bcp.com.pe (apncprord@bcp.com.pe)"/>
    <m/>
    <d v="2025-04-29T16:35:45"/>
    <n v="2025"/>
    <x v="3"/>
    <x v="0"/>
    <s v="Agil"/>
    <s v="OTROS"/>
    <x v="47"/>
    <n v="26405"/>
    <s v="SQ OPERACIONES AGENCIA"/>
    <s v="26406"/>
  </r>
  <r>
    <s v="MVPLEGBCP-211541"/>
    <s v="AAWH"/>
    <s v="AUTOMATION ANYWHERE"/>
    <s v="[AAWH] [AAWHH-8795] [RPAVALIPA] Actualizar la los paquetes y agregar navegacion de EXTRA"/>
    <s v="Cristian Alexander Salazar Atalaya (cristiansalazar@bcp.com.pe)"/>
    <s v="Yannet Aguirre - U19190(yaguirre@bcp.com.pe)"/>
    <s v="Stephanie Saco Caballero - S84992(ssaco@bcp.com.pe)"/>
    <m/>
    <d v="2025-04-29T16:38:34"/>
    <n v="2025"/>
    <x v="3"/>
    <x v="2"/>
    <s v="Waterfall"/>
    <s v="OTROS"/>
    <x v="8"/>
    <n v="28467"/>
    <s v="SQUAD DHARMA"/>
    <s v="23230"/>
  </r>
  <r>
    <s v="DAOPBCP-51872"/>
    <s v="LHCL"/>
    <s v="LAKEHOUSE CLOUD"/>
    <s v="[LHCL][UDV][DMLS_DDL_DCL] - Alter view - H_AUTORIZACIONTRANSACCIONTARJETACREDITO"/>
    <s v="Danilo Evert Socualaya Guerra (danilosocualayag@bcp.com.pe)"/>
    <s v="LHCL - Jhankarlo Aguilar Vargas - S10699(jhankarloaguilarv@bcp.com.pe)"/>
    <m/>
    <m/>
    <d v="2025-04-29T16:39:52"/>
    <n v="2025"/>
    <x v="3"/>
    <x v="3"/>
    <s v="Agil"/>
    <s v="OTROS"/>
    <x v="6"/>
    <n v="22102"/>
    <s v="SQUAD YAKU"/>
    <s v="22109"/>
  </r>
  <r>
    <s v="DAOPBCP-51935"/>
    <s v="LHCL"/>
    <s v="LAKEHOUSE CLOUD"/>
    <s v="[LHCL][DDV][OPTIMIZE][FINOPS] - Redimensionamiento de 2 procesos CRM_ACCIONCONTEXTUALIZADA_MD_CLIENTECRM y CRM_FUNNELCONVERSION_HM_REPORTECANALSUMARIZADO"/>
    <s v="Emerson Alexander Dominguez Honorio (emersondominguez@bcp.com.pe)"/>
    <s v="LHCL - Harold Enrique Zuniga Natividad - T12825(haroldzuniga@bcp.com.pe)"/>
    <m/>
    <m/>
    <d v="2025-04-29T16:45:32"/>
    <n v="2025"/>
    <x v="3"/>
    <x v="3"/>
    <s v="Agil"/>
    <s v="OTROS"/>
    <x v="6"/>
    <n v="22102"/>
    <s v="SQ DE PLATAFORMA DATALAKE CLOUD"/>
    <s v="29117"/>
  </r>
  <r>
    <s v="ITSM-994590"/>
    <s v="LHCL"/>
    <s v=""/>
    <s v="CREAR GRUPO DE RED: LHCL_DTBR_BCP_UDV_REMESAS_VU_PROD | AMBIENTE:  PRODUCCIÓN CLOUD | APLICACIÓN: LHCL"/>
    <s v="ITOPDES"/>
    <s v=""/>
    <s v=""/>
    <m/>
    <d v="2025-04-29T16:54:00"/>
    <n v="2025"/>
    <x v="3"/>
    <x v="1"/>
    <s v="Waterfall"/>
    <s v="OTROS"/>
    <x v="1"/>
    <m/>
    <s v="UNIDAD DE CSIRT/CYBERSOC"/>
    <m/>
  </r>
  <r>
    <s v="DAOPBCP-51911"/>
    <s v="LHCL"/>
    <s v="LAKEHOUSE CLOUD"/>
    <s v="[LHCL][RDV][DML] - Actualizacion de parametros Oracle"/>
    <s v="Luis German Esquivel Grados (luisesquivel@bcp.com.pe)"/>
    <s v="LHCL - Renato Dongo C. - E13634 (rdongo@bcp.com.pe)"/>
    <m/>
    <m/>
    <d v="2025-04-29T16:55:04"/>
    <n v="2025"/>
    <x v="3"/>
    <x v="3"/>
    <s v="Agil"/>
    <s v="OTROS"/>
    <x v="6"/>
    <n v="22102"/>
    <s v="SQUAD PUCARA"/>
    <s v="24702"/>
  </r>
  <r>
    <s v="ITSM-993907"/>
    <s v="CCFW"/>
    <s v=""/>
    <s v="Actualización / Despliegue del WDE en 172 PCs Gerencia de Banca EXCLUSIVA DIGITAL"/>
    <s v="Marcio Jose Dos Santos"/>
    <s v=""/>
    <s v=""/>
    <m/>
    <d v="2025-04-29T17:01:00"/>
    <n v="2025"/>
    <x v="3"/>
    <x v="1"/>
    <s v="Waterfall"/>
    <s v="OTROS"/>
    <x v="60"/>
    <m/>
    <s v="GERENCIA DE ASISTENTES VIRTUALES"/>
    <m/>
  </r>
  <r>
    <s v="DAOPBCP-51894"/>
    <s v="LHCL"/>
    <s v="LAKEHOUSE CLOUD"/>
    <s v="[LHCL][DDV][DMLS_DDL_DCL] COLOCAR PROCESO EN DUMMY - CRM ACCIONES CONTEXTUALIZADAS"/>
    <s v="Luis Angel Bernal Marchena (luisbernal@bcp.com.pe)"/>
    <s v="LHCL - Gerson Meza -_x0009_ E21328(gmeza@bcp.com.pe)"/>
    <m/>
    <m/>
    <d v="2025-04-29T17:03:11"/>
    <n v="2025"/>
    <x v="3"/>
    <x v="3"/>
    <s v="Agil"/>
    <s v="OTROS"/>
    <x v="10"/>
    <n v="426"/>
    <s v="SQ DATATICHIQ"/>
    <s v="22107"/>
  </r>
  <r>
    <s v="DAOPBCP-51502"/>
    <s v="COAA"/>
    <s v="PROYECTOS ANALITICOS GRUPO CREDICORP"/>
    <s v="[COAA] Configuracion sobre Databricks - RSGRCU1COAAP35 y RSGRCU1COAAP36"/>
    <s v="Marco Antonio Anchiraico Orozco (manchiraico@bcp.com.pe)"/>
    <s v="COAA - Sergio Falcon C. - S07434(sfalcon@bcp.com.pe)"/>
    <m/>
    <m/>
    <d v="2025-04-29T17:03:26"/>
    <n v="2025"/>
    <x v="3"/>
    <x v="3"/>
    <s v="Agil"/>
    <s v="OTROS"/>
    <x v="40"/>
    <n v="22128"/>
    <s v="SQ GOBIERNO ML OPS"/>
    <s v="27680"/>
  </r>
  <r>
    <s v="ITSM-994131"/>
    <s v="CCFW"/>
    <s v=""/>
    <s v="Actualización / Despliegue del WDE en 101 PCs de Banca ENALTA BEX - AFLUYENTE"/>
    <s v="Marcio Jose Dos Santos"/>
    <s v=""/>
    <s v=""/>
    <m/>
    <d v="2025-04-29T17:05:00"/>
    <n v="2025"/>
    <x v="3"/>
    <x v="1"/>
    <s v="Waterfall"/>
    <s v="OTROS"/>
    <x v="60"/>
    <m/>
    <s v="GERENCIA DE ASISTENTES VIRTUALES"/>
    <m/>
  </r>
  <r>
    <s v="ITSM-991808"/>
    <s v="CCFW"/>
    <s v=""/>
    <s v="Despliegue/Actualizacion de WDE W10 en 200 PCs de BxT"/>
    <s v="Marcio Jose Dos Santos"/>
    <s v=""/>
    <s v=""/>
    <m/>
    <d v="2025-04-29T17:07:00"/>
    <n v="2025"/>
    <x v="3"/>
    <x v="1"/>
    <s v="Waterfall"/>
    <s v="OTROS"/>
    <x v="60"/>
    <m/>
    <s v="GERENCIA DE ASISTENTES VIRTUALES"/>
    <m/>
  </r>
  <r>
    <s v="OCD-94580"/>
    <s v="LTSP"/>
    <s v="LOYALTY TECHNOLOGY SOLUTIONS PROGRAM"/>
    <s v="[LTSP] Configuracion de propiedades de MS CR Reward Point Redemption - Certificacion Produccion"/>
    <s v="Victor Pablo Solis Pena (victorsolis@bcp.com.pe)"/>
    <s v="Natalia Paola Mazuelos Fortunic (nataliamazuelos@bcp.com.pe)"/>
    <s v="Jesus Gonzalo Duran Huancas (jesusgduran@bcp.com.pe)"/>
    <s v="Renzo Jesus Romero Pajuelo (renzoromero@bcp.com.pe)"/>
    <d v="2025-04-29T17:07:19"/>
    <n v="2025"/>
    <x v="3"/>
    <x v="0"/>
    <s v="Agil"/>
    <s v="OTROS"/>
    <x v="20"/>
    <n v="30202"/>
    <s v="SQUAD ALIADOS LEALTAD"/>
    <s v="30204"/>
  </r>
  <r>
    <s v="ITSM-991878"/>
    <s v="CCFW"/>
    <s v=""/>
    <s v="Despliegue/Actualizacion de WDE W10 en 200 PCs de BxT"/>
    <s v="Marcio Jose Dos Santos"/>
    <s v=""/>
    <s v=""/>
    <m/>
    <d v="2025-04-29T17:09:00"/>
    <n v="2025"/>
    <x v="3"/>
    <x v="1"/>
    <s v="Waterfall"/>
    <s v="OTROS"/>
    <x v="60"/>
    <m/>
    <s v="GERENCIA DE ASISTENTES VIRTUALES"/>
    <m/>
  </r>
  <r>
    <s v="DAOPBCP-51596"/>
    <s v="LHCL"/>
    <s v="LAKEHOUSE CLOUD"/>
    <s v="[LHCL][DDV][COE_DFLOW_DERIV][PREPA_DE_AMBIE][CAMB-OCD][AUTODOC] - Update logica CRE_MD_DESTIPOTASACRE- Provision Leasing"/>
    <s v="Wayner Keylor Espinoza Perez (waynerkespinoza@bcp.com.pe)"/>
    <s v="LHCL - _x0009_Rina Graciela Rondon Gonzalez - T10533 (rinarondon@bcp.com.pe)"/>
    <m/>
    <m/>
    <d v="2025-04-29T17:10:03"/>
    <n v="2025"/>
    <x v="3"/>
    <x v="3"/>
    <s v="Agil"/>
    <s v="OTROS"/>
    <x v="7"/>
    <n v="26612"/>
    <s v="SQ SOLUCIONES ALTERNATIVAS DE MIGRACION"/>
    <s v="28253"/>
  </r>
  <r>
    <s v="DAOPBCP-51632"/>
    <s v="LHCL"/>
    <s v="LAKEHOUSE CLOUD"/>
    <s v="[LHCL][RDV][DMLS_DDL_DCL] - Grant a vistas RDV PXTI"/>
    <s v="Alvaro Alejandro Nunez Mendoza (alvaronunez@bcp.com.pe)"/>
    <s v="LHCL - William Quispe Flores - S23339(williamquispe@bcp.com.pe)"/>
    <m/>
    <m/>
    <d v="2025-04-29T17:10:30"/>
    <n v="2025"/>
    <x v="3"/>
    <x v="3"/>
    <s v="Agil"/>
    <s v="OTROS"/>
    <x v="6"/>
    <n v="22102"/>
    <s v="SQUAD ATLAS"/>
    <s v="31455"/>
  </r>
  <r>
    <s v="OCD-100550"/>
    <s v="INCT"/>
    <s v="INTEGRACION CONTINUA"/>
    <s v="PASE DOCUMENTARIO :borrado de condicion CU en WORFLOW DE EPICAS"/>
    <s v="Angel Ricardo Gadea Lira (angelgadea@bcp.com.pe)"/>
    <s v="Rosa Torres Guerra (rosatorresg@bcp.com.pe)"/>
    <s v="Jose Salinas Rivera (josesalinasr@bcp.com.pe)"/>
    <s v="Giovanna Orbegoso (gorbegoso@bcp.com.pe)"/>
    <d v="2025-04-29T17:17:23"/>
    <n v="2025"/>
    <x v="3"/>
    <x v="0"/>
    <s v="Agil"/>
    <s v="INGENIERIA SOFTWARE - CIO"/>
    <x v="41"/>
    <n v="25252"/>
    <s v="SQ DATA DRIVEN &amp; IMPROVEMENT SDLC"/>
    <s v="25253"/>
  </r>
  <r>
    <s v="DAOPBCP-51920"/>
    <s v="DWLI"/>
    <s v="DWH - MODELO LINEAL"/>
    <s v="EJECUCION | DML"/>
    <s v="Paolo Andre Morey Tutiven (paolomorey@bcp.com.pe)"/>
    <s v="DWLI - Natali Vera B. - S07126(nvera@bcp.com.pe)"/>
    <m/>
    <m/>
    <d v="2025-04-29T17:20:37"/>
    <n v="2025"/>
    <x v="3"/>
    <x v="3"/>
    <s v="Agil"/>
    <s v="OTROS"/>
    <x v="33"/>
    <n v="22777"/>
    <s v="SQ SALUD DEL PORTAFOLIO"/>
    <s v="22781"/>
  </r>
  <r>
    <s v="DAOPBCP-51906"/>
    <s v="LHCL"/>
    <s v="LAKEHOUSE CLOUD"/>
    <s v="[LHCL][DML-DDL-DCL][SEGURIDAD] - Grants a vistas - Fact de Canales"/>
    <s v="Gustavo Adolfo Miller Luque (gustavomiller@bcp.com.pe)"/>
    <s v="LHCL - Jorge Hinostroza Guerra - S84746 (jorgehinostroza@bcp.com.pe)"/>
    <m/>
    <m/>
    <d v="2025-04-29T17:38:22"/>
    <n v="2025"/>
    <x v="3"/>
    <x v="3"/>
    <s v="Agil"/>
    <s v="OTROS"/>
    <x v="14"/>
    <n v="27431"/>
    <s v="SQ DATA SOLUTIONS"/>
    <s v="27534"/>
  </r>
  <r>
    <s v="ITSM-994471"/>
    <s v="TCCT"/>
    <s v=""/>
    <s v="FFW-TCCT-CERTIFICACION-20250429"/>
    <s v="apqr02pro"/>
    <s v=""/>
    <s v=""/>
    <m/>
    <d v="2025-04-29T17:40:00"/>
    <n v="2025"/>
    <x v="3"/>
    <x v="1"/>
    <s v="Waterfall"/>
    <s v="OTROS"/>
    <x v="11"/>
    <m/>
    <s v="UNIDAD DE CSIRT/CYBERSOC"/>
    <m/>
  </r>
  <r>
    <s v="ITSM-994764"/>
    <s v="GDAM"/>
    <s v=""/>
    <s v="CREAR GRUPO DE RED: POAZ_DEV_GDAM_DESA | AMBIENTE:  DESARROLLO CLOUD | APLICACIÓN: GDAM"/>
    <s v="ITOPDES"/>
    <s v=""/>
    <s v=""/>
    <m/>
    <d v="2025-04-29T17:45:00"/>
    <n v="2025"/>
    <x v="3"/>
    <x v="1"/>
    <s v="Waterfall"/>
    <s v="OTROS"/>
    <x v="1"/>
    <m/>
    <s v="UNIDAD DE CSIRT/CYBERSOC"/>
    <m/>
  </r>
  <r>
    <s v="ITSM-994763"/>
    <s v="GDAM"/>
    <s v=""/>
    <s v="CREAR GRUPO DE RED: POAZ_QA_GDAM_CERT | AMBIENTE:  CERTIFICACIÓN CLOUD | APLICACIÓN: GDAM"/>
    <s v="ITOPDES"/>
    <s v=""/>
    <s v=""/>
    <m/>
    <d v="2025-04-29T17:45:00"/>
    <n v="2025"/>
    <x v="3"/>
    <x v="1"/>
    <s v="Waterfall"/>
    <s v="OTROS"/>
    <x v="1"/>
    <m/>
    <s v="UNIDAD DE CSIRT/CYBERSOC"/>
    <m/>
  </r>
  <r>
    <s v="ITSM-994766"/>
    <s v="GDAM"/>
    <s v=""/>
    <s v="CREAR GRUPO DE RED: POAZ_DASHBOARD_GDAM | AMBIENTE:  PRODUCCIÓN CLOUD | APLICACIÓN: GDAM"/>
    <s v="ITOPDES"/>
    <s v=""/>
    <s v=""/>
    <m/>
    <d v="2025-04-29T17:45:00"/>
    <n v="2025"/>
    <x v="3"/>
    <x v="1"/>
    <s v="Waterfall"/>
    <s v="OTROS"/>
    <x v="1"/>
    <m/>
    <s v="UNIDAD DE CSIRT/CYBERSOC"/>
    <m/>
  </r>
  <r>
    <s v="ITSM-994765"/>
    <s v="GDAM"/>
    <s v=""/>
    <s v="CREAR GRUPO DE RED: POAZ_COSTMANAGEMENT_GDAM | AMBIENTE:  PRODUCCIÓN CLOUD | APLICACIÓN: GDAM"/>
    <s v="ITOPDES"/>
    <s v=""/>
    <s v=""/>
    <m/>
    <d v="2025-04-29T17:45:00"/>
    <n v="2025"/>
    <x v="3"/>
    <x v="1"/>
    <s v="Waterfall"/>
    <s v="OTROS"/>
    <x v="1"/>
    <m/>
    <s v="UNIDAD DE CSIRT/CYBERSOC"/>
    <m/>
  </r>
  <r>
    <s v="ITSM-994767"/>
    <s v="GDAM"/>
    <s v=""/>
    <s v="CREAR GRUPO DE RED: POAZ_LT_GDAM_CERT | AMBIENTE:  CERTIFICACIÓN | APLICACIÓN: GDAM"/>
    <s v="ITOPDES"/>
    <s v=""/>
    <s v=""/>
    <m/>
    <d v="2025-04-29T17:46:00"/>
    <n v="2025"/>
    <x v="3"/>
    <x v="1"/>
    <s v="Waterfall"/>
    <s v="OTROS"/>
    <x v="1"/>
    <m/>
    <s v="UNIDAD DE CSIRT/CYBERSOC"/>
    <m/>
  </r>
  <r>
    <s v="ITSM-994768"/>
    <s v="GDAM"/>
    <s v=""/>
    <s v="CREAR GRUPO DE RED: POAZ_LT_GDAM_CERT | AMBIENTE:  CERTIFICACIÓN CLOUD | APLICACIÓN: GDAM"/>
    <s v="ITOPDES"/>
    <s v=""/>
    <s v=""/>
    <m/>
    <d v="2025-04-29T17:46:00"/>
    <n v="2025"/>
    <x v="3"/>
    <x v="1"/>
    <s v="Waterfall"/>
    <s v="OTROS"/>
    <x v="1"/>
    <m/>
    <s v="UNIDAD DE CSIRT/CYBERSOC"/>
    <m/>
  </r>
  <r>
    <s v="OCD-102176"/>
    <s v="GISP"/>
    <s v="GESTIÓN INTEGRADA DE SOLUCIONES DE PAGO"/>
    <s v="[GISP][GISP-21288] Creacion de carpeta y asignacion de permisos para Contingencia CUDE"/>
    <s v="Anthony Torres Miranda (anthonytorresm@bcp.com.pe)"/>
    <s v="Felipe Santos Ayala Tume (felipeayalat@bcp.com.pe)"/>
    <s v="Richar Marvin Fernandez Vilchez (richarfernandez@bcp.com.pe)"/>
    <s v="Richar Marvin Fernandez Vilchez (richarfernandez@bcp.com.pe)"/>
    <d v="2025-04-29T17:49:20"/>
    <n v="2025"/>
    <x v="3"/>
    <x v="0"/>
    <s v="Agil"/>
    <s v="OTROS"/>
    <x v="14"/>
    <n v="27431"/>
    <s v="PROY ESTRATEGIA TECNOLÓGICA DE SOLUCIONES DE PAGO"/>
    <s v="TI2022003"/>
  </r>
  <r>
    <s v="OCD-102355"/>
    <s v="RPYM"/>
    <s v="RIESGO BANCA PYME"/>
    <s v="[RPYM] [STPMYCBRP-6520] Integracion con token/Api Sas Api Modelo"/>
    <s v="Alexander Abraham Bejarano Aguilar (alexanderbejarano@bcp.com.pe)"/>
    <s v="Nataly Angeles Diaz (aangeles@bcp.com.pe)"/>
    <s v="Julio Cesar Gonzalez Mayanga (juliogonzalez@bcp.com.pe)"/>
    <s v="Paul Giancarlo Cabrera Perez (paulcabrera@bcp.com.pe)"/>
    <d v="2025-04-29T18:00:16"/>
    <n v="2025"/>
    <x v="3"/>
    <x v="0"/>
    <s v="Agil"/>
    <s v="OTROS"/>
    <x v="38"/>
    <n v="14078"/>
    <s v="SQ TECNOLOGIA"/>
    <s v="31229"/>
  </r>
  <r>
    <s v="OCD-103489"/>
    <s v="RPYM"/>
    <s v="RIESGO BANCA PYME"/>
    <s v="[RPYM] [STPMYCBRP-6846] Modificcion de DF para acotar informacion de Ab Testing"/>
    <s v="Alexander Abraham Bejarano Aguilar (alexanderbejarano@bcp.com.pe)"/>
    <s v="Nataly Angeles Diaz (aangeles@bcp.com.pe)"/>
    <s v="Julio Cesar Gonzalez Mayanga (juliogonzalez@bcp.com.pe)"/>
    <s v="Paul Giancarlo Cabrera Perez (paulcabrera@bcp.com.pe)"/>
    <d v="2025-04-29T18:22:39"/>
    <n v="2025"/>
    <x v="3"/>
    <x v="0"/>
    <s v="Agil"/>
    <s v="OTROS"/>
    <x v="38"/>
    <n v="14078"/>
    <s v="SQ TECNOLOGIA"/>
    <s v="31229"/>
  </r>
  <r>
    <s v="ITSM-993483"/>
    <m/>
    <s v=""/>
    <s v="Configuración, Instalación y reinstalacion del software de monitoreo (TPC y BNA) "/>
    <s v="David Ricardo Chavez Mejias"/>
    <s v=""/>
    <s v=""/>
    <m/>
    <d v="2025-04-29T18:33:00"/>
    <n v="2025"/>
    <x v="3"/>
    <x v="1"/>
    <s v="Waterfall"/>
    <s v="OTROS"/>
    <x v="1"/>
    <m/>
    <s v="No Squad"/>
    <m/>
  </r>
  <r>
    <s v="MVPLEGBCP-211548"/>
    <s v="GAHR"/>
    <s v="ERP-RRHH"/>
    <s v="GAHR - Implementar Plan Salud Tri y Beneficios por Absentismo"/>
    <s v="Cristian Castro Cholan (cristiancastro@bcp.com.pe)"/>
    <s v="Arturo Seminario V._x0009_- E13938 (arturoseminario@bcp.com.pe)"/>
    <s v="Christian Flores Torres - T29852(christianflores@bcp.com.pe)"/>
    <m/>
    <d v="2025-04-29T18:51:52"/>
    <n v="2025"/>
    <x v="3"/>
    <x v="2"/>
    <s v="Waterfall"/>
    <s v="SOLUCIONES TRANSVERSALES TI"/>
    <x v="19"/>
    <n v="25330"/>
    <s v="SQ GDH SIGA LOGISTICA Y TALENTO CRDICORP"/>
    <s v="25277"/>
  </r>
  <r>
    <s v="ITSM-982216"/>
    <m/>
    <s v=""/>
    <s v="[LETW] - Instalar agente SALTSTACK en los server PLETWMWP01 y PLETWMWP02"/>
    <s v="Deysi Huaman Reliz"/>
    <s v=""/>
    <s v=""/>
    <m/>
    <d v="2025-04-29T18:56:00"/>
    <n v="2025"/>
    <x v="3"/>
    <x v="1"/>
    <s v="Waterfall"/>
    <s v="OTROS"/>
    <x v="1"/>
    <m/>
    <s v="No Squad"/>
    <m/>
  </r>
  <r>
    <s v="ITSM-994545"/>
    <s v="TLSW"/>
    <s v=""/>
    <s v="FFW-TLSW-CERTIFICACION-20250429"/>
    <s v="apqr02pro"/>
    <s v=""/>
    <s v=""/>
    <m/>
    <d v="2025-04-29T19:00:00"/>
    <n v="2025"/>
    <x v="3"/>
    <x v="1"/>
    <s v="Waterfall"/>
    <s v="OTROS"/>
    <x v="11"/>
    <m/>
    <s v="UNIDAD DE CSIRT/CYBERSOC"/>
    <m/>
  </r>
  <r>
    <s v="ITSM-994566"/>
    <s v="TLSW"/>
    <s v=""/>
    <s v="FFW-TLSW-PRODUCCION-20250429"/>
    <s v="apqr02pro"/>
    <s v=""/>
    <s v=""/>
    <m/>
    <d v="2025-04-29T19:00:00"/>
    <n v="2025"/>
    <x v="3"/>
    <x v="1"/>
    <s v="Waterfall"/>
    <s v="OTROS"/>
    <x v="11"/>
    <m/>
    <s v="UNIDAD DE CSIRT/CYBERSOC"/>
    <m/>
  </r>
  <r>
    <s v="ITSM-994235"/>
    <s v="SWFT"/>
    <s v=""/>
    <s v="FFW-SWFT-PRODUCCION-20250429"/>
    <s v="apqr02pro"/>
    <s v=""/>
    <s v=""/>
    <m/>
    <d v="2025-04-29T19:00:00"/>
    <n v="2025"/>
    <x v="3"/>
    <x v="1"/>
    <s v="Waterfall"/>
    <s v="OTROS"/>
    <x v="11"/>
    <m/>
    <s v="UNIDAD DE CSIRT/CYBERSOC"/>
    <m/>
  </r>
  <r>
    <s v="ITSM-994146"/>
    <s v="SWFT"/>
    <s v=""/>
    <s v="FFW-SWFT-CERTIFICACION-20250429"/>
    <s v="apqr02pro"/>
    <s v=""/>
    <s v=""/>
    <m/>
    <d v="2025-04-29T19:00:00"/>
    <n v="2025"/>
    <x v="3"/>
    <x v="1"/>
    <s v="Waterfall"/>
    <s v="OTROS"/>
    <x v="11"/>
    <m/>
    <s v="UNIDAD DE CSIRT/CYBERSOC"/>
    <m/>
  </r>
  <r>
    <s v="ITSM-994536"/>
    <s v="TLSW"/>
    <s v=""/>
    <s v="FFW-TLSW-DESARROLLO-20250429"/>
    <s v="apqr02pro"/>
    <s v=""/>
    <s v=""/>
    <m/>
    <d v="2025-04-29T19:00:00"/>
    <n v="2025"/>
    <x v="3"/>
    <x v="1"/>
    <s v="Waterfall"/>
    <s v="OTROS"/>
    <x v="11"/>
    <m/>
    <s v="UNIDAD DE CSIRT/CYBERSOC"/>
    <m/>
  </r>
  <r>
    <s v="OCD-100077"/>
    <s v="S4AC"/>
    <s v="TECNOLOGIA API CONTABILIDAD Y FINANZAS"/>
    <s v="[S4AC] Creacion de token de Artifactory"/>
    <s v="Josue Joshua Leon Yalta (josueleon@bcp.com.pe)"/>
    <s v="Moises Huaylla Martinez (mhuaylla@bcp.com.pe)"/>
    <s v="Martin Calvo Ccapa (martincalvo@bcp.com.pe)"/>
    <s v="Carlos Montenegro Juarez (carlosmontenegroj@bcp.com.pe)"/>
    <d v="2025-04-29T19:14:29"/>
    <n v="2025"/>
    <x v="3"/>
    <x v="0"/>
    <s v="Agil"/>
    <s v="SOLUCIONES TRANSVERSALES TI"/>
    <x v="19"/>
    <n v="25330"/>
    <s v="PROY PROYECTO MIGRACIÓN S4/HANA"/>
    <s v="TI2022550"/>
  </r>
  <r>
    <s v="OCD-101435"/>
    <s v="PXTI"/>
    <s v="PAGOXTI"/>
    <s v="[PXTI] Aprovisionamiento de AKS tipo CNI y GitOps"/>
    <s v="Eduardo Francisco Crisostomo Paredes (eduardocrisostomo@bcp.com.pe)"/>
    <s v="Ana Lucia Cabrera Pazos (anacabrera@bcp.com.pe)"/>
    <s v="Carlos Alejandro Rodriguez Medina (carlosarodriguez@bcp.com.pe)"/>
    <s v="Jorge Chavez Mondragon (jorgechavezm@bcp.com.pe)"/>
    <d v="2025-04-29T19:25:56"/>
    <n v="2025"/>
    <x v="3"/>
    <x v="0"/>
    <s v="Agil"/>
    <s v="OTROS"/>
    <x v="54"/>
    <n v="23126"/>
    <s v="SQ CUOTEALO DESARROLLO"/>
    <s v="28238"/>
  </r>
  <r>
    <s v="OCD-102454"/>
    <s v="ZEUS"/>
    <s v="PLATAFORMA DE BANCA SEGUROS"/>
    <s v="[ZEUS][TPBSSFBS-1807] Despliegue Function Inclusive Fix Cobro En Linea"/>
    <s v="Cesar Gomez Lopez (cesargomez@bcp.com.pe)"/>
    <s v="Sergio Alexis Luyo Hernandez (sergioaluyo@bcp.com.pe)"/>
    <s v="Pedro Edison Rios Pino (pedrorios@bcp.com.pe)"/>
    <s v="Mario Enrique Rodriguez Carreno (marioerodriguez@bcp.com.pe)"/>
    <d v="2025-04-29T19:33:53"/>
    <n v="2025"/>
    <x v="3"/>
    <x v="0"/>
    <s v="Agil"/>
    <s v="OTROS"/>
    <x v="33"/>
    <n v="22777"/>
    <s v="PROY TRIBU BANCA SEGUROS"/>
    <s v="TI2024024"/>
  </r>
  <r>
    <s v="MVPLEGBCP-211577"/>
    <s v="E195"/>
    <s v="WEB DE GESTIÓN DE TECNOLOGÍAS Y OBSOLESCENCIA (CVT)"/>
    <s v="[E195][E195-14394] Correccion de error en modificacion de Tecnologias de Estandares"/>
    <s v="Karen Olinda Luna Gabino (karenluna@bcp.com.pe)"/>
    <s v="Christian Abarca - U19211(cabarca@bcp.com.pe)"/>
    <s v="Richard Augusto Bazan - T10592(richardbazan@bcp.com.pe)"/>
    <m/>
    <d v="2025-04-29T19:51:01"/>
    <n v="2025"/>
    <x v="3"/>
    <x v="2"/>
    <s v="Waterfall"/>
    <s v="OTROS"/>
    <x v="46"/>
    <n v="28731"/>
    <s v="SQ IT ASSET MANAGEMENT &amp; CATALOG"/>
    <s v="25372"/>
  </r>
  <r>
    <s v="MVPLEGBCP-212154"/>
    <s v="G577"/>
    <s v="SHAREPOINT MAESTRO DE CONTRATOS(NUEVO)"/>
    <s v="[G577] Descentralizar carga de contratos - Negociador"/>
    <s v="Cristian Martin Segura Jurado (cristiansegura@bcp.com.pe)"/>
    <s v="Roberto Moreno - U19605(robertomorenob@bcp.com.pe)"/>
    <s v="Leonardo Martin Avalos Horna - T19774(leonardomavalos@bcp.com.pe)"/>
    <m/>
    <d v="2025-04-29T20:18:12"/>
    <n v="2025"/>
    <x v="3"/>
    <x v="2"/>
    <s v="Waterfall"/>
    <s v="SOLUCIONES TRANSVERSALES TI"/>
    <x v="19"/>
    <n v="25330"/>
    <s v="SQ DE MDC - MERCADOS CAPITALES"/>
    <s v="25335"/>
  </r>
  <r>
    <s v="MVPLEGBCP-212257"/>
    <s v="WXRJ"/>
    <s v="WEB FINANCIERA DE TI"/>
    <s v="[WXRJ][ITSMSW-5822] Ajuste en el Reporte Intangibles"/>
    <s v="Jose Ramirez Hurtado (joseramirezh@bcp.com.pe)"/>
    <s v="Jaime Pastor Pastor - T20425(jaimepastor@bcp.com.pe)"/>
    <s v="Jose Ramirez Hurtado - T56160(joseramirezh@bcp.com.pe)"/>
    <m/>
    <d v="2025-04-29T20:18:20"/>
    <n v="2025"/>
    <x v="3"/>
    <x v="2"/>
    <s v="Waterfall"/>
    <s v="OTROS"/>
    <x v="46"/>
    <n v="28731"/>
    <s v="SQ ITSM TOOLS"/>
    <s v="28734"/>
  </r>
  <r>
    <s v="MVPLEGBCP-210921"/>
    <s v="GSIC"/>
    <s v="SISTEMA INTEGRADO DE CONTABILIDAD"/>
    <s v="[PYGSIC] Configuracion DLL Nuevo"/>
    <s v="David Casachagua Romero (davidcromero@bcp.com.pe)"/>
    <s v="Katherin Meza Matute - S53521(katherinmezam@bcp.com.pe)"/>
    <s v="Daniel Alonso Chavez Baldeon - T00002(danielchavezb@bcp.com.pe)"/>
    <m/>
    <d v="2025-04-29T20:27:16"/>
    <n v="2025"/>
    <x v="3"/>
    <x v="2"/>
    <s v="Waterfall"/>
    <s v="SOLUCIONES TRANSVERSALES TI"/>
    <x v="19"/>
    <n v="25330"/>
    <s v="PROY SOLUCIÓN INTEGRAL CONTABLE"/>
    <s v="TI2020260"/>
  </r>
  <r>
    <s v="MVPLEGBCP-212187"/>
    <s v="MBOL"/>
    <s v="MDC - SUITE BOLSA"/>
    <s v="[MBOL][CAMCCSB-17724] Generar archivos de Cargo y Abono en Formato MDPM de las aplicaciones de Capital - 3"/>
    <s v="Carlos Raphael Jimenez Gomez (carlosrjimenez@bcp.com.pe)"/>
    <s v="Roberto Moreno - U19605(robertomorenob@bcp.com.pe)"/>
    <s v="Marco Antonio Soto Yalli - T04201(marcoasoto@bcp.com.pe)"/>
    <m/>
    <d v="2025-04-29T20:49:47"/>
    <n v="2025"/>
    <x v="3"/>
    <x v="2"/>
    <s v="Waterfall"/>
    <s v="SOLUCIONES TRANSVERSALES TI"/>
    <x v="19"/>
    <n v="25330"/>
    <s v="SQ DE MDC - MERCADOS CAPITALES"/>
    <s v="25335"/>
  </r>
  <r>
    <s v="OCD-103714"/>
    <s v="ZEUS"/>
    <s v="PLATAFORMA DE BANCA SEGUROS"/>
    <s v="[ZEUS][TPBSSFBS-2017] Despliegue API Payment Fix Regex Product Code"/>
    <s v="Cesar Gomez Lopez (cesargomez@bcp.com.pe)"/>
    <s v="Sergio Alexis Luyo Hernandez (sergioaluyo@bcp.com.pe)"/>
    <s v="Pedro Edison Rios Pino (pedrorios@bcp.com.pe)"/>
    <s v="Mario Enrique Rodriguez Carreno (marioerodriguez@bcp.com.pe)"/>
    <d v="2025-04-29T20:53:12"/>
    <n v="2025"/>
    <x v="3"/>
    <x v="0"/>
    <s v="Agil"/>
    <s v="OTROS"/>
    <x v="33"/>
    <n v="22777"/>
    <s v="PROY TRIBU BANCA SEGUROS"/>
    <s v="TI2024024"/>
  </r>
  <r>
    <s v="OCD-100190"/>
    <s v="PXTI"/>
    <s v="PAGOXTI"/>
    <s v="[PXTI] Eliminacion de certificados digitales Baltimore del AKS"/>
    <s v="Carlos Ivan Oscco Cossio (carlososcco@bcp.com.pe)"/>
    <s v="Ana Lucia Cabrera Pazos (anacabrera@bcp.com.pe)"/>
    <s v="Carlos Alejandro Rodriguez Medina (carlosarodriguez@bcp.com.pe)"/>
    <s v="Jorge Chavez Mondragon (jorgechavezm@bcp.com.pe)"/>
    <d v="2025-04-29T21:02:43"/>
    <n v="2025"/>
    <x v="3"/>
    <x v="0"/>
    <s v="Agil"/>
    <s v="OTROS"/>
    <x v="54"/>
    <n v="23126"/>
    <s v="SQ CUOTEALO DESARROLLO"/>
    <s v="28238"/>
  </r>
  <r>
    <s v="MVPLEGBCP-211596"/>
    <s v="SRV2"/>
    <s v="SERVIMATIC - 2.0"/>
    <s v="[SRV2][OPERAG-9053] Activacion masiva videos Promocionales Mayo Junio 2025"/>
    <s v="Adeir Anderson Escalante Nunez (adeirescalante@bcp.com.pe)"/>
    <s v="Luis Enrique Rivasplata_x0009_- E17594 (lrivasplata@bcp.com.pe)"/>
    <s v="Franklin Joel Quispe Garces-_x0009_ T02687 (franklinquispe@bcp.com.pe)"/>
    <m/>
    <d v="2025-04-29T21:11:21"/>
    <n v="2025"/>
    <x v="3"/>
    <x v="2"/>
    <s v="Waterfall"/>
    <s v="OTROS"/>
    <x v="47"/>
    <n v="26405"/>
    <s v="SQ OPERACIONES AGENCIA"/>
    <s v="26406"/>
  </r>
  <r>
    <s v="OCD-102222"/>
    <s v="HUBG"/>
    <s v="HUB GREMIO"/>
    <s v="[HUBG] [GGGHPLCCC-8681] Implementar estructura de base de datos en Azure SQL"/>
    <s v="Antonio Felix Cuya (antoniofelix@bcp.com.pe)"/>
    <s v="Joshua Fernandez Yarin (joshuafernandezy@bcp.com.pe)"/>
    <s v="Herbert Charlie Vargas Vidal (herbertvargas@bcp.com.pe)"/>
    <s v="Oscar Guillermo Rodriguez Urbina (oscargrodriguez@bcp.com.pe)"/>
    <d v="2025-04-29T21:32:28"/>
    <n v="2025"/>
    <x v="3"/>
    <x v="0"/>
    <s v="Agil"/>
    <s v="OTROS"/>
    <x v="65"/>
    <n v="29063"/>
    <s v="SQ TECNOLOGIA &amp; DATA"/>
    <s v="27130"/>
  </r>
  <r>
    <s v="OCD-102006"/>
    <s v="FNEL"/>
    <s v="FACTURA NEGOCIABLE ELECTRÓNICA"/>
    <s v="[FNEL] Realizar configuraciones en HCV para migracion BDv2 en la API de notificactions"/>
    <s v="Joseph Junior Minchola Tello (josephminchola@bcp.com.pe)"/>
    <s v="Ana Lia Gamboa F. (agamboa@bcp.com.pe)"/>
    <s v="Jose Luis Mandujano Bueno (josemandujano@bcp.com.pe)"/>
    <s v="Saul Castillo Lopez (saulcastillo@bcp.com.pe)"/>
    <d v="2025-04-29T21:40:49"/>
    <n v="2025"/>
    <x v="3"/>
    <x v="0"/>
    <s v="Agil"/>
    <s v="OTROS"/>
    <x v="15"/>
    <n v="24515"/>
    <s v="SQ PLATAFORMA DIGITAL"/>
    <s v="24516"/>
  </r>
  <r>
    <s v="MVPLEGBCP-211743"/>
    <s v="AAWH"/>
    <s v="AUTOMATION ANYWHERE"/>
    <s v="[AAWH] [AAWWH-7528] [RPAMESDIN]Actualizar Tareas de  Carga a Base de Datos - BOT MESDIN"/>
    <s v="Hector Nicolas Andrade Aranguren (hectorandrade@bcp.com.pe)"/>
    <s v="Ruth Becerra Valenzuela - T26002(ruthbecerra@bcp.com.pe)"/>
    <s v="Alonso Carruitero Valqui - S81273(acarruitero@bcp.com.pe)"/>
    <m/>
    <d v="2025-04-29T21:46:36"/>
    <n v="2025"/>
    <x v="3"/>
    <x v="2"/>
    <s v="Waterfall"/>
    <s v="OTROS"/>
    <x v="8"/>
    <n v="28467"/>
    <s v="SQUAD PERSEVERANCE"/>
    <s v="21030"/>
  </r>
  <r>
    <s v="ITSM-989642"/>
    <m/>
    <s v=""/>
    <s v="Despliegue de Parche de Seguridad sobre grupo de servidores de la aplicación CCM1/FFPP/LYNX/HA29/LYNX/CONX/SAT/CREP/SOGI/SHCL/BIOM DESARROLLO ABRIL -2"/>
    <s v="Alexander Daniel Vasquez Abregu"/>
    <s v=""/>
    <s v=""/>
    <m/>
    <d v="2025-04-29T22:04:00"/>
    <n v="2025"/>
    <x v="3"/>
    <x v="1"/>
    <s v="Waterfall"/>
    <s v="OTROS"/>
    <x v="1"/>
    <m/>
    <s v="No Squad"/>
    <m/>
  </r>
  <r>
    <s v="ITSM-992907"/>
    <s v="HA16"/>
    <s v=""/>
    <s v="Modificar reglas de OPS STCTBL01 Y STCTBL02 para retirar el monitoreo por cics B721CICS que fue dada de baja"/>
    <s v="Ernesto Maravi Maravi"/>
    <s v=""/>
    <s v=""/>
    <m/>
    <d v="2025-04-29T22:07:00"/>
    <n v="2025"/>
    <x v="3"/>
    <x v="1"/>
    <s v="Waterfall"/>
    <s v="OTROS"/>
    <x v="3"/>
    <n v="25353"/>
    <s v="UNIT IT OPERATIONS &amp; CONTINUITY"/>
    <m/>
  </r>
  <r>
    <s v="OCD-99961"/>
    <s v="S4AR"/>
    <s v="TECNOLOGIA API RRHH Y LOGISTICA"/>
    <s v="[S4AR] Creacion de token de Artifactory"/>
    <s v="Gregorovichz Carlos Rossi (gregorovichzcarlos@bcp.com.pe)"/>
    <s v="Arturo Seminario V. (arturoseminario@bcp.com.pe)"/>
    <s v="Martin Calvo Ccapa (martincalvo@bcp.com.pe)"/>
    <s v="Carlos Montenegro Juarez (carlosmontenegroj@bcp.com.pe)"/>
    <d v="2025-04-29T22:15:26"/>
    <n v="2025"/>
    <x v="3"/>
    <x v="0"/>
    <s v="Agil"/>
    <s v="SOLUCIONES TRANSVERSALES TI"/>
    <x v="19"/>
    <n v="25330"/>
    <s v="PROY PROYECTO MIGRACIÓN S4/HANA"/>
    <s v="TI2022550"/>
  </r>
  <r>
    <s v="OCD-101506"/>
    <s v="WRDA"/>
    <s v="ALCANCIA DIGITAL WARDA"/>
    <s v="[WRDA] [WRDA-9879] Adoptar Hashicorp Convivencia - grupo 1"/>
    <s v="Miguel Angel Huamani Mendoza (miguelahuamani@bcp.com.pe)"/>
    <s v="Alejandra Patricia Campos De La Puente (alejandracampos@bcp.com.pe)"/>
    <s v="Alexzander Oscar Guillermo Flores (alexzanderguillermo@bcp.com.pe)"/>
    <s v="Jorge Chavez Mondragon (jorgechavezm@bcp.com.pe)"/>
    <d v="2025-04-29T22:21:13"/>
    <n v="2025"/>
    <x v="3"/>
    <x v="0"/>
    <s v="Agil"/>
    <s v="OTROS"/>
    <x v="26"/>
    <n v="21658"/>
    <s v="SQ WARDA PRODUCTO"/>
    <s v="28240"/>
  </r>
  <r>
    <s v="OCD-103082"/>
    <s v="POLY"/>
    <s v="COCOS Y LUCAS WEB"/>
    <s v="[NOCL][NOCL-8904] Actualizacion de cupones - Periodo: Mayo - Junio"/>
    <s v="Alexander Jhoel Avila Briones (alexanderjavila@bcp.com.pe)"/>
    <s v="Fernando Josue Bellido Gazzo (fernandojbellido@bcp.com.pe)"/>
    <s v="Fernando Gordillo Sanchez (fernandogordillo@bcp.com.pe)"/>
    <s v="Anthony Jaesson Rojas Munares (anthonyrojas@bcp.com.pe)"/>
    <d v="2025-04-29T22:48:15"/>
    <n v="2025"/>
    <x v="3"/>
    <x v="0"/>
    <s v="Agil"/>
    <s v="OTROS"/>
    <x v="26"/>
    <n v="21658"/>
    <s v="SQ COCOS Y LUCAS PRODUCTO"/>
    <s v="26826"/>
  </r>
  <r>
    <s v="ITSM-995288"/>
    <m/>
    <s v=""/>
    <s v="REMEDIACION DE VULNERABILIDADES - DESA/CERT - 29/04/2025"/>
    <s v="Jenko Hamiri Alquizar Saenz"/>
    <s v=""/>
    <s v=""/>
    <m/>
    <d v="2025-04-29T23:12:00"/>
    <n v="2025"/>
    <x v="3"/>
    <x v="1"/>
    <s v="Waterfall"/>
    <s v="OTROS"/>
    <x v="1"/>
    <m/>
    <s v="No Squad"/>
    <m/>
  </r>
  <r>
    <s v="MVPLEGBCP-211863"/>
    <s v="E444"/>
    <s v="IMPLEMENTACIÓN DE ENCAJE BANCARIO BCRP"/>
    <s v="[E444] Configuracion del AlwaysOn y Listener de base de datos principal"/>
    <s v="Edgar Calixto Torres Custodio (edgartorres@bcp.com.pe)"/>
    <s v="Carolina Torres - S47104(mariatorresm@bcp.com.pe)"/>
    <s v="EDGAR TORRES - T56622(edgartorres@bcp.com.pe)"/>
    <m/>
    <d v="2025-04-29T23:15:53"/>
    <n v="2025"/>
    <x v="3"/>
    <x v="2"/>
    <s v="Waterfall"/>
    <s v="SOLUCIONES TRANSVERSALES TI"/>
    <x v="2"/>
    <n v="25268"/>
    <s v="SQ REGULATORIOS CONTABILIDAD"/>
    <s v="25281"/>
  </r>
  <r>
    <s v="DAOPBCP-51575"/>
    <s v="LKDV"/>
    <s v="DATA LAKE - DATA VAULT"/>
    <s v="eliminar archivos bk del java oracle de las rutna /usr/java/jdk1.8.0_291_bk_23042025 en servidores pcdedgep04, phi51lnxp04 y phi51lnxp05"/>
    <s v="Andres Garcia P. (andresgarciap@bcp.com.pe)"/>
    <s v="LKDV - Jenny Ramos A. - S07033(jennyramosa@bcp.com.pe)"/>
    <m/>
    <m/>
    <d v="2025-04-29T23:56:27"/>
    <n v="2025"/>
    <x v="3"/>
    <x v="3"/>
    <s v="Agil"/>
    <s v="OTROS"/>
    <x v="44"/>
    <n v="22136"/>
    <s v="SQ PLATAFORMA DATALAKE"/>
    <s v="26953"/>
  </r>
  <r>
    <s v="ITSM-991528"/>
    <s v="INCT"/>
    <s v=""/>
    <s v="Remediación de vulnerabilidades RHSA - INCT"/>
    <s v="Ronaldo Gabriel Hancco Ramos"/>
    <s v=""/>
    <s v=""/>
    <m/>
    <d v="2025-04-30T00:01:00"/>
    <n v="2025"/>
    <x v="3"/>
    <x v="1"/>
    <s v="Waterfall"/>
    <s v="OTROS"/>
    <x v="3"/>
    <n v="25353"/>
    <s v="SQ INFRASTRUCTURE AS A SERVICE"/>
    <m/>
  </r>
  <r>
    <s v="ITSM-993986"/>
    <m/>
    <s v=""/>
    <s v="AIO.PASE.VULNERABILITY.PROD"/>
    <s v="Melvin Jorge Fernandez Cruz"/>
    <s v=""/>
    <s v=""/>
    <m/>
    <d v="2025-04-30T00:32:00"/>
    <n v="2025"/>
    <x v="3"/>
    <x v="1"/>
    <s v="Waterfall"/>
    <s v="OTROS"/>
    <x v="1"/>
    <m/>
    <s v="No Squad"/>
    <m/>
  </r>
  <r>
    <s v="ITSM-994021"/>
    <m/>
    <s v=""/>
    <s v="AIO.PASE.VULNERABILITY.PROD"/>
    <s v="Melvin Jorge Fernandez Cruz"/>
    <s v=""/>
    <s v=""/>
    <m/>
    <d v="2025-04-30T00:33:00"/>
    <n v="2025"/>
    <x v="3"/>
    <x v="1"/>
    <s v="Waterfall"/>
    <s v="OTROS"/>
    <x v="1"/>
    <m/>
    <s v="No Squad"/>
    <m/>
  </r>
  <r>
    <s v="ITSM-995946"/>
    <s v="LHCL"/>
    <s v=""/>
    <s v="CREAR GRUPO DE RED: LHCL_DTBR_BCP_DWH_MIC_VU_PROD | AMBIENTE:  PRODUCCIÓN CLOUD | APLICACIÓN: LHCL"/>
    <s v="ITOPDES"/>
    <s v=""/>
    <s v=""/>
    <m/>
    <d v="2025-04-30T06:04:00"/>
    <n v="2025"/>
    <x v="3"/>
    <x v="1"/>
    <s v="Waterfall"/>
    <s v="OTROS"/>
    <x v="1"/>
    <m/>
    <s v="UNIDAD DE CSIRT/CYBERSOC"/>
    <m/>
  </r>
  <r>
    <s v="ITSM-995948"/>
    <s v="LHCL"/>
    <s v=""/>
    <s v="CREAR GRUPO DE RED: LHCL_DTBR_BCP_DWH_MIC_V_PROD | AMBIENTE:  PRODUCCIÓN CLOUD | APLICACIÓN: LHCL"/>
    <s v="ITOPDES"/>
    <s v=""/>
    <s v=""/>
    <m/>
    <d v="2025-04-30T06:05:00"/>
    <n v="2025"/>
    <x v="3"/>
    <x v="1"/>
    <s v="Waterfall"/>
    <s v="OTROS"/>
    <x v="1"/>
    <m/>
    <s v="UNIDAD DE CSIRT/CYBERSOC"/>
    <m/>
  </r>
  <r>
    <s v="ITSM-995949"/>
    <s v="LHCL"/>
    <s v=""/>
    <s v="CREAR GRUPO DE RED: LHCL_DTBR_BCP_DWH_MIC_VUDAC_PROD | AMBIENTE:  PRODUCCIÓN CLOUD | APLICACIÓN: LHCL"/>
    <s v="ITOPDES"/>
    <s v=""/>
    <s v=""/>
    <m/>
    <d v="2025-04-30T06:06:00"/>
    <n v="2025"/>
    <x v="3"/>
    <x v="1"/>
    <s v="Waterfall"/>
    <s v="OTROS"/>
    <x v="1"/>
    <m/>
    <s v="UNIDAD DE CSIRT/CYBERSOC"/>
    <m/>
  </r>
  <r>
    <s v="ITSM-995950"/>
    <s v="LHCL"/>
    <s v=""/>
    <s v="CREAR GRUPO DE RED: LHCL_DTBR_BCP_DWH_MIC_VDAC_PROD | AMBIENTE:  PRODUCCIÓN CLOUD | APLICACIÓN: LHCL"/>
    <s v="ITOPDES"/>
    <s v=""/>
    <s v=""/>
    <m/>
    <d v="2025-04-30T06:06:00"/>
    <n v="2025"/>
    <x v="3"/>
    <x v="1"/>
    <s v="Waterfall"/>
    <s v="OTROS"/>
    <x v="1"/>
    <m/>
    <s v="UNIDAD DE CSIRT/CYBERSOC"/>
    <m/>
  </r>
  <r>
    <s v="ITSM-995951"/>
    <s v="LHCL"/>
    <s v=""/>
    <s v="CREAR GRUPO DE RED: LHCL_DTBR_BCP_DWH_MIC_VUDAC_CERT | AMBIENTE:  CERTIFICACIÓN CLOUD | APLICACIÓN: LHCL"/>
    <s v="ITOPDES"/>
    <s v=""/>
    <s v=""/>
    <m/>
    <d v="2025-04-30T06:07:00"/>
    <n v="2025"/>
    <x v="3"/>
    <x v="1"/>
    <s v="Waterfall"/>
    <s v="OTROS"/>
    <x v="1"/>
    <m/>
    <s v="UNIDAD DE CSIRT/CYBERSOC"/>
    <m/>
  </r>
  <r>
    <s v="ITSM-995952"/>
    <s v="LHCL"/>
    <s v=""/>
    <s v="CREAR GRUPO DE RED: LHCL_DTBR_BCP_DWH_MIC_VDAC_CERT | AMBIENTE:  CERTIFICACIÓN CLOUD | APLICACIÓN: LHCL"/>
    <s v="ITOPDES"/>
    <s v=""/>
    <s v=""/>
    <m/>
    <d v="2025-04-30T06:07:00"/>
    <n v="2025"/>
    <x v="3"/>
    <x v="1"/>
    <s v="Waterfall"/>
    <s v="OTROS"/>
    <x v="1"/>
    <m/>
    <s v="UNIDAD DE CSIRT/CYBERSOC"/>
    <m/>
  </r>
  <r>
    <s v="ITSM-995954"/>
    <s v="LHCL"/>
    <s v=""/>
    <s v="CREAR GRUPO DE RED: LHCL_DTBR_BCP_DWH_MIC_VU_CERT | AMBIENTE:  CERTIFICACIÓN CLOUD | APLICACIÓN: LHCL"/>
    <s v="ITOPDES"/>
    <s v=""/>
    <s v=""/>
    <m/>
    <d v="2025-04-30T06:08:00"/>
    <n v="2025"/>
    <x v="3"/>
    <x v="1"/>
    <s v="Waterfall"/>
    <s v="OTROS"/>
    <x v="1"/>
    <m/>
    <s v="UNIDAD DE CSIRT/CYBERSOC"/>
    <m/>
  </r>
  <r>
    <s v="ITSM-933106"/>
    <m/>
    <s v=""/>
    <s v="instalar Microsoft Runtime Library 7.1 requerido para instalar modulo msvcr71.dll que es necesario para activar puerto SNMPV3  en servidor pbppmsop07"/>
    <s v="Ernesto Maravi Maravi"/>
    <s v=""/>
    <s v=""/>
    <m/>
    <d v="2025-04-30T06:21:00"/>
    <n v="2025"/>
    <x v="3"/>
    <x v="1"/>
    <s v="Waterfall"/>
    <s v="OTROS"/>
    <x v="1"/>
    <m/>
    <s v="No Squad"/>
    <m/>
  </r>
  <r>
    <s v="ITSM-994851"/>
    <m/>
    <s v=""/>
    <s v="(IntelliJ IDEA) Remediación Vulnerabilidades INTUNE - Grupo 12 (BACKLOG)"/>
    <s v="Jaime Matute Miranda"/>
    <s v=""/>
    <s v=""/>
    <m/>
    <d v="2025-04-30T09:02:00"/>
    <n v="2025"/>
    <x v="3"/>
    <x v="1"/>
    <s v="Waterfall"/>
    <s v="OTROS"/>
    <x v="1"/>
    <m/>
    <s v="No Squad"/>
    <m/>
  </r>
  <r>
    <s v="OCD-103702"/>
    <s v="LHCL"/>
    <s v="LAKEHOUSE CLOUD"/>
    <s v="[LHCL][Non-exec] Colocar en Non-Exec jobs"/>
    <s v="Stephenson Gesus Iglesias Matta (stephensongiglesias@bcp.com.pe)"/>
    <s v="Renato Dongo C. (rdongo@bcp.com.pe)"/>
    <s v="APNCPRORD@bcp.com.pe (apncprord@bcp.com.pe)"/>
    <m/>
    <d v="2025-04-30T09:23:08"/>
    <n v="2025"/>
    <x v="3"/>
    <x v="0"/>
    <s v="Agil"/>
    <s v="OTROS"/>
    <x v="6"/>
    <n v="22102"/>
    <s v="SQUAD PUCARA"/>
    <s v="24702"/>
  </r>
  <r>
    <s v="ITSM-994485"/>
    <s v="PEVE"/>
    <s v=""/>
    <s v="FFW-PEVE-CERTIFICACION-20250429"/>
    <s v="apqr02pro"/>
    <s v=""/>
    <s v=""/>
    <m/>
    <d v="2025-04-30T09:40:00"/>
    <n v="2025"/>
    <x v="3"/>
    <x v="1"/>
    <s v="Waterfall"/>
    <s v="OTROS"/>
    <x v="11"/>
    <m/>
    <s v="UNIDAD DE CSIRT/CYBERSOC"/>
    <m/>
  </r>
  <r>
    <s v="ITSM-991957"/>
    <m/>
    <s v=""/>
    <s v="Agregar ruta estática para comunicación de Agente SaltStack contra Servidor SaltStack"/>
    <s v="Omar Echegaray Avendano"/>
    <s v=""/>
    <s v=""/>
    <m/>
    <d v="2025-04-30T10:04:00"/>
    <n v="2025"/>
    <x v="3"/>
    <x v="1"/>
    <s v="Waterfall"/>
    <s v="OTROS"/>
    <x v="1"/>
    <m/>
    <s v="No Squad"/>
    <m/>
  </r>
  <r>
    <s v="DAOPBCP-51912"/>
    <s v="LHCL"/>
    <s v="LAKEHOUSE CLOUD"/>
    <s v="[LHCL][DDV] Grants a la solucion de UAI COSTOS INGRESOS"/>
    <s v="Carlos Yeraldo Gil Saravia (carlosygil@bcp.com.pe)"/>
    <s v="LHCL - Eyner Aliaga Lazarte - T37410(eyneraliaga@bcp.com.pe)"/>
    <m/>
    <m/>
    <d v="2025-04-30T10:09:08"/>
    <n v="2025"/>
    <x v="3"/>
    <x v="3"/>
    <s v="Agil"/>
    <s v="OTROS"/>
    <x v="7"/>
    <n v="26612"/>
    <s v="SQ DATA FORCE"/>
    <s v="29880"/>
  </r>
  <r>
    <s v="ITSM-996269"/>
    <s v="LHCL"/>
    <s v=""/>
    <s v="CREAR GRUPO DE RED: LHCL_DTBR_BCP_EDV_AITDATA_001_VIEWERS_PROD | AMBIENTE:  PRODUCCIÓN CLOUD | APLICACIÓN: LHCL"/>
    <s v="ITOPDES"/>
    <s v=""/>
    <s v=""/>
    <m/>
    <d v="2025-04-30T10:16:00"/>
    <n v="2025"/>
    <x v="3"/>
    <x v="1"/>
    <s v="Waterfall"/>
    <s v="OTROS"/>
    <x v="1"/>
    <m/>
    <s v="UNIDAD DE CSIRT/CYBERSOC"/>
    <m/>
  </r>
  <r>
    <s v="ITSM-996270"/>
    <s v="LHCL"/>
    <s v=""/>
    <s v="CREAR GRUPO DE RED: LHCL_DTBR_BCP_EDV_AITDATA_001_USERS_PROD | AMBIENTE:  PRODUCCIÓN CLOUD | APLICACIÓN: LHCL"/>
    <s v="ITOPDES"/>
    <s v=""/>
    <s v=""/>
    <m/>
    <d v="2025-04-30T10:16:00"/>
    <n v="2025"/>
    <x v="3"/>
    <x v="1"/>
    <s v="Waterfall"/>
    <s v="OTROS"/>
    <x v="1"/>
    <m/>
    <s v="UNIDAD DE CSIRT/CYBERSOC"/>
    <m/>
  </r>
  <r>
    <s v="DAOPBCP-51725"/>
    <s v="LHCL"/>
    <s v="LAKEHOUSE CLOUD"/>
    <s v="[LHCL][CROSS][PROCE_PYSPA_SIN_ARQUE][DCL][AUTODOC] - Creacion Volumenes DWH Legacy"/>
    <s v="Gonzalo Antonio Delgado Rubio (gonzalodelgado@bcp.com.pe)"/>
    <s v="LHCL - Erick Salazar Narro - T44603(ericksalazar@bcp.com.pe)"/>
    <m/>
    <m/>
    <d v="2025-04-30T10:16:24"/>
    <n v="2025"/>
    <x v="3"/>
    <x v="3"/>
    <s v="Agil"/>
    <s v="OTROS"/>
    <x v="6"/>
    <n v="22102"/>
    <s v="SQ DE PLATAFORMA DATALAKE CLOUD"/>
    <s v="29117"/>
  </r>
  <r>
    <s v="MVPLEGBCP-208268"/>
    <s v="E509"/>
    <s v="HISTORIAL DE CLIENTES DETERIORADOS"/>
    <s v="[E509] Implementacion de funcionalidad Ficha Memorandum"/>
    <s v="Fritz Elkins Sanchez Daza (fritzsanchez@bcp.com.pe)"/>
    <s v="Ricardo Hugo Romani Reynalde - T10548(ricardoromani@bcp.com.pe)"/>
    <s v="Oscar Guillinta Chavez - S95335(oscarguillinta@bcp.com.pe)"/>
    <m/>
    <d v="2025-04-30T10:19:47"/>
    <n v="2025"/>
    <x v="3"/>
    <x v="2"/>
    <s v="Waterfall"/>
    <s v="SOLUCIONES TRANSVERSALES TI"/>
    <x v="2"/>
    <n v="25268"/>
    <s v="SQ CREDITOS Y RIESGOS"/>
    <s v="25282"/>
  </r>
  <r>
    <s v="ITSM-991247"/>
    <s v="HI82"/>
    <s v=""/>
    <s v="Registro de subnets en Active Domain Sites and Services - Grupo4"/>
    <s v="Miguel Rios Stuart"/>
    <s v=""/>
    <s v=""/>
    <m/>
    <d v="2025-04-30T10:21:00"/>
    <n v="2025"/>
    <x v="3"/>
    <x v="1"/>
    <s v="Waterfall"/>
    <s v="OTROS"/>
    <x v="3"/>
    <n v="25353"/>
    <s v="SQ INFRASTRUCTURE AS A SERVICE"/>
    <m/>
  </r>
  <r>
    <s v="ITSM-996232"/>
    <m/>
    <s v=""/>
    <s v="Actualización de certificado"/>
    <s v="Fiorella Chumpitaz Yaya"/>
    <s v=""/>
    <s v=""/>
    <m/>
    <d v="2025-04-30T10:26:00"/>
    <n v="2025"/>
    <x v="3"/>
    <x v="1"/>
    <s v="Waterfall"/>
    <s v="OTROS"/>
    <x v="1"/>
    <m/>
    <s v="No Squad"/>
    <m/>
  </r>
  <r>
    <s v="DAOPBCP-51976"/>
    <s v="LHCL"/>
    <s v="LAKEHOUSE CLOUD"/>
    <s v="[LHCL][UDV][DML] CARGA HISTORICA M_SOLICITUDCREDITO - Productos Pyme"/>
    <s v="Julio Hernandez Ramirez (juliohernandezr@bcp.com.pe)"/>
    <s v="LHCL - Renato Dongo C. - E13634 (rdongo@bcp.com.pe)"/>
    <m/>
    <m/>
    <d v="2025-04-30T10:29:59"/>
    <n v="2025"/>
    <x v="3"/>
    <x v="3"/>
    <s v="Agil"/>
    <s v="OTROS"/>
    <x v="6"/>
    <n v="22102"/>
    <s v="SQUAD PUCARA"/>
    <s v="24702"/>
  </r>
  <r>
    <s v="DAOPBCP-49749"/>
    <s v="LHCL"/>
    <s v="LAKEHOUSE CLOUD"/>
    <s v="[LHCL][UDV][PROCE_PYSPA_SIN_ARQUE][AUTODOC] - Migrar H_TRANSACCIONCONTABLE_ALS de Scala a PySpark"/>
    <s v="Jose Yupanqui Zaa (jyupanqui@bcp.com.pe)"/>
    <s v="LHCL - Jhankarlo Aguilar Vargas - S10699(jhankarloaguilarv@bcp.com.pe)"/>
    <m/>
    <m/>
    <d v="2025-04-30T10:51:47"/>
    <n v="2025"/>
    <x v="3"/>
    <x v="3"/>
    <s v="Agil"/>
    <s v="OTROS"/>
    <x v="6"/>
    <n v="22102"/>
    <s v="SQUAD YAKU"/>
    <s v="22109"/>
  </r>
  <r>
    <s v="DAOPBCP-51916"/>
    <s v="LHCL"/>
    <s v="LAKEHOUSE CLOUD"/>
    <s v="Asignacion de Grants a vistas de RANKINGTELEFONO - DDV"/>
    <s v="Pierre Alexander Carreno Romero (pierrecarreno@bcp.com.pe)"/>
    <s v="LHCL - Jorge Hinostroza Guerra - S84746 (jorgehinostroza@bcp.com.pe)"/>
    <m/>
    <m/>
    <d v="2025-04-30T10:54:04"/>
    <n v="2025"/>
    <x v="3"/>
    <x v="3"/>
    <s v="Agil"/>
    <s v="OTROS"/>
    <x v="14"/>
    <n v="27431"/>
    <s v="SQ DATA SOLUTIONS"/>
    <s v="27534"/>
  </r>
  <r>
    <s v="DAOPBCP-51393"/>
    <s v="LHCL"/>
    <s v="LAKEHOUSE CLOUD"/>
    <s v="[LHCL][UDV][PROCE_PYSPA_SIN_ARQUE][CAMB-OCD][AUTODOC] - Correccion deuda tecnica del proceso PPEL_PYSP_UDV_PARTYTELEFONO_DIA"/>
    <s v="Diego Alonso La Madrid Arroyo (diegolamadrid@bcp.com.pe)"/>
    <s v="LHCL - Jhankarlo Aguilar Vargas - S10699(jhankarloaguilarv@bcp.com.pe)"/>
    <m/>
    <m/>
    <d v="2025-04-30T10:58:53"/>
    <n v="2025"/>
    <x v="3"/>
    <x v="3"/>
    <s v="Agil"/>
    <s v="OTROS"/>
    <x v="6"/>
    <n v="22102"/>
    <s v="SQUAD YAKU"/>
    <s v="22109"/>
  </r>
  <r>
    <s v="DAOPBCP-51903"/>
    <s v="LHCL"/>
    <s v="LAKEHOUSE CLOUD"/>
    <s v="[LHCL][DDV][PROCE_PYSPA_SIN_ARQUE][CAMB-OCD][AUTODOC] - Modificacion de proceso en Modelogestion: HD_PLANTARJETACREDITO"/>
    <s v="Kevin Jack Quispe Ticllasuca (kevinjquispe@bcp.com.pe)"/>
    <s v="LHCL - Boris Sinche Castillo - S21058(borissinchec@bcp.com.pe)"/>
    <m/>
    <m/>
    <d v="2025-04-30T11:01:21"/>
    <n v="2025"/>
    <x v="3"/>
    <x v="3"/>
    <s v="Agil"/>
    <s v="OTROS"/>
    <x v="4"/>
    <n v="14079"/>
    <s v="SQ DATA RIESGOS PERSONAS"/>
    <s v="29937"/>
  </r>
  <r>
    <s v="MVPLEGBCP-210429"/>
    <s v="SWFT"/>
    <s v="SWIFT"/>
    <s v="[SWFT][NUEVA-INFRA-SWIFT] GPI - Actualizar Propiedades para incluir el PSWFTAPP07"/>
    <s v="Ronald Serna Chavez (ronaldserna@bcp.com.pe)"/>
    <s v="Melisa Boza Pacherrez - S19168(mboza@bcp.com.pe)"/>
    <s v="Jair Zevallos Solis - S70488(jairzevalloss@bcp.com.pe)"/>
    <m/>
    <d v="2025-04-30T11:18:34"/>
    <n v="2025"/>
    <x v="3"/>
    <x v="2"/>
    <s v="Waterfall"/>
    <s v="OTROS"/>
    <x v="34"/>
    <n v="29101"/>
    <s v="SQ SWIFT"/>
    <s v="21545"/>
  </r>
  <r>
    <s v="DAOPBCP-51528"/>
    <s v="LHCL"/>
    <s v="LAKEHOUSE CLOUD"/>
    <s v="[LHCL][DDV][PREPA_DE_AMBIE][CAMB-OCD][AUTODOC] - CREACION DE TABLA TER_HM_JERARQUIA_VENTAS PARA CLC"/>
    <s v="Samir Torres Orjeda (samirtorres@bcp.com.pe)"/>
    <s v="LHCL - Monica Timana Alvarez - S44796 (mtimana@bcp.com.pe)"/>
    <m/>
    <m/>
    <d v="2025-04-30T11:25:12"/>
    <n v="2025"/>
    <x v="3"/>
    <x v="3"/>
    <s v="Agil"/>
    <s v="OTROS"/>
    <x v="7"/>
    <n v="26612"/>
    <s v="SQ MODELOS DE RIESGOS Y SEGUIMIENTO PERS"/>
    <s v="22117"/>
  </r>
  <r>
    <s v="OCD-100852"/>
    <s v="SFGI"/>
    <s v="CLIENTE 360 - SALESFORCE PARA LA GESTIÓN INTEGRAL DE SOLUCIONES DE PAGO"/>
    <s v="[SFGI] [Salesforce] Registrar PDPs en salesforce maps [SFGI-11017]"/>
    <s v="Brayan Frederick Ibanez Balladares (brayanibanez@bcp.com.pe)"/>
    <s v="Lucia Marchena Saavedra (lmarchena@bcp.com.pe)"/>
    <s v="Ivan Lennin Cruzado Espino (ivanlcruzado@bcp.com.pe)"/>
    <s v="Romel Sanchez Salazar (romelsanchezs@bcp.com.pe)"/>
    <d v="2025-04-30T11:26:03"/>
    <n v="2025"/>
    <x v="3"/>
    <x v="0"/>
    <s v="Agil"/>
    <s v="OTROS"/>
    <x v="14"/>
    <n v="27431"/>
    <s v="PROY ESTRATEGIA TECNOLÓGICA DE SOLUCIONES DE PAGO"/>
    <s v="TI2022003"/>
  </r>
  <r>
    <s v="DAOPBCP-51799"/>
    <s v="LHCL"/>
    <s v="LAKEHOUSE CLOUD"/>
    <s v="[LHCL][DDV][PROCE_PYSPA_CON_ARQUE][PREPA_DE_AMBIE][CAMB-OCD][AUTODOC] - Despliegue de proceso ADRGGR_ASIGNACIONPATRIMONIO_HM_ASIGPATOFIREPGGR"/>
    <s v="Gian Piero Diaz Evanan (giandiaz@bcp.com.pe)"/>
    <s v="LHCL - _x0009_Javier Beltran Reyes - T42843 (javierbeltran@bcp.com.pe)"/>
    <m/>
    <m/>
    <d v="2025-04-30T11:42:00"/>
    <n v="2025"/>
    <x v="3"/>
    <x v="3"/>
    <s v="Agil"/>
    <s v="OTROS"/>
    <x v="7"/>
    <n v="26612"/>
    <s v="SQ MIGRACION DATA WIZARDS"/>
    <s v="29879"/>
  </r>
  <r>
    <s v="DAOPBCP-51944"/>
    <s v="LHCL"/>
    <s v="LAKEHOUSE CLOUD"/>
    <s v="[LHCL][DDV][COE_MIRRO] - HM_DETALLEAMORTIZACIONCLIENTESISTEMAFINANCIEROADR @P8LKKG8 Carga Historica - 3"/>
    <s v="Paulo Cesar Guere Contreras (paulocguere@bcp.com.pe)"/>
    <s v="LHCL - _x0009_Javier Beltran Reyes - T42843 (javierbeltran@bcp.com.pe)"/>
    <m/>
    <m/>
    <d v="2025-04-30T11:42:22"/>
    <n v="2025"/>
    <x v="3"/>
    <x v="3"/>
    <s v="Agil"/>
    <s v="OTROS"/>
    <x v="7"/>
    <n v="26612"/>
    <s v="SQ MIGRACION DATA WIZARDS"/>
    <s v="29879"/>
  </r>
  <r>
    <s v="DAOPBCP-51945"/>
    <s v="LHCL"/>
    <s v="LAKEHOUSE CLOUD"/>
    <s v="[LHCL][ADF][DDV] ENCENDIDO DE TRIGGER DATAFACTORY - REACTIVO REMOTO R1"/>
    <s v="Manuel Fernando Huaman Trujillo (manuelhuaman@bcp.com.pe)"/>
    <s v="LHCL - Arturo Rojas - U19100(arturorojas@bcp.com.pe)"/>
    <m/>
    <m/>
    <d v="2025-04-30T11:49:29"/>
    <n v="2025"/>
    <x v="3"/>
    <x v="3"/>
    <s v="Agil"/>
    <s v="OTROS"/>
    <x v="38"/>
    <n v="14078"/>
    <s v="SQUAD DATA RIESGOS PYME"/>
    <s v="31903"/>
  </r>
  <r>
    <s v="ITSM-641756"/>
    <s v="TCRQ"/>
    <s v=""/>
    <s v="BS-1-ACCESS CONTROL SYSTEM"/>
    <s v="apqr02pro"/>
    <s v=""/>
    <s v=""/>
    <m/>
    <d v="2025-04-30T11:53:00"/>
    <n v="2025"/>
    <x v="3"/>
    <x v="1"/>
    <s v="Waterfall"/>
    <s v="OTROS"/>
    <x v="13"/>
    <n v="25286"/>
    <s v="SQ IDENTITY &amp; ACCESS MANAGEMENT - PLATAF"/>
    <m/>
  </r>
  <r>
    <s v="DAOPBCP-51494"/>
    <s v="LHCL"/>
    <s v="LAKEHOUSE CLOUD"/>
    <s v="[LHCL][DDV][PREPA_DE_AMBIE][CAMB-OCD][AUTODOC] - Creacion de tablas y vistas descriptivas para la solucion de PORTAFOLIO"/>
    <s v="Julian David Casabon Martinez (juliandcasabon@bcp.com.pe)"/>
    <s v="LHCL - Jorge Hinostroza Guerra - S84746 (jorgehinostroza@bcp.com.pe)"/>
    <m/>
    <m/>
    <d v="2025-04-30T12:00:21"/>
    <n v="2025"/>
    <x v="3"/>
    <x v="3"/>
    <s v="Agil"/>
    <s v="OTROS"/>
    <x v="14"/>
    <n v="27431"/>
    <s v="SQ DATA SOLUTIONS"/>
    <s v="27534"/>
  </r>
  <r>
    <s v="OCD-102927"/>
    <s v="APOB"/>
    <s v="APIS PÚBLICAS OPEN BANKING"/>
    <s v="APOB - Instalacion de politicas ACL - ALPS"/>
    <s v="Max Benjamin Urbina De La Vega (maxburbina@bcp.com.pe)"/>
    <s v="Giancarlo Zavaleta Rubio (gzavaleta@bcp.com.pe)"/>
    <s v="Max Benjamin Urbina De La Vega (maxburbina@bcp.com.pe)"/>
    <s v="Daniel Peña Cueva (edwinpenac@bcp.com.pe)"/>
    <d v="2025-04-30T12:01:34"/>
    <n v="2025"/>
    <x v="3"/>
    <x v="0"/>
    <s v="Agil"/>
    <s v="OTROS"/>
    <x v="29"/>
    <n v="21503"/>
    <s v="SQ OPEN BANKING"/>
    <s v="30379"/>
  </r>
  <r>
    <s v="ITSM-328343"/>
    <m/>
    <s v=""/>
    <s v="Configurar comando (logging event link-status) en los puertos de los Swtiches dóndes se encuentren conectado los Acceso Points"/>
    <s v="Harold Jose Prescott Martinez"/>
    <s v=""/>
    <s v=""/>
    <m/>
    <d v="2025-04-30T12:08:00"/>
    <n v="2025"/>
    <x v="3"/>
    <x v="1"/>
    <s v="Waterfall"/>
    <s v="OTROS"/>
    <x v="1"/>
    <m/>
    <s v="No Squad"/>
    <m/>
  </r>
  <r>
    <s v="DAOPBCP-51104"/>
    <s v="LHCL"/>
    <s v="LAKEHOUSE CLOUD"/>
    <s v="[LHCL][DDV][PROCE_PYSPA_CON_ARQUE][CAMB-OCD][AUTODOC] - Modificacion de proceso TMP_CRM_MD_COMPORTAMIENTOCLIENTECRM_B &amp; DTI_COMPORTAMIENTOCLIENTE"/>
    <s v="Moises Yoel Perales Huamani (moisesperales@bcp.com.pe)"/>
    <s v="LHCL - Gerson Meza -_x0009_ E21328(gmeza@bcp.com.pe)"/>
    <m/>
    <m/>
    <d v="2025-04-30T12:14:29"/>
    <n v="2025"/>
    <x v="3"/>
    <x v="3"/>
    <s v="Agil"/>
    <s v="OTROS"/>
    <x v="10"/>
    <n v="426"/>
    <s v="SQ DATATICHIQ"/>
    <s v="22107"/>
  </r>
  <r>
    <s v="DAOPBCP-51948"/>
    <s v="LHCL"/>
    <s v="LAKEHOUSE CLOUD"/>
    <s v=" [LHCL][DDV][COE_DFLOW_DERIV][CAMB-OCD][AUTODOC] - Modificacion VDI_HE_BASELEADVENTASEGUROSOATCANALDIGITALVDI"/>
    <s v="Alan Andre Hidalgo Garcia (alanhidalgo@bcp.com.pe)"/>
    <s v="LHCL - _x0009_Rina Graciela Rondon Gonzalez - T10533 (rinarondon@bcp.com.pe)"/>
    <m/>
    <m/>
    <d v="2025-04-30T12:14:44"/>
    <n v="2025"/>
    <x v="3"/>
    <x v="3"/>
    <s v="Agil"/>
    <s v="OTROS"/>
    <x v="7"/>
    <n v="26612"/>
    <s v="SQ SOLUCIONES ALTERNATIVAS DE MIGRACION"/>
    <s v="28253"/>
  </r>
  <r>
    <s v="DAOPBCP-51925"/>
    <s v="LHCL"/>
    <s v="LAKEHOUSE CLOUD"/>
    <s v="Insert tablas descriptivas de RANKINGTELEFONO DDV"/>
    <s v="Pierre Alexander Carreno Romero (pierrecarreno@bcp.com.pe)"/>
    <s v="LHCL - Jorge Hinostroza Guerra - S84746 (jorgehinostroza@bcp.com.pe)"/>
    <m/>
    <m/>
    <d v="2025-04-30T12:23:23"/>
    <n v="2025"/>
    <x v="3"/>
    <x v="3"/>
    <s v="Agil"/>
    <s v="OTROS"/>
    <x v="14"/>
    <n v="27431"/>
    <s v="SQ DATA SOLUTIONS"/>
    <s v="27534"/>
  </r>
  <r>
    <s v="MVPLEGBCP-211966"/>
    <s v="E102"/>
    <s v="SISTEMA DE GESTIÓN Y SEGUIMIENTO DE CRÉDITOS FLEXIBLES"/>
    <s v="Renovacion certificado digital - E102"/>
    <s v="Reynaldo Palomino Oscco (reynaldopalomino@bcp.com.pe)"/>
    <s v="Julio Garcia Garcia - U16689(juliogarcia@bcp.com.pe)"/>
    <s v="Irwing Jhondress Honores Ortiz - T03864(irwingjhonores@bcp.com.pe)"/>
    <m/>
    <d v="2025-04-30T12:26:26"/>
    <n v="2025"/>
    <x v="3"/>
    <x v="2"/>
    <s v="Waterfall"/>
    <s v="OTROS"/>
    <x v="5"/>
    <n v="21505"/>
    <s v="SQ RUNNING TÉCNICO II"/>
    <s v="21551"/>
  </r>
  <r>
    <s v="ITSM-626968"/>
    <m/>
    <s v=""/>
    <s v="BAJA SERVIDOR HUÉRFANO - pscprlnxc02"/>
    <s v="Raul Benites Aliaga"/>
    <s v=""/>
    <s v=""/>
    <m/>
    <d v="2025-04-30T12:35:00"/>
    <n v="2025"/>
    <x v="3"/>
    <x v="1"/>
    <s v="Waterfall"/>
    <s v="OTROS"/>
    <x v="1"/>
    <m/>
    <s v="No Squad"/>
    <m/>
  </r>
  <r>
    <s v="DAOPBCP-51531"/>
    <s v="LHCL"/>
    <s v="LAKEHOUSE CLOUD"/>
    <s v="[LHCL][DDV][PREPA_DE_AMBIE][CAMB-OCD][AUTODOC] - Actualizacion de tabla H_TELEFONOCOBRANZA"/>
    <s v="Anthony Campodonicoc Criado (anthonycampodonicoc@bcp.com.pe)"/>
    <s v="LHCL - Jorge Hinostroza Guerra - S84746 (jorgehinostroza@bcp.com.pe)"/>
    <m/>
    <m/>
    <d v="2025-04-30T12:39:19"/>
    <n v="2025"/>
    <x v="3"/>
    <x v="3"/>
    <s v="Agil"/>
    <s v="OTROS"/>
    <x v="14"/>
    <n v="27431"/>
    <s v="SQ DATA SOLUTIONS"/>
    <s v="27534"/>
  </r>
  <r>
    <s v="ITSM-626947"/>
    <m/>
    <s v=""/>
    <s v="BAJA SERVIDOR HUÉRFANO - pscprlnxc03"/>
    <s v="Raul Benites Aliaga"/>
    <s v=""/>
    <s v=""/>
    <m/>
    <d v="2025-04-30T12:41:00"/>
    <n v="2025"/>
    <x v="3"/>
    <x v="1"/>
    <s v="Waterfall"/>
    <s v="OTROS"/>
    <x v="1"/>
    <m/>
    <s v="No Squad"/>
    <m/>
  </r>
  <r>
    <s v="DAOPBCP-51303"/>
    <s v="LHCL"/>
    <s v="LAKEHOUSE CLOUD"/>
    <s v="[LHCL][DDV][PREPA_DE_AMBIE][PROCE_PYSPA_SIN_ARQUE][CAMB-OCD][AUTODOC] - DESPLIEGUE PROCESO HM_CALCULADORACREDITOPERSONAMONITOREOMP"/>
    <s v="Sarita Gloria Maravi Perez (saritamaravi@bcp.com.pe)"/>
    <s v="LHCL - Jose Ortega - U17344(jortega@bcp.com.pe)"/>
    <m/>
    <m/>
    <d v="2025-04-30T12:52:45"/>
    <n v="2025"/>
    <x v="3"/>
    <x v="3"/>
    <s v="Agil"/>
    <s v="OTROS"/>
    <x v="6"/>
    <n v="22102"/>
    <s v="SQ DE PLATAFORMA DATALAKE CLOUD"/>
    <s v="29117"/>
  </r>
  <r>
    <s v="DAOPBCP-52017"/>
    <s v="LHCL"/>
    <s v="LAKEHOUSE CLOUD"/>
    <s v="[LHCL] [ORACLE] - Actualizacion de M_PROCESOSQUAD_LHCL"/>
    <s v="Carlos Alberto Delgado Yamakawa (carlosdelgado@bcp.com.pe)"/>
    <s v="LHCL - Gerson Meza -_x0009_ E21328(gmeza@bcp.com.pe)"/>
    <m/>
    <m/>
    <d v="2025-04-30T13:03:35"/>
    <n v="2025"/>
    <x v="3"/>
    <x v="3"/>
    <s v="Agil"/>
    <s v="OTROS"/>
    <x v="10"/>
    <n v="426"/>
    <s v="SQ DATATICHIQ"/>
    <s v="22107"/>
  </r>
  <r>
    <s v="ITSM-254689"/>
    <m/>
    <s v=""/>
    <s v="BAJA SERVER LNX PRODUCTIVO"/>
    <s v="Aharon Jesus Enrique Leon"/>
    <s v=""/>
    <s v=""/>
    <m/>
    <d v="2025-04-30T13:05:00"/>
    <n v="2025"/>
    <x v="3"/>
    <x v="1"/>
    <s v="Waterfall"/>
    <s v="OTROS"/>
    <x v="1"/>
    <m/>
    <s v="No Squad"/>
    <m/>
  </r>
  <r>
    <s v="ITSM-996742"/>
    <s v="DAAS"/>
    <s v=""/>
    <s v="FFW-DAAS-PRODUCCION-20250430"/>
    <s v="apqr02pro"/>
    <s v=""/>
    <s v=""/>
    <m/>
    <d v="2025-04-30T13:10:00"/>
    <n v="2025"/>
    <x v="3"/>
    <x v="1"/>
    <s v="Waterfall"/>
    <s v="OTROS"/>
    <x v="11"/>
    <m/>
    <s v="UNIDAD DE CSIRT/CYBERSOC"/>
    <m/>
  </r>
  <r>
    <s v="DAOPBCP-51901"/>
    <s v="DWLI"/>
    <s v="DWH - MODELO LINEAL"/>
    <s v="[DWLI][ODS][DML] Actualizar Registros Tasacion"/>
    <s v="Stephenson Gesus Iglesias Matta (stephensongiglesias@bcp.com.pe)"/>
    <s v="DWLI - Renato Dongo C. - E13634(rdongo@bcp.com.pe)"/>
    <m/>
    <m/>
    <d v="2025-04-30T13:24:03"/>
    <n v="2025"/>
    <x v="3"/>
    <x v="3"/>
    <s v="Agil"/>
    <s v="OTROS"/>
    <x v="6"/>
    <n v="22102"/>
    <s v="SQUAD PUCARA"/>
    <s v="24702"/>
  </r>
  <r>
    <s v="ITSM-996682"/>
    <m/>
    <s v=""/>
    <s v="(IntelliJ IDEA) Remediación Vulnerabilidades MCM - Grupo 13 (BACKLOG)"/>
    <s v="Jaime Matute Miranda"/>
    <s v=""/>
    <s v=""/>
    <m/>
    <d v="2025-04-30T13:43:00"/>
    <n v="2025"/>
    <x v="3"/>
    <x v="1"/>
    <s v="Waterfall"/>
    <s v="OTROS"/>
    <x v="1"/>
    <m/>
    <s v="No Squad"/>
    <m/>
  </r>
  <r>
    <s v="DAOPBCP-51793"/>
    <s v="LHCL"/>
    <s v="LAKEHOUSE CLOUD"/>
    <s v="[LHCL][DDV][PROCE_PYSPA_CON_ARQUE][PREPA_DE_AMBIE][CAMB-OCD][AUTODOC] - Actualizaicon rutas venta vehicular"/>
    <s v="Fernando Adrian Guerra Mallqui (fernandoguerra@bcp.com.pe)"/>
    <s v="LHCL - Natali Vera B. - S07126(nvera@bcp.com.pe)"/>
    <m/>
    <m/>
    <d v="2025-04-30T14:03:47"/>
    <n v="2025"/>
    <x v="3"/>
    <x v="3"/>
    <s v="Agil"/>
    <s v="OTROS"/>
    <x v="33"/>
    <n v="22777"/>
    <s v="SQ SALUD DEL PORTAFOLIO"/>
    <s v="22781"/>
  </r>
  <r>
    <s v="DAOPBCP-52035"/>
    <s v="LHCL"/>
    <s v="LAKEHOUSE CLOUD"/>
    <s v="ACTUALIZACION DE PROCESOS A DUMMY: LTSP_LYT_CUSTOMERS y LTSP_LYT_CUSTOMERPRODUCTS"/>
    <s v="Teresa Gomez Carlos (teresagomez@bcp.com.pe)"/>
    <s v="LHCL - Samir Abugattas Makhlouf - T50099(samirabugattas@bcp.com.pe)"/>
    <m/>
    <m/>
    <d v="2025-04-30T14:04:03"/>
    <n v="2025"/>
    <x v="3"/>
    <x v="3"/>
    <s v="Agil"/>
    <s v="OTROS"/>
    <x v="6"/>
    <n v="22102"/>
    <s v="SQ DE PLATAFORMA DATALAKE CLOUD"/>
    <s v="29117"/>
  </r>
  <r>
    <s v="DAOPBCP-51792"/>
    <s v="LHCL"/>
    <s v="LAKEHOUSE CLOUD"/>
    <s v="[LHCL][DDV][PROCE_PYSPA_CON_ARQUE][PREPA_DE_AMBIE][CAMB-OCD][AUTODOC] - Actualizacion arribos ruta tabla"/>
    <s v="Fernando Adrian Guerra Mallqui (fernandoguerra@bcp.com.pe)"/>
    <s v="LHCL - Natali Vera B. - S07126(nvera@bcp.com.pe)"/>
    <m/>
    <m/>
    <d v="2025-04-30T14:04:08"/>
    <n v="2025"/>
    <x v="3"/>
    <x v="3"/>
    <s v="Agil"/>
    <s v="OTROS"/>
    <x v="33"/>
    <n v="22777"/>
    <s v="SQ SALUD DEL PORTAFOLIO"/>
    <s v="22781"/>
  </r>
  <r>
    <s v="OCD-103723"/>
    <s v="AAWH"/>
    <s v="AUTOMATION ANYWHERE"/>
    <s v="[AAWH][AAWHH-8961] - ASIGNAR LICENCIA AUTOMATION ANYWHERE (Certificacion)"/>
    <s v="Jose Yoel Barrios Valero (josebarrios@bcp.com.pe)"/>
    <s v="Yannet Aguirre (yaguirre@bcp.com.pe)"/>
    <s v="APNCPRORD@bcp.com.pe (apncprord@bcp.com.pe)"/>
    <m/>
    <d v="2025-04-30T14:04:18"/>
    <n v="2025"/>
    <x v="3"/>
    <x v="0"/>
    <s v="Agil"/>
    <s v="OTROS"/>
    <x v="8"/>
    <n v="28467"/>
    <s v="SQUAD DHARMA"/>
    <s v="23230"/>
  </r>
  <r>
    <s v="DAOPBCP-51613"/>
    <s v="LHCL"/>
    <s v="LAKEHOUSE CLOUD"/>
    <s v="[LHCL][DDV][PROCE_PYSPA_SIN_ARQUE][CAMB-OCD][AUTODOC] - ADRMMGR SEGINFOBCAPYME - ESTIMADORES"/>
    <s v="Daniel Mario Quispe Llanos (danielquispe@bcp.com.pe)"/>
    <s v="LHCL - _x0009_Javier Beltran Reyes - T42843 (javierbeltran@bcp.com.pe)"/>
    <m/>
    <m/>
    <d v="2025-04-30T14:05:05"/>
    <n v="2025"/>
    <x v="3"/>
    <x v="3"/>
    <s v="Agil"/>
    <s v="OTROS"/>
    <x v="7"/>
    <n v="26612"/>
    <s v="SQ MIGRACION DATA WIZARDS"/>
    <s v="29879"/>
  </r>
  <r>
    <s v="DAOPBCP-51796"/>
    <s v="DWLI"/>
    <s v="DWH - MODELO LINEAL"/>
    <s v="Pase Script EBI - REPORTE GI01648"/>
    <s v="Ethel Flor Pantoja Rios (ethelfpantoja@bcp.com.pe)"/>
    <s v="DWLI - Patricia Rosales Vasquez - S10698(prosalesv@bcp.com.pe)"/>
    <m/>
    <m/>
    <d v="2025-04-30T14:09:52"/>
    <n v="2025"/>
    <x v="3"/>
    <x v="3"/>
    <s v="Agil"/>
    <s v="OTROS"/>
    <x v="6"/>
    <n v="22102"/>
    <s v="SQ PLATAFORMA DWH"/>
    <s v="28380"/>
  </r>
  <r>
    <s v="DAOPBCP-51652"/>
    <s v="LHCL"/>
    <s v="LAKEHOUSE CLOUD"/>
    <s v="[LHCL][DDV][COE_DFLOW_DERIV][CAMB-OCD][AUTODOC] - CTUALIZACION DEL PROCESO DBK_HD_BASELEADSPORTAFOLIOTARJETACREDITODBK"/>
    <s v="Miguel Angel Aldava Aquino (miguelaldava@bcp.com.pe)"/>
    <s v="LHCL - _x0009_Rina Graciela Rondon Gonzalez - T10533 (rinarondon@bcp.com.pe)"/>
    <m/>
    <m/>
    <d v="2025-04-30T14:24:14"/>
    <n v="2025"/>
    <x v="3"/>
    <x v="3"/>
    <s v="Agil"/>
    <s v="OTROS"/>
    <x v="7"/>
    <n v="26612"/>
    <s v="SQ SOLUCIONES ALTERNATIVAS DE MIGRACION"/>
    <s v="28253"/>
  </r>
  <r>
    <s v="OCD-102998"/>
    <s v="AAWH"/>
    <s v="AUTOMATION ANYWHERE"/>
    <s v="[AAWH] - Crear Rol NOPAGO (Produccion)"/>
    <s v="Hector Nicolas Andrade Aranguren (hectorandrade@bcp.com.pe)"/>
    <s v="Ruth Becerra Valenzuela (ruthbecerra@bcp.com.pe)"/>
    <s v="APNCPRORD@bcp.com.pe (apncprord@bcp.com.pe)"/>
    <m/>
    <d v="2025-04-30T14:29:59"/>
    <n v="2025"/>
    <x v="3"/>
    <x v="0"/>
    <s v="Agil"/>
    <s v="OTROS"/>
    <x v="8"/>
    <n v="28467"/>
    <s v="SQUAD PERSEVERANCE"/>
    <s v="21030"/>
  </r>
  <r>
    <s v="DAOPBCP-52013"/>
    <s v="LHCL"/>
    <s v="LAKEHOUSE CLOUD"/>
    <s v="Actualizacion de parametros wf Yape Tipo de cambio"/>
    <s v="Julia Sofia Davila Salcedo (juliasdavila@bcp.com.pe)"/>
    <s v="LHCL - Jhankarlo Aguilar Vargas - S10699(jhankarloaguilarv@bcp.com.pe)"/>
    <m/>
    <m/>
    <d v="2025-04-30T14:32:17"/>
    <n v="2025"/>
    <x v="3"/>
    <x v="3"/>
    <s v="Agil"/>
    <s v="OTROS"/>
    <x v="6"/>
    <n v="22102"/>
    <s v="SQUAD YAKU"/>
    <s v="22109"/>
  </r>
  <r>
    <s v="DAOPBCP-51818"/>
    <s v="LHCL"/>
    <s v="LAKEHOUSE CLOUD"/>
    <s v="[LHCL][UDV][PROCE_PYSPA_SIN_ARQUE][CAMB-OCD][AUTODOC] - Remediar registro de linaje"/>
    <s v="Linder Jossemar Reyna Esquivel (linderjreyna@bcp.com.pe)"/>
    <s v="LHCL - Erick Salazar Narro - T44603(ericksalazar@bcp.com.pe)"/>
    <m/>
    <m/>
    <d v="2025-04-30T14:33:24"/>
    <n v="2025"/>
    <x v="3"/>
    <x v="3"/>
    <s v="Agil"/>
    <s v="OTROS"/>
    <x v="6"/>
    <n v="22102"/>
    <s v="SQ DE PLATAFORMA DATALAKE CLOUD"/>
    <s v="29117"/>
  </r>
  <r>
    <s v="DAOPBCP-51272"/>
    <s v="LHCL"/>
    <s v="LAKEHOUSE CLOUD"/>
    <s v="[LHCL][DDV][PROCE_PYSPA_SIN_ARQUE][CAMB-OCD][AUTODOC] - Despliegue de proceso ADRMMGR_HM_PORTAFOLIOCOMPRADEUDAEFECTIVOPREFERENTE"/>
    <s v="Fabrizio David Apaestegui Centurion (fabriziodapaestegui@bcp.com.pe)"/>
    <s v="LHCL - Sofia Redondo Santos - U20872(sredondo@bcp.com.pe)"/>
    <m/>
    <m/>
    <d v="2025-04-30T14:42:12"/>
    <n v="2025"/>
    <x v="3"/>
    <x v="3"/>
    <s v="Agil"/>
    <s v="OTROS"/>
    <x v="6"/>
    <n v="22102"/>
    <s v="SQ DE PLATAFORMA DATALAKE CLOUD"/>
    <s v="29117"/>
  </r>
  <r>
    <s v="OCD-90822"/>
    <s v="TTIB"/>
    <s v="TRANSFERENCIAS INTERBANCARIAS"/>
    <s v="[TTIB] [TTIBAD-29246] OCPI ACE - Configuracion health_initialdelayseconds y adecuaciones CAS"/>
    <s v="Giancarlo Eloy Cuadros Solano (giancarlocuadross@bcp.com.pe)"/>
    <s v="Shirley Garcia Altamirano (shirleygarciaa@bcp.com.pe)"/>
    <s v="Maria Diaz Huayna (mariadiazh@bcp.com.pe)"/>
    <s v="Daniel Chang (dchang@bcp.com.pe)"/>
    <d v="2025-04-30T14:45:28"/>
    <n v="2025"/>
    <x v="3"/>
    <x v="0"/>
    <s v="Agil"/>
    <s v="OTROS"/>
    <x v="0"/>
    <n v="23255"/>
    <s v="SQ PAYMENTS"/>
    <s v="23264"/>
  </r>
  <r>
    <s v="DAOPBCP-51962"/>
    <s v="LHCL"/>
    <s v="LAKEHOUSE CLOUD"/>
    <s v="LHCL - CRE - Actualizacion de registros - CEM_VENCIDO"/>
    <s v="Wayner Keylor Espinoza Perez (waynerkespinoza@bcp.com.pe)"/>
    <s v="LHCL - _x0009_Rina Graciela Rondon Gonzalez - T10533 (rinarondon@bcp.com.pe)"/>
    <m/>
    <m/>
    <d v="2025-04-30T14:49:53"/>
    <n v="2025"/>
    <x v="3"/>
    <x v="3"/>
    <s v="Agil"/>
    <s v="OTROS"/>
    <x v="7"/>
    <n v="26612"/>
    <s v="SQ SOLUCIONES ALTERNATIVAS DE MIGRACION"/>
    <s v="28253"/>
  </r>
  <r>
    <s v="ITSM-997122"/>
    <s v="MRAA"/>
    <s v=""/>
    <s v="CREAR GRUPO DE RED: POAZ_SOPORTE_MRAA_PROD | AMBIENTE:  PRODUCCIÓN | APLICACIÓN: MRAA"/>
    <s v="ITOPDES"/>
    <s v=""/>
    <s v=""/>
    <m/>
    <d v="2025-04-30T15:03:00"/>
    <n v="2025"/>
    <x v="3"/>
    <x v="1"/>
    <s v="Waterfall"/>
    <s v="OTROS"/>
    <x v="1"/>
    <m/>
    <s v="UNIDAD DE CSIRT/CYBERSOC"/>
    <m/>
  </r>
  <r>
    <s v="DAOPBCP-51836"/>
    <s v="LHCL"/>
    <s v="LAKEHOUSE CLOUD"/>
    <s v="[LHCL][UDV][DML] CARGA HISTORICA H_INTERACCIONPLATAFORMA"/>
    <s v="Juan Murga Zegarra (juanmurgaz@bcp.com.pe)"/>
    <s v="LHCL - Renato Dongo C. - E13634 (rdongo@bcp.com.pe)"/>
    <m/>
    <m/>
    <d v="2025-04-30T15:05:30"/>
    <n v="2025"/>
    <x v="3"/>
    <x v="3"/>
    <s v="Agil"/>
    <s v="OTROS"/>
    <x v="6"/>
    <n v="22102"/>
    <s v="SQUAD PUCARA"/>
    <s v="24702"/>
  </r>
  <r>
    <s v="OCD-101562"/>
    <s v="B2CC"/>
    <s v="B2C CORE"/>
    <s v="[B2CC][CERT] Configuracion de Credenciales para B2C"/>
    <s v="Diego Jhunior Martinez Martinez (diegomartinez@bcp.com.pe)"/>
    <s v="Fatima Carrasquel Hernandez (fatimamcarrasquel@bcp.com.pe)"/>
    <s v="Cesar Abraham Gutierrez Munoz (cesaragutierrez@bcp.com.pe)"/>
    <s v="Giancarlo Mairim Lopez Milla (giancarlomlopez@bcp.com.pe)"/>
    <d v="2025-04-30T15:09:27"/>
    <n v="2025"/>
    <x v="3"/>
    <x v="0"/>
    <s v="Agil"/>
    <s v="OTROS"/>
    <x v="35"/>
    <n v="28722"/>
    <s v="SQ AUTHENTICATION APPLICATIONS"/>
    <s v="25294"/>
  </r>
  <r>
    <s v="DAOPBCP-52046"/>
    <s v="LHCL"/>
    <s v="LAKEHOUSE CLOUD"/>
    <s v="[ORACLE][MV] Colocar dummy Tabla Final HM_CLIENTECAMPANIACONSUMOTARJETADBK"/>
    <s v="Miguel Angel Aldava Aquino (miguelaldava@bcp.com.pe)"/>
    <s v="LHCL - _x0009_Rina Graciela Rondon Gonzalez - T10533 (rinarondon@bcp.com.pe)"/>
    <m/>
    <m/>
    <d v="2025-04-30T15:11:30"/>
    <n v="2025"/>
    <x v="3"/>
    <x v="3"/>
    <s v="Agil"/>
    <s v="OTROS"/>
    <x v="7"/>
    <n v="26612"/>
    <s v="SQ SOLUCIONES ALTERNATIVAS DE MIGRACION"/>
    <s v="28253"/>
  </r>
  <r>
    <s v="DAOPBCP-52005"/>
    <s v="DWLI"/>
    <s v="DWH - MODELO LINEAL"/>
    <s v="[DWLI] [GRANTS] EJECUCION | DML"/>
    <s v="Paolo Andre Morey Tutiven (paolomorey@bcp.com.pe)"/>
    <s v="DWLI - Natali Vera B. - S07126(nvera@bcp.com.pe)"/>
    <m/>
    <m/>
    <d v="2025-04-30T15:25:29"/>
    <n v="2025"/>
    <x v="3"/>
    <x v="3"/>
    <s v="Agil"/>
    <s v="OTROS"/>
    <x v="33"/>
    <n v="22777"/>
    <s v="SQ SALUD DEL PORTAFOLIO"/>
    <s v="22781"/>
  </r>
  <r>
    <s v="ITSM-991382"/>
    <s v="B24E"/>
    <s v=""/>
    <s v="FFW-B24E-DESARROLLO-20250428"/>
    <s v="apqr02pro"/>
    <s v=""/>
    <s v=""/>
    <m/>
    <d v="2025-04-30T15:30:00"/>
    <n v="2025"/>
    <x v="3"/>
    <x v="1"/>
    <s v="Waterfall"/>
    <s v="OTROS"/>
    <x v="11"/>
    <m/>
    <s v="UNIDAD DE CSIRT/CYBERSOC"/>
    <m/>
  </r>
  <r>
    <s v="ITSM-985052"/>
    <m/>
    <s v=""/>
    <s v="NS-5-STORAGE IBM"/>
    <s v="apqr02pro"/>
    <s v=""/>
    <s v=""/>
    <m/>
    <d v="2025-04-30T15:33:00"/>
    <n v="2025"/>
    <x v="3"/>
    <x v="1"/>
    <s v="Waterfall"/>
    <s v="OTROS"/>
    <x v="1"/>
    <m/>
    <s v="No Squad"/>
    <m/>
  </r>
  <r>
    <s v="ITSM-997208"/>
    <s v="KTCO"/>
    <s v=""/>
    <s v="CREAR GRUPO DE RED: KTCO_Monitoreo_Grafana | AMBIENTE:  PRODUCCIÓN | APLICACIÓN: KTCO"/>
    <s v="ITOPDES"/>
    <s v=""/>
    <s v=""/>
    <m/>
    <d v="2025-04-30T15:35:00"/>
    <n v="2025"/>
    <x v="3"/>
    <x v="1"/>
    <s v="Waterfall"/>
    <s v="OTROS"/>
    <x v="1"/>
    <m/>
    <s v="UNIDAD DE CSIRT/CYBERSOC"/>
    <m/>
  </r>
  <r>
    <s v="ITSM-997016"/>
    <s v="FDYE"/>
    <s v=""/>
    <s v="FFW-FDYE-CERTIFICACION-20250430"/>
    <s v="apqr02pro"/>
    <s v=""/>
    <s v=""/>
    <m/>
    <d v="2025-04-30T15:50:00"/>
    <n v="2025"/>
    <x v="3"/>
    <x v="1"/>
    <s v="Waterfall"/>
    <s v="OTROS"/>
    <x v="11"/>
    <m/>
    <s v="UNIDAD DE CSIRT/CYBERSOC"/>
    <m/>
  </r>
  <r>
    <s v="DAOPBCP-51832"/>
    <s v="LHCL"/>
    <s v="LAKEHOUSE CLOUD"/>
    <s v="[LHCL] Modificacion de Cluster Policy Job Cluster FINOPSDATA"/>
    <s v="Bryan Alberto Rodriguez Meza (bryanrodriguezm@bcp.com.pe)"/>
    <s v="LHCL - Harold Enrique Zuniga Natividad - T12825(haroldzuniga@bcp.com.pe)"/>
    <m/>
    <m/>
    <d v="2025-04-30T15:58:11"/>
    <n v="2025"/>
    <x v="3"/>
    <x v="3"/>
    <s v="Agil"/>
    <s v="OTROS"/>
    <x v="6"/>
    <n v="22102"/>
    <s v="SQ DE PLATAFORMA DATALAKE CLOUD"/>
    <s v="29117"/>
  </r>
  <r>
    <s v="ITSM-997136"/>
    <s v="WLEA"/>
    <s v=""/>
    <s v="FFW-WLEA-CERTIFICACION-20250430"/>
    <s v="apqr02pro"/>
    <s v=""/>
    <s v=""/>
    <m/>
    <d v="2025-04-30T16:00:00"/>
    <n v="2025"/>
    <x v="3"/>
    <x v="1"/>
    <s v="Waterfall"/>
    <s v="OTROS"/>
    <x v="11"/>
    <m/>
    <s v="UNIDAD DE CSIRT/CYBERSOC"/>
    <m/>
  </r>
  <r>
    <s v="ITSM-997340"/>
    <m/>
    <s v=""/>
    <s v="Remediar las vulnerabilidades de Pinpad"/>
    <s v="Amado Padilla Lirio"/>
    <s v=""/>
    <s v=""/>
    <m/>
    <d v="2025-04-30T16:19:00"/>
    <n v="2025"/>
    <x v="3"/>
    <x v="1"/>
    <s v="Waterfall"/>
    <s v="OTROS"/>
    <x v="1"/>
    <m/>
    <s v="No Squad"/>
    <m/>
  </r>
  <r>
    <s v="DAOPBCP-51758"/>
    <s v="DWLI"/>
    <s v="DWH - MODELO LINEAL"/>
    <s v="[DWLI][ODS][DML] Actualizar Registros Tasacion"/>
    <s v="Stephenson Gesus Iglesias Matta (stephensongiglesias@bcp.com.pe)"/>
    <s v="DWLI - Renato Dongo C. - E13634(rdongo@bcp.com.pe)"/>
    <m/>
    <m/>
    <d v="2025-04-30T16:21:31"/>
    <n v="2025"/>
    <x v="3"/>
    <x v="3"/>
    <s v="Agil"/>
    <s v="OTROS"/>
    <x v="6"/>
    <n v="22102"/>
    <s v="SQUAD PUCARA"/>
    <s v="24702"/>
  </r>
  <r>
    <s v="DAOPBCP-50831"/>
    <s v="LHCL"/>
    <s v="LAKEHOUSE CLOUD"/>
    <s v="[LHCL][UDV][PROCE_PYSPA_CON_ARQUE][CAMB-OCD][AUTODOC] - Optimizacion de los procesos - Paquete 3"/>
    <s v="Luis Enrique Susanibar Guerrero (luissusanibar@bcp.com.pe)"/>
    <s v="LHCL - Gerson Meza -_x0009_ E21328(gmeza@bcp.com.pe)"/>
    <m/>
    <m/>
    <d v="2025-04-30T16:24:12"/>
    <n v="2025"/>
    <x v="3"/>
    <x v="3"/>
    <s v="Agil"/>
    <s v="OTROS"/>
    <x v="10"/>
    <n v="426"/>
    <s v="SQ DATATICHIQ"/>
    <s v="22107"/>
  </r>
  <r>
    <s v="OCD-94120"/>
    <s v="NREM"/>
    <s v="NUEVO REMITTANCE"/>
    <s v="[NREM][PREMI-12036] Creacion de subscription key"/>
    <s v="Paulo Cesar Castillo Denegri (paulocastillo@bcp.com.pe)"/>
    <s v="Ernesto Enrique Leon Pinedo (ernestoleon@bcp.com.pe)"/>
    <s v="Giancarlo Medrano M. (gmedrano@bcp.com.pe)"/>
    <s v="Pedro Rafael Bedoya Marrugo (pedrobedoya@bcp.com.pe)"/>
    <d v="2025-04-30T16:28:17"/>
    <n v="2025"/>
    <x v="3"/>
    <x v="0"/>
    <s v="Agil"/>
    <s v="OTROS"/>
    <x v="18"/>
    <n v="28059"/>
    <s v="SQ REMESAS INBOUND"/>
    <s v="31559"/>
  </r>
  <r>
    <s v="DAOPBCP-52071"/>
    <s v="LHCL"/>
    <s v="LAKEHOUSE CLOUD"/>
    <s v="Regularizacion DML proceso M_DISPOSITIVOAFILIADOBANCAMOVIL_MBBK"/>
    <s v="Joan Zarria Sinarahua (joanzarria@bcp.com.pe)"/>
    <s v="LHCL - Jhankarlo Aguilar Vargas - S10699(jhankarloaguilarv@bcp.com.pe)"/>
    <m/>
    <m/>
    <d v="2025-04-30T16:46:39"/>
    <n v="2025"/>
    <x v="3"/>
    <x v="3"/>
    <s v="Agil"/>
    <s v="OTROS"/>
    <x v="6"/>
    <n v="22102"/>
    <s v="SQUAD YAKU"/>
    <s v="22109"/>
  </r>
  <r>
    <s v="DAOPBCP-51998"/>
    <s v="LHCL"/>
    <s v="LAKEHOUSE CLOUD"/>
    <s v="[LHCL][DDV][CONFI_DATAB] - ACTUALIZACION CONFIGURACION CLUSTER PORTAFOLIO PYME AGRUPADO"/>
    <s v="Marco Antonio Cueva Carmona (marcocueva@bcp.com.pe)"/>
    <s v="LHCL - Jean Pierre Perez Pinedo - T29865 (jeanperez@bcp.com.pe)"/>
    <m/>
    <m/>
    <d v="2025-04-30T16:52:59"/>
    <n v="2025"/>
    <x v="3"/>
    <x v="3"/>
    <s v="Agil"/>
    <s v="OTROS"/>
    <x v="7"/>
    <n v="26612"/>
    <s v="SQ NEXUS"/>
    <s v="25791"/>
  </r>
  <r>
    <s v="DAOPBCP-51975"/>
    <s v="LHCL"/>
    <s v="LAKEHOUSE CLOUD"/>
    <s v="Registro de PO a las tablas ADMIN.M_SQUAD_LHCL y ADMIN.M_PRODUCTOWNER_LHCL"/>
    <s v="Edward Imar Ortiz Elias (edwardiortiz@bcp.com.pe)"/>
    <s v="GCIM - Diego Hinojosa - S69089(dhinojosa@bcp.com.pe)"/>
    <m/>
    <m/>
    <d v="2025-04-30T16:58:36"/>
    <n v="2025"/>
    <x v="3"/>
    <x v="3"/>
    <s v="Agil"/>
    <s v="OTROS"/>
    <x v="6"/>
    <n v="22102"/>
    <s v="SQ DE PLATAFORMA DATALAKE CLOUD"/>
    <s v="29117"/>
  </r>
  <r>
    <s v="OCD-95355"/>
    <s v="ZEUS"/>
    <s v="PLATAFORMA DE BANCA SEGUROS"/>
    <s v="[ZEUS] [FUNCTION LIFE] - Reemplazo de datos dummy Address, mail y telefono"/>
    <s v="Rodrigo Feliciano Niflac Cornejo (rodrigoniflac@bcp.com.pe)"/>
    <s v="Sergio Alexis Luyo Hernandez (sergioaluyo@bcp.com.pe)"/>
    <s v="Pedro Edison Rios Pino (pedrorios@bcp.com.pe)"/>
    <s v="Mario Enrique Rodriguez Carreno (marioerodriguez@bcp.com.pe)"/>
    <d v="2025-04-30T17:02:00"/>
    <n v="2025"/>
    <x v="3"/>
    <x v="0"/>
    <s v="Agil"/>
    <s v="OTROS"/>
    <x v="33"/>
    <n v="22777"/>
    <s v="PROY TRIBU BANCA SEGUROS"/>
    <s v="TI2024024"/>
  </r>
  <r>
    <s v="DAOPBCP-52079"/>
    <s v="LHCL"/>
    <s v="LAKEHOUSE CLOUD"/>
    <s v="olocar dummy Tabla Final HM_CLIENTECAMPANIACONSUMOTARJETADBK"/>
    <s v="Miguel Angel Aldava Aquino (miguelaldava@bcp.com.pe)"/>
    <s v="LHCL - _x0009_Rina Graciela Rondon Gonzalez - T10533 (rinarondon@bcp.com.pe)"/>
    <m/>
    <m/>
    <d v="2025-04-30T17:03:04"/>
    <n v="2025"/>
    <x v="3"/>
    <x v="3"/>
    <s v="Agil"/>
    <s v="OTROS"/>
    <x v="7"/>
    <n v="26612"/>
    <s v="SQ SOLUCIONES ALTERNATIVAS DE MIGRACION"/>
    <s v="28253"/>
  </r>
  <r>
    <s v="ITSM-993076"/>
    <m/>
    <s v=""/>
    <s v="Upgrade RHEL 8.8 to 8.10 - Servidores  Linux - Aplicación Sterling"/>
    <s v="Jorge Luis Mori Arrunategui"/>
    <s v=""/>
    <s v=""/>
    <m/>
    <d v="2025-04-30T17:05:00"/>
    <n v="2025"/>
    <x v="3"/>
    <x v="1"/>
    <s v="Waterfall"/>
    <s v="OTROS"/>
    <x v="1"/>
    <m/>
    <s v="No Squad"/>
    <m/>
  </r>
  <r>
    <s v="MVPLEGBCP-211246"/>
    <s v="TCAC"/>
    <s v="APLICACION CENTRALIZADA DE TESORERIA Y CAMBIOS"/>
    <s v="Update Executor Catt - propiedades ssl"/>
    <s v="Jose Manuel Luna Huaman (joseluna@bcp.com.pe)"/>
    <s v="Victor Joy Paredes Castro - U23530(victorparedes@bcp.com.pe)"/>
    <s v="Jose Manuel Luna Huaman - T22010(joseluna@bcp.com.pe)"/>
    <m/>
    <d v="2025-04-30T17:09:13"/>
    <n v="2025"/>
    <x v="3"/>
    <x v="2"/>
    <s v="Waterfall"/>
    <s v="OTROS"/>
    <x v="30"/>
    <n v="24603"/>
    <s v="SQ DE INVERSIONES"/>
    <s v="24608"/>
  </r>
  <r>
    <s v="DAOPBCP-51789"/>
    <s v="LHCL"/>
    <s v="LAKEHOUSE CLOUD"/>
    <s v="[LHCL][DDV][PROCE_PYSPA_SIN_ARQUE][CAMB-OCD][AUTODOC] - Creacion y Despliegue del Proceso BSEG_MSOSSALUD_HM_SCOREPROPENSIONSOSSALUD para el Modelo 202503ModeloSosSalud."/>
    <s v="Pedro Jahir Abrigo Mendez (pedroabrigo@bcp.com.pe)"/>
    <s v="LHCL - Kevin Lee Cam Espichan - T48523(kevincam@bcp.com.pe)"/>
    <m/>
    <m/>
    <d v="2025-04-30T17:11:02"/>
    <n v="2025"/>
    <x v="3"/>
    <x v="3"/>
    <s v="Agil"/>
    <s v="OTROS"/>
    <x v="6"/>
    <n v="22102"/>
    <s v="SQ DE PLATAFORMA DATALAKE CLOUD"/>
    <s v="29117"/>
  </r>
  <r>
    <s v="ITSM-933106"/>
    <m/>
    <s v=""/>
    <s v="instalar Microsoft Runtime Library 7.1 requerido para instalar modulo msvcr71.dll que es necesario para activar puerto SNMPV3  en servidor pbppmsop07"/>
    <s v="Ernesto Maravi Maravi"/>
    <s v=""/>
    <s v=""/>
    <m/>
    <d v="2025-04-30T17:31:00"/>
    <n v="2025"/>
    <x v="3"/>
    <x v="1"/>
    <s v="Waterfall"/>
    <s v="OTROS"/>
    <x v="1"/>
    <m/>
    <s v="No Squad"/>
    <m/>
  </r>
  <r>
    <s v="ITSM-933106"/>
    <m/>
    <s v=""/>
    <s v="instalar Microsoft Runtime Library 7.1 requerido para instalar modulo msvcr71.dll que es necesario para activar puerto SNMPV3  en servidor pbppmsop07"/>
    <s v="Ernesto Maravi Maravi"/>
    <s v=""/>
    <s v=""/>
    <m/>
    <d v="2025-04-30T17:34:00"/>
    <n v="2025"/>
    <x v="3"/>
    <x v="1"/>
    <s v="Waterfall"/>
    <s v="OTROS"/>
    <x v="1"/>
    <m/>
    <s v="No Squad"/>
    <m/>
  </r>
  <r>
    <s v="ITSM-933106"/>
    <m/>
    <s v=""/>
    <s v="instalar Microsoft Runtime Library 7.1 requerido para instalar modulo msvcr71.dll que es necesario para activar puerto SNMPV3  en servidor pbppmsop07"/>
    <s v="Ernesto Maravi Maravi"/>
    <s v=""/>
    <s v=""/>
    <m/>
    <d v="2025-04-30T17:35:00"/>
    <n v="2025"/>
    <x v="3"/>
    <x v="1"/>
    <s v="Waterfall"/>
    <s v="OTROS"/>
    <x v="1"/>
    <m/>
    <s v="No Squad"/>
    <m/>
  </r>
  <r>
    <s v="DAOPBCP-52077"/>
    <s v="LHCL"/>
    <s v="LAKEHOUSE CLOUD"/>
    <s v="[LHCL][DDV][OPTIMIZE] - Modificacion de configuracion en Workflow de los procesos UD_SOLICITUDHISTORICAPAUTACREDITO_SLHS"/>
    <s v="Cristian Fernando Robles Huamanchumo (cristianrobles@bcp.com.pe)"/>
    <s v="LHCL - Jose Daniel Galan Valdez - T16715(josegalan@bcp.com.pe)"/>
    <m/>
    <m/>
    <d v="2025-04-30T17:35:17"/>
    <n v="2025"/>
    <x v="3"/>
    <x v="3"/>
    <s v="Agil"/>
    <s v="OTROS"/>
    <x v="6"/>
    <n v="22102"/>
    <s v="SQUAD DARWIN"/>
    <s v="24701"/>
  </r>
  <r>
    <s v="ITSM-997067"/>
    <s v="EMBA"/>
    <s v=""/>
    <s v="FFW-EMBA-PRODUCCION-20250430"/>
    <s v="apqr02pro"/>
    <s v=""/>
    <s v=""/>
    <m/>
    <d v="2025-04-30T17:41:00"/>
    <n v="2025"/>
    <x v="3"/>
    <x v="1"/>
    <s v="Waterfall"/>
    <s v="OTROS"/>
    <x v="11"/>
    <m/>
    <s v="UNIDAD DE CSIRT/CYBERSOC"/>
    <m/>
  </r>
  <r>
    <s v="DAOPBCP-52072"/>
    <s v="LHCL"/>
    <s v="LAKEHOUSE CLOUD"/>
    <s v="[LHCL][UDV][DML_DUMMY] - DML DUMMY JOBS NUEVOS y REGISTRO DE PROCESO EN M_PROCESO"/>
    <s v="Joseph Angel Mendieta Roca (josephmendieta@bcp.com.pe)"/>
    <s v="LHCL - Paola Soto Turco - S63604(jsotot@bcp.com.pe)"/>
    <m/>
    <m/>
    <d v="2025-04-30T17:41:13"/>
    <n v="2025"/>
    <x v="3"/>
    <x v="3"/>
    <s v="Agil"/>
    <s v="OTROS"/>
    <x v="6"/>
    <n v="22102"/>
    <s v="SQ DE PLATAFORMA DATALAKE CLOUD"/>
    <s v="29117"/>
  </r>
  <r>
    <s v="MVPLEGBCP-203242"/>
    <s v="CUDE"/>
    <s v="CARGADOR UNIVERSAL DE DEUDAS"/>
    <s v="CUDE - Implementar Conciliacion CUDE-iO (Cargo en Bucket-Abono iO) - ONLINE"/>
    <s v="Silvia Mirely Ramirez Pairazaman (silviaramirez@bcp.com.pe)"/>
    <s v="Felipe Santos Ayala Tume - T01303(felipeayalat@bcp.com.pe)"/>
    <s v="Luis Ormeño Caceres - T56124(luisormeno@bcp.com.pe)"/>
    <m/>
    <d v="2025-04-30T17:53:09"/>
    <n v="2025"/>
    <x v="3"/>
    <x v="2"/>
    <s v="Waterfall"/>
    <s v="OTROS"/>
    <x v="14"/>
    <n v="27431"/>
    <s v="SQ HERRAMIENTAS 2"/>
    <s v="27440"/>
  </r>
  <r>
    <s v="DAOPBCP-51137"/>
    <s v="LHCL"/>
    <s v="LAKEHOUSE CLOUD"/>
    <s v="[LHCL][DDV][PROCE_PYSPA_SIN_ARQUE][CAMB-OCD][AUTODOC] - Actualizacion de proceso UD_SOLICITUDHISTORICAPAUTACREDITO_SLHS para la Interfaz SLHS"/>
    <s v="Cristian Fernando Robles Huamanchumo (cristianrobles@bcp.com.pe)"/>
    <s v="LHCL - Jose Daniel Galan Valdez - T16715(josegalan@bcp.com.pe)"/>
    <m/>
    <m/>
    <d v="2025-04-30T17:54:17"/>
    <n v="2025"/>
    <x v="3"/>
    <x v="3"/>
    <s v="Agil"/>
    <s v="OTROS"/>
    <x v="6"/>
    <n v="22102"/>
    <s v="SQUAD DARWIN"/>
    <s v="24701"/>
  </r>
  <r>
    <s v="DAOPBCP-51291"/>
    <s v="LHCL"/>
    <s v="LAKEHOUSE CLOUD"/>
    <s v="[LHCL][DDV][PROCE_PYSPA_SIN_ARQUE][CAMB-OCD][AUTODOC] - Fixes RBM_HM_CREDITOSKIPPORTAFOLIOREGULATORIO - UM_SEGUIMIENTOCREDITOSKIPDESASTRENATURALRBM"/>
    <s v="Pedro Marroquin Zambrano (pedromarroquinz@bcp.com.pe)"/>
    <s v="LHCL - Stefanny Sedano Chavez - T39802(stefannydsedano@bcp.com.pe)"/>
    <m/>
    <m/>
    <d v="2025-04-30T17:56:54"/>
    <n v="2025"/>
    <x v="3"/>
    <x v="3"/>
    <s v="Agil"/>
    <s v="OTROS"/>
    <x v="7"/>
    <n v="26612"/>
    <s v="SQ HATUN DATA"/>
    <s v="27155"/>
  </r>
  <r>
    <s v="DAOPBCP-50888"/>
    <s v="LHCL"/>
    <s v="LAKEHOUSE CLOUD"/>
    <s v="[LHCL][DDV][PROCE_PYSPA_SIN_ARQUE][CAMB-OCD][AUTODOC] - Despliegue de proceso HM_DETALLECOMPORTAMIENTOADMISIONCREDITOHIPOTECARIO"/>
    <s v="Fabrizio David Apaestegui Centurion (fabriziodapaestegui@bcp.com.pe)"/>
    <s v="LHCL - Sofia Redondo Santos - U20872(sredondo@bcp.com.pe)"/>
    <m/>
    <m/>
    <d v="2025-04-30T18:24:42"/>
    <n v="2025"/>
    <x v="3"/>
    <x v="3"/>
    <s v="Agil"/>
    <s v="OTROS"/>
    <x v="6"/>
    <n v="22102"/>
    <s v="SQ DE PLATAFORMA DATALAKE CLOUD"/>
    <s v="29117"/>
  </r>
  <r>
    <s v="OCD-101189"/>
    <s v="CCM1"/>
    <s v="SOFTWARE DE GESTIÓN DE COMUNICACIONES CON EL CLIENTE"/>
    <s v="[CCM1] Fase 2 - Crear Service Principal, Asignar Rol Remitente, Cargar Certificado al SP y cargar secretos"/>
    <s v="Carlos Franklin Torres Martinez (carlosftorres@bcp.com.pe)"/>
    <s v="Blanca Saavedra Hu (bsaavedra@bcp.com.pe)"/>
    <s v="Arturo Jesus Galvez Aguilar (arturojgalvez@bcp.com.pe)"/>
    <s v="Juan Diego Molina Bareno (juanmolina@bcp.com.pe)"/>
    <d v="2025-04-30T19:02:45"/>
    <n v="2025"/>
    <x v="3"/>
    <x v="0"/>
    <s v="Agil"/>
    <s v="OTROS"/>
    <x v="10"/>
    <n v="426"/>
    <s v="SQ CLIENTES INFORMADOS"/>
    <s v="14434"/>
  </r>
  <r>
    <s v="ITSM-997991"/>
    <s v="LHCL"/>
    <s v=""/>
    <s v="CREAR GRUPO DE RED: LHCL_DTBR_BCP_DDV_RBM_DPDATAMARTRIESGOS_CERT | AMBIENTE:  CERTIFICACIÓN CLOUD | APLICACIÓN: LHCL"/>
    <s v="ITOPDES"/>
    <s v=""/>
    <s v=""/>
    <m/>
    <d v="2025-04-30T19:16:00"/>
    <n v="2025"/>
    <x v="3"/>
    <x v="1"/>
    <s v="Waterfall"/>
    <s v="OTROS"/>
    <x v="1"/>
    <m/>
    <s v="UNIDAD DE CSIRT/CYBERSOC"/>
    <m/>
  </r>
  <r>
    <s v="ITSM-997992"/>
    <s v="LHCL"/>
    <s v=""/>
    <s v="CREAR GRUPO DE RED: LHCL_DTBR_BCP_DDV_RBM_DPDATAMARTRIESGOS_V_CERT | AMBIENTE:  CERTIFICACIÓN CLOUD | APLICACIÓN: LHCL"/>
    <s v="ITOPDES"/>
    <s v=""/>
    <s v=""/>
    <m/>
    <d v="2025-04-30T19:16:00"/>
    <n v="2025"/>
    <x v="3"/>
    <x v="1"/>
    <s v="Waterfall"/>
    <s v="OTROS"/>
    <x v="1"/>
    <m/>
    <s v="UNIDAD DE CSIRT/CYBERSOC"/>
    <m/>
  </r>
  <r>
    <s v="OCD-102199"/>
    <s v="MBBK"/>
    <s v="MOBILE BANKING"/>
    <s v="[MBBK][M1] Desplegar release iOS 5.0.0"/>
    <s v="Gianfranco Caceres Soto (gianfrancocaceres@bcp.com.pe)"/>
    <s v="Juan Melendez Castillo (juanmelendezc@bcp.com.pe)"/>
    <s v="Gianfranco Caceres Soto (gianfrancocaceres@bcp.com.pe)"/>
    <s v="Eliza Hinostroza Navarro (ehinostroza@bcp.com.pe)"/>
    <d v="2025-04-30T19:19:06"/>
    <n v="2025"/>
    <x v="3"/>
    <x v="0"/>
    <s v="Agil"/>
    <s v="OTROS"/>
    <x v="37"/>
    <n v="21507"/>
    <s v="SQ CONVERSATIONAL BANKING"/>
    <s v="23453"/>
  </r>
  <r>
    <s v="DAOPBCP-50192"/>
    <s v="LHCL"/>
    <s v="LAKEHOUSE CLOUD"/>
    <s v="[LHCL][RDV][DDL_CAN] Modificacion de vistas eventos y grants"/>
    <s v="Walter Mario Acuña Herrera (walteracuna@bcp.com.pe)"/>
    <s v="LHCL - Rodrigo Rojas - U22201 (rrojas@bcp.com.pe)"/>
    <m/>
    <m/>
    <d v="2025-04-30T20:18:11"/>
    <n v="2025"/>
    <x v="3"/>
    <x v="3"/>
    <s v="Agil"/>
    <s v="OTROS"/>
    <x v="6"/>
    <n v="22102"/>
    <s v="SQUAD FOR ANALYTICS"/>
    <s v="22113"/>
  </r>
  <r>
    <s v="ITSM-994611"/>
    <m/>
    <s v=""/>
    <s v="ESCANEO MASIVO  PARA SO LINUX,AIX - PROD - LBS - ABRIL - 2"/>
    <s v="Sergio Giovanni Barzola Saavedra"/>
    <s v=""/>
    <s v=""/>
    <m/>
    <d v="2025-04-30T21:12:00"/>
    <n v="2025"/>
    <x v="3"/>
    <x v="1"/>
    <s v="Waterfall"/>
    <s v="OTROS"/>
    <x v="1"/>
    <m/>
    <s v="No Squad"/>
    <m/>
  </r>
  <r>
    <s v="ITSM-994660"/>
    <m/>
    <s v=""/>
    <s v="US-1-MIS FINANCIERO"/>
    <s v="apqr02pro"/>
    <s v=""/>
    <s v=""/>
    <m/>
    <d v="2025-05-01T00:01:00"/>
    <n v="2025"/>
    <x v="4"/>
    <x v="1"/>
    <s v="Waterfall"/>
    <s v="OTROS"/>
    <x v="1"/>
    <m/>
    <s v="No Squad"/>
    <m/>
  </r>
  <r>
    <s v="OCD-102518"/>
    <s v="SSFT"/>
    <s v="STERLING SECURE FILE TRANSFER"/>
    <s v="SSFT - REMEDIACION VULNERABILIDAD"/>
    <s v="Fiorella Mayte Facundo Barboza (fiorellafacundo@bcp.com.pe)"/>
    <s v="Paul Torres Paulet (paultorresp@bcp.com.pe)"/>
    <s v="Karlos Jorel Yepez Del Portal (karlosjyepez@bcp.com.pe)"/>
    <s v="Karlos Jorel Yepez Del Portal (karlosjyepez@bcp.com.pe)"/>
    <d v="2025-05-01T00:26:21"/>
    <n v="2025"/>
    <x v="4"/>
    <x v="0"/>
    <s v="Agil"/>
    <s v="OTROS"/>
    <x v="3"/>
    <n v="25353"/>
    <s v="SQ FILE TRANSFER &amp; DATA SERVICES"/>
    <s v="25358"/>
  </r>
  <r>
    <s v="OCD-102347"/>
    <s v="POLY"/>
    <s v="COCOS Y LUCAS WEB"/>
    <s v="[NOCL][NOCL-8392] Landing history - Guardar tipos de cambio de compra y venta"/>
    <s v="Martin Jhon More Panta (martinjmore@bcp.com.pe)"/>
    <s v="Fernando Josue Bellido Gazzo (fernandojbellido@bcp.com.pe)"/>
    <s v="Fernando Gordillo Sanchez (fernandogordillo@bcp.com.pe)"/>
    <s v="Tomas Alejandro Gonzalez Caceres (tomasgonzalez@bcp.com.pe)"/>
    <d v="2025-05-01T00:30:43"/>
    <n v="2025"/>
    <x v="4"/>
    <x v="0"/>
    <s v="Agil"/>
    <s v="OTROS"/>
    <x v="26"/>
    <n v="21658"/>
    <s v="SQ COCOS Y LUCAS PRODUCTO"/>
    <s v="26826"/>
  </r>
  <r>
    <s v="OCD-103708"/>
    <s v="CCM1"/>
    <s v="SOFTWARE DE GESTIÓN DE COMUNICACIONES CON EL CLIENTE"/>
    <s v="[CCM1] [CCM1CCM-12310] Renovacion de Certificados para AZ-APIM de Service Principal SVPRCCM1APIMCER02 y SVPRCCM1APIMPRO02"/>
    <s v="Victor Taipe Azurza (victortaipe@bcp.com.pe)"/>
    <s v="MARIA FERNANDA ESCUDERO ARRASCUE (mariaescudero@bcp.com.pe)"/>
    <s v="Jorge Jefferson Pinedo Diestra (jorgepinedo@bcp.com.pe)"/>
    <s v="Juan Diego Molina Bareno (juanmolina@bcp.com.pe)"/>
    <d v="2025-05-01T00:44:49"/>
    <n v="2025"/>
    <x v="4"/>
    <x v="0"/>
    <s v="Agil"/>
    <s v="OTROS"/>
    <x v="10"/>
    <n v="426"/>
    <s v="SQ CLIENTES INFORMADOS"/>
    <s v="14434"/>
  </r>
  <r>
    <s v="OCD-103193"/>
    <s v="SSFT"/>
    <s v="STERLING SECURE FILE TRANSFER"/>
    <s v="SSFT - CREACION DE REPORTE AUTOMATIZADO - PFILETTIBP01"/>
    <s v="Fiorella Mayte Facundo Barboza (fiorellafacundo@bcp.com.pe)"/>
    <s v="Paul Torres Paulet (paultorresp@bcp.com.pe)"/>
    <s v="Karlos Jorel Yepez Del Portal (karlosjyepez@bcp.com.pe)"/>
    <s v="Karlos Jorel Yepez Del Portal (karlosjyepez@bcp.com.pe)"/>
    <d v="2025-05-01T00:47:59"/>
    <n v="2025"/>
    <x v="4"/>
    <x v="0"/>
    <s v="Agil"/>
    <s v="OTROS"/>
    <x v="3"/>
    <n v="25353"/>
    <s v="SQ FILE TRANSFER &amp; DATA SERVICES"/>
    <s v="25358"/>
  </r>
  <r>
    <s v="OCD-102992"/>
    <s v="DTEX"/>
    <s v="DATA FACTURACION EXTERNA"/>
    <s v="[DTEX] Disponibilizacion data historica de sesiones de Afiliados"/>
    <s v="Myron Cesar Camus Varda (myroncamus@bcp.com.pe)"/>
    <s v="S42240 Tovar Solier (etovar@bcp.com.pe)"/>
    <s v="Myron Cesar Camus Varda (myroncamus@bcp.com.pe)"/>
    <s v="Saul Castillo Lopez (saulcastillo@bcp.com.pe)"/>
    <d v="2025-05-01T01:15:42"/>
    <n v="2025"/>
    <x v="4"/>
    <x v="0"/>
    <s v="Agil"/>
    <s v="OTROS"/>
    <x v="15"/>
    <n v="24515"/>
    <s v="SQ DATA"/>
    <s v="27336"/>
  </r>
  <r>
    <s v="OCD-103991"/>
    <s v="DTEX"/>
    <s v="DATA FACTURACION EXTERNA"/>
    <s v="[DTEX][DTEXX-6985] Actualizar cantidad de registros duplicados en Base de Datos"/>
    <s v="Marco Antonio Lopez Camacho (marcolopez@bcp.com.pe)"/>
    <s v="S42240 Tovar Solier (etovar@bcp.com.pe)"/>
    <s v="Myron Cesar Camus Varda (myroncamus@bcp.com.pe)"/>
    <s v="Saul Castillo Lopez (saulcastillo@bcp.com.pe)"/>
    <d v="2025-05-01T01:18:34"/>
    <n v="2025"/>
    <x v="4"/>
    <x v="0"/>
    <s v="Agil"/>
    <s v="OTROS"/>
    <x v="15"/>
    <n v="24515"/>
    <s v="SQ DATA"/>
    <s v="27336"/>
  </r>
  <r>
    <s v="OCD-101097"/>
    <s v="RPER"/>
    <s v="RIESGO BANCA PERSONAS"/>
    <s v="[RPER] Pauta Crediticia Consumo - CEF/TC - Abril I"/>
    <s v="Angello Mijail Del Carpio Bravo (angellodelcarpio@bcp.com.pe)"/>
    <s v="Pedro Quispe Alvarez (pedroquispea@bcp.com.pe)"/>
    <s v="Fernando Supo Palomino (fernandosupo@bcp.com.pe)"/>
    <s v="Paul Giancarlo Cabrera Perez (paulcabrera@bcp.com.pe)"/>
    <d v="2025-05-01T03:12:44"/>
    <n v="2025"/>
    <x v="4"/>
    <x v="0"/>
    <s v="Agil"/>
    <s v="OTROS"/>
    <x v="4"/>
    <n v="14079"/>
    <s v="SQ TECNOLOGICO"/>
    <s v="25628"/>
  </r>
  <r>
    <s v="MVPLEGBCP-210528"/>
    <s v="CAPS"/>
    <s v="CAPS"/>
    <s v="CAPS: Registro Reportes Fin de Mes"/>
    <s v="Pedro Mariano Polo Toledo (pedrompolo@bcp.com.pe)"/>
    <s v="Wendy Marquez Hidalgo - S61127(wmarquez@bcp.com.pe)"/>
    <s v="Gorki Rubiños Soto - T01152(gorkirubinos@bcp.com.pe)"/>
    <m/>
    <d v="2025-05-01T11:11:11"/>
    <n v="2025"/>
    <x v="4"/>
    <x v="2"/>
    <s v="Waterfall"/>
    <s v="OTROS"/>
    <x v="5"/>
    <n v="21505"/>
    <s v="SQ RUNNING TECNICO I"/>
    <s v="26129"/>
  </r>
  <r>
    <s v="MVPLEGBCP-212255"/>
    <s v="G672"/>
    <s v="APLICATIVO CDL"/>
    <s v="[G672][DSA-14700] Cambio de usuarios de servicio"/>
    <s v="Marcos Joel Vasquez Soto (marcosjvasquez@bcp.com.pe)"/>
    <s v="Manuel Villacorta Perla - S32320(manuelvillacortap@bcp.com.pe)"/>
    <s v="Luis Incio Braganini - S75881(luisinciob@bcp.com.pe)"/>
    <m/>
    <d v="2025-05-01T20:35:56"/>
    <n v="2025"/>
    <x v="4"/>
    <x v="2"/>
    <s v="Waterfall"/>
    <s v="OTROS"/>
    <x v="14"/>
    <n v="27431"/>
    <s v="SQ HERRAMIENTAS 2"/>
    <s v="27440"/>
  </r>
  <r>
    <s v="MVPLEGBCP-211289"/>
    <s v="WLEA"/>
    <s v="WINLEASING"/>
    <s v="WLEA | Distribuido | Mejora en Broad ANXREPMENBA"/>
    <s v="Angel Freddy Rivera Reyna (angelrivera@bcp.com.pe)"/>
    <s v="Wendy Marquez Hidalgo - S61127(wmarquez@bcp.com.pe)"/>
    <s v="_x0009_Gorki Rubinos Soto_x0009_- T01152 (gorkirubinos@bcp.com.pe)"/>
    <m/>
    <d v="2025-05-01T21:53:34"/>
    <n v="2025"/>
    <x v="4"/>
    <x v="2"/>
    <s v="Waterfall"/>
    <s v="OTROS"/>
    <x v="5"/>
    <n v="21505"/>
    <s v="SQ RUNNING TECNICO I"/>
    <s v="26129"/>
  </r>
  <r>
    <s v="MVPLEGBCP-210724"/>
    <s v="G903"/>
    <s v="SUITE DE TRANSFERENCIAS (WALL-EX)"/>
    <s v="[G903] [GPII-3434] Digitacion transferencias HomeBanking Lvp Euros"/>
    <s v="Luis Alberto Benito Ramos (luisbenito@bcp.com.pe)"/>
    <s v="Gissella Serrano Calderon - S75053(gserrano@bcp.com.pe)"/>
    <s v="Juan Carlos Fernandez Baldeon_x0009_ - T26615(juanfernandez@bcp.com.pe)"/>
    <m/>
    <d v="2025-05-01T22:10:09"/>
    <n v="2025"/>
    <x v="4"/>
    <x v="2"/>
    <s v="Waterfall"/>
    <s v="OTROS"/>
    <x v="34"/>
    <n v="29101"/>
    <s v="SQ TRANSFERENCIAS INTERNACIONALES"/>
    <s v="30231"/>
  </r>
  <r>
    <s v="OCD-103794"/>
    <s v="SCRM"/>
    <s v="SALESFORCE"/>
    <s v="[SCRM] [SOPORTE] Desactivar Licencias Salesforce"/>
    <s v="Carlos Alfredo Bazalar La Rosa (carlosbazalar@bcp.com.pe)"/>
    <s v="Iveth Aida Mattos Castro (ivethamattos@bcp.com.pe)"/>
    <s v="APNCPRORD@bcp.com.pe (apncprord@bcp.com.pe)"/>
    <m/>
    <d v="2025-05-01T23:22:30"/>
    <n v="2025"/>
    <x v="4"/>
    <x v="0"/>
    <s v="Agil"/>
    <s v="OTROS"/>
    <x v="53"/>
    <n v="22178"/>
    <s v="SQ SALESFORCE OPS"/>
    <s v="22838"/>
  </r>
  <r>
    <s v="MVPLEGBCP-210582"/>
    <s v="WLEA"/>
    <s v="WINLEASING"/>
    <s v="WLEA - CONSIST Actualizar FLAG apuntado de BROADS"/>
    <s v="Sergio Manuel Diestra Andrade (sergiodiestra@bcp.com.pe)"/>
    <s v="Wendy Marquez Hidalgo - S61127(wmarquez@bcp.com.pe)"/>
    <s v="_x0009_Gorki Rubinos Soto_x0009_- T01152 (gorkirubinos@bcp.com.pe)"/>
    <m/>
    <d v="2025-05-01T23:24:23"/>
    <n v="2025"/>
    <x v="4"/>
    <x v="2"/>
    <s v="Waterfall"/>
    <s v="OTROS"/>
    <x v="5"/>
    <n v="21505"/>
    <s v="SQ RUNNING TECNICO I"/>
    <s v="26129"/>
  </r>
  <r>
    <s v="ITSM-992891"/>
    <s v="TCRQ"/>
    <s v=""/>
    <s v="Ejecución de Reorg de los Catálogos del DB2"/>
    <s v="John Man Nakahodo"/>
    <s v=""/>
    <s v=""/>
    <m/>
    <d v="2025-05-02T00:06:00"/>
    <n v="2025"/>
    <x v="4"/>
    <x v="1"/>
    <s v="Waterfall"/>
    <s v="OTROS"/>
    <x v="3"/>
    <n v="25353"/>
    <s v="SQ MAINFRAME ADMINISTRATION"/>
    <m/>
  </r>
  <r>
    <s v="OCD-92013"/>
    <s v="FCVE"/>
    <s v="FINANCIAMIENTO Y COBRANZA DE VENTAS EMPRESAS"/>
    <s v="[FCVE] Mejora: Reprocesamiento de operaciones enviadas fuera de horario"/>
    <s v="Brayan Jenzy La Cruz Carreno (brayanlacruz@bcp.com.pe)"/>
    <s v="Alexander Saavedra Pinedo (alexandersaavedrap@bcp.com.pe)"/>
    <s v="Juan Miguel Quezada Vergaray (juanquezadav@bcp.com.pe)"/>
    <s v="Eric Llanos (ellanos@bcp.com.pe)"/>
    <d v="2025-05-02T00:11:39"/>
    <n v="2025"/>
    <x v="4"/>
    <x v="0"/>
    <s v="Agil"/>
    <s v="OTROS"/>
    <x v="5"/>
    <n v="21505"/>
    <s v="SQ RENOV. TEC. DE LETRAS Y FACT ELE III"/>
    <s v="24528"/>
  </r>
  <r>
    <s v="OCD-100756"/>
    <s v="NEGO"/>
    <s v="SISTEMA DE NEGOCIACIÓN DE SOLUCIONES DE PAGO"/>
    <s v="[Proyecto Fenix] - [NEGO]- Generar usuario de base de datos"/>
    <s v="Luis Angel Moran Trujillo (luisamoran@bcp.com.pe)"/>
    <s v="Manuel Villacorta Perla (manuelvillacortap@bcp.com.pe)"/>
    <s v="Jordan Dionicio Cruz Tarazona (jordancruz@bcp.com.pe)"/>
    <s v="ENRIQUE DAVID BRINGAS AVILES (enriquebringas@bcp.com.pe)"/>
    <d v="2025-05-02T00:21:47"/>
    <n v="2025"/>
    <x v="4"/>
    <x v="0"/>
    <s v="Agil"/>
    <s v="OTROS"/>
    <x v="14"/>
    <n v="27431"/>
    <s v="PROY ESTRATEGIA TECNOLÓGICA DE SOLUCIONES DE PAGO"/>
    <s v="TI2022003"/>
  </r>
  <r>
    <s v="ITSM-999815"/>
    <m/>
    <s v=""/>
    <s v="SOPORTE SUBSISTEMAS - TICKET PRINCIPAL - ITSM-943764 - Despliegue de Actualizaciones de Seguridad - INCT"/>
    <s v="Ronaldo Gabriel Hancco Ramos"/>
    <s v=""/>
    <s v=""/>
    <m/>
    <d v="2025-05-02T01:05:00"/>
    <n v="2025"/>
    <x v="4"/>
    <x v="1"/>
    <s v="Waterfall"/>
    <s v="OTROS"/>
    <x v="1"/>
    <m/>
    <s v="No Squad"/>
    <m/>
  </r>
  <r>
    <s v="ITSM-943764"/>
    <s v="INCT"/>
    <s v=""/>
    <s v="Despliegue de Actualizaciones de Seguridad de SO - Producción Linux- Ciclo Abril 2025 &lt;INCT&gt;"/>
    <s v="Andy Ortega Barranzuela"/>
    <s v=""/>
    <s v=""/>
    <m/>
    <d v="2025-05-02T01:06:00"/>
    <n v="2025"/>
    <x v="4"/>
    <x v="1"/>
    <s v="Waterfall"/>
    <s v="OTROS"/>
    <x v="3"/>
    <n v="25353"/>
    <s v="SQ INFRASTRUCTURE AS A SERVICE"/>
    <m/>
  </r>
  <r>
    <s v="ITSM-996154"/>
    <s v="E444"/>
    <s v=""/>
    <s v="Realizar el restore de la BD E444 en el server PE444BDP02"/>
    <s v="Nancy Maribel Diaz Escalante"/>
    <s v=""/>
    <s v=""/>
    <m/>
    <d v="2025-05-02T01:59:00"/>
    <n v="2025"/>
    <x v="4"/>
    <x v="1"/>
    <s v="Waterfall"/>
    <s v="OTROS"/>
    <x v="3"/>
    <n v="25353"/>
    <s v="SQ FILE TRANSFER &amp; DATA SERVICES"/>
    <m/>
  </r>
  <r>
    <s v="OCD-102247"/>
    <s v="FCVE"/>
    <s v="FINANCIAMIENTO Y COBRANZA DE VENTAS EMPRESAS"/>
    <s v="[FCVE] Despliegue front de lista de pagadores"/>
    <s v="Pedro Curich Gonzales (pedrocurich@bcp.com.pe)"/>
    <s v="Jose Miguel De La Flor Mejia (josedelaflor@bcp.com.pe)"/>
    <s v="Miguel Angel Ochoa Gallegos (miguelaochoa@bcp.com.pe)"/>
    <s v="Braya Carlos Alocen Madueño (brayacalocen@bcp.com.pe)"/>
    <d v="2025-05-02T04:25:59"/>
    <n v="2025"/>
    <x v="4"/>
    <x v="0"/>
    <s v="Agil"/>
    <s v="OTROS"/>
    <x v="5"/>
    <n v="21505"/>
    <s v="SQ RENOV. TEC. DE LETRAS Y FACT ELE I"/>
    <s v="24526"/>
  </r>
  <r>
    <s v="MVPLEGBCP-212425"/>
    <s v="E444"/>
    <s v="IMPLEMENTACIÓN DE ENCAJE BANCARIO BCRP"/>
    <s v="[E444] ACTIVACION DE LISTENER DE BASE DE DATOS Y NUEVO ALWAYSON GROUP"/>
    <s v="Edgar Calixto Torres Custodio (edgartorres@bcp.com.pe)"/>
    <s v="Carolina Torres - S47104(mariatorresm@bcp.com.pe)"/>
    <s v="EDGAR TORRES - T56622(edgartorres@bcp.com.pe)"/>
    <m/>
    <d v="2025-05-02T04:30:32"/>
    <n v="2025"/>
    <x v="4"/>
    <x v="2"/>
    <s v="Waterfall"/>
    <s v="SOLUCIONES TRANSVERSALES TI"/>
    <x v="2"/>
    <n v="25268"/>
    <s v="SQ REGULATORIOS CONTABILIDAD"/>
    <s v="25281"/>
  </r>
  <r>
    <s v="ITSM-989441"/>
    <m/>
    <s v=""/>
    <s v="[SEGUNDA] Despliegue de Actualizaciones de Seguridad de SO - Producción Linux- Ciclo Abril 2025 &lt;ELKP&gt;"/>
    <s v="Janson Francisco Gamarra Salazar"/>
    <s v=""/>
    <s v=""/>
    <m/>
    <d v="2025-05-02T08:06:00"/>
    <n v="2025"/>
    <x v="4"/>
    <x v="1"/>
    <s v="Waterfall"/>
    <s v="OTROS"/>
    <x v="1"/>
    <m/>
    <s v="No Squad"/>
    <m/>
  </r>
  <r>
    <s v="OCD-103547"/>
    <s v="CONX"/>
    <s v="CONNEX PARA MAINFRAME"/>
    <s v="Ofuscamiento de datos sensibles DAC - Fase 3"/>
    <s v="Eudis Lechs Taquiri Palomino (eudistaquiri@bcp.com.pe)"/>
    <s v="Gabriel Roca Obregon (grocao@bcp.com.pe)"/>
    <s v="APNCPRORD@bcp.com.pe (apncprord@bcp.com.pe)"/>
    <m/>
    <d v="2025-05-02T08:20:40"/>
    <n v="2025"/>
    <x v="4"/>
    <x v="0"/>
    <s v="Agil"/>
    <s v="OTROS"/>
    <x v="49"/>
    <n v="22179"/>
    <s v="SQUAD POS"/>
    <s v="22380"/>
  </r>
  <r>
    <s v="OCD-103848"/>
    <s v="DWLI"/>
    <s v="DWH - MODELO LINEAL"/>
    <s v="[DWLI][non-exec][DESACT] - Colocar en Non-Exec 5 jobs -deprecacion"/>
    <s v="Jhon Paul Sandoval Quino (jhonsandoval@bcp.com.pe)"/>
    <s v="Patricia Rosales Vasquez (prosalesv@bcp.com.pe)"/>
    <s v="APNCPRORD@bcp.com.pe (apncprord@bcp.com.pe)"/>
    <m/>
    <d v="2025-05-02T08:35:25"/>
    <n v="2025"/>
    <x v="4"/>
    <x v="0"/>
    <s v="Agil"/>
    <s v="OTROS"/>
    <x v="6"/>
    <n v="22102"/>
    <s v="SQUAD CONTINUIDAD DWH &amp; RTB"/>
    <s v="22104"/>
  </r>
  <r>
    <s v="OCD-104319"/>
    <s v="DWLI"/>
    <s v="DWH - MODELO LINEAL"/>
    <s v="[DWLI][non-exec][DESACT] - Colocar en Non-Exec 8 jobs -deprecacion"/>
    <s v="Jhon Paul Sandoval Quino (jhonsandoval@bcp.com.pe)"/>
    <s v="Patricia Rosales Vasquez (prosalesv@bcp.com.pe)"/>
    <s v="APNCPRORD@bcp.com.pe (apncprord@bcp.com.pe)"/>
    <m/>
    <d v="2025-05-02T08:36:47"/>
    <n v="2025"/>
    <x v="4"/>
    <x v="0"/>
    <s v="Agil"/>
    <s v="OTROS"/>
    <x v="6"/>
    <n v="22102"/>
    <s v="SQUAD CONTINUIDAD DWH &amp; RTB"/>
    <s v="22104"/>
  </r>
  <r>
    <s v="OCD-103325"/>
    <s v="ALS"/>
    <s v="ALS: CREDITOS PERSONALES DE CONSUMO E HIPOTECARIOS"/>
    <s v="[ALS] Modificacion de CTL de glosas de pagos en EECC"/>
    <s v="Ernesto Casanova V. (ecasanova@bcp.com.pe)"/>
    <s v="Alonso Cardenas (alonsocardenash@bcp.com.pe)"/>
    <s v="APNCPRORD@bcp.com.pe (apncprord@bcp.com.pe)"/>
    <m/>
    <d v="2025-05-02T08:39:50"/>
    <n v="2025"/>
    <x v="4"/>
    <x v="0"/>
    <s v="Agil"/>
    <s v="SOLUCIONES TRANSVERSALES TI"/>
    <x v="2"/>
    <n v="25268"/>
    <s v="SQ ALS CREDITOS PERSONALES"/>
    <s v="25272"/>
  </r>
  <r>
    <s v="ITSM-991237"/>
    <s v="TCRQ"/>
    <s v=""/>
    <s v="Implementación de Job reporte de RMM - PCOPLEX1"/>
    <s v="Luis Berrocal Pareja"/>
    <s v=""/>
    <s v=""/>
    <m/>
    <d v="2025-05-02T09:07:00"/>
    <n v="2025"/>
    <x v="4"/>
    <x v="1"/>
    <s v="Waterfall"/>
    <s v="OTROS"/>
    <x v="3"/>
    <n v="25353"/>
    <s v="SQ MAINFRAME ADMINISTRATION"/>
    <m/>
  </r>
  <r>
    <s v="MVPLEGBCP-209845"/>
    <s v="GSIC"/>
    <s v="SISTEMA INTEGRADO DE CONTABILIDAD"/>
    <s v="[PROY SIC] - LT1 - Creacion jobs dummy monitoreo running"/>
    <s v="Cristhian Raul Yupanqui Lazo (cristhianyupanqui@bcp.com.pe)"/>
    <s v="Katherin Meza Matute - S53521(katherinmezam@bcp.com.pe)"/>
    <s v="Sergio Castillo Paucar - T29856 (sergiocastillop@bcp.com.pe)"/>
    <m/>
    <d v="2025-05-02T09:17:43"/>
    <n v="2025"/>
    <x v="4"/>
    <x v="2"/>
    <s v="Waterfall"/>
    <s v="SOLUCIONES TRANSVERSALES TI"/>
    <x v="19"/>
    <n v="25330"/>
    <s v="PROY SOLUCIÓN INTEGRAL CONTABLE"/>
    <s v="TI2020260"/>
  </r>
  <r>
    <s v="OCD-102746"/>
    <s v="NREM"/>
    <s v="NUEVO REMITTANCE"/>
    <s v="[NREM][NREM-486] Movimiento de jobs de jenkins Microservicios Outbound"/>
    <s v="Arturo Tito Flores Tacca (arturotflores@bcp.com.pe)"/>
    <s v="Claudio Del Aguila Gonzales (claudiodelaguila@bcp.com.pe)"/>
    <s v="Boris Vladimir Holgado Baldeon (borisholgado@bcp.com.pe)"/>
    <s v="Pedro Rafael Bedoya Marrugo (pedrobedoya@bcp.com.pe)"/>
    <d v="2025-05-02T09:20:42"/>
    <n v="2025"/>
    <x v="4"/>
    <x v="0"/>
    <s v="Agil"/>
    <s v="OTROS"/>
    <x v="18"/>
    <n v="28059"/>
    <s v="SQ REMESAS OUTBOUND"/>
    <s v="30081"/>
  </r>
  <r>
    <s v="ITSM-994281"/>
    <s v="HA35"/>
    <s v=""/>
    <s v="Upgrade Inplace Server PMIDRANGEP02 del Microsoft Windows Server 2019 STD y se actualizará al SO en Windows Server 2022"/>
    <s v="Junnior Nicanor Chambergo Roman"/>
    <s v=""/>
    <s v=""/>
    <m/>
    <d v="2025-05-02T09:24:00"/>
    <n v="2025"/>
    <x v="4"/>
    <x v="1"/>
    <s v="Waterfall"/>
    <s v="OTROS"/>
    <x v="3"/>
    <n v="25353"/>
    <s v="SQ INFRASTRUCTURE AS A SERVICE"/>
    <m/>
  </r>
  <r>
    <s v="MVPLEGBCP-211779"/>
    <s v="AAWH"/>
    <s v="AUTOMATION ANYWHERE"/>
    <s v="[AAWH] [AAWHSSO-8397] [R040] FIX ENVIO DE CORREOS ARAT2"/>
    <s v="Ademir Campos Chavez (acampos@bcp.com.pe)"/>
    <s v=" Alfonso Duarte Hablutzel Alfonso Duarte Hablutzel - S29869 (aduarte@bcp.com.pe)"/>
    <s v="Eric Giancarlos Palga Huacachi - S92905(epalga@bcp.com.pe)"/>
    <m/>
    <d v="2025-05-02T09:27:11"/>
    <n v="2025"/>
    <x v="4"/>
    <x v="2"/>
    <s v="Waterfall"/>
    <s v="OTROS"/>
    <x v="25"/>
    <n v="164"/>
    <s v="SQ RAGNAROK"/>
    <s v="19201"/>
  </r>
  <r>
    <s v="DAOPBCP-52086"/>
    <s v="DWLI"/>
    <s v="DWH - MODELO LINEAL"/>
    <s v="EJECUCION DML || DATAENTRY"/>
    <s v="Anthony Martinez Ore (anthonymartinez@bcp.com.pe)"/>
    <s v="DWLI - Patricia Rosales Vasquez - S10698(prosalesv@bcp.com.pe)"/>
    <m/>
    <m/>
    <d v="2025-05-02T09:35:34"/>
    <n v="2025"/>
    <x v="4"/>
    <x v="3"/>
    <s v="Agil"/>
    <s v="OTROS"/>
    <x v="6"/>
    <n v="22102"/>
    <s v="SQ PLATAFORMA DWH"/>
    <s v="28380"/>
  </r>
  <r>
    <s v="DAOPBCP-52099"/>
    <s v="DWLI"/>
    <s v="DWH - MODELO LINEAL"/>
    <s v="EJECUCION | DML"/>
    <s v="Paolo Andre Morey Tutiven (paolomorey@bcp.com.pe)"/>
    <s v="DWLI - Natali Vera B. - S07126(nvera@bcp.com.pe)"/>
    <m/>
    <m/>
    <d v="2025-05-02T09:35:51"/>
    <n v="2025"/>
    <x v="4"/>
    <x v="3"/>
    <s v="Agil"/>
    <s v="OTROS"/>
    <x v="33"/>
    <n v="22777"/>
    <s v="SQ SALUD DEL PORTAFOLIO"/>
    <s v="22781"/>
  </r>
  <r>
    <s v="OCD-104397"/>
    <s v="LHCL"/>
    <s v="LAKEHOUSE CLOUD"/>
    <s v="GRANTS A LAS TABLAS DESCRIPTIVAS DE HM_BHPORTAFOLIO"/>
    <s v="Julian David Casabon Martinez (juliandcasabon@bcp.com.pe)"/>
    <s v="Jorge Hinostroza Guerra (jorgehinostroza@bcp.com.pe)"/>
    <s v="APNCPRORD@bcp.com.pe (apncprord@bcp.com.pe)"/>
    <m/>
    <d v="2025-05-02T09:46:26"/>
    <n v="2025"/>
    <x v="4"/>
    <x v="0"/>
    <s v="Agil"/>
    <s v="OTROS"/>
    <x v="14"/>
    <n v="27431"/>
    <s v="PROY ESTRATEGIA TECNOLÓGICA DE SOLUCIONES DE PAGO"/>
    <s v="TI2022003"/>
  </r>
  <r>
    <s v="OCD-104347"/>
    <s v="SFCE"/>
    <s v="CLIENTE 360 - CREDITOS EMPRESARIALES"/>
    <s v="[Creditos Empresariales][NSTARK-30534] Otorgar PSG a usuarios"/>
    <s v="Miguel Fernando Garnica Cuadros (miguelgarnica@bcp.com.pe)"/>
    <s v="Ivan Chang Guevara (ivanchangg@bcp.com.pe)"/>
    <s v="APNCPRORD@bcp.com.pe (apncprord@bcp.com.pe)"/>
    <m/>
    <d v="2025-05-02T09:47:30"/>
    <n v="2025"/>
    <x v="4"/>
    <x v="0"/>
    <s v="Agil"/>
    <s v="OTROS"/>
    <x v="5"/>
    <n v="21505"/>
    <s v="SQ TRANSFORM 1"/>
    <s v="21548"/>
  </r>
  <r>
    <s v="DAOPBCP-51754"/>
    <s v="LHCL"/>
    <s v="LAKEHOUSE CLOUD"/>
    <s v="[LHCL][DDV][PROCE_PYSPA_SIN_ARQUE][PREPA_DE_AMBIE][CAMB-OCD][AUTODOC] - Despliegue proceso Applicant CEF - Release 1 (3)"/>
    <s v="Christian Calagua Espinoza (christiancalaguae@bcp.com.pe)"/>
    <s v="LHCL - Jhon Meza - S00270(bmezam@bcp.com.pe)"/>
    <m/>
    <m/>
    <d v="2025-05-02T09:55:46"/>
    <n v="2025"/>
    <x v="4"/>
    <x v="3"/>
    <s v="Agil"/>
    <s v="OTROS"/>
    <x v="9"/>
    <n v="3056"/>
    <s v="SQ DATA PARA MODELOS DE RIESGO DE CREDIT"/>
    <s v="27428"/>
  </r>
  <r>
    <s v="DAOPBCP-52104"/>
    <s v="LHCL"/>
    <s v="LAKEHOUSE CLOUD"/>
    <s v="[LHCL][DDV][DMLS]- DUMMY HM_DETALLESEGUIMIENTOORIGINACIONPRODUCTOBDNPRI,MD_CARTERACLIENTEVIGENTEBDNPRI,ME_DESAGRUPADORESPONSABLEAUTONOMIABDNPRI,ME_DESBANCACLIENTEBDNPRI,ME_DESRANGOCLASIFICACIONTASABDNPRI"/>
    <s v="Estefany Poolet Falcon Espinoza (estefanyfalcon@bcp.com.pe)"/>
    <s v="LHCL - Jean Pierre Perez Pinedo - T29865 (jeanperez@bcp.com.pe)"/>
    <m/>
    <m/>
    <d v="2025-05-02T09:58:09"/>
    <n v="2025"/>
    <x v="4"/>
    <x v="3"/>
    <s v="Agil"/>
    <s v="OTROS"/>
    <x v="7"/>
    <n v="26612"/>
    <s v="SQ NEXUS"/>
    <s v="25791"/>
  </r>
  <r>
    <s v="ITSM-947924"/>
    <m/>
    <s v=""/>
    <s v="UN-2-VOICE OF CUSTOMER XPERIENCE"/>
    <s v="apqr02pro"/>
    <s v=""/>
    <s v=""/>
    <m/>
    <d v="2025-05-02T10:03:00"/>
    <n v="2025"/>
    <x v="4"/>
    <x v="1"/>
    <s v="Waterfall"/>
    <s v="OTROS"/>
    <x v="1"/>
    <m/>
    <s v="No Squad"/>
    <m/>
  </r>
  <r>
    <s v="ITSM-1000569"/>
    <s v="MRAA"/>
    <s v=""/>
    <s v="CREAR GRUPO DE RED: INCT_TI_DEVELOPER_MRAA_PROD | AMBIENTE:  PRODUCCIÓN | APLICACIÓN: MRAA"/>
    <s v="ITOPDES"/>
    <s v=""/>
    <s v=""/>
    <m/>
    <d v="2025-05-02T10:04:00"/>
    <n v="2025"/>
    <x v="4"/>
    <x v="1"/>
    <s v="Waterfall"/>
    <s v="OTROS"/>
    <x v="1"/>
    <m/>
    <s v="UNIDAD DE CSIRT/CYBERSOC"/>
    <m/>
  </r>
  <r>
    <s v="ITSM-1000573"/>
    <s v="MRAA"/>
    <s v=""/>
    <s v="CREAR GRUPO DE RED: INCT_TI_GESTOR_MRAA_PROD | AMBIENTE:  PRODUCCIÓN | APLICACIÓN: MRAA"/>
    <s v="ITOPDES"/>
    <s v=""/>
    <s v=""/>
    <m/>
    <d v="2025-05-02T10:04:00"/>
    <n v="2025"/>
    <x v="4"/>
    <x v="1"/>
    <s v="Waterfall"/>
    <s v="OTROS"/>
    <x v="1"/>
    <m/>
    <s v="UNIDAD DE CSIRT/CYBERSOC"/>
    <m/>
  </r>
  <r>
    <s v="ITSM-1000592"/>
    <s v="PIVO"/>
    <s v=""/>
    <s v="CREAR GRUPO DE RED: PIVO_AprobadorPIM_DESA | AMBIENTE:  DESARROLLO CLOUD | APLICACIÓN: PIVO"/>
    <s v="ITOPDES"/>
    <s v=""/>
    <s v=""/>
    <m/>
    <d v="2025-05-02T10:07:00"/>
    <n v="2025"/>
    <x v="4"/>
    <x v="1"/>
    <s v="Waterfall"/>
    <s v="OTROS"/>
    <x v="1"/>
    <m/>
    <s v="UNIDAD DE CSIRT/CYBERSOC"/>
    <m/>
  </r>
  <r>
    <s v="ITSM-1000585"/>
    <s v="PIVO"/>
    <s v=""/>
    <s v="CREAR GRUPO DE RED: PIVO_AprobadorPIM_CERTI | AMBIENTE:  CERTIFICACIÓN CLOUD | APLICACIÓN: PIVO"/>
    <s v="ITOPDES"/>
    <s v=""/>
    <s v=""/>
    <m/>
    <d v="2025-05-02T10:07:00"/>
    <n v="2025"/>
    <x v="4"/>
    <x v="1"/>
    <s v="Waterfall"/>
    <s v="OTROS"/>
    <x v="1"/>
    <m/>
    <s v="UNIDAD DE CSIRT/CYBERSOC"/>
    <m/>
  </r>
  <r>
    <s v="ITSM-997158"/>
    <s v="SAMS"/>
    <s v=""/>
    <s v="FFW-SAMS-PRODUCCION-20250430"/>
    <s v="apqr02pro"/>
    <s v=""/>
    <s v=""/>
    <m/>
    <d v="2025-05-02T10:10:00"/>
    <n v="2025"/>
    <x v="4"/>
    <x v="1"/>
    <s v="Waterfall"/>
    <s v="OTROS"/>
    <x v="11"/>
    <m/>
    <s v="UNIDAD DE CSIRT/CYBERSOC"/>
    <m/>
  </r>
  <r>
    <s v="OCD-103709"/>
    <s v="GISP"/>
    <s v="GESTIÓN INTEGRADA DE SOLUCIONES DE PAGO"/>
    <s v="[GISP][GISP-21878] - Implementar FDS para nuevo job@ de NMAC"/>
    <s v="Rudi Aymara Quispe (rudiaymara@bcp.com.pe)"/>
    <s v="Felipe Santos Ayala Tume (felipeayalat@bcp.com.pe)"/>
    <s v="Richar Marvin Fernandez Vilchez (richarfernandez@bcp.com.pe)"/>
    <s v="Jhon Freddy Galeano Gonzalez (jhongaleano@bcp.com.pe)"/>
    <d v="2025-05-02T10:10:44"/>
    <n v="2025"/>
    <x v="4"/>
    <x v="0"/>
    <s v="Agil"/>
    <s v="OTROS"/>
    <x v="14"/>
    <n v="27431"/>
    <s v="PROY ESTRATEGIA TECNOLÓGICA DE SOLUCIONES DE PAGO"/>
    <s v="TI2022003"/>
  </r>
  <r>
    <s v="DAOPBCP-51985"/>
    <s v="LHCL"/>
    <s v="LAKEHOUSE CLOUD"/>
    <s v="[LHCL][DDV][DML] PARAMETROSPRODUCTIVOS PROCESOS"/>
    <s v="Richard Sandovalb Barrientos (richardsandovalb@bcp.com.pe)"/>
    <s v="LHCL - Cristhian Espinoza - S03959(cristhianespinoza@bcp.com.pe)"/>
    <m/>
    <m/>
    <d v="2025-05-02T10:23:19"/>
    <n v="2025"/>
    <x v="4"/>
    <x v="3"/>
    <s v="Agil"/>
    <s v="OTROS"/>
    <x v="6"/>
    <n v="22102"/>
    <s v="SQUAD RUN THE BUSSINES PBM"/>
    <s v="22734"/>
  </r>
  <r>
    <s v="DAOPBCP-51381"/>
    <s v="LHCL"/>
    <s v="LAKEHOUSE CLOUD"/>
    <s v="[LHCL][DDV][PREPA_DE_AMBIE][CAMB-OCD][AUTODOC] - Creacion de tablas y vistas para PDH ESTABLE - PILOTO - PLANIFICADOR"/>
    <s v="Marco Diantonio Bianchi Luque (marcobianchi@bcp.com.pe)"/>
    <s v="LHCL - Agustin Sanchez Galiano - S33141(asanchezg@bcp.com.pe)"/>
    <m/>
    <m/>
    <d v="2025-05-02T10:27:55"/>
    <n v="2025"/>
    <x v="4"/>
    <x v="3"/>
    <s v="Agil"/>
    <s v="OTROS"/>
    <x v="16"/>
    <n v="28180"/>
    <s v="SQ INTELIGENCIA DE CLIENTES"/>
    <s v="23016"/>
  </r>
  <r>
    <s v="ITSM-994757"/>
    <s v="VEBR"/>
    <s v=""/>
    <s v="FFW-VEBR-PRODUCCION-20250429"/>
    <s v="apqr02pro"/>
    <s v=""/>
    <s v=""/>
    <m/>
    <d v="2025-05-02T10:30:00"/>
    <n v="2025"/>
    <x v="4"/>
    <x v="1"/>
    <s v="Waterfall"/>
    <s v="OTROS"/>
    <x v="11"/>
    <m/>
    <s v="UNIDAD DE CSIRT/CYBERSOC"/>
    <m/>
  </r>
  <r>
    <s v="MVPLEGBCP-211958"/>
    <s v="GSIC"/>
    <s v="SISTEMA INTEGRADO DE CONTABILIDAD"/>
    <s v="[PYGSIC] RFC - RFC_CPI_FPSL_GL_EXPORT"/>
    <s v="Fabricio Martin Solis Serazo (fabriciosolis@bcp.com.pe)"/>
    <s v="Katherin Meza Matute - S53521(katherinmezam@bcp.com.pe)"/>
    <s v="Daniel Alonso Chavez Baldeon - T00002(danielchavezb@bcp.com.pe)"/>
    <m/>
    <d v="2025-05-02T10:32:46"/>
    <n v="2025"/>
    <x v="4"/>
    <x v="2"/>
    <s v="Waterfall"/>
    <s v="SOLUCIONES TRANSVERSALES TI"/>
    <x v="19"/>
    <n v="25330"/>
    <s v="PROY SOLUCIÓN INTEGRAL CONTABLE"/>
    <s v="TI2020260"/>
  </r>
  <r>
    <s v="DAOPBCP-51521"/>
    <s v="DWLI"/>
    <s v="DWH - MODELO LINEAL"/>
    <s v="OBS 51.1 CAMBIO DE LOGICA PARA CAMPO CODCTAAPLICATIVO EN VP DEL ED01"/>
    <s v="Adrian Fernando Gonzales Garcia (adrianfgonzales@bcp.com.pe)"/>
    <s v="DWLI - Patricia Rosales Vasquez - S10698(prosalesv@bcp.com.pe)"/>
    <m/>
    <m/>
    <d v="2025-05-02T10:33:16"/>
    <n v="2025"/>
    <x v="4"/>
    <x v="3"/>
    <s v="Agil"/>
    <s v="OTROS"/>
    <x v="6"/>
    <n v="22102"/>
    <s v="SQ PLATAFORMA DWH"/>
    <s v="28380"/>
  </r>
  <r>
    <s v="ITSM-1000747"/>
    <s v="SFDE"/>
    <s v=""/>
    <s v="CREAR GRUPO DE RED: SCRM_ SFOPDE_SFDE_CERT | AMBIENTE:  CERTIFICACIÓN | APLICACIÓN: SFDE"/>
    <s v="ITOPDES"/>
    <s v=""/>
    <s v=""/>
    <m/>
    <d v="2025-05-02T10:36:00"/>
    <n v="2025"/>
    <x v="4"/>
    <x v="1"/>
    <s v="Waterfall"/>
    <s v="OTROS"/>
    <x v="1"/>
    <m/>
    <s v="UNIDAD DE CSIRT/CYBERSOC"/>
    <m/>
  </r>
  <r>
    <s v="ITSM-1000752"/>
    <s v="SFDE"/>
    <s v=""/>
    <s v="CREAR GRUPO DE RED: SCRM_ SFOPDE_SFDE_PROD | AMBIENTE:  PRODUCCIÓN | APLICACIÓN: SFDE"/>
    <s v="ITOPDES"/>
    <s v=""/>
    <s v=""/>
    <m/>
    <d v="2025-05-02T10:37:00"/>
    <n v="2025"/>
    <x v="4"/>
    <x v="1"/>
    <s v="Waterfall"/>
    <s v="OTROS"/>
    <x v="1"/>
    <m/>
    <s v="UNIDAD DE CSIRT/CYBERSOC"/>
    <m/>
  </r>
  <r>
    <s v="DAOPBCP-51735"/>
    <s v="LHCL"/>
    <s v="LAKEHOUSE CLOUD"/>
    <s v="[LHCL][DDV][ELIMINAR_PATH_ADLS] Eliminar rutas, tablas y vistas DDV"/>
    <s v="Irvin Ricardo Ramos Ramos (irvinramosr@bcp.com.pe)"/>
    <s v="LHCL - Samir Abugattas Makhlouf - T50099(samirabugattas@bcp.com.pe)"/>
    <m/>
    <m/>
    <d v="2025-05-02T10:40:17"/>
    <n v="2025"/>
    <x v="4"/>
    <x v="3"/>
    <s v="Agil"/>
    <s v="OTROS"/>
    <x v="6"/>
    <n v="22102"/>
    <s v="SQ DE PLATAFORMA DATALAKE CLOUD"/>
    <s v="29117"/>
  </r>
  <r>
    <s v="DAOPBCP-51542"/>
    <s v="LHCL"/>
    <s v="LAKEHOUSE CLOUD"/>
    <s v="[LHCL][DDV][PREPA_DE_AMBIE][AUTODOC] - CREACION DE TABLAS Y VISTAS HD_DETCONCEPTOPAGOSERVICIO Y HM_CONCEPTOPAGOSERVICIO"/>
    <s v="Sebastian Banon Felix (sebastianbanon@bcp.com.pe)"/>
    <s v="LHCL - Daniel Alpiste Sarmiento - T45381(danielalpiste@bcp.com.pe)"/>
    <m/>
    <m/>
    <d v="2025-05-02T10:44:29"/>
    <n v="2025"/>
    <x v="4"/>
    <x v="3"/>
    <s v="Agil"/>
    <s v="OTROS"/>
    <x v="6"/>
    <n v="22102"/>
    <s v="SQ DE PLATAFORMA DATALAKE CLOUD"/>
    <s v="29117"/>
  </r>
  <r>
    <s v="DAOPBCP-51685"/>
    <s v="LHCL"/>
    <s v="LAKEHOUSE CLOUD"/>
    <s v="[LHCL][UDV][PROCE_PYSPA_CON_ARQUE][CAMB-OCD][AUTODOC] - Actualizacion del modelo Spot ajustes para Desconexion"/>
    <s v="Sergio Renato Santos Martinez (sergiosantos@bcp.com.pe)"/>
    <s v="LHCL - Evelyn Olaechea A. - E13932(eolaechea@bcp.com.pe)"/>
    <m/>
    <m/>
    <d v="2025-05-02T10:47:21"/>
    <n v="2025"/>
    <x v="4"/>
    <x v="3"/>
    <s v="Agil"/>
    <s v="OTROS"/>
    <x v="6"/>
    <n v="22102"/>
    <s v="SQUAD TUKUYWARI"/>
    <s v="22110"/>
  </r>
  <r>
    <s v="OCD-98303"/>
    <s v="BIOM"/>
    <s v="BIOMETRIA"/>
    <s v="Configurar base de datos para aplicacion csag"/>
    <s v="Franklin Hinostroza Velazque (franklinhinostrozav@bcp.com.pe)"/>
    <s v="Julio Juan Mollinedo Campos (juliomollinedo@bcp.com.pe)"/>
    <s v="Lelis Rodriguez Velasquez (mrodriguez@bcp.com.pe)"/>
    <s v="Giancarlo Mairim Lopez Milla (giancarlomlopez@bcp.com.pe)"/>
    <d v="2025-05-02T11:00:59"/>
    <n v="2025"/>
    <x v="4"/>
    <x v="0"/>
    <s v="Agil"/>
    <s v="OTROS"/>
    <x v="35"/>
    <n v="28722"/>
    <s v="SQ AUTHENTICATION BIOMETRIC - FACE RECOG"/>
    <s v="28726"/>
  </r>
  <r>
    <s v="DAOPBCP-51141"/>
    <s v="LHCL"/>
    <s v="LAKEHOUSE CLOUD"/>
    <s v="[LHCL][RDV][INGES_DATAF_PIPEL][AUTODOC] - Adecuacion Procesos de aplicativo CREP 02"/>
    <s v="Javier Alejandro Duarte Castillo (javierduarte@bcp.com.pe)"/>
    <s v="LHCL - William Quispe Flores - S23339(williamquispe@bcp.com.pe)"/>
    <m/>
    <m/>
    <d v="2025-05-02T11:08:24"/>
    <n v="2025"/>
    <x v="4"/>
    <x v="3"/>
    <s v="Agil"/>
    <s v="OTROS"/>
    <x v="6"/>
    <n v="22102"/>
    <s v="SQUAD ATLAS"/>
    <s v="31455"/>
  </r>
  <r>
    <s v="ITSM-997644"/>
    <s v="GFED"/>
    <s v=""/>
    <s v="Registro de Segmento de Red | Certificación"/>
    <s v="Michael Daniel Guerra Maraza"/>
    <s v=""/>
    <s v=""/>
    <m/>
    <d v="2025-05-02T11:18:00"/>
    <n v="2025"/>
    <x v="4"/>
    <x v="1"/>
    <s v="Waterfall"/>
    <s v="OTROS"/>
    <x v="22"/>
    <n v="28197"/>
    <s v="SQ WEB APPLICATION SERVICES"/>
    <m/>
  </r>
  <r>
    <s v="ITSM-990792"/>
    <m/>
    <s v=""/>
    <s v="Despliegue de Parche de Seguridad de SO sobre grupo de servidores AIX HI77"/>
    <s v="Juan Augusto De La Cruz Bravo"/>
    <s v=""/>
    <s v=""/>
    <m/>
    <d v="2025-05-02T11:28:00"/>
    <n v="2025"/>
    <x v="4"/>
    <x v="1"/>
    <s v="Waterfall"/>
    <s v="OTROS"/>
    <x v="1"/>
    <m/>
    <s v="No Squad"/>
    <m/>
  </r>
  <r>
    <s v="DAOPBCP-51696"/>
    <s v="DWLI"/>
    <s v="DWH - MODELO LINEAL"/>
    <s v="REPORTE R36 - LEA"/>
    <s v="Brigith Roxana Ocas Siapo (brigithocas@bcp.com.pe)"/>
    <s v="DWLI - Patricia Rosales Vasquez - S10698(prosalesv@bcp.com.pe)"/>
    <m/>
    <m/>
    <d v="2025-05-02T11:28:15"/>
    <n v="2025"/>
    <x v="4"/>
    <x v="3"/>
    <s v="Agil"/>
    <s v="OTROS"/>
    <x v="6"/>
    <n v="22102"/>
    <s v="SQ PLATAFORMA DWH"/>
    <s v="28380"/>
  </r>
  <r>
    <s v="ITSM-788352"/>
    <s v="TCRQ"/>
    <s v=""/>
    <s v="Actualización de sistema operativo - Radware de Certificación"/>
    <s v="Jhony Soles Ramirez"/>
    <s v=""/>
    <s v=""/>
    <m/>
    <d v="2025-05-02T11:33:00"/>
    <n v="2025"/>
    <x v="4"/>
    <x v="1"/>
    <s v="Waterfall"/>
    <s v="OTROS"/>
    <x v="3"/>
    <n v="25353"/>
    <s v="SQ NETWORKING"/>
    <s v="25356"/>
  </r>
  <r>
    <s v="OCD-104006"/>
    <s v="GISP"/>
    <s v="GESTIÓN INTEGRADA DE SOLUCIONES DE PAGO"/>
    <s v="[GISP] [SFGI-11465] Creacion de usuario para Mantenimiento de indices Automatizado"/>
    <s v="Giancarlo Alejandro Manzano Juarez (giancarlomanzano@bcp.com.pe)"/>
    <s v="Lucia Marchena Saavedra (lmarchena@bcp.com.pe)"/>
    <s v="Giancarlo Alejandro Manzano Juarez (giancarlomanzano@bcp.com.pe)"/>
    <s v="Flavia Pachas Peña (flaviapachasp@bcp.com.pe)"/>
    <d v="2025-05-02T11:38:04"/>
    <n v="2025"/>
    <x v="4"/>
    <x v="0"/>
    <s v="Agil"/>
    <s v="OTROS"/>
    <x v="14"/>
    <n v="27431"/>
    <s v="PROY ESTRATEGIA TECNOLÓGICA DE SOLUCIONES DE PAGO"/>
    <s v="TI2022003"/>
  </r>
  <r>
    <s v="ITSM-1001075"/>
    <m/>
    <s v=""/>
    <s v="ALTA AUTOMATIZADA DE SERVIDORES - SELF SERVICE"/>
    <s v="apqr02pro"/>
    <s v=""/>
    <s v=""/>
    <m/>
    <d v="2025-05-02T11:40:00"/>
    <n v="2025"/>
    <x v="4"/>
    <x v="1"/>
    <s v="Waterfall"/>
    <s v="OTROS"/>
    <x v="1"/>
    <m/>
    <s v="No Squad"/>
    <m/>
  </r>
  <r>
    <s v="DAOPBCP-51599"/>
    <s v="LHCL"/>
    <s v="LAKEHOUSE CLOUD"/>
    <s v="[LHCL][DDV][PREPA_DE_AMBIE][CAMB-OCD][AUTODOC][MOTOR DE LEADS] - Alter Column Rename Column"/>
    <s v="Renzo Quelopana Pantigoso (renzoquelopana@bcp.com.pe)"/>
    <s v="LHCL - Victor Alvarez Aguilar - S46388(valvareza@bcp.com.pe)"/>
    <m/>
    <m/>
    <d v="2025-05-02T11:46:14"/>
    <n v="2025"/>
    <x v="4"/>
    <x v="3"/>
    <s v="Agil"/>
    <s v="OTROS"/>
    <x v="17"/>
    <n v="24515"/>
    <s v="SQ DATA"/>
    <s v="27336"/>
  </r>
  <r>
    <s v="ITSM-1001132"/>
    <s v="CALI"/>
    <s v=""/>
    <s v="CREAR GRUPO DE RED: POAZ_LT_CALI_CERT | AMBIENTE:  CERTIFICACIÓN CLOUD | APLICACIÓN: CALI"/>
    <s v="ITOPDES"/>
    <s v=""/>
    <s v=""/>
    <m/>
    <d v="2025-05-02T11:51:00"/>
    <n v="2025"/>
    <x v="4"/>
    <x v="1"/>
    <s v="Waterfall"/>
    <s v="OTROS"/>
    <x v="1"/>
    <m/>
    <s v="UNIDAD DE CSIRT/CYBERSOC"/>
    <m/>
  </r>
  <r>
    <s v="ITSM-1001133"/>
    <s v="CALI"/>
    <s v=""/>
    <s v="CREAR GRUPO DE RED: POAZ_LT_CALI_DESA | AMBIENTE:  DESARROLLO CLOUD | APLICACIÓN: CALI"/>
    <s v="ITOPDES"/>
    <s v=""/>
    <s v=""/>
    <m/>
    <d v="2025-05-02T11:51:00"/>
    <n v="2025"/>
    <x v="4"/>
    <x v="1"/>
    <s v="Waterfall"/>
    <s v="OTROS"/>
    <x v="1"/>
    <m/>
    <s v="UNIDAD DE CSIRT/CYBERSOC"/>
    <m/>
  </r>
  <r>
    <s v="ITSM-1001135"/>
    <s v="CALI"/>
    <s v=""/>
    <s v="CREAR GRUPO DE RED: POAZ_QA_CALI_CERT | AMBIENTE:  DESARROLLO CLOUD | APLICACIÓN: CALI"/>
    <s v="ITOPDES"/>
    <s v=""/>
    <s v=""/>
    <m/>
    <d v="2025-05-02T11:52:00"/>
    <n v="2025"/>
    <x v="4"/>
    <x v="1"/>
    <s v="Waterfall"/>
    <s v="OTROS"/>
    <x v="1"/>
    <m/>
    <s v="UNIDAD DE CSIRT/CYBERSOC"/>
    <m/>
  </r>
  <r>
    <s v="ITSM-1001134"/>
    <s v="CALI"/>
    <s v=""/>
    <s v="CREAR GRUPO DE RED: POAZ_DEV_CALI_DESA | AMBIENTE:  DESARROLLO CLOUD | APLICACIÓN: CALI"/>
    <s v="ITOPDES"/>
    <s v=""/>
    <s v=""/>
    <m/>
    <d v="2025-05-02T11:52:00"/>
    <n v="2025"/>
    <x v="4"/>
    <x v="1"/>
    <s v="Waterfall"/>
    <s v="OTROS"/>
    <x v="1"/>
    <m/>
    <s v="UNIDAD DE CSIRT/CYBERSOC"/>
    <m/>
  </r>
  <r>
    <s v="DAOPBCP-51236"/>
    <s v="LHCL"/>
    <s v="LAKEHOUSE CLOUD"/>
    <s v="[LHCL][DDV][PREPA_DE_AMBIE][CAMB-OCD][AUTODOC] - Modificacion de tablas DDV - DC Prestamo y Venta Comisionable"/>
    <s v="Leonardo Velasquez Alfaro (leonardovelasquez@bcp.com.pe)"/>
    <s v="LHCL - Cristhian Espinoza - S03959(cristhianespinoza@bcp.com.pe)"/>
    <m/>
    <m/>
    <d v="2025-05-02T11:55:57"/>
    <n v="2025"/>
    <x v="4"/>
    <x v="3"/>
    <s v="Agil"/>
    <s v="OTROS"/>
    <x v="6"/>
    <n v="22102"/>
    <s v="SQUAD RUN THE BUSSINES PBM"/>
    <s v="22734"/>
  </r>
  <r>
    <s v="ITSM-1001109"/>
    <m/>
    <s v=""/>
    <s v="[Requerimiento] [Qualys] [Reinstalar] [MacOs]"/>
    <s v="Marvil Acedo Zena"/>
    <s v=""/>
    <s v=""/>
    <m/>
    <d v="2025-05-02T11:57:00"/>
    <n v="2025"/>
    <x v="4"/>
    <x v="1"/>
    <s v="Waterfall"/>
    <s v="OTROS"/>
    <x v="1"/>
    <m/>
    <s v="No Squad"/>
    <m/>
  </r>
  <r>
    <s v="ITSM-1001187"/>
    <s v="LHCL"/>
    <s v=""/>
    <s v="CREAR GRUPO DE RED: LHCL_DTBR_BCP_RDV_FE_GEOCOD_VDAC_PROD | AMBIENTE:  DESARROLLO CLOUD | APLICACIÓN: LHCL"/>
    <s v="ITOPDES"/>
    <s v=""/>
    <s v=""/>
    <m/>
    <d v="2025-05-02T12:04:00"/>
    <n v="2025"/>
    <x v="4"/>
    <x v="1"/>
    <s v="Waterfall"/>
    <s v="OTROS"/>
    <x v="1"/>
    <m/>
    <s v="UNIDAD DE CSIRT/CYBERSOC"/>
    <m/>
  </r>
  <r>
    <s v="ITSM-1001185"/>
    <s v="LHCL"/>
    <s v=""/>
    <s v="CREAR GRUPO DE RED: LHCL_DTBR_BCP_RDV_FE_GEOCOD_VDAC_CERT | AMBIENTE:  CERTIFICACIÓN CLOUD | APLICACIÓN: LHCL"/>
    <s v="ITOPDES"/>
    <s v=""/>
    <s v=""/>
    <m/>
    <d v="2025-05-02T12:04:00"/>
    <n v="2025"/>
    <x v="4"/>
    <x v="1"/>
    <s v="Waterfall"/>
    <s v="OTROS"/>
    <x v="1"/>
    <m/>
    <s v="UNIDAD DE CSIRT/CYBERSOC"/>
    <m/>
  </r>
  <r>
    <s v="OCD-102440"/>
    <s v="MBBK"/>
    <s v="MOBILE BANKING"/>
    <s v="[MBBK][MBBKVYS2-5658] Actualizacion de replicas para pruebas performance"/>
    <s v="Gian Marco Collazos More (giancollazos@bcp.com.pe)"/>
    <s v="Renzo Raul Herrera Fowks (renzorherrera@bcp.com.pe)"/>
    <s v="Kevin Alonso Cabrera Sanchez (kevincabrera@bcp.com.pe)"/>
    <s v="German Martin Arellano Pozo (germanarellano@bcp.com.pe)"/>
    <d v="2025-05-02T12:05:35"/>
    <n v="2025"/>
    <x v="4"/>
    <x v="0"/>
    <s v="Agil"/>
    <s v="OTROS"/>
    <x v="37"/>
    <n v="21507"/>
    <s v="SQ VENTAS Y SERVICING 2"/>
    <s v="26003"/>
  </r>
  <r>
    <s v="DAOPBCP-51536"/>
    <s v="LHCL"/>
    <s v="LAKEHOUSE CLOUD"/>
    <s v="[LHCL][DDV][INGES_DATAF_PIPEL][CAMB-OCD][AUTODOC] - Carga USRPLAMIN HM_JERARQUIA_VENTAS_VIEW hacia LHCL DDV CLC Terceros TER_HM_JERARQUIA_VENTAS"/>
    <s v="Samir Torres Orjeda (samirtorres@bcp.com.pe)"/>
    <s v="LHCL - Monica Timana Alvarez - S44796 (mtimana@bcp.com.pe)"/>
    <m/>
    <m/>
    <d v="2025-05-02T12:13:51"/>
    <n v="2025"/>
    <x v="4"/>
    <x v="3"/>
    <s v="Agil"/>
    <s v="OTROS"/>
    <x v="7"/>
    <n v="26612"/>
    <s v="SQ MODELOS DE RIESGOS Y SEGUIMIENTO PERS"/>
    <s v="22117"/>
  </r>
  <r>
    <s v="DAOPBCP-51136"/>
    <s v="LHCL"/>
    <s v="LAKEHOUSE CLOUD"/>
    <s v="[LHCL][DDV][PROCE_PYSPA_SIN_ARQUE][PREPA_DE_AMBIE][CAMB-OCD][AUTODOC] - Modificacion para agregar linaje al proceso adrmmgr"/>
    <s v="Fabiola Beatriz Diaz Salinas (fabiolabdiaz@bcp.com.pe)"/>
    <s v="LHCL - Erick Salazar Narro - T44603(ericksalazar@bcp.com.pe)"/>
    <m/>
    <m/>
    <d v="2025-05-02T12:23:55"/>
    <n v="2025"/>
    <x v="4"/>
    <x v="3"/>
    <s v="Agil"/>
    <s v="OTROS"/>
    <x v="6"/>
    <n v="22102"/>
    <s v="SQ DE PLATAFORMA DATALAKE CLOUD"/>
    <s v="29117"/>
  </r>
  <r>
    <s v="OCD-100220"/>
    <s v="GCIM"/>
    <s v="GENESYS CLOUD INTEGRATION MANAGEMENT"/>
    <s v="[GCIM][MDCCC-12085] Pipeline ADF Carga Contact List con nuevas reglas e integracion con NCCM"/>
    <s v="Jesus Angel Yauyo Requejo (jesusyauyo@bcp.com.pe)"/>
    <s v="Danicsa Zuriel Cespedes Peralta (danicsacespedes@bcp.com.pe)"/>
    <s v="Hector Manuel Vanegas Solis (hectorvanegas@bcp.com.pe)"/>
    <s v="Jaime Alfredo Munoz Perez (jaimemunoz@bcp.com.pe)"/>
    <d v="2025-05-02T12:26:59"/>
    <n v="2025"/>
    <x v="4"/>
    <x v="0"/>
    <s v="Agil"/>
    <s v="OTROS"/>
    <x v="60"/>
    <m/>
    <s v="GERENCIA DE TRANSFORMACION"/>
    <m/>
  </r>
  <r>
    <s v="MVPLEGBCP-211079"/>
    <s v="AAWH"/>
    <s v="AUTOMATION ANYWHERE"/>
    <s v="[AAWH] [AAWHH-8770] [RPAINALER] Implementar uso de variable global para cadena de conexion SQL"/>
    <s v="Jose Yoel Barrios Valero (josebarrios@bcp.com.pe)"/>
    <s v="Yannet Aguirre - U19190(yaguirre@bcp.com.pe)"/>
    <s v="Stephanie Saco Caballero - S84992(ssaco@bcp.com.pe)"/>
    <m/>
    <d v="2025-05-02T12:27:20"/>
    <n v="2025"/>
    <x v="4"/>
    <x v="2"/>
    <s v="Waterfall"/>
    <s v="OTROS"/>
    <x v="8"/>
    <n v="28467"/>
    <s v="SQUAD DHARMA"/>
    <s v="23230"/>
  </r>
  <r>
    <s v="ITSM-1001326"/>
    <s v="APSY"/>
    <s v=""/>
    <s v="CREAR GRUPO DE RED: CCLOUD_CLOUDCLUSTERADMIN_APSY_DESA | AMBIENTE:  DESARROLLO CLOUD | APLICACIÓN: APSY"/>
    <s v="ITOPDES"/>
    <s v=""/>
    <s v=""/>
    <m/>
    <d v="2025-05-02T12:33:00"/>
    <n v="2025"/>
    <x v="4"/>
    <x v="1"/>
    <s v="Waterfall"/>
    <s v="OTROS"/>
    <x v="1"/>
    <m/>
    <s v="UNIDAD DE CSIRT/CYBERSOC"/>
    <m/>
  </r>
  <r>
    <s v="ITSM-1001329"/>
    <s v="APSY"/>
    <s v=""/>
    <s v="CREAR GRUPO DE RED: CCLOUD_OPERATOR_APSY_DESA | AMBIENTE:  DESARROLLO CLOUD | APLICACIÓN: APSY"/>
    <s v="ITOPDES"/>
    <s v=""/>
    <s v=""/>
    <m/>
    <d v="2025-05-02T12:33:00"/>
    <n v="2025"/>
    <x v="4"/>
    <x v="1"/>
    <s v="Waterfall"/>
    <s v="OTROS"/>
    <x v="1"/>
    <m/>
    <s v="UNIDAD DE CSIRT/CYBERSOC"/>
    <m/>
  </r>
  <r>
    <s v="ITSM-1001324"/>
    <s v="APSY"/>
    <s v=""/>
    <s v="CREAR GRUPO DE RED: CCLOUD_METRICSVIEWER_APSY_DESA | AMBIENTE:  DESARROLLO CLOUD | APLICACIÓN: APSY"/>
    <s v="ITOPDES"/>
    <s v=""/>
    <s v=""/>
    <m/>
    <d v="2025-05-02T12:33:00"/>
    <n v="2025"/>
    <x v="4"/>
    <x v="1"/>
    <s v="Waterfall"/>
    <s v="OTROS"/>
    <x v="1"/>
    <m/>
    <s v="UNIDAD DE CSIRT/CYBERSOC"/>
    <m/>
  </r>
  <r>
    <s v="DAOPBCP-51137"/>
    <s v="LHCL"/>
    <s v="LAKEHOUSE CLOUD"/>
    <s v="[LHCL][DDV][PROCE_PYSPA_SIN_ARQUE][CAMB-OCD][AUTODOC] - Actualizacion de proceso UD_SOLICITUDHISTORICAPAUTACREDITO_SLHS para la Interfaz SLHS"/>
    <s v="Cristian Fernando Robles Huamanchumo (cristianrobles@bcp.com.pe)"/>
    <s v="LHCL - Jose Daniel Galan Valdez - T16715(josegalan@bcp.com.pe)"/>
    <m/>
    <m/>
    <d v="2025-05-02T12:39:56"/>
    <n v="2025"/>
    <x v="4"/>
    <x v="3"/>
    <s v="Agil"/>
    <s v="OTROS"/>
    <x v="6"/>
    <n v="22102"/>
    <s v="SQUAD DARWIN"/>
    <s v="24701"/>
  </r>
  <r>
    <s v="DAOPBCP-51858"/>
    <s v="LHCL"/>
    <s v="LAKEHOUSE CLOUD"/>
    <s v="[LHCL][DDV][PROCE_PYSPA_CON_ARQUE][CAMB-OCD][AUTODOC] - Update Trabajadores 5 &amp; Seguimiento Marca PDH"/>
    <s v="Marco Diantonio Bianchi Luque (marcobianchi@bcp.com.pe)"/>
    <s v="LHCL - Agustin Sanchez Galiano - S33141(asanchezg@bcp.com.pe)"/>
    <m/>
    <m/>
    <d v="2025-05-02T12:46:15"/>
    <n v="2025"/>
    <x v="4"/>
    <x v="3"/>
    <s v="Agil"/>
    <s v="OTROS"/>
    <x v="16"/>
    <n v="28180"/>
    <s v="SQ INTELIGENCIA DE CLIENTES"/>
    <s v="23016"/>
  </r>
  <r>
    <s v="DAOPBCP-51781"/>
    <s v="LHCL"/>
    <s v="LAKEHOUSE CLOUD"/>
    <s v="[LHCL][DDV][PREPA_DE_AMBIE][AUTODOC] - CREACION TABLAS Y VISTAS GESTION COBRANZA TELEFONICA"/>
    <s v="Leydi Lizzeth Angelino Valenzuela (leydilangelino@bcp.com.pe)"/>
    <s v="LHCL - Jorge Hinostroza Guerra - S84746 (jorgehinostroza@bcp.com.pe)"/>
    <m/>
    <m/>
    <d v="2025-05-02T12:52:55"/>
    <n v="2025"/>
    <x v="4"/>
    <x v="3"/>
    <s v="Agil"/>
    <s v="OTROS"/>
    <x v="14"/>
    <n v="27431"/>
    <s v="SQ DATA SOLUTIONS"/>
    <s v="27534"/>
  </r>
  <r>
    <s v="ITSM-1000336"/>
    <s v="ECOM"/>
    <s v=""/>
    <s v="FFW-ECOM-CERTIFICACION-20250502"/>
    <s v="apqr02pro"/>
    <s v=""/>
    <s v=""/>
    <m/>
    <d v="2025-05-02T12:53:00"/>
    <n v="2025"/>
    <x v="4"/>
    <x v="1"/>
    <s v="Waterfall"/>
    <s v="OTROS"/>
    <x v="11"/>
    <m/>
    <s v="UNIDAD DE CSIRT/CYBERSOC"/>
    <m/>
  </r>
  <r>
    <s v="DAOPBCP-52121"/>
    <s v="LHCL"/>
    <s v="LAKEHOUSE CLOUD"/>
    <s v="[LHCL][RDV][DMLS_DDL_DCL] - Alter view - CSRE_OPPORTUNITY"/>
    <s v="Luis German Esquivel Grados (luisesquivel@bcp.com.pe)"/>
    <s v="LHCL - Renato Dongo C. - E13634 (rdongo@bcp.com.pe)"/>
    <m/>
    <m/>
    <d v="2025-05-02T12:59:47"/>
    <n v="2025"/>
    <x v="4"/>
    <x v="3"/>
    <s v="Agil"/>
    <s v="OTROS"/>
    <x v="6"/>
    <n v="22102"/>
    <s v="SQUAD PUCARA"/>
    <s v="24702"/>
  </r>
  <r>
    <s v="DAOPBCP-51859"/>
    <s v="LHCL"/>
    <s v="LAKEHOUSE CLOUD"/>
    <s v="[LHCL][DDV][PROCE_PYSPA_CON_ARQUE][CAMB-OCD][AUTODOC] - Modificacion procesos CRE_US_CREDITOJUDICIALCRE - CRE_HS_CREDITOREACTIVACRE- CRE_HS_CREDITOREACTIVACANCELADOAMORTIZADOCRE (SIN EJECUCION DE PROCESOS)"/>
    <s v="Luis Fernando Rodriguez Garces (luisfrodriguez@bcp.com.pe)"/>
    <s v="LHCL - _x0009_Rina Graciela Rondon Gonzalez - T10533 (rinarondon@bcp.com.pe)"/>
    <m/>
    <m/>
    <d v="2025-05-02T13:07:47"/>
    <n v="2025"/>
    <x v="4"/>
    <x v="3"/>
    <s v="Agil"/>
    <s v="OTROS"/>
    <x v="7"/>
    <n v="26612"/>
    <s v="SQ SOLUCIONES ALTERNATIVAS DE MIGRACION"/>
    <s v="28253"/>
  </r>
  <r>
    <s v="DAOPBCP-51948"/>
    <s v="LHCL"/>
    <s v="LAKEHOUSE CLOUD"/>
    <s v=" [LHCL][DDV][COE_DFLOW_DERIV][CAMB-OCD][AUTODOC] - Modificacion VDI_HE_BASELEADVENTASEGUROSOATCANALDIGITALVDI"/>
    <s v="Alan Andre Hidalgo Garcia (alanhidalgo@bcp.com.pe)"/>
    <s v="LHCL - _x0009_Rina Graciela Rondon Gonzalez - T10533 (rinarondon@bcp.com.pe)"/>
    <m/>
    <m/>
    <d v="2025-05-02T13:29:02"/>
    <n v="2025"/>
    <x v="4"/>
    <x v="3"/>
    <s v="Agil"/>
    <s v="OTROS"/>
    <x v="7"/>
    <n v="26612"/>
    <s v="SQ SOLUCIONES ALTERNATIVAS DE MIGRACION"/>
    <s v="28253"/>
  </r>
  <r>
    <s v="ITSM-991284"/>
    <m/>
    <s v=""/>
    <s v="COFO -HABILITAR REGLAS FFWW ENTRE CLOUD Y ONPREMISE"/>
    <s v="Eder Edinho Gonzales Hurtado"/>
    <s v=""/>
    <s v=""/>
    <m/>
    <d v="2025-05-02T13:30:00"/>
    <n v="2025"/>
    <x v="4"/>
    <x v="1"/>
    <s v="Waterfall"/>
    <s v="OTROS"/>
    <x v="1"/>
    <m/>
    <s v="No Squad"/>
    <m/>
  </r>
  <r>
    <s v="DAOPBCP-52159"/>
    <s v="LHCL"/>
    <s v="LAKEHOUSE CLOUD"/>
    <s v="[LHCL] [DDV] [OCD] [DML_PROCESO] - Proceso DUMMY MATRIZ PAGO DE SERVICIO Alpha Mlops"/>
    <s v="Oscar Suarez Untiveros (oscarsuarez@bcp.com.pe)"/>
    <s v="LHCL - Daniel Alpiste Sarmiento - T45381(danielalpiste@bcp.com.pe)"/>
    <m/>
    <m/>
    <d v="2025-05-02T13:36:29"/>
    <n v="2025"/>
    <x v="4"/>
    <x v="3"/>
    <s v="Agil"/>
    <s v="OTROS"/>
    <x v="6"/>
    <n v="22102"/>
    <s v="SQ DE PLATAFORMA DATALAKE CLOUD"/>
    <s v="29117"/>
  </r>
  <r>
    <s v="DAOPBCP-51874"/>
    <s v="LHCL"/>
    <s v="LAKEHOUSE CLOUD"/>
    <s v="[LHCL][DDV][PROCE_PYSPA_CON_ARQUE][CAMB-OCD][AUTODOC] - IMPLEMENTACION DE PROCESO CTCC PARA EL PROYECTO DE COMUNICACIONES - CAMPAÑAS VDI 1.0.5"/>
    <s v="Victor Ricardo Moran Cobenas (victorrmoran@bcp.com.pe)"/>
    <s v="LHCL - _x0009_Rina Graciela Rondon Gonzalez - T10533 (rinarondon@bcp.com.pe)"/>
    <m/>
    <m/>
    <d v="2025-05-02T14:02:06"/>
    <n v="2025"/>
    <x v="4"/>
    <x v="3"/>
    <s v="Agil"/>
    <s v="OTROS"/>
    <x v="7"/>
    <n v="26612"/>
    <s v="SQ SOLUCIONES ALTERNATIVAS DE MIGRACION"/>
    <s v="28253"/>
  </r>
  <r>
    <s v="DAOPBCP-52123"/>
    <s v="LHCL"/>
    <s v="LAKEHOUSE CLOUD"/>
    <s v="[LHCL][DDV][DMLS_DDL_DCL] BANCAPERSONAS - Eliminacion de registros Reporte Mitigcacion por error en reproceso"/>
    <s v="Luis Aberto Villegas Hurtado (luisvillegas@bcp.com.pe)"/>
    <s v="LHCL - Monica Timana Alvarez - S44796 (mtimana@bcp.com.pe)"/>
    <m/>
    <m/>
    <d v="2025-05-02T14:06:46"/>
    <n v="2025"/>
    <x v="4"/>
    <x v="3"/>
    <s v="Agil"/>
    <s v="OTROS"/>
    <x v="7"/>
    <n v="26612"/>
    <s v="SQ MODELOS DE RIESGOS Y SEGUIMIENTO PERS"/>
    <s v="22117"/>
  </r>
  <r>
    <s v="DAOPBCP-52050"/>
    <s v="LHCL"/>
    <s v="LAKEHOUSE CLOUD"/>
    <s v="[LHCL][RUN_TO_DELTA] Volcado Delta BCP_DDV_SEGMENTOS_SIDEPRODUCTS.HM_TENENCIACLIENTEUNIDADSEGMENTO"/>
    <s v="Julio Ricardo Huamani Jeri (juliohuamani@bcp.com.pe)"/>
    <s v="LHCL - Agustin Sanchez Galiano - S33141(asanchezg@bcp.com.pe)"/>
    <m/>
    <m/>
    <d v="2025-05-02T14:07:17"/>
    <n v="2025"/>
    <x v="4"/>
    <x v="3"/>
    <s v="Agil"/>
    <s v="OTROS"/>
    <x v="16"/>
    <n v="28180"/>
    <s v="SQ INTELIGENCIA DE CLIENTES"/>
    <s v="23016"/>
  </r>
  <r>
    <s v="OCD-104477"/>
    <s v="AAWH"/>
    <s v="AUTOMATION ANYWHERE"/>
    <s v="[AAWH] - Crear baul de credenciales (Produccion)"/>
    <s v="Hector Nicolas Andrade Aranguren (hectorandrade@bcp.com.pe)"/>
    <s v="Ruth Becerra Valenzuela (ruthbecerra@bcp.com.pe)"/>
    <s v="APNCPRORD@bcp.com.pe (apncprord@bcp.com.pe)"/>
    <m/>
    <d v="2025-05-02T14:28:48"/>
    <n v="2025"/>
    <x v="4"/>
    <x v="0"/>
    <s v="Agil"/>
    <s v="OTROS"/>
    <x v="8"/>
    <n v="28467"/>
    <s v="SQUAD PERSEVERANCE"/>
    <s v="21030"/>
  </r>
  <r>
    <s v="OCD-104196"/>
    <s v="AAWH"/>
    <s v="AUTOMATION ANYWHERE"/>
    <s v="[AAWH] - Registrar Usuario AAWH (Produccion)"/>
    <s v="Hector Nicolas Andrade Aranguren (hectorandrade@bcp.com.pe)"/>
    <s v="Ruth Becerra Valenzuela (ruthbecerra@bcp.com.pe)"/>
    <s v="APNCPRORD@bcp.com.pe (apncprord@bcp.com.pe)"/>
    <m/>
    <d v="2025-05-02T14:30:00"/>
    <n v="2025"/>
    <x v="4"/>
    <x v="0"/>
    <s v="Agil"/>
    <s v="OTROS"/>
    <x v="8"/>
    <n v="28467"/>
    <s v="SQUAD PERSEVERANCE"/>
    <s v="21030"/>
  </r>
  <r>
    <s v="DAOPBCP-50666"/>
    <s v="LHCL"/>
    <s v="LAKEHOUSE CLOUD"/>
    <s v="[LHCL][DDV][COE_DFLOW_DERIV][CAMB-OCD][AUTODOC] - Modificacion de tabla y actualizacion de logica del proceso VDI - FVS_CONSOLIDADORECLAMOSEGUROVDI"/>
    <s v="Jhonny Yilbert Velasquez Caballero (jhonnyvelasquez@bcp.com.pe)"/>
    <s v="LHCL - _x0009_Rina Graciela Rondon Gonzalez - T10533 (rinarondon@bcp.com.pe)"/>
    <m/>
    <m/>
    <d v="2025-05-02T14:30:49"/>
    <n v="2025"/>
    <x v="4"/>
    <x v="3"/>
    <s v="Agil"/>
    <s v="OTROS"/>
    <x v="7"/>
    <n v="26612"/>
    <s v="SQ SOLUCIONES ALTERNATIVAS DE MIGRACION"/>
    <s v="28253"/>
  </r>
  <r>
    <s v="OCD-104475"/>
    <s v="AAWH"/>
    <s v="AUTOMATION ANYWHERE"/>
    <s v="[AAWH] - Crear baul de credenciales (Certificacion)"/>
    <s v="Hector Nicolas Andrade Aranguren (hectorandrade@bcp.com.pe)"/>
    <s v="Ruth Becerra Valenzuela (ruthbecerra@bcp.com.pe)"/>
    <s v="APNCPRORD@bcp.com.pe (apncprord@bcp.com.pe)"/>
    <m/>
    <d v="2025-05-02T14:31:46"/>
    <n v="2025"/>
    <x v="4"/>
    <x v="0"/>
    <s v="Agil"/>
    <s v="OTROS"/>
    <x v="8"/>
    <n v="28467"/>
    <s v="SQUAD PERSEVERANCE"/>
    <s v="21030"/>
  </r>
  <r>
    <s v="DAOPBCP-52117"/>
    <s v="LHCL"/>
    <s v="LAKEHOUSE CLOUD"/>
    <s v="[LHCL][DDV][PROCE_PYSPA_CON_ARQUE][CAMB-OCD][AUTODOC] - Modificacion de proceso ADRGGR_ASIGNACIONPATRIMONIO_HM_ASIGPATOFIREPGGR"/>
    <s v="Gian Piero Diaz Evanan (giandiaz@bcp.com.pe)"/>
    <s v="LHCL - _x0009_Javier Beltran Reyes - T42843 (javierbeltran@bcp.com.pe)"/>
    <m/>
    <m/>
    <d v="2025-05-02T14:32:23"/>
    <n v="2025"/>
    <x v="4"/>
    <x v="3"/>
    <s v="Agil"/>
    <s v="OTROS"/>
    <x v="7"/>
    <n v="26612"/>
    <s v="SQ MIGRACION DATA WIZARDS"/>
    <s v="29879"/>
  </r>
  <r>
    <s v="OCD-103329"/>
    <s v="GISP"/>
    <s v="GESTIÓN INTEGRADA DE SOLUCIONES DE PAGO"/>
    <s v="[GISP] Actualizacion en logica de limpieza de telefonos en migracion de Berlin"/>
    <s v="Leonardo David Huanca Espinoza (leonardohuanca@bcp.com.pe)"/>
    <s v="Felipe Santos Ayala Tume (felipeayalat@bcp.com.pe)"/>
    <s v="Richar Marvin Fernandez Vilchez (richarfernandez@bcp.com.pe)"/>
    <s v="Jhon Freddy Galeano Gonzalez (jhongaleano@bcp.com.pe)"/>
    <d v="2025-05-02T14:33:17"/>
    <n v="2025"/>
    <x v="4"/>
    <x v="0"/>
    <s v="Agil"/>
    <s v="OTROS"/>
    <x v="14"/>
    <n v="27431"/>
    <s v="PROY ESTRATEGIA TECNOLÓGICA DE SOLUCIONES DE PAGO"/>
    <s v="TI2022003"/>
  </r>
  <r>
    <s v="DAOPBCP-51342"/>
    <s v="LHCL"/>
    <s v="LAKEHOUSE CLOUD"/>
    <s v="[LHCL][UDV][PROCE_PYSPA_CON_ARQUE][PREPA_DE_AMBIE][CAMB-OCD][AUTODOC] - CRM- Actualizacion de procesos UDV Retroalimentacion Distribuidor"/>
    <s v="Christian Cumpen Cuya (christiancumpenc@bcp.com.pe)"/>
    <s v="LHCL - Gerson Meza -_x0009_ E21328(gmeza@bcp.com.pe)"/>
    <m/>
    <m/>
    <d v="2025-05-02T14:43:18"/>
    <n v="2025"/>
    <x v="4"/>
    <x v="3"/>
    <s v="Agil"/>
    <s v="OTROS"/>
    <x v="10"/>
    <n v="426"/>
    <s v="SQ DATATICHIQ"/>
    <s v="22107"/>
  </r>
  <r>
    <s v="DAOPBCP-50934"/>
    <s v="LHCL"/>
    <s v="LAKEHOUSE CLOUD"/>
    <s v="[LHCL][DDV][PROCE_PYSPA_SIN_ARQUE][CAMB-OCD][AUTODOC] - Modificacion para agregar linaje en procesos de finpricin"/>
    <s v="Fabiola Beatriz Diaz Salinas (fabiolabdiaz@bcp.com.pe)"/>
    <s v="LHCL - Erick Salazar Narro - T44603(ericksalazar@bcp.com.pe)"/>
    <m/>
    <m/>
    <d v="2025-05-02T14:47:29"/>
    <n v="2025"/>
    <x v="4"/>
    <x v="3"/>
    <s v="Agil"/>
    <s v="OTROS"/>
    <x v="6"/>
    <n v="22102"/>
    <s v="SQ DE PLATAFORMA DATALAKE CLOUD"/>
    <s v="29117"/>
  </r>
  <r>
    <s v="DAOPBCP-51894"/>
    <s v="LHCL"/>
    <s v="LAKEHOUSE CLOUD"/>
    <s v="[LHCL][DDV][DMLS_DDL_DCL] COLOCAR PROCESO EN DUMMY - CRM ACCIONES CONTEXTUALIZADAS"/>
    <s v="Luis Angel Bernal Marchena (luisbernal@bcp.com.pe)"/>
    <s v="LHCL - Gerson Meza -_x0009_ E21328(gmeza@bcp.com.pe)"/>
    <m/>
    <m/>
    <d v="2025-05-02T14:58:41"/>
    <n v="2025"/>
    <x v="4"/>
    <x v="3"/>
    <s v="Agil"/>
    <s v="OTROS"/>
    <x v="10"/>
    <n v="426"/>
    <s v="SQ DATATICHIQ"/>
    <s v="22107"/>
  </r>
  <r>
    <s v="DAOPBCP-51967"/>
    <s v="LHCL"/>
    <s v="LAKEHOUSE CLOUD"/>
    <s v="[LHCL][DDV][COE_DFLOW_DERIV][CAMB-OCD][AUTODOC] - Actualizar proceso DBK_HS_CLIENTECAMPANIACONSUMOTARJETADBK"/>
    <s v="Miguel Angel Aldava Aquino (miguelaldava@bcp.com.pe)"/>
    <s v="LHCL - _x0009_Rina Graciela Rondon Gonzalez - T10533 (rinarondon@bcp.com.pe)"/>
    <m/>
    <m/>
    <d v="2025-05-02T15:03:38"/>
    <n v="2025"/>
    <x v="4"/>
    <x v="3"/>
    <s v="Agil"/>
    <s v="OTROS"/>
    <x v="7"/>
    <n v="26612"/>
    <s v="SQ SOLUCIONES ALTERNATIVAS DE MIGRACION"/>
    <s v="28253"/>
  </r>
  <r>
    <s v="DAOPBCP-51984"/>
    <s v="LHCL"/>
    <s v="LAKEHOUSE CLOUD"/>
    <s v="LHCL - Elimininacion registros"/>
    <s v="Erick Dany Caycho Gonzales (erickcaycho@bcp.com.pe)"/>
    <s v="LHCL - _x0009_Rina Graciela Rondon Gonzalez - T10533 (rinarondon@bcp.com.pe)"/>
    <m/>
    <m/>
    <d v="2025-05-02T15:11:32"/>
    <n v="2025"/>
    <x v="4"/>
    <x v="3"/>
    <s v="Agil"/>
    <s v="OTROS"/>
    <x v="7"/>
    <n v="26612"/>
    <s v="SQ SOLUCIONES ALTERNATIVAS DE MIGRACION"/>
    <s v="28253"/>
  </r>
  <r>
    <s v="OCD-103417"/>
    <s v="NREM"/>
    <s v="NUEVO REMITTANCE"/>
    <s v="[NREM][RINB-87] Desplegar web nrem-web-bank-draft"/>
    <s v="Carlos Ivan Diaz Nunez (carlosidiaz@bcp.com.pe)"/>
    <s v="Fernando Ubillus Polo (fubillus@bcp.com.pe)"/>
    <s v="Giancarlo Medrano M. (gmedrano@bcp.com.pe)"/>
    <s v="Oscar Verastegui (overastegui@bcp.com.pe)"/>
    <d v="2025-05-02T15:16:01"/>
    <n v="2025"/>
    <x v="4"/>
    <x v="0"/>
    <s v="Agil"/>
    <s v="OTROS"/>
    <x v="18"/>
    <n v="28059"/>
    <s v="SQ REMESAS INBOUND"/>
    <s v="31559"/>
  </r>
  <r>
    <s v="DAOPBCP-52153"/>
    <s v="LHCL"/>
    <s v="LAKEHOUSE CLOUD"/>
    <s v="[LHCL] [DDV] [DML_PROCESO] - Historia TRANSITORIOS VENTAS CANAL ABONOS"/>
    <s v="Carlos Antonio Chumpitazi Cuya (carloschumpitazi@bcp.com.pe)"/>
    <s v="LHCL - Agustin Sanchez Galiano - S33141(asanchezg@bcp.com.pe)"/>
    <m/>
    <m/>
    <d v="2025-05-02T15:17:48"/>
    <n v="2025"/>
    <x v="4"/>
    <x v="3"/>
    <s v="Agil"/>
    <s v="OTROS"/>
    <x v="16"/>
    <n v="28180"/>
    <s v="SQ INTELIGENCIA DE CLIENTES"/>
    <s v="23016"/>
  </r>
  <r>
    <s v="OCD-103675"/>
    <s v="CEMM"/>
    <s v="PROYECTOS ANALITICOS COE MMGR"/>
    <s v="Agregar permiso Databricks a aplicacion SAS Viya Cloud - PROD"/>
    <s v="Dennis Alonso Samanamud Pulache (dennissamanamud@bcp.com.pe)"/>
    <s v="Jorge Rodriguez Mamani (jorgerodriguezm@bcp.com.pe)"/>
    <s v="Jacob Lopez Morales (jacoblopez@bcp.com.pe)"/>
    <m/>
    <d v="2025-05-02T15:18:40"/>
    <n v="2025"/>
    <x v="4"/>
    <x v="0"/>
    <s v="Agil"/>
    <s v="OTROS"/>
    <x v="9"/>
    <n v="3056"/>
    <s v="SQ DE PLATF ANALÍ PARA LA GEST DEL RIESG"/>
    <s v="29157"/>
  </r>
  <r>
    <s v="ITSM-1001822"/>
    <m/>
    <s v=""/>
    <s v="[Requerimiento] [Qualys] [Reinstalar] [Windows]"/>
    <s v="Marvil Acedo Zena"/>
    <s v=""/>
    <s v=""/>
    <m/>
    <d v="2025-05-02T15:20:00"/>
    <n v="2025"/>
    <x v="4"/>
    <x v="1"/>
    <s v="Waterfall"/>
    <s v="OTROS"/>
    <x v="1"/>
    <m/>
    <s v="No Squad"/>
    <m/>
  </r>
  <r>
    <s v="ITSM-1001852"/>
    <m/>
    <s v=""/>
    <s v="ALTA AUTOMATIZADA DE SERVIDORES - SELF SERVICE"/>
    <s v="apqr02pro"/>
    <s v=""/>
    <s v=""/>
    <m/>
    <d v="2025-05-02T15:22:00"/>
    <n v="2025"/>
    <x v="4"/>
    <x v="1"/>
    <s v="Waterfall"/>
    <s v="OTROS"/>
    <x v="1"/>
    <m/>
    <s v="No Squad"/>
    <m/>
  </r>
  <r>
    <s v="ITSM-1001906"/>
    <s v="LHCL"/>
    <s v=""/>
    <s v="CREAR GRUPO DE RED: LHCL_DTBR_BCP_LHT_CNTDDATACLEAN_CERT | AMBIENTE:  CERTIFICACIÓN CLOUD | APLICACIÓN: LHCL"/>
    <s v="ITOPDES"/>
    <s v=""/>
    <s v=""/>
    <m/>
    <d v="2025-05-02T15:30:00"/>
    <n v="2025"/>
    <x v="4"/>
    <x v="1"/>
    <s v="Waterfall"/>
    <s v="OTROS"/>
    <x v="1"/>
    <m/>
    <s v="UNIDAD DE CSIRT/CYBERSOC"/>
    <m/>
  </r>
  <r>
    <s v="ITSM-1001908"/>
    <s v="LHCL"/>
    <s v=""/>
    <s v="CREAR GRUPO DE RED: LHCL_DTBR_BCP_LHT_CNTDDATACLEAN_PROD | AMBIENTE:  PRODUCCIÓN CLOUD | APLICACIÓN: LHCL"/>
    <s v="ITOPDES"/>
    <s v=""/>
    <s v=""/>
    <m/>
    <d v="2025-05-02T15:30:00"/>
    <n v="2025"/>
    <x v="4"/>
    <x v="1"/>
    <s v="Waterfall"/>
    <s v="OTROS"/>
    <x v="1"/>
    <m/>
    <s v="UNIDAD DE CSIRT/CYBERSOC"/>
    <m/>
  </r>
  <r>
    <s v="ITSM-1001907"/>
    <s v="LHCL"/>
    <s v=""/>
    <s v="CREAR GRUPO DE RED: LHCL_DTBR_BCP_LHT_CNTDDATARECOV_CERT | AMBIENTE:  CERTIFICACIÓN CLOUD | APLICACIÓN: LHCL"/>
    <s v="ITOPDES"/>
    <s v=""/>
    <s v=""/>
    <m/>
    <d v="2025-05-02T15:30:00"/>
    <n v="2025"/>
    <x v="4"/>
    <x v="1"/>
    <s v="Waterfall"/>
    <s v="OTROS"/>
    <x v="1"/>
    <m/>
    <s v="UNIDAD DE CSIRT/CYBERSOC"/>
    <m/>
  </r>
  <r>
    <s v="ITSM-1001910"/>
    <s v="LHCL"/>
    <s v=""/>
    <s v="CREAR GRUPO DE RED: LHCL_DTBR_BCP_LHT_CNTDDATARECOV_PROD | AMBIENTE:  PRODUCCIÓN CLOUD | APLICACIÓN: LHCL"/>
    <s v="ITOPDES"/>
    <s v=""/>
    <s v=""/>
    <m/>
    <d v="2025-05-02T15:31:00"/>
    <n v="2025"/>
    <x v="4"/>
    <x v="1"/>
    <s v="Waterfall"/>
    <s v="OTROS"/>
    <x v="1"/>
    <m/>
    <s v="UNIDAD DE CSIRT/CYBERSOC"/>
    <m/>
  </r>
  <r>
    <s v="ITSM-868138"/>
    <s v="PSEG"/>
    <s v=""/>
    <s v="BS-1-PORTAL DE SEGURIDAD"/>
    <s v="apqr02pro"/>
    <s v=""/>
    <s v=""/>
    <m/>
    <d v="2025-05-02T15:46:00"/>
    <n v="2025"/>
    <x v="4"/>
    <x v="1"/>
    <s v="Waterfall"/>
    <s v="OTROS"/>
    <x v="13"/>
    <n v="25286"/>
    <s v="SQ SOFTWARE VULNERABILITY MANAGMENT"/>
    <s v="30699"/>
  </r>
  <r>
    <s v="DAOPBCP-52146"/>
    <s v="LHCL"/>
    <s v="LAKEHOUSE CLOUD"/>
    <s v="[ASIGNACIONPATRIMONIO][LHCL] - Configuracion de procesos"/>
    <s v="Gian Piero Diaz Evanan (giandiaz@bcp.com.pe)"/>
    <s v="LHCL - _x0009_Javier Beltran Reyes - T42843 (javierbeltran@bcp.com.pe)"/>
    <m/>
    <m/>
    <d v="2025-05-02T15:48:06"/>
    <n v="2025"/>
    <x v="4"/>
    <x v="3"/>
    <s v="Agil"/>
    <s v="OTROS"/>
    <x v="7"/>
    <n v="26612"/>
    <s v="SQ MIGRACION DATA WIZARDS"/>
    <s v="29879"/>
  </r>
  <r>
    <s v="DAOPBCP-51137"/>
    <s v="LHCL"/>
    <s v="LAKEHOUSE CLOUD"/>
    <s v="[LHCL][DDV][PROCE_PYSPA_SIN_ARQUE][CAMB-OCD][AUTODOC] - Actualizacion de proceso UD_SOLICITUDHISTORICAPAUTACREDITO_SLHS para la Interfaz SLHS"/>
    <s v="Cristian Fernando Robles Huamanchumo (cristianrobles@bcp.com.pe)"/>
    <s v="LHCL - Jose Daniel Galan Valdez - T16715(josegalan@bcp.com.pe)"/>
    <m/>
    <m/>
    <d v="2025-05-02T15:49:13"/>
    <n v="2025"/>
    <x v="4"/>
    <x v="3"/>
    <s v="Agil"/>
    <s v="OTROS"/>
    <x v="6"/>
    <n v="22102"/>
    <s v="SQUAD DARWIN"/>
    <s v="24701"/>
  </r>
  <r>
    <s v="ITSM-1002000"/>
    <s v="LKDE"/>
    <s v=""/>
    <s v="CREAR GRUPO DE RED: LKDE_RW_BD_LKDE_DESA | AMBIENTE:  DESARROLLO | APLICACIÓN: LKDE"/>
    <s v="ITOPDES"/>
    <s v=""/>
    <s v=""/>
    <m/>
    <d v="2025-05-02T15:50:00"/>
    <n v="2025"/>
    <x v="4"/>
    <x v="1"/>
    <s v="Waterfall"/>
    <s v="OTROS"/>
    <x v="1"/>
    <m/>
    <s v="UNIDAD DE CSIRT/CYBERSOC"/>
    <m/>
  </r>
  <r>
    <s v="ITSM-989607"/>
    <s v="E394"/>
    <s v=""/>
    <s v="FFW-E394-PRODUCCION-20250428"/>
    <s v="apqr02pro"/>
    <s v=""/>
    <s v=""/>
    <m/>
    <d v="2025-05-02T16:06:00"/>
    <n v="2025"/>
    <x v="4"/>
    <x v="1"/>
    <s v="Waterfall"/>
    <s v="OTROS"/>
    <x v="11"/>
    <m/>
    <s v="UNIDAD DE CSIRT/CYBERSOC"/>
    <m/>
  </r>
  <r>
    <s v="ITSM-972003"/>
    <s v="SHCO"/>
    <s v=""/>
    <s v="FFW-SHCO-PRODUCCION-20250421"/>
    <s v="apqr02pro"/>
    <s v=""/>
    <s v=""/>
    <m/>
    <d v="2025-05-02T16:06:00"/>
    <n v="2025"/>
    <x v="4"/>
    <x v="1"/>
    <s v="Waterfall"/>
    <s v="OTROS"/>
    <x v="11"/>
    <m/>
    <s v="UNIDAD DE CSIRT/CYBERSOC"/>
    <m/>
  </r>
  <r>
    <s v="OCD-102191"/>
    <s v="GISP"/>
    <s v="GESTIÓN INTEGRADA DE SOLUCIONES DE PAGO"/>
    <s v="[GISP] GISP - Agregar variable Fecha de Cita en el proceso de extraccion de nuestro pipeline salesforce clientes por ADF"/>
    <s v="Jhonathan Javier Moreno Dulanto (jhonathanmoreno@bcp.com.pe)"/>
    <s v="Felipe Santos Ayala Tume (felipeayalat@bcp.com.pe)"/>
    <s v="Giancarlo Alejandro Manzano Juarez (giancarlomanzano@bcp.com.pe)"/>
    <s v="Flavia Pachas Peña (flaviapachasp@bcp.com.pe)"/>
    <d v="2025-05-02T16:17:13"/>
    <n v="2025"/>
    <x v="4"/>
    <x v="0"/>
    <s v="Agil"/>
    <s v="OTROS"/>
    <x v="14"/>
    <n v="27431"/>
    <s v="PROY ESTRATEGIA TECNOLÓGICA DE SOLUCIONES DE PAGO"/>
    <s v="TI2022003"/>
  </r>
  <r>
    <s v="ITSM-1002112"/>
    <m/>
    <s v=""/>
    <s v="Eliminar rutas log4j - Reporte vulnerabilidades tsmserver1 y phaiosop20"/>
    <s v="Alexander Adolfo Burgos Saba"/>
    <s v=""/>
    <s v=""/>
    <m/>
    <d v="2025-05-02T16:18:00"/>
    <n v="2025"/>
    <x v="4"/>
    <x v="1"/>
    <s v="Waterfall"/>
    <s v="OTROS"/>
    <x v="1"/>
    <m/>
    <s v="No Squad"/>
    <m/>
  </r>
  <r>
    <s v="DAOPBCP-51930"/>
    <s v="LHCL"/>
    <s v="LAKEHOUSE CLOUD"/>
    <s v="[LHCL][DDV][PROCE_PYSPA_SIN_ARQUE][CAMB-OCD][AUTODOC] - Correccion de linaje y malas practicas en procesos de SQUAD DARWIN"/>
    <s v="Mercedes Gallegos Aliaga (mercedesgallegos@bcp.com.pe)"/>
    <s v="LHCL - Erick Salazar Narro - T44603(ericksalazar@bcp.com.pe)"/>
    <m/>
    <m/>
    <d v="2025-05-02T16:23:40"/>
    <n v="2025"/>
    <x v="4"/>
    <x v="3"/>
    <s v="Agil"/>
    <s v="OTROS"/>
    <x v="6"/>
    <n v="22102"/>
    <s v="SQ DE PLATAFORMA DATALAKE CLOUD"/>
    <s v="29117"/>
  </r>
  <r>
    <s v="ITSM-1002225"/>
    <s v="BSFK"/>
    <s v=""/>
    <s v="CREAR GRUPO DE RED: INCT_DEVELOPER_BSFK_VAULT_DESA | AMBIENTE:  DESARROLLO | APLICACIÓN: BSFK"/>
    <s v="ITOPDES"/>
    <s v=""/>
    <s v=""/>
    <m/>
    <d v="2025-05-02T16:47:00"/>
    <n v="2025"/>
    <x v="4"/>
    <x v="1"/>
    <s v="Waterfall"/>
    <s v="OTROS"/>
    <x v="1"/>
    <m/>
    <s v="UNIDAD DE CSIRT/CYBERSOC"/>
    <m/>
  </r>
  <r>
    <s v="DAOPBCP-51951"/>
    <s v="LHCL"/>
    <s v="LAKEHOUSE CLOUD"/>
    <s v="[LHCL][DDV][PROCE_PYSPA_CON_ARQUE][CAMB-OCD][AUTODOC] - Despliegue de Libreria de Oracle"/>
    <s v="Alexis Quezada Castellanos (alexisquezada@bcp.com.pe)"/>
    <s v="LHCL - Victor Alvarez Aguilar - S46388(valvareza@bcp.com.pe)"/>
    <m/>
    <m/>
    <d v="2025-05-02T16:48:47"/>
    <n v="2025"/>
    <x v="4"/>
    <x v="3"/>
    <s v="Agil"/>
    <s v="OTROS"/>
    <x v="17"/>
    <n v="24515"/>
    <s v="SQ DATA"/>
    <s v="27336"/>
  </r>
  <r>
    <s v="DAOPBCP-51948"/>
    <s v="LHCL"/>
    <s v="LAKEHOUSE CLOUD"/>
    <s v=" [LHCL][DDV][COE_DFLOW_DERIV][CAMB-OCD][AUTODOC] - Modificacion VDI_HE_BASELEADVENTASEGUROSOATCANALDIGITALVDI"/>
    <s v="Alan Andre Hidalgo Garcia (alanhidalgo@bcp.com.pe)"/>
    <s v="LHCL - _x0009_Rina Graciela Rondon Gonzalez - T10533 (rinarondon@bcp.com.pe)"/>
    <m/>
    <m/>
    <d v="2025-05-02T16:57:43"/>
    <n v="2025"/>
    <x v="4"/>
    <x v="3"/>
    <s v="Agil"/>
    <s v="OTROS"/>
    <x v="7"/>
    <n v="26612"/>
    <s v="SQ SOLUCIONES ALTERNATIVAS DE MIGRACION"/>
    <s v="28253"/>
  </r>
  <r>
    <s v="DAOPBCP-51149"/>
    <s v="LHCL"/>
    <s v="LAKEHOUSE CLOUD"/>
    <s v="[LHCL][DDV][PREPA_DE_AMBIE][CAMB-OCD][AUTODOC] - Creacion de tablas y vistas para gatillo evaluate"/>
    <s v="Alexis Quezada Castellanos (alexisquezada@bcp.com.pe)"/>
    <s v="LHCL - Victor Alvarez Aguilar - S46388(valvareza@bcp.com.pe)"/>
    <m/>
    <m/>
    <d v="2025-05-02T16:59:29"/>
    <n v="2025"/>
    <x v="4"/>
    <x v="3"/>
    <s v="Agil"/>
    <s v="OTROS"/>
    <x v="17"/>
    <n v="24515"/>
    <s v="SQ DATA"/>
    <s v="27336"/>
  </r>
  <r>
    <s v="DAOPBCP-52144"/>
    <s v="LHCL"/>
    <s v="LAKEHOUSE CLOUD"/>
    <s v="[LHCL][RUN_TO_DELTA] VOLCADO DELTA FUERZA DE VENTAS"/>
    <s v="Marco Diantonio Bianchi Luque (marcobianchi@bcp.com.pe)"/>
    <s v="LHCL - Agustin Sanchez Galiano - S33141(asanchezg@bcp.com.pe)"/>
    <m/>
    <m/>
    <d v="2025-05-02T17:00:31"/>
    <n v="2025"/>
    <x v="4"/>
    <x v="3"/>
    <s v="Agil"/>
    <s v="OTROS"/>
    <x v="16"/>
    <n v="28180"/>
    <s v="SQ INTELIGENCIA DE CLIENTES"/>
    <s v="23016"/>
  </r>
  <r>
    <s v="OCD-102070"/>
    <s v="BIOM"/>
    <s v="BIOMETRIA"/>
    <s v="Configurar Always Encrytped para aplicacion csag"/>
    <s v="Franklin Hinostroza Velazque (franklinhinostrozav@bcp.com.pe)"/>
    <s v="Julio Juan Mollinedo Campos (juliomollinedo@bcp.com.pe)"/>
    <s v="Lelis Rodriguez Velasquez (mrodriguez@bcp.com.pe)"/>
    <s v="Maier Arturo Cipriano Bajarque (maieracipriano@bcp.com.pe)"/>
    <d v="2025-05-02T17:05:47"/>
    <n v="2025"/>
    <x v="4"/>
    <x v="0"/>
    <s v="Agil"/>
    <s v="OTROS"/>
    <x v="35"/>
    <n v="28722"/>
    <s v="SQ AUTHENTICATION BIOMETRIC - FACE RECOG"/>
    <s v="28726"/>
  </r>
  <r>
    <s v="DAOPBCP-52124"/>
    <s v="LHCL"/>
    <s v="LAKEHOUSE CLOUD"/>
    <s v="[LHCL][UDV][DML] CARGA HISTORICA M_SOLICITUDCREDITONEGOCIO - Productos Pyme"/>
    <s v="Julio Hernandez Ramirez (juliohernandezr@bcp.com.pe)"/>
    <s v="LHCL - Renato Dongo C. - E13634 (rdongo@bcp.com.pe)"/>
    <m/>
    <m/>
    <d v="2025-05-02T17:23:21"/>
    <n v="2025"/>
    <x v="4"/>
    <x v="3"/>
    <s v="Agil"/>
    <s v="OTROS"/>
    <x v="6"/>
    <n v="22102"/>
    <s v="SQUAD PUCARA"/>
    <s v="24702"/>
  </r>
  <r>
    <s v="MVPLEGBCP-212403"/>
    <s v="AAWH"/>
    <s v="AUTOMATION ANYWHERE"/>
    <s v="[AAWH] [AAWWH-7528] [RPAMESDIN]Actualizar Tareas de Carga a Base de Datos y Generacion de Pdfs - BOT MESDIN"/>
    <s v="Hector Nicolas Andrade Aranguren (hectorandrade@bcp.com.pe)"/>
    <s v="Ruth Becerra Valenzuela - T26002(ruthbecerra@bcp.com.pe)"/>
    <s v="Milton Baltazar - T59370 (mailto:miltonbaltazar@bcp.com.pe)"/>
    <m/>
    <d v="2025-05-02T17:26:31"/>
    <n v="2025"/>
    <x v="4"/>
    <x v="2"/>
    <s v="Waterfall"/>
    <s v="OTROS"/>
    <x v="8"/>
    <n v="28467"/>
    <s v="SQUAD PERSEVERANCE"/>
    <s v="21030"/>
  </r>
  <r>
    <s v="DAOPBCP-52176"/>
    <s v="LHCL"/>
    <s v="LAKEHOUSE CLOUD"/>
    <s v="[LHCL][DDV][DML] - Registro en Dummy para los procesos relacionados a BH Portafolio"/>
    <s v="Julian David Casabon Martinez (juliandcasabon@bcp.com.pe)"/>
    <s v="LHCL - Jorge Hinostroza Guerra - S84746 (jorgehinostroza@bcp.com.pe)"/>
    <m/>
    <m/>
    <d v="2025-05-02T17:27:23"/>
    <n v="2025"/>
    <x v="4"/>
    <x v="3"/>
    <s v="Agil"/>
    <s v="OTROS"/>
    <x v="14"/>
    <n v="27431"/>
    <s v="SQ DATA SOLUTIONS"/>
    <s v="27534"/>
  </r>
  <r>
    <s v="ITSM-1002422"/>
    <m/>
    <s v=""/>
    <s v="ALTA AUTOMATIZADA DE SERVIDORES - SELF SERVICE"/>
    <s v="apqr02pro"/>
    <s v=""/>
    <s v=""/>
    <m/>
    <d v="2025-05-02T17:29:00"/>
    <n v="2025"/>
    <x v="4"/>
    <x v="1"/>
    <s v="Waterfall"/>
    <s v="OTROS"/>
    <x v="1"/>
    <m/>
    <s v="No Squad"/>
    <m/>
  </r>
  <r>
    <s v="ITSM-1001728"/>
    <s v="CCFW"/>
    <s v=""/>
    <s v="Actualización / Despliegue del WDE en 90 PCs de TLMK"/>
    <s v="Marcio Jose Dos Santos"/>
    <s v=""/>
    <s v=""/>
    <m/>
    <d v="2025-05-02T17:29:00"/>
    <n v="2025"/>
    <x v="4"/>
    <x v="1"/>
    <s v="Waterfall"/>
    <s v="OTROS"/>
    <x v="60"/>
    <m/>
    <s v="GERENCIA DE ASISTENTES VIRTUALES"/>
    <m/>
  </r>
  <r>
    <s v="DAOPBCP-52218"/>
    <s v="LHCL"/>
    <s v="LAKEHOUSE CLOUD"/>
    <s v="[LHCL][DDV][DMLS_DDL_DCL] REACTIVAR PROCESO EN DUMMY - PROCESO REACTIVA"/>
    <s v="Alan Andre Hidalgo Garcia (alanhidalgo@bcp.com.pe)"/>
    <s v="LHCL - _x0009_Rina Graciela Rondon Gonzalez - T10533 (rinarondon@bcp.com.pe)"/>
    <m/>
    <m/>
    <d v="2025-05-02T17:33:05"/>
    <n v="2025"/>
    <x v="4"/>
    <x v="3"/>
    <s v="Agil"/>
    <s v="OTROS"/>
    <x v="7"/>
    <n v="26612"/>
    <s v="SQ SOLUCIONES ALTERNATIVAS DE MIGRACION"/>
    <s v="28253"/>
  </r>
  <r>
    <s v="ITSM-1002416"/>
    <m/>
    <s v=""/>
    <s v="Pase a producción cambios CU &quot;Crear Cliente CAS&quot; del SQ AUTHENTICATION PLATFORM"/>
    <s v="Martin Alexis Saman Arata"/>
    <s v=""/>
    <s v=""/>
    <m/>
    <d v="2025-05-02T17:38:00"/>
    <n v="2025"/>
    <x v="4"/>
    <x v="1"/>
    <s v="Waterfall"/>
    <s v="OTROS"/>
    <x v="1"/>
    <m/>
    <s v="No Squad"/>
    <m/>
  </r>
  <r>
    <s v="ITSM-1002354"/>
    <m/>
    <s v=""/>
    <s v="Pase a producción Mejoras Comité de Incidentes masivos"/>
    <s v="Martin Alexis Saman Arata"/>
    <s v=""/>
    <s v=""/>
    <m/>
    <d v="2025-05-02T17:38:00"/>
    <n v="2025"/>
    <x v="4"/>
    <x v="1"/>
    <s v="Waterfall"/>
    <s v="OTROS"/>
    <x v="1"/>
    <m/>
    <s v="No Squad"/>
    <m/>
  </r>
  <r>
    <s v="DAOPBCP-52150"/>
    <s v="LHCL"/>
    <s v="LAKEHOUSE CLOUD"/>
    <s v="[LHCL][UDV][DMLS_DDL_DCL] - Express Ajuste DML_CT_PARAMETROPROCESOCARGA_LHCL_DAOPBCP"/>
    <s v="Fernando Adrian Guerra Mallqui (fernandoguerra@bcp.com.pe)"/>
    <s v="LHCL - Natali Vera B. - S07126(nvera@bcp.com.pe)"/>
    <m/>
    <m/>
    <d v="2025-05-02T17:45:12"/>
    <n v="2025"/>
    <x v="4"/>
    <x v="3"/>
    <s v="Agil"/>
    <s v="OTROS"/>
    <x v="33"/>
    <n v="22777"/>
    <s v="SQ SALUD DEL PORTAFOLIO"/>
    <s v="22781"/>
  </r>
  <r>
    <s v="DAOPBCP-52183"/>
    <s v="LHCL"/>
    <s v="LAKEHOUSE CLOUD"/>
    <s v="LHCL][UDV][DML] CARGA HISTORICA H_INTERACCIONPLATAFORMA"/>
    <s v="Juan Murga Zegarra (juanmurgaz@bcp.com.pe)"/>
    <s v="LHCL - Renato Dongo C. - E13634 (rdongo@bcp.com.pe)"/>
    <m/>
    <m/>
    <d v="2025-05-02T17:46:27"/>
    <n v="2025"/>
    <x v="4"/>
    <x v="3"/>
    <s v="Agil"/>
    <s v="OTROS"/>
    <x v="6"/>
    <n v="22102"/>
    <s v="SQUAD PUCARA"/>
    <s v="24702"/>
  </r>
  <r>
    <s v="ITSM-1002501"/>
    <s v="APSY"/>
    <s v=""/>
    <s v="CREAR GRUPO DE RED: CCLOUD_METRICSVIEWER_APSY_CERT | AMBIENTE:  CERTIFICACIÓN CLOUD | APLICACIÓN: APSY"/>
    <s v="ITOPDES"/>
    <s v=""/>
    <s v=""/>
    <m/>
    <d v="2025-05-02T17:51:00"/>
    <n v="2025"/>
    <x v="4"/>
    <x v="1"/>
    <s v="Waterfall"/>
    <s v="OTROS"/>
    <x v="1"/>
    <m/>
    <s v="UNIDAD DE CSIRT/CYBERSOC"/>
    <m/>
  </r>
  <r>
    <s v="ITSM-1002504"/>
    <s v="APSY"/>
    <s v=""/>
    <s v="CREAR GRUPO DE RED: CCLOUD_CLOUDCLUSTERADMIN_APSY_CERT | AMBIENTE:  CERTIFICACIÓN CLOUD | APLICACIÓN: APSY"/>
    <s v="ITOPDES"/>
    <s v=""/>
    <s v=""/>
    <m/>
    <d v="2025-05-02T17:51:00"/>
    <n v="2025"/>
    <x v="4"/>
    <x v="1"/>
    <s v="Waterfall"/>
    <s v="OTROS"/>
    <x v="1"/>
    <m/>
    <s v="UNIDAD DE CSIRT/CYBERSOC"/>
    <m/>
  </r>
  <r>
    <s v="ITSM-1002503"/>
    <s v="APSY"/>
    <s v=""/>
    <s v="CREAR GRUPO DE RED: CCLOUD_OPERATOR_APSY_CERT | AMBIENTE:  CERTIFICACIÓN CLOUD | APLICACIÓN: APSY"/>
    <s v="ITOPDES"/>
    <s v=""/>
    <s v=""/>
    <m/>
    <d v="2025-05-02T17:51:00"/>
    <n v="2025"/>
    <x v="4"/>
    <x v="1"/>
    <s v="Waterfall"/>
    <s v="OTROS"/>
    <x v="1"/>
    <m/>
    <s v="UNIDAD DE CSIRT/CYBERSOC"/>
    <m/>
  </r>
  <r>
    <s v="DAOPBCP-52113"/>
    <s v="LHCL"/>
    <s v="LAKEHOUSE CLOUD"/>
    <s v="[LHCL][DDV][PROCE_PYSPA_CON_ARQUE][CAMB-OCD][AUTODOC] - PRODUCTIVIZAR: LOGICA DE NEGOCIO - Comunicaciones: Campaña CEF0007 - CEF0021"/>
    <s v="Christopher William Dioses Lezama (christopherdioses@bcp.com.pe)"/>
    <s v="LHCL - Rina Graciela Rondon Gonzalez - T10533 (rinarondon@bcp.com.pe)"/>
    <m/>
    <m/>
    <d v="2025-05-02T17:51:30"/>
    <n v="2025"/>
    <x v="4"/>
    <x v="3"/>
    <s v="Agil"/>
    <s v="OTROS"/>
    <x v="7"/>
    <n v="26612"/>
    <s v="SQ SOLUCIONES ALTERNATIVAS DE MIGRACION"/>
    <s v="28253"/>
  </r>
  <r>
    <s v="OCD-99674"/>
    <s v="GCIM"/>
    <s v="GENESYS CLOUD INTEGRATION MANAGEMENT"/>
    <s v="[GCIM] [MDCCC-10497] Despliegue de Function Carga ContactList con NCCM"/>
    <s v="Francisco Obed Montano Zapata (franciscomontano@bcp.com.pe)"/>
    <s v="Danicsa Zuriel Cespedes Peralta (danicsacespedes@bcp.com.pe)"/>
    <s v="Hector Manuel Vanegas Solis (hectorvanegas@bcp.com.pe)"/>
    <s v="Jaime Alfredo Munoz Perez (jaimemunoz@bcp.com.pe)"/>
    <d v="2025-05-02T17:51:40"/>
    <n v="2025"/>
    <x v="4"/>
    <x v="0"/>
    <s v="Agil"/>
    <s v="OTROS"/>
    <x v="60"/>
    <m/>
    <s v="GERENCIA DE TRANSFORMACION"/>
    <m/>
  </r>
  <r>
    <s v="ITSM-1002282"/>
    <s v="NCIF"/>
    <s v=""/>
    <s v="FFW-NCIF-DESARROLLO-20250502"/>
    <s v="apqr02pro"/>
    <s v=""/>
    <s v=""/>
    <m/>
    <d v="2025-05-02T17:56:00"/>
    <n v="2025"/>
    <x v="4"/>
    <x v="1"/>
    <s v="Waterfall"/>
    <s v="OTROS"/>
    <x v="11"/>
    <m/>
    <s v="UNIDAD DE CSIRT/CYBERSOC"/>
    <m/>
  </r>
  <r>
    <s v="DAOPBCP-52247"/>
    <s v="LHCL"/>
    <s v="LAKEHOUSE CLOUD"/>
    <s v="[LHCL][UDV][DML] CARGA HISTORICA M_SOLICITUDCREDITONEGOCIO - Productos Pyme"/>
    <s v="Julio Hernandez Ramirez (juliohernandezr@bcp.com.pe)"/>
    <s v="LHCL - Renato Dongo C. - E13634 (rdongo@bcp.com.pe)"/>
    <m/>
    <m/>
    <d v="2025-05-02T18:00:46"/>
    <n v="2025"/>
    <x v="4"/>
    <x v="3"/>
    <s v="Agil"/>
    <s v="OTROS"/>
    <x v="6"/>
    <n v="22102"/>
    <s v="SQUAD PUCARA"/>
    <s v="24702"/>
  </r>
  <r>
    <s v="OCD-102907"/>
    <s v="FNEL"/>
    <s v="FACTURA NEGOCIABLE ELECTRÓNICA"/>
    <s v="[FNEL][FNEL-12612] Ajustar el whitelisting de conexiones de la Web App (LBS_WAPP_003_1) en Certificacion"/>
    <s v="Frank Antonio Ramos Del Aguila (frankramos@bcp.com.pe)"/>
    <s v="Karen Huarcaya Lopez (khuarcaya@bcp.com.pe)"/>
    <s v="Betty Silva (bsilva@bcp.com.pe)"/>
    <s v="Saul Castillo Lopez (saulcastillo@bcp.com.pe)"/>
    <d v="2025-05-02T18:02:24"/>
    <n v="2025"/>
    <x v="4"/>
    <x v="0"/>
    <s v="Agil"/>
    <s v="OTROS"/>
    <x v="15"/>
    <n v="24515"/>
    <s v="SQ FNEL"/>
    <s v="24517"/>
  </r>
  <r>
    <s v="OCD-102225"/>
    <s v="GISP"/>
    <s v="GESTIÓN INTEGRADA DE SOLUCIONES DE PAGO"/>
    <s v="[GISP] [GISP-20805] Enviar las Cajas - Castigo a la lista de castigo (Interna)"/>
    <s v="Manuel Yossimar Andradep Perez (manuelandradep@bcp.com.pe)"/>
    <s v="Felipe Santos Ayala Tume (felipeayalat@bcp.com.pe)"/>
    <s v="Richar Marvin Fernandez Vilchez (richarfernandez@bcp.com.pe)"/>
    <s v="Jhon Freddy Galeano Gonzalez (jhongaleano@bcp.com.pe)"/>
    <d v="2025-05-02T18:11:39"/>
    <n v="2025"/>
    <x v="4"/>
    <x v="0"/>
    <s v="Agil"/>
    <s v="OTROS"/>
    <x v="14"/>
    <n v="27431"/>
    <s v="PROY ESTRATEGIA TECNOLÓGICA DE SOLUCIONES DE PAGO"/>
    <s v="TI2022003"/>
  </r>
  <r>
    <s v="OCD-104086"/>
    <s v="LDRV"/>
    <s v="LIBRO DE RECLAMACIONES VIRTUAL"/>
    <s v="[LDRV] Eliminar codigo de version antigua"/>
    <s v="Jeanella Christine Hugo Niquen (jeanellahugo@bcp.com.pe)"/>
    <s v="Luis Felipe Aguilar Pereda (luisfaguilar@bcp.com.pe)"/>
    <s v="Luis Felipe Aguilar Pereda (luisfaguilar@bcp.com.pe)"/>
    <s v="Nelida Sheridan Quispe Tacuri (nelidasquispe@bcp.com.pe)"/>
    <d v="2025-05-02T18:17:35"/>
    <n v="2025"/>
    <x v="4"/>
    <x v="0"/>
    <s v="Agil"/>
    <s v="OTROS"/>
    <x v="25"/>
    <n v="164"/>
    <s v="PROY TRANSFORMACIÓN DE CASOS"/>
    <s v="TI2021489"/>
  </r>
  <r>
    <s v="OCD-103908"/>
    <s v="SFCE"/>
    <s v="CLIENTE 360 - CREDITOS EMPRESARIALES"/>
    <s v="[SFCEE-106047][SF] Brindar y retirar accesos a usuarios QEs"/>
    <s v="Nicole Tatiana Rios Gomez (nicolerios@bcp.com.pe)"/>
    <s v="Ivan Chang Guevara (ivanchangg@bcp.com.pe)"/>
    <s v="Julio Cesar Piro Gonzales (juliocpiro@bcp.com.pe)"/>
    <s v="Fernando Jesus Fernandez Esteban (fernandofernandez@bcp.com.pe)"/>
    <d v="2025-05-02T18:30:11"/>
    <n v="2025"/>
    <x v="4"/>
    <x v="0"/>
    <s v="Agil"/>
    <s v="OTROS"/>
    <x v="5"/>
    <n v="21505"/>
    <s v="SQ TRANSFORM 3"/>
    <s v="28858"/>
  </r>
  <r>
    <s v="MVPLEGBCP-211866"/>
    <s v="GAHR"/>
    <s v="ERP-RRHH"/>
    <s v="GAHR - SOC.PRIPAC - Actualizar la estructura Telecredito Haberes para incluir las Cuentas Corrientes y Cuentas Maestras"/>
    <s v="Cecibel Liberato Hilario (cecibelliberato@bcp.com.pe)"/>
    <s v="Arturo Seminario V._x0009_- E13938 (arturoseminario@bcp.com.pe)"/>
    <s v="Christian Flores Torres - T29852(christianflores@bcp.com.pe)"/>
    <m/>
    <d v="2025-05-02T19:03:56"/>
    <n v="2025"/>
    <x v="4"/>
    <x v="2"/>
    <s v="Waterfall"/>
    <s v="SOLUCIONES TRANSVERSALES TI"/>
    <x v="19"/>
    <n v="25330"/>
    <s v="SQ GDH SIGA LOGISTICA Y TALENTO CRDICORP"/>
    <s v="25277"/>
  </r>
  <r>
    <s v="OCD-101719"/>
    <s v="FCVE"/>
    <s v="FINANCIAMIENTO Y COBRANZA DE VENTAS EMPRESAS"/>
    <s v="[FCVE] Actualizacion de API BS Factoring Order Operation"/>
    <s v="Ronald Edgar Rojas Huaman (ronaldrojas@bcp.com.pe)"/>
    <s v="Ivan Chang Guevara (ivanchangg@bcp.com.pe)"/>
    <s v="Julio Cesar Piro Gonzales (juliocpiro@bcp.com.pe)"/>
    <s v="Rene Plaz (rplaz@bcp.com.pe)"/>
    <d v="2025-05-02T19:06:14"/>
    <n v="2025"/>
    <x v="4"/>
    <x v="0"/>
    <s v="Agil"/>
    <s v="OTROS"/>
    <x v="5"/>
    <n v="21505"/>
    <s v="SQ TRANSFORM 3"/>
    <s v="28858"/>
  </r>
  <r>
    <s v="OCD-103719"/>
    <s v="SFGI"/>
    <s v="CLIENTE 360 - SALESFORCE PARA LA GESTIÓN INTEGRAL DE SOLUCIONES DE PAGO"/>
    <s v="[SFGI] [SFGI][APIM UX] [GISP-20906] [Apitransversal] Despliegue del API UX Customer Collections Management v1.7.3"/>
    <s v="Richard Chipana Avendano (richardchipana@bcp.com.pe)"/>
    <s v="Lucia Marchena Saavedra (lmarchena@bcp.com.pe)"/>
    <s v="Giancarlo Alejandro Manzano Juarez (giancarlomanzano@bcp.com.pe)"/>
    <s v="Flavia Pachas Peña (flaviapachasp@bcp.com.pe)"/>
    <d v="2025-05-02T19:13:05"/>
    <n v="2025"/>
    <x v="4"/>
    <x v="0"/>
    <s v="Agil"/>
    <s v="OTROS"/>
    <x v="14"/>
    <n v="27431"/>
    <s v="PROY ESTRATEGIA TECNOLÓGICA DE SOLUCIONES DE PAGO"/>
    <s v="TI2022003"/>
  </r>
  <r>
    <s v="OCD-102961"/>
    <s v="FCVE"/>
    <s v="FINANCIAMIENTO Y COBRANZA DE VENTAS EMPRESAS"/>
    <s v="[FCVE][DYC2FCVE-14928] Se va a desplegar una actualizacion con una nueva pantalla de listado de aceptantes"/>
    <s v="Daniel Vidal Barrera Palacios (danielbarrera@bcp.com.pe)"/>
    <s v="Alexander Saavedra Pinedo (alexandersaavedrap@bcp.com.pe)"/>
    <s v="Juan Miguel Quezada Vergaray (juanquezadav@bcp.com.pe)"/>
    <s v="Braya Carlos Alocen Madueño (brayacalocen@bcp.com.pe)"/>
    <d v="2025-05-02T19:21:08"/>
    <n v="2025"/>
    <x v="4"/>
    <x v="0"/>
    <s v="Agil"/>
    <s v="OTROS"/>
    <x v="5"/>
    <n v="21505"/>
    <s v="SQ RENOV. TEC. DE LETRAS Y FACT ELE III"/>
    <s v="24528"/>
  </r>
  <r>
    <s v="OCD-100540"/>
    <s v="SSC5"/>
    <s v="SISTEMA DE SOPORTE COMERCIAL"/>
    <s v="[SSC5][SPM5SLVYRV-7157] Despliegue en Datafactory de nueva broad para Organico"/>
    <s v="Jean Pierre Adriazola Ypanaque (jeanpadriazola@bcp.com.pe)"/>
    <s v="Cristhian Espinoza (cristhianespinoza@bcp.com.pe)"/>
    <s v="Jean Pierre Adriazola Ypanaque (jeanpadriazola@bcp.com.pe)"/>
    <s v="Juan Diego Molina Bareno (juanmolina@bcp.com.pe)"/>
    <d v="2025-05-02T19:33:49"/>
    <n v="2025"/>
    <x v="4"/>
    <x v="0"/>
    <s v="Agil"/>
    <s v="OTROS"/>
    <x v="3"/>
    <n v="25353"/>
    <s v="PROY REMUNERACIÓN VARIABLE"/>
    <s v="TI2020427"/>
  </r>
  <r>
    <s v="MVPLEGBCP-211855"/>
    <s v="TCAC"/>
    <s v="APLICACION CENTRALIZADA DE TESORERIA Y CAMBIOS"/>
    <s v="[TCAC][F681-2992] - ID 105 - CST para operaciones en PEN con Liq en USD"/>
    <s v="Gino Paolo Maravi Vidal (ginomaraviv@bcp.com.pe)"/>
    <s v="Victor Joy Paredes Castro - U23530(victorparedes@bcp.com.pe)"/>
    <s v="Luis Garcia - T57211(luisggarcia@bcp.com.pe)"/>
    <m/>
    <d v="2025-05-02T19:37:44"/>
    <n v="2025"/>
    <x v="4"/>
    <x v="2"/>
    <s v="Waterfall"/>
    <s v="OTROS"/>
    <x v="30"/>
    <n v="24603"/>
    <s v="PROY PRODUCTOS DE INVERSIONES Y FONDEO CALYPSO V16"/>
    <s v="TI2022226"/>
  </r>
  <r>
    <s v="DAOPBCP-52257"/>
    <s v="LHCL"/>
    <s v="LAKEHOUSE CLOUD"/>
    <s v="[LHCL][DDV][DMLS_DDL_DCL] REACTIVAR PROCESO EN DUMMY - PROCESO REACTIVA"/>
    <s v="Luis Fernando Rodriguez Garces (luisfrodriguez@bcp.com.pe)"/>
    <s v="LHCL - _x0009_Rina Graciela Rondon Gonzalez - T10533 (rinarondon@bcp.com.pe)"/>
    <m/>
    <m/>
    <d v="2025-05-02T19:50:00"/>
    <n v="2025"/>
    <x v="4"/>
    <x v="3"/>
    <s v="Agil"/>
    <s v="OTROS"/>
    <x v="7"/>
    <n v="26612"/>
    <s v="SQ SOLUCIONES ALTERNATIVAS DE MIGRACION"/>
    <s v="28253"/>
  </r>
  <r>
    <s v="ITSM-994384"/>
    <s v="NTRT"/>
    <s v=""/>
    <s v="Upgrade de plataforma Nice NTRT"/>
    <s v="Carlos Alberto Olortiga Levano"/>
    <s v=""/>
    <s v=""/>
    <m/>
    <d v="2025-05-02T19:57:00"/>
    <n v="2025"/>
    <x v="4"/>
    <x v="1"/>
    <s v="Waterfall"/>
    <s v="SOLUCIONES TRANSVERSALES TI"/>
    <x v="31"/>
    <n v="25242"/>
    <s v="SQ DE PRODUCTIVITY"/>
    <m/>
  </r>
  <r>
    <s v="OCD-103626"/>
    <s v="PRCG"/>
    <s v="APIS PRICING"/>
    <s v="[PRCG] [PRCG-5274]Update delivery 1.2.1 - API NEGOTIABLE INVOICE RATE"/>
    <s v="Glisse Lisbeth Jorge Malca (glissejorge@bcp.com.pe)"/>
    <s v="Johel Cora Valeriano (jcora@bcp.com.pe)"/>
    <s v="Christian Andres Garcia Gamio (christianagarcia@bcp.com.pe)"/>
    <s v="Estefany Paola Cerron Gonzales (estefanycerron@bcp.com.pe)"/>
    <d v="2025-05-02T20:10:28"/>
    <n v="2025"/>
    <x v="4"/>
    <x v="0"/>
    <s v="Agil"/>
    <s v="OTROS"/>
    <x v="50"/>
    <n v="19951"/>
    <s v="GCIA DE TRANSFORMACION PRICING"/>
    <s v="19956"/>
  </r>
  <r>
    <s v="OCD-100238"/>
    <s v="GCIM"/>
    <s v="GENESYS CLOUD INTEGRATION MANAGEMENT"/>
    <s v="[GCIM][MDCCC-12108] Pipeline ADF Descarga Contact List con nuevas reglas e integracion con NCCM"/>
    <s v="Jesus Angel Yauyo Requejo (jesusyauyo@bcp.com.pe)"/>
    <s v="Danicsa Zuriel Cespedes Peralta (danicsacespedes@bcp.com.pe)"/>
    <s v="Hector Manuel Vanegas Solis (hectorvanegas@bcp.com.pe)"/>
    <s v="Jaime Alfredo Munoz Perez (jaimemunoz@bcp.com.pe)"/>
    <d v="2025-05-02T20:20:15"/>
    <n v="2025"/>
    <x v="4"/>
    <x v="0"/>
    <s v="Agil"/>
    <s v="OTROS"/>
    <x v="60"/>
    <m/>
    <s v="GERENCIA DE TRANSFORMACION"/>
    <m/>
  </r>
  <r>
    <s v="DAOPBCP-50974"/>
    <s v="LHCL"/>
    <s v="LAKEHOUSE CLOUD"/>
    <s v="[LHCL][DDV][INGES_DATAF_PIPEL][CAMB-OCD][AUTODOC] - PARAM-61-Parametros"/>
    <s v="Jack Larry Tairo Melo (jacktairo@bcp.com.pe)"/>
    <s v="LHCL - Roderi Aguilar Canlla - T34852(roderiaguilar@bcp.com.pe)"/>
    <m/>
    <m/>
    <d v="2025-05-02T20:25:03"/>
    <n v="2025"/>
    <x v="4"/>
    <x v="3"/>
    <s v="Agil"/>
    <s v="OTROS"/>
    <x v="7"/>
    <n v="26612"/>
    <s v="SQ TRANSFORMACION Y ACELERACION MIGRACIO"/>
    <s v="29104"/>
  </r>
  <r>
    <s v="OCD-89651"/>
    <s v="SFCE"/>
    <s v="CLIENTE 360 - CREDITOS EMPRESARIALES"/>
    <s v="[SFCE][NSTARK-28033] Despliegue de microservicio asignador de analista UX"/>
    <s v="Victor Kevin Matos Secce (victorkmatos@bcp.com.pe)"/>
    <s v="Fatima Tantalean Salazar (ftantalean@bcp.com.pe)"/>
    <s v="Juan Antonio Quino Rojas (juanquino@bcp.com.pe)"/>
    <s v="Rene Plaz (rplaz@bcp.com.pe)"/>
    <d v="2025-05-02T20:30:54"/>
    <n v="2025"/>
    <x v="4"/>
    <x v="0"/>
    <s v="Agil"/>
    <s v="OTROS"/>
    <x v="5"/>
    <n v="21505"/>
    <s v="SQ TRANSFORM 1"/>
    <s v="21548"/>
  </r>
  <r>
    <s v="OCD-102813"/>
    <s v="GISP"/>
    <s v="GESTIÓN INTEGRADA DE SOLUCIONES DE PAGO"/>
    <s v="[GISP][GISP-21288] Disponibilizar RUC en las listas de whatsapp"/>
    <s v="Romario Coronel Alvarez (romariocoronela@bcp.com.pe)"/>
    <s v="Felipe Santos Ayala Tume (felipeayalat@bcp.com.pe)"/>
    <s v="Richar Marvin Fernandez Vilchez (richarfernandez@bcp.com.pe)"/>
    <s v="Jhon Freddy Galeano Gonzalez (jhongaleano@bcp.com.pe)"/>
    <d v="2025-05-02T20:37:20"/>
    <n v="2025"/>
    <x v="4"/>
    <x v="0"/>
    <s v="Agil"/>
    <s v="OTROS"/>
    <x v="14"/>
    <n v="27431"/>
    <s v="PROY ESTRATEGIA TECNOLÓGICA DE SOLUCIONES DE PAGO"/>
    <s v="TI2022003"/>
  </r>
  <r>
    <s v="OCD-103486"/>
    <s v="SBDN"/>
    <s v="SUITE RIESGOS BANCA DE NEGOCIOS"/>
    <s v="[BDNH-14640]-[SBDN] Configurar y ejecutar Pipeline grafos - SBDN"/>
    <s v="Anthony Farfan Rodriguez (anthonyfarfan@bcp.com.pe)"/>
    <s v="Remo Fidardo Caballero Flores (remocaballero@bcp.com.pe)"/>
    <s v="Rafael Andree Melendez Pena (rafaelmelendez@bcp.com.pe)"/>
    <s v="Wilfredo Lindo (wlindo@bcp.com.pe)"/>
    <d v="2025-05-02T20:42:48"/>
    <n v="2025"/>
    <x v="4"/>
    <x v="0"/>
    <s v="Agil"/>
    <s v="OTROS"/>
    <x v="61"/>
    <n v="364"/>
    <s v="SQ HERRAMIENTAS NEGOCIOS"/>
    <s v="23154"/>
  </r>
  <r>
    <s v="OCD-103932"/>
    <s v="SFCP"/>
    <s v="CLIENTE 360 - CRÉDITOS PERSONALES"/>
    <s v="[SFCP] [PCRVE-14943] Eliminar Datos Sensibles de Configuracion en ConfigMaps de la API UX Personal Loan Document V1"/>
    <s v="Carlos Wilder Yrigoin Dominguez (carlosyrigoin@bcp.com.pe)"/>
    <s v="Milagros Canelo C. (milagroscaneloc@bcp.com.pe)"/>
    <s v="Anthony Jeffrey Moreno Campos (anthonymoreno@bcp.com.pe)"/>
    <s v="Jesus Miguel Payano Quispe (jesuspayano@bcp.com.pe)"/>
    <d v="2025-05-02T21:07:33"/>
    <n v="2025"/>
    <x v="4"/>
    <x v="0"/>
    <s v="Agil"/>
    <s v="OTROS"/>
    <x v="54"/>
    <n v="23126"/>
    <s v="SQ SALESFORCE PRESTAMOS"/>
    <s v="26154"/>
  </r>
  <r>
    <s v="OCD-104044"/>
    <s v="FNEL"/>
    <s v="FACTURA NEGOCIABLE ELECTRÓNICA"/>
    <s v="[FNEL] [FNEL-12895] Correccion de manejo de NullPointerException para el campo clausula especial y observaciones"/>
    <s v="Ivan Alexis Quinonez Cotera (ivanquinonez@bcp.com.pe)"/>
    <s v="Karen Huarcaya Lopez (khuarcaya@bcp.com.pe)"/>
    <s v="Betty Silva (bsilva@bcp.com.pe)"/>
    <s v="Saul Castillo Lopez (saulcastillo@bcp.com.pe)"/>
    <d v="2025-05-02T21:11:36"/>
    <n v="2025"/>
    <x v="4"/>
    <x v="0"/>
    <s v="Agil"/>
    <s v="OTROS"/>
    <x v="15"/>
    <n v="24515"/>
    <s v="SQ FNEL"/>
    <s v="24517"/>
  </r>
  <r>
    <s v="OCD-103123"/>
    <s v="SPER"/>
    <s v="SUITE RIESGOS PERSONAS"/>
    <s v="[SPER][DPCMN-23542] - Actualizar Credenciales en Hashicorp Vault SPER"/>
    <s v="Reynaldo Cauna Huarahuara (reynaldocauna@bcp.com.pe)"/>
    <s v="Pedro Quispe Alvarez (pedroquispea@bcp.com.pe)"/>
    <s v="Wilberto Morales Manayalle (wilbertomorales@bcp.com.pe)"/>
    <s v="Wilfredo Lindo (wlindo@bcp.com.pe)"/>
    <d v="2025-05-02T21:16:07"/>
    <n v="2025"/>
    <x v="4"/>
    <x v="0"/>
    <s v="Agil"/>
    <s v="OTROS"/>
    <x v="4"/>
    <n v="14079"/>
    <s v="SQ TECNOLOGICO"/>
    <s v="25628"/>
  </r>
  <r>
    <s v="OCD-95087"/>
    <s v="NTLC"/>
    <s v="TELECREDITO - OFFICE BANKING"/>
    <s v="[NTLC] Despliegue de actualizacion en el microfrontend de transferencias interbancarias recibidas"/>
    <s v="Ricardo Manuel Tovar Taboada (ricardotovar@bcp.com.pe)"/>
    <s v="Giancarlo Zavaleta Rubio (gzavaleta@bcp.com.pe)"/>
    <s v="Hilthon Javier Rodriguez Vila (hilthonrodriguezv@bcp.com.pe)"/>
    <s v="Israel Rosas Soria (israelrosas@bcp.com.pe)"/>
    <d v="2025-05-02T21:17:10"/>
    <n v="2025"/>
    <x v="4"/>
    <x v="0"/>
    <s v="Agil"/>
    <s v="OTROS"/>
    <x v="29"/>
    <n v="21503"/>
    <s v="SQ COBRANZAS"/>
    <s v="23056"/>
  </r>
  <r>
    <s v="MVPLEGBCP-211422"/>
    <s v="LNSW"/>
    <s v="SAFEWATCH"/>
    <s v="[LNSW][LNSWCLG-21705] Eliminar servicios web en AML"/>
    <s v="Juan Manuel Sanchez Torres (juanmsanchez@bcp.com.pe)"/>
    <s v="Daniela Alexandra Ramirez Gutierrez – T53808(danielaramirez@bcp.com.pe)"/>
    <s v="Ricardo Vidal Ramos - S70480(ricardovidalr@bcp.com.pe)"/>
    <m/>
    <d v="2025-05-02T21:31:09"/>
    <n v="2025"/>
    <x v="4"/>
    <x v="2"/>
    <s v="Waterfall"/>
    <s v="SOLUCIONES TRANSVERSALES TI"/>
    <x v="19"/>
    <n v="25330"/>
    <s v="SQ DE CUMPLIMIENTO Y LEGAL"/>
    <s v="25343"/>
  </r>
  <r>
    <s v="ITSM-1000860"/>
    <m/>
    <s v=""/>
    <s v="Migración de VMs (28) de los sites LM y CH del clúster OOR Legacy al clúster OOR HCI"/>
    <s v="Jose Luis Reategui Rios"/>
    <s v=""/>
    <s v=""/>
    <m/>
    <d v="2025-05-02T22:00:00"/>
    <n v="2025"/>
    <x v="4"/>
    <x v="1"/>
    <s v="Waterfall"/>
    <s v="OTROS"/>
    <x v="1"/>
    <m/>
    <s v="No Squad"/>
    <m/>
  </r>
  <r>
    <s v="MVPLEGBCP-212126"/>
    <s v="SGET"/>
    <s v="SISTEMA DE GESTIÓN DE ENTREGA DE TARJETAS"/>
    <s v="SGET - Optimizar proceso de ofuscacion de data"/>
    <s v="Daniel David Garcia Rivero (danielgarcia@bcp.com.pe)"/>
    <s v="Sandra Matos - U19722(smatos@bcp.com.pe)"/>
    <s v="Daniel Angel Berrospi Gomez - T12158( danielberrospi@bcp.com.pe)"/>
    <m/>
    <d v="2025-05-02T22:01:26"/>
    <n v="2025"/>
    <x v="4"/>
    <x v="2"/>
    <s v="Waterfall"/>
    <s v="SOLUCIONES TRANSVERSALES TI"/>
    <x v="19"/>
    <n v="25330"/>
    <s v="SQ AUDITORIA, GDH ADMIN  Y STAFF"/>
    <s v="25334"/>
  </r>
  <r>
    <s v="ITSM-1002933"/>
    <m/>
    <s v=""/>
    <s v="Validación de vulnerabilidad Weak SSL - TCAC - CREP"/>
    <s v="Ronaldo Gabriel Hancco Ramos"/>
    <s v=""/>
    <s v=""/>
    <m/>
    <d v="2025-05-02T22:02:00"/>
    <n v="2025"/>
    <x v="4"/>
    <x v="1"/>
    <s v="Waterfall"/>
    <s v="OTROS"/>
    <x v="1"/>
    <m/>
    <s v="No Squad"/>
    <m/>
  </r>
  <r>
    <s v="ITSM-1000337"/>
    <s v="BMCH"/>
    <s v=""/>
    <s v="En BHOM, modificar las politicas de cierre de eventos duplicados. Retirar  la opcion de BLACKOUT del filtro de cada politica de cierre"/>
    <s v="Ernesto Maravi Maravi"/>
    <s v=""/>
    <s v=""/>
    <m/>
    <d v="2025-05-02T22:02:00"/>
    <n v="2025"/>
    <x v="4"/>
    <x v="1"/>
    <s v="Waterfall"/>
    <s v="OTROS"/>
    <x v="3"/>
    <n v="25353"/>
    <s v="UNIT IT OPERATIONS &amp; CONTINUITY"/>
    <m/>
  </r>
  <r>
    <s v="MVPLEGBCP-212074"/>
    <s v="CBAF"/>
    <s v="COMUNICACION BIDIRECCIONAL PARA ALERTAS DE FRAUDES"/>
    <s v="[CBAF] Crear nuevas tablas y relaciones para la normalizacion de AlertsLynx"/>
    <s v="Miwller Aurelio Salvador Barbosa (miwllersalvador@bcp.com.pe)"/>
    <s v="Valeria Lopez Delgado - U20573(valerialopezd@bcp.com.pe)"/>
    <s v="Hans Villaizan Yamamoto - T26020(hansvillaizany@bcp.com.pe)"/>
    <m/>
    <d v="2025-05-02T22:05:26"/>
    <n v="2025"/>
    <x v="4"/>
    <x v="2"/>
    <s v="Waterfall"/>
    <s v="OTROS"/>
    <x v="43"/>
    <n v="351"/>
    <s v="SQ COMUNICACION BIDIRECCIONAL"/>
    <s v="27453"/>
  </r>
  <r>
    <s v="OCD-101944"/>
    <s v="FCVE"/>
    <s v="FINANCIAMIENTO Y COBRANZA DE VENTAS EMPRESAS"/>
    <s v="[FCVE] [DCFCVE-19270] - Creacion de objetos en BD02 para Dietarios"/>
    <s v="Andrea Pilar Llerena Zuniga (andreallerena@bcp.com.pe)"/>
    <s v="Jose Miguel De La Flor Mejia (josedelaflor@bcp.com.pe)"/>
    <s v="Miguel Angel Ochoa Gallegos (miguelaochoa@bcp.com.pe)"/>
    <s v="Benjamin David Gomez Matos (benjamingomez@bcp.com.pe)"/>
    <d v="2025-05-02T22:06:51"/>
    <n v="2025"/>
    <x v="4"/>
    <x v="0"/>
    <s v="Agil"/>
    <s v="OTROS"/>
    <x v="5"/>
    <n v="21505"/>
    <s v="SQ RENOV. TEC. DE LETRAS Y FACT ELE I"/>
    <s v="24526"/>
  </r>
  <r>
    <s v="OCD-102167"/>
    <s v="LTSP"/>
    <s v="LOYALTY TECHNOLOGY SOLUTIONS PROGRAM"/>
    <s v="[LTSP] Consulta de clientes para baja de F&amp;F y alta de programa"/>
    <s v="Alvaro Felix Toconas Ocana (alvarotoconas@bcp.com.pe)"/>
    <s v="Evelyn Roxana Shiroma Goya (evelynshiroma@bcp.com.pe)"/>
    <s v="Alvaro Felix Toconas Ocana (alvarotoconas@bcp.com.pe)"/>
    <s v="Renzo Jesus Romero Pajuelo (renzoromero@bcp.com.pe)"/>
    <d v="2025-05-02T22:09:42"/>
    <n v="2025"/>
    <x v="4"/>
    <x v="0"/>
    <s v="Agil"/>
    <s v="OTROS"/>
    <x v="20"/>
    <n v="30202"/>
    <s v="SQ PLATAFORMA E INTEGRACIONES"/>
    <s v="30885"/>
  </r>
  <r>
    <s v="OCD-103773"/>
    <s v="NHBK"/>
    <s v="HOMEBANKING 2.0"/>
    <s v="[NHBK] Reseteo, Creacion de clave 6 - Registrar data"/>
    <s v="Mario Sergio Dioses Fernandez (mariodioses@bcp.com.pe)"/>
    <s v="Evelyn Rocio Villar Mavila (evelynvillar@bcp.com.pe)"/>
    <s v="George Keneddy Clara Leon (georgeclara@bcp.com.pe)"/>
    <s v="Hebert Taype Espinoza (htaype@bcp.com.pe)"/>
    <d v="2025-05-02T22:15:08"/>
    <n v="2025"/>
    <x v="4"/>
    <x v="0"/>
    <s v="Agil"/>
    <s v="OTROS"/>
    <x v="37"/>
    <n v="21507"/>
    <s v="SQ HOMEBANKING 1"/>
    <s v="23443"/>
  </r>
  <r>
    <s v="OCD-103416"/>
    <s v="CCM1"/>
    <s v="SOFTWARE DE GESTIÓN DE COMUNICACIONES CON EL CLIENTE"/>
    <s v="[CCM1] [CCM1CCM-12388] Remediacion de certificado CA Deprecado rootcert-azure en AKS"/>
    <s v="Luis Odar Ivan Zambrano Paredes (luiszambrano@bcp.com.pe)"/>
    <s v="Blanca Saavedra Hu (bsaavedra@bcp.com.pe)"/>
    <s v="Jorge Jefferson Pinedo Diestra (jorgepinedo@bcp.com.pe)"/>
    <s v="Juan Diego Molina Bareno (juanmolina@bcp.com.pe)"/>
    <d v="2025-05-02T22:15:28"/>
    <n v="2025"/>
    <x v="4"/>
    <x v="0"/>
    <s v="Agil"/>
    <s v="OTROS"/>
    <x v="10"/>
    <n v="426"/>
    <s v="SQ CLIENTES INFORMADOS"/>
    <s v="14434"/>
  </r>
  <r>
    <s v="MVPLEGBCP-210431"/>
    <s v="F677"/>
    <s v="DISPARADOR DE CORREOS"/>
    <s v="[F677][COBTT-5246] Adecuacion para proteccion de datos DAC"/>
    <s v="Mario Jesus Baldarrago Torreblanca (mariobaldarrago@bcp.com.pe)"/>
    <s v="Janeth Mayandia - U17632(jmayandia@bcp.com.pe)"/>
    <s v="David Manuel Vargas Vilca - T48877(davidvargas@bcp.com.pe)"/>
    <m/>
    <d v="2025-05-02T22:17:41"/>
    <n v="2025"/>
    <x v="4"/>
    <x v="2"/>
    <s v="Waterfall"/>
    <s v="OTROS"/>
    <x v="5"/>
    <n v="21505"/>
    <s v="SQ RUNNING TÉCNICO II"/>
    <s v="21551"/>
  </r>
  <r>
    <s v="OCD-99063"/>
    <s v="SRCR"/>
    <s v="CORE DE RECAUDACION"/>
    <s v="[SRCR] - Despliegue MSV BUSINESS THIRD PARTY SERVICE PAYMENT AVAILABILITY"/>
    <s v="Jose Herbert Canchanya Tudela (josecanchanya@bcp.com.pe)"/>
    <s v="Erika Ochoa Milla (erikaochoam@bcp.com.pe)"/>
    <s v="Angel Leonard Namay Cabanillas (angelnamay@bcp.com.pe)"/>
    <s v="Clodoaldo Sanchez Perez (clodoaldosanchez@bcp.com.pe)"/>
    <d v="2025-05-02T22:20:40"/>
    <n v="2025"/>
    <x v="4"/>
    <x v="0"/>
    <s v="Agil"/>
    <s v="OTROS"/>
    <x v="27"/>
    <n v="21506"/>
    <s v="SQ MEJORA TEC Y EXP - CORE DE PAGOS"/>
    <s v="21539"/>
  </r>
  <r>
    <s v="ITSM-1001611"/>
    <m/>
    <s v=""/>
    <s v="Instalacion de actualizaciones de seguridad a servidores Windows remanentes"/>
    <s v="Alexander Farronay Flores"/>
    <s v=""/>
    <s v=""/>
    <m/>
    <d v="2025-05-02T22:24:00"/>
    <n v="2025"/>
    <x v="4"/>
    <x v="1"/>
    <s v="Waterfall"/>
    <s v="OTROS"/>
    <x v="1"/>
    <m/>
    <s v="No Squad"/>
    <m/>
  </r>
  <r>
    <s v="ITSM-883175"/>
    <m/>
    <s v=""/>
    <s v="BS-1-YAPE DATA LAKE"/>
    <s v="apqr02pro"/>
    <s v=""/>
    <s v=""/>
    <m/>
    <d v="2025-05-02T22:30:00"/>
    <n v="2025"/>
    <x v="4"/>
    <x v="1"/>
    <s v="Waterfall"/>
    <s v="OTROS"/>
    <x v="1"/>
    <m/>
    <s v="No Squad"/>
    <m/>
  </r>
  <r>
    <s v="ITSM-1002992"/>
    <m/>
    <s v=""/>
    <s v="Migración por vMotion de VMs"/>
    <s v="Jose Luis Reategui Rios"/>
    <s v=""/>
    <s v=""/>
    <m/>
    <d v="2025-05-02T22:33:00"/>
    <n v="2025"/>
    <x v="4"/>
    <x v="1"/>
    <s v="Waterfall"/>
    <s v="OTROS"/>
    <x v="1"/>
    <m/>
    <s v="No Squad"/>
    <m/>
  </r>
  <r>
    <s v="MVPLEGBCP-211741"/>
    <s v="MGRL"/>
    <s v="MDC - SUITE MODULO GENERAL"/>
    <s v="[MGRL][CAMCCSB-17591] Aplicar Remediacion XCOM por Deshabilitacion de NTLM"/>
    <s v="Mathews Eduardo Inga Olaya (mathewsinga@bcp.com.pe)"/>
    <s v="Roberto Moreno Borja - U19605(robertomorenob@bcp.com.pe)"/>
    <s v="Marco Antonio Soto Yalli - T04201(marcoasoto@bcp.com.pe)"/>
    <m/>
    <d v="2025-05-02T22:41:57"/>
    <n v="2025"/>
    <x v="4"/>
    <x v="2"/>
    <s v="Waterfall"/>
    <s v="SOLUCIONES TRANSVERSALES TI"/>
    <x v="19"/>
    <n v="25330"/>
    <s v="SQ DE MDC - MERCADOS CAPITALES"/>
    <s v="25335"/>
  </r>
  <r>
    <s v="ITSM-1001198"/>
    <m/>
    <s v=""/>
    <s v="UPGRADE VMTOOLS 12.5.1 - PRD - 02/05/2025"/>
    <s v="Jenko Hamiri Alquizar Saenz"/>
    <s v=""/>
    <s v=""/>
    <m/>
    <d v="2025-05-02T22:42:00"/>
    <n v="2025"/>
    <x v="4"/>
    <x v="1"/>
    <s v="Waterfall"/>
    <s v="OTROS"/>
    <x v="1"/>
    <m/>
    <s v="No Squad"/>
    <m/>
  </r>
  <r>
    <s v="OCD-96209"/>
    <s v="ZEUS"/>
    <s v="PLATAFORMA DE BANCA SEGUROS"/>
    <s v="[Zeus][ZEUS-12042] Implementar Open Telemetry directory, Channel y blackList - Grupo 1"/>
    <s v="David Benjamin Saico Paucar (davidsaico@bcp.com.pe)"/>
    <s v="Maria Jose Manrique Luis (mariamanrique@bcp.com.pe)"/>
    <s v="Pedro Edison Rios Pino (pedrorios@bcp.com.pe)"/>
    <s v="Mario Enrique Rodriguez Carreno (marioerodriguez@bcp.com.pe)"/>
    <d v="2025-05-02T22:49:56"/>
    <n v="2025"/>
    <x v="4"/>
    <x v="0"/>
    <s v="Agil"/>
    <s v="OTROS"/>
    <x v="33"/>
    <n v="22777"/>
    <s v="SQ ECOSISTEMA TI"/>
    <s v="24402"/>
  </r>
  <r>
    <s v="OCD-96840"/>
    <s v="NCCM"/>
    <s v="NOTIFICATIONS AND COMUNICATIONS CUSTOMER MANAGEMENT"/>
    <s v="[NCCM][BRMS-3658] - Chatbot - Registro de Service Principal y de API BS en el APIM"/>
    <s v="Elizabeth Turpo Apaza (elizabethnturpo@bcp.com.pe)"/>
    <s v="Alejandra Miranda Cabrejo (alejandramiranda@bcp.com.pe)"/>
    <s v="Elizabeth Turpo Apaza (elizabethnturpo@bcp.com.pe)"/>
    <s v="Pedro Rene Penaloza Luyo (ppenaloza@bcp.com.pe)"/>
    <d v="2025-05-02T22:53:47"/>
    <n v="2025"/>
    <x v="4"/>
    <x v="0"/>
    <s v="Agil"/>
    <s v="OTROS"/>
    <x v="46"/>
    <n v="28731"/>
    <s v="SQ BRMS &amp; NOTIFICATIONS SERVICES"/>
    <s v="28733"/>
  </r>
  <r>
    <s v="ITSM-1001724"/>
    <m/>
    <s v=""/>
    <s v="AIO.PASE.VULNERABILITY.PROD"/>
    <s v="Melvin Jorge Fernandez Cruz"/>
    <s v=""/>
    <s v=""/>
    <m/>
    <d v="2025-05-02T22:54:00"/>
    <n v="2025"/>
    <x v="4"/>
    <x v="1"/>
    <s v="Waterfall"/>
    <s v="OTROS"/>
    <x v="1"/>
    <m/>
    <s v="No Squad"/>
    <m/>
  </r>
  <r>
    <s v="OCD-103761"/>
    <s v="SCRM"/>
    <s v="SALESFORCE"/>
    <s v="Creacion de nuevos JOBs SCRM en CERT y PROD"/>
    <s v="Sandra Milagros Huamanlazo Ordonez (sandrahuamanlazo@bcp.com.pe)"/>
    <s v="Iveth Aida Mattos Castro (ivethamattos@bcp.com.pe)"/>
    <s v="Maryl Carolina Abanto Herrera (marylabanto@bcp.com.pe)"/>
    <s v="David Cruz R. (davidcruzr@bcp.com.pe)"/>
    <d v="2025-05-02T22:55:07"/>
    <n v="2025"/>
    <x v="4"/>
    <x v="0"/>
    <s v="Agil"/>
    <s v="OTROS"/>
    <x v="53"/>
    <n v="22178"/>
    <s v="SQ SALESFORCE OPS"/>
    <s v="22838"/>
  </r>
  <r>
    <s v="MVPLEGBCP-207214"/>
    <s v="E465"/>
    <s v="ADMINISTRADOR DE DIGITADORES Y REPORTES AUTOMÁTICOS"/>
    <s v="[E465] Eliminar servicio de transferencia de archivos temporal E465 Transfer"/>
    <s v="Gianni Marcela Espinoza Yman (gianniespinoza@bcp.com.pe)"/>
    <s v="Julio Borrero - E16269(jborrero@bcp.com.pe)"/>
    <s v="Leonardo Rospigliosi Zavaleta - S61731(leonardorospigliosiz@bcp.com.pe)"/>
    <m/>
    <d v="2025-05-02T22:59:25"/>
    <n v="2025"/>
    <x v="4"/>
    <x v="2"/>
    <s v="Waterfall"/>
    <s v="OTROS"/>
    <x v="54"/>
    <n v="23126"/>
    <s v="SQ DE PRODUCTOS CON GARANTIA"/>
    <s v="23130"/>
  </r>
  <r>
    <s v="ITSM-982706"/>
    <s v="BOCA"/>
    <s v=""/>
    <s v="Activación , cambio de contraseña ,desbloqueo del usuario APBCPRO  en el dominio BCPDOM e ingresar las credenciales  en los servicios de bocada  del servidor PHAIOSOP16 "/>
    <s v="Hiber Francisco Angeles Fernandez"/>
    <s v=""/>
    <s v=""/>
    <m/>
    <d v="2025-05-02T23:00:00"/>
    <n v="2025"/>
    <x v="4"/>
    <x v="1"/>
    <s v="Waterfall"/>
    <s v="OTROS"/>
    <x v="3"/>
    <n v="25353"/>
    <s v="SQ INFRASTRUCTURE AS A SERVICE"/>
    <m/>
  </r>
  <r>
    <s v="OCD-102758"/>
    <s v="HTOH"/>
    <s v="TELECRÉDITO - HOST TO HOST"/>
    <s v="[HTOH] [NTLCSHTH-4878] Configuracion pipeline de Dafactory SC - Traslado de archivos On Premise - Cloud"/>
    <s v="Keyla Wendy Solis Miranda (keylasolis@bcp.com.pe)"/>
    <s v="Miluska Espinoza Palomino (miluskaespinozap@bcp.com.pe)"/>
    <s v="Klhinnzman Danheer Mancilla Ayala (klhinnzmanmancilla@bcp.com.pe)"/>
    <s v="Leonardo Andres Ibanez Pavez (leonardoibanez@bcp.com.pe)"/>
    <d v="2025-05-02T23:00:42"/>
    <n v="2025"/>
    <x v="4"/>
    <x v="0"/>
    <s v="Agil"/>
    <s v="OTROS"/>
    <x v="29"/>
    <n v="21503"/>
    <s v="SQ HOST TO HOST"/>
    <s v="30381"/>
  </r>
  <r>
    <s v="ITSM-1000819"/>
    <s v="CASB"/>
    <s v=""/>
    <s v="[CASB] Aplicación de control para detección de datos codificados."/>
    <s v="Danilo Vasquez Suarez"/>
    <s v=""/>
    <s v=""/>
    <m/>
    <d v="2025-05-02T23:03:00"/>
    <n v="2025"/>
    <x v="4"/>
    <x v="1"/>
    <s v="Waterfall"/>
    <s v="SOLUCIONES TRANSVERSALES TI"/>
    <x v="31"/>
    <n v="25242"/>
    <s v="SQ DE PRODUCTIVITY"/>
    <m/>
  </r>
  <r>
    <s v="ITSM-994185"/>
    <s v="SSFT"/>
    <s v=""/>
    <s v="Activacion de Virtual Service -Sterling H2H"/>
    <s v="Romulo Vladimir Soto Soto"/>
    <s v=""/>
    <s v=""/>
    <m/>
    <d v="2025-05-02T23:03:00"/>
    <n v="2025"/>
    <x v="4"/>
    <x v="1"/>
    <s v="Waterfall"/>
    <s v="OTROS"/>
    <x v="3"/>
    <n v="25353"/>
    <s v="SQ FILE TRANSFER &amp; DATA SERVICES"/>
    <m/>
  </r>
  <r>
    <s v="ITSM-994238"/>
    <s v="QLYS"/>
    <s v=""/>
    <s v="Apertura de puertos para servidores IAAS se comuniquen con Qualys"/>
    <s v="Jose Felix Ascurra Martinez"/>
    <s v=""/>
    <s v=""/>
    <m/>
    <d v="2025-05-02T23:05:00"/>
    <n v="2025"/>
    <x v="4"/>
    <x v="1"/>
    <s v="Waterfall"/>
    <s v="OTROS"/>
    <x v="13"/>
    <n v="25286"/>
    <s v="SQ INFRASTRUTURE VULNERABILITY MANAGMENT"/>
    <m/>
  </r>
  <r>
    <s v="OCD-101492"/>
    <s v="SFFM"/>
    <s v="SALESFORCE PARA MULTIFONDS - CREDICORP CAPITAL"/>
    <s v="[SFFM][NHBKAIT-8862]Integracion Opentelemetry MS channel-sffm-customer-financial-account-overview-v1"/>
    <s v="Jhordy Alfredo Samaniego Ramirez (jhordysamaniego@bcp.com.pe)"/>
    <s v="Fernando Ubillus Polo (fubillus@bcp.com.pe)"/>
    <s v="Enrique Rosas Diaz (enriquerosas@bcp.com.pe)"/>
    <s v="Diego Esposito . (diegoesposito@bcp.com.pe)"/>
    <d v="2025-05-02T23:10:03"/>
    <n v="2025"/>
    <x v="4"/>
    <x v="0"/>
    <s v="Agil"/>
    <s v="OTROS"/>
    <x v="18"/>
    <n v="28059"/>
    <s v="SQ DE FONDOS MUTUOS"/>
    <s v="28307"/>
  </r>
  <r>
    <s v="OCD-103421"/>
    <s v="APCI"/>
    <s v="APIS PCI"/>
    <s v="[APCI] Despliegue del APIM BS Secure Pan"/>
    <s v="Carlos Daniel Ramos Herrera (carlosramos@bcp.com.pe)"/>
    <s v="Marleny Catata Nina (mcatata@bcp.com.pe)"/>
    <s v="Jesus Chavez Olortegui (jesuschavez@bcp.com.pe)"/>
    <s v="Jefferson Francisco Santos Centeno (jeffersonsantos@bcp.com.pe)"/>
    <d v="2025-05-02T23:10:12"/>
    <n v="2025"/>
    <x v="4"/>
    <x v="0"/>
    <s v="Agil"/>
    <s v="SOLUCIONES TRANSVERSALES TI"/>
    <x v="19"/>
    <n v="25330"/>
    <s v="SQ APIS TARJETAS DE CREDITO"/>
    <s v="25340"/>
  </r>
  <r>
    <s v="MVPLEGBCP-211719"/>
    <s v="LBTR"/>
    <s v="MDC - LBTR"/>
    <s v="[LBTR] [LBTR-19535] Despliegue APIM BS Central Bank Account V1"/>
    <s v="Humberto Silver Enzian Chamorro (humbertoenzian@bcp.com.pe)"/>
    <s v="Claudia Marquez - U22123(claudiamarquez@bcp.com.pe)"/>
    <s v="Christian Flores Quispe - S61089(christianfloresq@bcp.com.pe)"/>
    <m/>
    <d v="2025-05-02T23:10:35"/>
    <n v="2025"/>
    <x v="4"/>
    <x v="2"/>
    <s v="Waterfall"/>
    <s v="OTROS"/>
    <x v="30"/>
    <n v="24603"/>
    <s v="SQ GESTIÓN DE LIQUIDEZ"/>
    <s v="24607"/>
  </r>
  <r>
    <s v="ITSM-997336"/>
    <s v="QLYS"/>
    <s v=""/>
    <s v="Escaneo a demanda para 9 IPs de equipos de red"/>
    <s v="Miguel Marcelo Abregu Tuesta"/>
    <s v=""/>
    <s v=""/>
    <m/>
    <d v="2025-05-02T23:14:00"/>
    <n v="2025"/>
    <x v="4"/>
    <x v="1"/>
    <s v="Waterfall"/>
    <s v="OTROS"/>
    <x v="13"/>
    <n v="25286"/>
    <s v="SQ INFRASTRUTURE VULNERABILITY MANAGMENT"/>
    <m/>
  </r>
  <r>
    <s v="OCD-102953"/>
    <s v="RPER"/>
    <s v="RIESGO BANCA PERSONAS"/>
    <s v="[RPER] Configuraciones - API Products"/>
    <s v="Arnold Alfredo Norabuena Aranda (arnoldnorabuena@bcp.com.pe)"/>
    <s v="Miguel Roca Zegarra (miguelrocaz@bcp.com.pe)"/>
    <s v="Alberto Jesus Romero Herencia (albertoromero@bcp.com.pe)"/>
    <s v="Edwin Pomayay Yaranga (edwinpomayay@bcp.com.pe)"/>
    <d v="2025-05-02T23:15:51"/>
    <n v="2025"/>
    <x v="4"/>
    <x v="0"/>
    <s v="Agil"/>
    <s v="OTROS"/>
    <x v="4"/>
    <n v="14079"/>
    <s v="EQUIPO DE CALIDAD DE PROCESOS DE RIESGOS"/>
    <s v="12034"/>
  </r>
  <r>
    <s v="OCD-103070"/>
    <s v="SREC"/>
    <s v="SUITE DE RECAUDACION"/>
    <s v="[SREC][SOGITS-14552] Migrar job rollback Microservicios APP Pago de Servicios NTLC"/>
    <s v="Bryan King Atoche (bryanking@bcp.com.pe)"/>
    <s v="Nadia Sotomayor Armijo (nsotomayor@bcp.com.pe)"/>
    <s v="Jorge Armando Campos Mayta (jorgeacampos@bcp.com.pe)"/>
    <s v="Juan Huyhua Muñoz (juanhuyhua@bcp.com.pe)"/>
    <d v="2025-05-02T23:17:21"/>
    <n v="2025"/>
    <x v="4"/>
    <x v="0"/>
    <s v="Agil"/>
    <s v="OTROS"/>
    <x v="27"/>
    <n v="21506"/>
    <s v="SQ PAGOS DE SERVICIOS TRANSACCIONAL"/>
    <s v="24879"/>
  </r>
  <r>
    <s v="OCD-102755"/>
    <s v="CPLD"/>
    <s v="CAPA PRODUCTO CRÉDITOS PERSONALES"/>
    <s v="[CPLD][CCPLD-13924] Configuracion de Jobs para Rollback de la API Bs Guarantee Configuration V1"/>
    <s v="Romulo Martin Ramirez Pando (romuloramirez@bcp.com.pe)"/>
    <s v="Milagros Canelo C. (milagroscaneloc@bcp.com.pe)"/>
    <s v="Yeisson Kevin Vivar Rodriguez (yeissonvivar@bcp.com.pe)"/>
    <s v="Jesus Miguel Payano Quispe (jesuspayano@bcp.com.pe)"/>
    <d v="2025-05-02T23:18:59"/>
    <n v="2025"/>
    <x v="4"/>
    <x v="0"/>
    <s v="Agil"/>
    <s v="OTROS"/>
    <x v="54"/>
    <n v="23126"/>
    <s v="SQUAD CAPA DE PRODUCTO"/>
    <s v="27729"/>
  </r>
  <r>
    <s v="OCD-102735"/>
    <s v="COPH"/>
    <s v="CLIENTE 360 - CAPA OMNICANAL DEL PRODUCTO HIPOTECARIO"/>
    <s v="[COPH] [COPH-14394] Actualizar MS UX Loan Request, Disbursement para OpenTelemetry"/>
    <s v="Erickson Marcos Ardian (ericksonmarcos@bcp.com.pe)"/>
    <s v="Dilmer Mendoza Salazar (dilmermendozas@bcp.com.pe)"/>
    <s v="Humberto Muguerza Quiroz (humbertomuguerzaq@bcp.com.pe)"/>
    <s v="Edgar Rios Navarro (edgarrios@bcp.com.pe)"/>
    <d v="2025-05-02T23:21:18"/>
    <n v="2025"/>
    <x v="4"/>
    <x v="0"/>
    <s v="Agil"/>
    <s v="OTROS"/>
    <x v="28"/>
    <n v="23019"/>
    <s v="SQ EVOLUCION TECNOLOGICA DE FLUJO HIPOTE"/>
    <s v="26480"/>
  </r>
  <r>
    <s v="OCD-97169"/>
    <s v="GCIM"/>
    <s v="GENESYS CLOUD INTEGRATION MANAGEMENT"/>
    <s v="[GCIM] Despliegue de Pipeline Carga SC con NCCM Manual"/>
    <s v="Felix Montalico Laquihuanaco (felixmontalico@bcp.com.pe)"/>
    <s v="Danicsa Zuriel Cespedes Peralta (danicsacespedes@bcp.com.pe)"/>
    <s v="Hector Manuel Vanegas Solis (hectorvanegas@bcp.com.pe)"/>
    <s v="Jaime Alfredo Munoz Perez (jaimemunoz@bcp.com.pe)"/>
    <d v="2025-05-02T23:24:30"/>
    <n v="2025"/>
    <x v="4"/>
    <x v="0"/>
    <s v="Agil"/>
    <s v="OTROS"/>
    <x v="60"/>
    <m/>
    <s v="GERENCIA DE TRANSFORMACION"/>
    <m/>
  </r>
  <r>
    <s v="OCD-101761"/>
    <s v="RPER"/>
    <s v="RIESGO BANCA PERSONAS"/>
    <s v="[RPER] Pauta Crediticia Mitigacion - Mayo"/>
    <s v="William Fernando Villanueva Toribio (williamvillanueva@bcp.com.pe)"/>
    <s v="Fernando Vasquez Pelaez (fernandovasquezp@bcp.com.pe)"/>
    <s v="Alberto Jesus Romero Herencia (albertoromero@bcp.com.pe)"/>
    <s v="Edwin Pomayay Yaranga (edwinpomayay@bcp.com.pe)"/>
    <d v="2025-05-02T23:26:22"/>
    <n v="2025"/>
    <x v="4"/>
    <x v="0"/>
    <s v="Agil"/>
    <s v="OTROS"/>
    <x v="4"/>
    <n v="14079"/>
    <s v="SQ TECNOLOGICO"/>
    <s v="25628"/>
  </r>
  <r>
    <s v="OCD-102583"/>
    <s v="AGEB"/>
    <s v="AGENTE BACKEND"/>
    <s v="[AGEB] [Mej_Cont][AGEB] Bloqueo de terminal en inicializacion"/>
    <s v="Fernando Chahua Lopez (fernandochahual@bcp.com.pe)"/>
    <s v="Fernando Acosta (facosta@bcp.com.pe)"/>
    <s v="Alex Pantoja Melendez (alexpantojam@bcp.com.pe)"/>
    <s v="Belisario Junior De la Mata Beleno (belisariodelamata@bcp.com.pe)"/>
    <d v="2025-05-02T23:31:32"/>
    <n v="2025"/>
    <x v="4"/>
    <x v="0"/>
    <s v="Agil"/>
    <s v="OTROS"/>
    <x v="49"/>
    <n v="22179"/>
    <s v="SQ AGENTES"/>
    <s v="22385"/>
  </r>
  <r>
    <s v="ITSM-1001842"/>
    <s v="QLYS"/>
    <s v=""/>
    <s v="Escaneo a demanda de 12 IPs de  Microsegmentadores "/>
    <s v="Miguel Marcelo Abregu Tuesta"/>
    <s v=""/>
    <s v=""/>
    <m/>
    <d v="2025-05-02T23:34:00"/>
    <n v="2025"/>
    <x v="4"/>
    <x v="1"/>
    <s v="Waterfall"/>
    <s v="OTROS"/>
    <x v="13"/>
    <n v="25286"/>
    <s v="SQ INFRASTRUTURE VULNERABILITY MANAGMENT"/>
    <m/>
  </r>
  <r>
    <s v="MVPLEGBCP-211921"/>
    <s v="AGEF"/>
    <s v="AGENTE FRONTEND"/>
    <s v="[AGEF] Configuracion de Polaris para agregar SCOPE CAS para Nuevo Core"/>
    <s v="Wilver Elias Taco Flores (wilvertaco@bcp.com.pe)"/>
    <s v="Fernando Acosta - E16012(facosta@bcp.com.pe)"/>
    <s v="Alex Pantoja Melendez - T18538(alexpantojam@bcp.com.pe)"/>
    <m/>
    <d v="2025-05-02T23:34:25"/>
    <n v="2025"/>
    <x v="4"/>
    <x v="2"/>
    <s v="Waterfall"/>
    <s v="OTROS"/>
    <x v="49"/>
    <n v="22179"/>
    <s v="SQ AGENTES"/>
    <s v="22385"/>
  </r>
  <r>
    <s v="OCD-102378"/>
    <s v="S4AR"/>
    <s v="TECNOLOGIA API RRHH Y LOGISTICA"/>
    <s v="[S4AR] Registros Azure Private Zone DNS"/>
    <s v="Eligia Del Carmen Garcia Hernandez (eligiagarcia@bcp.com.pe)"/>
    <s v="Arturo Seminario V. (arturoseminario@bcp.com.pe)"/>
    <s v="Martin Calvo Ccapa (martincalvo@bcp.com.pe)"/>
    <s v="Carlos Montenegro Juarez (carlosmontenegroj@bcp.com.pe)"/>
    <d v="2025-05-02T23:34:29"/>
    <n v="2025"/>
    <x v="4"/>
    <x v="0"/>
    <s v="Agil"/>
    <s v="SOLUCIONES TRANSVERSALES TI"/>
    <x v="19"/>
    <n v="25330"/>
    <s v="PROY PROYECTO MIGRACIÓN S4/HANA"/>
    <s v="TI2022550"/>
  </r>
  <r>
    <s v="OCD-102858"/>
    <s v="BIOM"/>
    <s v="BIOMETRIA"/>
    <s v="[BIOM][BIOM-7429] Actualizacion de instancias de WebApp y contenedores"/>
    <s v="Julio Enrique Mandujano Nalvarte (julioemandujano@bcp.com.pe)"/>
    <s v="Julio Juan Mollinedo Campos (juliomollinedo@bcp.com.pe)"/>
    <s v="Lelis Rodriguez Velasquez (mrodriguez@bcp.com.pe)"/>
    <s v="Giancarlo Mairim Lopez Milla (giancarlomlopez@bcp.com.pe)"/>
    <d v="2025-05-02T23:35:32"/>
    <n v="2025"/>
    <x v="4"/>
    <x v="0"/>
    <s v="Agil"/>
    <s v="OTROS"/>
    <x v="35"/>
    <n v="28722"/>
    <s v="SQ AUTHENTICATION BIOMETRIC - FACE RECOG"/>
    <s v="28726"/>
  </r>
  <r>
    <s v="OCD-99001"/>
    <s v="MBBK"/>
    <s v="MOBILE BANKING"/>
    <s v="[MBBK] [JLYH-7202] Predeterminadas - registrar cosmos, apim y hv"/>
    <s v="Armando Constante Villanueva Encarnacion (armandovillanuevae@bcp.com.pe)"/>
    <s v="Odar Chuy (ochuy@bcp.com.pe)"/>
    <s v="Jose Andres Magallanes Martinez (josemagallanes@bcp.com.pe)"/>
    <s v="Jonathan Choy Rivera (jonathanchoy@bcp.com.pe)"/>
    <d v="2025-05-02T23:40:19"/>
    <n v="2025"/>
    <x v="4"/>
    <x v="0"/>
    <s v="Agil"/>
    <s v="OTROS"/>
    <x v="37"/>
    <n v="21507"/>
    <s v="SQ LOGIN HOME"/>
    <s v="23445"/>
  </r>
  <r>
    <s v="OCD-96120"/>
    <s v="MBOB"/>
    <s v="MOBILE OFFICE BANKING"/>
    <s v="[MBOB] Despliegue de API (mbob-authenticate)con Hv y grafana"/>
    <s v="Diego Andres Alza Guzman (diegoaalza@bcp.com.pe)"/>
    <s v="Sofia Garcia-blasquez Turienzo (sgarciablasquez@bcp.com.pe)"/>
    <s v="Ivan Eduardo Aguilar Cieza (ivaneaguilar@bcp.com.pe)"/>
    <s v="Renato Martin De La Rosa Castillo (renatomdelarosa@bcp.com.pe)"/>
    <d v="2025-05-02T23:44:10"/>
    <n v="2025"/>
    <x v="4"/>
    <x v="0"/>
    <s v="Agil"/>
    <s v="OTROS"/>
    <x v="29"/>
    <n v="21503"/>
    <s v="SQ MÓVIL EMPRESAS"/>
    <s v="21544"/>
  </r>
  <r>
    <s v="ITSM-1000225"/>
    <s v="TCRQ"/>
    <s v=""/>
    <s v="CAMBIO DE UNA TARJETA LAN y UPGRADE DE FIRMWARE DE DISCOS EN SERVIDOR pesxiwdchp22, pesxiwdchp02"/>
    <s v="David Gustavo Gonzales Javier"/>
    <s v=""/>
    <s v=""/>
    <m/>
    <d v="2025-05-02T23:49:00"/>
    <n v="2025"/>
    <x v="4"/>
    <x v="1"/>
    <s v="Waterfall"/>
    <s v="OTROS"/>
    <x v="3"/>
    <n v="25353"/>
    <s v="SQ INFRASTRUCTURE AS A SERVICE"/>
    <m/>
  </r>
  <r>
    <s v="MVPLEGBCP-211190"/>
    <s v="G685"/>
    <s v="MACHINE LEARNING"/>
    <s v="[G685][DSA-14700] Cambio y Reingreso de claves usuarios de servicio"/>
    <s v="Marcos Joel Vasquez Soto (marcosjvasquez@bcp.com.pe)"/>
    <s v="Manuel Villacorta Perla - S32320(manuelvillacortap@bcp.com.pe)"/>
    <s v="Luis Incio Braganini - S75881(luisinciob@bcp.com.pe)"/>
    <m/>
    <d v="2025-05-02T23:51:06"/>
    <n v="2025"/>
    <x v="4"/>
    <x v="2"/>
    <s v="Waterfall"/>
    <s v="OTROS"/>
    <x v="14"/>
    <n v="27431"/>
    <s v="SQ HERRAMIENTAS 2"/>
    <s v="27440"/>
  </r>
  <r>
    <s v="MVPLEGBCP-210960"/>
    <s v="SWFT"/>
    <s v="SWIFT"/>
    <s v="[NUEVA-INFRA-SWIFT] [SWFT] Apertura de puertos entre FSS Panama y PAM - CTG - PAN"/>
    <s v="Juan Carlos Delgado Villanueva (juandelgado@bcp.com.pe)"/>
    <s v="Melisa Boza Pacherrez - S19168(mboza@bcp.com.pe)"/>
    <s v="Jair Zevallos Solis - S70488(jairzevalloss@bcp.com.pe)"/>
    <m/>
    <d v="2025-05-02T23:52:12"/>
    <n v="2025"/>
    <x v="4"/>
    <x v="2"/>
    <s v="Waterfall"/>
    <s v="OTROS"/>
    <x v="34"/>
    <n v="29101"/>
    <s v="SQ SWIFT"/>
    <s v="21545"/>
  </r>
  <r>
    <s v="ITSM-996749"/>
    <s v="TCRQ"/>
    <s v=""/>
    <s v="FRTY-Activación de Logeo fallido - Fortify 24-4 PCI"/>
    <s v="Jorge Jair Nunez Solis"/>
    <s v=""/>
    <s v=""/>
    <m/>
    <d v="2025-05-02T23:57:00"/>
    <n v="2025"/>
    <x v="4"/>
    <x v="1"/>
    <s v="Waterfall"/>
    <s v="OTROS"/>
    <x v="13"/>
    <n v="25286"/>
    <s v="SQ SOFTWARE VULNERABILITY MANAGMENT"/>
    <s v="30699"/>
  </r>
  <r>
    <s v="ITSM-1002317"/>
    <s v="NACF"/>
    <s v=""/>
    <s v="Renovación de certificados de los dispositivos IXIA"/>
    <s v="Bryan Augusto Palomino Beltran"/>
    <s v=""/>
    <s v=""/>
    <m/>
    <d v="2025-05-02T23:58:00"/>
    <n v="2025"/>
    <x v="4"/>
    <x v="1"/>
    <s v="Waterfall"/>
    <s v="SOLUCIONES TRANSVERSALES TI"/>
    <x v="31"/>
    <n v="25242"/>
    <s v="SQ DE CONNECTIVITY"/>
    <m/>
  </r>
  <r>
    <s v="ITSM-907235"/>
    <s v="XT21"/>
    <s v=""/>
    <s v="[XT21] - PROD - Mantenimiento de índices automatizados"/>
    <s v="Saul Nunez Rivas"/>
    <s v=""/>
    <s v=""/>
    <m/>
    <d v="2025-05-03T00:01:00"/>
    <n v="2025"/>
    <x v="4"/>
    <x v="1"/>
    <s v="Waterfall"/>
    <s v="OTROS"/>
    <x v="3"/>
    <n v="25353"/>
    <s v="SQ FILE TRANSFER &amp; DATA SERVICES"/>
    <m/>
  </r>
  <r>
    <s v="ITSM-983623"/>
    <s v="GSIC"/>
    <s v=""/>
    <s v="Habilitar servidor servers cloudconnectors y BOP02 para home office"/>
    <s v="Fabricio Martin Solis Serazo"/>
    <s v=""/>
    <s v=""/>
    <m/>
    <d v="2025-05-03T00:05:00"/>
    <n v="2025"/>
    <x v="4"/>
    <x v="1"/>
    <s v="Waterfall"/>
    <s v="SOLUCIONES TRANSVERSALES TI"/>
    <x v="19"/>
    <n v="25330"/>
    <s v="SQ CONTABILIDAD DETALLADA"/>
    <m/>
  </r>
  <r>
    <s v="OCD-94479"/>
    <s v="SRCR"/>
    <s v="CORE DE RECAUDACION"/>
    <s v="[SRCR][REFACTORIZACION] Desplegar Adecuacion de Solucion Pago PagoDocumento a Nuevo Esquema"/>
    <s v="Luis Alfredo Delgado Rodriguez (luisdelgado@bcp.com.pe)"/>
    <s v="Erika Ochoa Milla (erikaochoam@bcp.com.pe)"/>
    <s v="Angel Leonard Namay Cabanillas (angelnamay@bcp.com.pe)"/>
    <s v="Clodoaldo Sanchez Perez (clodoaldosanchez@bcp.com.pe)"/>
    <d v="2025-05-03T00:08:19"/>
    <n v="2025"/>
    <x v="4"/>
    <x v="0"/>
    <s v="Agil"/>
    <s v="OTROS"/>
    <x v="27"/>
    <n v="21506"/>
    <s v="SQ MEJORA TEC Y EXP - CORE DE PAGOS"/>
    <s v="21539"/>
  </r>
  <r>
    <s v="ITSM-907235"/>
    <s v="XT21"/>
    <s v=""/>
    <s v="[XT21] - PROD - Mantenimiento de índices automatizados"/>
    <s v="Saul Nunez Rivas"/>
    <s v=""/>
    <s v=""/>
    <m/>
    <d v="2025-05-03T00:18:00"/>
    <n v="2025"/>
    <x v="4"/>
    <x v="1"/>
    <s v="Waterfall"/>
    <s v="OTROS"/>
    <x v="3"/>
    <n v="25353"/>
    <s v="SQ FILE TRANSFER &amp; DATA SERVICES"/>
    <m/>
  </r>
  <r>
    <s v="ITSM-992660"/>
    <s v="FCVE"/>
    <s v=""/>
    <s v="FDNS-29042025-0126"/>
    <s v="apqr02pro"/>
    <s v=""/>
    <s v=""/>
    <m/>
    <d v="2025-05-03T00:21:00"/>
    <n v="2025"/>
    <x v="4"/>
    <x v="1"/>
    <s v="Waterfall"/>
    <s v="OTROS"/>
    <x v="11"/>
    <m/>
    <s v="UNIDAD DE CSIRT/CYBERSOC"/>
    <m/>
  </r>
  <r>
    <s v="ITSM-989627"/>
    <s v="HASH"/>
    <s v=""/>
    <s v="REMEDIACIÓN DE VULNERABILIDADES A NIVEL DE SUBSISTEMAS - HASH"/>
    <s v="Miguel Angel Romero Lopez"/>
    <s v=""/>
    <s v=""/>
    <m/>
    <d v="2025-05-03T00:30:00"/>
    <n v="2025"/>
    <x v="4"/>
    <x v="1"/>
    <s v="Waterfall"/>
    <s v="OTROS"/>
    <x v="3"/>
    <n v="25353"/>
    <s v="SQ INFRASTRUCTURE AS A SERVICE"/>
    <m/>
  </r>
  <r>
    <s v="ITSM-993644"/>
    <s v="APCJ"/>
    <s v=""/>
    <s v="FDNS-29042025-0542"/>
    <s v="apqr02pro"/>
    <s v=""/>
    <s v=""/>
    <m/>
    <d v="2025-05-03T00:31:00"/>
    <n v="2025"/>
    <x v="4"/>
    <x v="1"/>
    <s v="Waterfall"/>
    <s v="OTROS"/>
    <x v="11"/>
    <m/>
    <s v="UNIDAD DE CSIRT/CYBERSOC"/>
    <m/>
  </r>
  <r>
    <s v="OCD-102276"/>
    <s v="CTPL"/>
    <s v="CONTAINER PLATFORM"/>
    <s v="Deshabilitacion de AKS Role Contributor para Grupo de Red AKS_ADMIN_PROD en Parque de AKS en Produccion."/>
    <s v="Alejandro Torres Miranda (alejandrotorresmiranda@bcp.com.pe)"/>
    <s v="Juan Chavez Ramos (jchavezr@bcp.com.pe)"/>
    <s v="Eduardo Brasilio Morote Munoz (eduardomorote@bcp.com.pe)"/>
    <m/>
    <d v="2025-05-03T00:35:05"/>
    <n v="2025"/>
    <x v="4"/>
    <x v="0"/>
    <s v="Agil"/>
    <s v="OTROS"/>
    <x v="22"/>
    <n v="28197"/>
    <s v="SQ SERVERLESS &amp; CONTAINERS"/>
    <s v="25367"/>
  </r>
  <r>
    <s v="OCD-103220"/>
    <s v="APCI"/>
    <s v="APIS PCI"/>
    <s v="[APCI] Configuracion time out properties configuration api bs-secure-pan-v1 y cr-secure-pan-v1"/>
    <s v="Carlos Daniel Ramos Herrera (carlosramos@bcp.com.pe)"/>
    <s v="Marleny Catata Nina (mcatata@bcp.com.pe)"/>
    <s v="Jesus Chavez Olortegui (jesuschavez@bcp.com.pe)"/>
    <s v="Jefferson Francisco Santos Centeno (jeffersonsantos@bcp.com.pe)"/>
    <d v="2025-05-03T00:36:10"/>
    <n v="2025"/>
    <x v="4"/>
    <x v="0"/>
    <s v="Agil"/>
    <s v="SOLUCIONES TRANSVERSALES TI"/>
    <x v="19"/>
    <n v="25330"/>
    <s v="SQ APIS TARJETAS DE CREDITO"/>
    <s v="25340"/>
  </r>
  <r>
    <s v="OCD-103148"/>
    <s v="ATLA"/>
    <s v="FRAMEWORK DE DESARROLLO BACKEND"/>
    <s v="[ATLA][ATLAFDBE-14846] Eliminacion AKS secret rootcert-azure Baltimore"/>
    <s v="Carlos Augusto Nole Machaca (carlosnole@bcp.com.pe)"/>
    <s v="Juan Perez M. (juanperezm@bcp.com.pe)"/>
    <s v="Jose Luis Vargas Yupanqui (joselvargas@bcp.com.pe)"/>
    <s v="Edgar Mauricio Salamanca Pedraza (edgarsalamanca@bcp.com.pe)"/>
    <d v="2025-05-03T00:38:04"/>
    <n v="2025"/>
    <x v="4"/>
    <x v="0"/>
    <s v="Agil"/>
    <s v="OTROS"/>
    <x v="56"/>
    <n v="25258"/>
    <s v="SQ FRAMEWORK DE DESA BACK END"/>
    <s v="25263"/>
  </r>
  <r>
    <s v="OCD-102379"/>
    <s v="SFFM"/>
    <s v="SALESFORCE PARA MULTIFONDS - CREDICORP CAPITAL"/>
    <s v="[SFFM][NHBKAIT-8862]Integracion Opentelemetry MS sffm-experience-mutual-funds-subscription"/>
    <s v="Jhordy Alfredo Samaniego Ramirez (jhordysamaniego@bcp.com.pe)"/>
    <s v="Fernando Ubillus Polo (fubillus@bcp.com.pe)"/>
    <s v="Enrique Rosas Diaz (enriquerosas@bcp.com.pe)"/>
    <s v="Diego Esposito . (diegoesposito@bcp.com.pe)"/>
    <d v="2025-05-03T00:38:17"/>
    <n v="2025"/>
    <x v="4"/>
    <x v="0"/>
    <s v="Agil"/>
    <s v="OTROS"/>
    <x v="18"/>
    <n v="28059"/>
    <s v="SQ DE FONDOS MUTUOS"/>
    <s v="28307"/>
  </r>
  <r>
    <s v="OCD-103755"/>
    <s v="FNEL"/>
    <s v="FACTURA NEGOCIABLE ELECTRÓNICA"/>
    <s v="[FNEL] [FNEL-12610] Actualizacion de HPA adecuado para el api support reports"/>
    <s v="Luis Alberto Burgos Vilca (luisaburgos@bcp.com.pe)"/>
    <s v="Karen Huarcaya Lopez (khuarcaya@bcp.com.pe)"/>
    <s v="Betty Silva (bsilva@bcp.com.pe)"/>
    <s v="Saul Castillo Lopez (saulcastillo@bcp.com.pe)"/>
    <d v="2025-05-03T00:40:43"/>
    <n v="2025"/>
    <x v="4"/>
    <x v="0"/>
    <s v="Agil"/>
    <s v="OTROS"/>
    <x v="15"/>
    <n v="24515"/>
    <s v="SQ FNEL"/>
    <s v="24517"/>
  </r>
  <r>
    <s v="OCD-101173"/>
    <s v="NTLC"/>
    <s v="TELECREDITO - OFFICE BANKING"/>
    <s v="[NTLC][TCROSS][2025Q2] Migracion de Proveedores Lote 4"/>
    <s v="Ricardo Jhon Villajuan Burillo (ricardovillajuan@bcp.com.pe)"/>
    <s v="Ronald Prado Privat (ronaldpradop@bcp.com.pe)"/>
    <s v="Yorceth Rodriguez Suarez (yorcethrodriguez@bcp.com.pe)"/>
    <s v="Antonio Pascual Ramos Rafael (antonioramos@bcp.com.pe)"/>
    <d v="2025-05-03T00:40:46"/>
    <n v="2025"/>
    <x v="4"/>
    <x v="0"/>
    <s v="Agil"/>
    <s v="OTROS"/>
    <x v="29"/>
    <n v="21503"/>
    <s v="SQ TECNICO CROSS"/>
    <s v="22535"/>
  </r>
  <r>
    <s v="OCD-103550"/>
    <s v="SSFT"/>
    <s v="STERLING SECURE FILE TRANSFER"/>
    <s v="[SSFT] FFW - Apertura de Ips - H2H - BLQ_30"/>
    <s v="Nicole Alexandra Davila Castro (nicoledavila@bcp.com.pe)"/>
    <s v="Paul Torres Paulet (paultorresp@bcp.com.pe)"/>
    <s v="Marco Antonio Ramirez Ramos (marcoramirez@bcp.com.pe)"/>
    <s v="Marco Antonio Ramirez Ramos (marcoramirez@bcp.com.pe)"/>
    <d v="2025-05-03T00:44:20"/>
    <n v="2025"/>
    <x v="4"/>
    <x v="0"/>
    <s v="Agil"/>
    <s v="OTROS"/>
    <x v="3"/>
    <n v="25353"/>
    <s v="SQ FILE TRANSFER &amp; DATA SERVICES"/>
    <s v="25358"/>
  </r>
  <r>
    <s v="OCD-102150"/>
    <s v="APSA"/>
    <s v="APIS SAT (SAT)"/>
    <s v="[APSA] Actualizacion de APIMs por  el rate limit para la  bs-bq-card-assignment-v1 y bs-issued-device-administration-v1"/>
    <s v="Gary Alberto Chavez Jimenez (garychavez@bcp.com.pe)"/>
    <s v="Marleny Catata Nina (mcatata@bcp.com.pe)"/>
    <s v="Jesus Chavez Olortegui (jesuschavez@bcp.com.pe)"/>
    <s v="Jefferson Francisco Santos Centeno (jeffersonsantos@bcp.com.pe)"/>
    <d v="2025-05-03T01:11:21"/>
    <n v="2025"/>
    <x v="4"/>
    <x v="0"/>
    <s v="Agil"/>
    <s v="SOLUCIONES TRANSVERSALES TI"/>
    <x v="19"/>
    <n v="25330"/>
    <s v="SQ APIS TARJETAS DE CREDITO"/>
    <s v="25340"/>
  </r>
  <r>
    <s v="MVPLEGBCP-212100"/>
    <s v="MCUS"/>
    <s v="MDC - SUITE CUSTODIA DE VALORES"/>
    <s v="[MCUS][CAMCCSB-17330] IMPLEMENTAR CARGA MASIVA DE OPERACIONES CON PRECIO 0"/>
    <s v="Carlos Raphael Jimenez Gomez (carlosrjimenez@bcp.com.pe)"/>
    <s v="Roberto Moreno - U19605(robertomorenob@bcp.com.pe)"/>
    <s v="Marco Antonio Soto Yalli - T04201(marcoasoto@bcp.com.pe)"/>
    <m/>
    <d v="2025-05-03T01:15:36"/>
    <n v="2025"/>
    <x v="4"/>
    <x v="2"/>
    <s v="Waterfall"/>
    <s v="SOLUCIONES TRANSVERSALES TI"/>
    <x v="19"/>
    <n v="25330"/>
    <s v="SQ DE MDC - MERCADOS CAPITALES"/>
    <s v="25335"/>
  </r>
  <r>
    <s v="OCD-102943"/>
    <s v="BNFC"/>
    <s v="BENEFICIOS BCP"/>
    <s v="[BNFC] [LTSPSAI-1103] Ejecucion DF Actualizacion CIC Clientes"/>
    <s v="Gianmarco Garcia Francia (gianmarcogarciaf@bcp.com.pe)"/>
    <s v="Evelyn Roxana Shiroma Goya (evelynshiroma@bcp.com.pe)"/>
    <s v="Gianmarco Garcia Francia (gianmarcogarciaf@bcp.com.pe)"/>
    <s v="Renzo Jesus Romero Pajuelo (renzoromero@bcp.com.pe)"/>
    <d v="2025-05-03T01:20:07"/>
    <n v="2025"/>
    <x v="4"/>
    <x v="0"/>
    <s v="Agil"/>
    <s v="OTROS"/>
    <x v="20"/>
    <n v="30202"/>
    <s v="SQ PLATAFORMA E INTEGRACIONES"/>
    <s v="30885"/>
  </r>
  <r>
    <s v="OCD-96231"/>
    <s v="SREC"/>
    <s v="SUITE DE RECAUDACION"/>
    <s v="[SRIX] Despliegue de aplicacion app-srec-itx-router-send v27 "/>
    <s v="Niko Arthur Mendoza Chamana (nikomendoza@bcp.com.pe)"/>
    <s v="Jesus Casallo Salcedo (jcasallo@bcp.com.pe)"/>
    <s v="Carlos Junior Caso Casimiro (carloscaso@bcp.com.pe)"/>
    <s v="Oscar Otoniel Quezada Leon (oscaroquezada@bcp.com.pe)"/>
    <d v="2025-05-03T01:29:57"/>
    <n v="2025"/>
    <x v="4"/>
    <x v="0"/>
    <s v="Agil"/>
    <s v="OTROS"/>
    <x v="27"/>
    <n v="21507"/>
    <s v="SQ RECAUDACIÓN EMPRESAS - COBRANZA"/>
    <s v="23455"/>
  </r>
  <r>
    <s v="OCD-95736"/>
    <s v="APCS"/>
    <s v="APIS CONSIST (CSCL)"/>
    <s v="[APCS][APCSA-17589] - [BS Person V5] Remediacion de Ethical Haking"/>
    <s v="Clever Salvador Quispe (cleversalvador@bcp.com.pe)"/>
    <s v="Miguel Garayar Campos (mgarayarc@bcp.com.pe)"/>
    <s v="Eduardo Walter Gonzales Delzo (eduardowgonzales@bcp.com.pe)"/>
    <s v="Franklin Romero Mejia (franklinromerom@bcp.com.pe)"/>
    <d v="2025-05-03T01:30:03"/>
    <n v="2025"/>
    <x v="4"/>
    <x v="0"/>
    <s v="Agil"/>
    <s v="SOLUCIONES TRANSVERSALES TI"/>
    <x v="2"/>
    <n v="21507"/>
    <s v="SQ APIS - CONSIST"/>
    <s v="23455"/>
  </r>
  <r>
    <s v="MVPLEGBCP-208610"/>
    <s v="BKTS"/>
    <s v="TRADESTATS"/>
    <s v="BKTS: INST. APP TRADESTATS V3.17.004"/>
    <s v="Marlon Brañez Reyes (mbranez@bcp.com.pe)"/>
    <s v="Amir Asgari Yagui - T28208(amirasgari@bcp.com.pe)"/>
    <s v="Andree Rodriguez A. - U20730(andreerodrigueza@bcp.com.pe)"/>
    <m/>
    <d v="2025-05-03T01:30:51"/>
    <n v="2025"/>
    <x v="4"/>
    <x v="2"/>
    <s v="Waterfall"/>
    <s v="OTROS"/>
    <x v="34"/>
    <n v="29101"/>
    <s v="SQ COMERCIO EXTERIOR"/>
    <s v="21550"/>
  </r>
  <r>
    <s v="OCD-101676"/>
    <s v="AVOB"/>
    <s v="ASISTENTES VIRTUALES DE OPERACIONES BANCARIAS"/>
    <s v="[AVOB] Eliminacion de secreto deprecado rootcert-azure"/>
    <s v="Adrian Mauro Arcelles Ramirez (adrianarcelles@bcp.com.pe)"/>
    <s v="Alberto Andres Bellido Mariategui (albertoabellido@bcp.com.pe)"/>
    <s v="Abner Ismael Bastarrachea Rosas (abneribastarrachea@bcp.com.pe)"/>
    <s v="Jaime Alfredo Munoz Perez (jaimemunoz@bcp.com.pe)"/>
    <d v="2025-05-03T01:35:44"/>
    <n v="2025"/>
    <x v="4"/>
    <x v="0"/>
    <s v="Agil"/>
    <s v="OTROS"/>
    <x v="32"/>
    <n v="21232"/>
    <s v="SQ BOTS CONTACT CENTER GROWING"/>
    <s v="28684"/>
  </r>
  <r>
    <s v="OCD-96051"/>
    <s v="WISE"/>
    <s v="WEB INTERNA DE SOLUCIONES EMPRESARIALES"/>
    <s v="[WISE] Despliegue del config manager para habilitar el mfe y el menu de challenge response."/>
    <s v="Mitzhuo Yuenians Abarca Jimenez (mitzhuoabarca@bcp.com.pe)"/>
    <s v="Diana Sermeño Santana (dsermeno@bcp.com.pe)"/>
    <s v="Jose Arauco Villar (josearauco@bcp.com.pe)"/>
    <s v="Israel Rosas Soria (israelrosas@bcp.com.pe)"/>
    <d v="2025-05-03T01:41:03"/>
    <n v="2025"/>
    <x v="4"/>
    <x v="0"/>
    <s v="Agil"/>
    <s v="OTROS"/>
    <x v="29"/>
    <n v="21503"/>
    <s v="SQ INTRANET EMPRESAS"/>
    <s v="21543"/>
  </r>
  <r>
    <s v="OCD-103254"/>
    <s v="AGEB"/>
    <s v="AGENTE BACKEND"/>
    <s v="[AGEB] - Configurar Diagnostic Settings en PROD"/>
    <s v="Cristhian Junior Vegas Seminos (cristhianvegas@bcp.com.pe)"/>
    <s v="Fernando Acosta (facosta@bcp.com.pe)"/>
    <s v="Alex Pantoja Melendez (alexpantojam@bcp.com.pe)"/>
    <s v="Belisario Junior De la Mata Beleno (belisariodelamata@bcp.com.pe)"/>
    <d v="2025-05-03T01:52:21"/>
    <n v="2025"/>
    <x v="4"/>
    <x v="0"/>
    <s v="Agil"/>
    <s v="OTROS"/>
    <x v="49"/>
    <n v="22179"/>
    <s v="SQ AGENTES"/>
    <s v="22385"/>
  </r>
  <r>
    <s v="OCD-103688"/>
    <s v="ATLA"/>
    <s v="FRAMEWORK DE DESARROLLO BACKEND"/>
    <s v="[ATLA] Release oficial de Extension Observability CNF"/>
    <s v="Cristopher Omar Quispe Tupayachi (cristopherquispe@bcp.com.pe)"/>
    <s v="Juan Perez M. (juanperezm@bcp.com.pe)"/>
    <s v="Jose Luis Vargas Yupanqui (joselvargas@bcp.com.pe)"/>
    <s v="Edgar Mauricio Salamanca Pedraza (edgarsalamanca@bcp.com.pe)"/>
    <d v="2025-05-03T01:56:50"/>
    <n v="2025"/>
    <x v="4"/>
    <x v="0"/>
    <s v="Agil"/>
    <s v="OTROS"/>
    <x v="56"/>
    <n v="25258"/>
    <s v="SQ FRAMEWORK DE DESA BACK END"/>
    <s v="25263"/>
  </r>
  <r>
    <s v="OCD-95589"/>
    <s v="MCMP"/>
    <s v="MODULO CLOUD DE MOTOR DE PAGOS"/>
    <s v="[MCMP][NTLCPM-22943] - Renovacion de Certificados AZINGRESS"/>
    <s v="Krishnan Eliel Guillen Lujan (krishnanguillen@bcp.com.pe)"/>
    <s v="Brenda Brigitte Ortega Rosas (bortegar@bcp.com.pe)"/>
    <s v="Stewen Jordi Mateo Villanueva (stewenjmateo@bcp.com.pe)"/>
    <s v="Fernando Gomez Jaime (fernandogomezj@bcp.com.pe)"/>
    <d v="2025-05-03T01:59:37"/>
    <n v="2025"/>
    <x v="4"/>
    <x v="0"/>
    <s v="Agil"/>
    <s v="OTROS"/>
    <x v="29"/>
    <n v="21503"/>
    <s v="SQ PAGOS MASIVOS"/>
    <s v="22588"/>
  </r>
  <r>
    <s v="OCD-102084"/>
    <s v="SFDP"/>
    <s v="CLIENTE 360 DEPOSITOS A PLAZO SALEFORCE"/>
    <s v="[SFDP] [PDCTS-14665] sfdp-channel-sfdp-term-deposit-account-opening-v1"/>
    <s v="Jose Gabriel Huertas Medrano (josehuertas@bcp.com.pe)"/>
    <s v="Fernando Ubillus Polo (fubillus@bcp.com.pe)"/>
    <s v="Frank Rojas Ore (frojas@bcp.com.pe)"/>
    <s v="Diego Esposito . (diegoesposito@bcp.com.pe)"/>
    <d v="2025-05-03T02:07:39"/>
    <n v="2025"/>
    <x v="4"/>
    <x v="0"/>
    <s v="Agil"/>
    <s v="OTROS"/>
    <x v="18"/>
    <n v="28059"/>
    <s v="SQ INVERSIONES"/>
    <s v="23131"/>
  </r>
  <r>
    <s v="OCD-103080"/>
    <s v="CPCA"/>
    <s v="CAPA PRODUCTO CUENTA AHORROS"/>
    <s v="[CPCA] [VEDIATD-17151] REGISTRAR TOKEN READ Y WRITE EN NAMESPACE COS EN HV"/>
    <s v="Deisy Stefany Encinas Avila (deisyencinasa@bcp.com.pe)"/>
    <s v="Nicole Pilco Bustamante (npilco@bcp.com.pe)"/>
    <s v="Cesar Alexander Valdiviezo Rosas (cesarvaldiviezo@bcp.com.pe)"/>
    <s v="Edwin Molero (emolero@bcp.com.pe)"/>
    <d v="2025-05-03T02:12:34"/>
    <n v="2025"/>
    <x v="4"/>
    <x v="0"/>
    <s v="Agil"/>
    <s v="OTROS"/>
    <x v="18"/>
    <n v="28059"/>
    <s v="SQ AHORROS"/>
    <s v="23262"/>
  </r>
  <r>
    <s v="OCD-103334"/>
    <s v="SFBS"/>
    <s v="CLIENTE 360 PARA VENTA Y POST VENTA DE SEGUROS"/>
    <s v="[SFBS][Salesforce] [Habilitar nuevo plan de Respaldo Vida para ti en canal ADC][TPBSSFBS-1536]"/>
    <s v="Kenny Mollapaza Morocco (kennymollapaza@bcp.com.pe)"/>
    <s v="Maria Retuerto Uceda (mretuerto@bcp.com.pe)"/>
    <s v="Franklin Edilser Abanto Enco (franklinabanto@bcp.com.pe)"/>
    <s v="Romel Sanchez Salazar (romelsanchezs@bcp.com.pe)"/>
    <d v="2025-05-03T02:39:14"/>
    <n v="2025"/>
    <x v="4"/>
    <x v="0"/>
    <s v="Agil"/>
    <s v="OTROS"/>
    <x v="33"/>
    <n v="22777"/>
    <s v="PROY TRIBU BANCA SEGUROS"/>
    <s v="TI2024024"/>
  </r>
  <r>
    <s v="OCD-99128"/>
    <s v="PPEL"/>
    <s v="WEB PRESTAMOS PYME EN LINEA"/>
    <s v="[PPEL] [CTA CTE] Agregar modal evaluate y custom select search"/>
    <s v="Eddie Haessler Zorrilla Cabrera (eddiezorrilla@bcp.com.pe)"/>
    <s v="Kevin Luza Carhuamaca (kluzac@bcp.com.pe)"/>
    <s v="Luis Pavel Rayme Bazalar (luisrayme@bcp.com.pe)"/>
    <s v="Victor Hugo Andrade Bautista (victorhandrade@bcp.com.pe)"/>
    <d v="2025-05-03T02:52:30"/>
    <n v="2025"/>
    <x v="4"/>
    <x v="0"/>
    <s v="Agil"/>
    <s v="OTROS"/>
    <x v="23"/>
    <n v="25801"/>
    <s v="SQ ONBOARDING DIGITAL PYME"/>
    <s v="28862"/>
  </r>
  <r>
    <s v="OCD-94721"/>
    <s v="VEDI"/>
    <s v="WEB APERTURA DE CUENTAS DE AHORRO"/>
    <s v="[VEDI][VEDIATD-16380] Cargar imagenes y fuente al blostorage para el uso de mailing habilitacion Cancelacion de Cuentas"/>
    <s v="Angelo Rodas Pacco (angelorodas@bcp.com.pe)"/>
    <s v="Nicole Pilco Bustamante (npilco@bcp.com.pe)"/>
    <s v="David Bravo Flores (davidbravo@bcp.com.pe)"/>
    <s v="Braya Carlos Alocen Madueño (brayacalocen@bcp.com.pe)"/>
    <d v="2025-05-03T03:08:36"/>
    <n v="2025"/>
    <x v="4"/>
    <x v="0"/>
    <s v="Agil"/>
    <s v="OTROS"/>
    <x v="18"/>
    <n v="28059"/>
    <s v="SQ AHORROS"/>
    <s v="23262"/>
  </r>
  <r>
    <s v="MVPLEGBCP-210959"/>
    <s v="LETW"/>
    <s v="WEB DE LETRAS"/>
    <s v="[LETW] - Regla FFW para CloudPC a Web de Letras en certificacion"/>
    <s v="Deysi Huaman Reliz (dhuamanr@bcp.com.pe)"/>
    <s v="Luis Ramirez Vargas - S56415(luisramirezv@bcp.com.pe)"/>
    <s v="Johanna Rodriguez Torres - S39416(johannarodriguezt@bcp.com.pe)"/>
    <m/>
    <d v="2025-05-03T03:26:22"/>
    <n v="2025"/>
    <x v="4"/>
    <x v="2"/>
    <s v="Waterfall"/>
    <s v="OTROS"/>
    <x v="5"/>
    <n v="21505"/>
    <s v="SQ RUNNING TÉCNICO III"/>
    <s v="29427"/>
  </r>
  <r>
    <s v="OCD-102128"/>
    <s v="SFCP"/>
    <s v="CLIENTE 360 - CRÉDITOS PERSONALES"/>
    <s v="[SFCP][SF][PCRVE-14774] - Convenios Publicos - Implementacion de Contrato"/>
    <s v="Javier Junnyor Flores Vicuna (javierflores@bcp.com.pe)"/>
    <s v="Milagros Canelo C. (milagroscaneloc@bcp.com.pe)"/>
    <s v="Anthony Jeffrey Moreno Campos (anthonymoreno@bcp.com.pe)"/>
    <s v="Lurdes Gisella Chavarria Aragon (lurdeschavarriaa@bcp.com.pe)"/>
    <d v="2025-05-03T03:28:59"/>
    <n v="2025"/>
    <x v="4"/>
    <x v="0"/>
    <s v="Agil"/>
    <s v="OTROS"/>
    <x v="54"/>
    <n v="23126"/>
    <s v="SQ SALESFORCE PRESTAMOS"/>
    <s v="26154"/>
  </r>
  <r>
    <s v="OCD-100717"/>
    <s v="CPLD"/>
    <s v="CAPA PRODUCTO CRÉDITOS PERSONALES"/>
    <s v="[CPLD][CCPLD-13720] Actualizacion de AKS para CPLD"/>
    <s v="Jair Jesus Revilla Rodriguez (jairrevilla@bcp.com.pe)"/>
    <s v="Milagros Canelo C. (milagroscaneloc@bcp.com.pe)"/>
    <s v="Yeisson Kevin Vivar Rodriguez (yeissonvivar@bcp.com.pe)"/>
    <s v="Jesus Miguel Payano Quispe (jesuspayano@bcp.com.pe)"/>
    <d v="2025-05-03T03:48:29"/>
    <n v="2025"/>
    <x v="4"/>
    <x v="0"/>
    <s v="Agil"/>
    <s v="OTROS"/>
    <x v="54"/>
    <n v="23126"/>
    <s v="SQUAD CAPA DE PRODUCTO"/>
    <s v="27729"/>
  </r>
  <r>
    <s v="OCD-102886"/>
    <s v="LHCL"/>
    <s v="LAKEHOUSE CLOUD"/>
    <s v="[LHCL][GESTI_DE_ACCES] - Gestion de permisos de usuario de aplicacion en ruta del PFILEP07"/>
    <s v="Paolo Andre Morey Tutiven (paolomorey@bcp.com.pe)"/>
    <s v="Natali Vera B. (nvera@bcp.com.pe)"/>
    <s v="Enrique Alberto Espina Suarez (enriqueespina@bcp.com.pe)"/>
    <m/>
    <d v="2025-05-03T04:02:49"/>
    <n v="2025"/>
    <x v="4"/>
    <x v="0"/>
    <s v="Agil"/>
    <s v="OTROS"/>
    <x v="33"/>
    <n v="22777"/>
    <s v="SQ SALUD DEL PORTAFOLIO"/>
    <s v="22781"/>
  </r>
  <r>
    <s v="OCD-102786"/>
    <s v="SFTC"/>
    <s v="CLIENTE 360 DE TARJETA DE CRÉDITO Y VARIANTES"/>
    <s v="[SFTC]- [SFTC-4541] Configuracion grupos de red de SFTC a roles en Grafana"/>
    <s v="Jedion Melbin Paucar Cardenas (jedionpaucarc@bcp.com.pe)"/>
    <s v="Walter Reyes Olortegui (wreyes@bcp.com.pe)"/>
    <s v="Robert David Ramirez Garcia (robertramirez@bcp.com.pe)"/>
    <s v="Jim Moroco Humalla (jimmoroco@bcp.com.pe)"/>
    <d v="2025-05-03T04:06:40"/>
    <n v="2025"/>
    <x v="4"/>
    <x v="0"/>
    <s v="Agil"/>
    <s v="OTROS"/>
    <x v="0"/>
    <n v="23255"/>
    <s v="SQ EVOLUCIÓN TECNOLÓGICA DE TARJETAS"/>
    <s v="25477"/>
  </r>
  <r>
    <s v="OCD-101673"/>
    <s v="SHCL"/>
    <s v="SISTEMA HOLÍSTICO DEL CLIENTE (ALEXANDRÍA)"/>
    <s v="[SHCL] Actualizacion del API Account History"/>
    <s v="Manuel Zena Reque (manuelzena@bcp.com.pe)"/>
    <s v="Aldino Malca (aldinomalca@bcp.com.pe)"/>
    <s v="Bryan Cesar Aguilar Perez (bryanaguilarp@bcp.com.pe)"/>
    <s v="Juan Diego Molina Bareno (juanmolina@bcp.com.pe)"/>
    <d v="2025-05-03T04:09:32"/>
    <n v="2025"/>
    <x v="4"/>
    <x v="0"/>
    <s v="Agil"/>
    <s v="OTROS"/>
    <x v="40"/>
    <n v="22128"/>
    <s v="SQUAD ALEXANDRIA"/>
    <s v="22120"/>
  </r>
  <r>
    <s v="OCD-102546"/>
    <s v="NTLC"/>
    <s v="TELECREDITO - OFFICE BANKING"/>
    <s v="[NTLC][TCROSS][2025Q2] Rechazar y Procesar Operaciones de Pagos masivos y Pagos de tarjeta de credito en Bandeja"/>
    <s v="Giancarlo Jheynson Leandro Romo (giancarloleandro@bcp.com.pe)"/>
    <s v="Ronald Prado Privat (ronaldpradop@bcp.com.pe)"/>
    <s v="Yorceth Rodriguez Suarez (yorcethrodriguez@bcp.com.pe)"/>
    <s v="Antonio Pascual Ramos Rafael (antonioramos@bcp.com.pe)"/>
    <d v="2025-05-03T04:20:36"/>
    <n v="2025"/>
    <x v="4"/>
    <x v="0"/>
    <s v="Agil"/>
    <s v="OTROS"/>
    <x v="29"/>
    <n v="21503"/>
    <s v="SQ TECNICO CROSS"/>
    <s v="22535"/>
  </r>
  <r>
    <s v="OCD-80904"/>
    <s v="MBBK"/>
    <s v="MOBILE BANKING"/>
    <s v="[MBBK] Despliegue del microservicio payment solutions information"/>
    <s v="Albert Jesus Silva Antayhua (albertsilva@bcp.com.pe)"/>
    <s v="Lucia Marchena Saavedra (lmarchena@bcp.com.pe)"/>
    <s v="Renny Donny Rodriguez Espinoza (rennyrodriguez@bcp.com.pe)"/>
    <s v="Jeysson Poquioma Huaman (jpoquioma@bcp.com.pe)"/>
    <d v="2025-05-03T04:21:18"/>
    <n v="2025"/>
    <x v="4"/>
    <x v="0"/>
    <s v="Agil"/>
    <s v="OTROS"/>
    <x v="14"/>
    <n v="27431"/>
    <s v="PROY ESTRATEGIA TECNOLÓGICA DE SOLUCIONES DE PAGO"/>
    <s v="TI2022003"/>
  </r>
  <r>
    <s v="OCD-101012"/>
    <s v="CPPY"/>
    <s v="CAPA PRODUCTO PRESTAMOS PYME"/>
    <s v="[CPPY][PPELVD-19266] Actualizar certificados digitales Sign In"/>
    <s v="Gregory Eudrei Mendoza Antunez (gregorymendoza@bcp.com.pe)"/>
    <s v="Paul Gabriel Espinoza (paulgabriel@bcp.com.pe)"/>
    <s v="Marcos Miguel Torres Milla (marcosmtorres@bcp.com.pe)"/>
    <s v="Jorge Bernardo Flores Sullon (jorgebflores@bcp.com.pe)"/>
    <d v="2025-05-03T04:22:59"/>
    <n v="2025"/>
    <x v="4"/>
    <x v="0"/>
    <s v="Agil"/>
    <s v="OTROS"/>
    <x v="23"/>
    <n v="25801"/>
    <s v="SQ PRÉSTAMOS DIGITALES PYME"/>
    <s v="21538"/>
  </r>
  <r>
    <s v="MVPLEGBCP-212134"/>
    <s v="CREP"/>
    <s v="SERVICIO DE RECAUDACION"/>
    <s v="[CREP][ERUN-23704] STERLING - FFW - CREAR ADDRESS GROUP INTERNO BCP - AGREGAR IP - PORAC07"/>
    <s v="Jose Luis Loa Huachuhuillca (joselloa@bcp.com.pe)"/>
    <s v="George Pintado M. - S09580(gpintado@bcp.com.pe)"/>
    <s v="_x0009_Pedro Vallejo - U20466 (pvallejo@bcp.com.pe)"/>
    <m/>
    <d v="2025-05-03T04:53:14"/>
    <n v="2025"/>
    <x v="4"/>
    <x v="2"/>
    <s v="Waterfall"/>
    <s v="OTROS"/>
    <x v="27"/>
    <n v="21506"/>
    <s v="SQ MEJORA TEC Y EXP - RECAUDACIÓN EMP I"/>
    <s v="21554"/>
  </r>
  <r>
    <s v="OCD-100658"/>
    <s v="LTSP"/>
    <s v="LOYALTY TECHNOLOGY SOLUTIONS PROGRAM"/>
    <s v="[LTSP] [LTSP] Despliegue APIM y AKS del API BS Membership"/>
    <s v="Edson Joel Retamozo Santi (edsonretamozo@bcp.com.pe)"/>
    <s v="Natalia Paola Mazuelos Fortunic (nataliamazuelos@bcp.com.pe)"/>
    <s v="Jesus Gonzalo Duran Huancas (jesusgduran@bcp.com.pe)"/>
    <s v="Renzo Jesus Romero Pajuelo (renzoromero@bcp.com.pe)"/>
    <d v="2025-05-03T05:06:37"/>
    <n v="2025"/>
    <x v="4"/>
    <x v="0"/>
    <s v="Agil"/>
    <s v="OTROS"/>
    <x v="20"/>
    <n v="30202"/>
    <s v="SQ CLIENTES LEALTAD Y CAPACIDADES DE TRA"/>
    <s v="30885"/>
  </r>
  <r>
    <s v="OCD-97538"/>
    <s v="LTSP"/>
    <s v="LOYALTY TECHNOLOGY SOLUTIONS PROGRAM"/>
    <s v="[LTSP] [SCL-3409] Configuracion de respuesta http 204 para usuarios no existentes"/>
    <s v="Yenslin Solis Asto (yenslinsolis@bcp.com.pe)"/>
    <s v="Alejandra Mendoza Mannarelli (alejandramendozam@bcp.com.pe)"/>
    <s v="Jose Ivan Carrasco Minaya (joseicarrasco@bcp.com.pe)"/>
    <s v="Renzo Jesus Romero Pajuelo (renzoromero@bcp.com.pe)"/>
    <d v="2025-05-03T05:10:14"/>
    <n v="2025"/>
    <x v="4"/>
    <x v="0"/>
    <s v="Agil"/>
    <s v="OTROS"/>
    <x v="20"/>
    <n v="30202"/>
    <s v="SQ CLIENTES LEALTAD Y CAPACIDADES DE TRA"/>
    <s v="30203"/>
  </r>
  <r>
    <s v="ITSM-1001204"/>
    <m/>
    <s v=""/>
    <s v="03-05-2025 | VERINT TRUJILLO | PARCHADO DE SEGURIDAD WINDOWS CICLO ABRIL 2025"/>
    <s v="Oliver Wilmer Ramon Alcedo"/>
    <s v=""/>
    <s v=""/>
    <m/>
    <d v="2025-05-03T05:14:00"/>
    <n v="2025"/>
    <x v="4"/>
    <x v="1"/>
    <s v="Waterfall"/>
    <s v="OTROS"/>
    <x v="1"/>
    <m/>
    <s v="No Squad"/>
    <m/>
  </r>
  <r>
    <s v="MVPLEGBCP-211399"/>
    <s v="VPLU"/>
    <s v="TARJETA DE CREDITO"/>
    <s v="[VPLU][VPLUTAM-24729] Observacion por Auditoria Obsolescencia Migracion de Cobol Cast - Eliminar 8 elementos de tipo batch en desuso: 2 jobs, 2 procedimientos, 4 ctls"/>
    <s v="Luis Vicente Contreras Razuri (luiscontreras@bcp.com.pe)"/>
    <s v="Giovanna Vega P. - S05929(giovannavega@bcp.com.pe)"/>
    <s v="Julio Elias Rondon Villegas - T39276(juliorondon@bcp.com.pe)"/>
    <m/>
    <d v="2025-05-03T06:15:55"/>
    <n v="2025"/>
    <x v="4"/>
    <x v="2"/>
    <s v="Waterfall"/>
    <s v="SOLUCIONES TRANSVERSALES TI"/>
    <x v="19"/>
    <n v="25330"/>
    <s v="SQ TARJETA CREDITO AUTOR DE LAS MARCAS"/>
    <s v="25339"/>
  </r>
  <r>
    <s v="ITSM-994384"/>
    <s v="NTRT"/>
    <s v=""/>
    <s v="Upgrade de plataforma Nice NTRT"/>
    <s v="Carlos Alberto Olortiga Levano"/>
    <s v=""/>
    <s v=""/>
    <m/>
    <d v="2025-05-03T07:24:00"/>
    <n v="2025"/>
    <x v="4"/>
    <x v="1"/>
    <s v="Waterfall"/>
    <s v="SOLUCIONES TRANSVERSALES TI"/>
    <x v="31"/>
    <n v="25242"/>
    <s v="SQ DE PRODUCTIVITY"/>
    <m/>
  </r>
  <r>
    <s v="OCD-96586"/>
    <s v="LHCL"/>
    <s v="LAKEHOUSE CLOUD"/>
    <s v="[LHCL][UDV][GRUPO_DE_RED][AUTODOC] -  Creacion de grupos de red UDV EXT de las fuentes externas de Hipotecario para vistas de usuarios"/>
    <s v="Jennifer Ingrid Mejia Hurtado (jenniferimejia@bcp.com.pe)"/>
    <s v="Carlos Eduardo Sandoval Maza (carlosesandoval@bcp.com.pe)"/>
    <s v="Jorge David Cadillo Blas (jorgecadillo@bcp.com.pe)"/>
    <s v="Jorge Pastor Flores (jorgepastorf@bcp.com.pe)"/>
    <d v="2025-05-03T08:44:20"/>
    <n v="2025"/>
    <x v="4"/>
    <x v="0"/>
    <s v="Agil"/>
    <s v="OTROS"/>
    <x v="7"/>
    <n v="26612"/>
    <s v="SQ DATA POOL"/>
    <s v="28254"/>
  </r>
  <r>
    <s v="ITSM-993989"/>
    <s v="VEBR"/>
    <s v=""/>
    <s v="VEBR | Agregar Usuario APK62PRO como Administrador "/>
    <s v="Rodrigo Russo Wachter"/>
    <s v=""/>
    <s v=""/>
    <m/>
    <d v="2025-05-03T09:00:00"/>
    <n v="2025"/>
    <x v="4"/>
    <x v="1"/>
    <s v="Waterfall"/>
    <s v="OTROS"/>
    <x v="3"/>
    <n v="25353"/>
    <s v="SQ INFRASTRUCTURE AS A SERVICE"/>
    <m/>
  </r>
  <r>
    <s v="MVPLEGBCP-211598"/>
    <s v="SAT"/>
    <s v="SAT"/>
    <s v="Regularizacion Documentaria sobre permisos cola al QManager Q121 y Q221"/>
    <s v="Miguel Angel Castro Guerrero (miguelacastro@bcp.com.pe)"/>
    <s v="Maria Cecilia Fernandez Concha - U13857(cfernandez@bcp.com.pe)"/>
    <s v="Freddy Manuel Herrera Baldeon - U16473(freddyherrerab@bcp.com.pe)"/>
    <m/>
    <d v="2025-05-03T09:19:47"/>
    <n v="2025"/>
    <x v="4"/>
    <x v="2"/>
    <s v="Waterfall"/>
    <s v="SOLUCIONES TRANSVERSALES TI"/>
    <x v="19"/>
    <n v="25330"/>
    <s v="SQ SISTEMA ADMIN DE TARJETAS SAT CORE"/>
    <s v="25336"/>
  </r>
  <r>
    <s v="OCD-103054"/>
    <s v="SREC"/>
    <s v="SUITE DE RECAUDACION"/>
    <s v="[SREC][SOGITS-14552] Migrar job rollback APIs UX Pago de Servicios NTLC"/>
    <s v="Bryan King Atoche (bryanking@bcp.com.pe)"/>
    <s v="Nadia Sotomayor Armijo (nsotomayor@bcp.com.pe)"/>
    <s v="Jorge Armando Campos Mayta (jorgeacampos@bcp.com.pe)"/>
    <s v="Juan Huyhua Muñoz (juanhuyhua@bcp.com.pe)"/>
    <d v="2025-05-03T10:14:34"/>
    <n v="2025"/>
    <x v="4"/>
    <x v="0"/>
    <s v="Agil"/>
    <s v="OTROS"/>
    <x v="27"/>
    <n v="21506"/>
    <s v="SQ PAGOS DE SERVICIOS TRANSACCIONAL"/>
    <s v="24879"/>
  </r>
  <r>
    <s v="MVPLEGBCP-209928"/>
    <s v="LKDV"/>
    <s v="DATA LAKE - DATA VAULT"/>
    <s v="[LKDV][RDV][MALLA_FPH] - Migracion de JOBS a nuevo servidor - BLOQUE 3"/>
    <s v="Israel Jesus Bonilla De La Cruz (israelbonilla@bcp.com.pe)"/>
    <s v="Jenny Ramos A. - S07033(jennyramosa@bcp.com.pe)"/>
    <s v="Andres Garcia P. - S02488(andresgarciap@bcp.com.pe)"/>
    <m/>
    <d v="2025-05-03T10:18:14"/>
    <n v="2025"/>
    <x v="4"/>
    <x v="2"/>
    <s v="Waterfall"/>
    <s v="OTROS"/>
    <x v="44"/>
    <n v="22136"/>
    <s v="SQ PLATAFORMA DATALAKE"/>
    <s v="26953"/>
  </r>
  <r>
    <s v="MVPLEGBCP-208672"/>
    <s v="VPLU"/>
    <s v="TARJETA DE CREDITO"/>
    <s v="[VPLU] [VPLUTA-25235] Migracion Programas que usan la rutina antigua de bines BCVPRB10 por la nueva BCVVRB10"/>
    <s v="Diego Alonso Flores Tambo (diegoflores@bcp.com.pe)"/>
    <s v="Lenka Guzman - U17327(lguzman@bcp.com.pe)"/>
    <s v="Juan Cavero Chinga - S91569(juancaveroc@bcp.com.pe)"/>
    <m/>
    <d v="2025-05-03T10:26:11"/>
    <n v="2025"/>
    <x v="4"/>
    <x v="2"/>
    <s v="Waterfall"/>
    <s v="SOLUCIONES TRANSVERSALES TI"/>
    <x v="19"/>
    <n v="25330"/>
    <s v="SQ DE TARJETA DE CREDITO APERTURAS"/>
    <s v="25337"/>
  </r>
  <r>
    <s v="MVPLEGBCP-201321"/>
    <s v="TCAC"/>
    <s v="APLICACION CENTRALIZADA DE TESORERIA Y CAMBIOS"/>
    <s v="[TCAC] Implementar las dinamicas de Swap (Tasa y Modelo) IRS, NDS, CCS "/>
    <s v="Giancarlo Emir Chumpitaz Rojas (giancarlochumpitaz@bcp.com.pe)"/>
    <s v="Victor Joy Paredes Castro - U23530(victorparedes@bcp.com.pe)"/>
    <s v="Veronica More Gonza - E16356(vmore@bcp.com.pe)"/>
    <m/>
    <d v="2025-05-03T10:48:37"/>
    <n v="2025"/>
    <x v="4"/>
    <x v="2"/>
    <s v="Waterfall"/>
    <s v="OTROS"/>
    <x v="30"/>
    <n v="24603"/>
    <s v="SQ FX Y DERIVADOS"/>
    <s v="24605"/>
  </r>
  <r>
    <s v="MVPLEGBCP-209390"/>
    <s v="ALS"/>
    <s v="ALS: CREDITOS PERSONALES DE CONSUMO E HIPOTECARIOS"/>
    <s v="ALS - Impacto job JP4CC118 en la subida de los Servicios"/>
    <s v="Enrique Orellana S. (enriqueorellanas@bcp.com.pe)"/>
    <s v="Alonso Cardenas - S00954(alonsocardenash@bcp.com.pe)"/>
    <s v="Javier Ramos Peralta - U17741(jbramos@bcp.com.pe)"/>
    <m/>
    <d v="2025-05-03T11:24:57"/>
    <n v="2025"/>
    <x v="4"/>
    <x v="2"/>
    <s v="Waterfall"/>
    <s v="SOLUCIONES TRANSVERSALES TI"/>
    <x v="2"/>
    <n v="25268"/>
    <s v="SQ ALS CREDITOS PERSONALES"/>
    <s v="25272"/>
  </r>
  <r>
    <s v="OCD-98918"/>
    <s v="SSFT"/>
    <s v="STERLING SECURE FILE TRANSFER"/>
    <s v="SSFT - PARCHADO SFG"/>
    <s v="Fiorella Mayte Facundo Barboza (fiorellafacundo@bcp.com.pe)"/>
    <s v="Paul Torres Paulet (paultorresp@bcp.com.pe)"/>
    <s v="Karlos Jorel Yepez Del Portal (karlosjyepez@bcp.com.pe)"/>
    <s v="Karlos Jorel Yepez Del Portal (karlosjyepez@bcp.com.pe)"/>
    <d v="2025-05-03T12:12:06"/>
    <n v="2025"/>
    <x v="4"/>
    <x v="0"/>
    <s v="Agil"/>
    <s v="OTROS"/>
    <x v="3"/>
    <n v="25353"/>
    <s v="SQ FILE TRANSFER &amp; DATA SERVICES"/>
    <s v="25358"/>
  </r>
  <r>
    <s v="MVPLEGBCP-211298"/>
    <s v="SWFT"/>
    <s v="SWIFT"/>
    <s v="[SWFT] - Desactivar Almacenamiento en Cache PSWFTSOP04"/>
    <s v="Jeancarlo Layner Angulo De La Cruz (jeancarloangulo@bcp.com.pe)"/>
    <s v="Melisa Boza Pacherrez - S19168(mboza@bcp.com.pe)"/>
    <s v="_x0009_Connie Cuenca Alvarado - S02561 (ccuenca@bcp.com.pe)"/>
    <m/>
    <d v="2025-05-03T12:39:45"/>
    <n v="2025"/>
    <x v="4"/>
    <x v="2"/>
    <s v="Waterfall"/>
    <s v="OTROS"/>
    <x v="34"/>
    <n v="29101"/>
    <s v="SQ SWIFT"/>
    <s v="21545"/>
  </r>
  <r>
    <s v="MVPLEGBCP-212421"/>
    <s v="TCAC"/>
    <s v="APLICACION CENTRALIZADA DE TESORERIA Y CAMBIOS"/>
    <s v="[TCAC] Actualizar trades vigentes de swaps de cobertura - Produccion"/>
    <s v="Giancarlo Emir Chumpitaz Rojas (giancarlochumpitaz@bcp.com.pe)"/>
    <s v="Victor Joy Paredes Castro - U23530(victorparedes@bcp.com.pe)"/>
    <s v="Giancarlo Chumpitaz Rojas - T20337(giancarlochumpitaz@bcp.com.pe)"/>
    <m/>
    <d v="2025-05-03T12:54:24"/>
    <n v="2025"/>
    <x v="4"/>
    <x v="2"/>
    <s v="Waterfall"/>
    <s v="OTROS"/>
    <x v="30"/>
    <n v="24603"/>
    <s v="SQ FX Y DERIVADOS"/>
    <s v="24605"/>
  </r>
  <r>
    <s v="OCD-99970"/>
    <s v="SRCR"/>
    <s v="CORE DE RECAUDACION"/>
    <s v="[SRCR] - Despliegue MSV channel-srcr-tps-payment-availability-v1"/>
    <s v="Jose Herbert Canchanya Tudela (josecanchanya@bcp.com.pe)"/>
    <s v="Erika Ochoa Milla (erikaochoam@bcp.com.pe)"/>
    <s v="Angel Leonard Namay Cabanillas (angelnamay@bcp.com.pe)"/>
    <s v="Clodoaldo Sanchez Perez (clodoaldosanchez@bcp.com.pe)"/>
    <d v="2025-05-03T13:20:49"/>
    <n v="2025"/>
    <x v="4"/>
    <x v="0"/>
    <s v="Agil"/>
    <s v="OTROS"/>
    <x v="27"/>
    <n v="21506"/>
    <s v="SQ MEJORA TEC Y EXP - CORE DE PAGOS"/>
    <s v="21539"/>
  </r>
  <r>
    <s v="OCD-100027"/>
    <s v="SFPM"/>
    <s v="SALESFORCE PLANEAMIENTO MAYORISTA"/>
    <s v="[SFPM][SFPM-6143] Agregar las 2 alertas de leads para el analista de negocios (leads pendientes y leads en proceso)"/>
    <s v="Edwin Rojas Canchanya (edwinrojasc@bcp.com.pe)"/>
    <s v="Renzo Hualpatuero Carlos (rhualpatueroc@bcp.com.pe)"/>
    <s v="Pablo Mena Medrano (pablomena@bcp.com.pe)"/>
    <s v="Fernando Jesus Fernandez Esteban (fernandofernandez@bcp.com.pe)"/>
    <d v="2025-05-03T13:20:51"/>
    <n v="2025"/>
    <x v="4"/>
    <x v="0"/>
    <s v="Agil"/>
    <s v="OTROS"/>
    <x v="45"/>
    <n v="11601"/>
    <s v="SQ SALESFORCE - CORPORACIONES Y EMPRESAS"/>
    <s v="29103"/>
  </r>
  <r>
    <s v="MVPLEGBCP-211207"/>
    <s v="SMEX"/>
    <s v="SISTEMA DE MODIFICACIONES EN EXTRA"/>
    <s v="[SMEX][SGECCC-12934] Configuracion WebSite SMEX/NOTIFICATION"/>
    <s v="Pedro Andres Allende Yauri (pedroallende@bcp.com.pe)"/>
    <s v="Jhonny Quiroga Colunche - T10267(jhonnyquiroga@bcp.com.pe)"/>
    <s v="Jordan Davila Terrones - T31907(javierdavila@bcp.com.pe)"/>
    <m/>
    <d v="2025-05-03T13:49:16"/>
    <n v="2025"/>
    <x v="4"/>
    <x v="2"/>
    <s v="Waterfall"/>
    <s v="OTROS"/>
    <x v="25"/>
    <n v="164"/>
    <s v="SQ MJOLNIR"/>
    <s v="28470"/>
  </r>
  <r>
    <s v="MVPLEGBCP-210382"/>
    <s v="PPAD"/>
    <s v="PINPAD"/>
    <s v="[PPAD] - Renovar certificado de apipinpad.lima.bcp.com.pe"/>
    <s v="Humberto Antezana Castro (hantezana@bcp.com.pe)"/>
    <s v="Analucia Garibay De La Torre - S70046(agaribay@bcp.com.pe)"/>
    <s v="Pablo Robles Cacha - E20279(pabloroblesc@bcp.com.pe)"/>
    <m/>
    <d v="2025-05-03T15:14:20"/>
    <n v="2025"/>
    <x v="4"/>
    <x v="2"/>
    <s v="Waterfall"/>
    <s v="OTROS"/>
    <x v="47"/>
    <n v="26405"/>
    <s v="SQ TECNOLOGIAS EN AGENCIA"/>
    <s v="26407"/>
  </r>
  <r>
    <s v="OCD-103109"/>
    <s v="SREC"/>
    <s v="SUITE DE RECAUDACION"/>
    <s v="[SREC][SOGITS-14552] Migrar job rollback Microservicios Wise y Sync Expiracion Operaciones NTLC"/>
    <s v="Bryan King Atoche (bryanking@bcp.com.pe)"/>
    <s v="Nadia Sotomayor Armijo (nsotomayor@bcp.com.pe)"/>
    <s v="Jorge Armando Campos Mayta (jorgeacampos@bcp.com.pe)"/>
    <s v="Juan Huyhua Muñoz (juanhuyhua@bcp.com.pe)"/>
    <d v="2025-05-03T15:15:07"/>
    <n v="2025"/>
    <x v="4"/>
    <x v="0"/>
    <s v="Agil"/>
    <s v="OTROS"/>
    <x v="27"/>
    <n v="21506"/>
    <s v="SQ PAGOS DE SERVICIOS TRANSACCIONAL"/>
    <s v="24879"/>
  </r>
  <r>
    <s v="OCD-101447"/>
    <s v="SFPM"/>
    <s v="SALESFORCE PLANEAMIENTO MAYORISTA"/>
    <s v="[SFPM] [SFPM-7133] Crear alerta individual a funcionarios/analista que no han registrado visitas o que tienen leads en proceso/pendientes"/>
    <s v="Edwin Rojas Canchanya (edwinrojasc@bcp.com.pe)"/>
    <s v="Renzo Hualpatuero Carlos (rhualpatueroc@bcp.com.pe)"/>
    <s v="Pablo Mena Medrano (pablomena@bcp.com.pe)"/>
    <s v="Fernando Jesus Fernandez Esteban (fernandofernandez@bcp.com.pe)"/>
    <d v="2025-05-03T15:25:09"/>
    <n v="2025"/>
    <x v="4"/>
    <x v="0"/>
    <s v="Agil"/>
    <s v="OTROS"/>
    <x v="45"/>
    <n v="11601"/>
    <s v="SQ SALESFORCE - CORPORACIONES Y EMPRESAS"/>
    <s v="29103"/>
  </r>
  <r>
    <s v="ITSM-999808"/>
    <m/>
    <s v=""/>
    <s v="Despliegue de Parche de Seguridad sobre grupo de servidores de la aplicación de PRODUCCION MASIVA ABRIL2"/>
    <s v="Alexander Daniel Vasquez Abregu"/>
    <s v=""/>
    <s v=""/>
    <m/>
    <d v="2025-05-03T15:33:00"/>
    <n v="2025"/>
    <x v="4"/>
    <x v="1"/>
    <s v="Waterfall"/>
    <s v="OTROS"/>
    <x v="1"/>
    <m/>
    <s v="No Squad"/>
    <m/>
  </r>
  <r>
    <s v="MVPLEGBCP-209182"/>
    <s v="M103"/>
    <s v="VALIDADOR DE MENSAJES MT103"/>
    <s v="[Proyecto: ISO20022 Swift - Envio de Mensajes al Exterior] Actualizacion de Servicio Validator y Web de Duplicados WebMT103"/>
    <s v="Rolando Vargas Soto (rolandovargas@bcp.com.pe)"/>
    <s v="Melisa Boza Pacherrez - S19168(mboza@bcp.com.pe)"/>
    <s v="Elva Isabel Tito Guerrero - T47040(elvatito@bcp.com.pe)"/>
    <m/>
    <d v="2025-05-03T16:15:56"/>
    <n v="2025"/>
    <x v="4"/>
    <x v="2"/>
    <s v="Waterfall"/>
    <s v="OTROS"/>
    <x v="34"/>
    <n v="29101"/>
    <s v="SQ SWIFT"/>
    <s v="21545"/>
  </r>
  <r>
    <s v="MVPLEGBCP-211639"/>
    <s v="VPLU"/>
    <s v="TARJETA DE CREDITO"/>
    <s v="[VPLU][VPLUTA-25096]Obsolescencia - COBOL 6.3/Cast - 023 - Eliminar Programas obsoletos II - Eliminar 5"/>
    <s v="Luis Andres Quinto Rivera (luisquinto@bcp.com.pe)"/>
    <s v="Lenka Guzman - U17327(lguzman@bcp.com.pe)"/>
    <s v="Juan Cavero Chinga - S91569(juancaveroc@bcp.com.pe)"/>
    <m/>
    <d v="2025-05-03T17:55:12"/>
    <n v="2025"/>
    <x v="4"/>
    <x v="2"/>
    <s v="Waterfall"/>
    <s v="SOLUCIONES TRANSVERSALES TI"/>
    <x v="19"/>
    <n v="25330"/>
    <s v="SQ DE TARJETA DE CREDITO APERTURAS"/>
    <s v="25337"/>
  </r>
  <r>
    <s v="MVPLEGBCP-211458"/>
    <s v="WLEA"/>
    <s v="WINLEASING"/>
    <s v="WLEA |  Distribuido | Upgrade de CA Workload Automation Agent 12.1"/>
    <s v="Angel Freddy Rivera Reyna (angelrivera@bcp.com.pe)"/>
    <s v="Wendy Marquez Hidalgo - S61127(wmarquez@bcp.com.pe)"/>
    <s v="_x0009_Gorki Rubinos Soto_x0009_- T01152 (gorkirubinos@bcp.com.pe)"/>
    <m/>
    <d v="2025-05-03T17:58:25"/>
    <n v="2025"/>
    <x v="4"/>
    <x v="2"/>
    <s v="Waterfall"/>
    <s v="OTROS"/>
    <x v="5"/>
    <n v="21505"/>
    <s v="SQ RUNNING TECNICO I"/>
    <s v="26129"/>
  </r>
  <r>
    <s v="OCD-101333"/>
    <s v="NTLC"/>
    <s v="TELECREDITO - OFFICE BANKING"/>
    <s v="[NTLC][TCROSS][2025Q2] Registro en el APIM del API BS Transaction Authorization Office Banking V1"/>
    <s v="Ricardo Jhon Villajuan Burillo (ricardovillajuan@bcp.com.pe)"/>
    <s v="Ronald Prado Privat (ronaldpradop@bcp.com.pe)"/>
    <s v="Yorceth Rodriguez Suarez (yorcethrodriguez@bcp.com.pe)"/>
    <s v="Antonio Pascual Ramos Rafael (antonioramos@bcp.com.pe)"/>
    <d v="2025-05-03T18:33:03"/>
    <n v="2025"/>
    <x v="4"/>
    <x v="0"/>
    <s v="Agil"/>
    <s v="OTROS"/>
    <x v="29"/>
    <n v="21503"/>
    <s v="SQ TECNICO CROSS"/>
    <s v="22535"/>
  </r>
  <r>
    <s v="MVPLEGBCP-212478"/>
    <s v="SUCA"/>
    <s v="SUCAVE (SUBMODULO DE CAPTURA Y VALIDACIÓN EXTERNA)"/>
    <s v="[SUCA] Instalar Sucave 4.01.06 BCP Individual"/>
    <s v="Edgar Calixto Torres Custodio (edgartorres@bcp.com.pe)"/>
    <s v="_x0009_Carolina Torres - S47104 (mariatorresm@bcp.com.pe)"/>
    <s v="Edgar Torres Custodio - T56622(edgartorres@bcp.com.pe)"/>
    <m/>
    <d v="2025-05-03T18:57:36"/>
    <n v="2025"/>
    <x v="4"/>
    <x v="2"/>
    <s v="Waterfall"/>
    <s v="SOLUCIONES TRANSVERSALES TI"/>
    <x v="2"/>
    <n v="25268"/>
    <s v="SQ REGULATORIOS CONTABILIDAD"/>
    <s v="25281"/>
  </r>
  <r>
    <s v="ITSM-994531"/>
    <s v="SIEM"/>
    <s v=""/>
    <s v="Renovación de Secretos Proximos a vencer - SIEM"/>
    <s v="Victor Francesco Rios Anton"/>
    <s v=""/>
    <s v=""/>
    <m/>
    <d v="2025-05-03T19:08:00"/>
    <n v="2025"/>
    <x v="4"/>
    <x v="1"/>
    <s v="Waterfall"/>
    <s v="OTROS"/>
    <x v="13"/>
    <n v="25286"/>
    <s v="SQ THREAT INTELLIGENCE"/>
    <m/>
  </r>
  <r>
    <s v="ITSM-974512"/>
    <s v="SWFT"/>
    <s v=""/>
    <s v="03-05-2025 | SWIFT PRODUCCIÓN | PARCHADO DE SEGURIDAD WINDOWS CICLO ABRIL 2025"/>
    <s v="Oliver Wilmer Ramon Alcedo"/>
    <s v=""/>
    <s v=""/>
    <m/>
    <d v="2025-05-03T19:33:00"/>
    <n v="2025"/>
    <x v="4"/>
    <x v="1"/>
    <s v="Waterfall"/>
    <s v="OTROS"/>
    <x v="3"/>
    <n v="25353"/>
    <s v="SQ INFRASTRUCTURE AS A SERVICE"/>
    <m/>
  </r>
  <r>
    <s v="ITSM-936943"/>
    <m/>
    <s v=""/>
    <s v="NN-2-VMWARE VREALIZE AUTOMATION"/>
    <s v="apqr02pro"/>
    <s v=""/>
    <s v=""/>
    <m/>
    <d v="2025-05-03T19:35:00"/>
    <n v="2025"/>
    <x v="4"/>
    <x v="1"/>
    <s v="Waterfall"/>
    <s v="OTROS"/>
    <x v="1"/>
    <m/>
    <s v="No Squad"/>
    <m/>
  </r>
  <r>
    <s v="OCD-103137"/>
    <s v="E243"/>
    <s v="MEJORAS DE PRESUPUESTOS"/>
    <s v="[E243]-Eliminar registro Modulo presupuesto 2024"/>
    <s v="Franklin Michael Tantacure Guevara (franklintantacure@bcp.com.pe)"/>
    <s v="Irvin Luis Cerdan Huaman (icerdan@bcp.com.pe)"/>
    <s v="Jose Luis Milla (jmilla@bcp.com.pe)"/>
    <s v="Eduardo Yupanqui Quispe (eduardoyupanqui@bcp.com.pe)"/>
    <d v="2025-05-03T19:36:52"/>
    <n v="2025"/>
    <x v="4"/>
    <x v="0"/>
    <s v="Agil"/>
    <s v="SOLUCIONES TRANSVERSALES TI"/>
    <x v="2"/>
    <n v="25268"/>
    <s v="SQ CUBO"/>
    <s v="26651"/>
  </r>
  <r>
    <s v="ITSM-996225"/>
    <s v="VEBR"/>
    <s v=""/>
    <s v="VEBR | Instalación de Agente &quot;Veeam Agent&quot;"/>
    <s v="Rodrigo Russo Wachter"/>
    <s v=""/>
    <s v=""/>
    <m/>
    <d v="2025-05-03T20:01:00"/>
    <n v="2025"/>
    <x v="4"/>
    <x v="1"/>
    <s v="Waterfall"/>
    <s v="OTROS"/>
    <x v="3"/>
    <n v="25353"/>
    <s v="SQ INFRASTRUCTURE AS A SERVICE"/>
    <m/>
  </r>
  <r>
    <s v="OCD-102645"/>
    <s v="NTLC"/>
    <s v="TELECREDITO - OFFICE BANKING"/>
    <s v="[NTLC] Modelo Operativo BD - Registro de clientId - Cliente Payku - Api de Transferencias"/>
    <s v="Antony Brayan Almonacid Paripancca (antonyalmonacid@bcp.com.pe)"/>
    <s v="Giancarlo Zavaleta Rubio (gzavaleta@bcp.com.pe)"/>
    <s v="Max Benjamin Urbina De La Vega (maxburbina@bcp.com.pe)"/>
    <s v="Daniel Peña Cueva (edwinpenac@bcp.com.pe)"/>
    <d v="2025-05-03T20:06:42"/>
    <n v="2025"/>
    <x v="4"/>
    <x v="0"/>
    <s v="Agil"/>
    <s v="OTROS"/>
    <x v="29"/>
    <n v="21503"/>
    <s v="SQ OPEN BANKING"/>
    <s v="30379"/>
  </r>
  <r>
    <s v="OCD-101862"/>
    <s v="SREC"/>
    <s v="SUITE DE RECAUDACION"/>
    <s v="[SRIX][SOGITF-45422] Configuracion app-srec-itx-router-send v28"/>
    <s v="Robert Eduardo Wong Villar (robertwong@bcp.com.pe)"/>
    <s v="Jesus Casallo Salcedo (jcasallo@bcp.com.pe)"/>
    <s v="Henry Alan Jimenez Sanchez (henryajimenez@bcp.com.pe)"/>
    <s v="Oscar Otoniel Quezada Leon (oscaroquezada@bcp.com.pe)"/>
    <d v="2025-05-03T20:15:20"/>
    <n v="2025"/>
    <x v="4"/>
    <x v="0"/>
    <s v="Agil"/>
    <s v="OTROS"/>
    <x v="27"/>
    <n v="21506"/>
    <s v="SQ RECAUDACIÓN EMPRESAS - INTERCONEXIÓN"/>
    <s v="24719"/>
  </r>
  <r>
    <s v="OCD-101142"/>
    <s v="CPAS"/>
    <s v="CAPA PRODUCTO ADELANTO SUELDO"/>
    <s v="[CPAS][PCRVE-14772] - Agregar grupos de red Gestor al Grupo de replicacion Azure AD"/>
    <s v="Anthony Jeffrey Moreno Campos (anthonymoreno@bcp.com.pe)"/>
    <s v="Erika Rosa Persico Gutierrez (erikapersico@bcp.com.pe)"/>
    <s v="Anthony Jeffrey Moreno Campos (anthonymoreno@bcp.com.pe)"/>
    <s v="Jesus Miguel Payano Quispe (jesuspayano@bcp.com.pe)"/>
    <d v="2025-05-03T20:30:06"/>
    <n v="2025"/>
    <x v="4"/>
    <x v="0"/>
    <s v="Agil"/>
    <s v="OTROS"/>
    <x v="54"/>
    <n v="23126"/>
    <s v="SQ SALESFORCE PRESTAMOS"/>
    <s v="26154"/>
  </r>
  <r>
    <s v="MVPLEGBCP-196082"/>
    <s v="SMEX"/>
    <s v="SISTEMA DE MODIFICACIONES EN EXTRA"/>
    <s v="[SMEX] Cifrado de dato PAN en las BBDD SMEX - PCI DSS"/>
    <s v="Juan Jesus Nieto Flores (juannieto@bcp.com.pe)"/>
    <s v="Jhonny Quiroga Colunche - T10267(jhonnyquiroga@bcp.com.pe)"/>
    <s v="Jordan Davila Terrones - T31907(javierdavila@bcp.com.pe)"/>
    <m/>
    <d v="2025-05-03T20:31:27"/>
    <n v="2025"/>
    <x v="4"/>
    <x v="2"/>
    <s v="Waterfall"/>
    <s v="OTROS"/>
    <x v="25"/>
    <n v="164"/>
    <s v="SQ MJOLNIR"/>
    <s v="28470"/>
  </r>
  <r>
    <s v="OCD-102774"/>
    <s v="NEGO"/>
    <s v="SISTEMA DE NEGOCIACIÓN DE SOLUCIONES DE PAGO"/>
    <s v="[Proyecto Fenix] - [NEGO]- Habilitar comunicacion Base de datos con Jenkins"/>
    <s v="Luis Angel Moran Trujillo (luisamoran@bcp.com.pe)"/>
    <s v="Manuel Villacorta Perla (manuelvillacortap@bcp.com.pe)"/>
    <s v="Jordan Dionicio Cruz Tarazona (jordancruz@bcp.com.pe)"/>
    <s v="ENRIQUE DAVID BRINGAS AVILES (enriquebringas@bcp.com.pe)"/>
    <d v="2025-05-03T20:35:24"/>
    <n v="2025"/>
    <x v="4"/>
    <x v="0"/>
    <s v="Agil"/>
    <s v="OTROS"/>
    <x v="14"/>
    <n v="27431"/>
    <s v="PROY ESTRATEGIA TECNOLÓGICA DE SOLUCIONES DE PAGO"/>
    <s v="TI2022003"/>
  </r>
  <r>
    <s v="OCD-101655"/>
    <s v="SFPM"/>
    <s v="SALESFORCE PLANEAMIENTO MAYORISTA"/>
    <s v="[SFPM] Agregar Acceso de Lectura a Nivel de Campo para el Puesto de Soporte Mayorista"/>
    <s v="David Alberto Quispe Miranda (davidquispe@bcp.com.pe)"/>
    <s v="Renzo Hualpatuero Carlos (rhualpatueroc@bcp.com.pe)"/>
    <s v="David Cruz R. (davidcruzr@bcp.com.pe)"/>
    <s v="Fernando Jesus Fernandez Esteban (fernandofernandez@bcp.com.pe)"/>
    <d v="2025-05-03T20:56:59"/>
    <n v="2025"/>
    <x v="4"/>
    <x v="0"/>
    <s v="Agil"/>
    <s v="OTROS"/>
    <x v="45"/>
    <n v="11601"/>
    <s v="SQ SALESFORCE - CORPORACIONES Y EMPRESAS"/>
    <s v="29103"/>
  </r>
  <r>
    <s v="OCD-99251"/>
    <s v="SFTC"/>
    <s v="CLIENTE 360 DE TARJETA DE CRÉDITO Y VARIANTES"/>
    <s v="[SFTC][SFTC-3990] Desestimar oportunidades de venta en combo (Callout Status) - Happy + Unhappy Path"/>
    <s v="Yeda Valeria Urquizo Galvez (yedaurquizo@bcp.com.pe)"/>
    <s v="Walter Reyes Olortegui (wreyes@bcp.com.pe)"/>
    <s v="Robert David Ramirez Garcia (robertramirez@bcp.com.pe)"/>
    <s v="Lurdes Gisella Chavarria Aragon (lurdeschavarriaa@bcp.com.pe)"/>
    <d v="2025-05-03T21:19:05"/>
    <n v="2025"/>
    <x v="4"/>
    <x v="0"/>
    <s v="Agil"/>
    <s v="OTROS"/>
    <x v="0"/>
    <n v="23255"/>
    <s v="SQ EVOLUCIÓN TECNOLÓGICA DE TARJETAS"/>
    <s v="25477"/>
  </r>
  <r>
    <s v="ITSM-977617"/>
    <m/>
    <s v=""/>
    <s v="BS-1-VMWARE VREALIZE OPERATIONS MANAGER"/>
    <s v="apqr02pro"/>
    <s v=""/>
    <s v=""/>
    <m/>
    <d v="2025-05-03T21:27:00"/>
    <n v="2025"/>
    <x v="4"/>
    <x v="1"/>
    <s v="Waterfall"/>
    <s v="OTROS"/>
    <x v="1"/>
    <m/>
    <s v="No Squad"/>
    <m/>
  </r>
  <r>
    <s v="ITSM-994676"/>
    <s v="LYNX"/>
    <s v=""/>
    <s v="BS-1-SISTEMA DE MONITOREO DE FRAUDE EN TIEMPO REAL"/>
    <s v="apqr02pro"/>
    <s v=""/>
    <s v=""/>
    <m/>
    <d v="2025-05-03T21:29:00"/>
    <n v="2025"/>
    <x v="4"/>
    <x v="1"/>
    <s v="Waterfall"/>
    <s v="OTROS"/>
    <x v="43"/>
    <n v="351"/>
    <s v="UO DETECCION DE FRAUDE Y PÉRDIDAS"/>
    <m/>
  </r>
  <r>
    <s v="OCD-102386"/>
    <s v="SFDE"/>
    <s v="CLIENTE 360 - DEPÓSITO TESORERÍA TASA FIJA"/>
    <s v="[SFDE][LBTR-19247] Adopcion optl y grafana a los microservicios de SFDE"/>
    <s v="Edward Andres Cordova Chavez (edwardacordova@bcp.com.pe)"/>
    <s v="Claudia Marquez (claudiamarquez@bcp.com.pe)"/>
    <s v="Christian Flores Quispe (christianfloresq@bcp.com.pe)"/>
    <s v="Veronica More Gonza (vmore@bcp.com.pe)"/>
    <d v="2025-05-03T21:57:02"/>
    <n v="2025"/>
    <x v="4"/>
    <x v="0"/>
    <s v="Agil"/>
    <s v="OTROS"/>
    <x v="30"/>
    <n v="24603"/>
    <s v="SQ GESTIÓN DE LIQUIDEZ"/>
    <s v="24607"/>
  </r>
  <r>
    <s v="MVPLEGBCP-211243"/>
    <s v="WLEA"/>
    <s v="WINLEASING"/>
    <s v="WLEA | Distribuido | Ejecucion linea base PWLEASOP01"/>
    <s v="Angel Freddy Rivera Reyna (angelrivera@bcp.com.pe)"/>
    <s v="Wendy Marquez Hidalgo - S61127(wmarquez@bcp.com.pe)"/>
    <s v="_x0009_Gorki Rubinos Soto_x0009_- T01152 (gorkirubinos@bcp.com.pe)"/>
    <m/>
    <d v="2025-05-03T22:00:36"/>
    <n v="2025"/>
    <x v="4"/>
    <x v="2"/>
    <s v="Waterfall"/>
    <s v="OTROS"/>
    <x v="5"/>
    <n v="21505"/>
    <s v="SQ RUNNING TECNICO I"/>
    <s v="26129"/>
  </r>
  <r>
    <s v="ITSM-690593"/>
    <s v="STDE"/>
    <s v=""/>
    <s v="Upgrade de firmware del storage DELL POWERMAX 2500 PMX2500OR0005"/>
    <s v="Raven Axel Quispe Oscco"/>
    <s v=""/>
    <s v=""/>
    <m/>
    <d v="2025-05-03T22:01:00"/>
    <n v="2025"/>
    <x v="4"/>
    <x v="1"/>
    <s v="Waterfall"/>
    <s v="OTROS"/>
    <x v="3"/>
    <n v="25353"/>
    <s v="SQ INFRASTRUCTURE AS A SERVICE"/>
    <m/>
  </r>
  <r>
    <s v="OCD-101356"/>
    <s v="PFMT"/>
    <s v="GESTION DE FINANZAS PERSONALES"/>
    <s v="[PFMT][PFMT-9576] Eliminacion de certificado CA deprecado rootcert-azure en Cert y Prod"/>
    <s v="Jose Junior Silva Aleman (josejsilva@bcp.com.pe)"/>
    <s v="Mariana Del Carmen Rubio Brown (marianarubio@bcp.com.pe)"/>
    <s v="Ulises Saavedra (usaavedra@bcp.com.pe)"/>
    <s v="David Cruz R. (davidcruzr@bcp.com.pe)"/>
    <d v="2025-05-03T22:01:55"/>
    <n v="2025"/>
    <x v="4"/>
    <x v="0"/>
    <s v="Agil"/>
    <s v="OTROS"/>
    <x v="51"/>
    <n v="23007"/>
    <s v="SQ ORGANÍZATE"/>
    <s v="30366"/>
  </r>
  <r>
    <s v="ITSM-983661"/>
    <s v="BMCH"/>
    <s v=""/>
    <s v="Crear una regla (mrl) en la celdad de eventos de UIM para alertar a la segunda ocurrencia del mensaje &quot;Error ID = 9213:&quot; en una hora. Actualmente alerta a la primera vez cuando ocurre el mensaje"/>
    <s v="Ernesto Maravi Maravi"/>
    <s v=""/>
    <s v=""/>
    <m/>
    <d v="2025-05-03T22:03:00"/>
    <n v="2025"/>
    <x v="4"/>
    <x v="1"/>
    <s v="Waterfall"/>
    <s v="OTROS"/>
    <x v="3"/>
    <n v="25353"/>
    <s v="UNIT IT OPERATIONS &amp; CONTINUITY"/>
    <m/>
  </r>
  <r>
    <s v="OCD-103119"/>
    <s v="MCMP"/>
    <s v="MODULO CLOUD DE MOTOR DE PAGOS"/>
    <s v="[MCMP] [NTLCPM-23874] Regularizacion de planillas en proceso"/>
    <s v="Gino Francisco Ascencio Gomez (ginoascencio@bcp.com.pe)"/>
    <s v="Brenda Brigitte Ortega Rosas (bortegar@bcp.com.pe)"/>
    <s v="Carlos Alexander Puente Paredes (carlospuente@bcp.com.pe)"/>
    <s v="Antonio Pascual Ramos Rafael (antonioramos@bcp.com.pe)"/>
    <d v="2025-05-03T22:08:04"/>
    <n v="2025"/>
    <x v="4"/>
    <x v="0"/>
    <s v="Agil"/>
    <s v="OTROS"/>
    <x v="29"/>
    <n v="21503"/>
    <s v="SQ PAGOS MASIVOS"/>
    <s v="22588"/>
  </r>
  <r>
    <s v="ITSM-1002132"/>
    <m/>
    <s v=""/>
    <s v="Eliminar rutas log4j de reporte vulnerabilidades TSMSERVER1 y PHAIOSOP20"/>
    <s v="Luis Enrique Loarte Cabello"/>
    <s v=""/>
    <s v=""/>
    <m/>
    <d v="2025-05-03T22:10:00"/>
    <n v="2025"/>
    <x v="4"/>
    <x v="1"/>
    <s v="Waterfall"/>
    <s v="OTROS"/>
    <x v="1"/>
    <m/>
    <s v="No Squad"/>
    <m/>
  </r>
  <r>
    <s v="OCD-103483"/>
    <s v="SREC"/>
    <s v="SUITE DE RECAUDACION"/>
    <s v="[SREC][SOGITS-14485] API BS Service Provider | Activacion Open Telemetry"/>
    <s v="Jose Jonatan Collas Nieto (josecollas@bcp.com.pe)"/>
    <s v="Nadia Sotomayor Armijo (nsotomayor@bcp.com.pe)"/>
    <s v="Jorge Armando Campos Mayta (jorgeacampos@bcp.com.pe)"/>
    <s v="Juan Huyhua Muñoz (juanhuyhua@bcp.com.pe)"/>
    <d v="2025-05-03T22:15:42"/>
    <n v="2025"/>
    <x v="4"/>
    <x v="0"/>
    <s v="Agil"/>
    <s v="OTROS"/>
    <x v="27"/>
    <n v="21506"/>
    <s v="SQ PAGOS DE SERVICIOS TRANSACCIONAL"/>
    <s v="24879"/>
  </r>
  <r>
    <s v="OCD-102272"/>
    <s v="LENC"/>
    <s v="CREDITLENS CREDITOS"/>
    <s v="[LENC] - Configuracion de tokens para ConfigMaps"/>
    <s v="Guillermo Guzman Gaspar Muñoz (guillermogaspar@bcp.com.pe)"/>
    <s v="Ricardo Hugo Romani Reynalde (ricardoromani@bcp.com.pe)"/>
    <s v="Wilmer Antonio Cotrina Barzola (wilmercotrina@bcp.com.pe)"/>
    <s v="Javier Vallejo Guzman (javiervallejo@bcp.com.pe)"/>
    <d v="2025-05-03T22:18:18"/>
    <n v="2025"/>
    <x v="4"/>
    <x v="0"/>
    <s v="Agil"/>
    <s v="SOLUCIONES TRANSVERSALES TI"/>
    <x v="2"/>
    <n v="25268"/>
    <s v="SQ CREDITOS Y RIESGOS"/>
    <s v="25282"/>
  </r>
  <r>
    <s v="OCD-102026"/>
    <s v="AVOB"/>
    <s v="ASISTENTES VIRTUALES DE OPERACIONES BANCARIAS"/>
    <s v="[AVOB] [MDCCC-9927] Despliegue APIM Customer Management V1 - endpoints Authentication y Products"/>
    <s v="Sofia Alejandra Huamani Sanchez (sofiahuamani@bcp.com.pe)"/>
    <s v="Alberto Andres Bellido Mariategui (albertoabellido@bcp.com.pe)"/>
    <s v="Harold Poole Nizama Samaniego (haroldnizama@bcp.com.pe)"/>
    <s v="Jaime Alfredo Munoz Perez (jaimemunoz@bcp.com.pe)"/>
    <d v="2025-05-03T22:20:40"/>
    <n v="2025"/>
    <x v="4"/>
    <x v="0"/>
    <s v="Agil"/>
    <s v="OTROS"/>
    <x v="32"/>
    <n v="21232"/>
    <s v="SQ BOTS CONTACT CENTER GROWING"/>
    <s v="28684"/>
  </r>
  <r>
    <s v="MVPLEGBCP-211276"/>
    <s v="VPLU"/>
    <s v="TARJETA DE CREDITO"/>
    <s v="Visualizacion campo VISA FLAG PIN BCP en pantalla OFDL"/>
    <s v="Gustavo Andrade Ramos (gustavoandrader@bcp.com.pe)"/>
    <s v="Giovanna Vega P. - S05929(giovannavega@bcp.com.pe)"/>
    <s v="Ruben Rojas - U17736(rubenrojasr@bcp.com.pe)"/>
    <m/>
    <d v="2025-05-03T22:22:37"/>
    <n v="2025"/>
    <x v="4"/>
    <x v="2"/>
    <s v="Waterfall"/>
    <s v="SOLUCIONES TRANSVERSALES TI"/>
    <x v="19"/>
    <n v="25330"/>
    <s v="SQ TARJETA CREDITO AUTOR DE LAS MARCAS"/>
    <s v="25339"/>
  </r>
  <r>
    <s v="MVPLEGBCP-211690"/>
    <s v="LNSW"/>
    <s v="SAFEWATCH"/>
    <s v="[LNSW][LNSWCLG-21702] Agregar persistencia en balanceador del Web Service - Desarrollo Puerto 80"/>
    <s v="Jimmy Jonathan Rodas Capa (jimmyjrodas@bcp.com.pe)"/>
    <s v="Daniela Alexandra Ramirez Gutierrez – T53808(danielaramirez@bcp.com.pe)"/>
    <s v="Ricardo Vidal Ramos - S70480(ricardovidalr@bcp.com.pe)"/>
    <m/>
    <d v="2025-05-03T22:28:11"/>
    <n v="2025"/>
    <x v="4"/>
    <x v="2"/>
    <s v="Waterfall"/>
    <s v="SOLUCIONES TRANSVERSALES TI"/>
    <x v="19"/>
    <n v="25330"/>
    <s v="SQ DE CUMPLIMIENTO Y LEGAL"/>
    <s v="25343"/>
  </r>
  <r>
    <s v="OCD-93945"/>
    <s v="PPEL"/>
    <s v="WEB PRESTAMOS PYME EN LINEA"/>
    <s v="[PPEL] [PPELVD-17908] Configuracion en APIs - Flujo Consolidaciones"/>
    <s v="Jorge Andre La Rosa Garcia (jorgeglarosa@bcp.com.pe)"/>
    <s v="Paul Gabriel Espinoza (paulgabriel@bcp.com.pe)"/>
    <s v="Juan Carlos Gonzales Lara (juancgonzales@bcp.com.pe)"/>
    <s v="Victor Hugo Andrade Bautista (victorhandrade@bcp.com.pe)"/>
    <d v="2025-05-03T22:30:02"/>
    <n v="2025"/>
    <x v="4"/>
    <x v="0"/>
    <s v="Agil"/>
    <s v="OTROS"/>
    <x v="23"/>
    <n v="25801"/>
    <s v="SQ PRÉSTAMOS DIGITALES PYME"/>
    <s v="21538"/>
  </r>
  <r>
    <s v="OCD-99500"/>
    <s v="NHBK"/>
    <s v="HOMEBANKING 2.0"/>
    <s v="[NHBK] Registro de llave Hashicorp Vault Pago de tarjetas terceros"/>
    <s v="Renzo Carranza Fente (renzocarranza@bcp.com.pe)"/>
    <s v="Evelyn Rocio Villar Mavila (evelynvillar@bcp.com.pe)"/>
    <s v="Anthony Alvarado Gomez (anthonyalvaradog@bcp.com.pe)"/>
    <s v="Hebert Taype Espinoza (htaype@bcp.com.pe)"/>
    <d v="2025-05-03T22:32:56"/>
    <n v="2025"/>
    <x v="4"/>
    <x v="0"/>
    <s v="Agil"/>
    <s v="OTROS"/>
    <x v="37"/>
    <n v="21507"/>
    <s v="SQ HOMEBANKING 1"/>
    <s v="23443"/>
  </r>
  <r>
    <s v="ITSM-975657"/>
    <s v="TTIB"/>
    <s v=""/>
    <s v="[TTIB] - - Mantenimiento de índices automatizados"/>
    <s v="Saul Nunez Rivas"/>
    <s v=""/>
    <s v=""/>
    <m/>
    <d v="2025-05-03T22:46:00"/>
    <n v="2025"/>
    <x v="4"/>
    <x v="1"/>
    <s v="Waterfall"/>
    <s v="OTROS"/>
    <x v="3"/>
    <n v="25353"/>
    <s v="SQ FILE TRANSFER &amp; DATA SERVICES"/>
    <m/>
  </r>
  <r>
    <s v="OCD-100661"/>
    <s v="NTLC"/>
    <s v="TELECREDITO - OFFICE BANKING"/>
    <s v="[NTLC][NTLCTX-27605] Manejo de errores API Core y correccion de bugs API bs-ntlc-account-transfer"/>
    <s v="Jeferson Gustavo Calva Carhuamaca (jefersoncalva@bcp.com.pe)"/>
    <s v="Claudia Lisson (clisson@bcp.com.pe)"/>
    <s v="Eliceo Josue Parada Valle (eliceojparada@bcp.com.pe)"/>
    <s v="Fernando Gomez Jaime (fernandogomezj@bcp.com.pe)"/>
    <d v="2025-05-03T22:47:23"/>
    <n v="2025"/>
    <x v="4"/>
    <x v="0"/>
    <s v="Agil"/>
    <s v="OTROS"/>
    <x v="29"/>
    <n v="21503"/>
    <s v="SQ TRANSFERENCIAS"/>
    <s v="22587"/>
  </r>
  <r>
    <s v="ITSM-984220"/>
    <s v="VEBR"/>
    <s v=""/>
    <s v="Desinstalación de agentes de TSM - Grupo Win"/>
    <s v="Rodrigo Russo Wachter"/>
    <s v=""/>
    <s v=""/>
    <m/>
    <d v="2025-05-03T23:03:00"/>
    <n v="2025"/>
    <x v="4"/>
    <x v="1"/>
    <s v="Waterfall"/>
    <s v="OTROS"/>
    <x v="3"/>
    <n v="25353"/>
    <s v="SQ INFRASTRUCTURE AS A SERVICE"/>
    <m/>
  </r>
  <r>
    <s v="OCD-100290"/>
    <s v="NHBK"/>
    <s v="HOMEBANKING 2.0"/>
    <s v="[NHBK][INFRA-9818] Habilitacion de Guard en AKS aksveu2badip03"/>
    <s v="Edgar Antony Caballero Revelo (edgarcaballero@bcp.com.pe)"/>
    <s v="Aldo Enrique Medina Castro (aldomedina@bcp.com.pe)"/>
    <s v="Cristian Arroyo Curi (cristianarroyoc@bcp.com.pe)"/>
    <s v="Jonathan Choy Rivera (jonathanchoy@bcp.com.pe)"/>
    <d v="2025-05-03T23:13:09"/>
    <n v="2025"/>
    <x v="4"/>
    <x v="0"/>
    <s v="Agil"/>
    <s v="OTROS"/>
    <x v="37"/>
    <n v="21507"/>
    <s v="SQ INFRAESTRUCTURA"/>
    <s v="23453"/>
  </r>
  <r>
    <s v="MVPLEGBCP-211691"/>
    <s v="LNSW"/>
    <s v="SAFEWATCH"/>
    <s v="[LNSW][LNSWCLG-21818] Agregar persistencia en balanceador del Web Service - Desarrollo Puerto 443"/>
    <s v="Jimmy Jonathan Rodas Capa (jimmyjrodas@bcp.com.pe)"/>
    <s v="Daniela Alexandra Ramirez Gutierrez – T53808(danielaramirez@bcp.com.pe)"/>
    <s v="Ricardo Vidal Ramos - S70480(ricardovidalr@bcp.com.pe)"/>
    <m/>
    <d v="2025-05-03T23:18:59"/>
    <n v="2025"/>
    <x v="4"/>
    <x v="2"/>
    <s v="Waterfall"/>
    <s v="SOLUCIONES TRANSVERSALES TI"/>
    <x v="19"/>
    <n v="25330"/>
    <s v="SQ DE CUMPLIMIENTO Y LEGAL"/>
    <s v="25343"/>
  </r>
  <r>
    <s v="ITSM-941686"/>
    <s v="LYNX"/>
    <s v=""/>
    <s v="&lt;TERCERA FECHA&gt; Despliegue de Actualizaciones de Seguridad de SO - Producción Linux- Ciclo Abril 2025 &lt;LYNX&gt;"/>
    <s v="Janson Francisco Gamarra Salazar"/>
    <s v=""/>
    <s v=""/>
    <m/>
    <d v="2025-05-03T23:30:00"/>
    <n v="2025"/>
    <x v="4"/>
    <x v="1"/>
    <s v="Waterfall"/>
    <s v="OTROS"/>
    <x v="3"/>
    <n v="25353"/>
    <s v="SQ INFRASTRUCTURE AS A SERVICE"/>
    <m/>
  </r>
  <r>
    <s v="OCD-92825"/>
    <s v="MBBK"/>
    <s v="MOBILE BANKING"/>
    <s v="[MBBK][M1] Implementar cambios componentes cross monetarias - Transferencias al exterior"/>
    <s v="Josue Vargas Guia (josuevargas@bcp.com.pe)"/>
    <s v="Odar Chuy (ochuy@bcp.com.pe)"/>
    <s v="Gianfranco Caceres Soto (gianfrancocaceres@bcp.com.pe)"/>
    <s v="Jonathan Choy Rivera (jonathanchoy@bcp.com.pe)"/>
    <d v="2025-05-03T23:30:20"/>
    <n v="2025"/>
    <x v="4"/>
    <x v="0"/>
    <s v="Agil"/>
    <s v="OTROS"/>
    <x v="37"/>
    <n v="21507"/>
    <s v="SQ MONETARIAS 1"/>
    <s v="23455"/>
  </r>
  <r>
    <s v="ITSM-993548"/>
    <s v="HI82"/>
    <s v=""/>
    <s v="Instalacion de actualizaciones de seguridad para servidores Windows de la aplicación DC grupo 6"/>
    <s v="Alexander Farronay Flores"/>
    <s v=""/>
    <s v=""/>
    <m/>
    <d v="2025-05-03T23:31:00"/>
    <n v="2025"/>
    <x v="4"/>
    <x v="1"/>
    <s v="Waterfall"/>
    <s v="OTROS"/>
    <x v="3"/>
    <n v="25353"/>
    <s v="SQ INFRASTRUCTURE AS A SERVICE"/>
    <m/>
  </r>
  <r>
    <s v="ITSM-1004583"/>
    <m/>
    <s v=""/>
    <s v="PARCHADO DE SERVIDORES WINDOWS  - AGENCIAS - 03/05/2025"/>
    <s v="Jenko Hamiri Alquizar Saenz"/>
    <s v=""/>
    <s v=""/>
    <m/>
    <d v="2025-05-03T23:39:00"/>
    <n v="2025"/>
    <x v="4"/>
    <x v="1"/>
    <s v="Waterfall"/>
    <s v="OTROS"/>
    <x v="1"/>
    <m/>
    <s v="No Squad"/>
    <m/>
  </r>
  <r>
    <s v="ITSM-999547"/>
    <s v="MISF"/>
    <s v=""/>
    <s v="cambio de permisos en el servidor pmisfapp01"/>
    <s v="Martin Jorge Ponte Quispe"/>
    <s v=""/>
    <s v=""/>
    <m/>
    <d v="2025-05-04T00:00:00"/>
    <n v="2025"/>
    <x v="4"/>
    <x v="1"/>
    <s v="Waterfall"/>
    <s v="OTROS"/>
    <x v="3"/>
    <n v="25353"/>
    <s v="SQ INFRASTRUCTURE AS A SERVICE"/>
    <m/>
  </r>
  <r>
    <s v="ITSM-996043"/>
    <s v="CCM1"/>
    <s v=""/>
    <s v="[CCM1] Upgrade a la v9.4.0.10 IBM MQ - Servidor PCCM1SOP05 - PCCM1SOP06"/>
    <s v="Jose Francisco Vasquez Hiyo"/>
    <s v=""/>
    <s v=""/>
    <m/>
    <d v="2025-05-04T00:00:00"/>
    <n v="2025"/>
    <x v="4"/>
    <x v="1"/>
    <s v="Waterfall"/>
    <s v="OTROS"/>
    <x v="48"/>
    <n v="25364"/>
    <s v="CP TECHNOLOGY ARCHITECTURE"/>
    <m/>
  </r>
  <r>
    <s v="MVPLEGBCP-212575"/>
    <s v="E444"/>
    <s v="IMPLEMENTACIÓN DE ENCAJE BANCARIO BCRP"/>
    <s v="[E444] EJECUCIONES CONTROLADAS DE PRUEBAS DE ALWAYSON"/>
    <s v="Edgar Calixto Torres Custodio (edgartorres@bcp.com.pe)"/>
    <s v="Carolina Torres - S47104(mariatorresm@bcp.com.pe)"/>
    <s v="EDGAR TORRES - T56622(edgartorres@bcp.com.pe)"/>
    <m/>
    <d v="2025-05-04T00:03:08"/>
    <n v="2025"/>
    <x v="4"/>
    <x v="2"/>
    <s v="Waterfall"/>
    <s v="SOLUCIONES TRANSVERSALES TI"/>
    <x v="2"/>
    <n v="25268"/>
    <s v="SQ REGULATORIOS CONTABILIDAD"/>
    <s v="25281"/>
  </r>
  <r>
    <s v="OCD-97506"/>
    <s v="SRIX"/>
    <s v="SUITE DE RECAUDACIÓN DE INTERCONEXIONES"/>
    <s v="[SRIX] [SOGITF-44415] - Registro de IPS de empresas en bancared"/>
    <s v="Yoslar Aguilar Polo (yoslaraguilar@bcp.com.pe)"/>
    <s v="Jesus Casallo Salcedo (jcasallo@bcp.com.pe)"/>
    <s v="Henry Alan Jimenez Sanchez (henryajimenez@bcp.com.pe)"/>
    <s v="Oscar Otoniel Quezada Leon (oscaroquezada@bcp.com.pe)"/>
    <d v="2025-05-04T00:14:38"/>
    <n v="2025"/>
    <x v="4"/>
    <x v="0"/>
    <s v="Agil"/>
    <s v="OTROS"/>
    <x v="27"/>
    <n v="21506"/>
    <s v="SQ RECAUDACIÓN EMPRESAS - INTERCONEXIÓN"/>
    <s v="24719"/>
  </r>
  <r>
    <s v="ITSM-946726"/>
    <s v="XESS"/>
    <s v=""/>
    <s v="Despliegue de Parche de Seguridad sobre grupo de servidores de la aplicación XESS-ABRIL"/>
    <s v="Alexander Daniel Vasquez Abregu"/>
    <s v=""/>
    <s v=""/>
    <m/>
    <d v="2025-05-04T00:19:00"/>
    <n v="2025"/>
    <x v="4"/>
    <x v="1"/>
    <s v="Waterfall"/>
    <s v="OTROS"/>
    <x v="3"/>
    <n v="25353"/>
    <s v="SQ INFRASTRUCTURE AS A SERVICE"/>
    <m/>
  </r>
  <r>
    <s v="OCD-96179"/>
    <s v="BIOM"/>
    <s v="BIOMETRIA"/>
    <s v="[BIOM] Actualizacion codigos de error prueba de vida y endpoint idc"/>
    <s v="Carlos Eduardo Huaman Carranza (carloshuaman@bcp.com.pe)"/>
    <s v="Julio Juan Mollinedo Campos (juliomollinedo@bcp.com.pe)"/>
    <s v="Lelis Rodriguez Velasquez (mrodriguez@bcp.com.pe)"/>
    <s v="Giancarlo Mairim Lopez Milla (giancarlomlopez@bcp.com.pe)"/>
    <d v="2025-05-04T00:23:44"/>
    <n v="2025"/>
    <x v="4"/>
    <x v="0"/>
    <s v="Agil"/>
    <s v="OTROS"/>
    <x v="35"/>
    <n v="28722"/>
    <s v="SQ AUTHENTICATION BIOMETRIC - FACE RECOG"/>
    <s v="28726"/>
  </r>
  <r>
    <s v="MVPLEGBCP-210575"/>
    <s v="SGCT"/>
    <s v="SISTEMA DE GESTION DE CAMPAÑAS DE TELEMARKETING"/>
    <s v="[SGCT][CCBDCCO-5425] - Modificacion Paquete SSIS - Retroalimentacion Cloud"/>
    <s v="Alexander Yupanqui Zarate (ayupanqui@bcp.com.pe)"/>
    <s v="Raul De La Vega Trelles - S23591(rdelavega@bcp.com.pe)"/>
    <s v="Miriam Damian Retamozo - T54395(miriamdamian@bcp.com.pe)"/>
    <m/>
    <d v="2025-05-04T00:27:02"/>
    <n v="2025"/>
    <x v="4"/>
    <x v="2"/>
    <s v="Waterfall"/>
    <s v="OTROS"/>
    <x v="32"/>
    <n v="21232"/>
    <s v="SQ OUTBOUND BUSINESS&amp;TECHNOLOGY"/>
    <s v="25332"/>
  </r>
  <r>
    <s v="MVPLEGBCP-211692"/>
    <s v="LNSW"/>
    <s v="SAFEWATCH"/>
    <s v="[LNSW][LNSWCLG-21823] Agregar persistencia en balanceador del Web Service - Desarrollo Puerto 8403"/>
    <s v="Jimmy Jonathan Rodas Capa (jimmyjrodas@bcp.com.pe)"/>
    <s v="Daniela Alexandra Ramirez Gutierrez – T53808(danielaramirez@bcp.com.pe)"/>
    <s v="Ricardo Vidal Ramos - S70480(ricardovidalr@bcp.com.pe)"/>
    <m/>
    <d v="2025-05-04T00:32:06"/>
    <n v="2025"/>
    <x v="4"/>
    <x v="2"/>
    <s v="Waterfall"/>
    <s v="SOLUCIONES TRANSVERSALES TI"/>
    <x v="19"/>
    <n v="25330"/>
    <s v="SQ DE CUMPLIMIENTO Y LEGAL"/>
    <s v="25343"/>
  </r>
  <r>
    <s v="OCD-103886"/>
    <s v="MCMP"/>
    <s v="MODULO CLOUD DE MOTOR DE PAGOS"/>
    <s v="[MCMP] Eliminacion de certificado rootcert-azure"/>
    <s v="Myrella Alejandra Mas Bula (myrellamas@bcp.com.pe)"/>
    <s v="Giancarlo Zavaleta Rubio (gzavaleta@bcp.com.pe)"/>
    <s v="Max Benjamin Urbina De La Vega (maxburbina@bcp.com.pe)"/>
    <s v="Daniel Peña Cueva (edwinpenac@bcp.com.pe)"/>
    <d v="2025-05-04T00:33:26"/>
    <n v="2025"/>
    <x v="4"/>
    <x v="0"/>
    <s v="Agil"/>
    <s v="OTROS"/>
    <x v="29"/>
    <n v="21503"/>
    <s v="SQ OPEN BANKING"/>
    <s v="30379"/>
  </r>
  <r>
    <s v="OCD-102351"/>
    <s v="EVA0"/>
    <s v="EVA0 (LOANS)"/>
    <s v="[EVA0] [PALPD-8497] Implementar dashboard Grafana en Apix BS"/>
    <s v="Fernando Vargas Rojas (fernandovargas@bcp.com.pe)"/>
    <s v="Erika Rosa Persico Gutierrez (erikapersico@bcp.com.pe)"/>
    <s v="John Chavez Matias (johnchavezm@bcp.com.pe)"/>
    <s v="Jesus Miguel Payano Quispe (jesuspayano@bcp.com.pe)"/>
    <d v="2025-05-04T00:39:48"/>
    <n v="2025"/>
    <x v="4"/>
    <x v="0"/>
    <s v="Agil"/>
    <s v="OTROS"/>
    <x v="54"/>
    <n v="23126"/>
    <s v="SQ DE DESARROLLO DE PRODUCTO CEF Y ADS"/>
    <s v="23128"/>
  </r>
  <r>
    <s v="OCD-96428"/>
    <s v="PPEL"/>
    <s v="WEB PRESTAMOS PYME EN LINEA"/>
    <s v="[PPEL] [PPELVD-18296] Taggeo-fujo-cronograma-pagos"/>
    <s v="Paul Gabriel Espinoza (paulgabriel@bcp.com.pe)"/>
    <s v="Paul Gabriel Espinoza (paulgabriel@bcp.com.pe)"/>
    <s v="Marcos Miguel Torres Milla (marcosmtorres@bcp.com.pe)"/>
    <s v="Anthony Jaesson Rojas Munares (anthonyrojas@bcp.com.pe)"/>
    <d v="2025-05-04T00:42:51"/>
    <n v="2025"/>
    <x v="4"/>
    <x v="0"/>
    <s v="Agil"/>
    <s v="OTROS"/>
    <x v="23"/>
    <n v="25801"/>
    <s v="SQ PRÉSTAMOS DIGITALES PYME"/>
    <s v="21538"/>
  </r>
  <r>
    <s v="ITSM-943771"/>
    <s v="HASH"/>
    <s v=""/>
    <s v="Despliegue de Actualizaciones de Seguridad de SO - Producción Linux- Ciclo Abril 2025 &lt;HASH&gt;"/>
    <s v="Andy Ortega Barranzuela"/>
    <s v=""/>
    <s v=""/>
    <m/>
    <d v="2025-05-04T00:43:00"/>
    <n v="2025"/>
    <x v="4"/>
    <x v="1"/>
    <s v="Waterfall"/>
    <s v="OTROS"/>
    <x v="3"/>
    <n v="25353"/>
    <s v="SQ INFRASTRUCTURE AS A SERVICE"/>
    <m/>
  </r>
  <r>
    <s v="OCD-100614"/>
    <s v="TPWL"/>
    <s v="PASSWORDLESS FIDO2"/>
    <s v="[TPWL] Remediacion de certificado rootcert-azure AKS"/>
    <s v="Luz Marina Delacruz Boza (luzdelacruz@bcp.com.pe)"/>
    <s v="Jose Lara Vera (jlarav@bcp.com.pe)"/>
    <s v="Jorge Alamo Castillo (jorgealamo@bcp.com.pe)"/>
    <s v="Pedro Rene Penaloza Luyo (ppenaloza@bcp.com.pe)"/>
    <d v="2025-05-04T00:46:37"/>
    <n v="2025"/>
    <x v="4"/>
    <x v="0"/>
    <s v="Agil"/>
    <s v="OTROS"/>
    <x v="35"/>
    <n v="28722"/>
    <s v="SQ MFA PLATFORM"/>
    <s v="27843"/>
  </r>
  <r>
    <s v="ITSM-996300"/>
    <s v="TCRQ"/>
    <s v=""/>
    <s v="Ejecución de Reorg y Runstat a 36 TableSpaces de Consist Perú"/>
    <s v="John Man Nakahodo"/>
    <s v=""/>
    <s v=""/>
    <m/>
    <d v="2025-05-04T01:02:00"/>
    <n v="2025"/>
    <x v="4"/>
    <x v="1"/>
    <s v="Waterfall"/>
    <s v="OTROS"/>
    <x v="3"/>
    <n v="25353"/>
    <s v="SQ MAINFRAME INTEGRATION"/>
    <m/>
  </r>
  <r>
    <s v="OCD-100461"/>
    <s v="NTLC"/>
    <s v="TELECREDITO - OFFICE BANKING"/>
    <s v="[NTLC] Agregar campos de reserva de tipo de cambio en contrato del API UX NTLC Currency Exchange"/>
    <s v="Brandon Duvan Saenz Falcon (brandonsaenz@bcp.com.pe)"/>
    <s v="Claudia Lisson (clisson@bcp.com.pe)"/>
    <s v="Eliceo Josue Parada Valle (eliceojparada@bcp.com.pe)"/>
    <s v="Fernando Gomez Jaime (fernandogomezj@bcp.com.pe)"/>
    <d v="2025-05-04T01:11:27"/>
    <n v="2025"/>
    <x v="4"/>
    <x v="0"/>
    <s v="Agil"/>
    <s v="OTROS"/>
    <x v="29"/>
    <n v="21503"/>
    <s v="SQ TRANSFERENCIAS"/>
    <s v="22587"/>
  </r>
  <r>
    <s v="OCD-103336"/>
    <s v="AGEB"/>
    <s v="AGENTE BACKEND"/>
    <s v="[AGEB] [SQ-AGEB] Implementar Linea Base de Seguridad para Azure Storage Account"/>
    <s v="Roberto Jair Yactayo Paucar (robertoyactayo@bcp.com.pe)"/>
    <s v="Fernando Acosta (facosta@bcp.com.pe)"/>
    <s v="Alex Pantoja Melendez (alexpantojam@bcp.com.pe)"/>
    <s v="Belisario Junior De la Mata Beleno (belisariodelamata@bcp.com.pe)"/>
    <d v="2025-05-04T01:12:14"/>
    <n v="2025"/>
    <x v="4"/>
    <x v="0"/>
    <s v="Agil"/>
    <s v="OTROS"/>
    <x v="49"/>
    <n v="22179"/>
    <s v="SQ AGENTES"/>
    <s v="22385"/>
  </r>
  <r>
    <s v="MVPLEGBCP-204396"/>
    <s v="REMI"/>
    <s v="REMITTANCE"/>
    <s v="[REMI] Inclusion Campo Segmento en archivo RECIVERI (malla verificacion)"/>
    <s v="Oscar Lorenzo Polo Chung (oscarpolo@bcp.com.pe)"/>
    <s v="Ernesto Leon Pinedo - T02810(ernestoleon@bcp.com.pe)"/>
    <s v="Yajaira Gastanadui Caballero - T00978(yajairagastanadui@bcp.com.pe)"/>
    <m/>
    <d v="2025-05-04T01:13:56"/>
    <n v="2025"/>
    <x v="4"/>
    <x v="2"/>
    <s v="Waterfall"/>
    <s v="OTROS"/>
    <x v="18"/>
    <n v="28059"/>
    <s v="SQ REMESAS LEGACY"/>
    <s v="23132"/>
  </r>
  <r>
    <s v="MVPLEGBCP-211693"/>
    <s v="LNSW"/>
    <s v="SAFEWATCH"/>
    <s v="[LNSW][LNSWCLG-21829] Agregar persistencia en balanceador del Web Service - Desarrollo Puerto 8405"/>
    <s v="Jimmy Jonathan Rodas Capa (jimmyjrodas@bcp.com.pe)"/>
    <s v="Daniela Alexandra Ramirez Gutierrez – T53808(danielaramirez@bcp.com.pe)"/>
    <s v="Ricardo Vidal Ramos - S70480(ricardovidalr@bcp.com.pe)"/>
    <m/>
    <d v="2025-05-04T01:16:58"/>
    <n v="2025"/>
    <x v="4"/>
    <x v="2"/>
    <s v="Waterfall"/>
    <s v="SOLUCIONES TRANSVERSALES TI"/>
    <x v="19"/>
    <n v="25330"/>
    <s v="SQ DE CUMPLIMIENTO Y LEGAL"/>
    <s v="25343"/>
  </r>
  <r>
    <s v="ITSM-994666"/>
    <s v="WLEA"/>
    <s v=""/>
    <s v="US-1-WINLEASING"/>
    <s v="apqr02pro"/>
    <s v=""/>
    <s v=""/>
    <m/>
    <d v="2025-05-04T01:26:00"/>
    <n v="2025"/>
    <x v="4"/>
    <x v="1"/>
    <s v="Waterfall"/>
    <s v="OTROS"/>
    <x v="5"/>
    <n v="21505"/>
    <s v="SQ RUNNING TECNICO I"/>
    <m/>
  </r>
  <r>
    <s v="MVPLEGBCP-206608"/>
    <s v="REMI"/>
    <s v="REMITTANCE"/>
    <s v="[REMI] - Modificacion de Job AutoHost"/>
    <s v="Diego Adrian Gomez Fajardo (diegogomez@bcp.com.pe)"/>
    <s v="Ernesto Leon Pinedo - T02810(ernestoleon@bcp.com.pe)"/>
    <s v="Yajaira Gastanadui Caballero - T00978(yajairagastanadui@bcp.com.pe)"/>
    <m/>
    <d v="2025-05-04T01:50:57"/>
    <n v="2025"/>
    <x v="4"/>
    <x v="2"/>
    <s v="Waterfall"/>
    <s v="OTROS"/>
    <x v="18"/>
    <n v="28059"/>
    <s v="SQ REMESAS LEGACY"/>
    <s v="23132"/>
  </r>
  <r>
    <s v="OCD-94312"/>
    <s v="NHBK"/>
    <s v="HOMEBANKING 2.0"/>
    <s v="[NHBK][INFRA-9486][INFRA] Renovar Certificado RSA Businessrisk “*.us1.qeadaptiveauth.com“ y “*.us1.rsaadaptiveauth.com“ OUTSEER"/>
    <s v="Dante Edison Aguilar Muchaipina (danteaguilarm@bcp.com.pe)"/>
    <s v="Aldo Enrique Medina Castro (aldomedina@bcp.com.pe)"/>
    <s v="Cristian Arroyo Curi (cristianarroyoc@bcp.com.pe)"/>
    <s v="Hebert Taype Espinoza (htaype@bcp.com.pe)"/>
    <d v="2025-05-04T02:20:30"/>
    <n v="2025"/>
    <x v="4"/>
    <x v="0"/>
    <s v="Agil"/>
    <s v="OTROS"/>
    <x v="37"/>
    <n v="21507"/>
    <s v="SQ INFRAESTRUCTURA"/>
    <s v="23453"/>
  </r>
  <r>
    <s v="MVPLEGBCP-211694"/>
    <s v="LNSW"/>
    <s v="SAFEWATCH"/>
    <s v="[LNSW][LNSWCLG-21840] Agregar persistencia en balanceador del Web Service - Desarrollo Puerto 8406"/>
    <s v="Jimmy Jonathan Rodas Capa (jimmyjrodas@bcp.com.pe)"/>
    <s v="Daniela Alexandra Ramirez Gutierrez – T53808(danielaramirez@bcp.com.pe)"/>
    <s v="Ricardo Vidal Ramos - S70480(ricardovidalr@bcp.com.pe)"/>
    <m/>
    <d v="2025-05-04T02:35:22"/>
    <n v="2025"/>
    <x v="4"/>
    <x v="2"/>
    <s v="Waterfall"/>
    <s v="SOLUCIONES TRANSVERSALES TI"/>
    <x v="19"/>
    <n v="25330"/>
    <s v="SQ DE CUMPLIMIENTO Y LEGAL"/>
    <s v="25343"/>
  </r>
  <r>
    <s v="OCD-97448"/>
    <s v="TRSA"/>
    <s v="RSA AUTHENTICATION MANAGER"/>
    <s v="[TRSA] Remediacion de certificado rootcert-azure AKS"/>
    <s v="Luz Marina Delacruz Boza (luzdelacruz@bcp.com.pe)"/>
    <s v="Jose Lara Vera (jlarav@bcp.com.pe)"/>
    <s v="Jorge Alamo Castillo (jorgealamo@bcp.com.pe)"/>
    <s v="Pedro Rene Penaloza Luyo (ppenaloza@bcp.com.pe)"/>
    <d v="2025-05-04T02:39:19"/>
    <n v="2025"/>
    <x v="4"/>
    <x v="0"/>
    <s v="Agil"/>
    <s v="OTROS"/>
    <x v="35"/>
    <n v="28722"/>
    <s v="SQ MFA PLATFORM"/>
    <s v="27843"/>
  </r>
  <r>
    <s v="OCD-101758"/>
    <s v="DPLZ"/>
    <s v="DEPÓSITO A PLAZO Y CERTIFICADOS BANCARIOS"/>
    <s v="[DPLZ] [PDCTS-15250] Implementacion Always Encrypted en tablas y MS"/>
    <s v="Salomon Memenza Ccaccya (salomonmemenza@bcp.com.pe)"/>
    <s v="Fernando Ubillus Polo (fubillus@bcp.com.pe)"/>
    <s v="Frank Rojas Ore (frojas@bcp.com.pe)"/>
    <s v="Diego Esposito . (diegoesposito@bcp.com.pe)"/>
    <d v="2025-05-04T04:02:13"/>
    <n v="2025"/>
    <x v="4"/>
    <x v="0"/>
    <s v="Agil"/>
    <s v="OTROS"/>
    <x v="18"/>
    <n v="28059"/>
    <s v="SQ INVERSIONES"/>
    <s v="23131"/>
  </r>
  <r>
    <s v="OCD-103475"/>
    <s v="NTLC"/>
    <s v="TELECREDITO - OFFICE BANKING"/>
    <s v="[NTLC] Renovar el certificado RSA productivo"/>
    <s v="Juan Ronal Cardenas Caceres (juanrcardenas@bcp.com.pe)"/>
    <s v="Ronald Prado Privat (ronaldpradop@bcp.com.pe)"/>
    <s v="Alvaro Daniel Aguinaga Delgado (alvarodaguinaga@bcp.com.pe)"/>
    <s v="Otoniel Felipe Coronel Pedreros (otonielcoronel@bcp.com.pe)"/>
    <d v="2025-05-04T04:03:57"/>
    <n v="2025"/>
    <x v="4"/>
    <x v="0"/>
    <s v="Agil"/>
    <s v="OTROS"/>
    <x v="29"/>
    <n v="21503"/>
    <s v="SQ DEUDA TÉCNICA"/>
    <s v="30378"/>
  </r>
  <r>
    <s v="OCD-98874"/>
    <s v="MBOB"/>
    <s v="MOBILE OFFICE BANKING"/>
    <s v="[MBOB] Actualizar certificado RSA adaptive externo 25"/>
    <s v="Ivan Eduardo Aguilar Cieza (ivaneaguilar@bcp.com.pe)"/>
    <s v="Sofia Garcia-blasquez Turienzo (sgarciablasquez@bcp.com.pe)"/>
    <s v="Ivan Eduardo Aguilar Cieza (ivaneaguilar@bcp.com.pe)"/>
    <s v="Danny Alexander Alva Rojas (dannyaalva@bcp.com.pe)"/>
    <d v="2025-05-04T04:50:35"/>
    <n v="2025"/>
    <x v="4"/>
    <x v="0"/>
    <s v="Agil"/>
    <s v="OTROS"/>
    <x v="29"/>
    <n v="21503"/>
    <s v="SQ MÓVIL EMPRESAS"/>
    <s v="21544"/>
  </r>
  <r>
    <s v="ITSM-1001536"/>
    <m/>
    <s v=""/>
    <s v="WINDOWS | PARCHADO | APP: MDC | FECHA: 04/05/2025"/>
    <s v="Nexar Javier Covenas Herrea"/>
    <s v=""/>
    <s v=""/>
    <m/>
    <d v="2025-05-04T07:35:00"/>
    <n v="2025"/>
    <x v="4"/>
    <x v="1"/>
    <s v="Waterfall"/>
    <s v="OTROS"/>
    <x v="1"/>
    <m/>
    <s v="No Squad"/>
    <m/>
  </r>
  <r>
    <s v="ITSM-996228"/>
    <s v="TCRQ"/>
    <s v=""/>
    <s v="Actualización de microcódigo VE TS7770 Chorrillos"/>
    <s v="John Man Nakahodo"/>
    <s v=""/>
    <s v=""/>
    <m/>
    <d v="2025-05-04T07:50:00"/>
    <n v="2025"/>
    <x v="4"/>
    <x v="1"/>
    <s v="Waterfall"/>
    <s v="OTROS"/>
    <x v="3"/>
    <n v="25353"/>
    <s v="SQ MAINFRAME ADMINISTRATION"/>
    <m/>
  </r>
  <r>
    <s v="ITSM-1001570"/>
    <m/>
    <s v=""/>
    <s v="WINDOWS | PARCHADO | APP: LBTR | FECHA: 04/05/2025"/>
    <s v="Nexar Javier Covenas Herrea"/>
    <s v=""/>
    <s v=""/>
    <m/>
    <d v="2025-05-04T08:00:00"/>
    <n v="2025"/>
    <x v="4"/>
    <x v="1"/>
    <s v="Waterfall"/>
    <s v="OTROS"/>
    <x v="1"/>
    <m/>
    <s v="No Squad"/>
    <m/>
  </r>
  <r>
    <s v="OCD-96523"/>
    <s v="SSFT"/>
    <s v="STERLING SECURE FILE TRANSFER"/>
    <s v="SSFT - AD - INTERNO - CONFIGURACION GSIC"/>
    <s v="Luis Roberto Arroyo Bonifaz (luisarroyo@bcp.com.pe)"/>
    <s v="Paul Torres Paulet (paultorresp@bcp.com.pe)"/>
    <s v="Enrique Armando Rodriguez Marmanillo (enriquerodriguez@bcp.com.pe)"/>
    <s v="Enrique Armando Rodriguez Marmanillo (enriquerodriguez@bcp.com.pe)"/>
    <d v="2025-05-04T08:06:07"/>
    <n v="2025"/>
    <x v="4"/>
    <x v="0"/>
    <s v="Agil"/>
    <s v="OTROS"/>
    <x v="3"/>
    <n v="25353"/>
    <s v="SQ FILE TRANSFER &amp; DATA SERVICES"/>
    <s v="25358"/>
  </r>
  <r>
    <s v="MVPLEGBCP-201693"/>
    <s v="REMI"/>
    <s v="REMITTANCE"/>
    <s v="Remi - Congelamiento y documentacion del pase a produccion de la Web "/>
    <s v="Josue Samuel Almanza Salazar (josuealmanza@bcp.com.pe)"/>
    <s v="Ernesto Leon Pinedo - T02810(ernestoleon@bcp.com.pe)"/>
    <s v="Yajaira Gastanadui Caballero - T00978(yajairagastanadui@bcp.com.pe)"/>
    <m/>
    <d v="2025-05-04T09:07:53"/>
    <n v="2025"/>
    <x v="4"/>
    <x v="2"/>
    <s v="Waterfall"/>
    <s v="OTROS"/>
    <x v="18"/>
    <n v="28059"/>
    <s v="SQ REMESAS LEGACY"/>
    <s v="23132"/>
  </r>
  <r>
    <s v="MVPLEGBCP-209692"/>
    <s v="G872"/>
    <s v="GESTIÓN DE PUESTOS"/>
    <s v="Configuracion de seguridad para la migracion de datos de la aplicacion G872"/>
    <s v="Dylan Fabrizio Valdivia Matta (dylanvaldivia@bcp.com.pe)"/>
    <s v="Joshua Fernandez Yarin - S66008(joshuafernandezy@bcp.com.pe)"/>
    <s v="Herbert Charlie Vargas Vidal - T20819(herbertvargas@bcp.com.pe)"/>
    <m/>
    <d v="2025-05-04T11:46:49"/>
    <n v="2025"/>
    <x v="4"/>
    <x v="2"/>
    <s v="Waterfall"/>
    <s v="OTROS"/>
    <x v="65"/>
    <n v="29063"/>
    <s v="SQ TECNOLOGIA &amp; DATA"/>
    <s v="27130"/>
  </r>
  <r>
    <s v="MVPLEGBCP-211404"/>
    <s v="CHTD"/>
    <s v="CONSULTA HISTORICA TARJETA DE DEBITO"/>
    <s v="CHTD - Eliminar busqueda por el criterio Nombre Cliente"/>
    <s v="Daniel David Garcia Rivero (danielgarcia@bcp.com.pe)"/>
    <s v="Sandra Matos - U19722(smatos@bcp.com.pe)"/>
    <s v="Daniel Angel Berrospi Gomez - T12158(danielberrospi@bcp.com.pe)"/>
    <m/>
    <d v="2025-05-04T12:36:35"/>
    <n v="2025"/>
    <x v="4"/>
    <x v="2"/>
    <s v="Waterfall"/>
    <s v="SOLUCIONES TRANSVERSALES TI"/>
    <x v="19"/>
    <n v="25330"/>
    <s v="SQ AUDITORIA, GDH ADMIN  Y STAFF"/>
    <s v="25334"/>
  </r>
  <r>
    <s v="ITSM-999778"/>
    <s v="MISF"/>
    <s v=""/>
    <s v="Parchado de subsistema de base de datos Oracle (Server pmisfapp01 y pmisfsop05)"/>
    <s v="Marco Fernando Solano Mejia"/>
    <s v=""/>
    <s v=""/>
    <m/>
    <d v="2025-05-04T13:03:00"/>
    <n v="2025"/>
    <x v="4"/>
    <x v="1"/>
    <s v="Waterfall"/>
    <s v="OTROS"/>
    <x v="3"/>
    <n v="25353"/>
    <s v="SQ FILE TRANSFER &amp; DATA SERVICES"/>
    <m/>
  </r>
  <r>
    <s v="MVPLEGBCP-210536"/>
    <s v="M103"/>
    <s v="VALIDADOR DE MENSAJES MT103"/>
    <s v="[M103][ISO20022] - Implementar cambios de ISO-20022 en el config del Transport"/>
    <s v="John Avalos Quispe (johnavalos@bcp.com.pe)"/>
    <s v="Melisa Boza Pacherrez - S19168(mboza@bcp.com.pe)"/>
    <s v="Elva Isabel Tito Guerrero - T47040(elvatito@bcp.com.pe)"/>
    <m/>
    <d v="2025-05-04T13:29:24"/>
    <n v="2025"/>
    <x v="4"/>
    <x v="2"/>
    <s v="Waterfall"/>
    <s v="OTROS"/>
    <x v="78"/>
    <n v="31951"/>
    <s v="SQ SWIFT"/>
    <s v="21545"/>
  </r>
  <r>
    <s v="MVPLEGBCP-211892"/>
    <s v="TBIE"/>
    <s v="TELECRÉDITO - BANCA INTERNET EMPRESA"/>
    <s v="[TBIE] [NTLC-11305] TLC WEB | Renovar Certificado Digital RSA | Produccion"/>
    <s v="Tito Humberto Lujan Horna (titolujan@bcp.com.pe)"/>
    <s v="Alfredo Jose Ishikane Estrada - T36940 (alfredoishikane@bcp.com.pe)"/>
    <s v="Yovany Enzo Polo Leon - U16066(ypolo@bcp.com.pe)"/>
    <m/>
    <d v="2025-05-04T14:19:37"/>
    <n v="2025"/>
    <x v="4"/>
    <x v="2"/>
    <s v="Waterfall"/>
    <s v="OTROS"/>
    <x v="29"/>
    <n v="21503"/>
    <s v="SQ TELECREDITO"/>
    <s v="21546"/>
  </r>
  <r>
    <s v="MVPLEGBCP-211300"/>
    <s v="F951"/>
    <s v="ETIQUETERA"/>
    <s v="[F951] [CAMB-19493] Implementar nuevo parametro para Spread Compra/Venta - Carga EURO base"/>
    <s v="Oscar Jonaiker Rojas Duenas (oscarrojas@bcp.com.pe)"/>
    <s v="Claudia Marquez - U22123(claudiamarquez@bcp.com.pe)"/>
    <s v="David Brando Mautino Rubio - S95334(davidmautino@bcp.com.pe)"/>
    <m/>
    <d v="2025-05-04T16:23:52"/>
    <n v="2025"/>
    <x v="4"/>
    <x v="2"/>
    <s v="Waterfall"/>
    <s v="OTROS"/>
    <x v="30"/>
    <n v="24603"/>
    <s v="SQ PRODUCTO CAMBIOS"/>
    <s v="24609"/>
  </r>
  <r>
    <s v="OCD-104627"/>
    <s v="AAWH"/>
    <s v="AUTOMATION ANYWHERE"/>
    <s v="[AAWH] [AAWHH-9094] - [RPAPROFIT] ASIGNAR LICENCIA AUTOMATION ANYWHERE (Certificacion)"/>
    <s v="Cristian Alexander Salazar Atalaya (cristiansalazar@bcp.com.pe)"/>
    <s v="Yannet Aguirre (yaguirre@bcp.com.pe)"/>
    <s v="APNCPRORD@bcp.com.pe (apncprord@bcp.com.pe)"/>
    <m/>
    <d v="2025-05-04T17:20:00"/>
    <n v="2025"/>
    <x v="4"/>
    <x v="0"/>
    <s v="Agil"/>
    <s v="OTROS"/>
    <x v="8"/>
    <n v="28467"/>
    <s v="SQUAD DHARMA"/>
    <s v="23230"/>
  </r>
  <r>
    <s v="MVPLEGBCP-208429"/>
    <s v="SWFT"/>
    <s v="SWIFT"/>
    <s v="[SWFT] - Creacion de servicio carga de Archive"/>
    <s v="Diego Alonso Basurco Reyes (diegoabasurco@bcp.com.pe)"/>
    <s v="Melisa Boza Pacherrez - S19168(mboza@bcp.com.pe)"/>
    <s v="_x0009_Connie Cuenca Alvarado - S02561 (ccuenca@bcp.com.pe)"/>
    <m/>
    <d v="2025-05-04T19:38:28"/>
    <n v="2025"/>
    <x v="4"/>
    <x v="2"/>
    <s v="Waterfall"/>
    <s v="OTROS"/>
    <x v="34"/>
    <n v="29101"/>
    <s v="SQ SWIFT"/>
    <s v="21545"/>
  </r>
  <r>
    <s v="OCD-101894"/>
    <s v="GL01"/>
    <s v="HERRAMIENTA GESTIÓN LEGAL"/>
    <s v="[GL01] [TPPGDLGL01-543] Crear credenciales despliegue Jenkins"/>
    <s v="Brian Berrocal Chavez (brianberrocalc@bcp.com.pe)"/>
    <s v="Daniela Alexandra Ramirez Gutierrez (danielaramirez@bcp.com.pe)"/>
    <s v="Gerson Odar Copaiba (gersonodar@bcp.com.pe)"/>
    <s v="Jefferson Francisco Santos Centeno (jeffersonsantos@bcp.com.pe)"/>
    <d v="2025-05-04T20:52:20"/>
    <n v="2025"/>
    <x v="4"/>
    <x v="0"/>
    <s v="Agil"/>
    <s v="SOLUCIONES TRANSVERSALES TI"/>
    <x v="19"/>
    <n v="25330"/>
    <s v="PROY PLATAFORMA GESTIÓN DIVISIÓN LEGAL"/>
    <s v="TI2020206"/>
  </r>
  <r>
    <s v="ITSM-996878"/>
    <s v="VEBR"/>
    <s v=""/>
    <s v="VEBR | Modificación de SUDOERS de los Servidores de Veeam Backup"/>
    <s v="Emiliano Valdez Diaz"/>
    <s v=""/>
    <s v=""/>
    <m/>
    <d v="2025-05-04T21:05:00"/>
    <n v="2025"/>
    <x v="4"/>
    <x v="1"/>
    <s v="Waterfall"/>
    <s v="OTROS"/>
    <x v="3"/>
    <n v="25353"/>
    <s v="SQ INFRASTRUCTURE AS A SERVICE"/>
    <m/>
  </r>
  <r>
    <s v="MVPLEGBCP-209167"/>
    <s v="BSIO"/>
    <s v="BCP-SIO (SISTEMA INTEGRAL DE OFICINAS)"/>
    <s v="[BSIO][BSIIO-19925] Fortify - A3 Sensitive Data Exposure "/>
    <s v="Pedro Marquez P. (pedromarquezp@bcp.com.pe)"/>
    <s v="Analucia Garibay De La Torre - S70046(agaribay@bcp.com.pe)"/>
    <s v="Pedro Marquez P. - S08655(pedromarquezp@bcp.com.pe)"/>
    <m/>
    <d v="2025-05-04T21:09:00"/>
    <n v="2025"/>
    <x v="4"/>
    <x v="2"/>
    <s v="Waterfall"/>
    <s v="OTROS"/>
    <x v="47"/>
    <n v="26405"/>
    <s v="SQ TECNOLOGIAS EN AGENCIA"/>
    <s v="26407"/>
  </r>
  <r>
    <s v="OCD-103948"/>
    <s v="CCM1"/>
    <s v="SOFTWARE DE GESTIÓN DE COMUNICACIONES CON EL CLIENTE"/>
    <s v="[CCM1][CCM1CCM-266] Registro de credenciales Jenkins/Hashicorp Vault"/>
    <s v="Franclin Lopez Huayanay (franclinlopez@bcp.com.pe)"/>
    <s v="Blanca Saavedra Hu (bsaavedra@bcp.com.pe)"/>
    <s v="Arturo Jesus Galvez Aguilar (arturojgalvez@bcp.com.pe)"/>
    <s v="Juan Diego Molina Bareno (juanmolina@bcp.com.pe)"/>
    <d v="2025-05-04T21:30:15"/>
    <n v="2025"/>
    <x v="4"/>
    <x v="0"/>
    <s v="Agil"/>
    <s v="OTROS"/>
    <x v="10"/>
    <n v="426"/>
    <s v="SQ CLIENTES INFORMADOS"/>
    <s v="14434"/>
  </r>
  <r>
    <s v="MVPLEGBCP-211208"/>
    <s v="ALMR"/>
    <s v="SISTEMA DE ALM Y RIESGO DE LIQUIDEZ"/>
    <s v="[ALMR][Q1-2025] Solucion ALM - Automatizacion Renta Fija a demanda"/>
    <s v="Felix Aaron Solano Chacon (felixsolano@bcp.com.pe)"/>
    <s v="Jhossef Castro Ccora - S61468(jhossefcastroc@bcp.com.pe)"/>
    <s v="Marco Antonio Contreras Garcia - T18501(marcocontreras@bcp.com.pe)"/>
    <m/>
    <d v="2025-05-04T21:32:50"/>
    <n v="2025"/>
    <x v="4"/>
    <x v="2"/>
    <s v="Waterfall"/>
    <s v="OTROS"/>
    <x v="58"/>
    <n v="352"/>
    <s v="SQ DE I+D DE RIESGO DE ALM Y LIQUIDEZ"/>
    <s v="26454"/>
  </r>
  <r>
    <s v="ITSM-1000760"/>
    <s v="SCCM"/>
    <s v=""/>
    <s v="Actualización Windows 11 - 200 estaciones de trabajo"/>
    <s v="Juan Flores Orosco"/>
    <s v=""/>
    <s v=""/>
    <m/>
    <d v="2025-05-04T21:58:00"/>
    <n v="2025"/>
    <x v="4"/>
    <x v="1"/>
    <s v="Waterfall"/>
    <s v="SOLUCIONES TRANSVERSALES TI"/>
    <x v="31"/>
    <n v="25242"/>
    <s v="SQ DE DEVICES"/>
    <m/>
  </r>
  <r>
    <s v="ITSM-1002024"/>
    <m/>
    <s v=""/>
    <s v="Remediación de servidores windows - 03-05-2025"/>
    <s v="Juan Moreno Cardenas"/>
    <s v=""/>
    <s v=""/>
    <m/>
    <d v="2025-05-04T21:59:00"/>
    <n v="2025"/>
    <x v="4"/>
    <x v="1"/>
    <s v="Waterfall"/>
    <s v="OTROS"/>
    <x v="1"/>
    <m/>
    <s v="No Squad"/>
    <m/>
  </r>
  <r>
    <s v="OCD-102727"/>
    <s v="SRDD"/>
    <s v="RECAUDACIÓN - DÉBITO AUTOMÁTICO"/>
    <s v="[SRDD][RECATR-20262] Ampliar horario de censo para archivos OUTs en servicios compartidos"/>
    <s v="Martin Diego Pinedo Davila (martindpinedo@bcp.com.pe)"/>
    <s v="Laura Rios Moscoso (lrios@bcp.com.pe)"/>
    <s v="Carlos Angel Benites Rios (carlosabenites@bcp.com.pe)"/>
    <s v="Juan Huyhua Muñoz (juanhuyhua@bcp.com.pe)"/>
    <d v="2025-05-04T22:07:14"/>
    <n v="2025"/>
    <x v="4"/>
    <x v="0"/>
    <s v="Agil"/>
    <s v="OTROS"/>
    <x v="27"/>
    <n v="21506"/>
    <s v="SQ RECAUDACIÓN EMPRESAS - COBRANZA"/>
    <s v="24880"/>
  </r>
  <r>
    <s v="OCD-98691"/>
    <s v="VEDI"/>
    <s v="WEB APERTURA DE CUENTAS DE AHORRO"/>
    <s v="[VEDI] Inactividad de tiempo de sesion"/>
    <s v="Charlie Joel Caballero Tocas (charliecaballerot@bcp.com.pe)"/>
    <s v="Nicole Pilco Bustamante (npilco@bcp.com.pe)"/>
    <s v="David Bravo Flores (davidbravo@bcp.com.pe)"/>
    <s v="Braya Carlos Alocen Madueño (brayacalocen@bcp.com.pe)"/>
    <d v="2025-05-04T22:13:28"/>
    <n v="2025"/>
    <x v="4"/>
    <x v="0"/>
    <s v="Agil"/>
    <s v="OTROS"/>
    <x v="18"/>
    <n v="28059"/>
    <s v="SQ AHORROS"/>
    <s v="23262"/>
  </r>
  <r>
    <s v="OCD-101160"/>
    <s v="APSA"/>
    <s v="APIS SAT (SAT)"/>
    <s v="[APSA][APSAATS-48190] SEGURIDAD - Adicion Nuevo Issuer B2C &amp; OIDC Microservicios NPCI"/>
    <s v="Victor Junior'S Deza Quinteros (victorjdeza@bcp.com.pe)"/>
    <s v="Marleny Catata Nina (mcatata@bcp.com.pe)"/>
    <s v="Arnold Luis Ingunza Alvarez (arnoldingunza@bcp.com.pe)"/>
    <s v="Luis Eduardo Venegas Carrion (luisvenegas@bcp.com.pe)"/>
    <d v="2025-05-04T22:15:07"/>
    <n v="2025"/>
    <x v="4"/>
    <x v="0"/>
    <s v="Agil"/>
    <s v="SOLUCIONES TRANSVERSALES TI"/>
    <x v="19"/>
    <n v="25330"/>
    <s v="SQ APIS SAT"/>
    <s v="25331"/>
  </r>
  <r>
    <s v="ITSM-936624"/>
    <m/>
    <s v=""/>
    <s v="VEBR - MODIFICAR SUDOERS E INSTALACIÓN DE AGENTE VEEAM"/>
    <s v="Rodrigo Sebastian Rodriguez Cantera"/>
    <s v=""/>
    <s v=""/>
    <m/>
    <d v="2025-05-04T22:26:00"/>
    <n v="2025"/>
    <x v="4"/>
    <x v="1"/>
    <s v="Waterfall"/>
    <s v="OTROS"/>
    <x v="1"/>
    <m/>
    <s v="No Squad"/>
    <m/>
  </r>
  <r>
    <s v="OCD-99335"/>
    <s v="CPLD"/>
    <s v="CAPA PRODUCTO CRÉDITOS PERSONALES"/>
    <s v="[CPLD][CCPLD-13666] Configuracion de Jobs para los microservicios de evaluaciones"/>
    <s v="Erick Xavier Marrero Perez (erickmarrero@bcp.com.pe)"/>
    <s v="Milagros Canelo C. (milagroscaneloc@bcp.com.pe)"/>
    <s v="Yeisson Kevin Vivar Rodriguez (yeissonvivar@bcp.com.pe)"/>
    <s v="Jesus Miguel Payano Quispe (jesuspayano@bcp.com.pe)"/>
    <d v="2025-05-04T22:39:39"/>
    <n v="2025"/>
    <x v="4"/>
    <x v="0"/>
    <s v="Agil"/>
    <s v="OTROS"/>
    <x v="54"/>
    <n v="23126"/>
    <s v="SQUAD CAPA DE PRODUCTO"/>
    <s v="27729"/>
  </r>
  <r>
    <s v="MVPLEGBCP-211755"/>
    <s v="AGEF"/>
    <s v="AGENTE FRONTEND"/>
    <s v="[Reg_Cump][AGEF] Desplegar en produccion gestion de datos DAC en Polaris Cloud"/>
    <s v="Cristhian Junior Vegas Seminos (cristhianvegas@bcp.com.pe)"/>
    <s v="Fernando Acosta - E16012(facosta@bcp.com.pe)"/>
    <s v="Alex Pantoja Melendez - T18538(alexpantojam@bcp.com.pe)"/>
    <m/>
    <d v="2025-05-04T22:46:18"/>
    <n v="2025"/>
    <x v="4"/>
    <x v="2"/>
    <s v="Waterfall"/>
    <s v="OTROS"/>
    <x v="49"/>
    <n v="22179"/>
    <s v="SQ AGENTES"/>
    <s v="22385"/>
  </r>
  <r>
    <s v="MVPLEGBCP-210398"/>
    <s v="CAMB"/>
    <s v="APLICACION DE CAMBIO DE MONEDA"/>
    <s v="[CAMB][CAMB-17813] Implementar FCI para los nuevos archivos vsam del Pricer Otras Monedas"/>
    <s v="Samuel Condori Pampa (samuelcondori@bcp.com.pe)"/>
    <s v="Martin Iberico Hidalgo - S82936 (martinibericoh@bcp.com.pe)"/>
    <s v="Juan Carlos Medina - U20092(jmedinam@bcp.com.pe)"/>
    <m/>
    <d v="2025-05-04T22:50:49"/>
    <n v="2025"/>
    <x v="4"/>
    <x v="2"/>
    <s v="Waterfall"/>
    <s v="OTROS"/>
    <x v="30"/>
    <n v="24603"/>
    <s v="SQ PRODUCTO CAMBIOS"/>
    <s v="24609"/>
  </r>
  <r>
    <s v="ITSM-992884"/>
    <s v="TCRQ"/>
    <s v=""/>
    <s v="Actualización agente de monitoreo CA APM en 1 sólo servidor de Credipago"/>
    <s v="Aldo Fiorentini Solis"/>
    <s v=""/>
    <s v=""/>
    <m/>
    <d v="2025-05-04T23:02:00"/>
    <n v="2025"/>
    <x v="4"/>
    <x v="1"/>
    <s v="Waterfall"/>
    <s v="OTROS"/>
    <x v="3"/>
    <n v="25353"/>
    <s v="SQ INFRASTRUCTURE AS A SERVICE"/>
    <m/>
  </r>
  <r>
    <s v="OCD-101729"/>
    <s v="NEGO"/>
    <s v="SISTEMA DE NEGOCIACIÓN DE SOLUCIONES DE PAGO"/>
    <s v="[Proyecto Fenix][NEGO][OCD-101729] - Generacion de Tokens de Github"/>
    <s v="Cristian Augusto Perez Domper (cristianperez@bcp.com.pe)"/>
    <s v="Manuel Villacorta Perla (manuelvillacortap@bcp.com.pe)"/>
    <s v="Jordan Dionicio Cruz Tarazona (jordancruz@bcp.com.pe)"/>
    <s v="ENRIQUE DAVID BRINGAS AVILES (enriquebringas@bcp.com.pe)"/>
    <d v="2025-05-04T23:05:52"/>
    <n v="2025"/>
    <x v="4"/>
    <x v="0"/>
    <s v="Agil"/>
    <s v="OTROS"/>
    <x v="14"/>
    <n v="27431"/>
    <s v="PROY ESTRATEGIA TECNOLÓGICA DE SOLUCIONES DE PAGO"/>
    <s v="TI2022003"/>
  </r>
  <r>
    <s v="OCD-100993"/>
    <s v="CPCC"/>
    <s v="CAPA PRODUCTO CUENTA CORRIENTE"/>
    <s v="[CPCC] [PODERES] Desplegar manejo de ejecucion MS poderes"/>
    <s v="Esther Lucia Villar Villafuerte (esthervillar@bcp.com.pe)"/>
    <s v="Kevin Luza Carhuamaca (kluzac@bcp.com.pe)"/>
    <s v="Luis Pavel Rayme Bazalar (luisrayme@bcp.com.pe)"/>
    <s v="Victor Hugo Andrade Bautista (victorhandrade@bcp.com.pe)"/>
    <d v="2025-05-04T23:08:10"/>
    <n v="2025"/>
    <x v="4"/>
    <x v="0"/>
    <s v="Agil"/>
    <s v="OTROS"/>
    <x v="23"/>
    <n v="25801"/>
    <s v="SQ ONBOARDING DIGITAL PYME"/>
    <s v="28862"/>
  </r>
  <r>
    <s v="ITSM-992871"/>
    <m/>
    <s v=""/>
    <s v="Cambio BAU - Remediacion de vulnerabilidades - LHCL,BKCT,ECOM,GACE,GAFI - Produccion"/>
    <s v="Andres Saul Vega Mogollon"/>
    <s v=""/>
    <s v=""/>
    <m/>
    <d v="2025-05-04T23:22:00"/>
    <n v="2025"/>
    <x v="4"/>
    <x v="1"/>
    <s v="Waterfall"/>
    <s v="OTROS"/>
    <x v="1"/>
    <m/>
    <s v="No Squad"/>
    <m/>
  </r>
  <r>
    <s v="ITSM-989442"/>
    <m/>
    <s v=""/>
    <s v="Cambio BAU - Remediacion de vulnerabilidades - DEMP - Produccion"/>
    <s v="Andres Saul Vega Mogollon"/>
    <s v=""/>
    <s v=""/>
    <m/>
    <d v="2025-05-04T23:24:00"/>
    <n v="2025"/>
    <x v="4"/>
    <x v="1"/>
    <s v="Waterfall"/>
    <s v="OTROS"/>
    <x v="1"/>
    <m/>
    <s v="No Squad"/>
    <m/>
  </r>
  <r>
    <s v="ITSM-958629"/>
    <m/>
    <s v=""/>
    <s v="Eliminación de suscripción DTI - APP - APP9 - Piloto IAC - Squad Cognitive Services"/>
    <s v="Luisa Gavilan Pecho"/>
    <s v=""/>
    <s v=""/>
    <m/>
    <d v="2025-05-04T23:42:00"/>
    <n v="2025"/>
    <x v="4"/>
    <x v="1"/>
    <s v="Waterfall"/>
    <s v="OTROS"/>
    <x v="1"/>
    <m/>
    <s v="No Squad"/>
    <m/>
  </r>
  <r>
    <s v="OCD-98613"/>
    <s v="CHCC"/>
    <s v="CHATBOT COGNITIVE PLATFORM"/>
    <s v="[CHCC] Switch de numero y configuracion FBOM en CHCC"/>
    <s v="Yudner Paredes Flores (yudnerparedes@bcp.com.pe)"/>
    <s v="Fredy Jheyson Ramos Bendezu (fredyjramos@bcp.com.pe)"/>
    <s v="Angel Almanza Arias (aalmanza@bcp.com.pe)"/>
    <s v="Cesar Aurelio Alva Mejia (cesaralva@bcp.com.pe)"/>
    <d v="2025-05-04T23:58:13"/>
    <n v="2025"/>
    <x v="4"/>
    <x v="0"/>
    <s v="Agil"/>
    <s v="OTROS"/>
    <x v="22"/>
    <n v="28197"/>
    <s v="SQ CLOUD COGNITIVE CANALES"/>
    <s v="28728"/>
  </r>
  <r>
    <s v="MVPLEGBCP-211559"/>
    <s v="SCRE"/>
    <s v="SIST.DE CONSULTAS AL REGIS. DE IDENT. DE PERSONAS"/>
    <s v="[SCRE] Eliminacion de certificado rootcert-azure"/>
    <s v="Grissella Paz Portales (gpaz@bcp.com.pe)"/>
    <s v="Analucia Garibay De La Torre - S70046(agaribay@bcp.com.pe)"/>
    <s v="Grissella Paz Portales - S70483(gpaz@bcp.com.pe)"/>
    <m/>
    <d v="2025-05-04T23:59:12"/>
    <n v="2025"/>
    <x v="4"/>
    <x v="2"/>
    <s v="Waterfall"/>
    <s v="OTROS"/>
    <x v="47"/>
    <n v="26405"/>
    <s v="SQ TECNOLOGIAS EN AGENCIA"/>
    <s v="26407"/>
  </r>
  <r>
    <s v="ITSM-898671"/>
    <s v="RCCL"/>
    <s v=""/>
    <s v="[RCCL] - Mantenimiento de índices automatizados de la BD PALOTEO de la aplicación RCCL-PROD"/>
    <s v="Saul Nunez Rivas"/>
    <s v=""/>
    <s v=""/>
    <m/>
    <d v="2025-05-05T00:08:00"/>
    <n v="2025"/>
    <x v="4"/>
    <x v="1"/>
    <s v="Waterfall"/>
    <s v="OTROS"/>
    <x v="3"/>
    <n v="25353"/>
    <s v="SQ FILE TRANSFER &amp; DATA SERVICES"/>
    <m/>
  </r>
  <r>
    <s v="ITSM-958527"/>
    <m/>
    <s v=""/>
    <s v="Eliminación de suscripción DTI - APP - APP8 - Piloto IAC - Squad Cognitive Services"/>
    <s v="Luisa Gavilan Pecho"/>
    <s v=""/>
    <s v=""/>
    <m/>
    <d v="2025-05-05T00:09:00"/>
    <n v="2025"/>
    <x v="4"/>
    <x v="1"/>
    <s v="Waterfall"/>
    <s v="OTROS"/>
    <x v="1"/>
    <m/>
    <s v="No Squad"/>
    <m/>
  </r>
  <r>
    <s v="OCD-101906"/>
    <s v="FIEC"/>
    <s v="FINANCIAMIENTO ELECTRÓNICO"/>
    <s v="[FIEC] Desplegar MS BS para el registro de nombre de embarcacion para Autocomex"/>
    <s v="Jesus Alarcon Arca (jesusalarcon@bcp.com.pe)"/>
    <s v="Flor Paulino Gonzales (fpaulino@bcp.com.pe)"/>
    <s v="Alberto Epequin Camargo (albertoepequin@bcp.com.pe)"/>
    <s v="Benjamin David Gomez Matos (benjamingomez@bcp.com.pe)"/>
    <d v="2025-05-05T00:12:56"/>
    <n v="2025"/>
    <x v="4"/>
    <x v="0"/>
    <s v="Agil"/>
    <s v="OTROS"/>
    <x v="5"/>
    <n v="21505"/>
    <s v="SQ TRANSFORM 2"/>
    <s v="21549"/>
  </r>
  <r>
    <s v="OCD-103155"/>
    <s v="GL01"/>
    <s v="HERRAMIENTA GESTIÓN LEGAL"/>
    <s v="[GL01] [TPPGDLGL01-545] Aprovisionamiento de Web App Back y Front"/>
    <s v="Brian Berrocal Chavez (brianberrocalc@bcp.com.pe)"/>
    <s v="Daniela Alexandra Ramirez Gutierrez (danielaramirez@bcp.com.pe)"/>
    <s v="Gerson Odar Copaiba (gersonodar@bcp.com.pe)"/>
    <s v="Jefferson Francisco Santos Centeno (jeffersonsantos@bcp.com.pe)"/>
    <d v="2025-05-05T00:15:28"/>
    <n v="2025"/>
    <x v="4"/>
    <x v="0"/>
    <s v="Agil"/>
    <s v="SOLUCIONES TRANSVERSALES TI"/>
    <x v="19"/>
    <n v="25330"/>
    <s v="PROY PLATAFORMA GESTIÓN DIVISIÓN LEGAL"/>
    <s v="TI2020206"/>
  </r>
  <r>
    <s v="ITSM-943774"/>
    <s v="HASH"/>
    <s v=""/>
    <s v="Despliegue de Actualizaciones de Seguridad de SO - Producción Linux- Ciclo Abril 2025 &lt;HASH&gt;"/>
    <s v="Andy Ortega Barranzuela"/>
    <s v=""/>
    <s v=""/>
    <m/>
    <d v="2025-05-05T00:16:00"/>
    <n v="2025"/>
    <x v="4"/>
    <x v="1"/>
    <s v="Waterfall"/>
    <s v="OTROS"/>
    <x v="3"/>
    <n v="25353"/>
    <s v="SQ INFRASTRUCTURE AS A SERVICE"/>
    <m/>
  </r>
  <r>
    <s v="ITSM-946627"/>
    <m/>
    <s v=""/>
    <s v="Eliminación de suscripción DTI - APP - APP3 - Prueba piloto modelo v2"/>
    <s v="Luisa Gavilan Pecho"/>
    <s v=""/>
    <s v=""/>
    <m/>
    <d v="2025-05-05T00:21:00"/>
    <n v="2025"/>
    <x v="4"/>
    <x v="1"/>
    <s v="Waterfall"/>
    <s v="OTROS"/>
    <x v="1"/>
    <m/>
    <s v="No Squad"/>
    <m/>
  </r>
  <r>
    <s v="OCD-100705"/>
    <s v="APSA"/>
    <s v="APIS SAT (SAT)"/>
    <s v="[APSA] 2025Q2S1 - NEGOCIO - Nuevo Cod Medio - Card Pin Validation"/>
    <s v="Marleny Catata Nina (mcatata@bcp.com.pe)"/>
    <s v="Marleny Catata Nina (mcatata@bcp.com.pe)"/>
    <s v="Arnold Luis Ingunza Alvarez (arnoldingunza@bcp.com.pe)"/>
    <s v="Luis Eduardo Venegas Carrion (luisvenegas@bcp.com.pe)"/>
    <d v="2025-05-05T00:21:53"/>
    <n v="2025"/>
    <x v="4"/>
    <x v="0"/>
    <s v="Agil"/>
    <s v="SOLUCIONES TRANSVERSALES TI"/>
    <x v="19"/>
    <n v="25330"/>
    <s v="SQ APIS SAT"/>
    <s v="25331"/>
  </r>
  <r>
    <s v="ITSM-946772"/>
    <s v="PEVE"/>
    <s v=""/>
    <s v="Despliegue de Parche de Seguridad sobre grupo de servidores de la aplicación PEVE ABRIL"/>
    <s v="Alexander Daniel Vasquez Abregu"/>
    <s v=""/>
    <s v=""/>
    <m/>
    <d v="2025-05-05T00:36:00"/>
    <n v="2025"/>
    <x v="4"/>
    <x v="1"/>
    <s v="Waterfall"/>
    <s v="OTROS"/>
    <x v="3"/>
    <n v="25353"/>
    <s v="SQ INFRASTRUCTURE AS A SERVICE"/>
    <m/>
  </r>
  <r>
    <s v="OCD-95996"/>
    <s v="YAPE"/>
    <s v="YAPE"/>
    <s v="[Yape][InApp] - Adicion de nuevas features sobre APIs de InApp y actualizacion de libreria yape-util-event-producer"/>
    <s v="Guillermo Buchhammer Palacios"/>
    <s v="Jorge Bravo"/>
    <s v="Brayan Reyes Gamarra"/>
    <m/>
    <d v="2025-05-05T00:39:07"/>
    <n v="2025"/>
    <x v="4"/>
    <x v="0"/>
    <s v="Agil"/>
    <s v="OTROS"/>
    <x v="36"/>
    <n v="22579"/>
    <s v="GPM CORE"/>
    <m/>
  </r>
  <r>
    <s v="OCD-89244"/>
    <s v="CIAM"/>
    <s v="CUSTOMER IDENTITY AND ACCESS MANAGEMENT"/>
    <s v="[CIAM] Actualizacion de ISSUER CAS"/>
    <s v="Alexander Junior Velarde La Rosa (alexandervelarde@bcp.com.pe)"/>
    <s v="Fatima Carrasquel Hernandez (fatimamcarrasquel@bcp.com.pe)"/>
    <s v="Erick Huarcaya Lopez (erickhuarcaya@bcp.com.pe)"/>
    <s v="Giancarlo Mairim Lopez Milla (giancarlomlopez@bcp.com.pe)"/>
    <d v="2025-05-05T00:40:49"/>
    <n v="2025"/>
    <x v="4"/>
    <x v="0"/>
    <s v="Agil"/>
    <s v="OTROS"/>
    <x v="35"/>
    <n v="28722"/>
    <s v="SQ AUTHENTICATION APPLICATIONS"/>
    <s v="25294"/>
  </r>
  <r>
    <s v="MVPLEGBCP-211869"/>
    <s v="TBIE"/>
    <s v="TELECRÉDITO - BANCA INTERNET EMPRESA"/>
    <s v="[TBIE] [NTLCSHTH-4887] - Pagos Masivos - Bug APM Terminal"/>
    <s v="Gregorio Rodriguez Perez (gregoriorodriguezp@bcp.com.pe)"/>
    <s v="Miluska Espinoza Palomino - S10097(miluskaespinozap@bcp.com.pe)"/>
    <s v="Juan Silva Gonzalez - T31351(juansilvag@bcp.com.pe)"/>
    <m/>
    <d v="2025-05-05T01:02:32"/>
    <n v="2025"/>
    <x v="4"/>
    <x v="2"/>
    <s v="Waterfall"/>
    <s v="OTROS"/>
    <x v="29"/>
    <n v="21503"/>
    <s v="SQ HOST TO HOST"/>
    <s v="30381"/>
  </r>
  <r>
    <s v="ITSM-689281"/>
    <s v="TCRQ"/>
    <s v=""/>
    <s v="Aplicación de fixes RSU 2024-12 e IPL a las particiones BC16 y BC26"/>
    <s v="John Rufino Leyton Ibañez"/>
    <s v=""/>
    <s v=""/>
    <m/>
    <d v="2025-05-05T01:23:00"/>
    <n v="2025"/>
    <x v="4"/>
    <x v="1"/>
    <s v="Waterfall"/>
    <s v="OTROS"/>
    <x v="3"/>
    <n v="25353"/>
    <s v="SQ MAINFRAME ADMINISTRATION"/>
    <m/>
  </r>
  <r>
    <s v="ITSM-989426"/>
    <s v="XESS"/>
    <s v=""/>
    <s v="Despliegue de Parche de Seguridad de SO sobre grupo de servidores PROD AIX XESS"/>
    <s v="Juan Augusto De La Cruz Bravo"/>
    <s v=""/>
    <s v=""/>
    <m/>
    <d v="2025-05-05T01:31:00"/>
    <n v="2025"/>
    <x v="4"/>
    <x v="1"/>
    <s v="Waterfall"/>
    <s v="OTROS"/>
    <x v="3"/>
    <n v="25353"/>
    <s v="SQ INFRASTRUCTURE AS A SERVICE"/>
    <m/>
  </r>
  <r>
    <s v="OCD-102161"/>
    <s v="FIEC"/>
    <s v="FINANCIAMIENTO ELECTRÓNICO"/>
    <s v="[FIEC][NSTARK-30067] Modificacion BD - Agregar Oficinas"/>
    <s v="Victor Kevin Matos Secce (victorkmatos@bcp.com.pe)"/>
    <s v="Fatima Tantalean Salazar (ftantalean@bcp.com.pe)"/>
    <s v="Juan Antonio Quino Rojas (juanquino@bcp.com.pe)"/>
    <s v="Rene Plaz (rplaz@bcp.com.pe)"/>
    <d v="2025-05-05T01:35:50"/>
    <n v="2025"/>
    <x v="4"/>
    <x v="0"/>
    <s v="Agil"/>
    <s v="OTROS"/>
    <x v="5"/>
    <n v="21505"/>
    <s v="SQ TRANSFORM 1"/>
    <s v="21548"/>
  </r>
  <r>
    <s v="OCD-101559"/>
    <s v="SREC"/>
    <s v="SUITE DE RECAUDACION"/>
    <s v="[SREC-BMO-SRCO][SOGITS-13218][DTBR] Databricks - Migracion Runtime 11.3"/>
    <s v="Marlon Gabriel Zapata Alvarado (marlonzapata@bcp.com.pe)"/>
    <s v="Nadia Sotomayor Armijo (nsotomayor@bcp.com.pe)"/>
    <s v="Jorge Armando Campos Mayta (jorgeacampos@bcp.com.pe)"/>
    <s v="Juan Anthony Leon Cuadros (juanaleon@bcp.com.pe)"/>
    <d v="2025-05-05T01:40:14"/>
    <n v="2025"/>
    <x v="4"/>
    <x v="0"/>
    <s v="Agil"/>
    <s v="OTROS"/>
    <x v="27"/>
    <n v="21506"/>
    <s v="SQ PAGOS DE SERVICIOS TRANSACCIONAL"/>
    <s v="24879"/>
  </r>
  <r>
    <s v="OCD-100000"/>
    <s v="APOQ"/>
    <s v="APIS DEL ORQUESTADOR"/>
    <s v="[APSYAPD-14716][APOQ] Implementacion de modelo Hashicorp Vault Disruptivo "/>
    <s v="Cesar Andres Medina Romero (cesarmedina@bcp.com.pe)"/>
    <s v="Paola Milagros Mayna Coaguila (paolamayna@bcp.com.pe)"/>
    <s v="Zomeli Villanueva Brandan (zomelinvillanueva@bcp.com.pe)"/>
    <s v="Juan Rafael Noriega Acayturri (juannoriega@bcp.com.pe)"/>
    <d v="2025-05-05T01:46:30"/>
    <n v="2025"/>
    <x v="4"/>
    <x v="0"/>
    <s v="Agil"/>
    <s v="SOLUCIONES TRANSVERSALES TI"/>
    <x v="2"/>
    <n v="25268"/>
    <s v="SQ APIS ORQUESTADOR"/>
    <s v="26104"/>
  </r>
  <r>
    <s v="OCD-102331"/>
    <s v="FIEC"/>
    <s v="FINANCIAMIENTO ELECTRÓNICO"/>
    <s v="[FIEC] Desplegar MS UX para el registro de nombre de embarcacion para Autocomex"/>
    <s v="Jesus Alarcon Arca (jesusalarcon@bcp.com.pe)"/>
    <s v="Flor Paulino Gonzales (fpaulino@bcp.com.pe)"/>
    <s v="Alberto Epequin Camargo (albertoepequin@bcp.com.pe)"/>
    <s v="Benjamin David Gomez Matos (benjamingomez@bcp.com.pe)"/>
    <d v="2025-05-05T02:08:24"/>
    <n v="2025"/>
    <x v="4"/>
    <x v="0"/>
    <s v="Agil"/>
    <s v="OTROS"/>
    <x v="5"/>
    <n v="21505"/>
    <s v="SQ TRANSFORM 2"/>
    <s v="21549"/>
  </r>
  <r>
    <s v="ITSM-790380"/>
    <s v="HI82"/>
    <s v=""/>
    <s v="Migración de versión de Sistema Operativo de Windows Server 2016 a Windows Server 2022 en el dominio credito.bcp.com.pe"/>
    <s v="Percy Jose Zapata Mujica"/>
    <s v=""/>
    <s v=""/>
    <m/>
    <d v="2025-05-05T02:10:00"/>
    <n v="2025"/>
    <x v="4"/>
    <x v="1"/>
    <s v="Waterfall"/>
    <s v="OTROS"/>
    <x v="3"/>
    <n v="25353"/>
    <s v="SQ INFRASTRUCTURE AS A SERVICE"/>
    <m/>
  </r>
  <r>
    <s v="OCD-99814"/>
    <s v="NTLC"/>
    <s v="TELECREDITO - OFFICE BANKING"/>
    <s v="[NTLC] [NTLCTX-28692] Migracion a Atlas 2.6.1 y ConfigMap para la api channel-ntlc-frequent-transfer-operation-v2"/>
    <s v="Merly Fabiola Garcia Arteaga (merlygarcia@bcp.com.pe)"/>
    <s v="Claudia Lisson (clisson@bcp.com.pe)"/>
    <s v="Eliceo Josue Parada Valle (eliceojparada@bcp.com.pe)"/>
    <s v="Fernando Gomez Jaime (fernandogomezj@bcp.com.pe)"/>
    <d v="2025-05-05T02:10:15"/>
    <n v="2025"/>
    <x v="4"/>
    <x v="0"/>
    <s v="Agil"/>
    <s v="OTROS"/>
    <x v="29"/>
    <n v="21503"/>
    <s v="SQ TRANSFERENCIAS"/>
    <s v="22587"/>
  </r>
  <r>
    <s v="OCD-102392"/>
    <s v="YAPE"/>
    <s v="YAPE"/>
    <s v="[YAPE][PAGOS] Configuracion de inicio de Function yape-function-prepaid"/>
    <s v="Fernando Baca"/>
    <s v="Miguel Ibañez"/>
    <s v="Hector Vives"/>
    <s v="Guillermo Bardalez"/>
    <d v="2025-05-05T02:20:37"/>
    <n v="2025"/>
    <x v="4"/>
    <x v="0"/>
    <s v="Agil"/>
    <s v="OTROS"/>
    <x v="36"/>
    <n v="22579"/>
    <s v="GPM CORE"/>
    <m/>
  </r>
  <r>
    <s v="MVPLEGBCP-211273"/>
    <s v="SWFT"/>
    <s v="SWIFT"/>
    <s v="[SWFT] - Modificacion API GPI v4 to v5"/>
    <s v="Kevin Alberto Cabana Rojas (kevincabana@bcp.com.pe)"/>
    <s v="Melisa Boza Pacherrez - S19168(mboza@bcp.com.pe)"/>
    <s v="_x0009_Connie Cuenca Alvarado - S02561 (ccuenca@bcp.com.pe)"/>
    <m/>
    <d v="2025-05-05T02:37:57"/>
    <n v="2025"/>
    <x v="4"/>
    <x v="2"/>
    <s v="Waterfall"/>
    <s v="OTROS"/>
    <x v="34"/>
    <n v="29101"/>
    <s v="SQ SWIFT"/>
    <s v="21545"/>
  </r>
  <r>
    <s v="OCD-99927"/>
    <s v="BSEG"/>
    <s v="BANCA SEGUROS - MARKET PLACE"/>
    <s v="[BSEG] Despliegue del flujo de home y cancelacion con nuevo delivery 1.2.1"/>
    <s v="Ronald Edinson Baron Sanchez (ronaldbaron@bcp.com.pe)"/>
    <s v="Diego Burga-cisneros Carrillo (dburga@bcp.com.pe)"/>
    <s v="Franklin Edilser Abanto Enco (franklinabanto@bcp.com.pe)"/>
    <s v="Mario Enrique Rodriguez Carreno (marioerodriguez@bcp.com.pe)"/>
    <d v="2025-05-05T03:11:29"/>
    <n v="2025"/>
    <x v="4"/>
    <x v="0"/>
    <s v="Agil"/>
    <s v="OTROS"/>
    <x v="33"/>
    <n v="22777"/>
    <s v="SQ SEGUROS OBLIGATORIOS"/>
    <s v="22780"/>
  </r>
  <r>
    <s v="OCD-101316"/>
    <s v="SFCP"/>
    <s v="CLIENTE 360 - CRÉDITOS PERSONALES"/>
    <s v="[PCRVE-14777] - PCI - Reemplazo de campo y ofuscamiento de las cuentas del cliente"/>
    <s v="Diego Josue Carbajal Pastor (diegocarbajal@bcp.com.pe)"/>
    <s v="Milagros Canelo C. (milagroscaneloc@bcp.com.pe)"/>
    <s v="Anthony Jeffrey Moreno Campos (anthonymoreno@bcp.com.pe)"/>
    <s v="Lurdes Gisella Chavarria Aragon (lurdeschavarriaa@bcp.com.pe)"/>
    <d v="2025-05-05T03:16:04"/>
    <n v="2025"/>
    <x v="4"/>
    <x v="0"/>
    <s v="Agil"/>
    <s v="OTROS"/>
    <x v="54"/>
    <n v="23126"/>
    <s v="SQ SALESFORCE PRESTAMOS"/>
    <s v="26154"/>
  </r>
  <r>
    <s v="OCD-98121"/>
    <s v="APCS"/>
    <s v="APIS CONSIST (CSCL)"/>
    <s v="[APCS] [APCS-17591] API BS Receivable Debtor V1 - Ajustes por Ethical Hacking"/>
    <s v="Erick Armando Leon Castillo (erickaleon@bcp.com.pe)"/>
    <s v="Miguel Garayar Campos (mgarayarc@bcp.com.pe)"/>
    <s v="Eduardo Walter Gonzales Delzo (eduardowgonzales@bcp.com.pe)"/>
    <s v="Franklin Romero Mejia (franklinromerom@bcp.com.pe)"/>
    <d v="2025-05-05T03:20:22"/>
    <n v="2025"/>
    <x v="4"/>
    <x v="0"/>
    <s v="Agil"/>
    <s v="SOLUCIONES TRANSVERSALES TI"/>
    <x v="2"/>
    <n v="25268"/>
    <s v="SQ APIS - CONSIST"/>
    <s v="25528"/>
  </r>
  <r>
    <s v="OCD-102342"/>
    <s v="EVA0"/>
    <s v="EVA0 (LOANS)"/>
    <s v="[EVA0][PALPD-8865] Implementacion de Grafana en Frontend"/>
    <s v="Gustavo Alexander Caqui Cueva (gustavocaqui@bcp.com.pe)"/>
    <s v="Erika Rosa Persico Gutierrez (erikapersico@bcp.com.pe)"/>
    <s v="John Chavez Matias (johnchavezm@bcp.com.pe)"/>
    <s v="Luis Enrique Muñoz Velasquez (luisemunoz@bcp.com.pe)"/>
    <d v="2025-05-05T03:23:53"/>
    <n v="2025"/>
    <x v="4"/>
    <x v="0"/>
    <s v="Agil"/>
    <s v="OTROS"/>
    <x v="54"/>
    <n v="23126"/>
    <s v="SQ DE DESARROLLO DE PRODUCTO CEF Y ADS"/>
    <s v="23128"/>
  </r>
  <r>
    <s v="OCD-102578"/>
    <s v="FCVE"/>
    <s v="FINANCIAMIENTO Y COBRANZA DE VENTAS EMPRESAS"/>
    <s v="[FCVE] [DCFCVE-18904] Azure Data Factory - transferencia dietarios a BD"/>
    <s v="Yampier Echeverry Reyes (yampierecheverry@bcp.com.pe)"/>
    <s v="Jose Miguel De La Flor Mejia (josedelaflor@bcp.com.pe)"/>
    <s v="Miguel Angel Ochoa Gallegos (miguelaochoa@bcp.com.pe)"/>
    <s v="Benjamin David Gomez Matos (benjamingomez@bcp.com.pe)"/>
    <d v="2025-05-05T03:51:59"/>
    <n v="2025"/>
    <x v="4"/>
    <x v="0"/>
    <s v="Agil"/>
    <s v="OTROS"/>
    <x v="5"/>
    <n v="21505"/>
    <s v="SQ RENOV. TEC. DE LETRAS Y FACT ELE I"/>
    <s v="24526"/>
  </r>
  <r>
    <s v="OCD-103716"/>
    <s v="SSFT"/>
    <s v="STERLING SECURE FILE TRANSFER"/>
    <s v="SSFT - AD - NOH2H - MODIFICACION - WENCO (FTWENC01)"/>
    <s v="Adrian Jesus Vargas Vargas (adrianvargas@bcp.com.pe)"/>
    <s v="Paul Torres Paulet (paultorresp@bcp.com.pe)"/>
    <s v="Erick Alfredo Llanos Beltran (erickllanos@bcp.com.pe)"/>
    <s v="Erick Alfredo Llanos Beltran (erickllanos@bcp.com.pe)"/>
    <d v="2025-05-05T04:12:55"/>
    <n v="2025"/>
    <x v="4"/>
    <x v="0"/>
    <s v="Agil"/>
    <s v="OTROS"/>
    <x v="3"/>
    <n v="25353"/>
    <s v="SQ FILE TRANSFER &amp; DATA SERVICES"/>
    <s v="25358"/>
  </r>
  <r>
    <s v="OCD-102353"/>
    <s v="AVPL"/>
    <s v="APIS VISION PLUS - TARJETA DE CREDITO (VPLU)"/>
    <s v="[AVPL] [ATDC-9994] - business-credit-card-instalments-plan: Actualizar delivery Gitops"/>
    <s v="Rosa Lizbeth Celio Ramirez (rosacelio@bcp.com.pe)"/>
    <s v="Jessica Ruth Tadeo Calderon De La Barca (jessicatadeo@bcp.com.pe)"/>
    <s v="JAMES AYRTON ONTIVEROS ORDINOLA (jamesontiveros@bcp.com.pe)"/>
    <s v="Carlos Montenegro Juarez (carlosmontenegroj@bcp.com.pe)"/>
    <d v="2025-05-05T04:13:23"/>
    <n v="2025"/>
    <x v="4"/>
    <x v="0"/>
    <s v="Agil"/>
    <s v="SOLUCIONES TRANSVERSALES TI"/>
    <x v="19"/>
    <n v="25330"/>
    <s v="SQ APIS TARJETAS DE CREDITO"/>
    <s v="25340"/>
  </r>
  <r>
    <s v="MVPLEGBCP-204839"/>
    <s v="GNTS"/>
    <s v="GN - TELEPROCESO (TS)"/>
    <s v="Creacion de tetis y usuarios Cloud"/>
    <s v="Victor Salazar Angasi (vsalazar@bcp.com.pe)"/>
    <s v="Patricio Morriberon Cornejo - T11442 (patriciomorriberon@bcp.com.pe)"/>
    <s v="VICTOR SALAZAR ANGASI - U18496(vsalazar@bcp.com.pe)"/>
    <m/>
    <d v="2025-05-05T06:02:53"/>
    <n v="2025"/>
    <x v="4"/>
    <x v="2"/>
    <s v="Waterfall"/>
    <s v="SOLUCIONES TRANSVERSALES TI"/>
    <x v="2"/>
    <n v="25268"/>
    <s v="SQ DEPOSITOS"/>
    <s v="25273"/>
  </r>
  <r>
    <s v="MVPLEGBCP-212311"/>
    <s v="CONX"/>
    <s v="CONNEX PARA MAINFRAME"/>
    <s v="[CONX][SCE3-11301] Desplegar nuevos subbines para AFT V3"/>
    <s v="Over Zamudio S. (overzamudios@bcp.com.pe)"/>
    <s v="Jose Ñaupari - E16462(josenaupari@bcp.com.pe)"/>
    <s v="Harry Galindo - S31266 (hgalindo@bcp.com.pe)"/>
    <m/>
    <d v="2025-05-05T06:24:24"/>
    <n v="2025"/>
    <x v="4"/>
    <x v="2"/>
    <s v="Waterfall"/>
    <s v="OTROS"/>
    <x v="49"/>
    <n v="22179"/>
    <s v="SQUAD POS"/>
    <s v="22380"/>
  </r>
  <r>
    <s v="ITSM-1002724"/>
    <m/>
    <s v=""/>
    <s v="Cambio BAU - Verint Lima - Instalación de updates de seguridad abril 2025 04-05-2025"/>
    <s v="Robert Alexander Alan Toledo Barnett"/>
    <s v=""/>
    <s v=""/>
    <m/>
    <d v="2025-05-05T07:05:00"/>
    <n v="2025"/>
    <x v="4"/>
    <x v="1"/>
    <s v="Waterfall"/>
    <s v="OTROS"/>
    <x v="1"/>
    <m/>
    <s v="No Squad"/>
    <m/>
  </r>
  <r>
    <s v="ITSM-1002622"/>
    <m/>
    <s v=""/>
    <s v="Cambio BAU - IDIS - Instalación de updates de seguridad abril 2025 02-05-2025"/>
    <s v="Robert Alexander Alan Toledo Barnett"/>
    <s v=""/>
    <s v=""/>
    <m/>
    <d v="2025-05-05T07:06:00"/>
    <n v="2025"/>
    <x v="4"/>
    <x v="1"/>
    <s v="Waterfall"/>
    <s v="OTROS"/>
    <x v="1"/>
    <m/>
    <s v="No Squad"/>
    <m/>
  </r>
  <r>
    <s v="MVPLEGBCP-211865"/>
    <s v="E444"/>
    <s v="IMPLEMENTACIÓN DE ENCAJE BANCARIO BCRP"/>
    <s v="[E444] Validar y Crear Cluster de Servidores de base de datos"/>
    <s v="Edgar Calixto Torres Custodio (edgartorres@bcp.com.pe)"/>
    <s v="Carolina Torres - S47104(mariatorresm@bcp.com.pe)"/>
    <s v="EDGAR TORRES - T56622(edgartorres@bcp.com.pe)"/>
    <m/>
    <d v="2025-05-05T07:57:04"/>
    <n v="2025"/>
    <x v="4"/>
    <x v="2"/>
    <s v="Waterfall"/>
    <s v="SOLUCIONES TRANSVERSALES TI"/>
    <x v="2"/>
    <n v="25268"/>
    <s v="SQ REGULATORIOS CONTABILIDAD"/>
    <s v="25281"/>
  </r>
  <r>
    <s v="OCD-104261"/>
    <s v="ALS"/>
    <s v="ALS: CREDITOS PERSONALES DE CONSUMO E HIPOTECARIOS"/>
    <s v="ALS - Depurar nuevo archivo reporte coldview del Job IP1AM421"/>
    <s v="Enrique Orellana S. (enriqueorellanas@bcp.com.pe)"/>
    <s v="Alonso Cardenas (alonsocardenash@bcp.com.pe)"/>
    <s v="APNCPRORD@bcp.com.pe (apncprord@bcp.com.pe)"/>
    <m/>
    <d v="2025-05-05T08:31:08"/>
    <n v="2025"/>
    <x v="4"/>
    <x v="0"/>
    <s v="Agil"/>
    <s v="SOLUCIONES TRANSVERSALES TI"/>
    <x v="2"/>
    <n v="25268"/>
    <s v="SQ ALS CREDITOS PERSONALES"/>
    <s v="25272"/>
  </r>
  <r>
    <s v="MVPLEGBCP-211269"/>
    <s v="VPLU"/>
    <s v="TARJETA DE CREDITO"/>
    <s v="[VPLU][VPLUTEC-54127] Modificar Jobs Criticos - Actualiza AMBS"/>
    <s v="Gianfranco Walter Anton Calero (gianfrancoanton@bcp.com.pe)"/>
    <s v="Claudia Barbara Rospigliosi Aragon - T15654(claudiarospigliosi@bcp.com.pe)"/>
    <s v="Gladys Patiño - U17721(gpatino@bcp.com.pe)"/>
    <m/>
    <d v="2025-05-05T08:51:03"/>
    <n v="2025"/>
    <x v="4"/>
    <x v="2"/>
    <s v="Waterfall"/>
    <s v="SOLUCIONES TRANSVERSALES TI"/>
    <x v="19"/>
    <n v="25330"/>
    <s v="SQ DE TARJETA CREDITO ESTADOS DE CUENTA"/>
    <s v="25341"/>
  </r>
  <r>
    <s v="OCD-102479"/>
    <s v="CREC"/>
    <s v="DEBITO AUTOMATICO"/>
    <s v="CREC - Correccion en proc KCPP0053 en produccion."/>
    <s v="Aldo Provincia Mamani (aldoprovincia@bcp.com.pe)"/>
    <s v="Jesus Casallo Salcedo (jcasallo@bcp.com.pe)"/>
    <s v="APNCPRORD@bcp.com.pe (apncprord@bcp.com.pe)"/>
    <m/>
    <d v="2025-05-05T08:52:30"/>
    <n v="2025"/>
    <x v="4"/>
    <x v="0"/>
    <s v="Agil"/>
    <s v="OTROS"/>
    <x v="27"/>
    <n v="21506"/>
    <s v="SQ MEJORA TEC Y EXP - RECAUDACIÓN EMP II"/>
    <s v="26130"/>
  </r>
  <r>
    <s v="OCD-103832"/>
    <s v="CSCO"/>
    <s v="CONSIST - COLOCACIONES"/>
    <s v="[CSCO][CSCO-15339]Incluir Marca 'Job Critico'"/>
    <s v="Anghelo Gabriel Neira Ochoa (angheloneira@bcp.com.pe)"/>
    <s v="Abner Lopez (alopezc@bcp.com.pe)"/>
    <s v="APNCPRORD@bcp.com.pe (apncprord@bcp.com.pe)"/>
    <m/>
    <d v="2025-05-05T08:53:29"/>
    <n v="2025"/>
    <x v="4"/>
    <x v="0"/>
    <s v="Agil"/>
    <s v="SOLUCIONES TRANSVERSALES TI"/>
    <x v="2"/>
    <n v="25268"/>
    <s v="SQ CONSIST CREDITOS COMERCIALES"/>
    <s v="25270"/>
  </r>
  <r>
    <s v="ITSM-1004801"/>
    <m/>
    <s v=""/>
    <s v="FFW-ATPL-DESARROLLO-20250504"/>
    <s v="apqr02pro"/>
    <s v=""/>
    <s v=""/>
    <m/>
    <d v="2025-05-05T08:56:00"/>
    <n v="2025"/>
    <x v="4"/>
    <x v="1"/>
    <s v="Waterfall"/>
    <s v="OTROS"/>
    <x v="1"/>
    <m/>
    <s v="No Squad"/>
    <m/>
  </r>
  <r>
    <s v="MVPLEGBCP-149607"/>
    <s v="VPLU"/>
    <s v="TARJETA DE CREDITO"/>
    <s v="[PCI-DSS] Evaluacion de Duplicados VPLU-Batch-Ugrades en Boveda DB2-SAT"/>
    <s v="Erick Cordova Cuarite (erickcordova@bcp.com.pe)"/>
    <s v="Lenka Guzman - U17327(lguzman@bcp.com.pe)"/>
    <s v="Erick Cordova Cuarite - T25996(erickcordova@bcp.com.pe)"/>
    <m/>
    <d v="2025-05-05T09:16:52"/>
    <n v="2025"/>
    <x v="4"/>
    <x v="2"/>
    <s v="Waterfall"/>
    <s v="SOLUCIONES TRANSVERSALES TI"/>
    <x v="19"/>
    <n v="25330"/>
    <s v="PROY PCI - DSS REGULATORIO SBS"/>
    <s v="TI2020203"/>
  </r>
  <r>
    <s v="ITSM-994121"/>
    <s v="TCRQ"/>
    <s v=""/>
    <s v="Configuración de políticas de segmentación en 50 agencias (VII bloque)"/>
    <s v="Geferson Achen Martinez"/>
    <s v=""/>
    <s v=""/>
    <m/>
    <d v="2025-05-05T09:43:00"/>
    <n v="2025"/>
    <x v="4"/>
    <x v="1"/>
    <s v="Waterfall"/>
    <s v="SOLUCIONES TRANSVERSALES TI"/>
    <x v="31"/>
    <n v="25242"/>
    <s v="SQ DE CONNECTIVITY"/>
    <m/>
  </r>
  <r>
    <s v="OCD-104689"/>
    <s v="AAWH"/>
    <s v="AUTOMATION ANYWHERE"/>
    <s v="[AAWH] - Crear Locker(Certificacion)"/>
    <s v="Hector Nicolas Andrade Aranguren (hectorandrade@bcp.com.pe)"/>
    <s v="Ruth Becerra Valenzuela (ruthbecerra@bcp.com.pe)"/>
    <s v="APNCPRORD@bcp.com.pe (apncprord@bcp.com.pe)"/>
    <m/>
    <d v="2025-05-05T09:55:32"/>
    <n v="2025"/>
    <x v="4"/>
    <x v="0"/>
    <s v="Agil"/>
    <s v="OTROS"/>
    <x v="8"/>
    <n v="28467"/>
    <s v="SQUAD PERSEVERANCE"/>
    <s v="21030"/>
  </r>
  <r>
    <s v="ITSM-1002850"/>
    <s v="INCT"/>
    <s v=""/>
    <s v="FFW-INCT-PRODUCCION-20250503"/>
    <s v="apqr02pro"/>
    <s v=""/>
    <s v=""/>
    <m/>
    <d v="2025-05-05T09:57:00"/>
    <n v="2025"/>
    <x v="4"/>
    <x v="1"/>
    <s v="Waterfall"/>
    <s v="OTROS"/>
    <x v="11"/>
    <m/>
    <s v="UNIDAD DE CSIRT/CYBERSOC"/>
    <m/>
  </r>
  <r>
    <s v="MVPLEGBCP-210078"/>
    <s v="LHCL"/>
    <s v="LAKEHOUSE CLOUD"/>
    <s v="[LHCL][DDV][MALLA_FDS_FPH][AUTODOC]  Despliegue de malla del proceso FDS Y FPH RBMPER_SOLICITUDCH_TER_GC_ORGANICO_CMP"/>
    <s v="Hugo Eduardo Roldan Li (hugoroldan@bcp.com.pe)"/>
    <s v="Monica Timana Alvarez - S44796(mtimana@bcp.com.pe)"/>
    <s v="Luis Aberto Villegas Hurtado - T24487(luisvillegas@bcp.com.pe)"/>
    <m/>
    <d v="2025-05-05T09:58:00"/>
    <n v="2025"/>
    <x v="4"/>
    <x v="2"/>
    <s v="Waterfall"/>
    <s v="OTROS"/>
    <x v="7"/>
    <n v="26612"/>
    <s v="SQ MODELOS DE RIESGOS Y SEGUIMIENTO PERS"/>
    <s v="22117"/>
  </r>
  <r>
    <s v="ITSM-990433"/>
    <s v="EXCH"/>
    <s v=""/>
    <s v="Modificación Regla de Bloqueo DLP - CC Colombia"/>
    <s v="Yohan Yi Chung"/>
    <s v=""/>
    <s v=""/>
    <m/>
    <d v="2025-05-05T10:04:00"/>
    <n v="2025"/>
    <x v="4"/>
    <x v="1"/>
    <s v="Waterfall"/>
    <s v="OTROS"/>
    <x v="24"/>
    <m/>
    <s v="NO APLICA"/>
    <m/>
  </r>
  <r>
    <s v="ITSM-1001172"/>
    <m/>
    <s v=""/>
    <s v="Cambio Agendado - Afilicación Externa en Sterling - Producto NH2H"/>
    <s v="Omar David Valle Guzman"/>
    <s v=""/>
    <s v=""/>
    <m/>
    <d v="2025-05-05T10:07:00"/>
    <n v="2025"/>
    <x v="4"/>
    <x v="1"/>
    <s v="Waterfall"/>
    <s v="OTROS"/>
    <x v="1"/>
    <m/>
    <s v="No Squad"/>
    <m/>
  </r>
  <r>
    <s v="MVPLEGBCP-207679"/>
    <s v="VPLU"/>
    <s v="TARJETA DE CREDITO"/>
    <s v="Modificacion para la Correccion del Descuadre por Porcentaje de Comisiones"/>
    <s v="Williams Jesus Ramos Cam (williamsramos@bcp.com.pe)"/>
    <s v="Yana Sivirichi O. - E13929(ysivirichi@bcp.com.pe)"/>
    <s v="Javier Mendoza Navarro - U16475(javiermendozan@bcp.com.pe)"/>
    <m/>
    <d v="2025-05-05T10:14:41"/>
    <n v="2025"/>
    <x v="4"/>
    <x v="2"/>
    <s v="Waterfall"/>
    <s v="SOLUCIONES TRANSVERSALES TI"/>
    <x v="19"/>
    <n v="25330"/>
    <s v="SQ DE TARJETA DE CREDITO PROC CONT Y REG"/>
    <s v="25342"/>
  </r>
  <r>
    <s v="MVPLEGBCP-208222"/>
    <s v="LHCL"/>
    <s v="LAKEHOUSE CLOUD"/>
    <s v="[LHCL][DDV][MALLA_FDS_FPH][AUTODOC] Despliegue de malla Creditos"/>
    <s v="Cristhian Jesus Delgado Villena (cristhianjdelgado@bcp.com.pe)"/>
    <s v="Rina Graciela Rondon Gonzalez - T10533 (rinarondon@bcp.com.pe)"/>
    <s v="Oswaldo Urbina Ayala - T39151(oswaldourbina@bcp.com.pe)"/>
    <m/>
    <d v="2025-05-05T10:22:18"/>
    <n v="2025"/>
    <x v="4"/>
    <x v="2"/>
    <s v="Waterfall"/>
    <s v="OTROS"/>
    <x v="7"/>
    <n v="26612"/>
    <s v="SQ SOLUCIONES ALTERNATIVAS DE MIGRACION"/>
    <s v="28253"/>
  </r>
  <r>
    <s v="OCD-104668"/>
    <s v="CSCO"/>
    <s v="CONSIST - COLOCACIONES"/>
    <s v="[CSCO][CSCO-15450]Etiquetar jobs criticos en el ambiente de produccion - Grupo 3"/>
    <s v="Anghelo Gabriel Neira Ochoa (angheloneira@bcp.com.pe)"/>
    <s v="Abner Lopez (alopezc@bcp.com.pe)"/>
    <s v="APNCPRORD@bcp.com.pe (apncprord@bcp.com.pe)"/>
    <m/>
    <d v="2025-05-05T10:27:33"/>
    <n v="2025"/>
    <x v="4"/>
    <x v="0"/>
    <s v="Agil"/>
    <s v="SOLUCIONES TRANSVERSALES TI"/>
    <x v="2"/>
    <n v="25268"/>
    <s v="SQ CONSIST CREDITOS COMERCIALES"/>
    <s v="25270"/>
  </r>
  <r>
    <s v="DAOPBCP-51643"/>
    <s v="LHCL"/>
    <s v="LAKEHOUSE CLOUD"/>
    <s v="[LHCL][DDV][PROCE_PYSPA_SIN_ARQUE][CAMB-OCD][AUTODOC] - MODIFICACION TABLA FINAL DEL PROCESO HD_INDICADORGESTIONCOBRANZACANALJUDICIAL_JDC"/>
    <s v="Noor Maria De Los Angeles Amambal Corona (nooramambalc@bcp.com.pe)"/>
    <s v="LHCL - Jose Daniel Galan Valdez - T16715(josegalan@bcp.com.pe)"/>
    <m/>
    <m/>
    <d v="2025-05-05T10:45:56"/>
    <n v="2025"/>
    <x v="4"/>
    <x v="3"/>
    <s v="Agil"/>
    <s v="OTROS"/>
    <x v="6"/>
    <n v="22102"/>
    <s v="SQUAD DARWIN"/>
    <s v="24701"/>
  </r>
  <r>
    <s v="ITSM-1006874"/>
    <s v="LHCL"/>
    <s v=""/>
    <s v="CREAR GRUPO DE RED: LHCL_DTBR_BCP_DDV_PRICIN_SEGUIMIENTOMAYORISTA_VU_PROD | AMBIENTE:  PRODUCCIÓN CLOUD | APLICACIÓN: LHCL"/>
    <s v="ITOPDES"/>
    <s v=""/>
    <s v=""/>
    <m/>
    <d v="2025-05-05T10:46:00"/>
    <n v="2025"/>
    <x v="4"/>
    <x v="1"/>
    <s v="Waterfall"/>
    <s v="OTROS"/>
    <x v="1"/>
    <m/>
    <s v="UNIDAD DE CSIRT/CYBERSOC"/>
    <m/>
  </r>
  <r>
    <s v="ITSM-1006880"/>
    <s v="LHCL"/>
    <s v=""/>
    <s v="CREAR GRUPO DE RED: LHCL_DTBR_BCP_DDV_PRICIN_SEGUIMIENTOMAYORISTA_VU_CERT | AMBIENTE:  CERTIFICACIÓN CLOUD | APLICACIÓN: LHCL"/>
    <s v="ITOPDES"/>
    <s v=""/>
    <s v=""/>
    <m/>
    <d v="2025-05-05T10:47:00"/>
    <n v="2025"/>
    <x v="4"/>
    <x v="1"/>
    <s v="Waterfall"/>
    <s v="OTROS"/>
    <x v="1"/>
    <m/>
    <s v="UNIDAD DE CSIRT/CYBERSOC"/>
    <m/>
  </r>
  <r>
    <s v="ITSM-1006888"/>
    <s v="LHCL"/>
    <s v=""/>
    <s v="CREAR GRUPO DE RED: LHCL_DTBR_BCP_DDV_PRICIN_SEGUIMIENTOMAYORISTA_V_PROD | AMBIENTE:  PRODUCCIÓN CLOUD | APLICACIÓN: LHCL"/>
    <s v="ITOPDES"/>
    <s v=""/>
    <s v=""/>
    <m/>
    <d v="2025-05-05T10:48:00"/>
    <n v="2025"/>
    <x v="4"/>
    <x v="1"/>
    <s v="Waterfall"/>
    <s v="OTROS"/>
    <x v="1"/>
    <m/>
    <s v="UNIDAD DE CSIRT/CYBERSOC"/>
    <m/>
  </r>
  <r>
    <s v="ITSM-1006886"/>
    <s v="LHCL"/>
    <s v=""/>
    <s v="CREAR GRUPO DE RED: LHCL_DTBR_BCP_DDV_PRICIN_SEGUIMIENTOMAYORISTA_V_CERT | AMBIENTE:  CERTIFICACIÓN CLOUD | APLICACIÓN: LHCL"/>
    <s v="ITOPDES"/>
    <s v=""/>
    <s v=""/>
    <m/>
    <d v="2025-05-05T10:48:00"/>
    <n v="2025"/>
    <x v="4"/>
    <x v="1"/>
    <s v="Waterfall"/>
    <s v="OTROS"/>
    <x v="1"/>
    <m/>
    <s v="UNIDAD DE CSIRT/CYBERSOC"/>
    <m/>
  </r>
  <r>
    <s v="MVPLEGBCP-211429"/>
    <s v="CTAM"/>
    <s v="CUENTA CORRIENTE Y MAESTRA"/>
    <s v="[CTAM][SYST-9834] Permiso de acceso a carpeta TESORERI en PFILEP14"/>
    <s v="Ericka Osores Cardenas (eosores@bcp.com.pe)"/>
    <s v="Patricio Morriberon Cornejo - T11442 (patriciomorriberon@bcp.com.pe)"/>
    <s v="VICTOR SALAZAR ANGASI - U18496(vsalazar@bcp.com.pe)"/>
    <m/>
    <d v="2025-05-05T10:57:38"/>
    <n v="2025"/>
    <x v="4"/>
    <x v="2"/>
    <s v="Waterfall"/>
    <s v="SOLUCIONES TRANSVERSALES TI"/>
    <x v="2"/>
    <n v="25268"/>
    <s v="SQ DEPOSITOS"/>
    <s v="25273"/>
  </r>
  <r>
    <s v="DAOPBCP-51700"/>
    <s v="LHCL"/>
    <s v="LAKEHOUSE CLOUD"/>
    <s v="[LHCL][DDV][PREPA_DE_AMBIE][CAMB-OCD][AUTODOC] - Creacion de tabla para DTI_HM_INTERACCIONRANGOLIMITEEFECTIVOCUM, DTI_HM_BASEINTERACCIONRANGOLIMITEEFECTIVOCUM"/>
    <s v="Yeferson Werlyn Paredes Suarez (yefersonparedes@bcp.com.pe)"/>
    <s v="LHCL - Eyner Aliaga Lazarte - T37410(eyneraliaga@bcp.com.pe)"/>
    <m/>
    <m/>
    <d v="2025-05-05T10:58:31"/>
    <n v="2025"/>
    <x v="4"/>
    <x v="3"/>
    <s v="Agil"/>
    <s v="OTROS"/>
    <x v="7"/>
    <n v="26612"/>
    <s v="SQ DATA FORCE"/>
    <s v="29880"/>
  </r>
  <r>
    <s v="DAOPBCP-52066"/>
    <s v="LHCL"/>
    <s v="LAKEHOUSE CLOUD"/>
    <s v="[LHCL][DDV][PROCE_PYSPA_CON_ARQUE][CAMB-OCD][AUTODOC] - Actualizacion de logica de carga Campañas CEF : VDI_UD_BASELEADCRMCAMPANIACREDITOEFECTIVOVDI"/>
    <s v="Jhonny Yilbert Velasquez Caballero (jhonnyvelasquez@bcp.com.pe)"/>
    <s v="LHCL - _x0009_Rina Graciela Rondon Gonzalez - T10533 (rinarondon@bcp.com.pe)"/>
    <m/>
    <m/>
    <d v="2025-05-05T11:06:49"/>
    <n v="2025"/>
    <x v="4"/>
    <x v="3"/>
    <s v="Agil"/>
    <s v="OTROS"/>
    <x v="7"/>
    <n v="26612"/>
    <s v="SQ SOLUCIONES ALTERNATIVAS DE MIGRACION"/>
    <s v="28253"/>
  </r>
  <r>
    <s v="DAOPBCP-51914"/>
    <s v="DWLI"/>
    <s v="DWH - MODELO LINEAL"/>
    <s v="PODA-3065 - REPORTE CREDITO CANCELADO PASE DE SCRIPT - Agregar YAPE,ADS y CTAS CTES"/>
    <s v="Ethel Flor Pantoja Rios (ethelfpantoja@bcp.com.pe)"/>
    <s v="DWLI - Patricia Rosales Vasquez - S10698(prosalesv@bcp.com.pe)"/>
    <m/>
    <m/>
    <d v="2025-05-05T11:09:20"/>
    <n v="2025"/>
    <x v="4"/>
    <x v="3"/>
    <s v="Agil"/>
    <s v="OTROS"/>
    <x v="6"/>
    <n v="22102"/>
    <s v="SQ PLATAFORMA DWH"/>
    <s v="28380"/>
  </r>
  <r>
    <s v="DAOPBCP-51205"/>
    <s v="LHCL"/>
    <s v="LAKEHOUSE CLOUD"/>
    <s v="[LHCL][DDV][PREPA_DE_AMBIE][CAMB-OCD][AUTODOC] - CREACION DE TABLAS DE PROCESO VARIABLES SOCIODEMOGRAFICAS"/>
    <s v="Christian Ruben Ramos Sanchez (christianramos@bcp.com.pe)"/>
    <s v="LHCL - Monica Timana Alvarez - S44796 (mtimana@bcp.com.pe)"/>
    <m/>
    <m/>
    <d v="2025-05-05T11:12:01"/>
    <n v="2025"/>
    <x v="4"/>
    <x v="3"/>
    <s v="Agil"/>
    <s v="OTROS"/>
    <x v="7"/>
    <n v="26612"/>
    <s v="SQ MODELOS DE RIESGOS Y SEGUIMIENTO PERS"/>
    <s v="22117"/>
  </r>
  <r>
    <s v="DAOPBCP-50850"/>
    <s v="LHCL"/>
    <s v="LAKEHOUSE CLOUD"/>
    <s v="[LHCL][DDV][PROCE_PYSPA_SIN_ARQUE][CAMB-OCD][AUTODOC] - recableo- Ajuste Renovacion Credito Rating"/>
    <s v="Danny Carlos Manrique Sanchez (dannymanrique@bcp.com.pe)"/>
    <s v="LHCL - Stefanny Sedano Chavez - T39802(stefannydsedano@bcp.com.pe)"/>
    <m/>
    <m/>
    <d v="2025-05-05T11:15:47"/>
    <n v="2025"/>
    <x v="4"/>
    <x v="3"/>
    <s v="Agil"/>
    <s v="OTROS"/>
    <x v="7"/>
    <n v="26612"/>
    <s v="SQ HATUN DATA"/>
    <s v="27155"/>
  </r>
  <r>
    <s v="DAOPBCP-51340"/>
    <s v="LHCL"/>
    <s v="LAKEHOUSE CLOUD"/>
    <s v="[LHCL][DDV][PROCE_PYSPA_SIN_ARQUE][CAMB-OCD][AUTODOC] - MODIFICACION DEL PROCESO EPIMIN_HM_PORTAFOLIOCUENTACARTERAPYMEREVNIIF9_F1"/>
    <s v="Jhonatan Patrick Vasquez Gambo (jhonatanvasquez@bcp.com.pe)"/>
    <s v="LHCL - Cesar Jorge Davila Polar - T22930(cesardavila@bcp.com.pe)"/>
    <m/>
    <m/>
    <d v="2025-05-05T11:16:30"/>
    <n v="2025"/>
    <x v="4"/>
    <x v="3"/>
    <s v="Agil"/>
    <s v="OTROS"/>
    <x v="6"/>
    <n v="22102"/>
    <s v="SQ DE PLATAFORMA DATALAKE CLOUD"/>
    <s v="29117"/>
  </r>
  <r>
    <s v="DAOPBCP-51185"/>
    <s v="LHCL"/>
    <s v="LAKEHOUSE CLOUD"/>
    <s v="[LHCL][CROSS][PROCE_PYSPA_CON_ARQUE][CAMB-OCD][AUTODOC] - Despliegue de componente Scaffold backend"/>
    <s v="Freddy Eduardo Santana Salas (freddysantana@bcp.com.pe)"/>
    <s v="LHCL - Erick Salazar Narro - T44603(ericksalazar@bcp.com.pe)"/>
    <m/>
    <m/>
    <d v="2025-05-05T11:18:22"/>
    <n v="2025"/>
    <x v="4"/>
    <x v="3"/>
    <s v="Agil"/>
    <s v="OTROS"/>
    <x v="6"/>
    <n v="22102"/>
    <s v="SQ DE PLATAFORMA DATALAKE CLOUD"/>
    <s v="29117"/>
  </r>
  <r>
    <s v="OCD-103910"/>
    <s v="LTSP"/>
    <s v="LOYALTY TECHNOLOGY SOLUTIONS PROGRAM"/>
    <s v="[LTSP] MS CR Reward Point Redemption Config Maps Configuration - Certificacion Produccion"/>
    <s v="Victor Pablo Solis Pena (victorsolis@bcp.com.pe)"/>
    <s v="Natalia Paola Mazuelos Fortunic (nataliamazuelos@bcp.com.pe)"/>
    <s v="Jesus Gonzalo Duran Huancas (jesusgduran@bcp.com.pe)"/>
    <s v="Renzo Jesus Romero Pajuelo (renzoromero@bcp.com.pe)"/>
    <d v="2025-05-05T11:20:56"/>
    <n v="2025"/>
    <x v="4"/>
    <x v="0"/>
    <s v="Agil"/>
    <s v="OTROS"/>
    <x v="20"/>
    <n v="30202"/>
    <s v="SQUAD ALIADOS LEALTAD"/>
    <s v="30204"/>
  </r>
  <r>
    <s v="DAOPBCP-52173"/>
    <s v="DWLI"/>
    <s v="DWH - MODELO LINEAL"/>
    <s v="EJECUCION DML || UPDATE TABLA HD_MOVCONTABLECOLOCACION"/>
    <s v="Brigith Roxana Ocas Siapo (brigithocas@bcp.com.pe)"/>
    <s v="DWLI - Patricia Rosales Vasquez - S10698(prosalesv@bcp.com.pe)"/>
    <m/>
    <m/>
    <d v="2025-05-05T11:21:23"/>
    <n v="2025"/>
    <x v="4"/>
    <x v="3"/>
    <s v="Agil"/>
    <s v="OTROS"/>
    <x v="6"/>
    <n v="22102"/>
    <s v="SQ PLATAFORMA DWH"/>
    <s v="28380"/>
  </r>
  <r>
    <s v="MVPLEGBCP-210935"/>
    <s v="LHCL"/>
    <s v="LAKEHOUSE CLOUD"/>
    <s v="[LHCL][DDV][MALLA_FDS_FPH][AUTODOC]  Despliegue de malla de FDS y FPH para Fact de Canales"/>
    <s v="Gustavo Adolfo Miller Luque (gustavomiller@bcp.com.pe)"/>
    <s v="Jorge Hinostroza Guerra - S84746(jorgehinostroza@bcp.com.pe)"/>
    <s v="Juan Carlos Oyuela Matiz - T28468(juanoyuela@bcp.com.pe)"/>
    <m/>
    <d v="2025-05-05T11:28:09"/>
    <n v="2025"/>
    <x v="4"/>
    <x v="2"/>
    <s v="Waterfall"/>
    <s v="OTROS"/>
    <x v="14"/>
    <n v="27431"/>
    <s v="PROY ESTRATEGIA TECNOLÓGICA DE SOLUCIONES DE PAGO"/>
    <s v="TI2022003"/>
  </r>
  <r>
    <s v="MVPLEGBCP-211616"/>
    <s v="CSGA"/>
    <s v="CONSIST - GARANTIAS"/>
    <s v="[CSGA] [CSLC-8456] CAST / Actualizar Block Contains Grupo 8 proceso JB8CX002 y JP8CXC23"/>
    <s v="Gianella Abigail Sanchez Cochachin (gianellaasanchez@bcp.com.pe)"/>
    <s v="Marcos Carrillo Shiguemoto – T10263(marcoscarrillo@bcp.com.pe) "/>
    <s v="Pedro Jose Lino Cevallos – T20805(pedrolino@bcp.com.pe) "/>
    <m/>
    <d v="2025-05-05T11:29:31"/>
    <n v="2025"/>
    <x v="4"/>
    <x v="2"/>
    <s v="Waterfall"/>
    <s v="SOLUCIONES TRANSVERSALES TI"/>
    <x v="2"/>
    <n v="25268"/>
    <s v="SQ CONSIST LINEAS DE CREDITOS Y GARANTIA"/>
    <s v="25271"/>
  </r>
  <r>
    <s v="ITSM-926726"/>
    <m/>
    <s v=""/>
    <s v="US-1-SISTEMA DE MONITOREO DE FRAUDE EN TIEMPO REAL"/>
    <s v="apqr02pro"/>
    <s v=""/>
    <s v=""/>
    <m/>
    <d v="2025-05-05T11:32:00"/>
    <n v="2025"/>
    <x v="4"/>
    <x v="1"/>
    <s v="Waterfall"/>
    <s v="OTROS"/>
    <x v="1"/>
    <m/>
    <s v="No Squad"/>
    <m/>
  </r>
  <r>
    <s v="MVPLEGBCP-211785"/>
    <s v="G669 "/>
    <s v="JARVIS"/>
    <s v="G669 - Brindar acceso de lectura y escritura a usuario de aplicacion APG669PRO hacia ruta pfilep11 complementos y salida"/>
    <s v="Gustavo Zegarra Arones (frankzegarraa@bcp.com.pe)"/>
    <s v="Alonso Grandez Garcia - S34403(sgrandez@bcp.com.pe)"/>
    <s v="- Gustavo Zegarra Arones - T20699(frankzegarraa@bcp.com.pe)"/>
    <m/>
    <d v="2025-05-05T11:33:20"/>
    <n v="2025"/>
    <x v="4"/>
    <x v="2"/>
    <s v="Waterfall"/>
    <s v="OTROS"/>
    <x v="73"/>
    <n v="3401"/>
    <s v="UNIDAD GEST Y DES HERRA DE INFORMACION"/>
    <m/>
  </r>
  <r>
    <s v="DAOPBCP-52273"/>
    <s v="LHCL"/>
    <s v="LAKEHOUSE CLOUD"/>
    <s v="[LHCL][DDV][SCRIP_SQL] DML CoE Mirror Carga Historica - HM_LEADFACTURANEGOCIABLEINCREMENTAL"/>
    <s v="Brian Ruben Berrios Aliaga (brianberrios@bcp.com.pe)"/>
    <s v="LHCL - Victor Alvarez Aguilar - S46388(valvareza@bcp.com.pe)"/>
    <m/>
    <m/>
    <d v="2025-05-05T11:34:54"/>
    <n v="2025"/>
    <x v="4"/>
    <x v="3"/>
    <s v="Agil"/>
    <s v="OTROS"/>
    <x v="17"/>
    <n v="24515"/>
    <s v="SQ DATA"/>
    <s v="27336"/>
  </r>
  <r>
    <s v="OCD-104692"/>
    <s v="AAWH"/>
    <s v="AUTOMATION ANYWHERE"/>
    <s v="[AAWH] - Crear Locker (Produccion)"/>
    <s v="Hector Nicolas Andrade Aranguren (hectorandrade@bcp.com.pe)"/>
    <s v="Ruth Becerra Valenzuela (ruthbecerra@bcp.com.pe)"/>
    <s v="APNCPRORD@bcp.com.pe (apncprord@bcp.com.pe)"/>
    <m/>
    <d v="2025-05-05T11:36:05"/>
    <n v="2025"/>
    <x v="4"/>
    <x v="0"/>
    <s v="Agil"/>
    <s v="OTROS"/>
    <x v="8"/>
    <n v="28467"/>
    <s v="SQUAD PERSEVERANCE"/>
    <s v="21030"/>
  </r>
  <r>
    <s v="ITSM-996947"/>
    <m/>
    <s v=""/>
    <s v="Escaneo masivo servidores Windows - PRD- Cumplimiento LBS 30/04"/>
    <s v="Luis Emilio Cueva Morales"/>
    <s v=""/>
    <s v=""/>
    <m/>
    <d v="2025-05-05T11:40:00"/>
    <n v="2025"/>
    <x v="4"/>
    <x v="1"/>
    <s v="Waterfall"/>
    <s v="OTROS"/>
    <x v="1"/>
    <m/>
    <s v="No Squad"/>
    <m/>
  </r>
  <r>
    <s v="ITSM-996919"/>
    <m/>
    <s v=""/>
    <s v="Escaneo masivo servidores Windows - DESA-CERT - Cumplimiento LBS 30/04"/>
    <s v="Luis Emilio Cueva Morales"/>
    <s v=""/>
    <s v=""/>
    <m/>
    <d v="2025-05-05T11:44:00"/>
    <n v="2025"/>
    <x v="4"/>
    <x v="1"/>
    <s v="Waterfall"/>
    <s v="OTROS"/>
    <x v="1"/>
    <m/>
    <s v="No Squad"/>
    <m/>
  </r>
  <r>
    <s v="ITSM-1007141"/>
    <m/>
    <s v=""/>
    <s v="MP de enlace CLARO en la agencia TELLER AREQUIPA"/>
    <s v="Wiliam Joshue Velasquez Laquihuanaco"/>
    <s v=""/>
    <s v=""/>
    <m/>
    <d v="2025-05-05T11:44:00"/>
    <n v="2025"/>
    <x v="4"/>
    <x v="1"/>
    <s v="Waterfall"/>
    <s v="OTROS"/>
    <x v="1"/>
    <m/>
    <s v="No Squad"/>
    <m/>
  </r>
  <r>
    <s v="ITSM-926730"/>
    <m/>
    <s v=""/>
    <s v="US-1-SISTEMA DE MONITOREO DE FRAUDE EN TIEMPO REAL"/>
    <s v="apqr02pro"/>
    <s v=""/>
    <s v=""/>
    <m/>
    <d v="2025-05-05T11:44:00"/>
    <n v="2025"/>
    <x v="4"/>
    <x v="1"/>
    <s v="Waterfall"/>
    <s v="OTROS"/>
    <x v="1"/>
    <m/>
    <s v="No Squad"/>
    <m/>
  </r>
  <r>
    <s v="ITSM-1007138"/>
    <m/>
    <s v=""/>
    <s v="MP de enlace CLARO en la agencia AREQUIPA"/>
    <s v="Wiliam Joshue Velasquez Laquihuanaco"/>
    <s v=""/>
    <s v=""/>
    <m/>
    <d v="2025-05-05T11:44:00"/>
    <n v="2025"/>
    <x v="4"/>
    <x v="1"/>
    <s v="Waterfall"/>
    <s v="OTROS"/>
    <x v="1"/>
    <m/>
    <s v="No Squad"/>
    <m/>
  </r>
  <r>
    <s v="ITSM-1002510"/>
    <m/>
    <s v=""/>
    <s v="FFW-GSIC-PRODUCCION-20250502"/>
    <s v="apqr02pro"/>
    <s v=""/>
    <s v=""/>
    <m/>
    <d v="2025-05-05T11:48:00"/>
    <n v="2025"/>
    <x v="4"/>
    <x v="1"/>
    <s v="Waterfall"/>
    <s v="OTROS"/>
    <x v="1"/>
    <m/>
    <s v="No Squad"/>
    <m/>
  </r>
  <r>
    <s v="DAOPBCP-51829"/>
    <s v="LHCL"/>
    <s v="LAKEHOUSE CLOUD"/>
    <s v="[LHCL][DDV][PROCE_PYSPA_SIN_ARQUE][CAMB-OCD][AUTODOC] - Despliegue de Modelo Analitico BSEG_MRESPVIDA_HM_SCOREPROPENSIONRESPALDOVIDA"/>
    <s v="Gerardo Jesus Mestanza Chilon (gerardojmestanza@bcp.com.pe)"/>
    <s v="LHCL - Kevin Lee Cam Espichan - T48523(kevincam@bcp.com.pe)"/>
    <m/>
    <m/>
    <d v="2025-05-05T11:49:26"/>
    <n v="2025"/>
    <x v="4"/>
    <x v="3"/>
    <s v="Agil"/>
    <s v="OTROS"/>
    <x v="6"/>
    <n v="22102"/>
    <s v="SQ DE PLATAFORMA DATALAKE CLOUD"/>
    <s v="29117"/>
  </r>
  <r>
    <s v="ITSM-1002725"/>
    <m/>
    <s v=""/>
    <s v="FFW-GSIC-PRODUCCION-20250502"/>
    <s v="apqr02pro"/>
    <s v=""/>
    <s v=""/>
    <m/>
    <d v="2025-05-05T11:50:00"/>
    <n v="2025"/>
    <x v="4"/>
    <x v="1"/>
    <s v="Waterfall"/>
    <s v="OTROS"/>
    <x v="1"/>
    <m/>
    <s v="No Squad"/>
    <m/>
  </r>
  <r>
    <s v="ITSM-1007074"/>
    <s v="LHCL"/>
    <s v=""/>
    <s v="FFW-LHCL-DESARROLLO-20250505"/>
    <s v="apqr02pro"/>
    <s v=""/>
    <s v=""/>
    <m/>
    <d v="2025-05-05T12:07:00"/>
    <n v="2025"/>
    <x v="4"/>
    <x v="1"/>
    <s v="Waterfall"/>
    <s v="OTROS"/>
    <x v="11"/>
    <m/>
    <s v="UNIDAD DE CSIRT/CYBERSOC"/>
    <m/>
  </r>
  <r>
    <s v="MVPLEGBCP-211614"/>
    <s v="AAWH"/>
    <s v="AUTOMATION ANYWHERE"/>
    <s v="[AAWH] [AAWHH-8768] [RPAACCCOM] Implementar uso de variable global para cadena de conexion SQL"/>
    <s v="Jose Yoel Barrios Valero (josebarrios@bcp.com.pe)"/>
    <s v="Yannet Aguirre - U19190(yaguirre@bcp.com.pe)"/>
    <s v="Stephanie Saco Caballero - S84992(ssaco@bcp.com.pe)"/>
    <m/>
    <d v="2025-05-05T12:22:21"/>
    <n v="2025"/>
    <x v="4"/>
    <x v="2"/>
    <s v="Waterfall"/>
    <s v="OTROS"/>
    <x v="8"/>
    <n v="28467"/>
    <s v="SQUAD DHARMA"/>
    <s v="23230"/>
  </r>
  <r>
    <s v="DAOPBCP-51130"/>
    <s v="LHCL"/>
    <s v="LAKEHOUSE CLOUD"/>
    <s v="[LHCL][UDV][COE_DFLOW_DERIV][CAMB-OCD][AUTODOC] - Actualizacion y despliegue de procesos LENC - RATING"/>
    <s v="Fredy Andres Jorge Vasquez (fredyjorge@bcp.com.pe)"/>
    <s v="LHCL - Paola Soto Turco - S63604(jsotot@bcp.com.pe)"/>
    <m/>
    <m/>
    <d v="2025-05-05T12:33:42"/>
    <n v="2025"/>
    <x v="4"/>
    <x v="3"/>
    <s v="Agil"/>
    <s v="OTROS"/>
    <x v="6"/>
    <n v="22102"/>
    <s v="SQ DE PLATAFORMA DATALAKE CLOUD"/>
    <s v="29117"/>
  </r>
  <r>
    <s v="OCD-104204"/>
    <s v="TKDG"/>
    <s v="TICKETERA DIGITAL"/>
    <s v="[TKDG][OPERAG-9162] - Desplegar en Agencia Marcona"/>
    <s v="Jesus Calzado Canteño (jcalzado@bcp.com.pe)"/>
    <s v="Luis Enrique Rivasplata (lrivasplata@bcp.com.pe)"/>
    <s v="APNCPRORD@bcp.com.pe (apncprord@bcp.com.pe)"/>
    <m/>
    <d v="2025-05-05T12:34:45"/>
    <n v="2025"/>
    <x v="4"/>
    <x v="0"/>
    <s v="Agil"/>
    <s v="OTROS"/>
    <x v="47"/>
    <n v="26405"/>
    <s v="SQ OPERACIONES AGENCIA"/>
    <s v="26406"/>
  </r>
  <r>
    <s v="ITSM-996310"/>
    <m/>
    <s v=""/>
    <s v="Despliegue CNAPP Desarrollo-Certificación en GCP"/>
    <s v="Victor Pachas Salvador"/>
    <s v=""/>
    <s v=""/>
    <m/>
    <d v="2025-05-05T12:37:00"/>
    <n v="2025"/>
    <x v="4"/>
    <x v="1"/>
    <s v="Waterfall"/>
    <s v="OTROS"/>
    <x v="1"/>
    <m/>
    <s v="No Squad"/>
    <m/>
  </r>
  <r>
    <s v="DAOPBCP-51973"/>
    <s v="LHCL"/>
    <s v="LAKEHOUSE CLOUD"/>
    <s v="[LHCL][DDV][PROCE_PYSPA_SIN_ARQUE][CAMB-OCD][AUTODOC] - Agregar Logica proceso SEGUIMIENTO PRODUCTO "/>
    <s v="Carlos Yeraldo Gil Saravia (carlosygil@bcp.com.pe)"/>
    <s v="LHCL - Eyner Aliaga Lazarte - T37410(eyneraliaga@bcp.com.pe)"/>
    <m/>
    <m/>
    <d v="2025-05-05T12:40:42"/>
    <n v="2025"/>
    <x v="4"/>
    <x v="3"/>
    <s v="Agil"/>
    <s v="OTROS"/>
    <x v="7"/>
    <n v="26612"/>
    <s v="SQ DATA FORCE"/>
    <s v="29880"/>
  </r>
  <r>
    <s v="DAOPBCP-51815"/>
    <s v="LHCL"/>
    <s v="LAKEHOUSE CLOUD"/>
    <s v="[LHCL][DDV][INGES_DATAF_PIPEL][CAMB-OCD][AUTODOC] - Ingesta en tablas historicas eventuales DDV para la solucion REMVAR"/>
    <s v="Wilfredo Alonso Lopez Paredes (wilfredolopez@bcp.com.pe)"/>
    <s v="LHCL - Cristhian Espinoza - S03959(cristhianespinoza@bcp.com.pe)"/>
    <m/>
    <m/>
    <d v="2025-05-05T12:41:59"/>
    <n v="2025"/>
    <x v="4"/>
    <x v="3"/>
    <s v="Agil"/>
    <s v="OTROS"/>
    <x v="6"/>
    <n v="22102"/>
    <s v="SQUAD RUN THE BUSSINES PBM"/>
    <s v="22734"/>
  </r>
  <r>
    <s v="ITSM-1007522"/>
    <s v="LHCL"/>
    <s v=""/>
    <s v="CREAR GRUPO DE RED: LHCL_DTBR_BCP_EDV_PRESTAMOS_002_VIEWERS_PROD | AMBIENTE:  PRODUCCIÓN CLOUD | APLICACIÓN: LHCL"/>
    <s v="ITOPDES"/>
    <s v=""/>
    <s v=""/>
    <m/>
    <d v="2025-05-05T12:46:00"/>
    <n v="2025"/>
    <x v="4"/>
    <x v="1"/>
    <s v="Waterfall"/>
    <s v="OTROS"/>
    <x v="1"/>
    <m/>
    <s v="UNIDAD DE CSIRT/CYBERSOC"/>
    <m/>
  </r>
  <r>
    <s v="ITSM-1007520"/>
    <s v="LHCL"/>
    <s v=""/>
    <s v="CREAR GRUPO DE RED: LHCL_DTBR_BCP_EDV_PRESTAMOS_002_USERS_PROD | AMBIENTE:  PRODUCCIÓN CLOUD | APLICACIÓN: LHCL"/>
    <s v="ITOPDES"/>
    <s v=""/>
    <s v=""/>
    <m/>
    <d v="2025-05-05T12:46:00"/>
    <n v="2025"/>
    <x v="4"/>
    <x v="1"/>
    <s v="Waterfall"/>
    <s v="OTROS"/>
    <x v="1"/>
    <m/>
    <s v="UNIDAD DE CSIRT/CYBERSOC"/>
    <m/>
  </r>
  <r>
    <s v="DAOPBCP-51423"/>
    <s v="LHCL"/>
    <s v="LAKEHOUSE CLOUD"/>
    <s v="[LHCL][DDV][PROCE_PYSPA_SIN_ARQUE][CAMB-OCD][AUTODOC] - Modificacion de proceso EPIMIN_HM_PORTAFOLIOCUENTACARTERAPYMENOREVNIIF9_F1"/>
    <s v="Marice Aranaza Regina Dorador Julca (maricedorador@bcp.com.pe)"/>
    <s v="LHCL - Cesar Jorge Davila Polar - T22930(cesardavila@bcp.com.pe)"/>
    <m/>
    <m/>
    <d v="2025-05-05T13:12:11"/>
    <n v="2025"/>
    <x v="4"/>
    <x v="3"/>
    <s v="Agil"/>
    <s v="OTROS"/>
    <x v="6"/>
    <n v="22102"/>
    <s v="SQ DE PLATAFORMA DATALAKE CLOUD"/>
    <s v="29117"/>
  </r>
  <r>
    <s v="DAOPBCP-51604"/>
    <s v="LHCL"/>
    <s v="LAKEHOUSE CLOUD"/>
    <s v="[LHCL][DDV][PROCE_PYSPA_CON_ARQUE][PREPA_DE_AMBIE][CAMB-OCD][AUTODOC] - BSPA - Cobranza Prima"/>
    <s v="Enrique Alberto Espina Suarez (enriqueespina@bcp.com.pe)"/>
    <s v="LHCL - Natali Vera B. - S07126(nvera@bcp.com.pe)"/>
    <m/>
    <m/>
    <d v="2025-05-05T13:12:56"/>
    <n v="2025"/>
    <x v="4"/>
    <x v="3"/>
    <s v="Agil"/>
    <s v="OTROS"/>
    <x v="33"/>
    <n v="22777"/>
    <s v="SQ SALUD DEL PORTAFOLIO"/>
    <s v="22781"/>
  </r>
  <r>
    <s v="OCD-101735"/>
    <s v="GISP"/>
    <s v="GESTIÓN INTEGRADA DE SOLUCIONES DE PAGO"/>
    <s v="[GISP][GISP-20991] Implementacion de Script para job@ de validacion de broads de GENESYS"/>
    <s v="Rudi Aymara Quispe (rudiaymara@bcp.com.pe)"/>
    <s v="Felipe Santos Ayala Tume (felipeayalat@bcp.com.pe)"/>
    <s v="Giancarlo Alejandro Manzano Juarez (giancarlomanzano@bcp.com.pe)"/>
    <s v="Flavia Pachas Peña (flaviapachasp@bcp.com.pe)"/>
    <d v="2025-05-05T13:17:06"/>
    <n v="2025"/>
    <x v="4"/>
    <x v="0"/>
    <s v="Agil"/>
    <s v="OTROS"/>
    <x v="14"/>
    <n v="27431"/>
    <s v="PROY ESTRATEGIA TECNOLÓGICA DE SOLUCIONES DE PAGO"/>
    <s v="TI2022003"/>
  </r>
  <r>
    <s v="OCD-104640"/>
    <s v="SFDE"/>
    <s v="CLIENTE 360 - DEPÓSITO TESORERÍA TASA FIJA"/>
    <s v="[SFDE] - Extraccion de Tasas para regularizar incidente de Tasas Especiales"/>
    <s v="Sean Gomez Morales (sean-paulgomez@bcp.com.pe)"/>
    <s v="Claudia Marquez (claudiamarquez@bcp.com.pe)"/>
    <s v="Sean Gomez Morales (sean-paulgomez@bcp.com.pe)"/>
    <s v="Fernando Jesus Fernandez Esteban (fernandofernandez@bcp.com.pe)"/>
    <d v="2025-05-05T13:38:27"/>
    <n v="2025"/>
    <x v="4"/>
    <x v="0"/>
    <s v="Agil"/>
    <s v="OTROS"/>
    <x v="30"/>
    <n v="24603"/>
    <s v="SQ GESTIÓN DE LIQUIDEZ"/>
    <s v="24607"/>
  </r>
  <r>
    <s v="DAOPBCP-52301"/>
    <s v="LHCL"/>
    <s v="LAKEHOUSE CLOUD"/>
    <s v="[LHCL][DDV] Eliminar vistas DDV"/>
    <s v="Niccolas Esteban Ramos Ramirez (niccolasramos@bcp.com.pe)"/>
    <s v="LHCL - _x0009_Rina Graciela Rondon Gonzalez - T10533 (rinarondon@bcp.com.pe)"/>
    <m/>
    <m/>
    <d v="2025-05-05T13:38:38"/>
    <n v="2025"/>
    <x v="4"/>
    <x v="3"/>
    <s v="Agil"/>
    <s v="OTROS"/>
    <x v="7"/>
    <n v="26612"/>
    <s v="SQ SOLUCIONES ALTERNATIVAS DE MIGRACION"/>
    <s v="28253"/>
  </r>
  <r>
    <s v="DAOPBCP-51954"/>
    <s v="LHCL"/>
    <s v="LAKEHOUSE CLOUD"/>
    <s v="[LHCL][UDV][PROCE_PYSPA_SIN_ARQUE][CAMB-OCD][AUTODOC] - POSS - AGEB_CLOUD_EVENT_HISTORY"/>
    <s v="Luis Paulo Jave Caritas (luisjave@bcp.com.pe)"/>
    <s v="LHCL - Rodrigo Rojas - U22201 (rrojas@bcp.com.pe)"/>
    <m/>
    <m/>
    <d v="2025-05-05T13:43:03"/>
    <n v="2025"/>
    <x v="4"/>
    <x v="3"/>
    <s v="Agil"/>
    <s v="OTROS"/>
    <x v="6"/>
    <n v="22102"/>
    <s v="SQUAD FOR ANALYTICS"/>
    <s v="22113"/>
  </r>
  <r>
    <s v="DAOPBCP-52306"/>
    <s v="LHCL"/>
    <s v="LAKEHOUSE CLOUD"/>
    <s v="[LHCL][UDV][DML][Yaku++] - Insercion dummy nuevos procesos RCD"/>
    <s v="Angello Grados Ballon (angellogradosb@bcp.com.pe)"/>
    <s v="LHCL - Jhankarlo Aguilar Vargas - S10699(jhankarloaguilarv@bcp.com.pe)"/>
    <m/>
    <m/>
    <d v="2025-05-05T13:46:24"/>
    <n v="2025"/>
    <x v="4"/>
    <x v="3"/>
    <s v="Agil"/>
    <s v="OTROS"/>
    <x v="6"/>
    <n v="22102"/>
    <s v="SQUAD YAKU"/>
    <s v="22109"/>
  </r>
  <r>
    <s v="DAOPBCP-52334"/>
    <s v="LHCL"/>
    <s v="LAKEHOUSE CLOUD"/>
    <s v="[LHCL][DDV][SCRIP_SQL] DML CoE Mirror Carga Historica - PARAM61 PARAMETROS"/>
    <s v="Mabel Cruz Cadillo (mabelcruz@bcp.com.pe)"/>
    <s v="LHCL - Roderi Aguilar Canlla - T34852(roderiaguilar@bcp.com.pe)"/>
    <m/>
    <m/>
    <d v="2025-05-05T13:53:42"/>
    <n v="2025"/>
    <x v="4"/>
    <x v="3"/>
    <s v="Agil"/>
    <s v="OTROS"/>
    <x v="6"/>
    <n v="22102"/>
    <s v="SQ DE PLATAFORMA DATALAKE CLOUD"/>
    <s v="29117"/>
  </r>
  <r>
    <s v="DAOPBCP-52355"/>
    <s v="LHCL"/>
    <s v="LAKEHOUSE CLOUD"/>
    <s v="[LHCL][DDV][DML] PARAMETROSPRODUCTIVOS PROCESOS"/>
    <s v="Richard Sandovalb Barrientos (richardsandovalb@bcp.com.pe)"/>
    <s v="LHCL - Cristhian Espinoza - S03959(cristhianespinoza@bcp.com.pe)"/>
    <m/>
    <m/>
    <d v="2025-05-05T14:00:42"/>
    <n v="2025"/>
    <x v="4"/>
    <x v="3"/>
    <s v="Agil"/>
    <s v="OTROS"/>
    <x v="6"/>
    <n v="22102"/>
    <s v="SQUAD RUN THE BUSSINES PBM"/>
    <s v="22734"/>
  </r>
  <r>
    <s v="ITSM-1001466"/>
    <s v="DAAS"/>
    <s v=""/>
    <s v="Habilitar uso de Team Slimcore en D.G &quot;XD BCP EH AZURE W10&quot;"/>
    <s v="Christian Atoccsa Pacheco"/>
    <s v=""/>
    <s v=""/>
    <m/>
    <d v="2025-05-05T14:31:00"/>
    <n v="2025"/>
    <x v="4"/>
    <x v="1"/>
    <s v="Waterfall"/>
    <s v="SOLUCIONES TRANSVERSALES TI"/>
    <x v="31"/>
    <n v="25242"/>
    <s v="SQ DE PRODUCTIVITY"/>
    <m/>
  </r>
  <r>
    <s v="DAOPBCP-51006"/>
    <s v="LHCL"/>
    <s v="LAKEHOUSE CLOUD"/>
    <s v="[LHCL][DDV][PROCE_PYSPA_CON_ARQUE][CAMB-OCD][AUTODOC] - Despliegue de Proceso Motivo Negacion Leads Factura Negociable"/>
    <s v="John Eduardo Tapia Huaroto (johntapia@bcp.com.pe)"/>
    <s v="LHCL - Victor Alvarez Aguilar - S46388(valvareza@bcp.com.pe)"/>
    <m/>
    <m/>
    <d v="2025-05-05T14:31:40"/>
    <n v="2025"/>
    <x v="4"/>
    <x v="3"/>
    <s v="Agil"/>
    <s v="OTROS"/>
    <x v="17"/>
    <n v="24515"/>
    <s v="SQ DATA"/>
    <s v="27336"/>
  </r>
  <r>
    <s v="ITSM-990694"/>
    <s v="CTXA"/>
    <s v=""/>
    <s v="Remover rol Citrix Cloud Connector"/>
    <s v="Christian Atoccsa Pacheco"/>
    <s v=""/>
    <s v=""/>
    <m/>
    <d v="2025-05-05T14:32:00"/>
    <n v="2025"/>
    <x v="4"/>
    <x v="1"/>
    <s v="Waterfall"/>
    <s v="SOLUCIONES TRANSVERSALES TI"/>
    <x v="31"/>
    <n v="25242"/>
    <s v="SQ DE PRODUCTIVITY"/>
    <m/>
  </r>
  <r>
    <s v="DAOPBCP-51141"/>
    <s v="LHCL"/>
    <s v="LAKEHOUSE CLOUD"/>
    <s v="[LHCL][RDV][INGES_DATAF_PIPEL][AUTODOC] - Adecuacion Procesos de aplicativo CREP 02"/>
    <s v="Javier Alejandro Duarte Castillo (javierduarte@bcp.com.pe)"/>
    <s v="LHCL - William Quispe Flores - S23339(williamquispe@bcp.com.pe)"/>
    <m/>
    <m/>
    <d v="2025-05-05T14:33:35"/>
    <n v="2025"/>
    <x v="4"/>
    <x v="3"/>
    <s v="Agil"/>
    <s v="OTROS"/>
    <x v="6"/>
    <n v="22102"/>
    <s v="SQUAD ATLAS"/>
    <s v="31455"/>
  </r>
  <r>
    <s v="ITSM-996509"/>
    <s v="CTXA"/>
    <s v=""/>
    <s v="Asociar SSL Profile web Citrix 2 - LM"/>
    <s v="Christian Atoccsa Pacheco"/>
    <s v=""/>
    <s v=""/>
    <m/>
    <d v="2025-05-05T14:35:00"/>
    <n v="2025"/>
    <x v="4"/>
    <x v="1"/>
    <s v="Waterfall"/>
    <s v="SOLUCIONES TRANSVERSALES TI"/>
    <x v="31"/>
    <n v="25242"/>
    <s v="SQ DE PRODUCTIVITY"/>
    <m/>
  </r>
  <r>
    <s v="OCD-104267"/>
    <s v="F801"/>
    <s v="MACRO PARA TCAMBIOS"/>
    <s v="Pases a Produccion "/>
    <s v="Silvia Rubio (srubio@bcp.com.pe)"/>
    <s v="Frank Coronel Q. (fcoronel@bcp.com.pe)"/>
    <s v="APNCPRORD@bcp.com.pe (apncprord@bcp.com.pe)"/>
    <m/>
    <d v="2025-05-05T14:37:33"/>
    <n v="2025"/>
    <x v="4"/>
    <x v="0"/>
    <s v="Agil"/>
    <s v="OTROS"/>
    <x v="3"/>
    <n v="25353"/>
    <s v="SUPPORT OPERATION"/>
    <m/>
  </r>
  <r>
    <s v="ITSM-996787"/>
    <s v="CTXA"/>
    <s v=""/>
    <s v="Actualizar SSL Profile web Citrix1 y Citrix2 - CH"/>
    <s v="Christian Atoccsa Pacheco"/>
    <s v=""/>
    <s v=""/>
    <m/>
    <d v="2025-05-05T14:40:00"/>
    <n v="2025"/>
    <x v="4"/>
    <x v="1"/>
    <s v="Waterfall"/>
    <s v="SOLUCIONES TRANSVERSALES TI"/>
    <x v="31"/>
    <n v="25242"/>
    <s v="SQ DE PRODUCTIVITY"/>
    <m/>
  </r>
  <r>
    <s v="DAOPBCP-51748"/>
    <s v="LHCL"/>
    <s v="LAKEHOUSE CLOUD"/>
    <s v="[LHCL][DDL][DDV][PROCE_PYSPA_SIN_ARQUE][CAMB-OCD][AUTODOC] - Despliegue de proceso y tabla HE_DESTIPOACTIVIDADECONOMICARIESGOCORRUPCION, HE_UNIDADORGANIZATIVARIESGOCORRUPCION, HE_PERSONAEXPUESTAPOLITICAMENTEPUESTOPUBLICO y HE_FUNCIONARIOCONGRESOCUM "/>
    <s v="Luis Rodolfo Sanchez Levano (luisrsanchez@bcp.com.pe)"/>
    <s v="LHCL - Arturo Rojas - U19100(arturorojas@bcp.com.pe)"/>
    <m/>
    <m/>
    <d v="2025-05-05T14:56:07"/>
    <n v="2025"/>
    <x v="4"/>
    <x v="3"/>
    <s v="Agil"/>
    <s v="OTROS"/>
    <x v="38"/>
    <n v="14078"/>
    <s v="SQUAD DATA RIESGOS PYME"/>
    <s v="31903"/>
  </r>
  <r>
    <s v="DAOPBCP-52255"/>
    <s v="LHCL"/>
    <s v="LAKEHOUSE CLOUD"/>
    <s v="[LHCL][UDV][DML] Actualizacion de Data - M_SOLICITUDTARJETACREDITO"/>
    <s v="Kelly Patricia Gervacio Marcelino (kellygervacio@bcp.com.pe)"/>
    <s v="LHCL - Renato Dongo C. - E13634 (rdongo@bcp.com.pe)"/>
    <m/>
    <m/>
    <d v="2025-05-05T15:00:46"/>
    <n v="2025"/>
    <x v="4"/>
    <x v="3"/>
    <s v="Agil"/>
    <s v="OTROS"/>
    <x v="6"/>
    <n v="22102"/>
    <s v="SQUAD PUCARA"/>
    <s v="24702"/>
  </r>
  <r>
    <s v="OCD-103846"/>
    <s v="AOJU"/>
    <s v="AUTOMATIZACIÓN DE OFICIOS JUDICIALES"/>
    <s v="[AOJU] - Despliegue Bloque 2.1 App Oficios Judiciales (Power Platform)"/>
    <s v="Tony Alberti Casilla Coaquira (tonycasilla@bcp.com.pe)"/>
    <s v="Ruth Becerra Valenzuela (ruthbecerra@bcp.com.pe)"/>
    <s v="Edwin Carruitero Valqui (acarruitero@bcp.com.pe)"/>
    <s v="Yoel Martin Cardenas Velarde (yoelcardenas@bcp.com.pe)"/>
    <d v="2025-05-05T15:01:50"/>
    <n v="2025"/>
    <x v="4"/>
    <x v="0"/>
    <s v="Agil"/>
    <s v="OTROS"/>
    <x v="8"/>
    <n v="28467"/>
    <s v="SQUAD PERSEVERANCE"/>
    <s v="21030"/>
  </r>
  <r>
    <s v="OCD-101253"/>
    <s v="LDMP"/>
    <s v="DATA MARKETPLACE CREDICORP"/>
    <s v="[LDMP] - Creacion de llaves encriptacion PGP - Culqi"/>
    <s v="Anali Delrosario Lopez Palacios (analilopezpalacios@bcp.com.pe)"/>
    <s v="Carlos Enrique Angeles Ramos (carlosangeles@bcp.com.pe)"/>
    <s v="Jose Delgado Palacios (josecdelgado@bcp.com.pe)"/>
    <s v="Magaly Calderon Ccatamayo (magalycalderonc@bcp.com.pe)"/>
    <d v="2025-05-05T15:08:17"/>
    <n v="2025"/>
    <x v="4"/>
    <x v="0"/>
    <s v="Agil"/>
    <s v="OTROS"/>
    <x v="44"/>
    <n v="22136"/>
    <s v="SQ CORPORATIVA DE DATOS"/>
    <s v="28069"/>
  </r>
  <r>
    <s v="DAOPBCP-52233"/>
    <s v="LHCL"/>
    <s v="LAKEHOUSE CLOUD"/>
    <s v="[LHCL][DDV][ELIMINAR_PATH_ADLS] - Eliminar Tablas y Vistas NIIF9"/>
    <s v="Marice Aranaza Regina Dorador Julca (maricedorador@bcp.com.pe)"/>
    <s v="LHCL - Cesar Jorge Davila Polar - T22930(cesardavila@bcp.com.pe)"/>
    <m/>
    <m/>
    <d v="2025-05-05T15:09:26"/>
    <n v="2025"/>
    <x v="4"/>
    <x v="3"/>
    <s v="Agil"/>
    <s v="OTROS"/>
    <x v="6"/>
    <n v="22102"/>
    <s v="SQ DE PLATAFORMA DATALAKE CLOUD"/>
    <s v="29117"/>
  </r>
  <r>
    <s v="OCD-103252"/>
    <s v="CPCC"/>
    <s v="CAPA PRODUCTO CUENTA CORRIENTE"/>
    <s v="[CPCC] Desplegar secretos de conexion redis en HV para la BS Current Account Documents"/>
    <s v="Jhonny Joel Susaya Angulo (jhonnysusaya@bcp.com.pe)"/>
    <s v="Kevin Luza Carhuamaca (kluzac@bcp.com.pe)"/>
    <s v="Esther Lucia Villar Villafuerte (esthervillar@bcp.com.pe)"/>
    <s v="Victor Hugo Andrade Bautista (victorhandrade@bcp.com.pe)"/>
    <d v="2025-05-05T15:12:39"/>
    <n v="2025"/>
    <x v="4"/>
    <x v="0"/>
    <s v="Agil"/>
    <s v="OTROS"/>
    <x v="23"/>
    <n v="25801"/>
    <s v="SQ ONBOARDING DIGITAL PYME"/>
    <s v="28862"/>
  </r>
  <r>
    <s v="DAOPBCP-51977"/>
    <s v="LHCL"/>
    <s v="LAKEHOUSE CLOUD"/>
    <s v="[LHCL][UDV][PROCE_PYSPA_SIN_ARQUE][CAMB-OCD][AUTODOC] - Ajuste de procesos de Fuente Externa Nexo"/>
    <s v="Jennifer Ingrid Mejia Hurtado (jenniferimejia@bcp.com.pe)"/>
    <s v="LHCL - Carlos Eduardo Sandoval Maza - T28824(carlosesandoval@bcp.com.pe)"/>
    <m/>
    <m/>
    <d v="2025-05-05T15:16:47"/>
    <n v="2025"/>
    <x v="4"/>
    <x v="3"/>
    <s v="Agil"/>
    <s v="OTROS"/>
    <x v="7"/>
    <n v="26612"/>
    <s v="SQ DATA POOL"/>
    <s v="28254"/>
  </r>
  <r>
    <s v="OCD-102142"/>
    <s v="APPV"/>
    <s v="APIS DE PUNTOS DE VENTA"/>
    <s v="[APPV] Aprovisionamiento para GitOps"/>
    <s v="Ruddy Santiago Lavado Degracia (ruddylavado@bcp.com.pe)"/>
    <s v="Diana Vidal Moron (dianavidalm@bcp.com.pe)"/>
    <s v="Victor Felipe Quispe Sanchez (victorfquispe@bcp.com.pe)"/>
    <s v="Yanira Murriel V. (ymurriel@bcp.com.pe)"/>
    <d v="2025-05-05T15:21:49"/>
    <n v="2025"/>
    <x v="4"/>
    <x v="0"/>
    <s v="Agil"/>
    <s v="OTROS"/>
    <x v="49"/>
    <n v="22179"/>
    <s v="PROY NUEVO AUTORIZADOR TRANSACCIONAL ATM Y POS-TD"/>
    <s v="TI2023002"/>
  </r>
  <r>
    <s v="OCD-103680"/>
    <s v="GISP"/>
    <s v="GESTIÓN INTEGRADA DE SOLUCIONES DE PAGO"/>
    <s v="[GISP][GISP-21868] Creacion de carpeta para archivo Voluntad de Pago y asignacion de permisos a usuarios de aplicacion"/>
    <s v="Luis Sanchez Gomez (luissanchezg@bcp.com.pe)"/>
    <s v="Felipe Santos Ayala Tume (felipeayalat@bcp.com.pe)"/>
    <s v="Richar Marvin Fernandez Vilchez (richarfernandez@bcp.com.pe)"/>
    <s v="Jhon Freddy Galeano Gonzalez (jhongaleano@bcp.com.pe)"/>
    <d v="2025-05-05T15:28:34"/>
    <n v="2025"/>
    <x v="4"/>
    <x v="0"/>
    <s v="Agil"/>
    <s v="OTROS"/>
    <x v="14"/>
    <n v="27431"/>
    <s v="PROY ESTRATEGIA TECNOLÓGICA DE SOLUCIONES DE PAGO"/>
    <s v="TI2022003"/>
  </r>
  <r>
    <s v="DAOPBCP-52341"/>
    <s v="LHCL"/>
    <s v="LAKEHOUSE CLOUD"/>
    <s v="[LHCL][DDV][DMLS] - UPDATE DML PARA CARGAR HM_PORTAFOLIOACTIVOSDP"/>
    <s v="Miguel Andre Cornejog Guanilo (miguelcornejog@bcp.com.pe)"/>
    <s v="LHCL - Jorge Hinostroza Guerra - S84746 (jorgehinostroza@bcp.com.pe)"/>
    <m/>
    <m/>
    <d v="2025-05-05T15:31:09"/>
    <n v="2025"/>
    <x v="4"/>
    <x v="3"/>
    <s v="Agil"/>
    <s v="OTROS"/>
    <x v="14"/>
    <n v="27431"/>
    <s v="SQ DATA SOLUTIONS"/>
    <s v="27534"/>
  </r>
  <r>
    <s v="MVPLEGBCP-211324"/>
    <s v="E444"/>
    <s v="IMPLEMENTACIÓN DE ENCAJE BANCARIO BCRP"/>
    <s v="[E444] HABILITAR CERTIFICADO DIGITAL PARA ALINEACION DE AMBIENTES"/>
    <s v="Edgar Calixto Torres Custodio (edgartorres@bcp.com.pe)"/>
    <s v="Carolina Torres - S47104(mariatorresm@bcp.com.pe)"/>
    <s v="EDGAR TORRES - T56622(edgartorres@bcp.com.pe)"/>
    <m/>
    <d v="2025-05-05T15:33:04"/>
    <n v="2025"/>
    <x v="4"/>
    <x v="2"/>
    <s v="Waterfall"/>
    <s v="SOLUCIONES TRANSVERSALES TI"/>
    <x v="2"/>
    <n v="25268"/>
    <s v="SQ REGULATORIOS CONTABILIDAD"/>
    <s v="25281"/>
  </r>
  <r>
    <s v="OCD-103742"/>
    <s v="SSC5"/>
    <s v="SISTEMA DE SOPORTE COMERCIAL"/>
    <s v="[SSC5][SPM5SLVYRV-7395] Creacion de tokens PAT Write y Read en GitHub para GitOps"/>
    <s v="Jonathan Stiph Briceno Chiclayo (jonathanbriceno@bcp.com.pe)"/>
    <s v="Cristhian Espinoza (cristhianespinoza@bcp.com.pe)"/>
    <s v="Jean Pierre Adriazola Ypanaque (jeanpadriazola@bcp.com.pe)"/>
    <s v="Juan Diego Molina Bareno (juanmolina@bcp.com.pe)"/>
    <d v="2025-05-05T15:35:36"/>
    <n v="2025"/>
    <x v="4"/>
    <x v="0"/>
    <s v="Agil"/>
    <s v="OTROS"/>
    <x v="3"/>
    <n v="25353"/>
    <s v="PROY REMUNERACIÓN VARIABLE"/>
    <s v="TI2020427"/>
  </r>
  <r>
    <s v="DAOPBCP-52261"/>
    <s v="LHCL"/>
    <s v="LAKEHOUSE CLOUD"/>
    <s v="[LHCL][UDV][DML] DEPURACION M_SOLICITUDCREDITONEGOCIO"/>
    <s v="Julio Hernandez Ramirez (juliohernandezr@bcp.com.pe)"/>
    <s v="LHCL - Renato Dongo C. - E13634 (rdongo@bcp.com.pe)"/>
    <m/>
    <m/>
    <d v="2025-05-05T15:38:51"/>
    <n v="2025"/>
    <x v="4"/>
    <x v="3"/>
    <s v="Agil"/>
    <s v="OTROS"/>
    <x v="6"/>
    <n v="22102"/>
    <s v="SQUAD PUCARA"/>
    <s v="24702"/>
  </r>
  <r>
    <s v="DAOPBCP-52331"/>
    <s v="LHCL"/>
    <s v="LAKEHOUSE CLOUD"/>
    <s v="LHCL][UDV][DML] CARGA HISTORICA H_INTERACCIONPLATAFORMA"/>
    <s v="Juan Murga Zegarra (juanmurgaz@bcp.com.pe)"/>
    <s v="LHCL - Renato Dongo C. - E13634 (rdongo@bcp.com.pe)"/>
    <m/>
    <m/>
    <d v="2025-05-05T15:44:30"/>
    <n v="2025"/>
    <x v="4"/>
    <x v="3"/>
    <s v="Agil"/>
    <s v="OTROS"/>
    <x v="6"/>
    <n v="22102"/>
    <s v="SQUAD PUCARA"/>
    <s v="24702"/>
  </r>
  <r>
    <s v="OCD-104834"/>
    <s v="CSCL"/>
    <s v="CONSIST - CIF"/>
    <s v="CSCL -Colocar Jobs en Dummy Certificacion Bolivia"/>
    <s v="Douglas Moreno Doig (douglasmorenod@bcp.com.pe)"/>
    <s v="Lizbeth Manrique Rivera (lmanrique@bcp.com.pe)"/>
    <s v="APNCPRORD@bcp.com.pe (apncprord@bcp.com.pe)"/>
    <m/>
    <d v="2025-05-05T15:49:14"/>
    <n v="2025"/>
    <x v="4"/>
    <x v="0"/>
    <s v="Agil"/>
    <s v="SOLUCIONES TRANSVERSALES TI"/>
    <x v="2"/>
    <n v="25268"/>
    <s v="SQ CONSIST CLIENTES"/>
    <s v="25269"/>
  </r>
  <r>
    <s v="OCD-104825"/>
    <s v="CSCL"/>
    <s v="CONSIST - CIF"/>
    <s v="CSCL -Coloca Jobs en Dummy Certificacion Peru"/>
    <s v="Douglas Moreno Doig (douglasmorenod@bcp.com.pe)"/>
    <s v="Lizbeth Manrique Rivera (lmanrique@bcp.com.pe)"/>
    <s v="APNCPRORD@bcp.com.pe (apncprord@bcp.com.pe)"/>
    <m/>
    <d v="2025-05-05T15:49:50"/>
    <n v="2025"/>
    <x v="4"/>
    <x v="0"/>
    <s v="Agil"/>
    <s v="SOLUCIONES TRANSVERSALES TI"/>
    <x v="2"/>
    <n v="25268"/>
    <s v="SQ CONSIST CLIENTES"/>
    <s v="25269"/>
  </r>
  <r>
    <s v="MVPLEGBCP-210990"/>
    <s v="SWFT"/>
    <s v="SWIFT"/>
    <s v="[NUEVA-INFRA-SWIFT] [SWFT] Instalacion de Parche de Seguridad 202402 y 20408 SAG - PROD"/>
    <s v="Juan Carlos Delgado Villanueva (juandelgado@bcp.com.pe)"/>
    <s v="Melisa Boza Pacherrez - S19168(mboza@bcp.com.pe)"/>
    <s v="Jair Zevallos Solis - S70488(jairzevalloss@bcp.com.pe)"/>
    <m/>
    <d v="2025-05-05T15:54:06"/>
    <n v="2025"/>
    <x v="4"/>
    <x v="2"/>
    <s v="Waterfall"/>
    <s v="OTROS"/>
    <x v="34"/>
    <n v="29101"/>
    <s v="SQ SWIFT"/>
    <s v="21545"/>
  </r>
  <r>
    <s v="DAOPBCP-51745"/>
    <s v="LHCL"/>
    <s v="LAKEHOUSE CLOUD"/>
    <s v="[LHCL][DDV][PROCE_PYSPA_SIN_ARQUE][CAMB-OCD][AUTODOC] - Modificacion de proceso EPIMIN_HM_PORTAFOLIOCUENTACARTERAPYMENOREVNIIF9_F2"/>
    <s v="Marice Aranaza Regina Dorador Julca (maricedorador@bcp.com.pe)"/>
    <s v="LHCL - Cesar Jorge Davila Polar - T22930(cesardavila@bcp.com.pe)"/>
    <m/>
    <m/>
    <d v="2025-05-05T15:56:31"/>
    <n v="2025"/>
    <x v="4"/>
    <x v="3"/>
    <s v="Agil"/>
    <s v="OTROS"/>
    <x v="6"/>
    <n v="22102"/>
    <s v="SQ DE PLATAFORMA DATALAKE CLOUD"/>
    <s v="29117"/>
  </r>
  <r>
    <s v="DAOPBCP-52225"/>
    <s v="LHCL"/>
    <s v="LAKEHOUSE CLOUD"/>
    <s v="[LHCL][DDV][DML] INSERTAR DATOS EN DESCRIPTIVA"/>
    <s v="Santiago Cristhian Centeno Leon (santiagocenteno@bcp.com.pe)"/>
    <s v="LHCL - Evelyn Olaechea A. - E13932(eolaechea@bcp.com.pe)"/>
    <m/>
    <m/>
    <d v="2025-05-05T15:58:02"/>
    <n v="2025"/>
    <x v="4"/>
    <x v="3"/>
    <s v="Agil"/>
    <s v="OTROS"/>
    <x v="6"/>
    <n v="22102"/>
    <s v="SQUAD TUKUYWARI"/>
    <s v="22110"/>
  </r>
  <r>
    <s v="DAOPBCP-52262"/>
    <s v="LHCL"/>
    <s v="LAKEHOUSE CLOUD"/>
    <s v="[LHCL][DDV][OPTIMIZE][FINOPS] - Redimensionamiento de un procesos H_DETALLEOBJETOAPLICATIVO_SCRM"/>
    <s v="Emerson Alexander Dominguez Honorio (emersondominguez@bcp.com.pe)"/>
    <s v="LHCL - Harold Enrique Zuniga Natividad - T12825(haroldzuniga@bcp.com.pe)"/>
    <m/>
    <m/>
    <d v="2025-05-05T15:59:46"/>
    <n v="2025"/>
    <x v="4"/>
    <x v="3"/>
    <s v="Agil"/>
    <s v="OTROS"/>
    <x v="6"/>
    <n v="22102"/>
    <s v="SQ DE PLATAFORMA DATALAKE CLOUD"/>
    <s v="29117"/>
  </r>
  <r>
    <s v="OCD-104924"/>
    <s v="MFCC"/>
    <s v="MULTIFONDS - CREDICORP CAPITAL"/>
    <s v="[EJECUCION DE DML] - REPROCESO DE SALDOS DEL 07, 10, 11, 16, 17, 18, 25, 27, 28, 29 Y 30 DE ABRIL"/>
    <s v="Mary Yesenia Meza Pena (marymeza@bcp.com.pe)"/>
    <s v="Fernando Ubillus Polo (fubillus@bcp.com.pe)"/>
    <s v="APNCPRORD@bcp.com.pe (apncprord@bcp.com.pe)"/>
    <m/>
    <d v="2025-05-05T16:00:01"/>
    <n v="2025"/>
    <x v="4"/>
    <x v="0"/>
    <s v="Agil"/>
    <s v="OTROS"/>
    <x v="18"/>
    <n v="28059"/>
    <s v="SQ DE FONDOS MUTUOS"/>
    <s v="28307"/>
  </r>
  <r>
    <s v="DAOPBCP-51614"/>
    <s v="LHCL"/>
    <s v="LAKEHOUSE CLOUD"/>
    <s v="[LHCL][DDV][PROCE_PYSPA_SIN_ARQUE][CAMB-OCD][AUTODOC] - Despliegue del proceso DATABRICKS de MD_EVALUACIONCASOCLIENTESOSPECHOSOLAFTCUM"/>
    <s v="Luis Carlos Aguilar Rojas (luisaguilar@bcp.com.pe)"/>
    <s v="LHCL - Eyner Aliaga Lazarte - T37410(eyneraliaga@bcp.com.pe)"/>
    <m/>
    <m/>
    <d v="2025-05-05T16:02:50"/>
    <n v="2025"/>
    <x v="4"/>
    <x v="3"/>
    <s v="Agil"/>
    <s v="OTROS"/>
    <x v="7"/>
    <n v="26612"/>
    <s v="SQ DATA FORCE"/>
    <s v="29880"/>
  </r>
  <r>
    <s v="ITSM-1008023"/>
    <s v="GISP"/>
    <s v=""/>
    <s v="FFW-GISP-CERTIFICACION-20250505"/>
    <s v="apqr02pro"/>
    <s v=""/>
    <s v=""/>
    <m/>
    <d v="2025-05-05T16:06:00"/>
    <n v="2025"/>
    <x v="4"/>
    <x v="1"/>
    <s v="Waterfall"/>
    <s v="OTROS"/>
    <x v="11"/>
    <m/>
    <s v="UNIDAD DE CSIRT/CYBERSOC"/>
    <m/>
  </r>
  <r>
    <s v="DAOPBCP-51373"/>
    <s v="LHCL"/>
    <s v="LAKEHOUSE CLOUD"/>
    <s v="[LHCL][DDV][PROCE_PYSPA_SIN_ARQUE][CAMB-OCD][AUTODOC] - modificacion del proceso EPIMIN_HM_PORTAFOLIOCUENTACARTERATARJETANIIF9_F1"/>
    <s v="Albert Jeffrey Hermitano Munoz (alberthermitano@bcp.com.pe)"/>
    <s v="LHCL - Cesar Jorge Davila Polar - T22930(cesardavila@bcp.com.pe)"/>
    <m/>
    <m/>
    <d v="2025-05-05T16:06:21"/>
    <n v="2025"/>
    <x v="4"/>
    <x v="3"/>
    <s v="Agil"/>
    <s v="OTROS"/>
    <x v="6"/>
    <n v="22102"/>
    <s v="SQ DE PLATAFORMA DATALAKE CLOUD"/>
    <s v="29117"/>
  </r>
  <r>
    <s v="OCD-101290"/>
    <s v="LHCL"/>
    <s v="LAKEHOUSE CLOUD"/>
    <s v="Eliminacion de la zona EDV bcp-edv-loyalty-001"/>
    <s v="Philippe Herve Maria Schmit Valat (philippeschmit@bcp.com.pe)"/>
    <s v="Samir Abugattas Makhlouf (samirabugattas@bcp.com.pe)"/>
    <s v="Carlos Calderon (carloscalderon@bcp.com.pe)"/>
    <m/>
    <d v="2025-05-05T16:07:50"/>
    <n v="2025"/>
    <x v="4"/>
    <x v="0"/>
    <s v="Agil"/>
    <s v="OTROS"/>
    <x v="20"/>
    <n v="30202"/>
    <s v="SQ DATOS &amp; ANALÍTICA AVANZADA"/>
    <s v="30886"/>
  </r>
  <r>
    <s v="ITSM-1002179"/>
    <m/>
    <s v=""/>
    <s v="MOVIMIENTO DE EQUIPOS A COLECCIÓN DELIVERY OPTIMIZATION Y DEVICE CONF"/>
    <s v="Beethoven Revelino Garay Huaman"/>
    <s v=""/>
    <s v=""/>
    <m/>
    <d v="2025-05-05T16:09:00"/>
    <n v="2025"/>
    <x v="4"/>
    <x v="1"/>
    <s v="Waterfall"/>
    <s v="OTROS"/>
    <x v="1"/>
    <m/>
    <s v="No Squad"/>
    <m/>
  </r>
  <r>
    <s v="ITSM-1008161"/>
    <s v="LKDE"/>
    <s v=""/>
    <s v="CREAR GRUPO DE RED: LKDE_OPI_RW_BD_LKDE_CERT | AMBIENTE:  CERTIFICACIÓN | APLICACIÓN: LKDE"/>
    <s v="ITOPDES"/>
    <s v=""/>
    <s v=""/>
    <m/>
    <d v="2025-05-05T16:10:00"/>
    <n v="2025"/>
    <x v="4"/>
    <x v="1"/>
    <s v="Waterfall"/>
    <s v="OTROS"/>
    <x v="1"/>
    <m/>
    <s v="UNIDAD DE CSIRT/CYBERSOC"/>
    <m/>
  </r>
  <r>
    <s v="ITSM-1008163"/>
    <s v="LKDE"/>
    <s v=""/>
    <s v="CREAR GRUPO DE RED: LKDE_OPI_RW_BD_LKDE_PROD | AMBIENTE:  PRODUCCIÓN | APLICACIÓN: LKDE"/>
    <s v="ITOPDES"/>
    <s v=""/>
    <s v=""/>
    <m/>
    <d v="2025-05-05T16:10:00"/>
    <n v="2025"/>
    <x v="4"/>
    <x v="1"/>
    <s v="Waterfall"/>
    <s v="OTROS"/>
    <x v="1"/>
    <m/>
    <s v="UNIDAD DE CSIRT/CYBERSOC"/>
    <m/>
  </r>
  <r>
    <s v="ITSM-1008165"/>
    <s v="SSC5"/>
    <s v=""/>
    <s v="CREAR GRUPO DE RED: SSC5_AZAD_AUXILIAR_DESA | AMBIENTE:  DESARROLLO CLOUD | APLICACIÓN: SSC5"/>
    <s v="ITOPDES"/>
    <s v=""/>
    <s v=""/>
    <m/>
    <d v="2025-05-05T16:10:00"/>
    <n v="2025"/>
    <x v="4"/>
    <x v="1"/>
    <s v="Waterfall"/>
    <s v="OTROS"/>
    <x v="1"/>
    <m/>
    <s v="UNIDAD DE CSIRT/CYBERSOC"/>
    <m/>
  </r>
  <r>
    <s v="ITSM-1008173"/>
    <s v="SSC5"/>
    <s v=""/>
    <s v="CREAR GRUPO DE RED: SSC5_AZAD_SELLER_DESA | AMBIENTE:  DESARROLLO CLOUD | APLICACIÓN: SSC5"/>
    <s v="ITOPDES"/>
    <s v=""/>
    <s v=""/>
    <m/>
    <d v="2025-05-05T16:11:00"/>
    <n v="2025"/>
    <x v="4"/>
    <x v="1"/>
    <s v="Waterfall"/>
    <s v="OTROS"/>
    <x v="1"/>
    <m/>
    <s v="UNIDAD DE CSIRT/CYBERSOC"/>
    <m/>
  </r>
  <r>
    <s v="ITSM-1008171"/>
    <s v="SSC5"/>
    <s v=""/>
    <s v="CREAR GRUPO DE RED: SSC5_AZAD_RESOLUTOR_DESA | AMBIENTE:  DESARROLLO CLOUD | APLICACIÓN: SSC5"/>
    <s v="ITOPDES"/>
    <s v=""/>
    <s v=""/>
    <m/>
    <d v="2025-05-05T16:11:00"/>
    <n v="2025"/>
    <x v="4"/>
    <x v="1"/>
    <s v="Waterfall"/>
    <s v="OTROS"/>
    <x v="1"/>
    <m/>
    <s v="UNIDAD DE CSIRT/CYBERSOC"/>
    <m/>
  </r>
  <r>
    <s v="OCD-101359"/>
    <s v="YADL"/>
    <s v="YAPE DATA LAKE"/>
    <s v="[YADL][MLOPS] - Grants para tablas MatrixV GRUPO #04"/>
    <s v="Mirina Bony Gonzales Rodriguez"/>
    <s v="Karina Aguilar"/>
    <s v="Mirina Bony Gonzales Rodriguez"/>
    <m/>
    <d v="2025-05-05T16:12:37"/>
    <n v="2025"/>
    <x v="4"/>
    <x v="0"/>
    <s v="Agil"/>
    <s v="OTROS"/>
    <x v="21"/>
    <m/>
    <s v="DATA ENGINEERING"/>
    <m/>
  </r>
  <r>
    <s v="MVPLEGBCP-210121"/>
    <s v="LHCL"/>
    <s v="LAKEHOUSE CLOUD"/>
    <s v="[LHCL][DDV][MALLA_FDS_FPH][AUTODOC] Despliegue de malla del proceso Dashboard Leads- UDS"/>
    <s v="Deyvis Ayala Palma (deyvisayalap@bcp.com.pe)"/>
    <s v="Carlos Eduardo Sandoval Maza - T28824(carlosesandoval@bcp.com.pe)"/>
    <s v="Liz Margoth Mejia Valderrama - T26007(lizmejiav@bcp.com.pe)"/>
    <m/>
    <d v="2025-05-05T16:14:54"/>
    <n v="2025"/>
    <x v="4"/>
    <x v="2"/>
    <s v="Waterfall"/>
    <s v="OTROS"/>
    <x v="7"/>
    <n v="26612"/>
    <s v="SQ DATA POOL"/>
    <s v="28254"/>
  </r>
  <r>
    <s v="ITSM-1008200"/>
    <s v="LHCL"/>
    <s v=""/>
    <s v="CREAR GRUPO DE RED: LHCL_DTBR_BCP_PII_TELEFONO_DAC_DESA | AMBIENTE:  DESARROLLO CLOUD | APLICACIÓN: LHCL"/>
    <s v="ITOPDES"/>
    <s v=""/>
    <s v=""/>
    <m/>
    <d v="2025-05-05T16:17:00"/>
    <n v="2025"/>
    <x v="4"/>
    <x v="1"/>
    <s v="Waterfall"/>
    <s v="OTROS"/>
    <x v="1"/>
    <m/>
    <s v="UNIDAD DE CSIRT/CYBERSOC"/>
    <m/>
  </r>
  <r>
    <s v="ITSM-1008198"/>
    <s v="LHCL"/>
    <s v=""/>
    <s v="CREAR GRUPO DE RED: LHCL_DTBR_BCP_PII_IMAGEN_VOZ_DAC_DESA | AMBIENTE:  DESARROLLO CLOUD | APLICACIÓN: LHCL"/>
    <s v="ITOPDES"/>
    <s v=""/>
    <s v=""/>
    <m/>
    <d v="2025-05-05T16:17:00"/>
    <n v="2025"/>
    <x v="4"/>
    <x v="1"/>
    <s v="Waterfall"/>
    <s v="OTROS"/>
    <x v="1"/>
    <m/>
    <s v="UNIDAD DE CSIRT/CYBERSOC"/>
    <m/>
  </r>
  <r>
    <s v="ITSM-1007456"/>
    <s v="DAAS"/>
    <s v=""/>
    <s v="FFW-DAAS-PRODUCCION-20250505"/>
    <s v="apqr02pro"/>
    <s v=""/>
    <s v=""/>
    <m/>
    <d v="2025-05-05T16:17:00"/>
    <n v="2025"/>
    <x v="4"/>
    <x v="1"/>
    <s v="Waterfall"/>
    <s v="OTROS"/>
    <x v="11"/>
    <m/>
    <s v="UNIDAD DE CSIRT/CYBERSOC"/>
    <m/>
  </r>
  <r>
    <s v="ITSM-95233"/>
    <m/>
    <s v=""/>
    <s v="BS-1-PORTAL DE APROVISIONAMIENTO DE INFRAESTRUCTURA"/>
    <s v="apqr02pro"/>
    <s v=""/>
    <s v=""/>
    <m/>
    <d v="2025-05-05T16:17:00"/>
    <n v="2025"/>
    <x v="4"/>
    <x v="1"/>
    <s v="Waterfall"/>
    <s v="OTROS"/>
    <x v="1"/>
    <m/>
    <s v="No Squad"/>
    <m/>
  </r>
  <r>
    <s v="ITSM-1008199"/>
    <s v="LHCL"/>
    <s v=""/>
    <s v="CREAR GRUPO DE RED: LHCL_DTBR_BCP_PII_FIRMAS_DAC_DESA | AMBIENTE:  DESARROLLO CLOUD | APLICACIÓN: LHCL"/>
    <s v="ITOPDES"/>
    <s v=""/>
    <s v=""/>
    <m/>
    <d v="2025-05-05T16:17:00"/>
    <n v="2025"/>
    <x v="4"/>
    <x v="1"/>
    <s v="Waterfall"/>
    <s v="OTROS"/>
    <x v="1"/>
    <m/>
    <s v="UNIDAD DE CSIRT/CYBERSOC"/>
    <m/>
  </r>
  <r>
    <s v="ITSM-1008209"/>
    <s v="LHCL"/>
    <s v=""/>
    <s v="CREAR GRUPO DE RED: LHCL_DTBR_BCP_PII_CUENTAS_DAC_DESA | AMBIENTE:  DESARROLLO CLOUD | APLICACIÓN: LHCL"/>
    <s v="ITOPDES"/>
    <s v=""/>
    <s v=""/>
    <m/>
    <d v="2025-05-05T16:18:00"/>
    <n v="2025"/>
    <x v="4"/>
    <x v="1"/>
    <s v="Waterfall"/>
    <s v="OTROS"/>
    <x v="1"/>
    <m/>
    <s v="UNIDAD DE CSIRT/CYBERSOC"/>
    <m/>
  </r>
  <r>
    <s v="ITSM-1008204"/>
    <s v="LHCL"/>
    <s v=""/>
    <s v="CREAR GRUPO DE RED: LHCL_DTBR_BCP_PII_BIOMETRICO_DAC_DESA | AMBIENTE:  DESARROLLO CLOUD | APLICACIÓN: LHCL"/>
    <s v="ITOPDES"/>
    <s v=""/>
    <s v=""/>
    <m/>
    <d v="2025-05-05T16:18:00"/>
    <n v="2025"/>
    <x v="4"/>
    <x v="1"/>
    <s v="Waterfall"/>
    <s v="OTROS"/>
    <x v="1"/>
    <m/>
    <s v="UNIDAD DE CSIRT/CYBERSOC"/>
    <m/>
  </r>
  <r>
    <s v="ITSM-1008215"/>
    <s v="LHCL"/>
    <s v=""/>
    <s v="CREAR GRUPO DE RED: LHCL_DTBR_BCP_PII_DIRECCION_DAC_DESA | AMBIENTE:  DESARROLLO CLOUD | APLICACIÓN: LHCL"/>
    <s v="ITOPDES"/>
    <s v=""/>
    <s v=""/>
    <m/>
    <d v="2025-05-05T16:18:00"/>
    <n v="2025"/>
    <x v="4"/>
    <x v="1"/>
    <s v="Waterfall"/>
    <s v="OTROS"/>
    <x v="1"/>
    <m/>
    <s v="UNIDAD DE CSIRT/CYBERSOC"/>
    <m/>
  </r>
  <r>
    <s v="ITSM-1008212"/>
    <s v="LHCL"/>
    <s v=""/>
    <s v="CREAR GRUPO DE RED: LHCL_DTBR_BCP_PII_NOMBRES_DAC_DESA | AMBIENTE:  DESARROLLO CLOUD | APLICACIÓN: LHCL"/>
    <s v="ITOPDES"/>
    <s v=""/>
    <s v=""/>
    <m/>
    <d v="2025-05-05T16:18:00"/>
    <n v="2025"/>
    <x v="4"/>
    <x v="1"/>
    <s v="Waterfall"/>
    <s v="OTROS"/>
    <x v="1"/>
    <m/>
    <s v="UNIDAD DE CSIRT/CYBERSOC"/>
    <m/>
  </r>
  <r>
    <s v="ITSM-1008210"/>
    <s v="LHCL"/>
    <s v=""/>
    <s v="CREAR GRUPO DE RED: LHCL_DTBR_BCP_PII_DOCUMENTO_DAC_DESA | AMBIENTE:  DESARROLLO CLOUD | APLICACIÓN: LHCL"/>
    <s v="ITOPDES"/>
    <s v=""/>
    <s v=""/>
    <m/>
    <d v="2025-05-05T16:18:00"/>
    <n v="2025"/>
    <x v="4"/>
    <x v="1"/>
    <s v="Waterfall"/>
    <s v="OTROS"/>
    <x v="1"/>
    <m/>
    <s v="UNIDAD DE CSIRT/CYBERSOC"/>
    <m/>
  </r>
  <r>
    <s v="ITSM-1008211"/>
    <s v="LHCL"/>
    <s v=""/>
    <s v="CREAR GRUPO DE RED: LHCL_DTBR_BCP_PII_TARJETAS_DAC_DESA | AMBIENTE:  DESARROLLO CLOUD | APLICACIÓN: LHCL"/>
    <s v="ITOPDES"/>
    <s v=""/>
    <s v=""/>
    <m/>
    <d v="2025-05-05T16:18:00"/>
    <n v="2025"/>
    <x v="4"/>
    <x v="1"/>
    <s v="Waterfall"/>
    <s v="OTROS"/>
    <x v="1"/>
    <m/>
    <s v="UNIDAD DE CSIRT/CYBERSOC"/>
    <m/>
  </r>
  <r>
    <s v="ITSM-1008207"/>
    <s v="LHCL"/>
    <s v=""/>
    <s v="CREAR GRUPO DE RED: LHCL_DTBR_BCP_PII_EMAIL_DAC_DESA | AMBIENTE:  DESARROLLO CLOUD | APLICACIÓN: LHCL"/>
    <s v="ITOPDES"/>
    <s v=""/>
    <s v=""/>
    <m/>
    <d v="2025-05-05T16:18:00"/>
    <n v="2025"/>
    <x v="4"/>
    <x v="1"/>
    <s v="Waterfall"/>
    <s v="OTROS"/>
    <x v="1"/>
    <m/>
    <s v="UNIDAD DE CSIRT/CYBERSOC"/>
    <m/>
  </r>
  <r>
    <s v="ITSM-95359"/>
    <m/>
    <s v=""/>
    <s v="BS-1-PORTAL DE APROVISIONAMIENTO DE INFRAESTRUCTURA"/>
    <s v="apqr02pro"/>
    <s v=""/>
    <s v=""/>
    <m/>
    <d v="2025-05-05T16:19:00"/>
    <n v="2025"/>
    <x v="4"/>
    <x v="1"/>
    <s v="Waterfall"/>
    <s v="OTROS"/>
    <x v="1"/>
    <m/>
    <s v="No Squad"/>
    <m/>
  </r>
  <r>
    <s v="MVPLEGBCP-209096"/>
    <s v="LHCL"/>
    <s v="LAKEHOUSE CLOUD"/>
    <s v="[LHCL][DDV][MALLA_FDS_FPH][AUTODOC] Despliegue de malla del proceso SEGTC_HM_ORIGINACIONTARJETACREDITOPRI"/>
    <s v="Estefany Poolet Falcon Espinoza (estefanyfalcon@bcp.com.pe)"/>
    <s v="_x0009_Jean Pierre Perez Pinedo - T29865 (jeanperez@bcp.com.pe)"/>
    <s v="Ruben Josue Quintanilla Albites - T53374(rubenquintanillaa@bcp.com.pe)"/>
    <m/>
    <d v="2025-05-05T16:20:03"/>
    <n v="2025"/>
    <x v="4"/>
    <x v="2"/>
    <s v="Waterfall"/>
    <s v="OTROS"/>
    <x v="7"/>
    <n v="26612"/>
    <s v="SQ NEXUS"/>
    <s v="27156"/>
  </r>
  <r>
    <s v="DAOPBCP-52225"/>
    <s v="LHCL"/>
    <s v="LAKEHOUSE CLOUD"/>
    <s v="[LHCL][DDV][DML] INSERTAR DATOS EN DESCRIPTIVA"/>
    <s v="Santiago Cristhian Centeno Leon (santiagocenteno@bcp.com.pe)"/>
    <s v="LHCL - Evelyn Olaechea A. - E13932(eolaechea@bcp.com.pe)"/>
    <m/>
    <m/>
    <d v="2025-05-05T16:20:28"/>
    <n v="2025"/>
    <x v="4"/>
    <x v="3"/>
    <s v="Agil"/>
    <s v="OTROS"/>
    <x v="6"/>
    <n v="22102"/>
    <s v="SQUAD TUKUYWARI"/>
    <s v="22110"/>
  </r>
  <r>
    <s v="OCD-104312"/>
    <s v="LENC"/>
    <s v="CREDITLENS CREDITOS"/>
    <s v="[LENC] [WAPC-26042] Renovar los token de fortify"/>
    <s v="Wilmer Antonio Cotrina Barzola (wilmercotrina@bcp.com.pe)"/>
    <s v="Ricardo Hugo Romani Reynalde (ricardoromani@bcp.com.pe)"/>
    <s v="Wilmer Antonio Cotrina Barzola (wilmercotrina@bcp.com.pe)"/>
    <s v="Javier Vallejo Guzman (javiervallejo@bcp.com.pe)"/>
    <d v="2025-05-05T16:33:42"/>
    <n v="2025"/>
    <x v="4"/>
    <x v="0"/>
    <s v="Agil"/>
    <s v="SOLUCIONES TRANSVERSALES TI"/>
    <x v="2"/>
    <n v="25268"/>
    <s v="SQ CREDITOS Y RIESGOS"/>
    <s v="25282"/>
  </r>
  <r>
    <s v="ITSM-979035"/>
    <s v="SSFT"/>
    <s v=""/>
    <s v="AGREGAR - BALANCEADOR RADWARE - APLICACION STERLING"/>
    <s v="Nicole Alexandra Davila Castro"/>
    <s v=""/>
    <s v=""/>
    <m/>
    <d v="2025-05-05T16:41:00"/>
    <n v="2025"/>
    <x v="4"/>
    <x v="1"/>
    <s v="Waterfall"/>
    <s v="OTROS"/>
    <x v="3"/>
    <n v="25353"/>
    <s v="SQ FILE TRANSFER &amp; DATA SERVICES"/>
    <m/>
  </r>
  <r>
    <s v="DAOPBCP-52358"/>
    <s v="LHCL"/>
    <s v="LAKEHOUSE CLOUD"/>
    <s v="[Actualizacion de Vistas HD_LEADFACTURANEGOCIABLEINCREMENTAL,UD_LEADFACTURANEGOCIABLEINCREMENTALCRM,HM_LEADFACTURANEGOCIABLEINCREMENTAL]"/>
    <s v="Brian Ruben Berrios Aliaga (brianberrios@bcp.com.pe)"/>
    <s v="LHCL - Victor Alvarez Aguilar - S46388(valvareza@bcp.com.pe)"/>
    <m/>
    <m/>
    <d v="2025-05-05T16:41:27"/>
    <n v="2025"/>
    <x v="4"/>
    <x v="3"/>
    <s v="Agil"/>
    <s v="OTROS"/>
    <x v="17"/>
    <n v="24515"/>
    <s v="SQ DATA"/>
    <s v="27336"/>
  </r>
  <r>
    <s v="ITSM-1008176"/>
    <m/>
    <s v=""/>
    <s v="MOVIMIENTO DE EQUIPOS A COLECCIÓN DELIVERY OPTIMIZATION Y DEVICE CONFIGURATION"/>
    <s v="Beethoven Revelino Garay Huaman"/>
    <s v=""/>
    <s v=""/>
    <m/>
    <d v="2025-05-05T16:44:00"/>
    <n v="2025"/>
    <x v="4"/>
    <x v="1"/>
    <s v="Waterfall"/>
    <s v="OTROS"/>
    <x v="1"/>
    <m/>
    <s v="No Squad"/>
    <m/>
  </r>
  <r>
    <s v="ITSM-1007364"/>
    <s v="DIRS"/>
    <s v=""/>
    <s v="FFW-DIRS-PRODUCCION-20250505"/>
    <s v="apqr02pro"/>
    <s v=""/>
    <s v=""/>
    <m/>
    <d v="2025-05-05T16:46:00"/>
    <n v="2025"/>
    <x v="4"/>
    <x v="1"/>
    <s v="Waterfall"/>
    <s v="OTROS"/>
    <x v="3"/>
    <n v="25353"/>
    <s v="SQ INFRASTRUCTURE AS A SERVICE"/>
    <m/>
  </r>
  <r>
    <s v="DAOPBCP-52333"/>
    <s v="LHCL"/>
    <s v="LAKEHOUSE CLOUD"/>
    <s v="[LHCL][DDV] - CAMBIO PARAMETROS MOVER ARCHIVO BOT AL SERVER PFILE12"/>
    <s v="Mickey Alvarado Sangama (mickeyalvarado@bcp.com.pe)"/>
    <s v="LHCL - _x0009_Rina Graciela Rondon Gonzalez - T10533 (rinarondon@bcp.com.pe)"/>
    <m/>
    <m/>
    <d v="2025-05-05T16:46:15"/>
    <n v="2025"/>
    <x v="4"/>
    <x v="3"/>
    <s v="Agil"/>
    <s v="OTROS"/>
    <x v="7"/>
    <n v="26612"/>
    <s v="SQ SOLUCIONES ALTERNATIVAS DE MIGRACION"/>
    <s v="28253"/>
  </r>
  <r>
    <s v="OCD-104901"/>
    <s v="LHCL"/>
    <s v="LAKEHOUSE CLOUD"/>
    <s v="[LHCL][DDV][PARAMETRIA-DML] - ACTIVAR JOB @P1LKM8M - USPM_UDS_TERUSPM_HM_COMISIONVENTAPBM"/>
    <s v="Kiara Alexandra Medina Valencia (kiaramedina@bcp.com.pe)"/>
    <s v="Jean Pierre Perez Pinedo (jeanperez@bcp.com.pe)"/>
    <s v="APNCPRORD@bcp.com.pe (apncprord@bcp.com.pe)"/>
    <m/>
    <d v="2025-05-05T16:50:30"/>
    <n v="2025"/>
    <x v="4"/>
    <x v="0"/>
    <s v="Agil"/>
    <s v="OTROS"/>
    <x v="7"/>
    <n v="26612"/>
    <s v="SQ NEXUS"/>
    <s v="27156"/>
  </r>
  <r>
    <s v="OCD-104641"/>
    <s v="CSCO"/>
    <s v="CONSIST - COLOCACIONES"/>
    <s v="[CSCO][CSCO-15449]Etiquetar jobs criticos en el ambiente de produccion - Grupo 2"/>
    <s v="Anghelo Gabriel Neira Ochoa (angheloneira@bcp.com.pe)"/>
    <s v="Abner Lopez (alopezc@bcp.com.pe)"/>
    <s v="APNCPRORD@bcp.com.pe (apncprord@bcp.com.pe)"/>
    <m/>
    <d v="2025-05-05T16:51:11"/>
    <n v="2025"/>
    <x v="4"/>
    <x v="0"/>
    <s v="Agil"/>
    <s v="SOLUCIONES TRANSVERSALES TI"/>
    <x v="2"/>
    <n v="25268"/>
    <s v="SQ CONSIST CREDITOS COMERCIALES"/>
    <s v="25270"/>
  </r>
  <r>
    <s v="MVPLEGBCP-212425"/>
    <s v="E444"/>
    <s v="IMPLEMENTACIÓN DE ENCAJE BANCARIO BCRP"/>
    <s v="[E444] ACTIVACION DE LISTENER DE BASE DE DATOS Y NUEVO ALWAYSON GROUP"/>
    <s v="Edgar Calixto Torres Custodio (edgartorres@bcp.com.pe)"/>
    <s v="Carolina Torres - S47104(mariatorresm@bcp.com.pe)"/>
    <s v="EDGAR TORRES - T56622(edgartorres@bcp.com.pe)"/>
    <m/>
    <d v="2025-05-05T17:00:42"/>
    <n v="2025"/>
    <x v="4"/>
    <x v="2"/>
    <s v="Waterfall"/>
    <s v="SOLUCIONES TRANSVERSALES TI"/>
    <x v="2"/>
    <n v="25268"/>
    <s v="SQ REGULATORIOS CONTABILIDAD"/>
    <s v="25281"/>
  </r>
  <r>
    <s v="OCD-103198"/>
    <s v="LHCL"/>
    <s v="LAKEHOUSE CLOUD"/>
    <s v="[LHCL] Creacion token databricks Service Principal SVPRLHCLAPPPRO07 y Seteo en Power BI"/>
    <s v="Ricardo Ercilio Bocanegra Lopez (ricardobocanegra@bcp.com.pe)"/>
    <s v="Rolando Enrique Fernandez Torres (rolandofernandez@bcp.com.pe)"/>
    <s v="Ricardo Ercilio Bocanegra Lopez (ricardobocanegra@bcp.com.pe)"/>
    <s v="Franz Terry Orbezo Rivera (franzorbezo@bcp.com.pe)"/>
    <d v="2025-05-05T17:05:54"/>
    <n v="2025"/>
    <x v="4"/>
    <x v="0"/>
    <s v="Agil"/>
    <s v="OTROS"/>
    <x v="44"/>
    <n v="22136"/>
    <s v="SQ GESTION DE CALIDAD"/>
    <s v="29302"/>
  </r>
  <r>
    <s v="DAOPBCP-52416"/>
    <s v="LHCL"/>
    <s v="LAKEHOUSE CLOUD"/>
    <s v="UPDATE DE PROCESOS: LTSP_LYT_CUSTOMERS y LTSP_LYT_CUSTOMERPRODUCTS"/>
    <s v="Irvin Ricardo Ramos Ramos (irvinramosr@bcp.com.pe)"/>
    <s v="LHCL - Samir Abugattas Makhlouf - T50099(samirabugattas@bcp.com.pe)"/>
    <m/>
    <m/>
    <d v="2025-05-05T17:13:48"/>
    <n v="2025"/>
    <x v="4"/>
    <x v="3"/>
    <s v="Agil"/>
    <s v="OTROS"/>
    <x v="6"/>
    <n v="22102"/>
    <s v="SQ DE PLATAFORMA DATALAKE CLOUD"/>
    <s v="29117"/>
  </r>
  <r>
    <s v="OCD-100515"/>
    <s v="TLSW"/>
    <s v="TRASLATOR SWIFT"/>
    <s v="[Proyecto-ISO 20022] Creacion de namespaces OCPI dentro de Openshift 4.8 y configuracion de ipEgress"/>
    <s v="Junior Alonso Tinoco Guzman (juniortinocog@bcp.com.pe)"/>
    <s v="Melisa Boza Pacherrez (mboza@bcp.com.pe)"/>
    <s v="Elva Isabel Tito Guerrero (elvatito@bcp.com.pe)"/>
    <s v="Juan Pablo Cahuapas Perez (juancahuapas@bcp.com.pe)"/>
    <d v="2025-05-05T17:14:54"/>
    <n v="2025"/>
    <x v="4"/>
    <x v="0"/>
    <s v="Agil"/>
    <s v="OTROS"/>
    <x v="34"/>
    <n v="29101"/>
    <s v="SQ SWIFT"/>
    <s v="21545"/>
  </r>
  <r>
    <s v="DAOPBCP-52145"/>
    <s v="LHCL"/>
    <s v="LAKEHOUSE CLOUD"/>
    <s v="[LHCL][RUN_TO_DELTA] VOLCADO DELTA CAMPAÑA PILOTO &amp; PLANIFICADOR"/>
    <s v="Marco Diantonio Bianchi Luque (marcobianchi@bcp.com.pe)"/>
    <s v="LHCL - Agustin Sanchez Galiano - S33141(asanchezg@bcp.com.pe)"/>
    <m/>
    <m/>
    <d v="2025-05-05T17:15:00"/>
    <n v="2025"/>
    <x v="4"/>
    <x v="3"/>
    <s v="Agil"/>
    <s v="OTROS"/>
    <x v="16"/>
    <n v="28180"/>
    <s v="SQ INTELIGENCIA DE CLIENTES"/>
    <s v="23016"/>
  </r>
  <r>
    <s v="DAOPBCP-52360"/>
    <s v="LHCL"/>
    <s v="LAKEHOUSE CLOUD"/>
    <s v="[LHCL][RDV][PREPA_DE_AMBIE][DDL][DPAN] Hash campo nom_ciudad_apertura en vista dpan_casos_fraude_01"/>
    <s v="Renzo Fidel Chafloque Uceda (renzochafloqueu@bcp.com.pe)"/>
    <s v="LHCL - William Quispe Flores - S23339(williamquispe@bcp.com.pe)"/>
    <m/>
    <m/>
    <d v="2025-05-05T17:18:32"/>
    <n v="2025"/>
    <x v="4"/>
    <x v="3"/>
    <s v="Agil"/>
    <s v="OTROS"/>
    <x v="6"/>
    <n v="22102"/>
    <s v="SQUAD ATLAS"/>
    <s v="31455"/>
  </r>
  <r>
    <s v="ITSM-1008456"/>
    <s v="SSC5"/>
    <s v=""/>
    <s v="CREAR GRUPO DE RED: SSC5_AZAD_MANAGER_DESA | AMBIENTE:  DESARROLLO CLOUD | APLICACIÓN: SSC5"/>
    <s v="ITOPDES"/>
    <s v=""/>
    <s v=""/>
    <m/>
    <d v="2025-05-05T17:20:00"/>
    <n v="2025"/>
    <x v="4"/>
    <x v="1"/>
    <s v="Waterfall"/>
    <s v="OTROS"/>
    <x v="1"/>
    <m/>
    <s v="UNIDAD DE CSIRT/CYBERSOC"/>
    <m/>
  </r>
  <r>
    <s v="OCD-103190"/>
    <s v="CPCC"/>
    <s v="CAPA PRODUCTO CUENTA CORRIENTE"/>
    <s v="[CPCC][CTA CTE] Configuracion secretos API BS Customer Offer Current Account Information Profile V1"/>
    <s v="Juan De Dios Gregorio Alanocca Melgar (juandediosalanocca@bcp.com.pe)"/>
    <s v="Kevin Luza Carhuamaca (kluzac@bcp.com.pe)"/>
    <s v="Esther Lucia Villar Villafuerte (esthervillar@bcp.com.pe)"/>
    <s v="Victor Hugo Andrade Bautista (victorhandrade@bcp.com.pe)"/>
    <d v="2025-05-05T17:25:03"/>
    <n v="2025"/>
    <x v="4"/>
    <x v="0"/>
    <s v="Agil"/>
    <s v="OTROS"/>
    <x v="23"/>
    <n v="25801"/>
    <s v="SQ ONBOARDING DIGITAL PYME"/>
    <s v="28862"/>
  </r>
  <r>
    <s v="ITSM-1007921"/>
    <s v="NTRT"/>
    <s v=""/>
    <s v="Retirar permisos de admin a usuario BCPDOM\APY0PRO"/>
    <s v="Carlos Alberto Olortiga Levano"/>
    <s v=""/>
    <s v=""/>
    <m/>
    <d v="2025-05-05T17:28:00"/>
    <n v="2025"/>
    <x v="4"/>
    <x v="1"/>
    <s v="Waterfall"/>
    <s v="SOLUCIONES TRANSVERSALES TI"/>
    <x v="31"/>
    <n v="25242"/>
    <s v="SQ DE PRODUCTIVITY"/>
    <m/>
  </r>
  <r>
    <s v="DAOPBCP-52388"/>
    <s v="LHCL"/>
    <s v="LAKEHOUSE CLOUD"/>
    <s v="[LHCL][DDV][DMLS_DDL_DCL] Actualizar parametros - Historia &gt; Segmentos[LHCL][DDV][DMLS_DDL_DCL] Actualizar parametros - Historia &gt; SegmentosConsumo"/>
    <s v="Maria Ortiz Quinones (mariaortizq@bcp.com.pe)"/>
    <s v="LHCL - _x0009_Rina Graciela Rondon Gonzalez - T10533 (rinarondon@bcp.com.pe)"/>
    <m/>
    <m/>
    <d v="2025-05-05T17:28:05"/>
    <n v="2025"/>
    <x v="4"/>
    <x v="3"/>
    <s v="Agil"/>
    <s v="OTROS"/>
    <x v="7"/>
    <n v="26612"/>
    <s v="SQ SOLUCIONES ALTERNATIVAS DE MIGRACION"/>
    <s v="28253"/>
  </r>
  <r>
    <s v="ITSM-1008480"/>
    <m/>
    <s v=""/>
    <s v="baja de suscripcion DTI - APP - CNAP - CNAP SCANNER"/>
    <s v="Victor Pachas Salvador"/>
    <s v=""/>
    <s v=""/>
    <m/>
    <d v="2025-05-05T17:30:00"/>
    <n v="2025"/>
    <x v="4"/>
    <x v="1"/>
    <s v="Waterfall"/>
    <s v="OTROS"/>
    <x v="1"/>
    <m/>
    <s v="No Squad"/>
    <m/>
  </r>
  <r>
    <s v="DAOPBCP-51970"/>
    <s v="LHCL"/>
    <s v="LAKEHOUSE CLOUD"/>
    <s v="[LHCL][DML_DCL_DDL][UDV] - Ejecucion de script de la tabla m_desfuenteexterna"/>
    <s v="Johanna Almendra Avalos Carbonell (johannaavalos@bcp.com.pe)"/>
    <s v="LHCL - Carlos Eduardo Sandoval Maza - T28824(carlosesandoval@bcp.com.pe)"/>
    <m/>
    <m/>
    <d v="2025-05-05T17:36:48"/>
    <n v="2025"/>
    <x v="4"/>
    <x v="3"/>
    <s v="Agil"/>
    <s v="OTROS"/>
    <x v="7"/>
    <n v="26612"/>
    <s v="SQ DATA POOL"/>
    <s v="28254"/>
  </r>
  <r>
    <s v="DAOPBCP-52214"/>
    <s v="LHCL"/>
    <s v="LAKEHOUSE CLOUD"/>
    <s v="[LHCL][DDV][PROCE_PYSPA_CON_ARQUE][CAMB-OCD][AUTODOC] - IMPLEMENTACION DE PROCESO TD PARA EL PROYECTO DE COMUNICACIONES - CAMPAÑAS VDI"/>
    <s v="Victor Ricardo Moran Cobenas (victorrmoran@bcp.com.pe)"/>
    <s v="LHCL - _x0009_Rina Graciela Rondon Gonzalez - T10533 (rinarondon@bcp.com.pe)"/>
    <m/>
    <m/>
    <d v="2025-05-05T17:38:16"/>
    <n v="2025"/>
    <x v="4"/>
    <x v="3"/>
    <s v="Agil"/>
    <s v="OTROS"/>
    <x v="7"/>
    <n v="26612"/>
    <s v="SQ SOLUCIONES ALTERNATIVAS DE MIGRACION"/>
    <s v="28253"/>
  </r>
  <r>
    <s v="OCD-103797"/>
    <s v="GISP"/>
    <s v="GESTIÓN INTEGRADA DE SOLUCIONES DE PAGO"/>
    <s v="[GISP] Creacion de carpeta y asignacion de permisos a usuarios de aplicacion para log de auditoria de salesforce"/>
    <s v="Richar Marvin Fernandez Vilchez (richarfernandez@bcp.com.pe)"/>
    <s v="Felipe Santos Ayala Tume (felipeayalat@bcp.com.pe)"/>
    <s v="Richar Marvin Fernandez Vilchez (richarfernandez@bcp.com.pe)"/>
    <s v="Jhon Freddy Galeano Gonzalez (jhongaleano@bcp.com.pe)"/>
    <d v="2025-05-05T17:42:03"/>
    <n v="2025"/>
    <x v="4"/>
    <x v="0"/>
    <s v="Agil"/>
    <s v="OTROS"/>
    <x v="14"/>
    <n v="27431"/>
    <s v="PROY ESTRATEGIA TECNOLÓGICA DE SOLUCIONES DE PAGO"/>
    <s v="TI2022003"/>
  </r>
  <r>
    <s v="DAOPBCP-51617"/>
    <s v="LHCL"/>
    <s v="LAKEHOUSE CLOUD"/>
    <s v="[LHCL][DDV][SCRIP_SQL] DML CoE Mirror ONESHOT Carga Historica"/>
    <s v="Danery Misshel Santos Alcarraz (danerysantos@bcp.com.pe)"/>
    <s v="LHCL - Roderi Aguilar Canlla - T34852(roderiaguilar@bcp.com.pe)"/>
    <m/>
    <m/>
    <d v="2025-05-05T17:43:26"/>
    <n v="2025"/>
    <x v="4"/>
    <x v="3"/>
    <s v="Agil"/>
    <s v="OTROS"/>
    <x v="7"/>
    <n v="26612"/>
    <s v="SQ TRANSFORMACION Y ACELERACION MIGRACIO"/>
    <s v="29104"/>
  </r>
  <r>
    <s v="DAOPBCP-51683"/>
    <s v="LHCL"/>
    <s v="LAKEHOUSE CLOUD"/>
    <s v="[LHCL][DDV][DML] Registro de procesos PYCF_LPR a dummy"/>
    <s v="Marcell Llerena Paricahua (marcellllerena@bcp.com.pe)"/>
    <s v="LHCL - Rodrigo Rojas - U22201 (rrojas@bcp.com.pe)"/>
    <m/>
    <m/>
    <d v="2025-05-05T17:48:11"/>
    <n v="2025"/>
    <x v="4"/>
    <x v="3"/>
    <s v="Agil"/>
    <s v="OTROS"/>
    <x v="6"/>
    <n v="22102"/>
    <s v="SQUAD FOR ANALYTICS"/>
    <s v="22113"/>
  </r>
  <r>
    <s v="MVPLEGBCP-206585"/>
    <s v="CSGA"/>
    <s v="CONSIST - GARANTIAS"/>
    <s v="[CSGA] Realizar el cambio a garantia preferida Bonos, Acciones y FF.MM con tasacion mayor a un año  "/>
    <s v="Miguel Antonio Cabanillas Vera Portocarrero (mcabanillas@bcp.com.pe)"/>
    <s v="Marcos Carrillo Shiguemoto – T10263(marcoscarrillo@bcp.com.pe) "/>
    <s v="Pedro Jose Lino Cevallos – T20805(pedrolino@bcp.com.pe) "/>
    <m/>
    <d v="2025-05-05T17:49:02"/>
    <n v="2025"/>
    <x v="4"/>
    <x v="2"/>
    <s v="Waterfall"/>
    <s v="SOLUCIONES TRANSVERSALES TI"/>
    <x v="2"/>
    <n v="25268"/>
    <s v="SQ CONSIST LINEAS DE CREDITOS Y GARANTIA"/>
    <s v="25271"/>
  </r>
  <r>
    <s v="DAOPBCP-52286"/>
    <s v="LHCL"/>
    <s v="LAKEHOUSE CLOUD"/>
    <s v="Actualizacion de parametros (Dummy) para proceso Power BI Control Efectivo y Organico"/>
    <s v="Robert Enzo Aguirre Tomanguilla (robertaguirre@bcp.com.pe)"/>
    <s v="LHCL - Eyner Aliaga Lazarte - T37410(eyneraliaga@bcp.com.pe)"/>
    <m/>
    <m/>
    <d v="2025-05-05T17:49:11"/>
    <n v="2025"/>
    <x v="4"/>
    <x v="3"/>
    <s v="Agil"/>
    <s v="OTROS"/>
    <x v="7"/>
    <n v="26612"/>
    <s v="SQ DATA FORCE"/>
    <s v="29880"/>
  </r>
  <r>
    <s v="DAOPBCP-51934"/>
    <s v="LHCL"/>
    <s v="LAKEHOUSE CLOUD"/>
    <s v="[LHCL][DDV][PROCE_PYSPA_SIN_ARQUE][CAMB-OCD][AUTODOC] - Despliegue de la modificacion de tablas y del proceso SEGBDN_HM_INSUMOORIGINACIONPRODUCTOBDNPRI"/>
    <s v="Angel Junior Alvarez Lluen (angelalvarez@bcp.com.pe)"/>
    <s v="LHCL - Jean Pierre Perez Pinedo - T29865 (jeanperez@bcp.com.pe)"/>
    <m/>
    <m/>
    <d v="2025-05-05T17:51:39"/>
    <n v="2025"/>
    <x v="4"/>
    <x v="3"/>
    <s v="Agil"/>
    <s v="OTROS"/>
    <x v="7"/>
    <n v="26612"/>
    <s v="SQ NEXUS"/>
    <s v="25791"/>
  </r>
  <r>
    <s v="DAOPBCP-51855"/>
    <s v="DWLI"/>
    <s v="DWH - MODELO LINEAL"/>
    <s v="CREAR TABLA ESPEJO ODS.HD_MOVIMIENTOMDC_ESP"/>
    <s v="Jose Luis Ramos Castro (joselramos@bcp.com.pe)"/>
    <s v="DWLI - Fernando Ubillus - S29931(fubillus@bcp.com.pe)"/>
    <m/>
    <m/>
    <d v="2025-05-05T17:52:29"/>
    <n v="2025"/>
    <x v="4"/>
    <x v="3"/>
    <s v="Agil"/>
    <s v="OTROS"/>
    <x v="18"/>
    <n v="28059"/>
    <s v="SQ REMESAS INBOUND"/>
    <s v="31559"/>
  </r>
  <r>
    <s v="ITSM-1008621"/>
    <s v="PYD3"/>
    <s v=""/>
    <s v="CREAR GRUPO DE RED: POAZ_LT_PYD3_DESA | AMBIENTE:  DESARROLLO | APLICACIÓN: PYD3"/>
    <s v="ITOPDES"/>
    <s v=""/>
    <s v=""/>
    <m/>
    <d v="2025-05-05T17:54:00"/>
    <n v="2025"/>
    <x v="4"/>
    <x v="1"/>
    <s v="Waterfall"/>
    <s v="OTROS"/>
    <x v="1"/>
    <m/>
    <s v="UNIDAD DE CSIRT/CYBERSOC"/>
    <m/>
  </r>
  <r>
    <s v="ITSM-1008625"/>
    <s v="PYD3"/>
    <s v=""/>
    <s v="CREAR GRUPO DE RED: POAZ_LT_PYD3_PROD | AMBIENTE:  PRODUCCIÓN | APLICACIÓN: PYD3"/>
    <s v="ITOPDES"/>
    <s v=""/>
    <s v=""/>
    <m/>
    <d v="2025-05-05T17:54:00"/>
    <n v="2025"/>
    <x v="4"/>
    <x v="1"/>
    <s v="Waterfall"/>
    <s v="OTROS"/>
    <x v="1"/>
    <m/>
    <s v="UNIDAD DE CSIRT/CYBERSOC"/>
    <m/>
  </r>
  <r>
    <s v="ITSM-1008634"/>
    <s v="PYD3"/>
    <s v=""/>
    <s v="CREAR GRUPO DE RED: POAZ_LT_PYD3_CERT | AMBIENTE:  CERTIFICACIÓN | APLICACIÓN: PYD3"/>
    <s v="ITOPDES"/>
    <s v=""/>
    <s v=""/>
    <m/>
    <d v="2025-05-05T17:55:00"/>
    <n v="2025"/>
    <x v="4"/>
    <x v="1"/>
    <s v="Waterfall"/>
    <s v="OTROS"/>
    <x v="1"/>
    <m/>
    <s v="UNIDAD DE CSIRT/CYBERSOC"/>
    <m/>
  </r>
  <r>
    <s v="ITSM-1008352"/>
    <s v="VPLU"/>
    <s v=""/>
    <s v="FFW-VPLU-PRODUCCION-20250505"/>
    <s v="apqr02pro"/>
    <s v=""/>
    <s v=""/>
    <m/>
    <d v="2025-05-05T17:56:00"/>
    <n v="2025"/>
    <x v="4"/>
    <x v="1"/>
    <s v="Waterfall"/>
    <s v="OTROS"/>
    <x v="11"/>
    <m/>
    <s v="UNIDAD DE CSIRT/CYBERSOC"/>
    <m/>
  </r>
  <r>
    <s v="ITSM-1007820"/>
    <m/>
    <s v=""/>
    <s v="Cambio Agendado - Instalación Direct Connect"/>
    <s v="Jorge Luis Copia Silva"/>
    <s v=""/>
    <s v=""/>
    <m/>
    <d v="2025-05-05T18:00:00"/>
    <n v="2025"/>
    <x v="4"/>
    <x v="1"/>
    <s v="Waterfall"/>
    <s v="OTROS"/>
    <x v="1"/>
    <m/>
    <s v="No Squad"/>
    <m/>
  </r>
  <r>
    <s v="OCD-99202"/>
    <s v="LHCL"/>
    <s v="LAKEHOUSE CLOUD"/>
    <s v="Creacion service principal para conexion POWER BI - Datos no DAC"/>
    <s v="Lizeth Viviana Herrera Narvaez (lizethherrera@bcp.com.pe)"/>
    <s v="Lily Lujan Ayquipa (llujana@bcp.com.pe)"/>
    <s v="Pedro Lau Ibarguen (alau@bcp.com.pe)"/>
    <m/>
    <d v="2025-05-05T18:03:16"/>
    <n v="2025"/>
    <x v="4"/>
    <x v="0"/>
    <s v="Agil"/>
    <s v="OTROS"/>
    <x v="6"/>
    <n v="22102"/>
    <s v="SQ DE PLATAFORMA DATALAKE CLOUD"/>
    <s v="29117"/>
  </r>
  <r>
    <s v="OCD-100731"/>
    <s v="LHCL"/>
    <s v="LAKEHOUSE CLOUD"/>
    <s v="Creacion service principal para conexion POWER BI - Datos no DAC - CMA"/>
    <s v="Lizeth Viviana Herrera Narvaez (lizethherrera@bcp.com.pe)"/>
    <s v="Lily Lujan Ayquipa (llujana@bcp.com.pe)"/>
    <s v="Pedro Lau Ibarguen (alau@bcp.com.pe)"/>
    <m/>
    <d v="2025-05-05T18:03:32"/>
    <n v="2025"/>
    <x v="4"/>
    <x v="0"/>
    <s v="Agil"/>
    <s v="OTROS"/>
    <x v="6"/>
    <n v="22102"/>
    <s v="SQ DE PLATAFORMA DATALAKE CLOUD"/>
    <s v="29117"/>
  </r>
  <r>
    <s v="DAOPBCP-51853"/>
    <s v="DWLI"/>
    <s v="DWH - MODELO LINEAL"/>
    <s v="CREAR TABLA ESPEJO ODS.MM_DESCODIGOFONDOMDC_ESP"/>
    <s v="Jose Luis Ramos Castro (joselramos@bcp.com.pe)"/>
    <s v="DWLI - Fernando Ubillus - S29931(fubillus@bcp.com.pe)"/>
    <m/>
    <m/>
    <d v="2025-05-05T18:08:04"/>
    <n v="2025"/>
    <x v="4"/>
    <x v="3"/>
    <s v="Agil"/>
    <s v="OTROS"/>
    <x v="18"/>
    <n v="28059"/>
    <s v="SQ REMESAS INBOUND"/>
    <s v="31559"/>
  </r>
  <r>
    <s v="ITSM-1008700"/>
    <m/>
    <s v=""/>
    <s v="Eliminación de suscripcion POC DTI - POC - AZNT - CNAPP - RECURSOS_x0009_7d7a27c9-4b54-4021-9f48-f6c76b32c3b9"/>
    <s v="Victor Pachas Salvador"/>
    <s v=""/>
    <s v=""/>
    <m/>
    <d v="2025-05-05T18:09:00"/>
    <n v="2025"/>
    <x v="4"/>
    <x v="1"/>
    <s v="Waterfall"/>
    <s v="OTROS"/>
    <x v="1"/>
    <m/>
    <s v="No Squad"/>
    <m/>
  </r>
  <r>
    <s v="ITSM-1008722"/>
    <m/>
    <s v=""/>
    <s v="Eliminación de suscripcion DTI - POC - AZNT - CNAPP - SCANNER_x0009_d11ed109-6237-4cc4-9385-134f17c9a078"/>
    <s v="Victor Pachas Salvador"/>
    <s v=""/>
    <s v=""/>
    <m/>
    <d v="2025-05-05T18:11:00"/>
    <n v="2025"/>
    <x v="4"/>
    <x v="1"/>
    <s v="Waterfall"/>
    <s v="OTROS"/>
    <x v="1"/>
    <m/>
    <s v="No Squad"/>
    <m/>
  </r>
  <r>
    <s v="OCD-103018"/>
    <s v="YABO"/>
    <s v="YAPE WEB BACKOFFICE"/>
    <s v="[YABO] Reduccion de replicas a 0 de las apis de yape core"/>
    <s v="Luiz Romero"/>
    <s v="Matias Papini"/>
    <s v="Ricardo Macedo"/>
    <s v="Guillermo Bardalez"/>
    <d v="2025-05-05T18:11:23"/>
    <n v="2025"/>
    <x v="4"/>
    <x v="0"/>
    <s v="Agil"/>
    <s v="OTROS"/>
    <x v="55"/>
    <n v="22580"/>
    <s v="GPM PRODUCTOS CX"/>
    <m/>
  </r>
  <r>
    <s v="OCD-103764"/>
    <s v="DPAN"/>
    <s v="SOPORTE AL MONITOREO DE FRAUDE"/>
    <s v="[DPAN] Generacion de job para APIM CR"/>
    <s v="Nacho Ignacio Garay Llacsa (nachogaray@bcp.com.pe)"/>
    <s v="Fiorella Salazar Zapata (fiorellasalazarz@bcp.com.pe)"/>
    <s v="Nacho Ignacio Garay Llacsa (nachogaray@bcp.com.pe)"/>
    <s v="Edgard Alva Fajardo (edgardalva@bcp.com.pe)"/>
    <d v="2025-05-05T18:11:41"/>
    <n v="2025"/>
    <x v="4"/>
    <x v="0"/>
    <s v="Agil"/>
    <s v="OTROS"/>
    <x v="43"/>
    <n v="351"/>
    <s v="SQ TECNOLOGIAS DE FRAUDE &amp; SEGURIDAD"/>
    <s v="27452"/>
  </r>
  <r>
    <s v="MVPLEGBCP-212305"/>
    <s v="AAWH"/>
    <s v="AUTOMATION ANYWHERE"/>
    <s v="[AAWH] [AAWHH-8964] [RPAFLAGSP] Actualizar paquetes y cambio en navegacion terminal"/>
    <s v="Juan Saavedra Bazan (juansaavedrab@bcp.com.pe)"/>
    <s v="Yannet Aguirre - U19190(yaguirre@bcp.com.pe)"/>
    <s v="Stephanie Saco Caballero - S84992(ssaco@bcp.com.pe)"/>
    <m/>
    <d v="2025-05-05T18:12:45"/>
    <n v="2025"/>
    <x v="4"/>
    <x v="2"/>
    <s v="Waterfall"/>
    <s v="OTROS"/>
    <x v="8"/>
    <n v="28467"/>
    <s v="SQUAD DHARMA"/>
    <s v="23230"/>
  </r>
  <r>
    <s v="ITSM-1007813"/>
    <m/>
    <s v=""/>
    <s v="NS-5-SERVICIO DE MIGRACIÓN A CLOUD"/>
    <s v="apqr02pro"/>
    <s v=""/>
    <s v=""/>
    <m/>
    <d v="2025-05-05T18:18:00"/>
    <n v="2025"/>
    <x v="4"/>
    <x v="1"/>
    <s v="Waterfall"/>
    <s v="OTROS"/>
    <x v="1"/>
    <m/>
    <s v="No Squad"/>
    <m/>
  </r>
  <r>
    <s v="ITSM-957951"/>
    <m/>
    <s v=""/>
    <s v="BS-1-ACTIVE DIRECTORY DOMAIN SERVICES"/>
    <s v="apqr02pro"/>
    <s v=""/>
    <s v=""/>
    <m/>
    <d v="2025-05-05T18:21:00"/>
    <n v="2025"/>
    <x v="4"/>
    <x v="1"/>
    <s v="Waterfall"/>
    <s v="OTROS"/>
    <x v="1"/>
    <m/>
    <s v="No Squad"/>
    <m/>
  </r>
  <r>
    <s v="OCD-100915"/>
    <s v="SFPM"/>
    <s v="SALESFORCE PLANEAMIENTO MAYORISTA"/>
    <s v="[SFPM][SFPM-7085] Agregar acceso a campos a descargar por batch para el usuario APS9PRO, APS9CER, APS9DES"/>
    <s v="Alexis Hayro Mamani Vilca (alexismamani@bcp.com.pe)"/>
    <s v="Renzo Hualpatuero Carlos (rhualpatueroc@bcp.com.pe)"/>
    <s v="Pablo Mena Medrano (pablomena@bcp.com.pe)"/>
    <s v="Fernando Jesus Fernandez Esteban (fernandofernandez@bcp.com.pe)"/>
    <d v="2025-05-05T18:24:48"/>
    <n v="2025"/>
    <x v="4"/>
    <x v="0"/>
    <s v="Agil"/>
    <s v="OTROS"/>
    <x v="45"/>
    <n v="11601"/>
    <s v="SQ SALESFORCE - CORPORACIONES Y EMPRESAS"/>
    <s v="29103"/>
  </r>
  <r>
    <s v="MVPLEGBCP-211426"/>
    <s v="G152"/>
    <s v="ETIQUETERA DE CONTINGENCIA SPOT USD/PEN"/>
    <s v="[CAMB-19369][G152] - Implementar actualizacion a .Net 8.0 a Etiquetera Contingencia SPOT USDPEN"/>
    <s v="Juan Omar Sarabia Ibarra (juanosarabia@bcp.com.pe)"/>
    <s v="Leonardo Sandoval - T05303 (leonardosandoval@bcp.com.pe)"/>
    <s v="David Mautino Rubio - S95334 (davidmautino@bcp.com.pe)"/>
    <m/>
    <d v="2025-05-05T18:26:52"/>
    <n v="2025"/>
    <x v="4"/>
    <x v="2"/>
    <s v="Waterfall"/>
    <s v="OTROS"/>
    <x v="30"/>
    <n v="24603"/>
    <s v="SQ PRODUCTO CAMBIOS"/>
    <s v="24609"/>
  </r>
  <r>
    <s v="MVPLEGBCP-211493"/>
    <s v="GSIC"/>
    <s v="SISTEMA INTEGRADO DE CONTABILIDAD"/>
    <s v="Proy SIC LT1 - Creacion de shellscript @P1GQTOK.sh"/>
    <s v="Cristhian Raul Yupanqui Lazo (cristhianyupanqui@bcp.com.pe)"/>
    <s v="Katherin Meza Matute - S53521(katherinmezam@bcp.com.pe)"/>
    <s v="Sergio Castillo Paucar - T29856 (sergiocastillop@bcp.com.pe)"/>
    <m/>
    <d v="2025-05-05T18:34:27"/>
    <n v="2025"/>
    <x v="4"/>
    <x v="2"/>
    <s v="Waterfall"/>
    <s v="SOLUCIONES TRANSVERSALES TI"/>
    <x v="19"/>
    <n v="25330"/>
    <s v="PROY SOLUCIÓN INTEGRAL CONTABLE"/>
    <s v="TI2020260"/>
  </r>
  <r>
    <s v="OCD-102708"/>
    <s v="SFPY"/>
    <s v="CLIENTE 360 - SALESFORCE PARA CAPA PRODUCTOS PYME"/>
    <s v="[SFPY][SF][CPPY-29161] Creditos Pyme - Habilitar acceso solo lectura de Oportunidades AFI al Gestor de Excepciones Riesgo PYME"/>
    <s v="Pablo Formica Vinciguerra (pabloformica@bcp.com.pe)"/>
    <s v="Rozvi Paredes Calderon (rozviparedesc@bcp.com.pe)"/>
    <s v="Juan Carlos Gonzales Lara (juancgonzales@bcp.com.pe)"/>
    <s v="Lurdes Gisella Chavarria Aragon (lurdeschavarriaa@bcp.com.pe)"/>
    <d v="2025-05-05T18:42:19"/>
    <n v="2025"/>
    <x v="4"/>
    <x v="0"/>
    <s v="Agil"/>
    <s v="OTROS"/>
    <x v="23"/>
    <n v="25801"/>
    <s v="SQ CLIENTES 360 PYME"/>
    <s v="25826"/>
  </r>
  <r>
    <s v="OCD-94582"/>
    <s v="SFGI"/>
    <s v="CLIENTE 360 - SALESFORCE PARA LA GESTIÓN INTEGRAL DE SOLUCIONES DE PAGO"/>
    <s v="[SFGI] [SALESFORCE] Agregar nuevos tipos de telefonos - Validacion outsourcing - Mejorar montos de pdps [SFGI-10182]"/>
    <s v="Oswaldo Josue Granados Pastrana (oswaldogranados@bcp.com.pe)"/>
    <s v="Lucia Marchena Saavedra (lmarchena@bcp.com.pe)"/>
    <s v="Ivan Lennin Cruzado Espino (ivanlcruzado@bcp.com.pe)"/>
    <s v="Romel Sanchez Salazar (romelsanchezs@bcp.com.pe)"/>
    <d v="2025-05-05T18:51:36"/>
    <n v="2025"/>
    <x v="4"/>
    <x v="0"/>
    <s v="Agil"/>
    <s v="OTROS"/>
    <x v="14"/>
    <n v="27431"/>
    <s v="PROY ESTRATEGIA TECNOLÓGICA DE SOLUCIONES DE PAGO"/>
    <s v="TI2022003"/>
  </r>
  <r>
    <s v="OCD-104008"/>
    <s v="GISP"/>
    <s v="GESTIÓN INTEGRADA DE SOLUCIONES DE PAGO"/>
    <s v="GISP - Actualizacion flujo PDPs rotas y pipeline TransferData"/>
    <s v="Javier Cancines Honores (javiercancines@bcp.com.pe)"/>
    <s v="Manuel Villacorta Perla (manuelvillacortap@bcp.com.pe)"/>
    <s v="Jimy Navarro Cordova (jimynavarro@bcp.com.pe)"/>
    <s v="Jeysson Poquioma Huaman (jpoquioma@bcp.com.pe)"/>
    <d v="2025-05-05T18:51:52"/>
    <n v="2025"/>
    <x v="4"/>
    <x v="0"/>
    <s v="Agil"/>
    <s v="OTROS"/>
    <x v="14"/>
    <n v="27431"/>
    <s v="PROY ESTRATEGIA TECNOLÓGICA DE SOLUCIONES DE PAGO"/>
    <s v="TI2022003"/>
  </r>
  <r>
    <s v="OCD-103539"/>
    <s v="SREC"/>
    <s v="SUITE DE RECAUDACION"/>
    <s v="[SRIX][SOGITF-45586]Renovacion Certificados Digitales SAT"/>
    <s v="Luis Gary Loyola Condor (luisgloyola@bcp.com.pe)"/>
    <s v="Jesus Casallo Salcedo (jcasallo@bcp.com.pe)"/>
    <s v="Henry Alan Jimenez Sanchez (henryajimenez@bcp.com.pe)"/>
    <s v="Jesus Miguel Payano Quispe (jesuspayano@bcp.com.pe)"/>
    <d v="2025-05-05T19:02:45"/>
    <n v="2025"/>
    <x v="4"/>
    <x v="0"/>
    <s v="Agil"/>
    <s v="OTROS"/>
    <x v="27"/>
    <n v="21506"/>
    <s v="SQ RECAUDACIÓN EMPRESAS - INTERCONEXIÓN"/>
    <s v="24719"/>
  </r>
  <r>
    <s v="OCD-100836"/>
    <s v="SFTC"/>
    <s v="CLIENTE 360 DE TARJETA DE CRÉDITO Y VARIANTES"/>
    <s v="[SFTC][SFTC-3931] Crear componente de excepciones - TC Nueva"/>
    <s v="Luis Miguel Mendez Gonzalez (luismmendez@bcp.com.pe)"/>
    <s v="Walter Reyes Olortegui (wreyes@bcp.com.pe)"/>
    <s v="Robert David Ramirez Garcia (robertramirez@bcp.com.pe)"/>
    <s v="Lurdes Gisella Chavarria Aragon (lurdeschavarriaa@bcp.com.pe)"/>
    <d v="2025-05-05T19:21:00"/>
    <n v="2025"/>
    <x v="4"/>
    <x v="0"/>
    <s v="Agil"/>
    <s v="OTROS"/>
    <x v="0"/>
    <n v="23255"/>
    <s v="SQ EVOLUCIÓN TECNOLÓGICA DE TARJETAS"/>
    <s v="25477"/>
  </r>
  <r>
    <s v="OCD-101274"/>
    <s v="GTSP"/>
    <s v="GESTION TRANSVERSAL DE SOLUCIONES DE PAGO"/>
    <s v="[GTSP][GISP-21058][ApiTransversal] Creacion de usuario y permisos a base de datos"/>
    <s v="Junior Allin Atoche Bravo (junioraatoche@bcp.com.pe)"/>
    <s v="Felipe Santos Ayala Tume (felipeayalat@bcp.com.pe)"/>
    <s v="Jose Luis Castro Mendoza (joselcastro@bcp.com.pe)"/>
    <s v="Flavia Pachas Peña (flaviapachasp@bcp.com.pe)"/>
    <d v="2025-05-05T19:26:27"/>
    <n v="2025"/>
    <x v="4"/>
    <x v="0"/>
    <s v="Agil"/>
    <s v="OTROS"/>
    <x v="14"/>
    <n v="27431"/>
    <s v="PROY ESTRATEGIA TECNOLÓGICA DE SOLUCIONES DE PAGO"/>
    <s v="TI2022003"/>
  </r>
  <r>
    <s v="OCD-100828"/>
    <s v="GGTA"/>
    <s v="APIS GIROS"/>
    <s v="[GGTA][GGTTG-5249]-Eliminar Secreto  azapim , azingress"/>
    <s v="Javier Hernan Huertas Medrano (javierhuertas@bcp.com.pe)"/>
    <s v="Shirley Garcia Altamirano (shirleygarciaa@bcp.com.pe)"/>
    <s v="Juan David Gomez Gomez (juandgomez@bcp.com.pe)"/>
    <s v="Daniel Chang (dchang@bcp.com.pe)"/>
    <d v="2025-05-05T19:27:59"/>
    <n v="2025"/>
    <x v="4"/>
    <x v="0"/>
    <s v="Agil"/>
    <s v="OTROS"/>
    <x v="0"/>
    <n v="23255"/>
    <s v="SQ GIROS"/>
    <s v="23256"/>
  </r>
  <r>
    <s v="MVPLEGBCP-210178"/>
    <s v="ALS"/>
    <s v="ALS: CREDITOS PERSONALES DE CONSUMO E HIPOTECARIOS"/>
    <s v="[ALS][ALS-9612] Reduccion de MIPS del job JP1AMG20"/>
    <s v="Ernesto Casanova V. (ecasanova@bcp.com.pe)"/>
    <s v="Alonso Cardenas - S00954(alonsocardenash@bcp.com.pe)"/>
    <s v="Ernesto Casanova V. - S02028(ecasanova@bcp.com.pe)"/>
    <m/>
    <d v="2025-05-05T19:47:34"/>
    <n v="2025"/>
    <x v="4"/>
    <x v="2"/>
    <s v="Waterfall"/>
    <s v="SOLUCIONES TRANSVERSALES TI"/>
    <x v="2"/>
    <n v="25268"/>
    <s v="SQ ALS CREDITOS PERSONALES"/>
    <s v="25272"/>
  </r>
  <r>
    <s v="MVPLEGBCP-211965"/>
    <s v="E565"/>
    <s v="ADMINISTRADOR INVERSIONES GOI"/>
    <s v="E565 - Agregar usuario en permisos de ruta compartida"/>
    <s v="Flavio Rodrigo Mamani Fabian (flaviomamani@bcp.com.pe)"/>
    <s v="Harold Zuniga Achulli - S76320(hzuniga@bcp.com.pe)"/>
    <s v="Frank Ernesto Quiroz Gil - T20826(frankquiroz@bcp.com.pe)"/>
    <m/>
    <d v="2025-05-05T19:56:59"/>
    <n v="2025"/>
    <x v="4"/>
    <x v="2"/>
    <s v="Waterfall"/>
    <s v="OTROS"/>
    <x v="25"/>
    <n v="164"/>
    <s v="SQ BIFROST"/>
    <s v="19751"/>
  </r>
  <r>
    <s v="ITSM-1001055"/>
    <s v="VEBR"/>
    <s v=""/>
    <s v="VEBR | Restore de Discos Virtuales en el Servidor PSWFTAPP09"/>
    <s v="Carlos Junnior Obando Pizarro"/>
    <s v=""/>
    <s v=""/>
    <m/>
    <d v="2025-05-05T20:01:00"/>
    <n v="2025"/>
    <x v="4"/>
    <x v="1"/>
    <s v="Waterfall"/>
    <s v="OTROS"/>
    <x v="3"/>
    <n v="25353"/>
    <s v="SQ INFRASTRUCTURE AS A SERVICE"/>
    <m/>
  </r>
  <r>
    <s v="OCD-96084"/>
    <s v="SCRM"/>
    <s v="SALESFORCE"/>
    <s v="[SCRM][SCRMRLS-16078] Habilitar el proceso de descarga de eventos - PRC214 "/>
    <s v="Francisco Jose Hernandez Alarcon (franciscojhernandez@bcp.com.pe)"/>
    <s v="Roxana Miranda G. (roxanamirandag@bcp.com.pe)"/>
    <s v="Tomy Francisco Vega Nunez (tomyvega@bcp.com.pe)"/>
    <s v="David Cruz R. (davidcruzr@bcp.com.pe)"/>
    <d v="2025-05-05T20:08:27"/>
    <n v="2025"/>
    <x v="4"/>
    <x v="0"/>
    <s v="Agil"/>
    <s v="OTROS"/>
    <x v="53"/>
    <n v="22178"/>
    <s v="SQ SALESFORCE OPS"/>
    <s v="22838"/>
  </r>
  <r>
    <s v="OCD-101127"/>
    <s v="WRDA"/>
    <s v="ALCANCIA DIGITAL WARDA"/>
    <s v="[WRDA] SDK Android frontend para banca movil Release R9"/>
    <s v="Alexzander Oscar Guillermo Flores (alexzanderguillermo@bcp.com.pe)"/>
    <s v="Alejandra Patricia Campos De La Puente (alejandracampos@bcp.com.pe)"/>
    <s v="Alexzander Oscar Guillermo Flores (alexzanderguillermo@bcp.com.pe)"/>
    <s v="Saray Raquel Pacheco Sandoval (saraypacheco@bcp.com.pe)"/>
    <d v="2025-05-05T20:17:37"/>
    <n v="2025"/>
    <x v="4"/>
    <x v="0"/>
    <s v="Agil"/>
    <s v="OTROS"/>
    <x v="26"/>
    <n v="21658"/>
    <s v="SQ WARDA PRODUCTO"/>
    <s v="28240"/>
  </r>
  <r>
    <s v="OCD-104737"/>
    <s v="SCRM"/>
    <s v="SALESFORCE"/>
    <s v="[SCRM] - Regularizacion de OwnerId de cartera de clientes - Wave 3"/>
    <s v="Juan David Estrada Velez (juandestrada@bcp.com.pe)"/>
    <s v="Iveth Aida Mattos Castro (ivethamattos@bcp.com.pe)"/>
    <s v="Maryl Carolina Abanto Herrera (marylabanto@bcp.com.pe)"/>
    <s v="David Cruz R. (davidcruzr@bcp.com.pe)"/>
    <d v="2025-05-05T20:25:06"/>
    <n v="2025"/>
    <x v="4"/>
    <x v="0"/>
    <s v="Agil"/>
    <s v="OTROS"/>
    <x v="53"/>
    <n v="22178"/>
    <s v="SQ SALESFORCE OPS"/>
    <s v="22838"/>
  </r>
  <r>
    <s v="OCD-101038"/>
    <s v="NTLC"/>
    <s v="TELECREDITO - OFFICE BANKING"/>
    <s v="[NTLC][NTLC2-7887] Actualizar secretos en Azure  Key Vault del function cso-update-order-process"/>
    <s v="Jhober Abel Palomino Rojas (jhoberpalomino@bcp.com.pe)"/>
    <s v="Giancarlo Zavaleta Rubio (gzavaleta@bcp.com.pe)"/>
    <s v="Monica Baldeon Baldeon (monicabaldeon@bcp.com.pe)"/>
    <s v="Daniel Peña Cueva (edwinpenac@bcp.com.pe)"/>
    <d v="2025-05-05T20:27:20"/>
    <n v="2025"/>
    <x v="4"/>
    <x v="0"/>
    <s v="Agil"/>
    <s v="OTROS"/>
    <x v="29"/>
    <n v="21503"/>
    <s v="SQ COBRANZAS"/>
    <s v="23056"/>
  </r>
  <r>
    <s v="OCD-101006"/>
    <s v="TTIB"/>
    <s v="TRANSFERENCIAS INTERBANCARIAS"/>
    <s v="[TTIB] [TTIBAD-31366] Crear reglas adicionales al functions squad "/>
    <s v="Maria Diaz Huayna (mariadiazh@bcp.com.pe)"/>
    <s v="Shirley Garcia Altamirano (shirleygarciaa@bcp.com.pe)"/>
    <s v="Maria Diaz Huayna (mariadiazh@bcp.com.pe)"/>
    <s v="Daniel Chang (dchang@bcp.com.pe)"/>
    <d v="2025-05-05T20:33:08"/>
    <n v="2025"/>
    <x v="4"/>
    <x v="0"/>
    <s v="Agil"/>
    <s v="OTROS"/>
    <x v="0"/>
    <n v="23255"/>
    <s v="SQ PAYMENTS"/>
    <s v="23264"/>
  </r>
  <r>
    <s v="ITSM-1001055"/>
    <s v="VEBR"/>
    <s v=""/>
    <s v="VEBR | Restore de Discos Virtuales en el Servidor PSWFTAPP09"/>
    <s v="Carlos Junnior Obando Pizarro"/>
    <s v=""/>
    <s v=""/>
    <m/>
    <d v="2025-05-05T20:53:00"/>
    <n v="2025"/>
    <x v="4"/>
    <x v="1"/>
    <s v="Waterfall"/>
    <s v="OTROS"/>
    <x v="3"/>
    <n v="25353"/>
    <s v="SQ INFRASTRUCTURE AS A SERVICE"/>
    <m/>
  </r>
  <r>
    <s v="OCD-103150"/>
    <s v="RPYM"/>
    <s v="RIESGO BANCA PYME"/>
    <s v="[RPYM] [STPMYCBRP-6867] Configuracion Access Restrictions para Web Administrativa"/>
    <s v="Gustavo Ariel Chiclla Castaneda (gustavochiclla@bcp.com.pe)"/>
    <s v="Nataly Angeles Diaz (aangeles@bcp.com.pe)"/>
    <s v="Julio Cesar Gonzalez Mayanga (juliogonzalez@bcp.com.pe)"/>
    <s v="Paul Giancarlo Cabrera Perez (paulcabrera@bcp.com.pe)"/>
    <d v="2025-05-05T20:58:24"/>
    <n v="2025"/>
    <x v="4"/>
    <x v="0"/>
    <s v="Agil"/>
    <s v="OTROS"/>
    <x v="38"/>
    <n v="14078"/>
    <s v="SQ TECNOLOGIA"/>
    <s v="31229"/>
  </r>
  <r>
    <s v="OCD-97284"/>
    <s v="GISP"/>
    <s v="GESTIÓN INTEGRADA DE SOLUCIONES DE PAGO"/>
    <s v="[GISP] API UX Despliegue en el APIM"/>
    <s v="Rafael Stiven Azana Gil (rafaelazana@bcp.com.pe)"/>
    <s v="Manuel Villacorta Perla (manuelvillacortap@bcp.com.pe)"/>
    <s v="Jimy Navarro Cordova (jimynavarro@bcp.com.pe)"/>
    <s v="Jeysson Poquioma Huaman (jpoquioma@bcp.com.pe)"/>
    <d v="2025-05-05T21:04:25"/>
    <n v="2025"/>
    <x v="4"/>
    <x v="0"/>
    <s v="Agil"/>
    <s v="OTROS"/>
    <x v="14"/>
    <n v="27431"/>
    <s v="PROY ESTRATEGIA TECNOLÓGICA DE SOLUCIONES DE PAGO"/>
    <s v="TI2022003"/>
  </r>
  <r>
    <s v="OCD-103268"/>
    <s v="CPCC"/>
    <s v="CAPA PRODUCTO CUENTA CORRIENTE"/>
    <s v="[CPCC] Desplegar config maps con propiedades de REDIS para la Bs Documents"/>
    <s v="Jhonny Joel Susaya Angulo (jhonnysusaya@bcp.com.pe)"/>
    <s v="Kevin Luza Carhuamaca (kluzac@bcp.com.pe)"/>
    <s v="Esther Lucia Villar Villafuerte (esthervillar@bcp.com.pe)"/>
    <s v="Victor Hugo Andrade Bautista (victorhandrade@bcp.com.pe)"/>
    <d v="2025-05-05T21:09:05"/>
    <n v="2025"/>
    <x v="4"/>
    <x v="0"/>
    <s v="Agil"/>
    <s v="OTROS"/>
    <x v="23"/>
    <n v="25801"/>
    <s v="SQ ONBOARDING DIGITAL PYME"/>
    <s v="28862"/>
  </r>
  <r>
    <s v="OCD-99968"/>
    <s v="SFCP"/>
    <s v="CLIENTE 360 - CRÉDITOS PERSONALES"/>
    <s v="[SFCP][SALESFORCE] - Asignacion de Oportunidades por Expertise"/>
    <s v="Jorge Eduardo Carvajal Crespo (jorgecarvajal@bcp.com.pe)"/>
    <s v="Milagros Canelo C. (milagroscaneloc@bcp.com.pe)"/>
    <s v="Anthony Jeffrey Moreno Campos (anthonymoreno@bcp.com.pe)"/>
    <s v="Lurdes Gisella Chavarria Aragon (lurdeschavarriaa@bcp.com.pe)"/>
    <d v="2025-05-05T21:19:32"/>
    <n v="2025"/>
    <x v="4"/>
    <x v="0"/>
    <s v="Agil"/>
    <s v="OTROS"/>
    <x v="54"/>
    <n v="23126"/>
    <s v="SQ SALESFORCE PRESTAMOS"/>
    <s v="26154"/>
  </r>
  <r>
    <s v="OCD-103653"/>
    <s v="SFPM"/>
    <s v="SALESFORCE PLANEAMIENTO MAYORISTA"/>
    <s v="[SFPM][SFPM-7274] Corregir perfil de desembolsos y post desembolsos para STC (operaciones)"/>
    <s v="Edwin Rojas Canchanya (edwinrojasc@bcp.com.pe)"/>
    <s v="Renzo Hualpatuero Carlos (rhualpatueroc@bcp.com.pe)"/>
    <s v="Pablo Mena Medrano (pablomena@bcp.com.pe)"/>
    <s v="Fernando Jesus Fernandez Esteban (fernandofernandez@bcp.com.pe)"/>
    <d v="2025-05-05T21:22:30"/>
    <n v="2025"/>
    <x v="4"/>
    <x v="0"/>
    <s v="Agil"/>
    <s v="OTROS"/>
    <x v="45"/>
    <n v="11601"/>
    <s v="SQ SALESFORCE - CORPORACIONES Y EMPRESAS"/>
    <s v="29103"/>
  </r>
  <r>
    <s v="OCD-99886"/>
    <s v="WRDA"/>
    <s v="ALCANCIA DIGITAL WARDA"/>
    <s v="[WRDA][WRDA-9236] Sincronizacion de IDC entre la API BS person v5 y la base de datos de Warda"/>
    <s v="Daniel Noel Caqui Mejia (danielcaqui@bcp.com.pe)"/>
    <s v="Alejandra Patricia Campos De La Puente (alejandracampos@bcp.com.pe)"/>
    <s v="Alexzander Oscar Guillermo Flores (alexzanderguillermo@bcp.com.pe)"/>
    <s v="Jorge Chavez Mondragon (jorgechavezm@bcp.com.pe)"/>
    <d v="2025-05-05T21:25:05"/>
    <n v="2025"/>
    <x v="4"/>
    <x v="0"/>
    <s v="Agil"/>
    <s v="OTROS"/>
    <x v="26"/>
    <n v="21658"/>
    <s v="SQ WARDA PRODUCTO"/>
    <s v="28240"/>
  </r>
  <r>
    <s v="ITSM-986285"/>
    <s v="SRND"/>
    <s v=""/>
    <s v="Crear Usuario de dominio para el servidor PAUTGIISP05.capitaldom.local"/>
    <s v="Guillermo Steven Lluen Ortega"/>
    <s v=""/>
    <s v=""/>
    <m/>
    <d v="2025-05-05T21:29:00"/>
    <n v="2025"/>
    <x v="4"/>
    <x v="1"/>
    <s v="Waterfall"/>
    <s v="OTROS"/>
    <x v="24"/>
    <m/>
    <s v="NO APLICA"/>
    <m/>
  </r>
  <r>
    <s v="OCD-101950"/>
    <s v="SREC"/>
    <s v="SUITE DE RECAUDACION"/>
    <s v="[SRIX][SOGITF-45355] Despliegue de Api UX authorization management"/>
    <s v="Jose Luis Huamani Bustinza (josehuamani@bcp.com.pe)"/>
    <s v="Jesus Casallo Salcedo (jcasallo@bcp.com.pe)"/>
    <s v="Carlos Junior Caso Casimiro (carloscaso@bcp.com.pe)"/>
    <s v="Oscar Otoniel Quezada Leon (oscaroquezada@bcp.com.pe)"/>
    <d v="2025-05-05T21:32:52"/>
    <n v="2025"/>
    <x v="4"/>
    <x v="0"/>
    <s v="Agil"/>
    <s v="OTROS"/>
    <x v="27"/>
    <n v="21506"/>
    <s v="SQ RECAUDACIÓN EMPRESAS - INTERCONEXIÓN"/>
    <s v="24719"/>
  </r>
  <r>
    <s v="OCD-101607"/>
    <s v="SRCR"/>
    <s v="CORE DE RECAUDACION"/>
    <s v="[SRCR] Actualizar Linked Service en STAB para persistencia de LOG en transporte de Archivos Pago y PagoDocumento"/>
    <s v="Luis Alfredo Delgado Rodriguez (luisdelgado@bcp.com.pe)"/>
    <s v="Erika Ochoa Milla (erikaochoam@bcp.com.pe)"/>
    <s v="Angel Leonard Namay Cabanillas (angelnamay@bcp.com.pe)"/>
    <s v="Clodoaldo Sanchez Perez (clodoaldosanchez@bcp.com.pe)"/>
    <d v="2025-05-05T21:38:11"/>
    <n v="2025"/>
    <x v="4"/>
    <x v="0"/>
    <s v="Agil"/>
    <s v="OTROS"/>
    <x v="27"/>
    <n v="21506"/>
    <s v="SQ MEJORA TEC Y EXP - CORE DE PAGOS"/>
    <s v="21539"/>
  </r>
  <r>
    <s v="OCD-100325"/>
    <s v="WISE"/>
    <s v="WEB INTERNA DE SOLUCIONES EMPRESARIALES"/>
    <s v="[WISE][XNTLCPR-26171] Habilitador Config Map - Helm Release"/>
    <s v="Rafael Rios Prado (rafaelrios@bcp.com.pe)"/>
    <s v="Diana Sermeño Santana (dsermeno@bcp.com.pe)"/>
    <s v="Jose Arauco Villar (josearauco@bcp.com.pe)"/>
    <s v="Leonardo Andres Ibanez Pavez (leonardoibanez@bcp.com.pe)"/>
    <d v="2025-05-05T21:40:52"/>
    <n v="2025"/>
    <x v="4"/>
    <x v="0"/>
    <s v="Agil"/>
    <s v="OTROS"/>
    <x v="29"/>
    <n v="21503"/>
    <s v="SQ INTRANET EMPRESAS"/>
    <s v="21543"/>
  </r>
  <r>
    <s v="OCD-100770"/>
    <s v="GGTA"/>
    <s v="APIS GIROS"/>
    <s v="[GGTA][GGTTG-5249]Eliminar Secreto bcprootcert , pki-int-cert-certificate-cer , pki-int-prod-certificate-cer"/>
    <s v="Javier Hernan Huertas Medrano (javierhuertas@bcp.com.pe)"/>
    <s v="Shirley Garcia Altamirano (shirleygarciaa@bcp.com.pe)"/>
    <s v="Juan David Gomez Gomez (juandgomez@bcp.com.pe)"/>
    <s v="Daniel Chang (dchang@bcp.com.pe)"/>
    <d v="2025-05-05T21:47:59"/>
    <n v="2025"/>
    <x v="4"/>
    <x v="0"/>
    <s v="Agil"/>
    <s v="OTROS"/>
    <x v="0"/>
    <n v="23255"/>
    <s v="SQ GIROS"/>
    <s v="23256"/>
  </r>
  <r>
    <s v="OCD-102246"/>
    <s v="O11Y"/>
    <s v="PLATAFORMA DE OBSERVABILIDAD"/>
    <s v="DYNA/sp1.2 - Desinstalacion de la aplicacion de monitoreo Dynatrace Operator "/>
    <s v="Frank Li Choque Amacifuentes (frankchoque@bcp.com.pe)"/>
    <s v="Julio Novoa Odicio (julionovoao@bcp.com.pe)"/>
    <s v="Frank Li Choque Amacifuentes (frankchoque@bcp.com.pe)"/>
    <m/>
    <d v="2025-05-05T21:50:26"/>
    <n v="2025"/>
    <x v="4"/>
    <x v="0"/>
    <s v="Agil"/>
    <s v="OTROS"/>
    <x v="46"/>
    <n v="28731"/>
    <s v="SQ OBSERVABILITY PLATFORM"/>
    <s v="28732"/>
  </r>
  <r>
    <s v="MVPLEGBCP-211004"/>
    <s v="VPLU"/>
    <s v="TARJETA DE CREDITO"/>
    <s v="[VPLU][VPLUTA-25277]Migracion Programas que usan la rutina antigua de bines BCVPRB10 por la nueva BCVVRB10 - II - ALTA 1"/>
    <s v="Luis Andres Quinto Rivera (luisquinto@bcp.com.pe)"/>
    <s v="Lenka Guzman - U17327(lguzman@bcp.com.pe)"/>
    <s v="Juan Cavero Chinga - S91569(juancaveroc@bcp.com.pe)"/>
    <m/>
    <d v="2025-05-05T21:53:32"/>
    <n v="2025"/>
    <x v="4"/>
    <x v="2"/>
    <s v="Waterfall"/>
    <s v="SOLUCIONES TRANSVERSALES TI"/>
    <x v="19"/>
    <n v="25330"/>
    <s v="SQ DE TARJETA DE CREDITO APERTURAS"/>
    <s v="25337"/>
  </r>
  <r>
    <s v="ITSM-1008309"/>
    <m/>
    <s v=""/>
    <s v="Instalacion de actualizaciones de seguridad a servidores Windows remanentes"/>
    <s v="Alexander Farronay Flores"/>
    <s v=""/>
    <s v=""/>
    <m/>
    <d v="2025-05-05T21:57:00"/>
    <n v="2025"/>
    <x v="4"/>
    <x v="1"/>
    <s v="Waterfall"/>
    <s v="OTROS"/>
    <x v="1"/>
    <m/>
    <s v="No Squad"/>
    <m/>
  </r>
  <r>
    <s v="ITSM-1005589"/>
    <s v="SCCM"/>
    <s v=""/>
    <s v="Actualización Windows 11 - 200 estaciones de trabajo"/>
    <s v="Juan Flores Orosco"/>
    <s v=""/>
    <s v=""/>
    <m/>
    <d v="2025-05-05T21:58:00"/>
    <n v="2025"/>
    <x v="4"/>
    <x v="1"/>
    <s v="Waterfall"/>
    <s v="SOLUCIONES TRANSVERSALES TI"/>
    <x v="31"/>
    <n v="25242"/>
    <s v="SQ DE DEVICES"/>
    <m/>
  </r>
  <r>
    <s v="ITSM-999900"/>
    <m/>
    <s v=""/>
    <s v="Instalacion de ifix en vios grupo_1"/>
    <s v="Martin Jorge Ponte Quispe"/>
    <s v=""/>
    <s v=""/>
    <m/>
    <d v="2025-05-05T22:01:00"/>
    <n v="2025"/>
    <x v="4"/>
    <x v="1"/>
    <s v="Waterfall"/>
    <s v="OTROS"/>
    <x v="1"/>
    <m/>
    <s v="No Squad"/>
    <m/>
  </r>
  <r>
    <s v="ITSM-976180"/>
    <s v="TGTS"/>
    <s v=""/>
    <s v="Agregar URLs en la whitelist de netskope - Remote Access Plus TGTS"/>
    <s v="Victor Hugo Meneses Huaman"/>
    <s v=""/>
    <s v=""/>
    <m/>
    <d v="2025-05-05T22:02:00"/>
    <n v="2025"/>
    <x v="4"/>
    <x v="1"/>
    <s v="Waterfall"/>
    <s v="SOLUCIONES TRANSVERSALES TI"/>
    <x v="31"/>
    <n v="25242"/>
    <s v="SQ DE DEVICES"/>
    <m/>
  </r>
  <r>
    <s v="ITSM-993883"/>
    <s v="QLYS"/>
    <s v=""/>
    <s v="Integracion Conector AD y Qualys_Instalar Certificado"/>
    <s v="Marvil Acedo Zena"/>
    <s v=""/>
    <s v=""/>
    <m/>
    <d v="2025-05-05T22:03:00"/>
    <n v="2025"/>
    <x v="4"/>
    <x v="1"/>
    <s v="Waterfall"/>
    <s v="OTROS"/>
    <x v="13"/>
    <n v="25286"/>
    <s v="SQ INFRASTRUTURE VULNERABILITY MANAGMENT"/>
    <m/>
  </r>
  <r>
    <s v="OCD-102341"/>
    <s v="LHCL"/>
    <s v="LAKEHOUSE CLOUD"/>
    <s v="[LHCL][UDV][GRUPO_DE_RED][AUTODOC] -  Configuracion de grupo de red para REMESAS"/>
    <s v="Jorge Asmat Caceres (jorgeasmat@bcp.com.pe)"/>
    <s v="Evelyn Olaechea A. (eolaechea@bcp.com.pe)"/>
    <s v="Pedro Mendez Ramos (pedromendez@bcp.com.pe)"/>
    <s v="Jorge Asmat Caceres (jorgeasmat@bcp.com.pe)"/>
    <d v="2025-05-05T22:03:11"/>
    <n v="2025"/>
    <x v="4"/>
    <x v="0"/>
    <s v="Agil"/>
    <s v="OTROS"/>
    <x v="6"/>
    <n v="22102"/>
    <s v="SQUAD DATARACCOONS"/>
    <s v="29052"/>
  </r>
  <r>
    <s v="ITSM-1005375"/>
    <s v="TCRQ"/>
    <s v=""/>
    <s v="CAMBIO DE UNA TARJETA LAN y UPGRADE DE FIRMWARE DE DISCOS EN SERVIDOR pesxiwdchp23, pesxiwdchp04 SITE CCCH"/>
    <s v="David Gustavo Gonzales Javier"/>
    <s v=""/>
    <s v=""/>
    <m/>
    <d v="2025-05-05T22:06:00"/>
    <n v="2025"/>
    <x v="4"/>
    <x v="1"/>
    <s v="Waterfall"/>
    <s v="OTROS"/>
    <x v="3"/>
    <n v="25353"/>
    <s v="SQ INFRASTRUCTURE AS A SERVICE"/>
    <m/>
  </r>
  <r>
    <s v="OCD-101570"/>
    <s v="OPBK"/>
    <s v="PLATAFORMA DE INTEGRACION DE OPEN BANKING"/>
    <s v="[OPBK] [OPBK-7537] Creacion de tabla tb_cost en base de datos"/>
    <s v="Yohan Javier Mamani Cusi (yohanmamani@bcp.com.pe)"/>
    <s v="Luis Garcia Turd (luisgarciat@bcp.com.pe)"/>
    <s v="Nilson Jordy Ramon Ibarra (nilsonramoni@bcp.com.pe)"/>
    <s v="Pedro Rene Penaloza Luyo (ppenaloza@bcp.com.pe)"/>
    <d v="2025-05-05T22:07:42"/>
    <n v="2025"/>
    <x v="4"/>
    <x v="0"/>
    <s v="Agil"/>
    <s v="OTROS"/>
    <x v="35"/>
    <n v="28722"/>
    <s v="SQ OPEN BANKING ARCHITECTURE"/>
    <s v="26732"/>
  </r>
  <r>
    <s v="OCD-104034"/>
    <s v="SREC"/>
    <s v="SUITE DE RECAUDACION"/>
    <s v="[SREC][SOGITS-14634] Migrar archivos de propiedades Microservicios NTLC Pago de Servicios"/>
    <s v="Bryan King Atoche (bryanking@bcp.com.pe)"/>
    <s v="Nadia Sotomayor Armijo (nsotomayor@bcp.com.pe)"/>
    <s v="Jorge Armando Campos Mayta (jorgeacampos@bcp.com.pe)"/>
    <s v="Juan Huyhua Muñoz (juanhuyhua@bcp.com.pe)"/>
    <d v="2025-05-05T22:08:49"/>
    <n v="2025"/>
    <x v="4"/>
    <x v="0"/>
    <s v="Agil"/>
    <s v="OTROS"/>
    <x v="27"/>
    <n v="21506"/>
    <s v="SQ PAGOS DE SERVICIOS TRANSACCIONAL"/>
    <s v="24879"/>
  </r>
  <r>
    <s v="OCD-104223"/>
    <s v="DPAN"/>
    <s v="SOPORTE AL MONITOREO DE FRAUDE"/>
    <s v="[DPAN] [DPAN-8790] Aprovisionamiento de jobs para el despliegue del proyecto front-dpan-alert"/>
    <s v="Saroff Wilfredo Yataco Irrazabal (saroffyataco@bcp.com.pe)"/>
    <s v="Fiorella Salazar Zapata (fiorellasalazarz@bcp.com.pe)"/>
    <s v="Nacho Ignacio Garay Llacsa (nachogaray@bcp.com.pe)"/>
    <s v="Nelida Sheridan Quispe Tacuri (nelidasquispe@bcp.com.pe)"/>
    <d v="2025-05-05T22:09:29"/>
    <n v="2025"/>
    <x v="4"/>
    <x v="0"/>
    <s v="Agil"/>
    <s v="OTROS"/>
    <x v="43"/>
    <n v="351"/>
    <s v="SQ TECNOLOGIAS DE FRAUDE &amp; SEGURIDAD"/>
    <s v="27452"/>
  </r>
  <r>
    <s v="OCD-102165"/>
    <s v="XT21"/>
    <s v="SOLICITUD Y EVALUACIÓN DE TARJETAS DE CRÉDITO"/>
    <s v="[XT21] [XT21][XT21DT-16359] Despliegue APIM para la API UX XT21 CREDIT CARD PRODUCT V1"/>
    <s v="Darwin Daniel Quispe Soto (darwinquispe@bcp.com.pe)"/>
    <s v="Daniel Delgado Borgo (ddelgadob@bcp.com.pe)"/>
    <s v="Jorge Ivan Yauri Castillo (jorgeyauric@bcp.com.pe)"/>
    <s v="Jim Moroco Humalla (jimmoroco@bcp.com.pe)"/>
    <d v="2025-05-05T22:09:56"/>
    <n v="2025"/>
    <x v="4"/>
    <x v="0"/>
    <s v="Agil"/>
    <s v="OTROS"/>
    <x v="0"/>
    <n v="23255"/>
    <s v="SQ SELLING Y UPSELLING"/>
    <s v="23260"/>
  </r>
  <r>
    <s v="OCD-103197"/>
    <s v="YAPE"/>
    <s v="YAPE"/>
    <s v="[Yape][Checkout] - Cuarentena de APIs para BackOffice"/>
    <s v="Brayan Reyes Gamarra"/>
    <s v="Jorge Bravo"/>
    <s v="Brayan Reyes Gamarra"/>
    <m/>
    <d v="2025-05-05T22:10:15"/>
    <n v="2025"/>
    <x v="4"/>
    <x v="0"/>
    <s v="Agil"/>
    <s v="OTROS"/>
    <x v="36"/>
    <n v="22579"/>
    <s v="GPM CORE"/>
    <m/>
  </r>
  <r>
    <s v="OCD-103017"/>
    <s v="MFCC"/>
    <s v="MULTIFONDS - CREDICORP CAPITAL"/>
    <s v="[MFCC] [AITMFCC-1813] FIX APIM INQUIRY - Cambio de valor Content-Security-Policy Ethical Hacking"/>
    <s v="Walter Felipe Rosado Estrada (walterrosadoe@bcp.com.pe)"/>
    <s v="Fernando Ubillus Polo (fubillus@bcp.com.pe)"/>
    <s v="Julio Jesus Oncebay Lopez (juliooncebay@bcp.com.pe)"/>
    <s v="Diego Esposito . (diegoesposito@bcp.com.pe)"/>
    <d v="2025-05-05T22:10:42"/>
    <n v="2025"/>
    <x v="4"/>
    <x v="0"/>
    <s v="Agil"/>
    <s v="OTROS"/>
    <x v="18"/>
    <n v="28059"/>
    <s v="SQ DE FONDOS MUTUOS"/>
    <s v="28307"/>
  </r>
  <r>
    <s v="ITSM-990714"/>
    <s v="TCRQ"/>
    <s v=""/>
    <s v="Modificar rango de sesiones Telnet para puerto 10025 en BC22 / BC12 (Producción)"/>
    <s v="Augusto Lazarte Rodriguez"/>
    <s v=""/>
    <s v=""/>
    <m/>
    <d v="2025-05-05T22:16:00"/>
    <n v="2025"/>
    <x v="4"/>
    <x v="1"/>
    <s v="Waterfall"/>
    <s v="OTROS"/>
    <x v="3"/>
    <n v="25353"/>
    <s v="SQ MAINFRAME ADMINISTRATION"/>
    <m/>
  </r>
  <r>
    <s v="OCD-102809"/>
    <s v="APSA"/>
    <s v="APIS SAT (SAT)"/>
    <s v="[APSA] [APSAATS-45895] PR de properties Atlas 3 (PROD)"/>
    <s v="Lobsang Vogel Alvites Szaler (lobsangalvites@bcp.com.pe)"/>
    <s v="Marleny Catata Nina (mcatata@bcp.com.pe)"/>
    <s v="Nestor Hernandez Loli (nestorhernandez@bcp.com.pe)"/>
    <s v="Luis Eduardo Venegas Carrion (luisvenegas@bcp.com.pe)"/>
    <d v="2025-05-05T22:16:38"/>
    <n v="2025"/>
    <x v="4"/>
    <x v="0"/>
    <s v="Agil"/>
    <s v="SOLUCIONES TRANSVERSALES TI"/>
    <x v="19"/>
    <n v="25330"/>
    <s v="SQ APIS SAT"/>
    <s v="25331"/>
  </r>
  <r>
    <s v="OCD-104191"/>
    <s v="NTLC"/>
    <s v="TELECREDITO - OFFICE BANKING"/>
    <s v="[NTLC] Desplegar cambios en channel-ntlc-massive-payment-overview-v1 y front-ntlc-massive-payment-detail-operation-r2 para visualizar monto total de pago al empleado y monto ley desde detalle de bandejas NTLC"/>
    <s v="Giancarlo Eliseo Espilco Saenz (giancarloespilco@bcp.com.pe)"/>
    <s v="Diana Sermeño Santana (dsermeno@bcp.com.pe)"/>
    <s v="Jose Arauco Villar (josearauco@bcp.com.pe)"/>
    <s v="Leonardo Andres Ibanez Pavez (leonardoibanez@bcp.com.pe)"/>
    <d v="2025-05-05T22:17:04"/>
    <n v="2025"/>
    <x v="4"/>
    <x v="0"/>
    <s v="Agil"/>
    <s v="OTROS"/>
    <x v="29"/>
    <n v="21503"/>
    <s v="SQ INTRANET EMPRESAS"/>
    <s v="21543"/>
  </r>
  <r>
    <s v="OCD-103308"/>
    <s v="NTLC"/>
    <s v="TELECREDITO - OFFICE BANKING"/>
    <s v="[NTLC] [NTLCRO-13353] - ConfigMap  ux de Afiliacion de Cuentas y Alias"/>
    <s v="Wilson Julian Lazo Merino (wilsonjlazo@bcp.com.pe)"/>
    <s v="Fiorella Sponza Botetano (rsponzab@bcp.com.pe)"/>
    <s v="Giancarlo Elvis Yarleque Juarez (giancarloeyarleque@bcp.com.pe)"/>
    <s v="Otoniel Felipe Coronel Pedreros (otonielcoronel@bcp.com.pe)"/>
    <d v="2025-05-05T22:19:16"/>
    <n v="2025"/>
    <x v="4"/>
    <x v="0"/>
    <s v="Agil"/>
    <s v="OTROS"/>
    <x v="29"/>
    <n v="21503"/>
    <s v="SQ RUNNING OB"/>
    <s v="22549"/>
  </r>
  <r>
    <s v="OCD-103591"/>
    <s v="AGEB"/>
    <s v="AGENTE BACKEND"/>
    <s v="[AGEB] [SQ-AGEB] Implementar Linea Base de Seguridad para Network Security Group"/>
    <s v="Roberto Jair Yactayo Paucar (robertoyactayo@bcp.com.pe)"/>
    <s v="Fernando Acosta (facosta@bcp.com.pe)"/>
    <s v="Alex Pantoja Melendez (alexpantojam@bcp.com.pe)"/>
    <s v="Belisario Junior De la Mata Beleno (belisariodelamata@bcp.com.pe)"/>
    <d v="2025-05-05T22:20:22"/>
    <n v="2025"/>
    <x v="4"/>
    <x v="0"/>
    <s v="Agil"/>
    <s v="OTROS"/>
    <x v="49"/>
    <n v="22179"/>
    <s v="SQ AGENTES"/>
    <s v="22385"/>
  </r>
  <r>
    <s v="MVPLEGBCP-211884"/>
    <s v="LYNX"/>
    <s v="SISTEMA DE MONITOREO DE FRAUDE EN TIEMPO REAL"/>
    <s v="[LYNX][LYNX-7384] Actualizar Delivery Branch en MS TOPICOS NO MONETARIA"/>
    <s v="Wilmar Rafael Munoz Bravo (wilmarmunoz@bcp.com.pe)"/>
    <s v="Yimel Zambrano - U19651(yzambrano@bcp.com.pe)"/>
    <s v="Raul Ricardo Laos Silva - T41964(raullaos@bcp.com.pe)"/>
    <m/>
    <d v="2025-05-05T22:22:43"/>
    <n v="2025"/>
    <x v="4"/>
    <x v="2"/>
    <s v="Waterfall"/>
    <s v="OTROS"/>
    <x v="43"/>
    <n v="351"/>
    <s v="SQ INTELIGENCIA ARTIFICIAL LYNX"/>
    <s v="27454"/>
  </r>
  <r>
    <s v="ITSM-1007181"/>
    <m/>
    <s v=""/>
    <s v="US-1-DATA STAGE"/>
    <s v="apqr02pro"/>
    <s v=""/>
    <s v=""/>
    <m/>
    <d v="2025-05-05T22:29:00"/>
    <n v="2025"/>
    <x v="4"/>
    <x v="1"/>
    <s v="Waterfall"/>
    <s v="OTROS"/>
    <x v="1"/>
    <m/>
    <s v="No Squad"/>
    <m/>
  </r>
  <r>
    <s v="OCD-103871"/>
    <s v="O11Y"/>
    <s v="PLATAFORMA DE OBSERVABILIDAD"/>
    <s v="DYNA-Renovacion de secret de service principal"/>
    <s v="Juan Joel Gutarra Roque (juangutarra@bcp.com.pe)"/>
    <s v="Julio Novoa Odicio (julionovoao@bcp.com.pe)"/>
    <s v="Juan Joel Gutarra Roque (juangutarra@bcp.com.pe)"/>
    <m/>
    <d v="2025-05-05T22:29:05"/>
    <n v="2025"/>
    <x v="4"/>
    <x v="0"/>
    <s v="Agil"/>
    <s v="OTROS"/>
    <x v="46"/>
    <n v="28731"/>
    <s v="SQ OBSERVABILITY PLATFORM"/>
    <s v="28732"/>
  </r>
  <r>
    <s v="ITSM-1002584"/>
    <m/>
    <s v=""/>
    <s v="Agregar a la política Real Time &quot;[SWG]Acceso FIGMA&quot; a los usuarios: 1._x0009_Alisson Guevara - T50104 2._x0009_Stefany Rodriguez - S99526 3._x0009_Gustavo Astete - T99951"/>
    <s v="Luisa Victoria Marinos Flores"/>
    <s v=""/>
    <s v=""/>
    <m/>
    <d v="2025-05-05T22:33:00"/>
    <n v="2025"/>
    <x v="4"/>
    <x v="1"/>
    <s v="Waterfall"/>
    <s v="OTROS"/>
    <x v="1"/>
    <m/>
    <s v="No Squad"/>
    <m/>
  </r>
  <r>
    <s v="MVPLEGBCP-211747"/>
    <s v="E039"/>
    <s v="SMARTCARD"/>
    <s v="[E039] - Optimizacion de validaciones backend en los formularios"/>
    <s v="Isabela Angela Rios Cuenca (isabelarios@bcp.com.pe)"/>
    <s v="Sandra Matos_x0009_- U19722 (smatos@bcp.com.pe)"/>
    <s v="Daniel Angel Berrospi Gomez_x0009_- T12158( danielberrospi@bcp.com.pe)"/>
    <m/>
    <d v="2025-05-05T22:35:17"/>
    <n v="2025"/>
    <x v="4"/>
    <x v="2"/>
    <s v="Waterfall"/>
    <s v="SOLUCIONES TRANSVERSALES TI"/>
    <x v="19"/>
    <n v="25330"/>
    <s v="SQ AUDITORIA, GDH ADMIN  Y STAFF"/>
    <s v="25334"/>
  </r>
  <r>
    <s v="OCD-102384"/>
    <s v="ZEUS"/>
    <s v="PLATAFORMA DE BANCA SEGUROS"/>
    <s v="[ZEUS][ZEUS-12530] Implementacion Open Telemetry Gitops API Token Zeus, API Withdrawal Insurance - Grupo 3"/>
    <s v="Cesar Gomez Lopez (cesargomez@bcp.com.pe)"/>
    <s v="Sergio Alexis Luyo Hernandez (sergioaluyo@bcp.com.pe)"/>
    <s v="Pedro Edison Rios Pino (pedrorios@bcp.com.pe)"/>
    <s v="Mario Enrique Rodriguez Carreno (marioerodriguez@bcp.com.pe)"/>
    <d v="2025-05-05T22:35:56"/>
    <n v="2025"/>
    <x v="4"/>
    <x v="0"/>
    <s v="Agil"/>
    <s v="OTROS"/>
    <x v="33"/>
    <n v="22777"/>
    <s v="SQ ECOSISTEMA TI"/>
    <s v="24402"/>
  </r>
  <r>
    <s v="ITSM-1007036"/>
    <s v="HI82"/>
    <s v=""/>
    <s v="Ordenamiento de GPOs ya existentes a la GPO principal"/>
    <s v="Percy Jose Zapata Mujica"/>
    <s v=""/>
    <s v=""/>
    <m/>
    <d v="2025-05-05T22:42:00"/>
    <n v="2025"/>
    <x v="4"/>
    <x v="1"/>
    <s v="Waterfall"/>
    <s v="OTROS"/>
    <x v="3"/>
    <n v="25353"/>
    <s v="SQ INFRASTRUCTURE AS A SERVICE"/>
    <m/>
  </r>
  <r>
    <s v="OCD-102919"/>
    <s v="S4AR"/>
    <s v="TECNOLOGIA API RRHH Y LOGISTICA"/>
    <s v="[S4AR] FFW Creacion de reglas en NSG - Functions y VM - Cloud Connector"/>
    <s v="Eligia Del Carmen Garcia Hernandez (eligiagarcia@bcp.com.pe)"/>
    <s v="Arturo Seminario V. (arturoseminario@bcp.com.pe)"/>
    <s v="Martin Calvo Ccapa (martincalvo@bcp.com.pe)"/>
    <s v="Carlos Montenegro Juarez (carlosmontenegroj@bcp.com.pe)"/>
    <d v="2025-05-05T22:42:19"/>
    <n v="2025"/>
    <x v="4"/>
    <x v="0"/>
    <s v="Agil"/>
    <s v="SOLUCIONES TRANSVERSALES TI"/>
    <x v="19"/>
    <n v="25330"/>
    <s v="PROY PROYECTO MIGRACIÓN S4/HANA"/>
    <s v="TI2022550"/>
  </r>
  <r>
    <s v="MVPLEGBCP-212475"/>
    <s v="SUCA"/>
    <s v="SUCAVE (SUBMODULO DE CAPTURA Y VALIDACIÓN EXTERNA)"/>
    <s v="[SUCA] Instalar Sucave 4.01.06 SEAH"/>
    <s v="Edgar Calixto Torres Custodio (edgartorres@bcp.com.pe)"/>
    <s v="_x0009_Carolina Torres - S47104 (mariatorresm@bcp.com.pe)"/>
    <s v="Edgar Torres Custodio - T56622(edgartorres@bcp.com.pe)"/>
    <m/>
    <d v="2025-05-05T22:52:10"/>
    <n v="2025"/>
    <x v="4"/>
    <x v="2"/>
    <s v="Waterfall"/>
    <s v="SOLUCIONES TRANSVERSALES TI"/>
    <x v="2"/>
    <n v="25268"/>
    <s v="SQ REGULATORIOS CONTABILIDAD"/>
    <s v="25281"/>
  </r>
  <r>
    <s v="ITSM-1007231"/>
    <m/>
    <s v=""/>
    <s v="UPGRADE VMTOOLS - PRD - 05/05/2025"/>
    <s v="Jenko Hamiri Alquizar Saenz"/>
    <s v=""/>
    <s v=""/>
    <m/>
    <d v="2025-05-05T22:53:00"/>
    <n v="2025"/>
    <x v="4"/>
    <x v="1"/>
    <s v="Waterfall"/>
    <s v="OTROS"/>
    <x v="1"/>
    <m/>
    <s v="No Squad"/>
    <m/>
  </r>
  <r>
    <s v="ITSM-997509"/>
    <s v="NACF"/>
    <s v=""/>
    <s v="habilitación de opcion de recepcion de syslog en el NACF"/>
    <s v="Bryan Augusto Palomino Beltran"/>
    <s v=""/>
    <s v=""/>
    <m/>
    <d v="2025-05-05T22:54:00"/>
    <n v="2025"/>
    <x v="4"/>
    <x v="1"/>
    <s v="Waterfall"/>
    <s v="SOLUCIONES TRANSVERSALES TI"/>
    <x v="31"/>
    <n v="25242"/>
    <s v="SQ DE CONNECTIVITY"/>
    <m/>
  </r>
  <r>
    <s v="OCD-101264"/>
    <s v="COPH"/>
    <s v="CLIENTE 360 - CAPA OMNICANAL DEL PRODUCTO HIPOTECARIO"/>
    <s v="[COPH][SPYSA-10855][SF] Pricing - Habilitar permisos a puestos de FFVV y Consulta BEX, ENALTA, DCA"/>
    <s v="Augusto Nayib Tamayo Bedregal (augustotamayo@bcp.com.pe)"/>
    <s v="Luis Enrique Apolaya Salvador (luisapolaya@bcp.com.pe)"/>
    <s v="Marco Antonio Flores Rojas (marcoaflores@bcp.com.pe)"/>
    <s v="Fernando Jesus Fernandez Esteban (fernandofernandez@bcp.com.pe)"/>
    <d v="2025-05-05T22:56:37"/>
    <n v="2025"/>
    <x v="4"/>
    <x v="0"/>
    <s v="Agil"/>
    <s v="OTROS"/>
    <x v="28"/>
    <n v="23019"/>
    <s v="SQ PROCESOS Y SOPORTE APPS"/>
    <s v="23021"/>
  </r>
  <r>
    <s v="ITSM-1008132"/>
    <s v="QLYS"/>
    <s v=""/>
    <s v="Escaneo a demanda para 10 IPs de equipos de red"/>
    <s v="Miguel Marcelo Abregu Tuesta"/>
    <s v=""/>
    <s v=""/>
    <m/>
    <d v="2025-05-05T23:04:00"/>
    <n v="2025"/>
    <x v="4"/>
    <x v="1"/>
    <s v="Waterfall"/>
    <s v="OTROS"/>
    <x v="13"/>
    <n v="25286"/>
    <s v="SQ INFRASTRUTURE VULNERABILITY MANAGMENT"/>
    <m/>
  </r>
  <r>
    <s v="ITSM-1007794"/>
    <m/>
    <s v=""/>
    <s v="AIO.PASE.VULNERABILITY.PROD"/>
    <s v="Melvin Jorge Fernandez Cruz"/>
    <s v=""/>
    <s v=""/>
    <m/>
    <d v="2025-05-05T23:05:00"/>
    <n v="2025"/>
    <x v="4"/>
    <x v="1"/>
    <s v="Waterfall"/>
    <s v="OTROS"/>
    <x v="1"/>
    <m/>
    <s v="No Squad"/>
    <m/>
  </r>
  <r>
    <s v="OCD-103878"/>
    <s v="SRCR"/>
    <s v="CORE DE RECAUDACION"/>
    <s v="[SRCR][SRCR-19855] Msv app-srec-async-cloud-router-receive-v1 - Reinicio de pods"/>
    <s v="Carlos Aquiles Gutierrez Ronceros (carlosgutierrezr@bcp.com.pe)"/>
    <s v="Erika Ochoa Milla (erikaochoam@bcp.com.pe)"/>
    <s v="Angel Leonard Namay Cabanillas (angelnamay@bcp.com.pe)"/>
    <s v="Oscar Otoniel Quezada Leon (oscaroquezada@bcp.com.pe)"/>
    <d v="2025-05-05T23:09:24"/>
    <n v="2025"/>
    <x v="4"/>
    <x v="0"/>
    <s v="Agil"/>
    <s v="OTROS"/>
    <x v="27"/>
    <n v="21506"/>
    <s v="SQ MEJORA TEC Y EXP - CORE DE PAGOS"/>
    <s v="21539"/>
  </r>
  <r>
    <s v="ITSM-1007171"/>
    <m/>
    <s v=""/>
    <s v="US-1-MIS FINANCIERO"/>
    <s v="apqr02pro"/>
    <s v=""/>
    <s v=""/>
    <m/>
    <d v="2025-05-05T23:10:00"/>
    <n v="2025"/>
    <x v="4"/>
    <x v="1"/>
    <s v="Waterfall"/>
    <s v="OTROS"/>
    <x v="1"/>
    <m/>
    <s v="No Squad"/>
    <m/>
  </r>
  <r>
    <s v="OCD-100605"/>
    <s v="LHCL"/>
    <s v="LAKEHOUSE CLOUD"/>
    <s v="[LHCL][DDV][GRUPO_DE_RED][AUTODOC] -  Configuracion de grupo de red para SDP GESTION DE LLAMADA IA"/>
    <s v="Carlos Manuel Perez Salcedo (carlosperez@bcp.com.pe)"/>
    <s v="Angela Del Rosario Cruz Peinado (angelacruz@bcp.com.pe)"/>
    <s v="Samir Jann Ochochoque Chambi (samirochochoque@bcp.com.pe)"/>
    <s v="Diana Paola Miguel Saldana (dianamiguelsaldana@bcp.com.pe)"/>
    <d v="2025-05-05T23:12:17"/>
    <n v="2025"/>
    <x v="4"/>
    <x v="0"/>
    <s v="Agil"/>
    <s v="OTROS"/>
    <x v="68"/>
    <n v="29531"/>
    <s v="SQ IA-COGNITIVE"/>
    <s v="27681"/>
  </r>
  <r>
    <s v="ITSM-994714"/>
    <m/>
    <s v=""/>
    <s v="US-1-SISTEMA DE MONITOREO DE FRAUDE EN TIEMPO REAL"/>
    <s v="apqr02pro"/>
    <s v=""/>
    <s v=""/>
    <m/>
    <d v="2025-05-05T23:13:00"/>
    <n v="2025"/>
    <x v="4"/>
    <x v="1"/>
    <s v="Waterfall"/>
    <s v="OTROS"/>
    <x v="1"/>
    <m/>
    <s v="No Squad"/>
    <m/>
  </r>
  <r>
    <s v="OCD-103202"/>
    <s v="SREC"/>
    <s v="SUITE DE RECAUDACION"/>
    <s v="[SREC] [EPAG] - Auditoria - Adecuar APIs para no mostrar lenguajes de programacion"/>
    <s v="Froilan Ichpas Buendia (froilanichpas@bcp.com.pe)"/>
    <s v="Marco D'Benedetto Rossetti (marcodbenedetto@bcp.com.pe)"/>
    <s v="Gerardo Jose Pacheco Carbajal (gerardopacheco@bcp.com.pe)"/>
    <s v="Juan Pablo Cahuapas Perez (juancahuapas@bcp.com.pe)"/>
    <d v="2025-05-05T23:14:13"/>
    <n v="2025"/>
    <x v="4"/>
    <x v="0"/>
    <s v="Agil"/>
    <s v="OTROS"/>
    <x v="27"/>
    <n v="21506"/>
    <s v="SQ ECOSISTEMAS"/>
    <s v="28356"/>
  </r>
  <r>
    <s v="OCD-99248"/>
    <s v="CPPY"/>
    <s v="CAPA PRODUCTO PRESTAMOS PYME"/>
    <s v="[CPPY] [CPPY][API][CPPY-28912] Actualizacion de API BS PYME Loan v1 en APIM"/>
    <s v="Kerly Quispe Quispe (kerlyquispe@bcp.com.pe)"/>
    <s v="Rozvi Paredes Calderon (rozviparedesc@bcp.com.pe)"/>
    <s v="Juan Carlos Gonzales Lara (juancgonzales@bcp.com.pe)"/>
    <s v="Jorge Bernardo Flores Sullon (jorgebflores@bcp.com.pe)"/>
    <d v="2025-05-05T23:15:35"/>
    <n v="2025"/>
    <x v="4"/>
    <x v="0"/>
    <s v="Agil"/>
    <s v="OTROS"/>
    <x v="23"/>
    <n v="25801"/>
    <s v="SQ CLIENTES 360 PYME"/>
    <s v="25826"/>
  </r>
  <r>
    <s v="OCD-97698"/>
    <s v="PPEL"/>
    <s v="WEB PRESTAMOS PYME EN LINEA"/>
    <s v="[PPEL] - Escalamiento de microservicios - Flujo desembolso"/>
    <s v="Luis Angel Espinoza Landa (luisespinozal@bcp.com.pe)"/>
    <s v="Miguel Ojeda (miguelojedao@bcp.com.pe)"/>
    <s v="Andre Yataco Lermo (andreyataco@bcp.com.pe)"/>
    <s v="Victor Hugo Andrade Bautista (victorhandrade@bcp.com.pe)"/>
    <d v="2025-05-05T23:19:09"/>
    <n v="2025"/>
    <x v="4"/>
    <x v="0"/>
    <s v="Agil"/>
    <s v="OTROS"/>
    <x v="23"/>
    <n v="25801"/>
    <s v="SQ ADOPCIÓN Y SERVICIOS DIGITALES PYME"/>
    <s v="26009"/>
  </r>
  <r>
    <s v="OCD-103945"/>
    <s v="AVPL"/>
    <s v="APIS VISION PLUS - TARJETA DE CREDITO (VPLU)"/>
    <s v="[AVPL] [AVPL] [ATDC-9558] core-credit-card-automatic-charge: Actualizar delivery Gitops y cambio a nivel de log"/>
    <s v="Jose Castillo Chalque (josecastilloc@bcp.com.pe)"/>
    <s v="Jessica Ruth Tadeo Calderon De La Barca (jessicatadeo@bcp.com.pe)"/>
    <s v="Jonathan Smith Pizarro Aguado (jonathanspizarro@bcp.com.pe)"/>
    <s v="Carlos Montenegro Juarez (carlosmontenegroj@bcp.com.pe)"/>
    <d v="2025-05-05T23:20:21"/>
    <n v="2025"/>
    <x v="4"/>
    <x v="0"/>
    <s v="Agil"/>
    <s v="SOLUCIONES TRANSVERSALES TI"/>
    <x v="19"/>
    <n v="25330"/>
    <s v="SQ APIS TARJETAS DE CREDITO"/>
    <s v="25340"/>
  </r>
  <r>
    <s v="OCD-102376"/>
    <s v="FDYE"/>
    <s v="FIRMA DIGITAL Y ELECTRONICA"/>
    <s v="[FDYE] [GRRCC-9353] Agregar nueva regla (Configuracion NSG) | Produccion"/>
    <s v="Alejandro Manuel Rodriguez Cuadros (alejandrorodriguez@bcp.com.pe)"/>
    <s v="Diego Eduardo Carbajal Paucar (diegocarbajalp@bcp.com.pe)"/>
    <s v="Pedro Ramirez Guzman (pedroramirez@bcp.com.pe)"/>
    <s v="Juan Rafael Noriega Acayturri (juannoriega@bcp.com.pe)"/>
    <d v="2025-05-05T23:28:04"/>
    <n v="2025"/>
    <x v="4"/>
    <x v="0"/>
    <s v="Agil"/>
    <s v="SOLUCIONES TRANSVERSALES TI"/>
    <x v="2"/>
    <n v="25268"/>
    <s v="SQ SOLUCIONES DIGITALES"/>
    <s v="28697"/>
  </r>
  <r>
    <s v="OCD-102862"/>
    <s v="DTEX"/>
    <s v="DATA FACTURACION EXTERNA"/>
    <s v="[DTEX][DTEXX-6883] Preparacion de Ambiente - Creacion Credenciales CAS - Flujo de Colaboradores"/>
    <s v="Marco Antonio Lopez Camacho (marcolopez@bcp.com.pe)"/>
    <s v="S42240 Tovar Solier (etovar@bcp.com.pe)"/>
    <s v="Myron Cesar Camus Varda (myroncamus@bcp.com.pe)"/>
    <s v="Saul Castillo Lopez (saulcastillo@bcp.com.pe)"/>
    <d v="2025-05-05T23:28:17"/>
    <n v="2025"/>
    <x v="4"/>
    <x v="0"/>
    <s v="Agil"/>
    <s v="OTROS"/>
    <x v="15"/>
    <n v="24515"/>
    <s v="SQ DATA"/>
    <s v="27336"/>
  </r>
  <r>
    <s v="MVPLEGBCP-207883"/>
    <s v="F688"/>
    <s v="SISTEMA DE GESTIÓN DE INVERSIONES"/>
    <s v="[F688] Permisos a Rutas para Usuario de Aplicacion"/>
    <s v="Diego Fernandez Cristobal (diegofernandezc@bcp.com.pe)"/>
    <s v="Miguel Concha Alvarez - S09368(miguelconcha@bcp.com.pe)"/>
    <s v="Diego Fernandez Cristobal - S43180(diegofernandezc@bcp.com.pe)"/>
    <m/>
    <d v="2025-05-05T23:34:51"/>
    <n v="2025"/>
    <x v="4"/>
    <x v="2"/>
    <s v="Waterfall"/>
    <s v="OTROS"/>
    <x v="42"/>
    <m/>
    <s v="NO APLICA"/>
    <m/>
  </r>
  <r>
    <s v="OCD-101299"/>
    <s v="BAUT"/>
    <s v="AUTENTICACIÓN PARA PLATAFORMA DE BOTS"/>
    <s v="[BAUT] Mejora de Fastlogin, habilitar validaciones de idc juridico y tarjeta de credito Amex"/>
    <s v="Diego Junior Kari Ninacansaya (diegokari@bcp.com.pe)"/>
    <s v="Fredy Jheyson Ramos Bendezu (fredyjramos@bcp.com.pe)"/>
    <s v="Angel Almanza Arias (aalmanza@bcp.com.pe)"/>
    <s v="Cesar Aurelio Alva Mejia (cesaralva@bcp.com.pe)"/>
    <d v="2025-05-05T23:39:31"/>
    <n v="2025"/>
    <x v="4"/>
    <x v="0"/>
    <s v="Agil"/>
    <s v="OTROS"/>
    <x v="22"/>
    <n v="28197"/>
    <s v="SQ CLOUD COGNITIVE CANALES"/>
    <s v="28728"/>
  </r>
  <r>
    <s v="OCD-102947"/>
    <s v="APSY"/>
    <s v="APIS_SYSTEMATIC (SYST)"/>
    <s v="[APSY][APSYA-16665] - API CR Current Account v1 - Upgrade delivery branch 1.2.1"/>
    <s v="Wilson Rivas Gonzales (wilsonrivas@bcp.com.pe)"/>
    <s v="Renzo Sanchez Villagomez (renzosanchezv@bcp.com.pe)"/>
    <s v="Jose Santos Saavedra Rivera (josessaavedra@bcp.com.pe)"/>
    <s v="Alexander Paz Ocampo (alexanderpaz@bcp.com.pe)"/>
    <d v="2025-05-05T23:40:03"/>
    <n v="2025"/>
    <x v="4"/>
    <x v="0"/>
    <s v="Agil"/>
    <s v="SOLUCIONES TRANSVERSALES TI"/>
    <x v="2"/>
    <n v="25268"/>
    <s v="SQ APIS - SYSTEMATICS Y ALS"/>
    <s v="25284"/>
  </r>
  <r>
    <s v="OCD-96954"/>
    <s v="MBBK"/>
    <s v="MOBILE BANKING"/>
    <s v="[MBBK][B2C] Registrar secrets de public key"/>
    <s v="Jose Roberto Diaz Castillo (joserdiaz@bcp.com.pe)"/>
    <s v="Gabriela Forti De La Puente (gabrielaforti@bcp.com.pe)"/>
    <s v="Jair Omar Arias Sanchez (jairoarias@bcp.com.pe)"/>
    <s v="Hebert Taype Espinoza (htaype@bcp.com.pe)"/>
    <d v="2025-05-05T23:40:58"/>
    <n v="2025"/>
    <x v="4"/>
    <x v="0"/>
    <s v="Agil"/>
    <s v="OTROS"/>
    <x v="37"/>
    <n v="21507"/>
    <s v="SQ B2C"/>
    <s v="30880"/>
  </r>
  <r>
    <s v="OCD-102776"/>
    <s v="NTLC"/>
    <s v="TELECREDITO - OFFICE BANKING"/>
    <s v="[NTLC][NTLCM-10652] Migracion Atlas 2.6.1 + Config Maps + DeliveryBranch 1.2.1 - API ntlc-contract-account-overview-v2"/>
    <s v="Jean Franco Chihuan Omonte (jeanchihuan@bcp.com.pe)"/>
    <s v="Katherin Lolo Hidalgo (kloloh@bcp.com.pe)"/>
    <s v="Giancarlo Elvis Yarleque Juarez (giancarloeyarleque@bcp.com.pe)"/>
    <s v="Renato Martin De La Rosa Castillo (renatomdelarosa@bcp.com.pe)"/>
    <d v="2025-05-05T23:42:11"/>
    <n v="2025"/>
    <x v="4"/>
    <x v="0"/>
    <s v="Agil"/>
    <s v="OTROS"/>
    <x v="29"/>
    <n v="21503"/>
    <s v="SQ MIGRACIÓN NTLC"/>
    <s v="23055"/>
  </r>
  <r>
    <s v="MVPLEGBCP-212473"/>
    <s v="GCBP"/>
    <s v="GENESYS CLOUD BASE PLATFORM"/>
    <s v="[GCBP] - [MDCCC-12496] - Evolutivo Regularizacion Tipo de Documento - Flujos IVR Genesys Cloud"/>
    <s v="Hugo Jean Trinidad Suarez (hugotrinidad@bcp.com.pe)"/>
    <s v="Diego Hinojosa Rios - S69089(dhinojosa@bcp.com.pe)"/>
    <s v="John Espinoza De la Vega - S93922(jespinozad@bcp.com.pe)"/>
    <m/>
    <d v="2025-05-05T23:52:49"/>
    <n v="2025"/>
    <x v="4"/>
    <x v="2"/>
    <s v="Waterfall"/>
    <s v="OTROS"/>
    <x v="60"/>
    <m/>
    <s v="GERENCIA DE TRANSFORMACION"/>
    <m/>
  </r>
  <r>
    <s v="MVPLEGBCP-204525"/>
    <s v="REMI"/>
    <s v="REMITTANCE"/>
    <s v="REMI - Migracion VB a .Net Fase 1"/>
    <s v="Hans Kennedy Nolazco Diaz (hansnolazco@bcp.com.pe)"/>
    <s v="Ernesto Leon Pinedo - T02810(ernestoleon@bcp.com.pe)"/>
    <s v="Yajaira Gastanadui Caballero - T00978(yajairagastanadui@bcp.com.pe)"/>
    <m/>
    <d v="2025-05-05T23:54:45"/>
    <n v="2025"/>
    <x v="4"/>
    <x v="2"/>
    <s v="Waterfall"/>
    <s v="OTROS"/>
    <x v="18"/>
    <n v="28059"/>
    <s v="SQ REMESAS LEGACY"/>
    <s v="23132"/>
  </r>
  <r>
    <s v="ITSM-1009500"/>
    <m/>
    <s v=""/>
    <s v="Reinstalación de agente Qualys 05/05"/>
    <s v="Luis Emilio Cueva Morales"/>
    <s v=""/>
    <s v=""/>
    <m/>
    <d v="2025-05-05T23:55:00"/>
    <n v="2025"/>
    <x v="4"/>
    <x v="1"/>
    <s v="Waterfall"/>
    <s v="OTROS"/>
    <x v="1"/>
    <m/>
    <s v="No Squad"/>
    <m/>
  </r>
  <r>
    <s v="MVPLEGBCP-211471"/>
    <s v="CCGI"/>
    <s v="CC GENESYS INTERFAZ ASESOR INBOUND"/>
    <s v="Instalacion Certificados y Actualizacion WDE SDP - Integracion Salesforce Genesys"/>
    <s v="Gerardo Davila Linares (gdavilal@bcp.com.pe)"/>
    <s v="Diego Hinojosa Rios - S69089(dhinojosa@bcp.com.pe)"/>
    <s v="Jesus Martin Camargo Gonzales - S94324(jesuscamargog@bcp.com.pe)"/>
    <m/>
    <d v="2025-05-05T23:55:17"/>
    <n v="2025"/>
    <x v="4"/>
    <x v="2"/>
    <s v="Waterfall"/>
    <s v="OTROS"/>
    <x v="32"/>
    <n v="21232"/>
    <s v="SQ OMNICHANNEL FOR AGENTS"/>
    <s v="25333"/>
  </r>
  <r>
    <s v="OCD-103381"/>
    <s v="INCT"/>
    <s v="INTEGRACION CONTINUA"/>
    <s v="[INCT] - MODIFICAR EL NUMERO DE DIAS PARA MANTENER EJECUCCIONES"/>
    <s v="Diego Alexander Caro Chagua (diegocaro@bcp.com.pe)"/>
    <s v="Edwar Ponte H. (eponte@bcp.com.pe)"/>
    <s v="Patrick Jose Cuadros Quiroga (patrickcuadros@bcp.com.pe)"/>
    <s v="David Enrique Ladero Calderon (davidladero@bcp.com.pe)"/>
    <d v="2025-05-05T23:55:30"/>
    <n v="2025"/>
    <x v="4"/>
    <x v="0"/>
    <s v="Agil"/>
    <s v="INGENIERIA SOFTWARE - CIO"/>
    <x v="41"/>
    <n v="25252"/>
    <s v="SQ SDLC PLATFORM IMPROVEMENT"/>
    <s v="25254"/>
  </r>
  <r>
    <s v="OCD-104090"/>
    <s v="COPH"/>
    <s v="CLIENTE 360 - CAPA OMNICANAL DEL PRODUCTO HIPOTECARIO"/>
    <s v="[COPH][SPYSA-11110] Añadir identificador mortageQuoteEvaluationId para document-management"/>
    <s v="Dante Timoteo Muniz Huaman (dantemuniz@bcp.com.pe)"/>
    <s v="Dilmer Mendoza Salazar (dilmermendozas@bcp.com.pe)"/>
    <s v="Marco Antonio Flores Rojas (marcoaflores@bcp.com.pe)"/>
    <s v="Edgar Rios Navarro (edgarrios@bcp.com.pe)"/>
    <d v="2025-05-05T23:56:00"/>
    <n v="2025"/>
    <x v="4"/>
    <x v="0"/>
    <s v="Agil"/>
    <s v="OTROS"/>
    <x v="28"/>
    <n v="23019"/>
    <s v="SQ PROCESOS Y SOPORTE APPS"/>
    <s v="23021"/>
  </r>
  <r>
    <s v="OCD-100049"/>
    <s v="MBBK"/>
    <s v="MOBILE BANKING"/>
    <s v="[MBBK] [JLYH-6911] Actualizacion configuracion redis [GRUPO 1]"/>
    <s v="Nelida Maribi Manosalva Cahuana (nelidamanosalva@bcp.com.pe)"/>
    <s v="Odar Chuy (ochuy@bcp.com.pe)"/>
    <s v="Jose Andres Magallanes Martinez (josemagallanes@bcp.com.pe)"/>
    <s v="Jonathan Choy Rivera (jonathanchoy@bcp.com.pe)"/>
    <d v="2025-05-05T23:58:26"/>
    <n v="2025"/>
    <x v="4"/>
    <x v="0"/>
    <s v="Agil"/>
    <s v="OTROS"/>
    <x v="37"/>
    <n v="21507"/>
    <s v="SQ LOGIN HOME"/>
    <s v="23445"/>
  </r>
  <r>
    <s v="OCD-103095"/>
    <s v="MFCC"/>
    <s v="MULTIFONDS - CREDICORP CAPITAL"/>
    <s v="[MFCC] [AITMFCC-1652] Configuracion Inicial para SDK Android FFMM en BMO"/>
    <s v="Julio Jesus Oncebay Lopez (juliooncebay@bcp.com.pe)"/>
    <s v="Fernando Ubillus Polo (fubillus@bcp.com.pe)"/>
    <s v="Julio Jesus Oncebay Lopez (juliooncebay@bcp.com.pe)"/>
    <s v="Diego Esposito . (diegoesposito@bcp.com.pe)"/>
    <d v="2025-05-06T00:04:13"/>
    <n v="2025"/>
    <x v="4"/>
    <x v="0"/>
    <s v="Agil"/>
    <s v="OTROS"/>
    <x v="18"/>
    <n v="28059"/>
    <s v="SQ DE FONDOS MUTUOS"/>
    <s v="28307"/>
  </r>
  <r>
    <s v="OCD-103825"/>
    <s v="SRCR"/>
    <s v="CORE DE RECAUDACION"/>
    <s v="[SRCR][SRCR-18769] Liquibase - Activacion empresa ficticia BM y TN"/>
    <s v="Jesus Josue Mariaca Mamani (jesusmariaca@bcp.com.pe)"/>
    <s v="Erika Ochoa Milla (erikaochoam@bcp.com.pe)"/>
    <s v="Angel Leonard Namay Cabanillas (angelnamay@bcp.com.pe)"/>
    <s v="Oscar Otoniel Quezada Leon (oscaroquezada@bcp.com.pe)"/>
    <d v="2025-05-06T00:08:22"/>
    <n v="2025"/>
    <x v="4"/>
    <x v="0"/>
    <s v="Agil"/>
    <s v="OTROS"/>
    <x v="27"/>
    <n v="21506"/>
    <s v="SQ MEJORA TEC Y EXP - CORE DE PAGOS"/>
    <s v="21539"/>
  </r>
  <r>
    <s v="OCD-105032"/>
    <s v="SREC"/>
    <s v="SUITE DE RECAUDACION"/>
    <s v="[SREC-BMO-SRCO][SOGITS-13218][DTBR] FIX REDONDEO VALIDACION ARCHIVOS"/>
    <s v="Jorge Armando Campos Mayta (jorgeacampos@bcp.com.pe)"/>
    <s v="Nadia Sotomayor Armijo (nsotomayor@bcp.com.pe)"/>
    <s v="Jorge Armando Campos Mayta (jorgeacampos@bcp.com.pe)"/>
    <s v="Juan Anthony Leon Cuadros (juanaleon@bcp.com.pe)"/>
    <d v="2025-05-06T00:10:01"/>
    <n v="2025"/>
    <x v="4"/>
    <x v="0"/>
    <s v="Agil"/>
    <s v="OTROS"/>
    <x v="27"/>
    <n v="21506"/>
    <s v="SQ PAGOS DE SERVICIOS TRANSACCIONAL"/>
    <s v="24879"/>
  </r>
  <r>
    <s v="MVPLEGBCP-211729"/>
    <s v="CSIG"/>
    <s v="CONSIST - INTERFACE GRAFICA DE CREDITOS (IGC)"/>
    <s v="[CSIG] [CSLC-8471] Regularizar registro por descuadre contable en SRG"/>
    <s v="Alex Calderon Jimenez (acalderonj@bcp.com.pe)"/>
    <s v="Marcos Carrillo Shiguemoto - T10263(marcoscarrillo@bcp.com.pe)"/>
    <s v="Pedro Jose Lino Cevallos - T20805 (pedrolino@bcp.com.pe)"/>
    <m/>
    <d v="2025-05-06T00:13:19"/>
    <n v="2025"/>
    <x v="4"/>
    <x v="2"/>
    <s v="Waterfall"/>
    <s v="SOLUCIONES TRANSVERSALES TI"/>
    <x v="2"/>
    <n v="25268"/>
    <s v="SQ CONSIST LINEAS DE CREDITOS Y GARANTIA"/>
    <s v="25271"/>
  </r>
  <r>
    <s v="ITSM-941721"/>
    <s v="NTLC"/>
    <s v=""/>
    <s v=" Despliegue de Actualizaciones de Seguridad de SO - Producción Linux- Ciclo Abril 2025 &lt;NTLC&gt;"/>
    <s v="Janson Francisco Gamarra Salazar"/>
    <s v=""/>
    <s v=""/>
    <m/>
    <d v="2025-05-06T00:15:00"/>
    <n v="2025"/>
    <x v="4"/>
    <x v="1"/>
    <s v="Waterfall"/>
    <s v="OTROS"/>
    <x v="3"/>
    <n v="25353"/>
    <s v="SQ INFRASTRUCTURE AS A SERVICE"/>
    <m/>
  </r>
  <r>
    <s v="OCD-102254"/>
    <s v="O11Y"/>
    <s v="PLATAFORMA DE OBSERVABILIDAD"/>
    <s v="DYNA/sp1.3 Desinstalacion del agente de monitoreo dynatrace Operator"/>
    <s v="Frank Li Choque Amacifuentes (frankchoque@bcp.com.pe)"/>
    <s v="Julio Novoa Odicio (julionovoao@bcp.com.pe)"/>
    <s v="Frank Li Choque Amacifuentes (frankchoque@bcp.com.pe)"/>
    <m/>
    <d v="2025-05-06T00:18:45"/>
    <n v="2025"/>
    <x v="4"/>
    <x v="0"/>
    <s v="Agil"/>
    <s v="OTROS"/>
    <x v="46"/>
    <n v="28731"/>
    <s v="SQ OBSERVABILITY PLATFORM"/>
    <s v="28732"/>
  </r>
  <r>
    <s v="OCD-104598"/>
    <s v="SSFT"/>
    <s v="STERLING SECURE FILE TRANSFER"/>
    <s v="SSFT - CONFIGURAR HISTORIAL TRANSFERENCIAS SFG"/>
    <s v="Fiorella Mayte Facundo Barboza (fiorellafacundo@bcp.com.pe)"/>
    <s v="Paul Torres Paulet (paultorresp@bcp.com.pe)"/>
    <s v="Karlos Jorel Yepez Del Portal (karlosjyepez@bcp.com.pe)"/>
    <s v="Karlos Jorel Yepez Del Portal (karlosjyepez@bcp.com.pe)"/>
    <d v="2025-05-06T00:19:22"/>
    <n v="2025"/>
    <x v="4"/>
    <x v="0"/>
    <s v="Agil"/>
    <s v="OTROS"/>
    <x v="3"/>
    <n v="25353"/>
    <s v="SQ FILE TRANSFER &amp; DATA SERVICES"/>
    <s v="25358"/>
  </r>
  <r>
    <s v="OCD-96291"/>
    <s v="SSFT"/>
    <s v="STERLING SECURE FILE TRANSFER"/>
    <s v="SSFT - AD - INTERNO - EXPE (FTEXPEI01)"/>
    <s v="Adrian Jesus Vargas Vargas (adrianvargas@bcp.com.pe)"/>
    <s v="Paul Torres Paulet (paultorresp@bcp.com.pe)"/>
    <s v="Edwin Heredia Meza (edwinheredia@bcp.com.pe)"/>
    <s v="Edwin Heredia Meza (edwinheredia@bcp.com.pe)"/>
    <d v="2025-05-06T00:23:09"/>
    <n v="2025"/>
    <x v="4"/>
    <x v="0"/>
    <s v="Agil"/>
    <s v="OTROS"/>
    <x v="3"/>
    <n v="25353"/>
    <s v="SQ FILE TRANSFER &amp; DATA SERVICES"/>
    <s v="25358"/>
  </r>
  <r>
    <s v="MVPLEGBCP-212484"/>
    <s v="SUCA"/>
    <s v="SUCAVE (SUBMODULO DE CAPTURA Y VALIDACIÓN EXTERNA)"/>
    <s v="[SUCA] Instalar Sucave 4.01.06 Miami"/>
    <s v="Edgar Calixto Torres Custodio (edgartorres@bcp.com.pe)"/>
    <s v="_x0009_Carolina Torres - S47104 (mariatorresm@bcp.com.pe)"/>
    <s v="Edgar Torres Custodio - T56622(edgartorres@bcp.com.pe)"/>
    <m/>
    <d v="2025-05-06T00:25:20"/>
    <n v="2025"/>
    <x v="4"/>
    <x v="2"/>
    <s v="Waterfall"/>
    <s v="SOLUCIONES TRANSVERSALES TI"/>
    <x v="2"/>
    <n v="25268"/>
    <s v="SQ REGULATORIOS CONTABILIDAD"/>
    <s v="25281"/>
  </r>
  <r>
    <s v="OCD-101214"/>
    <s v="CHCC"/>
    <s v="CHATBOT COGNITIVE PLATFORM"/>
    <s v="CONFIGURACION DE AZURE NAT GATEWAY EN CHCC (SEND MESSAGE FBOM)"/>
    <s v="Carlos Alberto Salinas Reyes (carlossalinas@bcp.com.pe)"/>
    <s v="Fredy Jheyson Ramos Bendezu (fredyjramos@bcp.com.pe)"/>
    <s v="Jose Miguel Carrera Surco (josemcarrera@bcp.com.pe)"/>
    <s v="Jose Miguel Carrera Surco (josemcarrera@bcp.com.pe)"/>
    <d v="2025-05-06T00:28:58"/>
    <n v="2025"/>
    <x v="4"/>
    <x v="0"/>
    <s v="Agil"/>
    <s v="OTROS"/>
    <x v="22"/>
    <n v="28197"/>
    <s v="SQ CLOUD COGNITIVE CANALES"/>
    <s v="28728"/>
  </r>
  <r>
    <s v="OCD-104064"/>
    <s v="RPER"/>
    <s v="RIESGO BANCA PERSONAS"/>
    <s v="[RPER] Habilitar auditoria en linea a APIs de negocio en AKS"/>
    <s v="Luis Rodrigo Ortega Apestegui (luisrortega@bcp.com.pe)"/>
    <s v="Pedro Quispe Alvarez (pedroquispea@bcp.com.pe)"/>
    <s v="Fernando Supo Palomino (fernandosupo@bcp.com.pe)"/>
    <s v="Paul Giancarlo Cabrera Perez (paulcabrera@bcp.com.pe)"/>
    <d v="2025-05-06T00:35:34"/>
    <n v="2025"/>
    <x v="4"/>
    <x v="0"/>
    <s v="Agil"/>
    <s v="OTROS"/>
    <x v="4"/>
    <n v="14079"/>
    <s v="SQ TECNOLOGICO"/>
    <s v="25628"/>
  </r>
  <r>
    <s v="OCD-100273"/>
    <s v="SREC"/>
    <s v="SUITE DE RECAUDACION"/>
    <s v="[SRIX][SOGITF-44116] Despliegue de aplicacion app-srec-itx-dispatcher v34"/>
    <s v="Luis Gary Loyola Condor (luisgloyola@bcp.com.pe)"/>
    <s v="Jesus Casallo Salcedo (jcasallo@bcp.com.pe)"/>
    <s v="Henry Alan Jimenez Sanchez (henryajimenez@bcp.com.pe)"/>
    <s v="Oscar Otoniel Quezada Leon (oscaroquezada@bcp.com.pe)"/>
    <d v="2025-05-06T00:37:24"/>
    <n v="2025"/>
    <x v="4"/>
    <x v="0"/>
    <s v="Agil"/>
    <s v="OTROS"/>
    <x v="27"/>
    <n v="21506"/>
    <s v="SQ RECAUDACIÓN EMPRESAS - INTERCONEXIÓN"/>
    <s v="24719"/>
  </r>
  <r>
    <s v="OCD-101888"/>
    <s v="RPER"/>
    <s v="RIESGO BANCA PERSONAS"/>
    <s v="[RPER] Despliegue Datafactory Portafolio de DataLake Cloud (Agregar 2 campos)"/>
    <s v="William Fernando Villanueva Toribio (williamvillanueva@bcp.com.pe)"/>
    <s v="Fernando Vasquez Pelaez (fernandovasquezp@bcp.com.pe)"/>
    <s v="Alberto Jesus Romero Herencia (albertoromero@bcp.com.pe)"/>
    <s v="Edwin Pomayay Yaranga (edwinpomayay@bcp.com.pe)"/>
    <d v="2025-05-06T00:38:17"/>
    <n v="2025"/>
    <x v="4"/>
    <x v="0"/>
    <s v="Agil"/>
    <s v="OTROS"/>
    <x v="4"/>
    <n v="14079"/>
    <s v="SQ TECNOLOGICO"/>
    <s v="25628"/>
  </r>
  <r>
    <s v="OCD-97923"/>
    <s v="NHBK"/>
    <s v="HOMEBANKING 2.0"/>
    <s v="[NHBK] NHBK - Migracion api bs commission diferidas a V3"/>
    <s v="Jose Alonso Rosas Gamarra (joserosasg@bcp.com.pe)"/>
    <s v="Evelyn Rocio Villar Mavila (evelynvillar@bcp.com.pe)"/>
    <s v="Anthony Alvarado Gomez (anthonyalvaradog@bcp.com.pe)"/>
    <s v="Hebert Taype Espinoza (htaype@bcp.com.pe)"/>
    <d v="2025-05-06T00:47:21"/>
    <n v="2025"/>
    <x v="4"/>
    <x v="0"/>
    <s v="Agil"/>
    <s v="OTROS"/>
    <x v="37"/>
    <n v="21507"/>
    <s v="SQ HOMEBANKING 1"/>
    <s v="23443"/>
  </r>
  <r>
    <s v="ITSM-990408"/>
    <m/>
    <s v=""/>
    <s v="Despliegue de Parche de Seguridad de SO sobre grupo de servidores AIX GCOL"/>
    <s v="Juan Augusto De La Cruz Bravo"/>
    <s v=""/>
    <s v=""/>
    <m/>
    <d v="2025-05-06T00:51:00"/>
    <n v="2025"/>
    <x v="4"/>
    <x v="1"/>
    <s v="Waterfall"/>
    <s v="OTROS"/>
    <x v="1"/>
    <m/>
    <s v="No Squad"/>
    <m/>
  </r>
  <r>
    <s v="ITSM-904798"/>
    <m/>
    <s v=""/>
    <s v="BS-1-PORTAL PUBLICO BCP"/>
    <s v="apqr02pro"/>
    <s v=""/>
    <s v=""/>
    <m/>
    <d v="2025-05-06T00:59:00"/>
    <n v="2025"/>
    <x v="4"/>
    <x v="1"/>
    <s v="Waterfall"/>
    <s v="OTROS"/>
    <x v="1"/>
    <m/>
    <s v="No Squad"/>
    <m/>
  </r>
  <r>
    <s v="OCD-99442"/>
    <s v="APSA"/>
    <s v="APIS SAT (SAT)"/>
    <s v="[APSA][APSAATS-47846] SEGURIDAD - Renovacion de certificados de VISA"/>
    <s v="Victor Junior'S Deza Quinteros (victorjdeza@bcp.com.pe)"/>
    <s v="Marleny Catata Nina (mcatata@bcp.com.pe)"/>
    <s v="Arnold Luis Ingunza Alvarez (arnoldingunza@bcp.com.pe)"/>
    <s v="Luis Eduardo Venegas Carrion (luisvenegas@bcp.com.pe)"/>
    <d v="2025-05-06T01:16:19"/>
    <n v="2025"/>
    <x v="4"/>
    <x v="0"/>
    <s v="Agil"/>
    <s v="SOLUCIONES TRANSVERSALES TI"/>
    <x v="19"/>
    <n v="25330"/>
    <s v="SQ APIS SAT"/>
    <s v="25331"/>
  </r>
  <r>
    <s v="OCD-102328"/>
    <s v="MFCC"/>
    <s v="MULTIFONDS - CREDICORP CAPITAL"/>
    <s v="[MFCC] [MFCC] [AITMFCC-1641] BMO - FIX EH API UX Inquiry V1"/>
    <s v="Walter Felipe Rosado Estrada (walterrosadoe@bcp.com.pe)"/>
    <s v="Fernando Ubillus Polo (fubillus@bcp.com.pe)"/>
    <s v="Julio Jesus Oncebay Lopez (juliooncebay@bcp.com.pe)"/>
    <s v="Diego Esposito . (diegoesposito@bcp.com.pe)"/>
    <d v="2025-05-06T01:21:28"/>
    <n v="2025"/>
    <x v="4"/>
    <x v="0"/>
    <s v="Agil"/>
    <s v="OTROS"/>
    <x v="18"/>
    <n v="28059"/>
    <s v="SQ DE FONDOS MUTUOS"/>
    <s v="28307"/>
  </r>
  <r>
    <s v="ITSM-1007541"/>
    <m/>
    <s v=""/>
    <s v="Cambio BAU - SCCM G4 - Instalación de updates de seguridad abril 2025 05-05-2025"/>
    <s v="Robert Alexander Alan Toledo Barnett"/>
    <s v=""/>
    <s v=""/>
    <m/>
    <d v="2025-05-06T01:31:00"/>
    <n v="2025"/>
    <x v="4"/>
    <x v="1"/>
    <s v="Waterfall"/>
    <s v="OTROS"/>
    <x v="1"/>
    <m/>
    <s v="No Squad"/>
    <m/>
  </r>
  <r>
    <s v="ITSM-1008066"/>
    <m/>
    <s v=""/>
    <s v="Cambio BAU - KTCO G2 - Instalación de los updates de seguridad abril 2025 05-05-2025"/>
    <s v="Robert Alexander Alan Toledo Barnett"/>
    <s v=""/>
    <s v=""/>
    <m/>
    <d v="2025-05-06T01:33:00"/>
    <n v="2025"/>
    <x v="4"/>
    <x v="1"/>
    <s v="Waterfall"/>
    <s v="OTROS"/>
    <x v="1"/>
    <m/>
    <s v="No Squad"/>
    <m/>
  </r>
  <r>
    <s v="ITSM-1006485"/>
    <s v="HI82"/>
    <s v=""/>
    <s v="Cambio menor - DC G7 - Instalación de updates de seguridad abril 2025"/>
    <s v="Robert Alexander Alan Toledo Barnett"/>
    <s v=""/>
    <s v=""/>
    <m/>
    <d v="2025-05-06T01:35:00"/>
    <n v="2025"/>
    <x v="4"/>
    <x v="1"/>
    <s v="Waterfall"/>
    <s v="OTROS"/>
    <x v="3"/>
    <n v="25353"/>
    <s v="SQ INFRASTRUCTURE AS A SERVICE"/>
    <m/>
  </r>
  <r>
    <s v="MVPLEGBCP-212483"/>
    <s v="SUCA"/>
    <s v="SUCAVE (SUBMODULO DE CAPTURA Y VALIDACIÓN EXTERNA)"/>
    <s v="[SUCA] Instalar Sucave 4.01.06 Panama"/>
    <s v="Edgar Calixto Torres Custodio (edgartorres@bcp.com.pe)"/>
    <s v="_x0009_Carolina Torres - S47104 (mariatorresm@bcp.com.pe)"/>
    <s v="Edgar Torres Custodio - T56622(edgartorres@bcp.com.pe)"/>
    <m/>
    <d v="2025-05-06T01:45:26"/>
    <n v="2025"/>
    <x v="4"/>
    <x v="2"/>
    <s v="Waterfall"/>
    <s v="SOLUCIONES TRANSVERSALES TI"/>
    <x v="2"/>
    <n v="25268"/>
    <s v="SQ REGULATORIOS CONTABILIDAD"/>
    <s v="25281"/>
  </r>
  <r>
    <s v="OCD-95593"/>
    <s v="FIEC"/>
    <s v="FINANCIAMIENTO ELECTRÓNICO"/>
    <s v="[FIEC] CFZ - Migracion a WISE 2 de los flujos de CFZ"/>
    <s v="Luis Steven Monge Quineche (luismonge@bcp.com.pe)"/>
    <s v="Flor Paulino Gonzales (fpaulino@bcp.com.pe)"/>
    <s v="Enzo Franco Tapia Velasquez (enzotapia@bcp.com.pe)"/>
    <s v="Rene Plaz (rplaz@bcp.com.pe)"/>
    <d v="2025-05-06T01:47:26"/>
    <n v="2025"/>
    <x v="4"/>
    <x v="0"/>
    <s v="Agil"/>
    <s v="OTROS"/>
    <x v="5"/>
    <n v="21505"/>
    <s v="SQ RUNNING TÉCNICO IV"/>
    <s v="31626"/>
  </r>
  <r>
    <s v="OCD-92560"/>
    <s v="SRCR"/>
    <s v="CORE DE RECAUDACION"/>
    <s v="[SRCR][SRCR-16379] Strangler Provided Service Payment - Notificacion flujo cloud"/>
    <s v="Jesus Josue Mariaca Mamani (jesusmariaca@bcp.com.pe)"/>
    <s v="Erika Ochoa Milla (erikaochoam@bcp.com.pe)"/>
    <s v="Frans Juan Valdivia Chavez (fransvaldivia@bcp.com.pe)"/>
    <s v="Clodoaldo Sanchez Perez (clodoaldosanchez@bcp.com.pe)"/>
    <d v="2025-05-06T02:11:20"/>
    <n v="2025"/>
    <x v="4"/>
    <x v="0"/>
    <s v="Agil"/>
    <s v="OTROS"/>
    <x v="27"/>
    <n v="21506"/>
    <s v="SQ MEJORA TEC Y EXP - CORE DE PAGOS"/>
    <s v="21539"/>
  </r>
  <r>
    <s v="OCD-97903"/>
    <s v="RCCL"/>
    <s v="REGISTRO DE CONSULTAS DE CLIENTES - PALOTEO"/>
    <s v="[RCCL][BTPVCCI-20775] - Renovacion de certificado azingressrccleu201"/>
    <s v="Wander Rojas Briceno (wanderrojas@bcp.com.pe)"/>
    <s v="Alberto Andres Bellido Mariategui (albertoabellido@bcp.com.pe)"/>
    <s v="Melvin Ventocilla Tena (melvinventocillat@bcp.com.pe)"/>
    <s v="Gianfranco Carrasco Saenz (gianfrancocarrasco@bcp.com.pe)"/>
    <d v="2025-05-06T02:13:54"/>
    <n v="2025"/>
    <x v="4"/>
    <x v="0"/>
    <s v="Agil"/>
    <s v="OTROS"/>
    <x v="32"/>
    <n v="21232"/>
    <s v="SQ OMNICHANNEL FOR AGENTS"/>
    <s v="25333"/>
  </r>
  <r>
    <s v="OCD-95038"/>
    <s v="APCS"/>
    <s v="APIS CONSIST (CSCL)"/>
    <s v="[APCS][APCSA-17584] BS CorporateLoanV2 - Remediar observaciones de EH"/>
    <s v="Jonny Diego Mejia Quispe (jonnydmejia@bcp.com.pe)"/>
    <s v="Miguel Garayar Campos (mgarayarc@bcp.com.pe)"/>
    <s v="Eduardo Walter Gonzales Delzo (eduardowgonzales@bcp.com.pe)"/>
    <s v="Franklin Romero Mejia (franklinromerom@bcp.com.pe)"/>
    <d v="2025-05-06T02:20:08"/>
    <n v="2025"/>
    <x v="4"/>
    <x v="0"/>
    <s v="Agil"/>
    <s v="SOLUCIONES TRANSVERSALES TI"/>
    <x v="2"/>
    <n v="25268"/>
    <s v="SQ APIS - CONSIST"/>
    <s v="25528"/>
  </r>
  <r>
    <s v="MVPLEGBCP-212136"/>
    <s v="CREP"/>
    <s v="SERVICIO DE RECAUDACION"/>
    <s v="[CREP][ERUN-23705] STERLING - FFW - CREAR ADDRESS GROUP INTERNO BCP - AGREGAR IP - PORAP120"/>
    <s v="Jose Luis Loa Huachuhuillca (joselloa@bcp.com.pe)"/>
    <s v="George Pintado M. - S09580(gpintado@bcp.com.pe)"/>
    <s v="_x0009_Pedro Vallejo - U20466 (pvallejo@bcp.com.pe)"/>
    <m/>
    <d v="2025-05-06T02:26:03"/>
    <n v="2025"/>
    <x v="4"/>
    <x v="2"/>
    <s v="Waterfall"/>
    <s v="OTROS"/>
    <x v="27"/>
    <n v="21506"/>
    <s v="SQ MEJORA TEC Y EXP - RECAUDACIÓN EMP I"/>
    <s v="21554"/>
  </r>
  <r>
    <s v="OCD-96508"/>
    <s v="PPEL"/>
    <s v="WEB PRESTAMOS PYME EN LINEA"/>
    <s v="[PPEL] [ASD][PPELES-14827] Envio de flag de tipo de busqueda a API BS Financial Power"/>
    <s v="Daniel Isaias Neciosup Morffino (danielneciosup@bcp.com.pe)"/>
    <s v="Miguel Ojeda (miguelojedao@bcp.com.pe)"/>
    <s v="Andre Yataco Lermo (andreyataco@bcp.com.pe)"/>
    <s v="Victor Hugo Andrade Bautista (victorhandrade@bcp.com.pe)"/>
    <d v="2025-05-06T02:30:38"/>
    <n v="2025"/>
    <x v="4"/>
    <x v="0"/>
    <s v="Agil"/>
    <s v="OTROS"/>
    <x v="23"/>
    <n v="25801"/>
    <s v="SQ ADOPCIÓN Y SERVICIOS DIGITALES PYME"/>
    <s v="26009"/>
  </r>
  <r>
    <s v="ITSM-996591"/>
    <s v="ITSM"/>
    <s v=""/>
    <s v="Creación y sincronización de grupos de red ITSM en Azure AD y Atlassian Cloud"/>
    <s v="Carlos Cuervo"/>
    <s v=""/>
    <s v=""/>
    <m/>
    <d v="2025-05-06T02:39:00"/>
    <n v="2025"/>
    <x v="4"/>
    <x v="1"/>
    <s v="Waterfall"/>
    <s v="OTROS"/>
    <x v="46"/>
    <n v="28731"/>
    <s v="SQ AUTOMATION PLATFORM"/>
    <m/>
  </r>
  <r>
    <s v="OCD-96442"/>
    <s v="APSA"/>
    <s v="APIS SAT (SAT)"/>
    <s v="[APSA] ESTABILIDAD - Configuracion Rate limit - [API card-pin-validation-v2]"/>
    <s v="Marleny Catata Nina (mcatata@bcp.com.pe)"/>
    <s v="Marleny Catata Nina (mcatata@bcp.com.pe)"/>
    <s v="Alex Marena Ventura (alexmarenav@bcp.com.pe)"/>
    <s v="Jose Santos Ventura Arteaga (joseventura@bcp.com.pe)"/>
    <d v="2025-05-06T02:40:03"/>
    <n v="2025"/>
    <x v="4"/>
    <x v="0"/>
    <s v="Agil"/>
    <s v="SOLUCIONES TRANSVERSALES TI"/>
    <x v="19"/>
    <n v="21507"/>
    <s v="SQ APIS SAT"/>
    <s v="23445"/>
  </r>
  <r>
    <s v="OCD-101100"/>
    <s v="CIAM"/>
    <s v="CUSTOMER IDENTITY AND ACCESS MANAGEMENT"/>
    <s v="[CIAM][CIAM-31810] Agregar canal AVOB para consumir la API SP PINBLOCK V3"/>
    <s v="Maiker Joel Gonzales Yactayo (maikerjgonzales@bcp.com.pe)"/>
    <s v="Fatima Carrasquel Hernandez (fatimamcarrasquel@bcp.com.pe)"/>
    <s v="Erick Huarcaya Lopez (erickhuarcaya@bcp.com.pe)"/>
    <s v="Giancarlo Mairim Lopez Milla (giancarlomlopez@bcp.com.pe)"/>
    <d v="2025-05-06T02:42:39"/>
    <n v="2025"/>
    <x v="4"/>
    <x v="0"/>
    <s v="Agil"/>
    <s v="OTROS"/>
    <x v="35"/>
    <n v="28722"/>
    <s v="SQ AUTHENTICATION APPLICATIONS"/>
    <s v="25294"/>
  </r>
  <r>
    <s v="OCD-102826"/>
    <s v="PPEL"/>
    <s v="WEB PRESTAMOS PYME EN LINEA"/>
    <s v="[PPEL] Enviar registros del codigo cic en la tabla ym_interactions"/>
    <s v="Craig Kem Castro Pairazaman (craigcastro@bcp.com.pe)"/>
    <s v="Miguel Ojeda (miguelojedao@bcp.com.pe)"/>
    <s v="Andre Yataco Lermo (andreyataco@bcp.com.pe)"/>
    <s v="Victor Hugo Andrade Bautista (victorhandrade@bcp.com.pe)"/>
    <d v="2025-05-06T03:08:07"/>
    <n v="2025"/>
    <x v="4"/>
    <x v="0"/>
    <s v="Agil"/>
    <s v="OTROS"/>
    <x v="23"/>
    <n v="25801"/>
    <s v="SQ ADOPCIÓN Y SERVICIOS DIGITALES PYME"/>
    <s v="26009"/>
  </r>
  <r>
    <s v="MVPLEGBCP-211073"/>
    <s v="CREP"/>
    <s v="SERVICIO DE RECAUDACION"/>
    <s v="[25Q2SP1] [PSER] - [Obsolescencia] - MVPLEGBCP-211073 - Eliminacion de programas ON LINE"/>
    <s v="Hector Pedro Mispireta Mercado (hectorpmispireta@bcp.com.pe)"/>
    <s v="George Pintado M. - S09580(gpintado@bcp.com.pe)"/>
    <s v="_x0009_Pedro Vallejo - U20466 (pvallejo@bcp.com.pe)"/>
    <m/>
    <d v="2025-05-06T03:09:58"/>
    <n v="2025"/>
    <x v="4"/>
    <x v="2"/>
    <s v="Waterfall"/>
    <s v="OTROS"/>
    <x v="27"/>
    <n v="21506"/>
    <s v="SQ MEJORA TEC Y EXP - RECAUDACIÓN EMP I"/>
    <s v="21554"/>
  </r>
  <r>
    <s v="OCD-101822"/>
    <s v="YAPE"/>
    <s v="YAPE"/>
    <s v="[YAPE] - Incrementar Request size body a 8MB en 3 Apis de Yape"/>
    <s v="Ana Alanuca"/>
    <s v="Alejandra Ferrua Villanueva"/>
    <s v="Ana Alanuca"/>
    <s v="Guillermo Bardalez"/>
    <d v="2025-05-06T03:22:42"/>
    <n v="2025"/>
    <x v="4"/>
    <x v="0"/>
    <s v="Agil"/>
    <s v="OTROS"/>
    <x v="36"/>
    <n v="22579"/>
    <s v="GPM CORE"/>
    <m/>
  </r>
  <r>
    <s v="OCD-104023"/>
    <s v="PRCG"/>
    <s v="APIS PRICING"/>
    <s v="[PRCG] PRCG Despliegue api BS Cash Loans Rate"/>
    <s v="Paul Florencio Rojas Quispe (paulfrojas@bcp.com.pe)"/>
    <s v="Johel Cora Valeriano (jcora@bcp.com.pe)"/>
    <s v="Christian Andres Garcia Gamio (christianagarcia@bcp.com.pe)"/>
    <s v="Estefany Paola Cerron Gonzales (estefanycerron@bcp.com.pe)"/>
    <d v="2025-05-06T03:39:11"/>
    <n v="2025"/>
    <x v="4"/>
    <x v="0"/>
    <s v="Agil"/>
    <s v="OTROS"/>
    <x v="50"/>
    <n v="19951"/>
    <s v="GCIA DE TRANSFORMACION PRICING"/>
    <s v="19956"/>
  </r>
  <r>
    <s v="OCD-100745"/>
    <s v="CPLD"/>
    <s v="CAPA PRODUCTO CRÉDITOS PERSONALES"/>
    <s v="[CPLD][CCPLD-13772] Agregar indices para tablas que se usan en consultas en debts consolidation-disbursement v1"/>
    <s v="Luis Ivan Mera Davila (luismera@bcp.com.pe)"/>
    <s v="Milagros Canelo C. (milagroscaneloc@bcp.com.pe)"/>
    <s v="Yeisson Kevin Vivar Rodriguez (yeissonvivar@bcp.com.pe)"/>
    <s v="Jesus Miguel Payano Quispe (jesuspayano@bcp.com.pe)"/>
    <d v="2025-05-06T04:05:09"/>
    <n v="2025"/>
    <x v="4"/>
    <x v="0"/>
    <s v="Agil"/>
    <s v="OTROS"/>
    <x v="54"/>
    <n v="21507"/>
    <s v="SQ EVOLUCION SALESFORCE"/>
    <s v="23445"/>
  </r>
  <r>
    <s v="MVPLEGBCP-211753"/>
    <s v="VVRA"/>
    <s v="VMWARE VREALIZE AUTOMATION"/>
    <s v="Agregar permisos de lectura al Approle de VVRA en HV para automatizacion de Informacion MQ Windows"/>
    <s v="Aldo Mori (amori@bcp.com.pe)"/>
    <s v="_x0009_Luis Mori Munoz - S49315 (lmori@bcp.com.pe)"/>
    <s v="Aldo Mori – (U22171) amori@bcp.com.pe"/>
    <m/>
    <d v="2025-05-06T04:12:38"/>
    <n v="2025"/>
    <x v="4"/>
    <x v="2"/>
    <s v="Waterfall"/>
    <s v="OTROS"/>
    <x v="46"/>
    <n v="28731"/>
    <s v="SQ AUTOMATION PLATFORM"/>
    <s v="25359"/>
  </r>
  <r>
    <s v="OCD-102381"/>
    <s v="SREC"/>
    <s v="SUITE DE RECAUDACION"/>
    <s v="[SREC][SOGITS-14485] Activacion Open Telemetry | Apis Cobranza"/>
    <s v="Jose Jonatan Collas Nieto (josecollas@bcp.com.pe)"/>
    <s v="Nadia Sotomayor Armijo (nsotomayor@bcp.com.pe)"/>
    <s v="Jorge Armando Campos Mayta (jorgeacampos@bcp.com.pe)"/>
    <s v="Juan Huyhua Muñoz (juanhuyhua@bcp.com.pe)"/>
    <d v="2025-05-06T04:13:15"/>
    <n v="2025"/>
    <x v="4"/>
    <x v="0"/>
    <s v="Agil"/>
    <s v="OTROS"/>
    <x v="27"/>
    <n v="21506"/>
    <s v="SQ PAGOS DE SERVICIOS TRANSACCIONAL"/>
    <s v="24879"/>
  </r>
  <r>
    <s v="OCD-100601"/>
    <s v="LHCL"/>
    <s v="LAKEHOUSE CLOUD"/>
    <s v="[LHCL][GESTI_DE_ACCES] - Gestion de permisos de usuario de aplicacion en ruta del PFILEP06"/>
    <s v="Paolo Andre Morey Tutiven (paolomorey@bcp.com.pe)"/>
    <s v="Natali Vera B. (nvera@bcp.com.pe)"/>
    <s v="Enrique Alberto Espina Suarez (enriqueespina@bcp.com.pe)"/>
    <m/>
    <d v="2025-05-06T04:20:47"/>
    <n v="2025"/>
    <x v="4"/>
    <x v="0"/>
    <s v="Agil"/>
    <s v="OTROS"/>
    <x v="33"/>
    <n v="22777"/>
    <s v="SQ SALUD DEL PORTAFOLIO"/>
    <s v="22781"/>
  </r>
  <r>
    <s v="MVPLEGBCP-211803"/>
    <s v="G307"/>
    <s v="CIRT"/>
    <s v="[G307] Creacion de regla temporal en proxy para salida a internet"/>
    <s v="Fernando Tamashiro Chira (ftamashiro@bcp.com.pe)"/>
    <s v="Fiorella Salazar Zapata - S69103(fiorellasalazarz@bcp.com.pe)"/>
    <s v="Fernando Tamashiro Chira - S79489(ftamashiro@bcp.com.pe)"/>
    <m/>
    <d v="2025-05-06T04:40:36"/>
    <n v="2025"/>
    <x v="4"/>
    <x v="2"/>
    <s v="Waterfall"/>
    <s v="OTROS"/>
    <x v="43"/>
    <n v="351"/>
    <s v="SQ TECNOLOGIAS DE FRAUDE &amp; SEGURIDAD"/>
    <s v="27452"/>
  </r>
  <r>
    <s v="MVPLEGBCP-208847"/>
    <s v="LHCL"/>
    <s v="LAKEHOUSE CLOUD"/>
    <s v="[LHCL][DDV][MALLA_FPH][AUTODOC]  Despliegue de los procesos de Asignacion Patrimonio "/>
    <s v="Gian Piero Diaz Evanan (giandiaz@bcp.com.pe)"/>
    <s v="Javier Beltran Reyes - T42843(javierbeltran@bcp.com.pe)"/>
    <s v="Marice Dorador Aranza - T41251(maricedorador@bcp.com.pe)"/>
    <m/>
    <d v="2025-05-06T05:25:52"/>
    <n v="2025"/>
    <x v="4"/>
    <x v="2"/>
    <s v="Waterfall"/>
    <s v="OTROS"/>
    <x v="7"/>
    <n v="26612"/>
    <s v="SQ MIGRACION DATA WIZARDS"/>
    <s v="29879"/>
  </r>
  <r>
    <s v="MVPLEGBCP-209308"/>
    <s v="LHCL"/>
    <s v="LAKEHOUSE CLOUD"/>
    <s v="[LHCL][DDV][MALLA_FPH][AUTODOC]  Despliegue de los procesos de la tabla HM_CONCLIREPCREDEUGGR"/>
    <s v="Kevin Gianpino Ponce Flores (kevinponce@bcp.com.pe)"/>
    <s v="Javier Beltran Reyes - T42843(javierbeltran@bcp.com.pe)"/>
    <s v="Marice Dorador Aranza - T41251(maricedorador@bcp.com.pe)"/>
    <m/>
    <d v="2025-05-06T05:39:22"/>
    <n v="2025"/>
    <x v="4"/>
    <x v="2"/>
    <s v="Waterfall"/>
    <s v="OTROS"/>
    <x v="7"/>
    <n v="26612"/>
    <s v="SQ MIGRACION DATA WIZARDS"/>
    <s v="29879"/>
  </r>
  <r>
    <s v="MVPLEGBCP-209838"/>
    <s v="VPLU"/>
    <s v="TARJETA DE CREDITO"/>
    <s v="[VPLU] [INCTPCI-6614] [Proyecto PCI - DSS] Ajustes y Optimizacion a la Broad Maestro Tarjeta y TJPP"/>
    <s v="Rudy Medina Pedregal (rudymedina@bcp.com.pe)"/>
    <s v="Lenka Guzman - U17327(lguzman@bcp.com.pe)"/>
    <s v="Erick Cordova Cuarite - T25996(erickcordova@bcp.com.pe)"/>
    <m/>
    <d v="2025-05-06T07:10:19"/>
    <n v="2025"/>
    <x v="4"/>
    <x v="2"/>
    <s v="Waterfall"/>
    <s v="SOLUCIONES TRANSVERSALES TI"/>
    <x v="19"/>
    <n v="25330"/>
    <s v="PROY PCI - DSS REGULATORIO SBS"/>
    <s v="TI2020203"/>
  </r>
  <r>
    <s v="ITSM-1007723"/>
    <s v="HI82"/>
    <s v=""/>
    <s v="Agregar subnets en Active Directory - Grupo 5"/>
    <s v="Miguel Rios Stuart"/>
    <s v=""/>
    <s v=""/>
    <m/>
    <d v="2025-05-06T08:42:00"/>
    <n v="2025"/>
    <x v="4"/>
    <x v="1"/>
    <s v="Waterfall"/>
    <s v="OTROS"/>
    <x v="3"/>
    <n v="25353"/>
    <s v="SQ INFRASTRUCTURE AS A SERVICE"/>
    <m/>
  </r>
  <r>
    <s v="MVPLEGBCP-209315"/>
    <s v="LHCL"/>
    <s v="LAKEHOUSE CLOUD"/>
    <s v="[LHCL][DDV][MALLA_FPH][AUTODOC]  Despliegue del proceso de la tabla HM_CALCAPECOREPCREGGR"/>
    <s v="Kevin Gianpino Ponce Flores (kevinponce@bcp.com.pe)"/>
    <s v="Javier Beltran Reyes - T42843(javierbeltran@bcp.com.pe)"/>
    <s v="Marice Dorador Aranza - T41251(maricedorador@bcp.com.pe)"/>
    <m/>
    <d v="2025-05-06T08:42:26"/>
    <n v="2025"/>
    <x v="4"/>
    <x v="2"/>
    <s v="Waterfall"/>
    <s v="OTROS"/>
    <x v="7"/>
    <n v="26612"/>
    <s v="SQ MIGRACION DATA WIZARDS"/>
    <s v="29879"/>
  </r>
  <r>
    <s v="ITSM-1001325"/>
    <s v="FTWB"/>
    <s v=""/>
    <s v="Actualización de S.O(Ubuntu) de publisher  ZTNA, N3"/>
    <s v="Edgard Joel Quesquen Cumpa"/>
    <s v=""/>
    <s v=""/>
    <m/>
    <d v="2025-05-06T09:14:00"/>
    <n v="2025"/>
    <x v="4"/>
    <x v="1"/>
    <s v="Waterfall"/>
    <s v="SOLUCIONES TRANSVERSALES TI"/>
    <x v="31"/>
    <n v="25242"/>
    <s v="SQ DE CONNECTIVITY"/>
    <m/>
  </r>
  <r>
    <s v="OCD-104682"/>
    <s v="GISP"/>
    <s v="GESTIÓN INTEGRADA DE SOLUCIONES DE PAGO"/>
    <s v="[GISP] Regularizacion de Cambio documentario por incidente"/>
    <s v="Leonardo David Huanca Espinoza (leonardohuanca@bcp.com.pe)"/>
    <s v="Felipe Santos Ayala Tume (felipeayalat@bcp.com.pe)"/>
    <s v="Richar Marvin Fernandez Vilchez (richarfernandez@bcp.com.pe)"/>
    <s v="Jeysson Poquioma Huaman (jpoquioma@bcp.com.pe)"/>
    <d v="2025-05-06T09:14:57"/>
    <n v="2025"/>
    <x v="4"/>
    <x v="0"/>
    <s v="Agil"/>
    <s v="OTROS"/>
    <x v="14"/>
    <n v="27431"/>
    <s v="PROY ESTRATEGIA TECNOLÓGICA DE SOLUCIONES DE PAGO"/>
    <s v="TI2022003"/>
  </r>
  <r>
    <s v="ITSM-996544"/>
    <s v="FTWB"/>
    <s v=""/>
    <s v="Crear rol de acceso a tenant Netskope"/>
    <s v="Edgard Joel Quesquen Cumpa"/>
    <s v=""/>
    <s v=""/>
    <m/>
    <d v="2025-05-06T09:15:00"/>
    <n v="2025"/>
    <x v="4"/>
    <x v="1"/>
    <s v="Waterfall"/>
    <s v="SOLUCIONES TRANSVERSALES TI"/>
    <x v="31"/>
    <n v="25242"/>
    <s v="SQ DE CONNECTIVITY"/>
    <m/>
  </r>
  <r>
    <s v="MVPLEGBCP-212410"/>
    <s v="AAWH"/>
    <s v="AUTOMATION ANYWHERE"/>
    <s v="[AAWH] [AAWHH-8769] [RPAFTRACK] Implementar uso de variable global para cadena de conexion SQL"/>
    <s v="Jose Yoel Barrios Valero (josebarrios@bcp.com.pe)"/>
    <s v="Yannet Aguirre - U19190(yaguirre@bcp.com.pe)"/>
    <s v="Stephanie Saco Caballero - S84992(ssaco@bcp.com.pe)"/>
    <m/>
    <d v="2025-05-06T09:19:10"/>
    <n v="2025"/>
    <x v="4"/>
    <x v="2"/>
    <s v="Waterfall"/>
    <s v="OTROS"/>
    <x v="8"/>
    <n v="28467"/>
    <s v="SQUAD DHARMA"/>
    <s v="23230"/>
  </r>
  <r>
    <s v="ITSM-1010324"/>
    <s v="APSY"/>
    <s v=""/>
    <s v="CREAR GRUPO DE RED: CCLOUD_OPERATOR_APSY_PROD | AMBIENTE:  PRODUCCIÓN CLOUD | APLICACIÓN: APSY"/>
    <s v="ITOPDES"/>
    <s v=""/>
    <s v=""/>
    <m/>
    <d v="2025-05-06T09:20:00"/>
    <n v="2025"/>
    <x v="4"/>
    <x v="1"/>
    <s v="Waterfall"/>
    <s v="OTROS"/>
    <x v="1"/>
    <m/>
    <s v="UNIDAD DE CSIRT/CYBERSOC"/>
    <m/>
  </r>
  <r>
    <s v="ITSM-1010327"/>
    <s v="APSY"/>
    <s v=""/>
    <s v="CREAR GRUPO DE RED: CCLOUD_METRICSVIEWER_APSY_PROD | AMBIENTE:  PRODUCCIÓN CLOUD | APLICACIÓN: APSY"/>
    <s v="ITOPDES"/>
    <s v=""/>
    <s v=""/>
    <m/>
    <d v="2025-05-06T09:20:00"/>
    <n v="2025"/>
    <x v="4"/>
    <x v="1"/>
    <s v="Waterfall"/>
    <s v="OTROS"/>
    <x v="1"/>
    <m/>
    <s v="UNIDAD DE CSIRT/CYBERSOC"/>
    <m/>
  </r>
  <r>
    <s v="MVPLEGBCP-207004"/>
    <s v="VPLU"/>
    <s v="TARJETA DE CREDITO"/>
    <s v="Cambiar analiticas y generar pendientes al proceso de liquidacion de Visa."/>
    <s v="Ruben Teofilo Bermudez Vara (rubenbermudez@bcp.com.pe)"/>
    <s v="Yana Sivirichi O. - E13929(ysivirichi@bcp.com.pe)"/>
    <s v="Javier Mendoza Navarro - U16475(javiermendozan@bcp.com.pe)"/>
    <m/>
    <d v="2025-05-06T09:20:49"/>
    <n v="2025"/>
    <x v="4"/>
    <x v="2"/>
    <s v="Waterfall"/>
    <s v="SOLUCIONES TRANSVERSALES TI"/>
    <x v="19"/>
    <n v="25330"/>
    <s v="SQ DE TARJETA DE CREDITO PROC CONT Y REG"/>
    <s v="25342"/>
  </r>
  <r>
    <s v="ITSM-1010328"/>
    <s v="APSY"/>
    <s v=""/>
    <s v="CREAR GRUPO DE RED: CCLOUD_CLOUDCLUSTERADMIN_APSY_PROD | AMBIENTE:  PRODUCCIÓN CLOUD | APLICACIÓN: APSY"/>
    <s v="ITOPDES"/>
    <s v=""/>
    <s v=""/>
    <m/>
    <d v="2025-05-06T09:21:00"/>
    <n v="2025"/>
    <x v="4"/>
    <x v="1"/>
    <s v="Waterfall"/>
    <s v="OTROS"/>
    <x v="1"/>
    <m/>
    <s v="UNIDAD DE CSIRT/CYBERSOC"/>
    <m/>
  </r>
  <r>
    <s v="ITSM-1010350"/>
    <s v="H050"/>
    <s v=""/>
    <s v="CREAR GRUPO DE RED: POBI_BCP_H050_Contributor_PRO | AMBIENTE:  PRODUCCIÓN CLOUD | APLICACIÓN: H050"/>
    <s v="ITOPDES"/>
    <s v=""/>
    <s v=""/>
    <m/>
    <d v="2025-05-06T09:28:00"/>
    <n v="2025"/>
    <x v="4"/>
    <x v="1"/>
    <s v="Waterfall"/>
    <s v="OTROS"/>
    <x v="1"/>
    <m/>
    <s v="UNIDAD DE CSIRT/CYBERSOC"/>
    <m/>
  </r>
  <r>
    <s v="ITSM-1010347"/>
    <s v="H040"/>
    <s v=""/>
    <s v="CREAR GRUPO DE RED: POBI_BCP_H040_Contributor_PRO | AMBIENTE:  PRODUCCIÓN CLOUD | APLICACIÓN: H040"/>
    <s v="ITOPDES"/>
    <s v=""/>
    <s v=""/>
    <m/>
    <d v="2025-05-06T09:28:00"/>
    <n v="2025"/>
    <x v="4"/>
    <x v="1"/>
    <s v="Waterfall"/>
    <s v="OTROS"/>
    <x v="1"/>
    <m/>
    <s v="UNIDAD DE CSIRT/CYBERSOC"/>
    <m/>
  </r>
  <r>
    <s v="ITSM-1010358"/>
    <s v="H047"/>
    <s v=""/>
    <s v="CREAR GRUPO DE RED: POBI_BCP_H047_Contributor_PRO | AMBIENTE:  PRODUCCIÓN CLOUD | APLICACIÓN: H047"/>
    <s v="ITOPDES"/>
    <s v=""/>
    <s v=""/>
    <m/>
    <d v="2025-05-06T09:30:00"/>
    <n v="2025"/>
    <x v="4"/>
    <x v="1"/>
    <s v="Waterfall"/>
    <s v="OTROS"/>
    <x v="1"/>
    <m/>
    <s v="UNIDAD DE CSIRT/CYBERSOC"/>
    <m/>
  </r>
  <r>
    <s v="DAOPBCP-52155"/>
    <s v="LHCL"/>
    <s v="LAKEHOUSE CLOUD"/>
    <s v="[LHCL][DDV][SEGURIDAD] Grants para vistas de las tablas Gestion Cobranza Telefonica"/>
    <s v="Leydi Lizzeth Angelino Valenzuela (leydilangelino@bcp.com.pe)"/>
    <s v="LHCL - Jorge Hinostroza Guerra - S84746 (jorgehinostroza@bcp.com.pe)"/>
    <m/>
    <m/>
    <d v="2025-05-06T09:42:50"/>
    <n v="2025"/>
    <x v="4"/>
    <x v="3"/>
    <s v="Agil"/>
    <s v="OTROS"/>
    <x v="14"/>
    <n v="27431"/>
    <s v="SQ DATA SOLUTIONS"/>
    <s v="27534"/>
  </r>
  <r>
    <s v="ITSM-1010419"/>
    <s v="MNTO"/>
    <s v=""/>
    <s v="CREAR GRUPO DE RED: POWE_MNTO_DISPATCHER_PRO | AMBIENTE:  PRODUCCIÓN CLOUD | APLICACIÓN: MNTO"/>
    <s v="ITOPDES"/>
    <s v=""/>
    <s v=""/>
    <m/>
    <d v="2025-05-06T09:48:00"/>
    <n v="2025"/>
    <x v="4"/>
    <x v="1"/>
    <s v="Waterfall"/>
    <s v="OTROS"/>
    <x v="1"/>
    <m/>
    <s v="UNIDAD DE CSIRT/CYBERSOC"/>
    <m/>
  </r>
  <r>
    <s v="ITSM-1010420"/>
    <s v="MNTO"/>
    <s v=""/>
    <s v="CREAR GRUPO DE RED: POWE_MNTO_ADMIN_PRO | AMBIENTE:  PRODUCCIÓN CLOUD | APLICACIÓN: MNTO"/>
    <s v="ITOPDES"/>
    <s v=""/>
    <s v=""/>
    <m/>
    <d v="2025-05-06T09:49:00"/>
    <n v="2025"/>
    <x v="4"/>
    <x v="1"/>
    <s v="Waterfall"/>
    <s v="OTROS"/>
    <x v="1"/>
    <m/>
    <s v="UNIDAD DE CSIRT/CYBERSOC"/>
    <m/>
  </r>
  <r>
    <s v="ITSM-1010428"/>
    <s v="YADL"/>
    <s v=""/>
    <s v="CREAR GRUPO DE RED: YADL_APPS_AGENTS_CDIS_PROD | AMBIENTE:  PRODUCCIÓN CLOUD | APLICACIÓN: YADL"/>
    <s v="ITOPDES"/>
    <s v=""/>
    <s v=""/>
    <m/>
    <d v="2025-05-06T09:50:00"/>
    <n v="2025"/>
    <x v="4"/>
    <x v="1"/>
    <s v="Waterfall"/>
    <s v="OTROS"/>
    <x v="1"/>
    <m/>
    <s v="UNIDAD DE CSIRT/CYBERSOC"/>
    <m/>
  </r>
  <r>
    <s v="ITSM-1010429"/>
    <s v="MNTO"/>
    <s v=""/>
    <s v="CREAR GRUPO DE RED: POWE_MNTO_USER_PRO | AMBIENTE:  PRODUCCIÓN CLOUD | APLICACIÓN: MNTO"/>
    <s v="ITOPDES"/>
    <s v=""/>
    <s v=""/>
    <m/>
    <d v="2025-05-06T09:50:00"/>
    <n v="2025"/>
    <x v="4"/>
    <x v="1"/>
    <s v="Waterfall"/>
    <s v="OTROS"/>
    <x v="1"/>
    <m/>
    <s v="UNIDAD DE CSIRT/CYBERSOC"/>
    <m/>
  </r>
  <r>
    <s v="DAOPBCP-51695"/>
    <s v="LHCL"/>
    <s v="LAKEHOUSE CLOUD"/>
    <s v="[LHCL][UDV][PROCE_PYSPA_SIN_ARQUE][CAMB-OCD][AUTODOC] - PROCESO DE INGESTA OCRT-RT"/>
    <s v="Deibby Xavier Junior Mogollon Burneo (deibbymogollon@bcp.com.pe)"/>
    <s v="LHCL - Carlos Enrique Angeles Ramos - T12244 (carlosangeles@bcp.com.pe)"/>
    <m/>
    <m/>
    <d v="2025-05-06T09:54:56"/>
    <n v="2025"/>
    <x v="4"/>
    <x v="3"/>
    <s v="Agil"/>
    <s v="OTROS"/>
    <x v="12"/>
    <n v="22122"/>
    <s v="SQUAD LONDON"/>
    <s v="29377"/>
  </r>
  <r>
    <s v="ITSM-1010442"/>
    <s v="POBI"/>
    <s v=""/>
    <s v="CREAR GRUPO DE RED: POBI_FABRIC_USERS_DEV | AMBIENTE:  PRODUCCIÓN CLOUD | APLICACIÓN: POBI"/>
    <s v="ITOPDES"/>
    <s v=""/>
    <s v=""/>
    <m/>
    <d v="2025-05-06T09:55:00"/>
    <n v="2025"/>
    <x v="4"/>
    <x v="1"/>
    <s v="Waterfall"/>
    <s v="OTROS"/>
    <x v="1"/>
    <m/>
    <s v="UNIDAD DE CSIRT/CYBERSOC"/>
    <m/>
  </r>
  <r>
    <s v="DAOPBCP-51753"/>
    <s v="LHCL"/>
    <s v="LAKEHOUSE CLOUD"/>
    <s v="[LHCL][DDV][ELIMINAR_PATH_ADLS] Eliminar rutas, tablas y vistas DDV"/>
    <s v="Julio Cesar Alejos Portocarrero (juliocalejos@bcp.com.pe)"/>
    <s v="LHCL - Renato Dongo C. - E13634 (rdongo@bcp.com.pe)"/>
    <m/>
    <m/>
    <d v="2025-05-06T10:02:40"/>
    <n v="2025"/>
    <x v="4"/>
    <x v="3"/>
    <s v="Agil"/>
    <s v="OTROS"/>
    <x v="6"/>
    <n v="22102"/>
    <s v="SQUAD PUCARA"/>
    <s v="24702"/>
  </r>
  <r>
    <s v="DAOPBCP-51986"/>
    <s v="LHCL"/>
    <s v="LAKEHOUSE CLOUD"/>
    <s v="[LHCL][DDV][PROCE_PYSPA_SIN_ARQUE][PREPA_DE_AMBIE][CAMB-OCD][AUTODOC] - Despliegue proceso MODELOGESTION_MD_COSECHACREDITOEFECTIVO"/>
    <s v="Ronaldo Farid Nolasco Chavez (ronaldofnolasco@bcp.com.pe)"/>
    <s v="LHCL - Boris Sinche Castillo - S21058(borissinchec@bcp.com.pe)"/>
    <m/>
    <m/>
    <d v="2025-05-06T10:09:18"/>
    <n v="2025"/>
    <x v="4"/>
    <x v="3"/>
    <s v="Agil"/>
    <s v="OTROS"/>
    <x v="4"/>
    <n v="14079"/>
    <s v="SQ DATA RIESGOS PERSONAS"/>
    <s v="29937"/>
  </r>
  <r>
    <s v="ITSM-1010514"/>
    <s v="MNTO"/>
    <s v=""/>
    <s v="CREAR GRUPO DE RED: POWE_MNTO_PRO | AMBIENTE:  PRODUCCIÓN CLOUD | APLICACIÓN: MNTO"/>
    <s v="ITOPDES"/>
    <s v=""/>
    <s v=""/>
    <m/>
    <d v="2025-05-06T10:10:00"/>
    <n v="2025"/>
    <x v="4"/>
    <x v="1"/>
    <s v="Waterfall"/>
    <s v="OTROS"/>
    <x v="1"/>
    <m/>
    <s v="UNIDAD DE CSIRT/CYBERSOC"/>
    <m/>
  </r>
  <r>
    <s v="DAOPBCP-52329"/>
    <s v="LHCL"/>
    <s v="LAKEHOUSE CLOUD"/>
    <s v="Actualizar DML CT_PROCESOCARGA_LHCL, M_PROCESOSQUAD_LHCL - DUMMY - RANKINGTELEFONO DDV"/>
    <s v="Pierre Alexander Carreno Romero (pierrecarreno@bcp.com.pe)"/>
    <s v="LHCL - Jorge Hinostroza Guerra - S84746 (jorgehinostroza@bcp.com.pe)"/>
    <m/>
    <m/>
    <d v="2025-05-06T10:17:32"/>
    <n v="2025"/>
    <x v="4"/>
    <x v="3"/>
    <s v="Agil"/>
    <s v="OTROS"/>
    <x v="14"/>
    <n v="27431"/>
    <s v="SQ DATA SOLUTIONS"/>
    <s v="27534"/>
  </r>
  <r>
    <s v="DAOPBCP-52359"/>
    <s v="LHCL"/>
    <s v="LAKEHOUSE CLOUD"/>
    <s v="[LHCL][DDV][RDV] - Grants - BSEGUROS"/>
    <s v="Enrique Alberto Espina Suarez (enriqueespina@bcp.com.pe)"/>
    <s v="LHCL - Natali Vera B. - S07126(nvera@bcp.com.pe)"/>
    <m/>
    <m/>
    <d v="2025-05-06T10:17:46"/>
    <n v="2025"/>
    <x v="4"/>
    <x v="3"/>
    <s v="Agil"/>
    <s v="OTROS"/>
    <x v="33"/>
    <n v="22777"/>
    <s v="SQ SALUD DEL PORTAFOLIO"/>
    <s v="22781"/>
  </r>
  <r>
    <s v="MVPLEGBCP-210594"/>
    <s v="ALS"/>
    <s v="ALS: CREDITOS PERSONALES DE CONSUMO E HIPOTECARIOS"/>
    <s v="[ALS][ALS-9741] Eliminar jobs que hacen referencia al servidor PSQLP01"/>
    <s v="Ernesto Casanova V. (ecasanova@bcp.com.pe)"/>
    <s v="Alonso Cardenas - S00954(alonsocardenash@bcp.com.pe)"/>
    <s v="Ernesto Casanova V. - S02028(ecasanova@bcp.com.pe)"/>
    <m/>
    <d v="2025-05-06T10:19:35"/>
    <n v="2025"/>
    <x v="4"/>
    <x v="2"/>
    <s v="Waterfall"/>
    <s v="SOLUCIONES TRANSVERSALES TI"/>
    <x v="2"/>
    <n v="25268"/>
    <s v="SQ ALS CREDITOS PERSONALES"/>
    <s v="25272"/>
  </r>
  <r>
    <s v="MVPLEGBCP-210812"/>
    <s v="LHCL"/>
    <s v="LAKEHOUSE CLOUD"/>
    <s v="[LHCL][RDV_UDV_DDV][MALLA_FDS][AUTODOC] Modificacion de malla para modelo de Jerarquia, Spot y Potencialidad"/>
    <s v="Santiago Cristhian Centeno Leon (santiagocenteno@bcp.com.pe)"/>
    <s v="Evelyn Olaechea - E13932(eolaechea@bcp.com.pe)"/>
    <s v="Alberto Illanes Garcia - T56146(albertoillanes@bcp.com.pe)"/>
    <m/>
    <d v="2025-05-06T10:26:39"/>
    <n v="2025"/>
    <x v="4"/>
    <x v="2"/>
    <s v="Waterfall"/>
    <s v="OTROS"/>
    <x v="30"/>
    <n v="24603"/>
    <s v="SQUAD TUKUYWARI"/>
    <s v="22110"/>
  </r>
  <r>
    <s v="ITSM-1010666"/>
    <s v="POBI"/>
    <s v=""/>
    <s v="CREAR GRUPO DE RED: POBI_BCP_RISKMLOPS_Contributor_PRO | AMBIENTE:  PRODUCCIÓN CLOUD | APLICACIÓN: POBI"/>
    <s v="ITOPDES"/>
    <s v=""/>
    <s v=""/>
    <m/>
    <d v="2025-05-06T10:30:00"/>
    <n v="2025"/>
    <x v="4"/>
    <x v="1"/>
    <s v="Waterfall"/>
    <s v="OTROS"/>
    <x v="1"/>
    <m/>
    <s v="UNIDAD DE CSIRT/CYBERSOC"/>
    <m/>
  </r>
  <r>
    <s v="ITSM-1010665"/>
    <s v="POBI"/>
    <s v=""/>
    <s v="CREAR GRUPO DE RED: POBI_BCP_RISKMLOPS_Viewer_PRO | AMBIENTE:  PRODUCCIÓN CLOUD | APLICACIÓN: POBI"/>
    <s v="ITOPDES"/>
    <s v=""/>
    <s v=""/>
    <m/>
    <d v="2025-05-06T10:30:00"/>
    <n v="2025"/>
    <x v="4"/>
    <x v="1"/>
    <s v="Waterfall"/>
    <s v="OTROS"/>
    <x v="1"/>
    <m/>
    <s v="UNIDAD DE CSIRT/CYBERSOC"/>
    <m/>
  </r>
  <r>
    <s v="DAOPBCP-52085"/>
    <s v="LHCL"/>
    <s v="LAKEHOUSE CLOUD"/>
    <s v="Ejecucion de Grants - H_POLIZASEGUROPACIFICO"/>
    <s v="Enrique Alberto Espina Suarez (enriqueespina@bcp.com.pe)"/>
    <s v="LHCL - Natali Vera B. - S07126(nvera@bcp.com.pe)"/>
    <m/>
    <m/>
    <d v="2025-05-06T10:33:17"/>
    <n v="2025"/>
    <x v="4"/>
    <x v="3"/>
    <s v="Agil"/>
    <s v="OTROS"/>
    <x v="33"/>
    <n v="22777"/>
    <s v="SQ SALUD DEL PORTAFOLIO"/>
    <s v="22781"/>
  </r>
  <r>
    <s v="ITSM-1008267"/>
    <s v="SMEX"/>
    <s v=""/>
    <s v="FFW-SMEX-CERTIFICACION-20250505"/>
    <s v="apqr02pro"/>
    <s v=""/>
    <s v=""/>
    <m/>
    <d v="2025-05-06T10:36:00"/>
    <n v="2025"/>
    <x v="4"/>
    <x v="1"/>
    <s v="Waterfall"/>
    <s v="OTROS"/>
    <x v="11"/>
    <m/>
    <s v="UNIDAD DE CSIRT/CYBERSOC"/>
    <m/>
  </r>
  <r>
    <s v="ITSM-1008344"/>
    <s v="DEMP"/>
    <s v=""/>
    <s v="FFW-DEMP-CERTIFICACION-20250505"/>
    <s v="apqr02pro"/>
    <s v=""/>
    <s v=""/>
    <m/>
    <d v="2025-05-06T10:36:00"/>
    <n v="2025"/>
    <x v="4"/>
    <x v="1"/>
    <s v="Waterfall"/>
    <s v="OTROS"/>
    <x v="11"/>
    <m/>
    <s v="UNIDAD DE CSIRT/CYBERSOC"/>
    <m/>
  </r>
  <r>
    <s v="ITSM-990989"/>
    <m/>
    <s v=""/>
    <s v="06-05-2025 | VEBR - Veeam Backup (BD) | PARCHADO DE SEGURIDAD WINDOWS CICLO ABRIL 2025"/>
    <s v="Oliver Wilmer Ramon Alcedo"/>
    <s v=""/>
    <s v=""/>
    <m/>
    <d v="2025-05-06T10:40:00"/>
    <n v="2025"/>
    <x v="4"/>
    <x v="1"/>
    <s v="Waterfall"/>
    <s v="OTROS"/>
    <x v="1"/>
    <m/>
    <s v="No Squad"/>
    <m/>
  </r>
  <r>
    <s v="ITSM-995189"/>
    <m/>
    <s v=""/>
    <s v="Cambio BAU - Remediacion de vulnerabilidades - MISF - Produccion"/>
    <s v="Andres Saul Vega Mogollon"/>
    <s v=""/>
    <s v=""/>
    <m/>
    <d v="2025-05-06T10:46:00"/>
    <n v="2025"/>
    <x v="4"/>
    <x v="1"/>
    <s v="Waterfall"/>
    <s v="OTROS"/>
    <x v="1"/>
    <m/>
    <s v="No Squad"/>
    <m/>
  </r>
  <r>
    <s v="ITSM-993390"/>
    <s v="FFPP"/>
    <s v=""/>
    <s v="Cambio Menor - Remediacion de vulnerabilidades - FFPP,BSIO - Produccion"/>
    <s v="Andres Saul Vega Mogollon"/>
    <s v=""/>
    <s v=""/>
    <m/>
    <d v="2025-05-06T10:48:00"/>
    <n v="2025"/>
    <x v="4"/>
    <x v="1"/>
    <s v="Waterfall"/>
    <s v="OTROS"/>
    <x v="3"/>
    <n v="25353"/>
    <s v="SQ INFRASTRUCTURE AS A SERVICE"/>
    <m/>
  </r>
  <r>
    <s v="DAOPBCP-52386"/>
    <s v="LHCL"/>
    <s v="LAKEHOUSE CLOUD"/>
    <s v="[LHCL][DDV][DDL] - Eliminacion de datos invalidos en hm_baseconsolidadaingresoclienterbm"/>
    <s v="Christian Ruben Ramos Sanchez (christianramos@bcp.com.pe)"/>
    <s v="LHCL - Monica Timana Alvarez - S44796 (mtimana@bcp.com.pe)"/>
    <m/>
    <m/>
    <d v="2025-05-06T10:50:14"/>
    <n v="2025"/>
    <x v="4"/>
    <x v="3"/>
    <s v="Agil"/>
    <s v="OTROS"/>
    <x v="7"/>
    <n v="26612"/>
    <s v="SQ MODELOS DE RIESGOS Y SEGUIMIENTO PERS"/>
    <s v="22117"/>
  </r>
  <r>
    <s v="DAOPBCP-52109"/>
    <s v="LHCL"/>
    <s v="LAKEHOUSE CLOUD"/>
    <s v="[LHCL][DDV][SCRIP_SQL] ONESHOT Carga Historica"/>
    <s v="Jose Leonardo Bartra Segura (josebartra@bcp.com.pe)"/>
    <s v="LHCL - Roderi Aguilar Canlla - T34852(roderiaguilar@bcp.com.pe)"/>
    <m/>
    <m/>
    <d v="2025-05-06T10:58:18"/>
    <n v="2025"/>
    <x v="4"/>
    <x v="3"/>
    <s v="Agil"/>
    <s v="OTROS"/>
    <x v="7"/>
    <n v="26612"/>
    <s v="SQ TRANSFORMACION Y ACELERACION MIGRACIO"/>
    <s v="29104"/>
  </r>
  <r>
    <s v="DAOPBCP-52421"/>
    <s v="LHCL"/>
    <s v="LAKEHOUSE CLOUD"/>
    <s v="[LHCL][RDV][DML] - Actualizacion de parametros Oracle"/>
    <s v="Luis German Esquivel Grados (luisesquivel@bcp.com.pe)"/>
    <s v="LHCL - Renato Dongo C. - E13634 (rdongo@bcp.com.pe)"/>
    <m/>
    <m/>
    <d v="2025-05-06T10:59:48"/>
    <n v="2025"/>
    <x v="4"/>
    <x v="3"/>
    <s v="Agil"/>
    <s v="OTROS"/>
    <x v="6"/>
    <n v="22102"/>
    <s v="SQUAD PUCARA"/>
    <s v="24702"/>
  </r>
  <r>
    <s v="OCD-102182"/>
    <s v="SSC5"/>
    <s v="SISTEMA DE SOPORTE COMERCIAL"/>
    <s v="[SSC5][SPM5SLVYRV-7336] Modificar Rol Storage Blob Data Reader para Datafactory de LHCL"/>
    <s v="Jonathan Stiph Briceno Chiclayo (jonathanbriceno@bcp.com.pe)"/>
    <s v="Cristhian Espinoza (cristhianespinoza@bcp.com.pe)"/>
    <s v="Jean Pierre Adriazola Ypanaque (jeanpadriazola@bcp.com.pe)"/>
    <s v="Juan Diego Molina Bareno (juanmolina@bcp.com.pe)"/>
    <d v="2025-05-06T11:00:36"/>
    <n v="2025"/>
    <x v="4"/>
    <x v="0"/>
    <s v="Agil"/>
    <s v="OTROS"/>
    <x v="3"/>
    <n v="25353"/>
    <s v="PROY REMUNERACIÓN VARIABLE"/>
    <s v="TI2020427"/>
  </r>
  <r>
    <s v="DAOPBCP-50685"/>
    <s v="DWLI"/>
    <s v="DWH - MODELO LINEAL"/>
    <s v="EJECUCION DML || PARTICIONAMIENTO"/>
    <s v="Brigith Roxana Ocas Siapo (brigithocas@bcp.com.pe)"/>
    <s v="DWLI - Patricia Rosales Vasquez - S10698(prosalesv@bcp.com.pe)"/>
    <m/>
    <m/>
    <d v="2025-05-06T11:06:37"/>
    <n v="2025"/>
    <x v="4"/>
    <x v="3"/>
    <s v="Agil"/>
    <s v="OTROS"/>
    <x v="6"/>
    <n v="22102"/>
    <s v="SQ PLATAFORMA DWH"/>
    <s v="28380"/>
  </r>
  <r>
    <s v="DAOPBCP-52431"/>
    <s v="LHCL"/>
    <s v="LAKEHOUSE CLOUD"/>
    <s v="[LHCL][DDV] - Eliminacion de jobs workflows CERT/PROD - CRM ACCIONES CONTEXTUALIZADAS"/>
    <s v="Luis Angel Bernal Marchena (luisbernal@bcp.com.pe)"/>
    <s v="LHCL - Gerson Meza -_x0009_ E21328(gmeza@bcp.com.pe)"/>
    <m/>
    <m/>
    <d v="2025-05-06T11:09:20"/>
    <n v="2025"/>
    <x v="4"/>
    <x v="3"/>
    <s v="Agil"/>
    <s v="OTROS"/>
    <x v="10"/>
    <n v="426"/>
    <s v="SQ DATATICHIQ"/>
    <s v="22107"/>
  </r>
  <r>
    <s v="DAOPBCP-51694"/>
    <s v="LHCL"/>
    <s v="LAKEHOUSE CLOUD"/>
    <s v="[LHCL][UDV][COE_DFLOW_DERIV][CAMB-OCD][AUTODOC] - Despliegue de procesos LENC"/>
    <s v="Fredy Andres Jorge Vasquez (fredyjorge@bcp.com.pe)"/>
    <s v="LHCL - Paola Soto Turco - S63604(jsotot@bcp.com.pe)"/>
    <m/>
    <m/>
    <d v="2025-05-06T11:13:20"/>
    <n v="2025"/>
    <x v="4"/>
    <x v="3"/>
    <s v="Agil"/>
    <s v="OTROS"/>
    <x v="6"/>
    <n v="22102"/>
    <s v="SQ DE PLATAFORMA DATALAKE CLOUD"/>
    <s v="29117"/>
  </r>
  <r>
    <s v="ITSM-1010799"/>
    <s v="PAM1"/>
    <s v=""/>
    <s v="FFW-PAM1-PRODUCCION-20250506"/>
    <s v="apqr02pro"/>
    <s v=""/>
    <s v=""/>
    <m/>
    <d v="2025-05-06T11:16:00"/>
    <n v="2025"/>
    <x v="4"/>
    <x v="1"/>
    <s v="Waterfall"/>
    <s v="OTROS"/>
    <x v="11"/>
    <m/>
    <s v="UNIDAD DE CSIRT/CYBERSOC"/>
    <m/>
  </r>
  <r>
    <s v="ITSM-1010715"/>
    <m/>
    <s v=""/>
    <s v="FFW-FCVE-DESARROLLO-20250506"/>
    <s v="apqr02pro"/>
    <s v=""/>
    <s v=""/>
    <m/>
    <d v="2025-05-06T11:24:00"/>
    <n v="2025"/>
    <x v="4"/>
    <x v="1"/>
    <s v="Waterfall"/>
    <s v="OTROS"/>
    <x v="1"/>
    <m/>
    <s v="No Squad"/>
    <m/>
  </r>
  <r>
    <s v="DAOPBCP-52228"/>
    <s v="LHCL"/>
    <s v="LAKEHOUSE CLOUD"/>
    <s v="[LHCL][UDV][PROCE_PYSPA_SIN_ARQUE][PREPA_DE_AMBIE][CAMB-OCD][AUTODOC] - M_COTIZACIONCREDITOHIPOTECARIO_PRCG Y H_COTIZACIONCREDITOHIPOTECARIO_PRCG"/>
    <s v="Kiara Alexandra Medina Valencia (kiaramedina@bcp.com.pe)"/>
    <s v="LHCL - Jean Pierre Perez Pinedo - T29865 (jeanperez@bcp.com.pe)"/>
    <m/>
    <m/>
    <d v="2025-05-06T11:24:06"/>
    <n v="2025"/>
    <x v="4"/>
    <x v="3"/>
    <s v="Agil"/>
    <s v="OTROS"/>
    <x v="7"/>
    <n v="26612"/>
    <s v="SQ NEXUS"/>
    <s v="25791"/>
  </r>
  <r>
    <s v="OCD-103688"/>
    <s v="ATLA"/>
    <s v="FRAMEWORK DE DESARROLLO BACKEND"/>
    <s v="[ATLA] Release oficial de Extension Observability CNF"/>
    <s v="Cristopher Omar Quispe Tupayachi (cristopherquispe@bcp.com.pe)"/>
    <s v="Juan Perez M. (juanperezm@bcp.com.pe)"/>
    <s v="Jose Luis Vargas Yupanqui (joselvargas@bcp.com.pe)"/>
    <s v="Edgar Mauricio Salamanca Pedraza (edgarsalamanca@bcp.com.pe)"/>
    <d v="2025-05-06T11:25:03"/>
    <n v="2025"/>
    <x v="4"/>
    <x v="0"/>
    <s v="Agil"/>
    <s v="OTROS"/>
    <x v="56"/>
    <n v="25258"/>
    <s v="SQ FRAMEWORK DE DESA BACK END"/>
    <s v="25263"/>
  </r>
  <r>
    <s v="DAOPBCP-52290"/>
    <s v="LHCL"/>
    <s v="LAKEHOUSE CLOUD"/>
    <s v="[LHCL][DDV][PREPA_DE_AMBIE][AUTODOC] - Modificacion tablas y vistas 202102_ModelXS_SPT_Digital_GBT"/>
    <s v="Sebastian Banon Felix (sebastianbanon@bcp.com.pe)"/>
    <s v="LHCL - Daniel Alpiste Sarmiento - T45381(danielalpiste@bcp.com.pe)"/>
    <m/>
    <m/>
    <d v="2025-05-06T11:30:59"/>
    <n v="2025"/>
    <x v="4"/>
    <x v="3"/>
    <s v="Agil"/>
    <s v="OTROS"/>
    <x v="6"/>
    <n v="22102"/>
    <s v="SQ DE PLATAFORMA DATALAKE CLOUD"/>
    <s v="29117"/>
  </r>
  <r>
    <s v="MVPLEGBCP-212290"/>
    <s v="CUDE"/>
    <s v="CARGADOR UNIVERSAL DE DEUDAS"/>
    <s v="[CUDE][B4CC-6944] - Retirar dependencias de elementos de TRIAD en CUDE"/>
    <s v="Edward Andree Mori Rubina (edwardmori@bcp.com.pe)"/>
    <s v="Felipe Santos Ayala Tume - T01303(felipeayalat@bcp.com.pe)"/>
    <s v="Sandra Marina Quilli Fernandez - T22551 (sandramquilli@bcp.com.pe)"/>
    <m/>
    <d v="2025-05-06T11:34:13"/>
    <n v="2025"/>
    <x v="4"/>
    <x v="2"/>
    <s v="Waterfall"/>
    <s v="OTROS"/>
    <x v="14"/>
    <n v="27431"/>
    <s v="SQ HERRAMIENTAS 2"/>
    <s v="27440"/>
  </r>
  <r>
    <s v="DAOPBCP-52335"/>
    <s v="LHCL"/>
    <s v="LAKEHOUSE CLOUD"/>
    <s v="[LHCL][UDV][DMLS_DDL_DCL] - CREATE VIEW AND GRANT SELECT ON vistas m_destipobasecalculotasa"/>
    <s v="Danilo Evert Socualaya Guerra (danilosocualayag@bcp.com.pe)"/>
    <s v="LHCL - Jhankarlo Aguilar Vargas - S10699(jhankarloaguilarv@bcp.com.pe)"/>
    <m/>
    <m/>
    <d v="2025-05-06T11:48:40"/>
    <n v="2025"/>
    <x v="4"/>
    <x v="3"/>
    <s v="Agil"/>
    <s v="OTROS"/>
    <x v="6"/>
    <n v="22102"/>
    <s v="SQUAD YAKU"/>
    <s v="22109"/>
  </r>
  <r>
    <s v="ITSM-1011014"/>
    <s v="FCVE"/>
    <s v=""/>
    <s v="FFW-FCVE-DESARROLLO-20250506"/>
    <s v="apqr02pro"/>
    <s v=""/>
    <s v=""/>
    <m/>
    <d v="2025-05-06T12:06:00"/>
    <n v="2025"/>
    <x v="4"/>
    <x v="1"/>
    <s v="Waterfall"/>
    <s v="OTROS"/>
    <x v="11"/>
    <m/>
    <s v="UNIDAD DE CSIRT/CYBERSOC"/>
    <m/>
  </r>
  <r>
    <s v="ITSM-1002821"/>
    <m/>
    <s v=""/>
    <s v="APOYO PARCHADO WINDOWS | FECHA: 02/05/2025"/>
    <s v="Nexar Javier Covenas Herrea"/>
    <s v=""/>
    <s v=""/>
    <m/>
    <d v="2025-05-06T12:06:00"/>
    <n v="2025"/>
    <x v="4"/>
    <x v="1"/>
    <s v="Waterfall"/>
    <s v="OTROS"/>
    <x v="1"/>
    <m/>
    <s v="No Squad"/>
    <m/>
  </r>
  <r>
    <s v="ITSM-1011091"/>
    <s v="COFO"/>
    <s v=""/>
    <s v="CREAR GRUPO DE RED: INCT_DEVELOPER_COFO_VAULT_DESA | AMBIENTE:  DESARROLLO | APLICACIÓN: COFO"/>
    <s v="ITOPDES"/>
    <s v=""/>
    <s v=""/>
    <m/>
    <d v="2025-05-06T12:13:00"/>
    <n v="2025"/>
    <x v="4"/>
    <x v="1"/>
    <s v="Waterfall"/>
    <s v="OTROS"/>
    <x v="1"/>
    <m/>
    <s v="UNIDAD DE CSIRT/CYBERSOC"/>
    <m/>
  </r>
  <r>
    <s v="DAOPBCP-51828"/>
    <s v="LHCL"/>
    <s v="LAKEHOUSE CLOUD"/>
    <s v="[LHCL][DDV][PROCE_PYSPA_CON_ARQUE][PREPA_DE_AMBIE][CAMB-OCD][AUTODOC] - DESPLIEGUE PROCESO INTERFAZ BAE GESTIONES LLAMADAS IA PARA AISA"/>
    <s v="Carlos Manuel Perez Salcedo (carlosperez@bcp.com.pe)"/>
    <s v="LHCL - Angela Del Rosario Cruz Peinado  - T18507(angelacruz@bcp.com.pe)"/>
    <m/>
    <m/>
    <d v="2025-05-06T12:19:47"/>
    <n v="2025"/>
    <x v="4"/>
    <x v="3"/>
    <s v="Agil"/>
    <s v="OTROS"/>
    <x v="6"/>
    <n v="22102"/>
    <s v="SQ DE PLATAFORMA DATALAKE CLOUD"/>
    <s v="29117"/>
  </r>
  <r>
    <s v="DAOPBCP-52338"/>
    <s v="LHCL"/>
    <s v="LAKEHOUSE CLOUD"/>
    <s v="[LHCL][DDV][PROCE_PYSPA_SIN_ARQUE][CAMB-OCD][AUTODOC] - ADRMMGR SEGINFOBCAPYME - ESTIMADORES - FIXED"/>
    <s v="Daniel Mario Quispe Llanos (danielquispe@bcp.com.pe)"/>
    <s v="LHCL - _x0009_Javier Beltran Reyes - T42843 (javierbeltran@bcp.com.pe)"/>
    <m/>
    <m/>
    <d v="2025-05-06T12:23:06"/>
    <n v="2025"/>
    <x v="4"/>
    <x v="3"/>
    <s v="Agil"/>
    <s v="OTROS"/>
    <x v="7"/>
    <n v="26612"/>
    <s v="SQ MIGRACION DATA WIZARDS"/>
    <s v="29879"/>
  </r>
  <r>
    <s v="DAOPBCP-52351"/>
    <s v="LHCL"/>
    <s v="LAKEHOUSE CLOUD"/>
    <s v="[LHCL][DDV][PREPA_DE_AMBIE][CAMB-OCD][AUTODOC] - Estimacion PE IFRS Mayorista, Script: 03_MM_RESUMENTASATRANS"/>
    <s v="Lucia Lizeth Condori Santillan (luciacondori@bcp.com.pe)"/>
    <s v="LHCL - Cesar Jorge Davila Polar - T22930(cesardavila@bcp.com.pe)"/>
    <m/>
    <m/>
    <d v="2025-05-06T12:25:52"/>
    <n v="2025"/>
    <x v="4"/>
    <x v="3"/>
    <s v="Agil"/>
    <s v="OTROS"/>
    <x v="6"/>
    <n v="22102"/>
    <s v="SQ DE PLATAFORMA DATALAKE CLOUD"/>
    <s v="29117"/>
  </r>
  <r>
    <s v="DAOPBCP-52141"/>
    <s v="LHCL"/>
    <s v="LAKEHOUSE CLOUD"/>
    <s v="[LHCL][DDV][SCRIP_SQL] DML CoE Mirror ONESHOT Carga Historica"/>
    <s v="Jhonatan Patrick Vasquez Gambo (jhonatanvasquez@bcp.com.pe)"/>
    <s v="LHCL - Cesar Jorge Davila Polar - T22930(cesardavila@bcp.com.pe)"/>
    <m/>
    <m/>
    <d v="2025-05-06T12:34:32"/>
    <n v="2025"/>
    <x v="4"/>
    <x v="3"/>
    <s v="Agil"/>
    <s v="OTROS"/>
    <x v="6"/>
    <n v="22102"/>
    <s v="SQ DE PLATAFORMA DATALAKE CLOUD"/>
    <s v="29117"/>
  </r>
  <r>
    <s v="DAOPBCP-52463"/>
    <s v="LHCL"/>
    <s v="LAKEHOUSE CLOUD"/>
    <s v="[LHCL][DDV] - CAMBIO PARAMETROS MOVER ARCHIVO BOT AL SERVER PFILEP14"/>
    <s v="Mickey Alvarado Sangama (mickeyalvarado@bcp.com.pe)"/>
    <s v="LHCL - _x0009_Rina Graciela Rondon Gonzalez - T10533 (rinarondon@bcp.com.pe)"/>
    <m/>
    <m/>
    <d v="2025-05-06T12:38:55"/>
    <n v="2025"/>
    <x v="4"/>
    <x v="3"/>
    <s v="Agil"/>
    <s v="OTROS"/>
    <x v="7"/>
    <n v="26612"/>
    <s v="SQ SOLUCIONES ALTERNATIVAS DE MIGRACION"/>
    <s v="28253"/>
  </r>
  <r>
    <s v="DAOPBCP-50932"/>
    <s v="LHCL"/>
    <s v="LAKEHOUSE CLOUD"/>
    <s v="[LHCL][DDV][INGES_DATAF_PIPEL][CAMB-OCD][AUTODOC] - Retorno de aplicativo SSC5"/>
    <s v="Leonardo Velasquez Alfaro (leonardovelasquez@bcp.com.pe)"/>
    <s v="LHCL - Cristhian Espinoza - S03959(cristhianespinoza@bcp.com.pe)"/>
    <m/>
    <m/>
    <d v="2025-05-06T12:45:45"/>
    <n v="2025"/>
    <x v="4"/>
    <x v="3"/>
    <s v="Agil"/>
    <s v="OTROS"/>
    <x v="6"/>
    <n v="22102"/>
    <s v="SQUAD RUN THE BUSSINES PBM"/>
    <s v="22734"/>
  </r>
  <r>
    <s v="ITSM-1011231"/>
    <s v="GISP"/>
    <s v=""/>
    <s v="FFW-GISP-PRODUCCION-20250506"/>
    <s v="apqr02pro"/>
    <s v=""/>
    <s v=""/>
    <m/>
    <d v="2025-05-06T12:46:00"/>
    <n v="2025"/>
    <x v="4"/>
    <x v="1"/>
    <s v="Waterfall"/>
    <s v="OTROS"/>
    <x v="11"/>
    <m/>
    <s v="UNIDAD DE CSIRT/CYBERSOC"/>
    <m/>
  </r>
  <r>
    <s v="DAOPBCP-51247"/>
    <s v="LHCL"/>
    <s v="LAKEHOUSE CLOUD"/>
    <s v="[LHCL][DDV][PROCE_PYSPA_SIN_ARQUE][CAMB-OCD][AUTODOC] - Actualizacion de logica del proceso UD_RATINGCONSOLIDADOMAYBDNRDC_RAIT - cambio credilens"/>
    <s v="Diego Alexander Bernales Valdivia (diegobernales@bcp.com.pe)"/>
    <s v="LHCL - Cesar Jorge Davila Polar - T22930(cesardavila@bcp.com.pe)"/>
    <m/>
    <m/>
    <d v="2025-05-06T12:51:12"/>
    <n v="2025"/>
    <x v="4"/>
    <x v="3"/>
    <s v="Agil"/>
    <s v="OTROS"/>
    <x v="6"/>
    <n v="22102"/>
    <s v="SQ DE PLATAFORMA DATALAKE CLOUD"/>
    <s v="29117"/>
  </r>
  <r>
    <s v="DAOPBCP-51999"/>
    <s v="LHCL"/>
    <s v="LAKEHOUSE CLOUD"/>
    <s v="[LHCL][UDV][PROCE_PYSPA_CON_ARQUE][CAMB-OCD][AUTODOC][PILOTO] - H_REGISTROVENDEDORVENTADIGITAL_G807"/>
    <s v="Jorge Asmat Caceres (jorgeasmat@bcp.com.pe)"/>
    <s v="LHCL - Cristhian Espinoza - S03959(cristhianespinoza@bcp.com.pe)"/>
    <m/>
    <m/>
    <d v="2025-05-06T12:53:22"/>
    <n v="2025"/>
    <x v="4"/>
    <x v="3"/>
    <s v="Agil"/>
    <s v="OTROS"/>
    <x v="6"/>
    <n v="22102"/>
    <s v="SQUAD RUN THE BUSSINES PBM"/>
    <s v="22734"/>
  </r>
  <r>
    <s v="DAOPBCP-52128"/>
    <s v="LHCL"/>
    <s v="LAKEHOUSE CLOUD"/>
    <s v="[LHCL][RDV][INGES_DATAF_PIPEL][CAMB-OCD][AUTODOC] - Adecuacion Procesos de aplicativo CREP"/>
    <s v="Javier Alejandro Duarte Castillo (javierduarte@bcp.com.pe)"/>
    <s v="LHCL - William Quispe Flores - S23339(williamquispe@bcp.com.pe)"/>
    <m/>
    <m/>
    <d v="2025-05-06T12:54:13"/>
    <n v="2025"/>
    <x v="4"/>
    <x v="3"/>
    <s v="Agil"/>
    <s v="OTROS"/>
    <x v="6"/>
    <n v="22102"/>
    <s v="SQUAD ATLAS"/>
    <s v="31455"/>
  </r>
  <r>
    <s v="ITSM-1011316"/>
    <m/>
    <s v=""/>
    <s v="ALTA AUTOMATIZADA DE SERVIDORES - SELF SERVICE"/>
    <s v="apqr02pro"/>
    <s v=""/>
    <s v=""/>
    <m/>
    <d v="2025-05-06T12:59:00"/>
    <n v="2025"/>
    <x v="4"/>
    <x v="1"/>
    <s v="Waterfall"/>
    <s v="OTROS"/>
    <x v="1"/>
    <m/>
    <s v="No Squad"/>
    <m/>
  </r>
  <r>
    <s v="ITSM-1011345"/>
    <m/>
    <s v=""/>
    <s v="ALTA AUTOMATIZADA DE SERVIDORES - SELF SERVICE"/>
    <s v="apqr02pro"/>
    <s v=""/>
    <s v=""/>
    <m/>
    <d v="2025-05-06T13:00:00"/>
    <n v="2025"/>
    <x v="4"/>
    <x v="1"/>
    <s v="Waterfall"/>
    <s v="OTROS"/>
    <x v="1"/>
    <m/>
    <s v="No Squad"/>
    <m/>
  </r>
  <r>
    <s v="MVPLEGBCP-211609"/>
    <s v="LHCL"/>
    <s v="LAKEHOUSE CLOUD"/>
    <s v="[LHCL][DDV][MALLA_FPH][AUTODOC]  Despliegue de los procesos de Capital Regulatorio"/>
    <s v="Kevin Gianpino Ponce Flores (kevinponce@bcp.com.pe)"/>
    <s v="Javier Beltran Reyes - T42843(javierbeltran@bcp.com.pe)"/>
    <s v="Marice Dorador Aranza - T41251(maricedorador@bcp.com.pe)"/>
    <m/>
    <d v="2025-05-06T13:02:44"/>
    <n v="2025"/>
    <x v="4"/>
    <x v="2"/>
    <s v="Waterfall"/>
    <s v="OTROS"/>
    <x v="7"/>
    <n v="26612"/>
    <s v="SQ MIGRACION DATA WIZARDS"/>
    <s v="29879"/>
  </r>
  <r>
    <s v="DAOPBCP-52141"/>
    <s v="LHCL"/>
    <s v="LAKEHOUSE CLOUD"/>
    <s v="[LHCL][DDV][SCRIP_SQL] DML CoE Mirror ONESHOT Carga Historica"/>
    <s v="Jhonatan Patrick Vasquez Gambo (jhonatanvasquez@bcp.com.pe)"/>
    <s v="LHCL - Cesar Jorge Davila Polar - T22930(cesardavila@bcp.com.pe)"/>
    <m/>
    <m/>
    <d v="2025-05-06T13:02:56"/>
    <n v="2025"/>
    <x v="4"/>
    <x v="3"/>
    <s v="Agil"/>
    <s v="OTROS"/>
    <x v="6"/>
    <n v="22102"/>
    <s v="SQ DE PLATAFORMA DATALAKE CLOUD"/>
    <s v="29117"/>
  </r>
  <r>
    <s v="DAOPBCP-52452"/>
    <s v="LHCL"/>
    <s v="LAKEHOUSE CLOUD"/>
    <s v="[LHCL][DDV][SCRIP_SQL] ONESHOT Carga Historica"/>
    <s v="Jacobo Osorio Durand (jacoboosorio@bcp.com.pe)"/>
    <s v="LHCL - Roderi Aguilar Canlla - T34852(roderiaguilar@bcp.com.pe)"/>
    <m/>
    <m/>
    <d v="2025-05-06T13:08:08"/>
    <n v="2025"/>
    <x v="4"/>
    <x v="3"/>
    <s v="Agil"/>
    <s v="OTROS"/>
    <x v="6"/>
    <n v="22102"/>
    <s v="SQ DE PLATAFORMA DATALAKE CLOUD"/>
    <s v="29117"/>
  </r>
  <r>
    <s v="OCD-104911"/>
    <s v="CSCO"/>
    <s v="CONSIST - COLOCACIONES"/>
    <s v="[CSCO][CSCO-15451]Etiquetar jobs criticos en el ambiente de produccion - Grupo 4"/>
    <s v="Anghelo Gabriel Neira Ochoa (angheloneira@bcp.com.pe)"/>
    <s v="Abner Lopez (alopezc@bcp.com.pe)"/>
    <s v="APNCPRORD@bcp.com.pe (apncprord@bcp.com.pe)"/>
    <m/>
    <d v="2025-05-06T13:11:09"/>
    <n v="2025"/>
    <x v="4"/>
    <x v="0"/>
    <s v="Agil"/>
    <s v="SOLUCIONES TRANSVERSALES TI"/>
    <x v="2"/>
    <n v="25268"/>
    <s v="SQ CONSIST CREDITOS COMERCIALES"/>
    <s v="25270"/>
  </r>
  <r>
    <s v="DAOPBCP-52263"/>
    <s v="LHCL"/>
    <s v="LAKEHOUSE CLOUD"/>
    <s v="[LHCL][UDV][DDL] Grant de vistas VU en capa UDV de Fuentes Externas de Hipotecario"/>
    <s v="Jennifer Ingrid Mejia Hurtado (jenniferimejia@bcp.com.pe)"/>
    <s v="LHCL - Carlos Eduardo Sandoval Maza - T28824(carlosesandoval@bcp.com.pe)"/>
    <m/>
    <m/>
    <d v="2025-05-06T13:18:06"/>
    <n v="2025"/>
    <x v="4"/>
    <x v="3"/>
    <s v="Agil"/>
    <s v="OTROS"/>
    <x v="7"/>
    <n v="26612"/>
    <s v="SQ DATA POOL"/>
    <s v="28254"/>
  </r>
  <r>
    <s v="DAOPBCP-52343"/>
    <s v="LHCL"/>
    <s v="LAKEHOUSE CLOUD"/>
    <s v="[LHCL] [DDV] [DML_PROCESO] - EJECUCION DE SCRIPT PARA INSERCION DE PARAMETROS PROCESOS DDV SQ DATA MMGR"/>
    <s v="Dante Alfredo Ayala Izaguirre (danteayala@bcp.com.pe)"/>
    <s v="LHCL - Jhon Meza - S00270(bmezam@bcp.com.pe)"/>
    <m/>
    <m/>
    <d v="2025-05-06T13:24:26"/>
    <n v="2025"/>
    <x v="4"/>
    <x v="3"/>
    <s v="Agil"/>
    <s v="OTROS"/>
    <x v="9"/>
    <n v="3056"/>
    <s v="SQ DATA PARA MODELOS DE RIESGO DE CREDIT"/>
    <s v="27428"/>
  </r>
  <r>
    <s v="OCD-105019"/>
    <s v="CREC"/>
    <s v="DEBITO AUTOMATICO"/>
    <s v="CREC - Correccion en proc KCPP4053 en Prd."/>
    <s v="Milagros Isabel Bertha Murillo Castro (milagrosmurilloc@bcp.com.pe)"/>
    <s v="Jesus Casallo Salcedo (jcasallo@bcp.com.pe)"/>
    <s v="APNCPRORD@bcp.com.pe (apncprord@bcp.com.pe)"/>
    <m/>
    <d v="2025-05-06T13:26:09"/>
    <n v="2025"/>
    <x v="4"/>
    <x v="0"/>
    <s v="Agil"/>
    <s v="OTROS"/>
    <x v="27"/>
    <n v="21506"/>
    <s v="SQ MEJORA TEC Y EXP - RECAUDACIÓN EMP II"/>
    <s v="26130"/>
  </r>
  <r>
    <s v="DAOPBCP-52444"/>
    <s v="LHCL"/>
    <s v="LAKEHOUSE CLOUD"/>
    <s v="[LHCL][DDV][SCRIP_SQL] DML CoE Mirror Carga Historica - PARAM61 PARAMETROS"/>
    <s v="Mabel Cruz Cadillo (mabelcruz@bcp.com.pe)"/>
    <s v="LHCL - Roderi Aguilar Canlla - T34852(roderiaguilar@bcp.com.pe)"/>
    <m/>
    <m/>
    <d v="2025-05-06T13:39:38"/>
    <n v="2025"/>
    <x v="4"/>
    <x v="3"/>
    <s v="Agil"/>
    <s v="OTROS"/>
    <x v="6"/>
    <n v="22102"/>
    <s v="SQ DE PLATAFORMA DATALAKE CLOUD"/>
    <s v="29117"/>
  </r>
  <r>
    <s v="DAOPBCP-51436"/>
    <s v="LHCL"/>
    <s v="LAKEHOUSE CLOUD"/>
    <s v="[LHCL][UDV][PROCE_PYSPA_SIN_ARQUE][CAMB-OCD][AUTODOC] - Modificar proceso TMP_CSCL_DBC100 adicionar campo"/>
    <s v="Grober Salcedo Parian (grobersalcedo@bcp.com.pe)"/>
    <s v="LHCL - Jhankarlo Aguilar Vargas - S10699(jhankarloaguilarv@bcp.com.pe)"/>
    <m/>
    <m/>
    <d v="2025-05-06T13:45:36"/>
    <n v="2025"/>
    <x v="4"/>
    <x v="3"/>
    <s v="Agil"/>
    <s v="OTROS"/>
    <x v="6"/>
    <n v="22102"/>
    <s v="SQUAD YAKU"/>
    <s v="22109"/>
  </r>
  <r>
    <s v="DAOPBCP-52034"/>
    <s v="LHCL"/>
    <s v="LAKEHOUSE CLOUD"/>
    <s v="[LHCL][DDV][PROCE_PYSPA_CON_ARQUE][PREPA_DE_AMBIE][CAMB-OCD][AUTODOC] - Creacion de 14 nuevas variables  Solucion Datamodellingtc "/>
    <s v="Ariana Geraldine Pastor Documet (arianapastor@bcp.com.pe)"/>
    <s v="LHCL - Jean Pierre Perez Pinedo - T29865 (jeanperez@bcp.com.pe)"/>
    <m/>
    <m/>
    <d v="2025-05-06T13:56:21"/>
    <n v="2025"/>
    <x v="4"/>
    <x v="3"/>
    <s v="Agil"/>
    <s v="OTROS"/>
    <x v="7"/>
    <n v="26612"/>
    <s v="SQ NEXUS"/>
    <s v="25791"/>
  </r>
  <r>
    <s v="DAOPBCP-52040"/>
    <s v="LHCL"/>
    <s v="LAKEHOUSE CLOUD"/>
    <s v="[LHCL][DDV][PROCE_PYSPA_SIN_ARQUE][CAMB-OCD][AUTODOC] - Modificacion de proceso BANCAPERSONAS_CARGAHISTORICA en DDV LHCL v4 - Limpieza bci"/>
    <s v="Christian Ruben Ramos Sanchez (christianramos@bcp.com.pe)"/>
    <s v="LHCL - Monica Timana Alvarez - S44796 (mtimana@bcp.com.pe)"/>
    <m/>
    <m/>
    <d v="2025-05-06T14:02:59"/>
    <n v="2025"/>
    <x v="4"/>
    <x v="3"/>
    <s v="Agil"/>
    <s v="OTROS"/>
    <x v="7"/>
    <n v="26612"/>
    <s v="SQ MODELOS DE RIESGOS Y SEGUIMIENTO PERS"/>
    <s v="22117"/>
  </r>
  <r>
    <s v="DAOPBCP-51762"/>
    <s v="LHCL"/>
    <s v="LAKEHOUSE CLOUD"/>
    <s v="[LHCL][UDV][PROCE_PYSPA_SIN_ARQUE][AUTODOC] - Correccion deuda tecnica M_PARTYCTASCERR_CTAM, M_PARTYDACCTASCERR_CTAM y H_PERSONASBSCUENTACERRADADETALLEDAC_CTAM"/>
    <s v="Raul Omar Caballero Fonseca (raulcaballero@bcp.com.pe)"/>
    <s v="LHCL - Jhankarlo Aguilar Vargas - S10699(jhankarloaguilarv@bcp.com.pe)"/>
    <m/>
    <m/>
    <d v="2025-05-06T14:03:28"/>
    <n v="2025"/>
    <x v="4"/>
    <x v="3"/>
    <s v="Agil"/>
    <s v="OTROS"/>
    <x v="6"/>
    <n v="22102"/>
    <s v="SQUAD YAKU"/>
    <s v="22109"/>
  </r>
  <r>
    <s v="MVPLEGBCP-212415"/>
    <s v="AAWH"/>
    <s v="AUTOMATION ANYWHERE"/>
    <s v="[AAWH][AAWHH-8460] [RPAEXDATC] - Activacion de Licencias Office"/>
    <s v="Kattia Miluska Cerna Olivo (kattiacerna@bcp.com.pe)"/>
    <s v=" Alfonso Duarte Hablutzel Alfonso Duarte Hablutzel - S29869 (aduarte@bcp.com.pe)"/>
    <s v="Eric Giancarlos Palga Huacachi - S92905(epalga@bcp.com.pe)"/>
    <m/>
    <d v="2025-05-06T14:07:10"/>
    <n v="2025"/>
    <x v="4"/>
    <x v="2"/>
    <s v="Waterfall"/>
    <s v="OTROS"/>
    <x v="25"/>
    <n v="164"/>
    <s v="SQ RAGNAROK"/>
    <s v="19201"/>
  </r>
  <r>
    <s v="OCD-103504"/>
    <s v="NEGO"/>
    <s v="SISTEMA DE NEGOCIACIÓN DE SOLUCIONES DE PAGO"/>
    <s v="[Proyecto Fenix] - [NEGO] Creacion de token fortify - Certificacion"/>
    <s v="Gustavo Marcos Garcia Mantari (gustavogarcia@bcp.com.pe)"/>
    <s v="Manuel Villacorta Perla (manuelvillacortap@bcp.com.pe)"/>
    <s v="Jordan Dionicio Cruz Tarazona (jordancruz@bcp.com.pe)"/>
    <s v="ENRIQUE DAVID BRINGAS AVILES (enriquebringas@bcp.com.pe)"/>
    <d v="2025-05-06T14:07:39"/>
    <n v="2025"/>
    <x v="4"/>
    <x v="0"/>
    <s v="Agil"/>
    <s v="OTROS"/>
    <x v="14"/>
    <n v="27431"/>
    <s v="PROY ESTRATEGIA TECNOLÓGICA DE SOLUCIONES DE PAGO"/>
    <s v="TI2022003"/>
  </r>
  <r>
    <s v="DAOPBCP-51865"/>
    <s v="LHCL"/>
    <s v="LAKEHOUSE CLOUD"/>
    <s v="[LHCL][DDV][INGES_DATAF_PIPEL][CAMB-OCD][AUTODOC] - Creacion de tabla DTI, vistas y despliegue del proceso ADRRDM_DTI_HM_CONSOLIDADORATIODEFMAYACTECORDM - Spool RD mercado"/>
    <s v="Diego Alexander Bernales Valdivia (diegobernales@bcp.com.pe)"/>
    <s v="LHCL - Cesar Jorge Davila Polar - T22930(cesardavila@bcp.com.pe)"/>
    <m/>
    <m/>
    <d v="2025-05-06T14:13:49"/>
    <n v="2025"/>
    <x v="4"/>
    <x v="3"/>
    <s v="Agil"/>
    <s v="OTROS"/>
    <x v="6"/>
    <n v="22102"/>
    <s v="SQ DE PLATAFORMA DATALAKE CLOUD"/>
    <s v="29117"/>
  </r>
  <r>
    <s v="ITSM-1011513"/>
    <s v="G872"/>
    <s v=""/>
    <s v="CREAR GRUPO DE RED: G872_PF750BDC01_SYSADMIN_CERT | AMBIENTE:  CERTIFICACIÓN | APLICACIÓN: G872"/>
    <s v="ITOPDES"/>
    <s v=""/>
    <s v=""/>
    <m/>
    <d v="2025-05-06T14:16:00"/>
    <n v="2025"/>
    <x v="4"/>
    <x v="1"/>
    <s v="Waterfall"/>
    <s v="OTROS"/>
    <x v="1"/>
    <m/>
    <s v="UNIDAD DE CSIRT/CYBERSOC"/>
    <m/>
  </r>
  <r>
    <s v="DAOPBCP-52110"/>
    <s v="LHCL"/>
    <s v="LAKEHOUSE CLOUD"/>
    <s v="[LHCL][DDV][PROCE_PYSPA_SIN_ARQUE][CAMB-OCD][AUTODOC] - Modificacion del proceso EPIMIN_HM_PORTAFOLIOCUENTACARTERAVEHICULARNIIF9_F2"/>
    <s v="Maria Isabel Moreno Lozano (mariamoreno@bcp.com.pe)"/>
    <s v="LHCL - Cesar Jorge Davila Polar - T22930(cesardavila@bcp.com.pe)"/>
    <m/>
    <m/>
    <d v="2025-05-06T14:19:31"/>
    <n v="2025"/>
    <x v="4"/>
    <x v="3"/>
    <s v="Agil"/>
    <s v="OTROS"/>
    <x v="6"/>
    <n v="22102"/>
    <s v="SQ DE PLATAFORMA DATALAKE CLOUD"/>
    <s v="29117"/>
  </r>
  <r>
    <s v="DAOPBCP-51279"/>
    <s v="LHCL"/>
    <s v="LAKEHOUSE CLOUD"/>
    <s v="[LHCL][DDV][PREPA_DE_AMBIE][CAMB-OCD][AUTODOC] - DTIS PROCESO CUSTOMERS"/>
    <s v="Dylan Parihuaman Huanca (dylanparihuaman@bcp.com.pe)"/>
    <s v="LHCL - Samir Abugattas Makhlouf - T50099(samirabugattas@bcp.com.pe)"/>
    <m/>
    <m/>
    <d v="2025-05-06T14:20:41"/>
    <n v="2025"/>
    <x v="4"/>
    <x v="3"/>
    <s v="Agil"/>
    <s v="OTROS"/>
    <x v="6"/>
    <n v="22102"/>
    <s v="SQ DE PLATAFORMA DATALAKE CLOUD"/>
    <s v="29117"/>
  </r>
  <r>
    <s v="OCD-104648"/>
    <s v="VPLU"/>
    <s v="TARJETA DE CREDITO"/>
    <s v="[VPLU] - Borra Compras Loyalty- Pago de la tarjeta de credito con los puntos"/>
    <s v="Frank Simonne Rios Andrade (frankrios@bcp.com.pe)"/>
    <s v="Claudia Barbara Rospigliosi Aragon (claudiarospigliosi@bcp.com.pe)"/>
    <s v="APNCPRORD@bcp.com.pe (apncprord@bcp.com.pe)"/>
    <m/>
    <d v="2025-05-06T14:25:31"/>
    <n v="2025"/>
    <x v="4"/>
    <x v="0"/>
    <s v="Agil"/>
    <s v="SOLUCIONES TRANSVERSALES TI"/>
    <x v="19"/>
    <n v="25330"/>
    <s v="SQ DE TARJETA CREDITO ESTADOS DE CUENTA"/>
    <s v="25341"/>
  </r>
  <r>
    <s v="DAOPBCP-52481"/>
    <s v="LHCL"/>
    <s v="LAKEHOUSE CLOUD"/>
    <s v="SGCD - PROD - EJECUCION DE SCRIPT PARA ALERTAS REMEDIADAS - SGCD_LHCL"/>
    <s v="Carlos Andre Chavez Baldeon (carloschavezb@bcp.com.pe)"/>
    <s v="LHCL - Rolando Fernandez Torres - T34844(rolandofernandez@bcp.com.pe)"/>
    <m/>
    <m/>
    <d v="2025-05-06T14:27:29"/>
    <n v="2025"/>
    <x v="4"/>
    <x v="3"/>
    <s v="Agil"/>
    <s v="OTROS"/>
    <x v="44"/>
    <n v="22136"/>
    <s v="SQ GESTION DE CALIDAD"/>
    <s v="29302"/>
  </r>
  <r>
    <s v="MVPLEGBCP-211458"/>
    <s v="WLEA"/>
    <s v="WINLEASING"/>
    <s v="WLEA |  Distribuido | Upgrade de CA Workload Automation Agent 12.1"/>
    <s v="Angel Freddy Rivera Reyna (angelrivera@bcp.com.pe)"/>
    <s v="Wendy Marquez Hidalgo - S61127(wmarquez@bcp.com.pe)"/>
    <s v="_x0009_Gorki Rubinos Soto_x0009_- T01152 (gorkirubinos@bcp.com.pe)"/>
    <m/>
    <d v="2025-05-06T14:37:05"/>
    <n v="2025"/>
    <x v="4"/>
    <x v="2"/>
    <s v="Waterfall"/>
    <s v="OTROS"/>
    <x v="5"/>
    <n v="21505"/>
    <s v="SQ RUNNING TECNICO I"/>
    <s v="26129"/>
  </r>
  <r>
    <s v="MVPLEGBCP-210850"/>
    <s v="LHCL"/>
    <s v="LAKEHOUSE CLOUD"/>
    <s v="[LHCL][DDV][MALLA_FDS_FPH][AUTODOC] Despliegue de malla del proceso Renovacion gold"/>
    <s v="Diego Munoz Reque (diegomunozr@bcp.com.pe)"/>
    <s v="Monica Timana Alvarez - S44796(mtimana@bcp.com.pe)"/>
    <s v="Luis Aberto Villegas Hurtado - T24487(luisvillegas@bcp.com.pe)"/>
    <m/>
    <d v="2025-05-06T14:37:46"/>
    <n v="2025"/>
    <x v="4"/>
    <x v="2"/>
    <s v="Waterfall"/>
    <s v="OTROS"/>
    <x v="7"/>
    <n v="26612"/>
    <s v="SQ MODELOS DE RIESGOS Y SEGUIMIENTO PERS"/>
    <s v="22117"/>
  </r>
  <r>
    <s v="DAOPBCP-52056"/>
    <s v="LHCL"/>
    <s v="LAKEHOUSE CLOUD"/>
    <s v="[LHCL][DDV][PROCE_PYSPA_SIN_ARQUE][CAMB-OCD][AUTODOC] - MODIFICACION DEL PROCESO EPIMIN_HM_PORTAFOLIOCUENTACARTERAPYMEREVNIIF9_F2"/>
    <s v="Jhonatan Patrick Vasquez Gambo (jhonatanvasquez@bcp.com.pe)"/>
    <s v="LHCL - Cesar Jorge Davila Polar - T22930(cesardavila@bcp.com.pe)"/>
    <m/>
    <m/>
    <d v="2025-05-06T14:39:58"/>
    <n v="2025"/>
    <x v="4"/>
    <x v="3"/>
    <s v="Agil"/>
    <s v="OTROS"/>
    <x v="6"/>
    <n v="22102"/>
    <s v="SQ DE PLATAFORMA DATALAKE CLOUD"/>
    <s v="29117"/>
  </r>
  <r>
    <s v="DAOPBCP-52315"/>
    <s v="DWLI"/>
    <s v="DWH - MODELO LINEAL"/>
    <s v="EJECUCION DML | INSERCION DE REGISTROS"/>
    <s v="Paolo Andre Morey Tutiven (paolomorey@bcp.com.pe)"/>
    <s v="DWLI - Natali Vera B. - S07126(nvera@bcp.com.pe)"/>
    <m/>
    <m/>
    <d v="2025-05-06T14:43:53"/>
    <n v="2025"/>
    <x v="4"/>
    <x v="3"/>
    <s v="Agil"/>
    <s v="OTROS"/>
    <x v="33"/>
    <n v="22777"/>
    <s v="SQ SALUD DEL PORTAFOLIO"/>
    <s v="22781"/>
  </r>
  <r>
    <s v="DAOPBCP-51850"/>
    <s v="DWLI"/>
    <s v="DWH - MODELO LINEAL"/>
    <s v="CREAR TABLA ESPEJO ODSSTG.TD_MOVIMIENTOMDC_REPRO_ESP"/>
    <s v="Jose Luis Ramos Castro (joselramos@bcp.com.pe)"/>
    <s v="DWLI - Fernando Ubillus - S29931(fubillus@bcp.com.pe)"/>
    <m/>
    <m/>
    <d v="2025-05-06T14:44:18"/>
    <n v="2025"/>
    <x v="4"/>
    <x v="3"/>
    <s v="Agil"/>
    <s v="OTROS"/>
    <x v="18"/>
    <n v="28059"/>
    <s v="SQ REMESAS INBOUND"/>
    <s v="31559"/>
  </r>
  <r>
    <s v="DAOPBCP-52415"/>
    <s v="DWLI"/>
    <s v="DWH - MODELO LINEAL"/>
    <s v="EJECUCION DML || DATAENTRY"/>
    <s v="Anthony Martinez Ore (anthonymartinez@bcp.com.pe)"/>
    <s v="DWLI - Patricia Rosales Vasquez - S10698(prosalesv@bcp.com.pe)"/>
    <m/>
    <m/>
    <d v="2025-05-06T14:44:33"/>
    <n v="2025"/>
    <x v="4"/>
    <x v="3"/>
    <s v="Agil"/>
    <s v="OTROS"/>
    <x v="6"/>
    <n v="22102"/>
    <s v="SQ PLATAFORMA DWH"/>
    <s v="28380"/>
  </r>
  <r>
    <s v="DAOPBCP-51455"/>
    <s v="LHCL"/>
    <s v="LAKEHOUSE CLOUD"/>
    <s v="[LHCL][DDV][PROCE_PYSPA_CON_ARQUE][CAMB-OCD][AUTODOC] - Actualizacion de logica"/>
    <s v="John Eduardo Tapia Huaroto (johntapia@bcp.com.pe)"/>
    <s v="LHCL - Victor Alvarez Aguilar - S46388(valvareza@bcp.com.pe)"/>
    <m/>
    <m/>
    <d v="2025-05-06T14:45:31"/>
    <n v="2025"/>
    <x v="4"/>
    <x v="3"/>
    <s v="Agil"/>
    <s v="OTROS"/>
    <x v="17"/>
    <n v="24515"/>
    <s v="SQ DATA"/>
    <s v="27336"/>
  </r>
  <r>
    <s v="DAOPBCP-52175"/>
    <s v="LHCL"/>
    <s v="LAKEHOUSE CLOUD"/>
    <s v="[LHCL][DDV][PROCE_PYSPA_SIN_ARQUE][CAMB-OCD][AUTODOC] - Modificacion proceso Reporte Mitigacion Suite"/>
    <s v="Luis Aberto Villegas Hurtado (luisvillegas@bcp.com.pe)"/>
    <s v="LHCL - Monica Timana Alvarez - S44796 (mtimana@bcp.com.pe)"/>
    <m/>
    <m/>
    <d v="2025-05-06T14:54:39"/>
    <n v="2025"/>
    <x v="4"/>
    <x v="3"/>
    <s v="Agil"/>
    <s v="OTROS"/>
    <x v="7"/>
    <n v="26612"/>
    <s v="SQ MODELOS DE RIESGOS Y SEGUIMIENTO PERS"/>
    <s v="22117"/>
  </r>
  <r>
    <s v="ITSM-1011644"/>
    <m/>
    <s v=""/>
    <s v="CREAR GRUPO DE RED: INCT_DEVELOPER_G741_VAULT_DESA | AMBIENTE:  DESARROLLO | APLICACIÓN: G741"/>
    <s v="ITOPDES"/>
    <s v=""/>
    <s v=""/>
    <m/>
    <d v="2025-05-06T15:03:00"/>
    <n v="2025"/>
    <x v="4"/>
    <x v="1"/>
    <s v="Waterfall"/>
    <s v="OTROS"/>
    <x v="1"/>
    <m/>
    <s v="No Squad"/>
    <m/>
  </r>
  <r>
    <s v="ITSM-1011648"/>
    <s v="E532"/>
    <s v=""/>
    <s v="CREAR GRUPO DE RED: INCT_DEVELOPER_E532_VAULT_DESA | AMBIENTE:  DESARROLLO | APLICACIÓN: E532"/>
    <s v="ITOPDES"/>
    <s v=""/>
    <s v=""/>
    <m/>
    <d v="2025-05-06T15:03:00"/>
    <n v="2025"/>
    <x v="4"/>
    <x v="1"/>
    <s v="Waterfall"/>
    <s v="OTROS"/>
    <x v="1"/>
    <m/>
    <s v="UNIDAD DE CSIRT/CYBERSOC"/>
    <m/>
  </r>
  <r>
    <s v="ITSM-1011647"/>
    <m/>
    <s v=""/>
    <s v="CREAR GRUPO DE RED: INCT_DEVELOPER_G741_VAULT_DESA | AMBIENTE:  DESARROLLO | APLICACIÓN: G741"/>
    <s v="ITOPDES"/>
    <s v=""/>
    <s v=""/>
    <m/>
    <d v="2025-05-06T15:03:00"/>
    <n v="2025"/>
    <x v="4"/>
    <x v="1"/>
    <s v="Waterfall"/>
    <s v="OTROS"/>
    <x v="1"/>
    <m/>
    <s v="No Squad"/>
    <m/>
  </r>
  <r>
    <s v="ITSM-1011646"/>
    <s v="E509"/>
    <s v=""/>
    <s v="CREAR GRUPO DE RED: INCT_DEVELOPER_E509_VAULT_DESA | AMBIENTE:  DESARROLLO | APLICACIÓN: E509"/>
    <s v="ITOPDES"/>
    <s v=""/>
    <s v=""/>
    <m/>
    <d v="2025-05-06T15:03:00"/>
    <n v="2025"/>
    <x v="4"/>
    <x v="1"/>
    <s v="Waterfall"/>
    <s v="OTROS"/>
    <x v="1"/>
    <m/>
    <s v="UNIDAD DE CSIRT/CYBERSOC"/>
    <m/>
  </r>
  <r>
    <s v="ITSM-1011653"/>
    <s v="E260"/>
    <s v=""/>
    <s v="CREAR GRUPO DE RED: INCT_DEVELOPER_E260_VAULT_DESA | AMBIENTE:  DESARROLLO | APLICACIÓN: E260"/>
    <s v="ITOPDES"/>
    <s v=""/>
    <s v=""/>
    <m/>
    <d v="2025-05-06T15:04:00"/>
    <n v="2025"/>
    <x v="4"/>
    <x v="1"/>
    <s v="Waterfall"/>
    <s v="OTROS"/>
    <x v="1"/>
    <m/>
    <s v="UNIDAD DE CSIRT/CYBERSOC"/>
    <m/>
  </r>
  <r>
    <s v="ITSM-1011651"/>
    <s v="E391"/>
    <s v=""/>
    <s v="CREAR GRUPO DE RED: INCT_DEVELOPER_E391_VAULT_DESA | AMBIENTE:  DESARROLLO | APLICACIÓN: E391"/>
    <s v="ITOPDES"/>
    <s v=""/>
    <s v=""/>
    <m/>
    <d v="2025-05-06T15:04:00"/>
    <n v="2025"/>
    <x v="4"/>
    <x v="1"/>
    <s v="Waterfall"/>
    <s v="OTROS"/>
    <x v="1"/>
    <m/>
    <s v="UNIDAD DE CSIRT/CYBERSOC"/>
    <m/>
  </r>
  <r>
    <s v="ITSM-1011650"/>
    <s v="E432"/>
    <s v=""/>
    <s v="CREAR GRUPO DE RED: INCT_DEVELOPER_E432_VAULT_DESA | AMBIENTE:  DESARROLLO | APLICACIÓN: E432"/>
    <s v="ITOPDES"/>
    <s v=""/>
    <s v=""/>
    <m/>
    <d v="2025-05-06T15:04:00"/>
    <n v="2025"/>
    <x v="4"/>
    <x v="1"/>
    <s v="Waterfall"/>
    <s v="OTROS"/>
    <x v="1"/>
    <m/>
    <s v="UNIDAD DE CSIRT/CYBERSOC"/>
    <m/>
  </r>
  <r>
    <s v="ITSM-1011649"/>
    <m/>
    <s v=""/>
    <s v="CREAR GRUPO DE RED: INCT_DEVELOPER_G741_VAULT_DESA | AMBIENTE:  DESARROLLO | APLICACIÓN: G741"/>
    <s v="ITOPDES"/>
    <s v=""/>
    <s v=""/>
    <m/>
    <d v="2025-05-06T15:04:00"/>
    <n v="2025"/>
    <x v="4"/>
    <x v="1"/>
    <s v="Waterfall"/>
    <s v="OTROS"/>
    <x v="1"/>
    <m/>
    <s v="No Squad"/>
    <m/>
  </r>
  <r>
    <s v="ITSM-1011652"/>
    <s v="E261"/>
    <s v=""/>
    <s v="CREAR GRUPO DE RED: INCT_DEVELOPER_E261_VAULT_DESA | AMBIENTE:  DESARROLLO | APLICACIÓN: E261"/>
    <s v="ITOPDES"/>
    <s v=""/>
    <s v=""/>
    <m/>
    <d v="2025-05-06T15:04:00"/>
    <n v="2025"/>
    <x v="4"/>
    <x v="1"/>
    <s v="Waterfall"/>
    <s v="OTROS"/>
    <x v="1"/>
    <m/>
    <s v="UNIDAD DE CSIRT/CYBERSOC"/>
    <m/>
  </r>
  <r>
    <s v="MVPLEGBCP-208908"/>
    <s v="LHCL"/>
    <s v="LAKEHOUSE CLOUD"/>
    <s v="[LHCL][DDV][MALLA_FDS_FPH][AUTODOC]  Despliegue de malla de FDS y FPH para los procesos de SCORE PLM"/>
    <s v="Rodrigo Diogenes Jauregui Marquez (rodrigojauregui@bcp.com.pe)"/>
    <s v="Jorge Hinostroza Guerra - S84746(jorgehinostroza@bcp.com.pe)"/>
    <s v="Juan Carlos Oyuela Matiz - T28468(juanoyuela@bcp.com.pe)"/>
    <m/>
    <d v="2025-05-06T15:06:59"/>
    <n v="2025"/>
    <x v="4"/>
    <x v="2"/>
    <s v="Waterfall"/>
    <s v="OTROS"/>
    <x v="14"/>
    <n v="27431"/>
    <s v="SQ DATA SOLUTIONS"/>
    <s v="27534"/>
  </r>
  <r>
    <s v="DAOPBCP-52452"/>
    <s v="LHCL"/>
    <s v="LAKEHOUSE CLOUD"/>
    <s v="[LHCL][DDV][SCRIP_SQL] ONESHOT Carga Historica"/>
    <s v="Jacobo Osorio Durand (jacoboosorio@bcp.com.pe)"/>
    <s v="LHCL - Roderi Aguilar Canlla - T34852(roderiaguilar@bcp.com.pe)"/>
    <m/>
    <m/>
    <d v="2025-05-06T15:11:07"/>
    <n v="2025"/>
    <x v="4"/>
    <x v="3"/>
    <s v="Agil"/>
    <s v="OTROS"/>
    <x v="6"/>
    <n v="22102"/>
    <s v="SQ DE PLATAFORMA DATALAKE CLOUD"/>
    <s v="29117"/>
  </r>
  <r>
    <s v="DAOPBCP-52348"/>
    <s v="LHCL"/>
    <s v="LAKEHOUSE CLOUD"/>
    <s v="[LHCL][DDV][PROCE_PYSPA_SIN_ARQUE][PREPA_DE_AMBIE][CAMB-OCD][AUTODOC] - Modificacion de particiones ESTIMACION MAYORISTA DETZ FASE 2"/>
    <s v="Anthony Alfredo Castaneda Ponce de leon (anthonycastaneda@bcp.com.pe)"/>
    <s v="LHCL - Cesar Jorge Davila Polar - T22930(cesardavila@bcp.com.pe)"/>
    <m/>
    <m/>
    <d v="2025-05-06T15:13:18"/>
    <n v="2025"/>
    <x v="4"/>
    <x v="3"/>
    <s v="Agil"/>
    <s v="OTROS"/>
    <x v="6"/>
    <n v="22102"/>
    <s v="SQ DE PLATAFORMA DATALAKE CLOUD"/>
    <s v="29117"/>
  </r>
  <r>
    <s v="OCD-102449"/>
    <s v="APOQ"/>
    <s v="APIS DEL ORQUESTADOR"/>
    <s v="[SRCR] [OFFLOADING] - Registro de MSV Tracking de pagos en ELK"/>
    <s v="Sergio Jhilmar Alvarez Toledo (sergioalvarez@bcp.com.pe)"/>
    <s v="Paola Milagros Mayna Coaguila (paolamayna@bcp.com.pe)"/>
    <s v="Mario Kevin Huarcaya Monterrey (mariohuarcaya@bcp.com.pe)"/>
    <s v="Juan Rafael Noriega Acayturri (juannoriega@bcp.com.pe)"/>
    <d v="2025-05-06T15:14:02"/>
    <n v="2025"/>
    <x v="4"/>
    <x v="0"/>
    <s v="Agil"/>
    <s v="SOLUCIONES TRANSVERSALES TI"/>
    <x v="2"/>
    <n v="25268"/>
    <s v="SQ APIS ORQUESTADOR"/>
    <s v="26104"/>
  </r>
  <r>
    <s v="OCD-104721"/>
    <s v="DWLI"/>
    <s v="DWH - MODELO LINEAL"/>
    <s v="Modificacion de hora de ejecucion de jobs"/>
    <s v="Luis Enrique Susanibar Guerrero (luissusanibar@bcp.com.pe)"/>
    <s v="Gerson Meza (gmeza@bcp.com.pe)"/>
    <s v="APNCPRORD@bcp.com.pe (apncprord@bcp.com.pe)"/>
    <m/>
    <d v="2025-05-06T15:18:41"/>
    <n v="2025"/>
    <x v="4"/>
    <x v="0"/>
    <s v="Agil"/>
    <s v="OTROS"/>
    <x v="10"/>
    <n v="426"/>
    <s v="SQ DATATICHIQ"/>
    <s v="22107"/>
  </r>
  <r>
    <s v="DAOPBCP-52452"/>
    <s v="LHCL"/>
    <s v="LAKEHOUSE CLOUD"/>
    <s v="[LHCL][DDV][SCRIP_SQL] ONESHOT Carga Historica"/>
    <s v="Jacobo Osorio Durand (jacoboosorio@bcp.com.pe)"/>
    <s v="LHCL - Roderi Aguilar Canlla - T34852(roderiaguilar@bcp.com.pe)"/>
    <m/>
    <m/>
    <d v="2025-05-06T15:21:31"/>
    <n v="2025"/>
    <x v="4"/>
    <x v="3"/>
    <s v="Agil"/>
    <s v="OTROS"/>
    <x v="6"/>
    <n v="22102"/>
    <s v="SQ DE PLATAFORMA DATALAKE CLOUD"/>
    <s v="29117"/>
  </r>
  <r>
    <s v="OCD-104693"/>
    <s v="AUTH"/>
    <s v="AUTHORIZATION SERVER"/>
    <s v="[AUTH] CONFIGURACION DE CLIENTES CAS"/>
    <s v="Anderson Emilio Hinostroza Mitacc (andersonhinostroza@bcp.com.pe)"/>
    <s v="Franklin Briceno Hijar (fbriceno@bcp.com.pe)"/>
    <s v="Gustavo Fernando Rondo Gutierrez (gustavorondo@bcp.com.pe)"/>
    <s v="Cesar Augusto Baldeon Ramirez (cesarbaldeon@bcp.com.pe)"/>
    <d v="2025-05-06T15:24:18"/>
    <n v="2025"/>
    <x v="4"/>
    <x v="0"/>
    <s v="Agil"/>
    <s v="OTROS"/>
    <x v="35"/>
    <n v="28722"/>
    <s v="SQ AUTHENTICACION PLATFORM APPLICATION"/>
    <s v="28724"/>
  </r>
  <r>
    <s v="OCD-105050"/>
    <s v="POS"/>
    <s v="PUNTOS DE VENTA POS"/>
    <s v="Optimizacion LOG de POS PV702POF Freespace 19,10"/>
    <s v="Yhovany Samir Alarcon Pillco (yhovanyalarcon@bcp.com.pe)"/>
    <s v="Gabriel Roca Obregon (grocao@bcp.com.pe)"/>
    <s v="APNCPRORD@bcp.com.pe (apncprord@bcp.com.pe)"/>
    <m/>
    <d v="2025-05-06T15:30:33"/>
    <n v="2025"/>
    <x v="4"/>
    <x v="0"/>
    <s v="Agil"/>
    <s v="OTROS"/>
    <x v="49"/>
    <n v="22179"/>
    <s v="SQUAD POS"/>
    <s v="22380"/>
  </r>
  <r>
    <s v="DAOPBCP-51333"/>
    <s v="LHCL"/>
    <s v="LAKEHOUSE CLOUD"/>
    <s v="[LHCL][DDV][PROCE_PYSPA_SIN_ARQUE][AUTODOC] - SUBSANAR DEUDA TECNICA"/>
    <s v="Norberto Abad Valverde Llanos (norbertovalverde@bcp.com.pe)"/>
    <s v="LHCL - Edward Espino Berrocal_x0009_- S62408 (eespinob@bcp.com.pe)"/>
    <m/>
    <m/>
    <d v="2025-05-06T15:32:23"/>
    <n v="2025"/>
    <x v="4"/>
    <x v="3"/>
    <s v="Agil"/>
    <s v="OTROS"/>
    <x v="58"/>
    <n v="352"/>
    <s v="SQ RISK DATA SOLUTIONS-PD"/>
    <s v="31378"/>
  </r>
  <r>
    <s v="ITSM-1010999"/>
    <s v="PXTI"/>
    <s v=""/>
    <s v="FFW-PXTI-PRODUCCION-20250506"/>
    <s v="apqr02pro"/>
    <s v=""/>
    <s v=""/>
    <m/>
    <d v="2025-05-06T15:36:00"/>
    <n v="2025"/>
    <x v="4"/>
    <x v="1"/>
    <s v="Waterfall"/>
    <s v="OTROS"/>
    <x v="11"/>
    <m/>
    <s v="UNIDAD DE CSIRT/CYBERSOC"/>
    <m/>
  </r>
  <r>
    <s v="DAOPBCP-52411"/>
    <s v="LHCL"/>
    <s v="LAKEHOUSE CLOUD"/>
    <s v="Activacion de procesos dummy para fuentes externas de Hipotecario capa UDV"/>
    <s v="Jennifer Ingrid Mejia Hurtado (jenniferimejia@bcp.com.pe)"/>
    <s v="LHCL - Carlos Eduardo Sandoval Maza - T28824(carlosesandoval@bcp.com.pe)"/>
    <m/>
    <m/>
    <d v="2025-05-06T15:38:44"/>
    <n v="2025"/>
    <x v="4"/>
    <x v="3"/>
    <s v="Agil"/>
    <s v="OTROS"/>
    <x v="7"/>
    <n v="26612"/>
    <s v="SQ DATA POOL"/>
    <s v="28254"/>
  </r>
  <r>
    <s v="DAOPBCP-51212"/>
    <s v="LHCL"/>
    <s v="LAKEHOUSE CLOUD"/>
    <s v="[LHCL][DDV][PROCE_PYSPA_SIN_ARQUE][PREPA_DE_AMBIE][CAMB-OCD][AUTODOC] - Despliegue de procesos DTI NIIF9"/>
    <s v="Luis Gustavo Pena Ponce (luispenap@bcp.com.pe)"/>
    <s v="LHCL - Cesar Jorge Davila Polar - T22930(cesardavila@bcp.com.pe)"/>
    <m/>
    <m/>
    <d v="2025-05-06T15:39:47"/>
    <n v="2025"/>
    <x v="4"/>
    <x v="3"/>
    <s v="Agil"/>
    <s v="OTROS"/>
    <x v="6"/>
    <n v="22102"/>
    <s v="SQ DE PLATAFORMA DATALAKE CLOUD"/>
    <s v="29117"/>
  </r>
  <r>
    <s v="OCD-102144"/>
    <s v="APTB"/>
    <s v="APIS TRANSVERSALES DE BASE24EPS"/>
    <s v="[APTB] Aprovisionamiento para GitOps"/>
    <s v="Ruddy Santiago Lavado Degracia (ruddylavado@bcp.com.pe)"/>
    <s v="Diana Vidal Moron (dianavidalm@bcp.com.pe)"/>
    <s v="Piter Raul Gutierrez Anculle (pitergutierrez@bcp.com.pe)"/>
    <s v="Yanira Murriel V. (ymurriel@bcp.com.pe)"/>
    <d v="2025-05-06T15:40:37"/>
    <n v="2025"/>
    <x v="4"/>
    <x v="0"/>
    <s v="Agil"/>
    <s v="OTROS"/>
    <x v="49"/>
    <n v="22179"/>
    <s v="PROY NUEVO AUTORIZADOR TRANSACCIONAL ATM Y POS-TD"/>
    <s v="TI2023002"/>
  </r>
  <r>
    <s v="OCD-105079"/>
    <s v="CONX"/>
    <s v="CONNEX PARA MAINFRAME"/>
    <s v="Ofuscamiento de datos sensibles DAC - Fase 3"/>
    <s v="Eudis Lechs Taquiri Palomino (eudistaquiri@bcp.com.pe)"/>
    <s v="Gabriel Roca Obregon (grocao@bcp.com.pe)"/>
    <s v="APNCPRORD@bcp.com.pe (apncprord@bcp.com.pe)"/>
    <m/>
    <d v="2025-05-06T15:41:21"/>
    <n v="2025"/>
    <x v="4"/>
    <x v="0"/>
    <s v="Agil"/>
    <s v="OTROS"/>
    <x v="49"/>
    <n v="22179"/>
    <s v="SQUAD POS"/>
    <s v="22380"/>
  </r>
  <r>
    <s v="OCD-105226"/>
    <s v="WRDA"/>
    <s v="ALCANCIA DIGITAL WARDA"/>
    <s v="[WRDA][WRDA-10582] Aumentar DTUs a la base de datos"/>
    <s v="Maria Stephanie Yepez Mendoza (mariayepez@bcp.com.pe)"/>
    <s v="Alejandra Patricia Campos De La Puente (alejandracampos@bcp.com.pe)"/>
    <s v="Alexzander Oscar Guillermo Flores (alexzanderguillermo@bcp.com.pe)"/>
    <s v="Tomas Alejandro Gonzalez Caceres (tomasgonzalez@bcp.com.pe)"/>
    <d v="2025-05-06T15:43:08"/>
    <n v="2025"/>
    <x v="4"/>
    <x v="0"/>
    <s v="Agil"/>
    <s v="OTROS"/>
    <x v="26"/>
    <n v="21658"/>
    <s v="SQ WARDA PRODUCTO"/>
    <s v="28240"/>
  </r>
  <r>
    <s v="DAOPBCP-52411"/>
    <s v="LHCL"/>
    <s v="LAKEHOUSE CLOUD"/>
    <s v="Activacion de procesos dummy para fuentes externas de Hipotecario capa UDV"/>
    <s v="Jennifer Ingrid Mejia Hurtado (jenniferimejia@bcp.com.pe)"/>
    <s v="LHCL - Carlos Eduardo Sandoval Maza - T28824(carlosesandoval@bcp.com.pe)"/>
    <m/>
    <m/>
    <d v="2025-05-06T15:44:52"/>
    <n v="2025"/>
    <x v="4"/>
    <x v="3"/>
    <s v="Agil"/>
    <s v="OTROS"/>
    <x v="7"/>
    <n v="26612"/>
    <s v="SQ DATA POOL"/>
    <s v="28254"/>
  </r>
  <r>
    <s v="OCD-103363"/>
    <s v="YADL"/>
    <s v="YAPE DATA LAKE"/>
    <s v="[YADL] Grant to tables BCP"/>
    <s v="Ronny Oscar Corzo Huaman"/>
    <s v="Karina Aguilar"/>
    <s v="Fernando Cesar Javier Rosas Ramos"/>
    <m/>
    <d v="2025-05-06T16:06:16"/>
    <n v="2025"/>
    <x v="4"/>
    <x v="0"/>
    <s v="Agil"/>
    <s v="OTROS"/>
    <x v="21"/>
    <m/>
    <s v="DATA ENGINEERING"/>
    <m/>
  </r>
  <r>
    <s v="OCD-103453"/>
    <s v="FIES"/>
    <s v="FILE ESPECIAL"/>
    <s v="[FIES][WAPC-25734] Crear Carpeta \\PFILE?12\FIES\OCDs\OCD-XXXX y copiar archivo plantilla."/>
    <s v="Jorge Junior Torres Rodriguez (jorgetorres@bcp.com.pe)"/>
    <s v="Ricardo Hugo Romani Reynalde (ricardoromani@bcp.com.pe)"/>
    <s v="Marcos Morales Angulo (marcosmorales@bcp.com.pe)"/>
    <s v="Javier Vallejo Guzman (javiervallejo@bcp.com.pe)"/>
    <d v="2025-05-06T16:08:59"/>
    <n v="2025"/>
    <x v="4"/>
    <x v="0"/>
    <s v="Agil"/>
    <s v="SOLUCIONES TRANSVERSALES TI"/>
    <x v="2"/>
    <n v="25268"/>
    <s v="SQ CREDITOS Y RIESGOS"/>
    <s v="25282"/>
  </r>
  <r>
    <s v="OCD-105227"/>
    <s v="RMAY"/>
    <s v="RIESGO BANCA MAYORISTA"/>
    <s v="[RMAY] Ejecucion de pipeline RMAY - Download Broad LENC_IPRABD01 en ambiente de produccion"/>
    <s v="Anthony Malacas Leon (anthonymalacas@bcp.com.pe)"/>
    <s v="Ricardo Hugo Romani Reynalde (ricardoromani@bcp.com.pe)"/>
    <s v="APNCPRORD@bcp.com.pe (apncprord@bcp.com.pe)"/>
    <m/>
    <d v="2025-05-06T16:12:41"/>
    <n v="2025"/>
    <x v="4"/>
    <x v="0"/>
    <s v="Agil"/>
    <s v="SOLUCIONES TRANSVERSALES TI"/>
    <x v="2"/>
    <n v="25268"/>
    <s v="SQ CREDITOS Y RIESGOS"/>
    <s v="25282"/>
  </r>
  <r>
    <s v="DAOPBCP-51161"/>
    <s v="LHCL"/>
    <s v="LAKEHOUSE CLOUD"/>
    <s v="[LHCL][DDV][PROCE_PYSPA_CON_ARQUE][CAMB-OCD][AUTODOC] - MAESTRAS DESCRIPTIVAS"/>
    <s v="Jose Alberto Quispe Chambi (joseaquispe@bcp.com.pe)"/>
    <s v="LHCL - Cristhian Espinoza - S03959(cristhianespinoza@bcp.com.pe)"/>
    <m/>
    <m/>
    <d v="2025-05-06T16:12:43"/>
    <n v="2025"/>
    <x v="4"/>
    <x v="3"/>
    <s v="Agil"/>
    <s v="OTROS"/>
    <x v="6"/>
    <n v="22102"/>
    <s v="SQUAD RUN THE BUSSINES PBM"/>
    <s v="22734"/>
  </r>
  <r>
    <s v="DAOPBCP-52497"/>
    <s v="LHCL"/>
    <s v="LAKEHOUSE CLOUD"/>
    <s v="[LHCL][DDV][DML] INSERTAR DATOS EN DESCRIPTIVA RBM PYME"/>
    <s v="Manuel Fernando Huaman Trujillo (manuelhuaman@bcp.com.pe)"/>
    <s v="LHCL - Arturo Rojas - U19100(arturorojas@bcp.com.pe)"/>
    <m/>
    <m/>
    <d v="2025-05-06T16:16:08"/>
    <n v="2025"/>
    <x v="4"/>
    <x v="3"/>
    <s v="Agil"/>
    <s v="OTROS"/>
    <x v="38"/>
    <n v="14078"/>
    <s v="SQUAD DATA RIESGOS PYME"/>
    <s v="31903"/>
  </r>
  <r>
    <s v="MVPLEGBCP-211367"/>
    <s v="CSGA"/>
    <s v="CONSIST - GARANTIAS"/>
    <s v="[CSGA] [CSLC-8458] CAST / JOB JP1CX022 PRG: BCCFLP88"/>
    <s v="Jhon Richard Avila Saenz (jhonavilas@bcp.com.pe)"/>
    <s v="Marcos Carrillo Shiguemoto – T10263(marcoscarrillo@bcp.com.pe) "/>
    <s v="Pedro Jose Lino Cevallos – T20805(pedrolino@bcp.com.pe) "/>
    <m/>
    <d v="2025-05-06T16:20:34"/>
    <n v="2025"/>
    <x v="4"/>
    <x v="2"/>
    <s v="Waterfall"/>
    <s v="SOLUCIONES TRANSVERSALES TI"/>
    <x v="2"/>
    <n v="25268"/>
    <s v="SQ CONSIST LINEAS DE CREDITOS Y GARANTIA"/>
    <s v="25271"/>
  </r>
  <r>
    <s v="DAOPBCP-52116"/>
    <s v="LHCL"/>
    <s v="LAKEHOUSE CLOUD"/>
    <s v="[LHCL][UDV][PROCE_PYSPA_CON_ARQUE][CAMB-OCD][AUTODOC] - FIX TABLA M - LEASING"/>
    <s v="Jean Franco Llantoy Roca (jeanllantoy@bcp.com.pe)"/>
    <s v="LHCL - _x0009_Rina Graciela Rondon Gonzalez - T10533 (rinarondon@bcp.com.pe)"/>
    <m/>
    <m/>
    <d v="2025-05-06T16:33:35"/>
    <n v="2025"/>
    <x v="4"/>
    <x v="3"/>
    <s v="Agil"/>
    <s v="OTROS"/>
    <x v="7"/>
    <n v="26612"/>
    <s v="SQ SOLUCIONES ALTERNATIVAS DE MIGRACION"/>
    <s v="28253"/>
  </r>
  <r>
    <s v="DAOPBCP-51929"/>
    <s v="LHCL"/>
    <s v="LAKEHOUSE CLOUD"/>
    <s v="[LHCL][DDV][PROCE_PYSPA_CON_ARQUE][CAMB-OCD][AUTODOC] - PROCESO"/>
    <s v="Jorge Asmat Caceres (jorgeasmat@bcp.com.pe)"/>
    <s v="LHCL - _x0009_Rina Graciela Rondon Gonzalez - T10533 (rinarondon@bcp.com.pe)"/>
    <m/>
    <m/>
    <d v="2025-05-06T16:41:34"/>
    <n v="2025"/>
    <x v="4"/>
    <x v="3"/>
    <s v="Agil"/>
    <s v="OTROS"/>
    <x v="7"/>
    <n v="26612"/>
    <s v="SQ SOLUCIONES ALTERNATIVAS DE MIGRACION"/>
    <s v="28253"/>
  </r>
  <r>
    <s v="DAOPBCP-50720"/>
    <s v="LHCL"/>
    <s v="LAKEHOUSE CLOUD"/>
    <s v="[LHCL][DDV][COE_DFLOW_DERIV][CAMB-OCD][AUTODOC] - ACTUALIZACION DEL PROCESO VISA SEMANAL- HS_CLIENTECAMPANIAVISA"/>
    <s v="Miguel Angel Aldava Aquino (miguelaldava@bcp.com.pe)"/>
    <s v="LHCL - _x0009_Rina Graciela Rondon Gonzalez - T10533 (rinarondon@bcp.com.pe)"/>
    <m/>
    <m/>
    <d v="2025-05-06T16:41:43"/>
    <n v="2025"/>
    <x v="4"/>
    <x v="3"/>
    <s v="Agil"/>
    <s v="OTROS"/>
    <x v="7"/>
    <n v="26612"/>
    <s v="SQ SOLUCIONES ALTERNATIVAS DE MIGRACION"/>
    <s v="28253"/>
  </r>
  <r>
    <s v="ITSM-1011703"/>
    <s v="EXCH"/>
    <s v=""/>
    <s v="Modificación Reglas de Monitoreo DLP - CC US y Chile"/>
    <s v="Yohan Yi Chung"/>
    <s v=""/>
    <s v=""/>
    <m/>
    <d v="2025-05-06T16:49:00"/>
    <n v="2025"/>
    <x v="4"/>
    <x v="1"/>
    <s v="Waterfall"/>
    <s v="OTROS"/>
    <x v="24"/>
    <m/>
    <s v="NO APLICA"/>
    <m/>
  </r>
  <r>
    <s v="DAOPBCP-52546"/>
    <s v="LHCL"/>
    <s v="LAKEHOUSE CLOUD"/>
    <s v="[LHCL][DDV][ELIMINAR_DATA][DML] - Eliminacion de Data en las tablas catalog_lhcl_prod_bcp.bcp_ddv_pbm_remvar.md_ventabancaminorista"/>
    <s v="Richard Sandovalb Barrientos (richardsandovalb@bcp.com.pe)"/>
    <s v="LHCL - Cristhian Espinoza - S03959(cristhianespinoza@bcp.com.pe)"/>
    <m/>
    <m/>
    <d v="2025-05-06T16:52:22"/>
    <n v="2025"/>
    <x v="4"/>
    <x v="3"/>
    <s v="Agil"/>
    <s v="OTROS"/>
    <x v="6"/>
    <n v="22102"/>
    <s v="SQUAD RUN THE BUSSINES PBM"/>
    <s v="22734"/>
  </r>
  <r>
    <s v="OCD-104690"/>
    <s v="CEMM"/>
    <s v="PROYECTOS ANALITICOS COE MMGR"/>
    <s v="[CEMM] Aprobacion solicitud de Enlace Private EndPoint ADLS "/>
    <s v="Luis Manuel Mansilla Chacon (luismansilla@bcp.com.pe)"/>
    <s v="Jorge Rodriguez Mamani (jorgerodriguezm@bcp.com.pe)"/>
    <s v="Cristian Omar Jara Arias (cristianjara@bcp.com.pe)"/>
    <m/>
    <d v="2025-05-06T16:53:38"/>
    <n v="2025"/>
    <x v="4"/>
    <x v="0"/>
    <s v="Agil"/>
    <s v="OTROS"/>
    <x v="9"/>
    <n v="3056"/>
    <s v="SQ DE PLATF ANALÍ PARA LA GEST DEL RIESG"/>
    <s v="29157"/>
  </r>
  <r>
    <s v="ITSM-1012052"/>
    <s v="HSMG"/>
    <s v=""/>
    <s v="FFW-HSMG-PRODUCCION-20250506"/>
    <s v="apqr02pro"/>
    <s v=""/>
    <s v=""/>
    <m/>
    <d v="2025-05-06T16:57:00"/>
    <n v="2025"/>
    <x v="4"/>
    <x v="1"/>
    <s v="Waterfall"/>
    <s v="OTROS"/>
    <x v="11"/>
    <m/>
    <s v="UNIDAD DE CSIRT/CYBERSOC"/>
    <m/>
  </r>
  <r>
    <s v="DAOPBCP-51757"/>
    <s v="LHCL"/>
    <s v="LAKEHOUSE CLOUD"/>
    <s v="[LHCL][UDV][PROCE_PYSPA_SIN_ARQUE][AUTODOC] - Correccion de procesos M_DEBITOAUTOMATICO_CREC, H_TIPOCAMBIO_LUN_SAB_CSHT y H_TIPOCAMBIO_LUN_FER_FALT_CSHT"/>
    <s v="Joan Zarria Sinarahua (joanzarria@bcp.com.pe)"/>
    <s v="LHCL - Jhankarlo Aguilar Vargas - S10699(jhankarloaguilarv@bcp.com.pe)"/>
    <m/>
    <m/>
    <d v="2025-05-06T16:59:37"/>
    <n v="2025"/>
    <x v="4"/>
    <x v="3"/>
    <s v="Agil"/>
    <s v="OTROS"/>
    <x v="6"/>
    <n v="22102"/>
    <s v="SQUAD YAKU"/>
    <s v="22109"/>
  </r>
  <r>
    <s v="OCD-103525"/>
    <s v="NREM"/>
    <s v="NUEVO REMITTANCE"/>
    <s v="[NREM] [RINB-57] Actualizacion secreto del Service Principal SVPRNREMAPIMCER02"/>
    <s v="Nicoll Yamira Malca Rojas (nicollmalca@bcp.com.pe)"/>
    <s v="Fernando Ubillus Polo (fubillus@bcp.com.pe)"/>
    <s v="Giancarlo Medrano M. (gmedrano@bcp.com.pe)"/>
    <s v="Pedro Rafael Bedoya Marrugo (pedrobedoya@bcp.com.pe)"/>
    <d v="2025-05-06T17:01:10"/>
    <n v="2025"/>
    <x v="4"/>
    <x v="0"/>
    <s v="Agil"/>
    <s v="OTROS"/>
    <x v="18"/>
    <n v="28059"/>
    <s v="SQ REMESAS INBOUND"/>
    <s v="31559"/>
  </r>
  <r>
    <s v="OCD-104637"/>
    <s v="TTIB"/>
    <s v="TRANSFERENCIAS INTERBANCARIAS"/>
    <s v="[TTIB][TTIBB-8885] Proyecto Interoperabilidad - Homologar Valor del Secreto 'Client ID' del Service Principal de TTIB de Servicios Compartidos"/>
    <s v="Jean Alex Matos Palomino (jeanmatosp@bcp.com.pe)"/>
    <s v="Shirley Garcia Altamirano (shirleygarciaa@bcp.com.pe)"/>
    <s v="Wilder Julio Espinoza Bravo (wilderespinoza@bcp.com.pe)"/>
    <s v="Daniel Chang (dchang@bcp.com.pe)"/>
    <d v="2025-05-06T17:01:26"/>
    <n v="2025"/>
    <x v="4"/>
    <x v="0"/>
    <s v="Agil"/>
    <s v="OTROS"/>
    <x v="0"/>
    <n v="23255"/>
    <s v="PROY INTEROPERABILIDAD"/>
    <s v="TI2023106"/>
  </r>
  <r>
    <s v="OCD-102397"/>
    <s v="NTLC"/>
    <s v="TELECREDITO - OFFICE BANKING"/>
    <s v="[NTLC] Modificacion de Secreto para Config Server"/>
    <s v="Alvaro Daniel Aguinaga Delgado (alvarodaguinaga@bcp.com.pe)"/>
    <s v="Ronald Prado Privat (ronaldpradop@bcp.com.pe)"/>
    <s v="Alvaro Daniel Aguinaga Delgado (alvarodaguinaga@bcp.com.pe)"/>
    <s v="Daniel Peña Cueva (edwinpenac@bcp.com.pe)"/>
    <d v="2025-05-06T17:03:04"/>
    <n v="2025"/>
    <x v="4"/>
    <x v="0"/>
    <s v="Agil"/>
    <s v="OTROS"/>
    <x v="29"/>
    <n v="21503"/>
    <s v="SQ DEUDA TÉCNICA"/>
    <s v="30378"/>
  </r>
  <r>
    <s v="DAOPBCP-52576"/>
    <s v="LHCL"/>
    <s v="LAKEHOUSE CLOUD"/>
    <s v="Actualizacion de archivos en certificacion - Response Loyalty"/>
    <s v="Teresa Gomez Carlos (teresagomez@bcp.com.pe)"/>
    <s v="LHCL - Samir Abugattas Makhlouf - T50099(samirabugattas@bcp.com.pe)"/>
    <m/>
    <m/>
    <d v="2025-05-06T17:04:20"/>
    <n v="2025"/>
    <x v="4"/>
    <x v="3"/>
    <s v="Agil"/>
    <s v="OTROS"/>
    <x v="6"/>
    <n v="22102"/>
    <s v="SQ DE PLATAFORMA DATALAKE CLOUD"/>
    <s v="29117"/>
  </r>
  <r>
    <s v="DAOPBCP-51854"/>
    <s v="LHCL"/>
    <s v="LAKEHOUSE CLOUD"/>
    <s v="[LHCL][DDV][PROCE_PYSPA_SIN_ARQUE][CAMB-OCD][AUTODOC] - Modificacion del proceso EPIMIN_HM_PORTAFOLIOCUENTACARTERAVEHICULARNIIF9_F1"/>
    <s v="Brian William Miller Ureta (brianmiller@bcp.com.pe)"/>
    <s v="LHCL - Cesar Jorge Davila Polar - T22930(cesardavila@bcp.com.pe)"/>
    <m/>
    <m/>
    <d v="2025-05-06T17:04:49"/>
    <n v="2025"/>
    <x v="4"/>
    <x v="3"/>
    <s v="Agil"/>
    <s v="OTROS"/>
    <x v="6"/>
    <n v="22102"/>
    <s v="SQ DE PLATAFORMA DATALAKE CLOUD"/>
    <s v="29117"/>
  </r>
  <r>
    <s v="ITSM-1012113"/>
    <s v="LHCL"/>
    <s v=""/>
    <s v="CREAR GRUPO DE RED: LHCL_DTBR_BCP_EDV_FINOPS_002_VIEWERS_PROD | AMBIENTE:  PRODUCCIÓN CLOUD | APLICACIÓN: LHCL"/>
    <s v="ITOPDES"/>
    <s v=""/>
    <s v=""/>
    <m/>
    <d v="2025-05-06T17:06:00"/>
    <n v="2025"/>
    <x v="4"/>
    <x v="1"/>
    <s v="Waterfall"/>
    <s v="OTROS"/>
    <x v="1"/>
    <m/>
    <s v="UNIDAD DE CSIRT/CYBERSOC"/>
    <m/>
  </r>
  <r>
    <s v="ITSM-1012115"/>
    <s v="LHCL"/>
    <s v=""/>
    <s v="CREAR GRUPO DE RED: LHCL_DTBR_BCP_EDV_FINOPS_002_USERS_PROD | AMBIENTE:  PRODUCCIÓN CLOUD | APLICACIÓN: LHCL"/>
    <s v="ITOPDES"/>
    <s v=""/>
    <s v=""/>
    <m/>
    <d v="2025-05-06T17:06:00"/>
    <n v="2025"/>
    <x v="4"/>
    <x v="1"/>
    <s v="Waterfall"/>
    <s v="OTROS"/>
    <x v="1"/>
    <m/>
    <s v="UNIDAD DE CSIRT/CYBERSOC"/>
    <m/>
  </r>
  <r>
    <s v="DAOPBCP-52444"/>
    <s v="LHCL"/>
    <s v="LAKEHOUSE CLOUD"/>
    <s v="[LHCL][DDV][SCRIP_SQL] DML CoE Mirror Carga Historica - PARAM61 PARAMETROS"/>
    <s v="Mabel Cruz Cadillo (mabelcruz@bcp.com.pe)"/>
    <s v="LHCL - Roderi Aguilar Canlla - T34852(roderiaguilar@bcp.com.pe)"/>
    <m/>
    <m/>
    <d v="2025-05-06T17:09:33"/>
    <n v="2025"/>
    <x v="4"/>
    <x v="3"/>
    <s v="Agil"/>
    <s v="OTROS"/>
    <x v="6"/>
    <n v="22102"/>
    <s v="SQ DE PLATAFORMA DATALAKE CLOUD"/>
    <s v="29117"/>
  </r>
  <r>
    <s v="OCD-104738"/>
    <s v="MBBK"/>
    <s v="MOBILE BANKING"/>
    <s v="[MBBK] [M1] Despliegue de la Libreria Badi Transactional v5.1.0"/>
    <s v="Junior Marlon Huaranca Escobar (juniorhuaranca@bcp.com.pe)"/>
    <s v="Odar Chuy (ochuy@bcp.com.pe)"/>
    <s v="Gianfranco Caceres Soto (gianfrancocaceres@bcp.com.pe)"/>
    <s v="Jonathan Choy Rivera (jonathanchoy@bcp.com.pe)"/>
    <d v="2025-05-06T17:16:24"/>
    <n v="2025"/>
    <x v="4"/>
    <x v="0"/>
    <s v="Agil"/>
    <s v="OTROS"/>
    <x v="37"/>
    <n v="21507"/>
    <s v="SQ MONETARIAS 1"/>
    <s v="23455"/>
  </r>
  <r>
    <s v="DAOPBCP-52493"/>
    <s v="LHCL"/>
    <s v="LAKEHOUSE CLOUD"/>
    <s v="[LHCL][DDV][DMLS_DDL_DCL] Actualizar parametros - Historia &gt;CRE BASECCEEYSGMTO"/>
    <s v="Maria Ortiz Quinones (mariaortizq@bcp.com.pe)"/>
    <s v="LHCL - _x0009_Rina Graciela Rondon Gonzalez - T10533 (rinarondon@bcp.com.pe)"/>
    <m/>
    <m/>
    <d v="2025-05-06T17:18:10"/>
    <n v="2025"/>
    <x v="4"/>
    <x v="3"/>
    <s v="Agil"/>
    <s v="OTROS"/>
    <x v="7"/>
    <n v="26612"/>
    <s v="SQ SOLUCIONES ALTERNATIVAS DE MIGRACION"/>
    <s v="28253"/>
  </r>
  <r>
    <s v="OCD-104283"/>
    <s v="GCIM"/>
    <s v="GENESYS CLOUD INTEGRATION MANAGEMENT"/>
    <s v="Solicitud de Configuracion de Permisos en Ruta Fisica con Herramienta CTE - Servidor PFILE12"/>
    <s v="Albert Jesus Silva Antayhua (albertsilva@bcp.com.pe)"/>
    <s v="Melannie Cecilia Acevedo Risco (melannieacevedo@bcp.com.pe)"/>
    <s v="Harold Poole Nizama Samaniego (haroldnizama@bcp.com.pe)"/>
    <s v="Jaime Alfredo Munoz Perez (jaimemunoz@bcp.com.pe)"/>
    <d v="2025-05-06T17:21:37"/>
    <n v="2025"/>
    <x v="4"/>
    <x v="0"/>
    <s v="Agil"/>
    <s v="OTROS"/>
    <x v="60"/>
    <m/>
    <s v="GERENCIA DE TRANSFORMACION"/>
    <m/>
  </r>
  <r>
    <s v="OCD-89355"/>
    <s v="NOCL"/>
    <s v="COCOS Y LUCAS NO CLIENTES BCP"/>
    <s v="[NOCL][POLY-5903] Creacion de subscripcion key de API BS Poly Operation Number V1 y guardado en HV"/>
    <s v="Miguel Concepcion Tiza (miguelconcepcion@bcp.com.pe)"/>
    <s v="Fernando Josue Bellido Gazzo (fernandojbellido@bcp.com.pe)"/>
    <s v="Cristian Amancio Montes Pari (cristianmontes@bcp.com.pe)"/>
    <s v="Tomas Alejandro Gonzalez Caceres (tomasgonzalez@bcp.com.pe)"/>
    <d v="2025-05-06T17:22:53"/>
    <n v="2025"/>
    <x v="4"/>
    <x v="0"/>
    <s v="Agil"/>
    <s v="OTROS"/>
    <x v="26"/>
    <n v="21658"/>
    <s v="SQ COCOS Y LUCAS COMERCIAL"/>
    <s v="28236"/>
  </r>
  <r>
    <s v="MVPLEGBCP-209179"/>
    <s v="LHCL"/>
    <s v="LAKEHOUSE CLOUD"/>
    <s v="[LHCL][DDV][MALLA_FPH][AUTODOC]  Despliegue del proceso eventual de Asignacion Patrimonio"/>
    <s v="Gian Piero Diaz Evanan (giandiaz@bcp.com.pe)"/>
    <s v="Javier Beltran Reyes - T42843(javierbeltran@bcp.com.pe)"/>
    <s v="Marice Dorador Aranza - T41251(maricedorador@bcp.com.pe)"/>
    <m/>
    <d v="2025-05-06T17:25:46"/>
    <n v="2025"/>
    <x v="4"/>
    <x v="2"/>
    <s v="Waterfall"/>
    <s v="OTROS"/>
    <x v="7"/>
    <n v="26612"/>
    <s v="SQ MIGRACION DATA WIZARDS"/>
    <s v="29879"/>
  </r>
  <r>
    <s v="ITSM-1012203"/>
    <s v="LHCL"/>
    <s v=""/>
    <s v="CREAR GRUPO DE RED: LHCL_DTBR_BCP_EDV_PEOPLEANALYTICSCORP_002_VIEWERS_PROD | AMBIENTE:  PRODUCCIÓN CLOUD | APLICACIÓN: LHCL"/>
    <s v="ITOPDES"/>
    <s v=""/>
    <s v=""/>
    <m/>
    <d v="2025-05-06T17:26:00"/>
    <n v="2025"/>
    <x v="4"/>
    <x v="1"/>
    <s v="Waterfall"/>
    <s v="OTROS"/>
    <x v="1"/>
    <m/>
    <s v="UNIDAD DE CSIRT/CYBERSOC"/>
    <m/>
  </r>
  <r>
    <s v="ITSM-1012204"/>
    <s v="LHCL"/>
    <s v=""/>
    <s v="CREAR GRUPO DE RED: LHCL_DTBR_BCP_EDV_PEOPLEANALYTICSCORP_001_USERS_PROD | AMBIENTE:  PRODUCCIÓN CLOUD | APLICACIÓN: LHCL"/>
    <s v="ITOPDES"/>
    <s v=""/>
    <s v=""/>
    <m/>
    <d v="2025-05-06T17:26:00"/>
    <n v="2025"/>
    <x v="4"/>
    <x v="1"/>
    <s v="Waterfall"/>
    <s v="OTROS"/>
    <x v="1"/>
    <m/>
    <s v="UNIDAD DE CSIRT/CYBERSOC"/>
    <m/>
  </r>
  <r>
    <s v="DAOPBCP-51097"/>
    <s v="LHCL"/>
    <s v="LAKEHOUSE CLOUD"/>
    <s v="[LHCL][DDV][PROCE_PYSPA_CON_ARQUE][AUTODOC] - IMPLEMENTACION DE PROCESO CCEF PARA EL PROYECTO DE COMUNICACIONES - CAMPAÑA CEF0008 VDI 1.0.5"/>
    <s v="Rossana Nattali Cortez Mirenghi (rossanancortez@bcp.com.pe)"/>
    <s v="LHCL - _x0009_Rina Graciela Rondon Gonzalez - T10533 (rinarondon@bcp.com.pe)"/>
    <m/>
    <m/>
    <d v="2025-05-06T17:27:54"/>
    <n v="2025"/>
    <x v="4"/>
    <x v="3"/>
    <s v="Agil"/>
    <s v="OTROS"/>
    <x v="7"/>
    <n v="26612"/>
    <s v="SQ SOLUCIONES ALTERNATIVAS DE MIGRACION"/>
    <s v="28253"/>
  </r>
  <r>
    <s v="MVPLEGBCP-207441"/>
    <s v="CTAM"/>
    <s v="CUENTA CORRIENTE Y MAESTRA"/>
    <s v="Batch - Implementar exoneracion ITF para abono en CUDE- batch"/>
    <s v="Victor Salazar Angasi (vsalazar@bcp.com.pe)"/>
    <s v="Patricio Morriberon Cornejo - T11442 (patriciomorriberon@bcp.com.pe)"/>
    <s v="VICTOR SALAZAR ANGASI - U18496(vsalazar@bcp.com.pe)"/>
    <m/>
    <d v="2025-05-06T17:28:45"/>
    <n v="2025"/>
    <x v="4"/>
    <x v="2"/>
    <s v="Waterfall"/>
    <s v="SOLUCIONES TRANSVERSALES TI"/>
    <x v="2"/>
    <n v="25268"/>
    <s v="SQ DEPOSITOS"/>
    <s v="25273"/>
  </r>
  <r>
    <s v="ITSM-1012108"/>
    <m/>
    <s v=""/>
    <s v="Pase a producción CUs del SQ RESILIENCIA &amp; ESTABILIDAD"/>
    <s v="Martin Alexis Saman Arata"/>
    <s v=""/>
    <s v=""/>
    <m/>
    <d v="2025-05-06T17:30:00"/>
    <n v="2025"/>
    <x v="4"/>
    <x v="1"/>
    <s v="Waterfall"/>
    <s v="OTROS"/>
    <x v="1"/>
    <m/>
    <s v="No Squad"/>
    <m/>
  </r>
  <r>
    <s v="DAOPBCP-52492"/>
    <s v="LHCL"/>
    <s v="LAKEHOUSE CLOUD"/>
    <s v="[LHCL][DDV][DCL] - Regularizacion de Grants a tablas de Producto de Datos de Gestion IA"/>
    <s v="Carlos Manuel Perez Salcedo (carlosperez@bcp.com.pe)"/>
    <s v="LHCL - Angela Del Rosario Cruz Peinado  - T18507(angelacruz@bcp.com.pe)"/>
    <m/>
    <m/>
    <d v="2025-05-06T17:38:12"/>
    <n v="2025"/>
    <x v="4"/>
    <x v="3"/>
    <s v="Agil"/>
    <s v="OTROS"/>
    <x v="6"/>
    <n v="22102"/>
    <s v="SQ DE PLATAFORMA DATALAKE CLOUD"/>
    <s v="29117"/>
  </r>
  <r>
    <s v="DAOPBCP-52575"/>
    <s v="LHCL"/>
    <s v="LAKEHOUSE CLOUD"/>
    <s v="[LHCL][DDV][DML] PARAMETROSPRODUCTIVOS PROCESO HD_PARAMETROGENERALBANCAMINORISTA"/>
    <s v="Richard Sandovalb Barrientos (richardsandovalb@bcp.com.pe)"/>
    <s v="LHCL - Cristhian Espinoza - S03959(cristhianespinoza@bcp.com.pe)"/>
    <m/>
    <m/>
    <d v="2025-05-06T17:42:06"/>
    <n v="2025"/>
    <x v="4"/>
    <x v="3"/>
    <s v="Agil"/>
    <s v="OTROS"/>
    <x v="6"/>
    <n v="22102"/>
    <s v="SQUAD RUN THE BUSSINES PBM"/>
    <s v="22734"/>
  </r>
  <r>
    <s v="OCD-103540"/>
    <s v="SREC"/>
    <s v="SUITE DE RECAUDACION"/>
    <s v="[SRIX][SOGITF-45589]Renovacion Certificados Digitales TPP/DLOCAL/UTPIDAT/LUZDSUR"/>
    <s v="Luis Enrique Guarda Fernandez (luisguarda@bcp.com.pe)"/>
    <s v="Jesus Casallo Salcedo (jcasallo@bcp.com.pe)"/>
    <s v="Henry Alan Jimenez Sanchez (henryajimenez@bcp.com.pe)"/>
    <s v="Oscar Otoniel Quezada Leon (oscaroquezada@bcp.com.pe)"/>
    <d v="2025-05-06T17:53:15"/>
    <n v="2025"/>
    <x v="4"/>
    <x v="0"/>
    <s v="Agil"/>
    <s v="OTROS"/>
    <x v="27"/>
    <n v="21506"/>
    <s v="SQ RECAUDACIÓN EMPRESAS - INTERCONEXIÓN"/>
    <s v="24719"/>
  </r>
  <r>
    <s v="ITSM-1001593"/>
    <s v="PIVO"/>
    <s v=""/>
    <s v="Agregar Grupo BCPDOM\DBAs SQL_PAM en servidor PPIVOSOP01 y PPIVOSOP02"/>
    <s v="Jorge Morales De La Cruz"/>
    <s v=""/>
    <s v=""/>
    <m/>
    <d v="2025-05-06T17:56:00"/>
    <n v="2025"/>
    <x v="4"/>
    <x v="1"/>
    <s v="Waterfall"/>
    <s v="OTROS"/>
    <x v="3"/>
    <n v="25353"/>
    <s v="SQ FILE TRANSFER &amp; DATA SERVICES"/>
    <m/>
  </r>
  <r>
    <s v="MVPLEGBCP-208088"/>
    <s v="LHCL"/>
    <s v="LAKEHOUSE CLOUD"/>
    <s v="[LHCL][DDV][MALLA_FDS_FPH][AUTODOC] Despliegue de malla del proceso FPH y FDS para Malla Cumplimiento Epic032/Epic11/Epic09"/>
    <s v="Jose Luis Tupino Asencios (josetupino@bcp.com.pe)"/>
    <s v="Arturo Rojas - U19100(arturorojas@bcp.com.pe)"/>
    <s v="Zulma Ibeth Castro Agredo - T07203(zulmaicastro@bcp.com.pe)"/>
    <m/>
    <d v="2025-05-06T17:58:32"/>
    <n v="2025"/>
    <x v="4"/>
    <x v="2"/>
    <s v="Waterfall"/>
    <s v="OTROS"/>
    <x v="7"/>
    <n v="26612"/>
    <s v="SQUAD RBM PYME"/>
    <s v="22116"/>
  </r>
  <r>
    <s v="ITSM-1012336"/>
    <m/>
    <s v=""/>
    <s v="cambiar de ou 2 servidores de change auditor"/>
    <s v="Williams Soto Pino"/>
    <s v=""/>
    <s v=""/>
    <m/>
    <d v="2025-05-06T18:01:00"/>
    <n v="2025"/>
    <x v="4"/>
    <x v="1"/>
    <s v="Waterfall"/>
    <s v="OTROS"/>
    <x v="1"/>
    <m/>
    <s v="No Squad"/>
    <m/>
  </r>
  <r>
    <s v="OCD-103875"/>
    <s v="LHCL"/>
    <s v="LAKEHOUSE CLOUD"/>
    <s v="Cambio hora ejecucion jobs @P1LKM7S, @P1LKM7T, @P1LKM7U"/>
    <s v="Alan Andre Hidalgo Garcia (alanhidalgo@bcp.com.pe)"/>
    <s v="Rina Graciela Rondon Gonzalez (rinarondon@bcp.com.pe)"/>
    <s v="APNCPRORD@bcp.com.pe (apncprord@bcp.com.pe)"/>
    <m/>
    <d v="2025-05-06T18:04:48"/>
    <n v="2025"/>
    <x v="4"/>
    <x v="0"/>
    <s v="Agil"/>
    <s v="OTROS"/>
    <x v="7"/>
    <n v="26612"/>
    <s v="SQ SOLUCIONES ALTERNATIVAS DE MIGRACION"/>
    <s v="28253"/>
  </r>
  <r>
    <s v="OCD-105186"/>
    <s v="SFCO"/>
    <s v="CLIENTE 360 - SALESFORCE CONSUMO"/>
    <s v="[SFCO] [BATCH] Ejecucion Pipeline PRC270 Descarga archivos de Salesforce"/>
    <s v="Juan Jesus Quispe Odar (juanquispeo@bcp.com.pe)"/>
    <s v="Ana Falcon (anafalcong@bcp.com.pe)"/>
    <s v="APNCPRORD@bcp.com.pe (apncprord@bcp.com.pe)"/>
    <m/>
    <d v="2025-05-06T18:05:01"/>
    <n v="2025"/>
    <x v="4"/>
    <x v="0"/>
    <s v="Agil"/>
    <s v="OTROS"/>
    <x v="10"/>
    <n v="426"/>
    <s v="SQ SALESFORCE - PERSONAS"/>
    <s v="26921"/>
  </r>
  <r>
    <s v="DAOPBCP-52249"/>
    <s v="LHCL"/>
    <s v="LAKEHOUSE CLOUD"/>
    <s v="[LHCL][DDV][PREPA_DE_AMBIE][CAMB-OCD][AUTODOC] - Creacion de tablas y vistas para Medicion satisfaccion"/>
    <s v="Jhon Gregorio Olivares Tolentino (jhongolivares@bcp.com.pe)"/>
    <s v="LHCL - Carlos Eduardo Sandoval Maza - T28824(carlosesandoval@bcp.com.pe)"/>
    <m/>
    <m/>
    <d v="2025-05-06T18:06:27"/>
    <n v="2025"/>
    <x v="4"/>
    <x v="3"/>
    <s v="Agil"/>
    <s v="OTROS"/>
    <x v="7"/>
    <n v="26612"/>
    <s v="SQ DATA POOL"/>
    <s v="28254"/>
  </r>
  <r>
    <s v="OCD-105235"/>
    <s v="GISP"/>
    <s v="GESTIÓN INTEGRADA DE SOLUCIONES DE PAGO"/>
    <s v="GISP - Actualizacion flujo PDPs rotas timeout pipeline TransferData"/>
    <s v="Javier Cancines Honores (javiercancines@bcp.com.pe)"/>
    <s v="Manuel Villacorta Perla (manuelvillacortap@bcp.com.pe)"/>
    <s v="Jimy Navarro Cordova (jimynavarro@bcp.com.pe)"/>
    <s v="Jeysson Poquioma Huaman (jpoquioma@bcp.com.pe)"/>
    <d v="2025-05-06T18:16:20"/>
    <n v="2025"/>
    <x v="4"/>
    <x v="0"/>
    <s v="Agil"/>
    <s v="OTROS"/>
    <x v="14"/>
    <n v="27431"/>
    <s v="PROY ESTRATEGIA TECNOLÓGICA DE SOLUCIONES DE PAGO"/>
    <s v="TI2022003"/>
  </r>
  <r>
    <s v="OCD-102438"/>
    <s v="SFPY"/>
    <s v="CLIENTE 360 - SALESFORCE PARA CAPA PRODUCTOS PYME"/>
    <s v="[SFPY][SF][CPPY-28427] Mejoras en el flujo de Creacion de Cliente"/>
    <s v="Mary Yuliana Boyaca Aguilar (maryboyaca@bcp.com.pe)"/>
    <s v="Rozvi Paredes Calderon (rozviparedesc@bcp.com.pe)"/>
    <s v="Juan Carlos Gonzales Lara (juancgonzales@bcp.com.pe)"/>
    <s v="Lurdes Gisella Chavarria Aragon (lurdeschavarriaa@bcp.com.pe)"/>
    <d v="2025-05-06T18:16:30"/>
    <n v="2025"/>
    <x v="4"/>
    <x v="0"/>
    <s v="Agil"/>
    <s v="OTROS"/>
    <x v="23"/>
    <n v="25801"/>
    <s v="SQ CLIENTES 360 PYME"/>
    <s v="25826"/>
  </r>
  <r>
    <s v="ITSM-1006906"/>
    <s v="FTWB"/>
    <s v=""/>
    <s v="Liberar Carga Archivos UCAL, Cotizador y PEI"/>
    <s v="Yohan Yi Chung"/>
    <s v=""/>
    <s v=""/>
    <m/>
    <d v="2025-05-06T18:19:00"/>
    <n v="2025"/>
    <x v="4"/>
    <x v="1"/>
    <s v="Waterfall"/>
    <s v="OTROS"/>
    <x v="24"/>
    <m/>
    <s v="NO APLICA"/>
    <m/>
  </r>
  <r>
    <s v="OCD-103774"/>
    <s v="SRCR"/>
    <s v="CORE DE RECAUDACION"/>
    <s v="SRCR | SRCR-18950 Migrar a Quarkus 1.3.0 de Msv Get Pay ITX"/>
    <s v="Gianmarco Malex Trillo (gianmarcomalext@bcp.com.pe)"/>
    <s v="Erika Ochoa Milla (erikaochoam@bcp.com.pe)"/>
    <s v="Angel Leonard Namay Cabanillas (angelnamay@bcp.com.pe)"/>
    <s v="Oscar Otoniel Quezada Leon (oscaroquezada@bcp.com.pe)"/>
    <d v="2025-05-06T18:22:31"/>
    <n v="2025"/>
    <x v="4"/>
    <x v="0"/>
    <s v="Agil"/>
    <s v="OTROS"/>
    <x v="27"/>
    <n v="21506"/>
    <s v="SQ MEJORA TEC Y EXP - CORE DE PAGOS"/>
    <s v="21539"/>
  </r>
  <r>
    <s v="ITSM-922319"/>
    <m/>
    <s v=""/>
    <s v="BS-1-SEGUIMIENTO DE VENTAS Y REMUNERACIÓN VARIABLE"/>
    <s v="apqr02pro"/>
    <s v=""/>
    <s v=""/>
    <m/>
    <d v="2025-05-06T18:23:00"/>
    <n v="2025"/>
    <x v="4"/>
    <x v="1"/>
    <s v="Waterfall"/>
    <s v="OTROS"/>
    <x v="1"/>
    <m/>
    <s v="No Squad"/>
    <m/>
  </r>
  <r>
    <s v="ITSM-1012436"/>
    <m/>
    <s v=""/>
    <s v="Parchado de Oracle producción según versión (Norma 4110.011.09.01) - Biometria"/>
    <s v="Marco Fernando Solano Mejia"/>
    <s v=""/>
    <s v=""/>
    <m/>
    <d v="2025-05-06T18:24:00"/>
    <n v="2025"/>
    <x v="4"/>
    <x v="1"/>
    <s v="Waterfall"/>
    <s v="OTROS"/>
    <x v="1"/>
    <m/>
    <s v="No Squad"/>
    <m/>
  </r>
  <r>
    <s v="OCD-104615"/>
    <s v="CPTC"/>
    <s v="CAPA DE PRODUCTO TARJETA DE CRÉDITO"/>
    <s v="[CPTC] [CPTCSFTC-10032] Actualizacion del MS Credit Card Rate V1 - Ajustes de Tasas Mensuales"/>
    <s v="Hector Arturo Vivanco Nunez (hectorvivanco@bcp.com.pe)"/>
    <s v="Walter Reyes Olortegui (wreyes@bcp.com.pe)"/>
    <s v="Edwin Fajardo Quincho (edwinfajardoq@bcp.com.pe)"/>
    <s v="Jim Moroco Humalla (jimmoroco@bcp.com.pe)"/>
    <d v="2025-05-06T18:25:24"/>
    <n v="2025"/>
    <x v="4"/>
    <x v="0"/>
    <s v="Agil"/>
    <s v="OTROS"/>
    <x v="0"/>
    <n v="23255"/>
    <s v="SQ EVOLUCIÓN TECNOLÓGICA DE TARJETAS"/>
    <s v="25477"/>
  </r>
  <r>
    <s v="ITSM-1012339"/>
    <m/>
    <s v=""/>
    <s v="Cambio Agendado - Afilicación en Sterling - Producto Host to Host"/>
    <s v="Juan Silva Gonzalez"/>
    <s v=""/>
    <s v=""/>
    <m/>
    <d v="2025-05-06T18:30:00"/>
    <n v="2025"/>
    <x v="4"/>
    <x v="1"/>
    <s v="Waterfall"/>
    <s v="OTROS"/>
    <x v="1"/>
    <m/>
    <s v="No Squad"/>
    <m/>
  </r>
  <r>
    <s v="MVPLEGBCP-212071"/>
    <s v="G766"/>
    <s v="FILE DE GESTIÓN BANCA 2019"/>
    <s v="[G766] [COMC-27477] Implementar el Presupuesto total en la pestaña Variacion de Cartera del File de Gestion Banca"/>
    <s v="Sigfrido Gabriel Osorio Gallegos (sigfridoosorio@bcp.com.pe)"/>
    <s v="Martin Iberico Hidalgo - S82936(martinibericoh@bcp.com.pe)"/>
    <s v="Edgar Alonso Escobedo Calderon - T22016(edgarescobedo@bcp.com.pe)"/>
    <m/>
    <d v="2025-05-06T18:31:40"/>
    <n v="2025"/>
    <x v="4"/>
    <x v="2"/>
    <s v="Waterfall"/>
    <s v="OTROS"/>
    <x v="30"/>
    <n v="24603"/>
    <s v="SQ COMPONENTES COMUNES"/>
    <s v="24604"/>
  </r>
  <r>
    <s v="OCD-102829"/>
    <s v="LDRV"/>
    <s v="LIBRO DE RECLAMACIONES VIRTUAL"/>
    <s v="[LDRV] [CMCC-12082] Migrar Atlas 3 MSV UX Captcha"/>
    <s v="Rolando Quispe Huarcaya (rolandoquispe@bcp.com.pe)"/>
    <s v="Harold Zuniga Achulli (hzuniga@bcp.com.pe)"/>
    <s v="Luis Felipe Aguilar Pereda (luisfaguilar@bcp.com.pe)"/>
    <s v="Estefany Paola Cerron Gonzales (estefanycerron@bcp.com.pe)"/>
    <d v="2025-05-06T18:33:08"/>
    <n v="2025"/>
    <x v="4"/>
    <x v="0"/>
    <s v="Agil"/>
    <s v="OTROS"/>
    <x v="25"/>
    <n v="164"/>
    <s v="PROY TRANSFORMACIÓN DE CASOS"/>
    <s v="TI2021489"/>
  </r>
  <r>
    <s v="OCD-104425"/>
    <s v="RPER"/>
    <s v="RIESGO BANCA PERSONAS"/>
    <s v="[RPER] Despliegue de API Partner Customer Credit Rating Assessment v1"/>
    <s v="Elvis Edwin Paico Canova (elvispaico@bcp.com.pe)"/>
    <s v="Pedro Quispe Alvarez (pedroquispea@bcp.com.pe)"/>
    <s v="Alejandro Carlos Isla Ibarra (alejandroisla@bcp.com.pe)"/>
    <s v="Paul Giancarlo Cabrera Perez (paulcabrera@bcp.com.pe)"/>
    <d v="2025-05-06T18:41:59"/>
    <n v="2025"/>
    <x v="4"/>
    <x v="0"/>
    <s v="Agil"/>
    <s v="OTROS"/>
    <x v="4"/>
    <n v="14079"/>
    <s v="SQ TECNOLOGICO"/>
    <s v="25628"/>
  </r>
  <r>
    <s v="MVPLEGBCP-210817"/>
    <s v="VPLU"/>
    <s v="TARJETA DE CREDITO"/>
    <s v="[VPLU][VPLUTA-25794] Adaptar logicas de generacion de codigo-rel-empaque en proceso  EMBOSE para considerar siempre el codigo seguimiento del titular de tarjeta"/>
    <s v="Mauricio Carlos Ponce Gomez (mauricioponce@bcp.com.pe)"/>
    <s v="Lenka Guzman - U17327(lguzman@bcp.com.pe)"/>
    <s v="Nestor Miguel Flores Ayamamani - T13964(nestorflores@bcp.com.pe)"/>
    <m/>
    <d v="2025-05-06T18:55:11"/>
    <n v="2025"/>
    <x v="4"/>
    <x v="2"/>
    <s v="Waterfall"/>
    <s v="SOLUCIONES TRANSVERSALES TI"/>
    <x v="19"/>
    <n v="25330"/>
    <s v="SQ DE TARJETA DE CREDITO APERTURAS"/>
    <s v="25337"/>
  </r>
  <r>
    <s v="ITSM-1011474"/>
    <m/>
    <s v=""/>
    <s v="Cambio Agendado - Instalación Direct Connect"/>
    <s v="Cesar Gonzalo Cruzado Castillo"/>
    <s v=""/>
    <s v=""/>
    <m/>
    <d v="2025-05-06T19:00:00"/>
    <n v="2025"/>
    <x v="4"/>
    <x v="1"/>
    <s v="Waterfall"/>
    <s v="OTROS"/>
    <x v="1"/>
    <m/>
    <s v="No Squad"/>
    <m/>
  </r>
  <r>
    <s v="MVPLEGBCP-211582"/>
    <s v="GAHR"/>
    <s v="ERP-RRHH"/>
    <s v="GAHR-19384 AJUSTAR REGLA Z367 para CTS LIQUIDADO"/>
    <s v="Aldair Omar Salas Escalante (aldairsalas@bcp.com.pe)"/>
    <s v="Arturo Seminario V._x0009_- E13938 (arturoseminario@bcp.com.pe)"/>
    <s v="Christian Flores Torres - T29852(christianflores@bcp.com.pe)"/>
    <m/>
    <d v="2025-05-06T19:00:26"/>
    <n v="2025"/>
    <x v="4"/>
    <x v="2"/>
    <s v="Waterfall"/>
    <s v="SOLUCIONES TRANSVERSALES TI"/>
    <x v="19"/>
    <n v="25330"/>
    <s v="SQ GDH SIGA LOGISTICA Y TALENTO CRDICORP"/>
    <s v="25277"/>
  </r>
  <r>
    <s v="OCD-102021"/>
    <s v="FDYE"/>
    <s v="FIRMA DIGITAL Y ELECTRONICA"/>
    <s v="[FDYE] Actualizar Endpoint SasToken"/>
    <s v="Alejandro Manuel Rodriguez Cuadros (alejandrorodriguez@bcp.com.pe)"/>
    <s v="Diego Eduardo Carbajal Paucar (diegocarbajalp@bcp.com.pe)"/>
    <s v="Pedro Ramirez Guzman (pedroramirez@bcp.com.pe)"/>
    <s v="Juan Rafael Noriega Acayturri (juannoriega@bcp.com.pe)"/>
    <d v="2025-05-06T19:27:50"/>
    <n v="2025"/>
    <x v="4"/>
    <x v="0"/>
    <s v="Agil"/>
    <s v="SOLUCIONES TRANSVERSALES TI"/>
    <x v="2"/>
    <n v="25268"/>
    <s v="SQ SOLUCIONES DIGITALES"/>
    <s v="28697"/>
  </r>
  <r>
    <s v="ITSM-1011475"/>
    <m/>
    <s v=""/>
    <s v="Cambio Agendado - Instalación Direct Connect"/>
    <s v="Cesar Gonzalo Cruzado Castillo"/>
    <s v=""/>
    <s v=""/>
    <m/>
    <d v="2025-05-06T19:30:00"/>
    <n v="2025"/>
    <x v="4"/>
    <x v="1"/>
    <s v="Waterfall"/>
    <s v="OTROS"/>
    <x v="1"/>
    <m/>
    <s v="No Squad"/>
    <m/>
  </r>
  <r>
    <s v="MVPLEGBCP-211579"/>
    <s v="SCOR"/>
    <s v="SISTEMA CONTABLE DE RECLAMOS"/>
    <s v="[SCOR][SGECCC-12943] - Actualizar la codificacion de logs para la deteccion de errores en el aplicativo"/>
    <s v="Diego Edmundo Cerga Garcia (diegocerga@bcp.com.pe)"/>
    <s v="Jhonny Quiroga Colunche - T10267(jhonnyquiroga@bcp.com.pe)"/>
    <s v="Jordan Davila Terrones - T31907(javierdavila@bcp.com.pe)"/>
    <m/>
    <d v="2025-05-06T19:31:27"/>
    <n v="2025"/>
    <x v="4"/>
    <x v="2"/>
    <s v="Waterfall"/>
    <s v="OTROS"/>
    <x v="25"/>
    <n v="164"/>
    <s v="SQ MJOLNIR"/>
    <s v="28470"/>
  </r>
  <r>
    <s v="OCD-105441"/>
    <s v="SSFT"/>
    <s v="STERLING SECURE FILE TRANSFER"/>
    <s v="[SSFT] - ACTUALIZACION DE HOSTKEY SAGA FALABELLA"/>
    <s v="Dandy Fran Fernandez Alarcon (dandyfernandez@bcp.com.pe)"/>
    <s v="Paul Torres Paulet (paultorresp@bcp.com.pe)"/>
    <s v="Marco Antonio Ramirez Ramos (marcoramirez@bcp.com.pe)"/>
    <s v="Marco Antonio Ramirez Ramos (marcoramirez@bcp.com.pe)"/>
    <d v="2025-05-06T19:42:57"/>
    <n v="2025"/>
    <x v="4"/>
    <x v="0"/>
    <s v="Agil"/>
    <s v="OTROS"/>
    <x v="3"/>
    <n v="25353"/>
    <s v="SQ FILE TRANSFER &amp; DATA SERVICES"/>
    <s v="25358"/>
  </r>
  <r>
    <s v="ITSM-953955"/>
    <s v="GDAM"/>
    <s v=""/>
    <s v="PARCHE EQUIPOS GUARDIUM "/>
    <s v="Eduardo Antonio Minguillo Yrrazabal"/>
    <s v=""/>
    <s v=""/>
    <m/>
    <d v="2025-05-06T19:45:00"/>
    <n v="2025"/>
    <x v="4"/>
    <x v="1"/>
    <s v="Waterfall"/>
    <s v="OTROS"/>
    <x v="3"/>
    <n v="25353"/>
    <s v="SQ FILE TRANSFER &amp; DATA SERVICES"/>
    <m/>
  </r>
  <r>
    <s v="OCD-104394"/>
    <s v="GLSP"/>
    <s v="GESTIÓN EN LÍNEA DE SOLUCIONES DE PAGO"/>
    <s v="[GISP] Aprovisionar Base de Datos GLSP"/>
    <s v="Yasser Jorge Montalvo Gabriel (yassermontalvo@bcp.com.pe)"/>
    <s v="Lucia Marchena Saavedra (lmarchena@bcp.com.pe)"/>
    <s v="Ivan Lennin Cruzado Espino (ivanlcruzado@bcp.com.pe)"/>
    <s v="Jeysson Poquioma Huaman (jpoquioma@bcp.com.pe)"/>
    <d v="2025-05-06T19:45:41"/>
    <n v="2025"/>
    <x v="4"/>
    <x v="0"/>
    <s v="Agil"/>
    <s v="OTROS"/>
    <x v="14"/>
    <n v="27431"/>
    <s v="PROY ESTRATEGIA TECNOLÓGICA DE SOLUCIONES DE PAGO"/>
    <s v="TI2022003"/>
  </r>
  <r>
    <s v="MVPLEGBCP-211763"/>
    <s v="ALMR"/>
    <s v="SISTEMA DE ALM Y RIESGO DE LIQUIDEZ"/>
    <s v="[ALMR][Q1-2025] Solucion ALM - Desarrollar la mejora de Automatizacion de Encaje Diario M-2"/>
    <s v="Felix Aaron Solano Chacon (felixsolano@bcp.com.pe)"/>
    <s v="Jhossef Castro Ccora - S61468(jhossefcastroc@bcp.com.pe)"/>
    <s v="Marco Antonio Contreras Garcia - T18501(marcocontreras@bcp.com.pe)"/>
    <m/>
    <d v="2025-05-06T19:46:39"/>
    <n v="2025"/>
    <x v="4"/>
    <x v="2"/>
    <s v="Waterfall"/>
    <s v="OTROS"/>
    <x v="58"/>
    <n v="352"/>
    <s v="SQ DE I+D DE RIESGO DE ALM Y LIQUIDEZ"/>
    <s v="26454"/>
  </r>
  <r>
    <s v="OCD-102395"/>
    <s v="NTLC"/>
    <s v="TELECREDITO - OFFICE BANKING"/>
    <s v="[NTLC][TCROSS][2025Q1][CM] Configuracion nuevo producto"/>
    <s v="Ricardo Jhon Villajuan Burillo (ricardovillajuan@bcp.com.pe)"/>
    <s v="Ronald Prado Privat (ronaldpradop@bcp.com.pe)"/>
    <s v="Yorceth Rodriguez Suarez (yorcethrodriguez@bcp.com.pe)"/>
    <s v="Antonio Pascual Ramos Rafael (antonioramos@bcp.com.pe)"/>
    <d v="2025-05-06T20:13:43"/>
    <n v="2025"/>
    <x v="4"/>
    <x v="0"/>
    <s v="Agil"/>
    <s v="OTROS"/>
    <x v="29"/>
    <n v="21503"/>
    <s v="SQ INTERNET EMPRESAS"/>
    <s v="22588"/>
  </r>
  <r>
    <s v="OCD-101269"/>
    <s v="SFGI"/>
    <s v="CLIENTE 360 - SALESFORCE PARA LA GESTIÓN INTEGRAL DE SOLUCIONES DE PAGO"/>
    <s v="[SFGI] [SALESFORCE] Modificar Pantalla de productos (dividir activos, pasivos y garantias) [SFGI-11126]"/>
    <s v="Matias Nicolas Brascesco Dalto (matiasbrascesco@bcp.com.pe)"/>
    <s v="Lucia Marchena Saavedra (lmarchena@bcp.com.pe)"/>
    <s v="Ivan Lennin Cruzado Espino (ivanlcruzado@bcp.com.pe)"/>
    <s v="Romel Sanchez Salazar (romelsanchezs@bcp.com.pe)"/>
    <d v="2025-05-06T20:17:56"/>
    <n v="2025"/>
    <x v="4"/>
    <x v="0"/>
    <s v="Agil"/>
    <s v="OTROS"/>
    <x v="14"/>
    <n v="27431"/>
    <s v="PROY ESTRATEGIA TECNOLÓGICA DE SOLUCIONES DE PAGO"/>
    <s v="TI2022003"/>
  </r>
  <r>
    <s v="MVPLEGBCP-207440"/>
    <s v="CTAM"/>
    <s v="CUENTA CORRIENTE Y MAESTRA"/>
    <s v="Implementar exoneracion ITF para abono en CUDE-online"/>
    <s v="Victor Salazar Angasi (vsalazar@bcp.com.pe)"/>
    <s v="Patricio Morriberon Cornejo - T11442 (patriciomorriberon@bcp.com.pe)"/>
    <s v="VICTOR SALAZAR ANGASI - U18496(vsalazar@bcp.com.pe)"/>
    <m/>
    <d v="2025-05-06T20:31:29"/>
    <n v="2025"/>
    <x v="4"/>
    <x v="2"/>
    <s v="Waterfall"/>
    <s v="SOLUCIONES TRANSVERSALES TI"/>
    <x v="2"/>
    <n v="25268"/>
    <s v="SQ DEPOSITOS"/>
    <s v="25273"/>
  </r>
  <r>
    <s v="OCD-103238"/>
    <s v="SFPY"/>
    <s v="CLIENTE 360 - SALESFORCE PARA CAPA PRODUCTOS PYME"/>
    <s v="[SFPY][SF][CPPY-29151][Visitas de Campo] Habilitar acceso de solo lectura al puesto Staff DCA (SFBSPODCA)"/>
    <s v="Kevin Leopoldo Valverde Huilca (kevinlvalverde@bcp.com.pe)"/>
    <s v="Rozvi Paredes Calderon (rozviparedesc@bcp.com.pe)"/>
    <s v="Juan Carlos Gonzales Lara (juancgonzales@bcp.com.pe)"/>
    <s v="Lurdes Gisella Chavarria Aragon (lurdeschavarriaa@bcp.com.pe)"/>
    <d v="2025-05-06T20:39:54"/>
    <n v="2025"/>
    <x v="4"/>
    <x v="0"/>
    <s v="Agil"/>
    <s v="OTROS"/>
    <x v="23"/>
    <n v="25801"/>
    <s v="SQ CLIENTES 360 PYME"/>
    <s v="25826"/>
  </r>
  <r>
    <s v="OCD-101123"/>
    <s v="SFDP"/>
    <s v="CLIENTE 360 DEPOSITOS A PLAZO SALEFORCE"/>
    <s v="[SF][PDCTS-15105] Cambios COE Salesforce - update de clases"/>
    <s v="Abel Paolo Medina Montalvan (abelmedina@bcp.com.pe)"/>
    <s v="Fernando Ubillus Polo (fubillus@bcp.com.pe)"/>
    <s v="Frank Rojas Ore (frojas@bcp.com.pe)"/>
    <s v="Lurdes Gisella Chavarria Aragon (lurdeschavarriaa@bcp.com.pe)"/>
    <d v="2025-05-06T20:45:58"/>
    <n v="2025"/>
    <x v="4"/>
    <x v="0"/>
    <s v="Agil"/>
    <s v="OTROS"/>
    <x v="18"/>
    <n v="28059"/>
    <s v="SQ INVERSIONES"/>
    <s v="23131"/>
  </r>
  <r>
    <s v="OCD-103176"/>
    <s v="SSFT"/>
    <s v="STERLING SECURE FILE TRANSFER"/>
    <s v="SFT - FFW - Agregar IP al FileTransfer_Sterling_Externo BCP_MIAMI"/>
    <s v="Cristopher Jair Cabanillas Casas (cristopherjcabanillas@bcp.com.pe)"/>
    <s v="Roderi Luis Aguilar Canlla (roderiaguilar@bcp.com.pe)"/>
    <s v="Marice Aranaza Regina Dorador Julca (maricedorador@bcp.com.pe)"/>
    <s v="Marice Aranaza Regina Dorador Julca (maricedorador@bcp.com.pe)"/>
    <d v="2025-05-06T20:51:09"/>
    <n v="2025"/>
    <x v="4"/>
    <x v="0"/>
    <s v="Agil"/>
    <s v="OTROS"/>
    <x v="7"/>
    <n v="26612"/>
    <s v="SQ TRANSFORMACION Y ACELERACION MIGRACIO"/>
    <s v="29104"/>
  </r>
  <r>
    <s v="OCD-103741"/>
    <s v="CPCC"/>
    <s v="CAPA PRODUCTO CUENTA CORRIENTE"/>
    <s v="[CPCC][CTA CTE] Desplegar politicas Customer Offer Current Account Information Profile V1"/>
    <s v="Juan De Dios Gregorio Alanocca Melgar (juandediosalanocca@bcp.com.pe)"/>
    <s v="Kevin Luza Carhuamaca (kluzac@bcp.com.pe)"/>
    <s v="Esther Lucia Villar Villafuerte (esthervillar@bcp.com.pe)"/>
    <s v="Victor Hugo Andrade Bautista (victorhandrade@bcp.com.pe)"/>
    <d v="2025-05-06T21:00:06"/>
    <n v="2025"/>
    <x v="4"/>
    <x v="0"/>
    <s v="Agil"/>
    <s v="OTROS"/>
    <x v="23"/>
    <n v="25801"/>
    <s v="SQ ONBOARDING DIGITAL PYME"/>
    <s v="28862"/>
  </r>
  <r>
    <s v="MVPLEGBCP-212130"/>
    <s v="MTIN"/>
    <s v="MDC - SUITE TRANSFERENCIAS INTERBANCARIAS"/>
    <s v="[MTIN] [LBTR-19525] - Aplicar remediacion por la desactivacion del protocolo NTLMv2 para MTIN"/>
    <s v="Carlos Fabian Marcelo Arguedas (carlosmarcelo@bcp.com.pe)"/>
    <s v="Claudia Marquez - U22123(claudiamarquez@bcp.com.pe)"/>
    <s v="Cesar Aiquipa Herrera - T34096(cesaraiquipa@bcp.com.pe)"/>
    <m/>
    <d v="2025-05-06T21:06:17"/>
    <n v="2025"/>
    <x v="4"/>
    <x v="2"/>
    <s v="Waterfall"/>
    <s v="OTROS"/>
    <x v="30"/>
    <n v="24603"/>
    <s v="SQ GESTIÓN DE LIQUIDEZ"/>
    <s v="24607"/>
  </r>
  <r>
    <s v="OCD-103655"/>
    <s v="SRDD"/>
    <s v="RECAUDACIÓN - DÉBITO AUTOMÁTICO"/>
    <s v="SRDD - Horario de ejecucion para el archivo consolidado de afiliacion"/>
    <s v="Juan Anthony Leon Cuadros (juanaleon@bcp.com.pe)"/>
    <s v="Laura Rios Moscoso (lrios@bcp.com.pe)"/>
    <s v="Jairo Carlos Macedo Chavarria (jairomacedo@bcp.com.pe)"/>
    <s v="Juan Anthony Leon Cuadros (juanaleon@bcp.com.pe)"/>
    <d v="2025-05-06T21:07:15"/>
    <n v="2025"/>
    <x v="4"/>
    <x v="0"/>
    <s v="Agil"/>
    <s v="OTROS"/>
    <x v="27"/>
    <n v="21506"/>
    <s v="SQ RECAUDACIÓN EMPRESAS - COBRANZA"/>
    <s v="24880"/>
  </r>
  <r>
    <s v="OCD-103641"/>
    <s v="RPYM"/>
    <s v="RIESGO BANCA PYME"/>
    <s v="[RPYM] [STPMYCBRP-6861] Cambio de reglas OMDM"/>
    <s v="Luis Angel Aliaga Mariaca (luisaaliaga@bcp.com.pe)"/>
    <s v="Nataly Angeles Diaz (aangeles@bcp.com.pe)"/>
    <s v="Julio Cesar Gonzalez Mayanga (juliogonzalez@bcp.com.pe)"/>
    <s v="Paul Giancarlo Cabrera Perez (paulcabrera@bcp.com.pe)"/>
    <d v="2025-05-06T21:10:50"/>
    <n v="2025"/>
    <x v="4"/>
    <x v="0"/>
    <s v="Agil"/>
    <s v="OTROS"/>
    <x v="38"/>
    <n v="14078"/>
    <s v="SQ TECNOLOGIA"/>
    <s v="31229"/>
  </r>
  <r>
    <s v="OCD-102994"/>
    <s v="NTLC"/>
    <s v="TELECREDITO - OFFICE BANKING"/>
    <s v="[NTLC] [NTLCTX-29136] Migrar microservicio channel-ntlc-account-transfer-v2 a Grafana y Delivery branch 1.2.1"/>
    <s v="Hernan Meneses Gomez (hernanmeneses@bcp.com.pe)"/>
    <s v="Claudia Lisson (clisson@bcp.com.pe)"/>
    <s v="Eliceo Josue Parada Valle (eliceojparada@bcp.com.pe)"/>
    <s v="Fernando Gomez Jaime (fernandogomezj@bcp.com.pe)"/>
    <d v="2025-05-06T21:19:17"/>
    <n v="2025"/>
    <x v="4"/>
    <x v="0"/>
    <s v="Agil"/>
    <s v="OTROS"/>
    <x v="29"/>
    <n v="21503"/>
    <s v="SQ TRANSFERENCIAS"/>
    <s v="22587"/>
  </r>
  <r>
    <s v="MVPLEGBCP-212477"/>
    <s v="SUCA"/>
    <s v="SUCAVE (SUBMODULO DE CAPTURA Y VALIDACIÓN EXTERNA)"/>
    <s v="SUCA] Instalar Sucave 4.01.06 BCP Consolidado"/>
    <s v="Edgar Calixto Torres Custodio (edgartorres@bcp.com.pe)"/>
    <s v="_x0009_Carolina Torres - S47104 (mariatorresm@bcp.com.pe)"/>
    <s v="Edgar Torres Custodio - T56622(edgartorres@bcp.com.pe)"/>
    <m/>
    <d v="2025-05-06T21:24:51"/>
    <n v="2025"/>
    <x v="4"/>
    <x v="2"/>
    <s v="Waterfall"/>
    <s v="SOLUCIONES TRANSVERSALES TI"/>
    <x v="2"/>
    <n v="25268"/>
    <s v="SQ REGULATORIOS CONTABILIDAD"/>
    <s v="25281"/>
  </r>
  <r>
    <s v="OCD-104516"/>
    <s v="COPR"/>
    <s v="CANAL DE OFERTAS DE PROYECTOS INMOBILIARIOS"/>
    <s v="[COPR] Implementar Open Graph"/>
    <s v="Gerson Mamani Vasquez (gersonmamani@bcp.com.pe)"/>
    <s v="Luis Enrique Apolaya Salvador (luisapolaya@bcp.com.pe)"/>
    <s v="Rogger Armando Tipiani Gamarra (roggertipiani@bcp.com.pe)"/>
    <s v="Anthony Jaesson Rojas Munares (anthonyrojas@bcp.com.pe)"/>
    <d v="2025-05-06T21:25:20"/>
    <n v="2025"/>
    <x v="4"/>
    <x v="0"/>
    <s v="Agil"/>
    <s v="OTROS"/>
    <x v="28"/>
    <n v="23019"/>
    <s v="SQ PROCESOS Y SOPORTE APPS"/>
    <s v="23021"/>
  </r>
  <r>
    <s v="MVPLEGBCP-210278"/>
    <s v="ALMR"/>
    <s v="SISTEMA DE ALM Y RIESGO DE LIQUIDEZ"/>
    <s v="[ALMR][Q2-2025] Solucion ALM - Mejora transferencia Margin call Repos"/>
    <s v="Reyi Leroy Urteaga De La Cruz (reyiurteaga@bcp.com.pe)"/>
    <s v="Jhossef Castro Ccora - S61468(jhossefcastroc@bcp.com.pe)"/>
    <s v="Marco Antonio Contreras Garcia - T18501(marcocontreras@bcp.com.pe)"/>
    <m/>
    <d v="2025-05-06T21:25:33"/>
    <n v="2025"/>
    <x v="4"/>
    <x v="2"/>
    <s v="Waterfall"/>
    <s v="OTROS"/>
    <x v="58"/>
    <n v="352"/>
    <s v="SQ DE I+D DE RIESGO DE ALM Y LIQUIDEZ"/>
    <s v="26454"/>
  </r>
  <r>
    <s v="OCD-104350"/>
    <s v="DPAN"/>
    <s v="SOPORTE AL MONITOREO DE FRAUDE"/>
    <s v="[DPAN] [DPAN-9346] Registrar secretos client-id y client-secret en HV"/>
    <s v="Dyago David Diaz Salazar (dyagodiaz@bcp.com.pe)"/>
    <s v="Fiorella Salazar Zapata (fiorellasalazarz@bcp.com.pe)"/>
    <s v="Nacho Ignacio Garay Llacsa (nachogaray@bcp.com.pe)"/>
    <s v="Edgard Alva Fajardo (edgardalva@bcp.com.pe)"/>
    <d v="2025-05-06T21:31:20"/>
    <n v="2025"/>
    <x v="4"/>
    <x v="0"/>
    <s v="Agil"/>
    <s v="OTROS"/>
    <x v="43"/>
    <n v="351"/>
    <s v="SQ TECNOLOGIAS DE FRAUDE &amp; SEGURIDAD"/>
    <s v="27452"/>
  </r>
  <r>
    <s v="OCD-100494"/>
    <s v="NTLC"/>
    <s v="TELECREDITO - OFFICE BANKING"/>
    <s v="[NTLCM] Habilitador HV para la API async-ntlc-accounts-reports"/>
    <s v="Gilmar Marquez Moreno Mejia (gilmarmoreno@bcp.com.pe)"/>
    <s v="Katherin Lolo Hidalgo (kloloh@bcp.com.pe)"/>
    <s v="Monica Baldeon Baldeon (monicabaldeon@bcp.com.pe)"/>
    <s v="Renato Martin De La Rosa Castillo (renatomdelarosa@bcp.com.pe)"/>
    <d v="2025-05-06T21:33:23"/>
    <n v="2025"/>
    <x v="4"/>
    <x v="0"/>
    <s v="Agil"/>
    <s v="OTROS"/>
    <x v="29"/>
    <n v="21503"/>
    <s v="SQ MIGRACIÓN NTLC"/>
    <s v="23055"/>
  </r>
  <r>
    <s v="OCD-98883"/>
    <s v="SREC"/>
    <s v="SUITE DE RECAUDACION"/>
    <s v="[SREC-ITX-WA] Agregar device-info en el encabezado para audit-event Parte 1"/>
    <s v="Leandro Jair Burgos Robles (leandroburgos@bcp.com.pe)"/>
    <s v="Jesus Casallo Salcedo (jcasallo@bcp.com.pe)"/>
    <s v="Carlos Junior Caso Casimiro (carloscaso@bcp.com.pe)"/>
    <s v="Andres David Arturo Suarez Duran (andressuarez@bcp.com.pe)"/>
    <d v="2025-05-06T21:37:48"/>
    <n v="2025"/>
    <x v="4"/>
    <x v="0"/>
    <s v="Agil"/>
    <s v="OTROS"/>
    <x v="27"/>
    <n v="21506"/>
    <s v="SQ RECAUDACIÓN EMPRESAS - INTERCONEXIÓN"/>
    <s v="24719"/>
  </r>
  <r>
    <s v="OCD-102413"/>
    <s v="COPH"/>
    <s v="CLIENTE 360 - CAPA OMNICANAL DEL PRODUCTO HIPOTECARIO"/>
    <s v="[COPH][COPH-14404] : Asignar permisos para Service Principal del API Notification para envio de adjuntos"/>
    <s v="Hector Daniel Huaman Flores (hectorhuamanflores@bcp.com.pe)"/>
    <s v="Dilmer Mendoza Salazar (dilmermendozas@bcp.com.pe)"/>
    <s v="Humberto Muguerza Quiroz (humbertomuguerzaq@bcp.com.pe)"/>
    <s v="Edgar Rios Navarro (edgarrios@bcp.com.pe)"/>
    <d v="2025-05-06T21:40:48"/>
    <n v="2025"/>
    <x v="4"/>
    <x v="0"/>
    <s v="Agil"/>
    <s v="OTROS"/>
    <x v="28"/>
    <n v="23019"/>
    <s v="SQ EVOLUCION TECNOLOGICA DE FLUJO HIPOTE"/>
    <s v="26480"/>
  </r>
  <r>
    <s v="ITSM-1011799"/>
    <s v="PAM1"/>
    <s v=""/>
    <s v="FFW-PAM1-PRODUCCION-20250507"/>
    <s v="apqr02pro"/>
    <s v=""/>
    <s v=""/>
    <m/>
    <d v="2025-05-06T21:48:00"/>
    <n v="2025"/>
    <x v="4"/>
    <x v="1"/>
    <s v="Waterfall"/>
    <s v="OTROS"/>
    <x v="13"/>
    <n v="25286"/>
    <s v="SQ IDENTITY &amp; ACCESS MANAGEMENT - PLATAF"/>
    <m/>
  </r>
  <r>
    <s v="OCD-103979"/>
    <s v="RPER"/>
    <s v="RIESGO BANCA PERSONAS"/>
    <s v="[RPER] [DPCMN-23470] Cambiar hora de ejecucion en los Data Factory"/>
    <s v="Josimar Albert Castro Lopez (josimarcastro@bcp.com.pe)"/>
    <s v="Pedro Quispe Alvarez (pedroquispea@bcp.com.pe)"/>
    <s v="Alejandro Carlos Isla Ibarra (alejandroisla@bcp.com.pe)"/>
    <s v="Paul Giancarlo Cabrera Perez (paulcabrera@bcp.com.pe)"/>
    <d v="2025-05-06T21:51:10"/>
    <n v="2025"/>
    <x v="4"/>
    <x v="0"/>
    <s v="Agil"/>
    <s v="OTROS"/>
    <x v="4"/>
    <n v="14079"/>
    <s v="SQ TECNOLOGICO"/>
    <s v="25628"/>
  </r>
  <r>
    <s v="OCD-103454"/>
    <s v="FNEL"/>
    <s v="FACTURA NEGOCIABLE ELECTRÓNICA"/>
    <s v="[FNEL][FNEL-12867] Configurar Web App para cumplir LBS sobre Diagnostic Settings"/>
    <s v="Frank Antonio Ramos Del Aguila (frankramos@bcp.com.pe)"/>
    <s v="Karen Huarcaya Lopez (khuarcaya@bcp.com.pe)"/>
    <s v="Betty Silva (bsilva@bcp.com.pe)"/>
    <s v="Saul Castillo Lopez (saulcastillo@bcp.com.pe)"/>
    <d v="2025-05-06T21:51:40"/>
    <n v="2025"/>
    <x v="4"/>
    <x v="0"/>
    <s v="Agil"/>
    <s v="OTROS"/>
    <x v="15"/>
    <n v="24515"/>
    <s v="SQ FNEL"/>
    <s v="24517"/>
  </r>
  <r>
    <s v="OCD-104457"/>
    <s v="MBBK"/>
    <s v="MOBILE BANKING"/>
    <s v="[MBBK][M1] Desplegar release iOS 5.0.1"/>
    <s v="Gianfranco Caceres Soto (gianfrancocaceres@bcp.com.pe)"/>
    <s v="Juan Melendez Castillo (juanmelendezc@bcp.com.pe)"/>
    <s v="Gianfranco Caceres Soto (gianfrancocaceres@bcp.com.pe)"/>
    <s v="Eliza Hinostroza Navarro (ehinostroza@bcp.com.pe)"/>
    <d v="2025-05-06T21:54:28"/>
    <n v="2025"/>
    <x v="4"/>
    <x v="0"/>
    <s v="Agil"/>
    <s v="OTROS"/>
    <x v="37"/>
    <n v="21507"/>
    <s v="SQ CONVERSATIONAL BANKING"/>
    <s v="31761"/>
  </r>
  <r>
    <s v="ITSM-1008332"/>
    <s v="GPMC"/>
    <s v=""/>
    <s v="PERMITIR DESCARGA DE EXTENSIONES EN EDGE Y CHROME | HP Workforce Experience"/>
    <s v="Charles Aguirre Soles"/>
    <s v=""/>
    <s v=""/>
    <m/>
    <d v="2025-05-06T21:55:00"/>
    <n v="2025"/>
    <x v="4"/>
    <x v="1"/>
    <s v="Waterfall"/>
    <s v="SOLUCIONES TRANSVERSALES TI"/>
    <x v="31"/>
    <n v="25242"/>
    <s v="SQ DE DEVICES"/>
    <m/>
  </r>
  <r>
    <s v="ITSM-1009178"/>
    <s v="SCCM"/>
    <s v=""/>
    <s v="Actualización Windows 11 - 200 estaciones de trabajo"/>
    <s v="Juan Flores Orosco"/>
    <s v=""/>
    <s v=""/>
    <m/>
    <d v="2025-05-06T22:00:00"/>
    <n v="2025"/>
    <x v="4"/>
    <x v="1"/>
    <s v="Waterfall"/>
    <s v="SOLUCIONES TRANSVERSALES TI"/>
    <x v="31"/>
    <n v="25242"/>
    <s v="SQ DE DEVICES"/>
    <m/>
  </r>
  <r>
    <s v="OCD-99856"/>
    <s v="MCMP"/>
    <s v="MODULO CLOUD DE MOTOR DE PAGOS"/>
    <s v="[MCMP][OCD-99856] Configuracion de TransactionClass para las transacciones OBOY, OBRL"/>
    <s v="Francisco Jacinto Arias Vilela (franciscoarias@bcp.com.pe)"/>
    <s v="Giancarlo Zavaleta Rubio (gzavaleta@bcp.com.pe)"/>
    <s v="Hilthon Javier Rodriguez Vila (hilthonrodriguezv@bcp.com.pe)"/>
    <s v="Daniel Peña Cueva (edwinpenac@bcp.com.pe)"/>
    <d v="2025-05-06T22:09:10"/>
    <n v="2025"/>
    <x v="4"/>
    <x v="0"/>
    <s v="Agil"/>
    <s v="OTROS"/>
    <x v="29"/>
    <n v="21503"/>
    <s v="SQ COBRANZAS"/>
    <s v="23056"/>
  </r>
  <r>
    <s v="OCD-99414"/>
    <s v="HTOH"/>
    <s v="TELECRÉDITO - HOST TO HOST"/>
    <s v="[HTOH][NTLCSHTH-4425]Dafactory Servicios Compartidos - Traslado de archivos On Premise - Cloud"/>
    <s v="Keyla Wendy Solis Miranda (keylasolis@bcp.com.pe)"/>
    <s v="Miluska Espinoza Palomino (miluskaespinozap@bcp.com.pe)"/>
    <s v="Klhinnzman Danheer Mancilla Ayala (klhinnzmanmancilla@bcp.com.pe)"/>
    <s v="Leonardo Andres Ibanez Pavez (leonardoibanez@bcp.com.pe)"/>
    <d v="2025-05-06T22:09:59"/>
    <n v="2025"/>
    <x v="4"/>
    <x v="0"/>
    <s v="Agil"/>
    <s v="OTROS"/>
    <x v="29"/>
    <n v="21503"/>
    <s v="SQ HOST TO HOST"/>
    <s v="30381"/>
  </r>
  <r>
    <s v="OCD-104642"/>
    <s v="ZEUS"/>
    <s v="PLATAFORMA DE BANCA SEGUROS"/>
    <s v="[ZEUS][SFBS-1464] Despliegue del APIM API BS Generate Insurance File V2 - Informacion de asegurados"/>
    <s v="Aldo Omar Morales Carlos (aldomorales@bcp.com.pe)"/>
    <s v="Maria Retuerto Uceda (mretuerto@bcp.com.pe)"/>
    <s v="Franklin Edilser Abanto Enco (franklinabanto@bcp.com.pe)"/>
    <s v="Mario Enrique Rodriguez Carreno (marioerodriguez@bcp.com.pe)"/>
    <d v="2025-05-06T22:10:29"/>
    <n v="2025"/>
    <x v="4"/>
    <x v="0"/>
    <s v="Agil"/>
    <s v="OTROS"/>
    <x v="33"/>
    <n v="22777"/>
    <s v="PROY TRIBU BANCA SEGUROS"/>
    <s v="TI2024024"/>
  </r>
  <r>
    <s v="OCD-101340"/>
    <s v="YAPE"/>
    <s v="YAPE"/>
    <s v="YAPE - Configuracion de Schema Registry non-override"/>
    <s v="Banner Gonzales"/>
    <s v="Milenka Barreto Rios"/>
    <s v="Banner Gonzales"/>
    <m/>
    <d v="2025-05-06T22:11:47"/>
    <n v="2025"/>
    <x v="4"/>
    <x v="0"/>
    <s v="Agil"/>
    <s v="OTROS"/>
    <x v="36"/>
    <n v="22579"/>
    <s v="GPM CORE"/>
    <m/>
  </r>
  <r>
    <s v="OCD-85422"/>
    <s v="WISE"/>
    <s v="WEB INTERNA DE SOLUCIONES EMPRESARIALES"/>
    <s v="[WISE] Despliegue MS app-wise-organization-contract-service-v1"/>
    <s v="Williams Samaniego Ccanihua (williamssamaniego@bcp.com.pe)"/>
    <s v="Diana Sermeño Santana (dsermeno@bcp.com.pe)"/>
    <s v="Jose Arauco Villar (josearauco@bcp.com.pe)"/>
    <s v="Leonardo Andres Ibanez Pavez (leonardoibanez@bcp.com.pe)"/>
    <d v="2025-05-06T22:12:05"/>
    <n v="2025"/>
    <x v="4"/>
    <x v="0"/>
    <s v="Agil"/>
    <s v="OTROS"/>
    <x v="29"/>
    <n v="21503"/>
    <s v="SQ INTRANET EMPRESAS"/>
    <s v="21543"/>
  </r>
  <r>
    <s v="OCD-104618"/>
    <s v="PPEL"/>
    <s v="WEB PRESTAMOS PYME EN LINEA"/>
    <s v="[PPEL] - Habilitar numeros en campo cic del MS Interactions"/>
    <s v="Andre Yataco Lermo (andreyataco@bcp.com.pe)"/>
    <s v="Miguel Ojeda (miguelojedao@bcp.com.pe)"/>
    <s v="Andre Yataco Lermo (andreyataco@bcp.com.pe)"/>
    <s v="Victor Hugo Andrade Bautista (victorhandrade@bcp.com.pe)"/>
    <d v="2025-05-06T22:12:53"/>
    <n v="2025"/>
    <x v="4"/>
    <x v="0"/>
    <s v="Agil"/>
    <s v="OTROS"/>
    <x v="23"/>
    <n v="25801"/>
    <s v="SQ ADOPCIÓN Y SERVICIOS DIGITALES PYME"/>
    <s v="26009"/>
  </r>
  <r>
    <s v="MVPLEGBCP-212111"/>
    <s v="LYNX"/>
    <s v="SISTEMA DE MONITOREO DE FRAUDE EN TIEMPO REAL"/>
    <s v="[LYNX][LYNX-7387] Actualizar Delivery Branch en MS FRAUD ALERT"/>
    <s v="Wilcos Jhon Condor Pucuhuayla (wilcoscondor@bcp.com.pe)"/>
    <s v="Yimel Zambrano - U19651(yzambrano@bcp.com.pe)"/>
    <s v="Raul Ricardo Laos Silva - T41964(raullaos@bcp.com.pe)"/>
    <m/>
    <d v="2025-05-06T22:14:15"/>
    <n v="2025"/>
    <x v="4"/>
    <x v="2"/>
    <s v="Waterfall"/>
    <s v="OTROS"/>
    <x v="43"/>
    <n v="351"/>
    <s v="SQ INTELIGENCIA ARTIFICIAL LYNX"/>
    <s v="27454"/>
  </r>
  <r>
    <s v="OCD-103704"/>
    <s v="MBBK"/>
    <s v="MOBILE BANKING"/>
    <s v="[MBBK] [Back] Running - Actualizacion de librerias en API de Adelanto de sueldo - Paquete 2"/>
    <s v="Cristhian Andre Pantoja Gonzales (cristhianpantoja@bcp.com.pe)"/>
    <s v="Alexandra Patricia Chauca Marquez (alexandrachauca@bcp.com.pe)"/>
    <s v="Samuel Andres Zabala Caamano (samuelzabala@bcp.com.pe)"/>
    <s v="German Martin Arellano Pozo (germanarellano@bcp.com.pe)"/>
    <d v="2025-05-06T22:14:48"/>
    <n v="2025"/>
    <x v="4"/>
    <x v="0"/>
    <s v="Agil"/>
    <s v="OTROS"/>
    <x v="37"/>
    <n v="21507"/>
    <s v="SQ PRODUCTOS 2"/>
    <s v="31759"/>
  </r>
  <r>
    <s v="OCD-104903"/>
    <s v="FCVE"/>
    <s v="FINANCIAMIENTO Y COBRANZA DE VENTAS EMPRESAS"/>
    <s v="[FCVE] [DCFCVE-19850] Control de Horario - Inicio de Operaciones Spoke"/>
    <s v="Israel Montenegro Chore (israelmontenegro@bcp.com.pe)"/>
    <s v="Jose Miguel De La Flor Mejia (josedelaflor@bcp.com.pe)"/>
    <s v="Miguel Angel Ochoa Gallegos (miguelaochoa@bcp.com.pe)"/>
    <s v="Benjamin David Gomez Matos (benjamingomez@bcp.com.pe)"/>
    <d v="2025-05-06T22:16:12"/>
    <n v="2025"/>
    <x v="4"/>
    <x v="0"/>
    <s v="Agil"/>
    <s v="OTROS"/>
    <x v="5"/>
    <n v="21505"/>
    <s v="SQ RENOV. TEC. DE LETRAS Y FACT ELE I"/>
    <s v="24526"/>
  </r>
  <r>
    <s v="OCD-103331"/>
    <s v="AVPL"/>
    <s v="APIS VISION PLUS - TARJETA DE CREDITO (VPLU)"/>
    <s v="[AVPL] core-credit-card-transaction-v1: Actualizar delivery Gitops"/>
    <s v="Sherwin Alexis Marquez Vallejos (sherwinmarquez@bcp.com.pe)"/>
    <s v="Jessica Ruth Tadeo Calderon De La Barca (jessicatadeo@bcp.com.pe)"/>
    <s v="Jonathan Smith Pizarro Aguado (jonathanspizarro@bcp.com.pe)"/>
    <s v="Carlos Montenegro Juarez (carlosmontenegroj@bcp.com.pe)"/>
    <d v="2025-05-06T22:17:37"/>
    <n v="2025"/>
    <x v="4"/>
    <x v="0"/>
    <s v="Agil"/>
    <s v="SOLUCIONES TRANSVERSALES TI"/>
    <x v="19"/>
    <n v="25330"/>
    <s v="SQ APIS TARJETAS DE CREDITO"/>
    <s v="25340"/>
  </r>
  <r>
    <s v="MVPLEGBCP-212672"/>
    <s v="FFPP"/>
    <s v="FIRMAS Y PODERES"/>
    <s v="[FFPP][LNSWCLG-21913] Registrar en las tablas de mainframe Produccion"/>
    <s v="Ricardo Vidal Ramos (ricardovidalr@bcp.com.pe)"/>
    <s v="Daniela Alexandra Ramirez Gutierrez – T53808(danielaramirez@bcp.com.pe)"/>
    <s v="Ricardo Vidal Ramos - S70480(ricardovidalr@bcp.com.pe)"/>
    <m/>
    <d v="2025-05-06T22:21:37"/>
    <n v="2025"/>
    <x v="4"/>
    <x v="2"/>
    <s v="Waterfall"/>
    <s v="SOLUCIONES TRANSVERSALES TI"/>
    <x v="19"/>
    <n v="25330"/>
    <s v="SQ DE CUMPLIMIENTO Y LEGAL"/>
    <s v="25343"/>
  </r>
  <r>
    <s v="OCD-101706"/>
    <s v="XT21"/>
    <s v="SOLICITUD Y EVALUACIÓN DE TARJETAS DE CRÉDITO"/>
    <s v="[XT21] [XT21][XT21DT-15981] Implementacion de flujo de Clave de PIN"/>
    <s v="Zeler Benji Villarreal Marcelo (zelervillarreal@bcp.com.pe)"/>
    <s v="Daniel Delgado Borgo (ddelgadob@bcp.com.pe)"/>
    <s v="Jorge Ivan Yauri Castillo (jorgeyauric@bcp.com.pe)"/>
    <s v="Jim Moroco Humalla (jimmoroco@bcp.com.pe)"/>
    <d v="2025-05-06T22:24:46"/>
    <n v="2025"/>
    <x v="4"/>
    <x v="0"/>
    <s v="Agil"/>
    <s v="OTROS"/>
    <x v="0"/>
    <n v="23255"/>
    <s v="SQ SELLING Y UPSELLING"/>
    <s v="23260"/>
  </r>
  <r>
    <s v="OCD-96782"/>
    <s v="SFCO"/>
    <s v="CLIENTE 360 - SALESFORCE CONSUMO"/>
    <s v="[SCRMV360-17952][SFCO][BATCH] Crear de Proceso Descarga de documentos de Cumplimiento (Desde BS SCRM a Fileserver)"/>
    <s v="Carlos Dervin Carbonell Saravia (carloscarbonell@bcp.com.pe)"/>
    <s v="Ana Falcon (anafalcong@bcp.com.pe)"/>
    <s v="Juan Jesus Quispe Odar (juanquispeo@bcp.com.pe)"/>
    <s v="Ayrton Jesus Garcia Chiok (ayrtongarcia@bcp.com.pe)"/>
    <d v="2025-05-06T22:24:51"/>
    <n v="2025"/>
    <x v="4"/>
    <x v="0"/>
    <s v="Agil"/>
    <s v="OTROS"/>
    <x v="10"/>
    <n v="426"/>
    <s v="SQ SALESFORCE - PERSONAS"/>
    <s v="26921"/>
  </r>
  <r>
    <s v="ITSM-1010949"/>
    <s v="CASB"/>
    <s v=""/>
    <s v="[CASB] - Aplicación de directiva de Bloqueo de correos codificados en Base 64."/>
    <s v="Danilo Vasquez Suarez"/>
    <s v=""/>
    <s v=""/>
    <m/>
    <d v="2025-05-06T22:35:00"/>
    <n v="2025"/>
    <x v="4"/>
    <x v="1"/>
    <s v="Waterfall"/>
    <s v="SOLUCIONES TRANSVERSALES TI"/>
    <x v="31"/>
    <n v="25242"/>
    <s v="SQ DE PRODUCTIVITY"/>
    <m/>
  </r>
  <r>
    <s v="OCD-101089"/>
    <s v="SFPY"/>
    <s v="CLIENTE 360 - SALESFORCE PARA CAPA PRODUCTOS PYME"/>
    <s v="[SFPY] [SFPY][API][CPPY-28636] Habilitar en grafana y limpieza del API UX Customer Qualititative Score V1"/>
    <s v="Rossmery Liz Pecho Mendoza (rossmerylpecho@bcp.com.pe)"/>
    <s v="Rozvi Paredes Calderon (rozviparedesc@bcp.com.pe)"/>
    <s v="Juan Carlos Gonzales Lara (juancgonzales@bcp.com.pe)"/>
    <s v="Jorge Bernardo Flores Sullon (jorgebflores@bcp.com.pe)"/>
    <d v="2025-05-06T22:38:43"/>
    <n v="2025"/>
    <x v="4"/>
    <x v="0"/>
    <s v="Agil"/>
    <s v="OTROS"/>
    <x v="23"/>
    <n v="25801"/>
    <s v="SQ CLIENTES 360 PYME"/>
    <s v="25826"/>
  </r>
  <r>
    <s v="ITSM-1011491"/>
    <m/>
    <s v=""/>
    <s v="AIO.PASE.VULNERABILITY.PROD"/>
    <s v="Melvin Jorge Fernandez Cruz"/>
    <s v=""/>
    <s v=""/>
    <m/>
    <d v="2025-05-06T22:42:00"/>
    <n v="2025"/>
    <x v="4"/>
    <x v="1"/>
    <s v="Waterfall"/>
    <s v="OTROS"/>
    <x v="1"/>
    <m/>
    <s v="No Squad"/>
    <m/>
  </r>
  <r>
    <s v="OCD-101140"/>
    <s v="NTLC"/>
    <s v="TELECREDITO - OFFICE BANKING"/>
    <s v="[NTLC][TCROSS][2025Q2]Adicion del campo monto sin comision en el flujo de registro de la bandeja"/>
    <s v="Aldo Joseph Sanchez Oliveros (aldojsanchez@bcp.com.pe)"/>
    <s v="Ronald Prado Privat (ronaldpradop@bcp.com.pe)"/>
    <s v="Yorceth Rodriguez Suarez (yorcethrodriguez@bcp.com.pe)"/>
    <s v="Antonio Pascual Ramos Rafael (antonioramos@bcp.com.pe)"/>
    <d v="2025-05-06T22:43:12"/>
    <n v="2025"/>
    <x v="4"/>
    <x v="0"/>
    <s v="Agil"/>
    <s v="OTROS"/>
    <x v="29"/>
    <n v="21503"/>
    <s v="SQ TECNICO CROSS"/>
    <s v="22535"/>
  </r>
  <r>
    <s v="ITSM-1010371"/>
    <s v="TCRQ"/>
    <s v=""/>
    <s v="Configuración en BIOS servidor físico PG666SOP02"/>
    <s v="David Gustavo Gonzales Javier"/>
    <s v=""/>
    <s v=""/>
    <m/>
    <d v="2025-05-06T22:46:00"/>
    <n v="2025"/>
    <x v="4"/>
    <x v="1"/>
    <s v="Waterfall"/>
    <s v="OTROS"/>
    <x v="3"/>
    <n v="25353"/>
    <s v="SQ INFRASTRUCTURE AS A SERVICE"/>
    <m/>
  </r>
  <r>
    <s v="MVPLEGBCP-210575"/>
    <s v="SGCT"/>
    <s v="SISTEMA DE GESTION DE CAMPAÑAS DE TELEMARKETING"/>
    <s v="[SGCT][CCBDCCO-5425] - Modificacion Paquete SSIS - Retroalimentacion Cloud"/>
    <s v="Alexander Yupanqui Zarate (ayupanqui@bcp.com.pe)"/>
    <s v="Raul De La Vega Trelles - S23591(rdelavega@bcp.com.pe)"/>
    <s v="Miriam Damian Retamozo - T54395(miriamdamian@bcp.com.pe)"/>
    <m/>
    <d v="2025-05-06T22:48:40"/>
    <n v="2025"/>
    <x v="4"/>
    <x v="2"/>
    <s v="Waterfall"/>
    <s v="OTROS"/>
    <x v="32"/>
    <n v="21232"/>
    <s v="SQ OUTBOUND BUSINESS&amp;TECHNOLOGY"/>
    <s v="25332"/>
  </r>
  <r>
    <s v="OCD-80983"/>
    <s v="SCRM"/>
    <s v="SALESFORCE"/>
    <s v="[SCRM] [SCRMRLS-16585] Despliegue de pipelines en ADF y Creacion de 2 private endpoint en ADF y SQL Server para subsanar vulnerabilidad de Azure defender"/>
    <s v="Carlos Augusto Aquino Perez (carlosaquino@bcp.com.pe)"/>
    <s v="Iveth Aida Mattos Castro (ivethamattos@bcp.com.pe)"/>
    <s v="Tomy Francisco Vega Nunez (tomyvega@bcp.com.pe)"/>
    <s v="David Cruz R. (davidcruzr@bcp.com.pe)"/>
    <d v="2025-05-06T22:54:28"/>
    <n v="2025"/>
    <x v="4"/>
    <x v="0"/>
    <s v="Agil"/>
    <s v="OTROS"/>
    <x v="53"/>
    <n v="22178"/>
    <s v="SQ SALESFORCE OPS"/>
    <s v="22838"/>
  </r>
  <r>
    <s v="ITSM-1012078"/>
    <s v="QLYS"/>
    <s v=""/>
    <s v="Escaneo a demanda para 2 IPs de equipos de red"/>
    <s v="Miguel Marcelo Abregu Tuesta"/>
    <s v=""/>
    <s v=""/>
    <m/>
    <d v="2025-05-06T22:58:00"/>
    <n v="2025"/>
    <x v="4"/>
    <x v="1"/>
    <s v="Waterfall"/>
    <s v="OTROS"/>
    <x v="13"/>
    <n v="25286"/>
    <s v="SQ INFRASTRUTURE VULNERABILITY MANAGMENT"/>
    <m/>
  </r>
  <r>
    <s v="ITSM-989553"/>
    <s v="VPPA"/>
    <s v=""/>
    <s v="Solicitud de Acceso a Internet de Servidores LINUX CERT"/>
    <s v="Emmanuel Solano Porras"/>
    <s v=""/>
    <s v=""/>
    <m/>
    <d v="2025-05-06T22:59:00"/>
    <n v="2025"/>
    <x v="4"/>
    <x v="1"/>
    <s v="Waterfall"/>
    <s v="OTROS"/>
    <x v="3"/>
    <n v="25353"/>
    <s v="SQ INFRASTRUCTURE AS A SERVICE"/>
    <m/>
  </r>
  <r>
    <s v="OCD-103776"/>
    <s v="SRCR"/>
    <s v="CORE DE RECAUDACION"/>
    <s v="SRCR | SRCR-19856 | Migrar a Quarkus 1.3.0 de Msv Provided Service Payment"/>
    <s v="Gianmarco Malex Trillo (gianmarcomalext@bcp.com.pe)"/>
    <s v="Erika Ochoa Milla (erikaochoam@bcp.com.pe)"/>
    <s v="Angel Leonard Namay Cabanillas (angelnamay@bcp.com.pe)"/>
    <s v="Oscar Otoniel Quezada Leon (oscaroquezada@bcp.com.pe)"/>
    <d v="2025-05-06T22:59:26"/>
    <n v="2025"/>
    <x v="4"/>
    <x v="0"/>
    <s v="Agil"/>
    <s v="OTROS"/>
    <x v="27"/>
    <n v="21506"/>
    <s v="SQ MEJORA TEC Y EXP - CORE DE PAGOS"/>
    <s v="21539"/>
  </r>
  <r>
    <s v="ITSM-1006999"/>
    <m/>
    <s v=""/>
    <s v="Instalacion de ifix en vios grupo_2"/>
    <s v="Martin Jorge Ponte Quispe"/>
    <s v=""/>
    <s v=""/>
    <m/>
    <d v="2025-05-06T23:00:00"/>
    <n v="2025"/>
    <x v="4"/>
    <x v="1"/>
    <s v="Waterfall"/>
    <s v="OTROS"/>
    <x v="1"/>
    <m/>
    <s v="No Squad"/>
    <m/>
  </r>
  <r>
    <s v="OCD-102685"/>
    <s v="FDYE"/>
    <s v="FIRMA DIGITAL Y ELECTRONICA"/>
    <s v="[FDYE] Actualizacion de ACL en site "/>
    <s v="Victor Christian Soriano Rosas (victorsoriano@bcp.com.pe)"/>
    <s v="Diego Eduardo Carbajal Paucar (diegocarbajalp@bcp.com.pe)"/>
    <s v="Pedro Ramirez Guzman (pedroramirez@bcp.com.pe)"/>
    <s v="Juan Rafael Noriega Acayturri (juannoriega@bcp.com.pe)"/>
    <d v="2025-05-06T23:01:25"/>
    <n v="2025"/>
    <x v="4"/>
    <x v="0"/>
    <s v="Agil"/>
    <s v="SOLUCIONES TRANSVERSALES TI"/>
    <x v="2"/>
    <n v="25268"/>
    <s v="SQ SOLUCIONES DIGITALES"/>
    <s v="28697"/>
  </r>
  <r>
    <s v="OCD-98765"/>
    <s v="ZEUS"/>
    <s v="PLATAFORMA DE BANCA SEGUROS"/>
    <s v="[ZEUS][TPBSSFBS-1479] Tipo Documento DNI, CE- Api Health"/>
    <s v="Jairo Emanuel Galvez Cordova (jairogalvez@bcp.com.pe)"/>
    <s v="Sergio Alexis Luyo Hernandez (sergioaluyo@bcp.com.pe)"/>
    <s v="Franklin Edilser Abanto Enco (franklinabanto@bcp.com.pe)"/>
    <s v="Mario Enrique Rodriguez Carreno (marioerodriguez@bcp.com.pe)"/>
    <d v="2025-05-06T23:06:14"/>
    <n v="2025"/>
    <x v="4"/>
    <x v="0"/>
    <s v="Agil"/>
    <s v="OTROS"/>
    <x v="33"/>
    <n v="22777"/>
    <s v="PROY TRIBU BANCA SEGUROS"/>
    <s v="TI2024024"/>
  </r>
  <r>
    <s v="MVPLEGBCP-212273"/>
    <s v="F682"/>
    <s v="ADMINISTRADOR RRMM"/>
    <s v="[F682] [Q2-2025] ARM - Scripts ETLs informacion CALYPSO"/>
    <s v="Percy Calderon Valles (percycalderon@bcp.com.pe)"/>
    <s v="Mariana Alva Rodriguez - S75644(malva@bcp.com.pe)"/>
    <s v="Percy Calderon Valles - T19484(percycalderon@bcp.com.pe)"/>
    <m/>
    <d v="2025-05-06T23:10:28"/>
    <n v="2025"/>
    <x v="4"/>
    <x v="2"/>
    <s v="Waterfall"/>
    <s v="OTROS"/>
    <x v="58"/>
    <n v="352"/>
    <s v="SQ DE I+D DE RIESGO INVERSIONES Y DERIVA"/>
    <s v="26455"/>
  </r>
  <r>
    <s v="ITSM-1008228"/>
    <s v="TCRQ"/>
    <s v=""/>
    <s v="CAMBIO DE UNA TARJETA LAN y UPGRADE DE FIRMWARE DE DISCOS EN SERVIDOR pesxiwdlmp09"/>
    <s v="David Gustavo Gonzales Javier"/>
    <s v=""/>
    <s v=""/>
    <m/>
    <d v="2025-05-06T23:11:00"/>
    <n v="2025"/>
    <x v="4"/>
    <x v="1"/>
    <s v="Waterfall"/>
    <s v="OTROS"/>
    <x v="3"/>
    <n v="25353"/>
    <s v="SQ INFRASTRUCTURE AS A SERVICE"/>
    <m/>
  </r>
  <r>
    <s v="OCD-99481"/>
    <s v="MBBK"/>
    <s v="MOBILE BANKING"/>
    <s v="[MBBK] [JLYH-7272] Mejora de API para productos preferentes"/>
    <s v="Joaquin Sebastian Farro Quiroz (joaquinfarro@bcp.com.pe)"/>
    <s v="Odar Chuy (ochuy@bcp.com.pe)"/>
    <s v="Jose Andres Magallanes Martinez (josemagallanes@bcp.com.pe)"/>
    <s v="Jonathan Choy Rivera (jonathanchoy@bcp.com.pe)"/>
    <d v="2025-05-06T23:15:51"/>
    <n v="2025"/>
    <x v="4"/>
    <x v="0"/>
    <s v="Agil"/>
    <s v="OTROS"/>
    <x v="37"/>
    <n v="21507"/>
    <s v="SQ LOGIN HOME"/>
    <s v="23445"/>
  </r>
  <r>
    <s v="OCD-103244"/>
    <s v="ACTF"/>
    <s v="WEB DE ADMINISTRACIÓN DE CONSENTIMIENTOS Y TRANSPARENCIA FISCAL"/>
    <s v="[ACTF] [TTSYPDI-203]Crear token de conexion a Github en jenkins vault"/>
    <s v="Miguel Andres Quispe Ramos (miguelquisper@bcp.com.pe)"/>
    <s v="Daniela Alexandra Ramirez Gutierrez (danielaramirez@bcp.com.pe)"/>
    <s v="Karolyn Mariana Carrasco Sandoval (karolyncarrasco@bcp.com.pe)"/>
    <s v="Cristian Martin Segura Jurado (cristiansegura@bcp.com.pe)"/>
    <d v="2025-05-06T23:16:18"/>
    <n v="2025"/>
    <x v="4"/>
    <x v="0"/>
    <s v="Agil"/>
    <s v="SOLUCIONES TRANSVERSALES TI"/>
    <x v="19"/>
    <n v="25330"/>
    <s v="SQ DE CUMPLIMIENTO Y LEGAL"/>
    <s v="25343"/>
  </r>
  <r>
    <s v="OCD-103441"/>
    <s v="APSA"/>
    <s v="APIS SAT (SAT)"/>
    <s v="[APSA][OCD-103441] - Ejecucion Formato FFWW: Modificar regla de puerto el AKS02 de APSA - DESARROLLO"/>
    <s v="Fernando Felipe Litano Rios (fernandolitano@bcp.com.pe)"/>
    <s v="Angel Farias Garcia (afarias@bcp.com.pe)"/>
    <s v="Renzo Pablo Calderon Vilchez (renzocalderon@bcp.com.pe)"/>
    <s v="Luis Eduardo Venegas Carrion (luisvenegas@bcp.com.pe)"/>
    <d v="2025-05-06T23:17:33"/>
    <n v="2025"/>
    <x v="4"/>
    <x v="0"/>
    <s v="Agil"/>
    <s v="SOLUCIONES TRANSVERSALES TI"/>
    <x v="19"/>
    <n v="25330"/>
    <s v="SQ SAT - NUEVO AUTORIZADOR"/>
    <s v="31140"/>
  </r>
  <r>
    <s v="OCD-103851"/>
    <s v="PPEL"/>
    <s v="WEB PRESTAMOS PYME EN LINEA"/>
    <s v="[PPEL] [1 CTA CTE] Validacion con sunat y Ficha Ruc"/>
    <s v="Eddie Haessler Zorrilla Cabrera (eddiezorrilla@bcp.com.pe)"/>
    <s v="Kevin Luza Carhuamaca (kluzac@bcp.com.pe)"/>
    <s v="Esther Lucia Villar Villafuerte (esthervillar@bcp.com.pe)"/>
    <s v="Victor Hugo Andrade Bautista (victorhandrade@bcp.com.pe)"/>
    <d v="2025-05-06T23:18:57"/>
    <n v="2025"/>
    <x v="4"/>
    <x v="0"/>
    <s v="Agil"/>
    <s v="OTROS"/>
    <x v="23"/>
    <n v="25801"/>
    <s v="SQ ONBOARDING DIGITAL PYME"/>
    <s v="28862"/>
  </r>
  <r>
    <s v="MVPLEGBCP-209405"/>
    <s v="ECOM"/>
    <s v="ECOMM-ECOLD-GENERACIÓN DE PDF PARA EL ENVIÓ DE CORREOS A CLIENTES"/>
    <s v="[ECOM] Correccion de errores de reporteria"/>
    <s v="Julio Javier Lamas Pineiro (juliolamas@bcp.com.pe)"/>
    <s v="Sandra Vidal Mejia_x0009_- S51414 (sandravidalm@bcp.com.pe)"/>
    <s v="_x0009_Juan Antonio Ramirez Uriol - T02880 (juanaramirez@bcp.com.pe)"/>
    <m/>
    <d v="2025-05-06T23:21:17"/>
    <n v="2025"/>
    <x v="4"/>
    <x v="2"/>
    <s v="Waterfall"/>
    <s v="OTROS"/>
    <x v="10"/>
    <n v="426"/>
    <s v="SQ CLIENTES INFORMADOS"/>
    <s v="14434"/>
  </r>
  <r>
    <s v="MVPLEGBCP-210695"/>
    <s v="DCTS"/>
    <s v="DEPÓSITO CTS"/>
    <s v="[DCTS][PDCTS-15459] Activar y Desactivar servidores de contingencia en los balanceadores F5"/>
    <s v="David Huittoccollo Quispe (davidhuittoccolloq@bcp.com.pe)"/>
    <s v="Diego Viera Gutti - S61098 (dviera@bcp.com.pe)"/>
    <s v="Yajaira Gastanadui Caballero - T00978(yajairagastanadui@bcp.com.pe)"/>
    <m/>
    <d v="2025-05-06T23:24:55"/>
    <n v="2025"/>
    <x v="4"/>
    <x v="2"/>
    <s v="Waterfall"/>
    <s v="OTROS"/>
    <x v="18"/>
    <n v="28059"/>
    <s v="SQ INVERSIONES"/>
    <s v="23131"/>
  </r>
  <r>
    <s v="ITSM-1000602"/>
    <s v="HI82"/>
    <s v=""/>
    <s v="DESHABILITACION AUDITORIA SAMRPC - DOMINIO CREDITO.BCP.COM.PE"/>
    <s v="Gustavo Rojas Guerra"/>
    <s v=""/>
    <s v=""/>
    <m/>
    <d v="2025-05-06T23:25:00"/>
    <n v="2025"/>
    <x v="4"/>
    <x v="1"/>
    <s v="Waterfall"/>
    <s v="OTROS"/>
    <x v="3"/>
    <n v="25353"/>
    <s v="SQ INFRASTRUCTURE AS A SERVICE"/>
    <m/>
  </r>
  <r>
    <s v="OCD-94904"/>
    <s v="APIG"/>
    <s v="API GATEWAY"/>
    <s v="[APIG] Upgrade de INGRESS-CONTROLLER"/>
    <s v="Jose Ignacio Lopez Valencia (joseilopez@bcp.com.pe)"/>
    <s v="Adan Pinedo F. (adanpinedof@bcp.com.pe)"/>
    <s v="Raul Ramos Milla (raulramos@bcp.com.pe)"/>
    <s v="Raul Ramos Milla (raulramos@bcp.com.pe)"/>
    <d v="2025-05-06T23:27:28"/>
    <n v="2025"/>
    <x v="4"/>
    <x v="0"/>
    <s v="Agil"/>
    <s v="OTROS"/>
    <x v="35"/>
    <n v="28722"/>
    <s v="SQ API MANAGEMENT PLATFORM"/>
    <s v="26733"/>
  </r>
  <r>
    <s v="ITSM-1007753"/>
    <s v="GPMC"/>
    <s v=""/>
    <s v="Agregar favorito administrados de Chrome y Edge"/>
    <s v="Alex Medina Romo"/>
    <s v=""/>
    <s v=""/>
    <m/>
    <d v="2025-05-06T23:33:00"/>
    <n v="2025"/>
    <x v="4"/>
    <x v="1"/>
    <s v="Waterfall"/>
    <s v="SOLUCIONES TRANSVERSALES TI"/>
    <x v="31"/>
    <n v="25242"/>
    <s v="SQ DE DEVICES"/>
    <m/>
  </r>
  <r>
    <s v="MVPLEGBCP-211783"/>
    <s v="E195"/>
    <s v="WEB DE GESTIÓN DE TECNOLOGÍAS Y OBSOLESCENCIA (CVT)"/>
    <s v="[E195][E195-14408] - Baja de Apis Publicas OPBK"/>
    <s v="Richard Augusto Bazan Ochoa (richardbazan@bcp.com.pe)"/>
    <s v="Christian Abarca - U19211(cabarca@bcp.com.pe)"/>
    <s v="Richard Augusto Bazan - T10592(richardbazan@bcp.com.pe)"/>
    <m/>
    <d v="2025-05-06T23:38:01"/>
    <n v="2025"/>
    <x v="4"/>
    <x v="2"/>
    <s v="Waterfall"/>
    <s v="OTROS"/>
    <x v="46"/>
    <n v="28731"/>
    <s v="SQ IT ASSET MANAGEMENT &amp; CATALOG"/>
    <s v="25372"/>
  </r>
  <r>
    <s v="MVPLEGBCP-212123"/>
    <s v="ANX5"/>
    <s v="ANEXO 5 - PROVISIONES"/>
    <s v="[ANX5][NIIFRRCC-8960] Actualizar DNS de servidor de Certificacion PCONSIISC08"/>
    <s v="Walther Hernan Flores Padilla (waltherflores@bcp.com.pe)"/>
    <s v="Carolina Torres - S47104(mariatorresm@bcp.com.pe)"/>
    <s v="Edgar Torres Custodio - T56622(edgartorres@bcp.com.pe)"/>
    <m/>
    <d v="2025-05-06T23:38:56"/>
    <n v="2025"/>
    <x v="4"/>
    <x v="2"/>
    <s v="Waterfall"/>
    <s v="SOLUCIONES TRANSVERSALES TI"/>
    <x v="2"/>
    <n v="25268"/>
    <s v="SQ REGULATORIOS CONTABILIDAD"/>
    <s v="25281"/>
  </r>
  <r>
    <s v="OCD-100244"/>
    <s v="AGEB"/>
    <s v="AGENTE BACKEND"/>
    <s v="[AGEB] Implementar de gestion de datos DAC en Event Hub | Bloque 1"/>
    <s v="Daniel Fernando Cuadros LaRosa (danielcuadros@bcp.com.pe)"/>
    <s v="Fernando Acosta (facosta@bcp.com.pe)"/>
    <s v="Alex Pantoja Melendez (alexpantojam@bcp.com.pe)"/>
    <s v="Belisario Junior De la Mata Beleno (belisariodelamata@bcp.com.pe)"/>
    <d v="2025-05-06T23:39:56"/>
    <n v="2025"/>
    <x v="4"/>
    <x v="0"/>
    <s v="Agil"/>
    <s v="OTROS"/>
    <x v="49"/>
    <n v="22179"/>
    <s v="SQ AGENTES"/>
    <s v="22385"/>
  </r>
  <r>
    <s v="OCD-100648"/>
    <s v="TMAA"/>
    <s v="TERMINAL MULTISERVICIO DE AUTO ATENCIÓN"/>
    <s v="[TMAA][SERVI-11393] Linea base de seguridad EventHub (Cloud) - White List"/>
    <s v="Belisario Junior De la Mata Beleno (belisariodelamata@bcp.com.pe)"/>
    <s v="Brian Lopez Vinas (brianlopezv@bcp.com.pe)"/>
    <s v="Edson Jordhinio Suarez Loli (edsonsuarez@bcp.com.pe)"/>
    <s v="Belisario Junior De la Mata Beleno (belisariodelamata@bcp.com.pe)"/>
    <d v="2025-05-06T23:41:45"/>
    <n v="2025"/>
    <x v="4"/>
    <x v="0"/>
    <s v="Agil"/>
    <s v="OTROS"/>
    <x v="49"/>
    <n v="22179"/>
    <s v="SQ KIOSKOS"/>
    <s v="22384"/>
  </r>
  <r>
    <s v="ITSM-991044"/>
    <s v="HI24"/>
    <s v=""/>
    <s v="Desinstalación agente ESP - PTBIEWASP05"/>
    <s v="Denis Rios Cayo"/>
    <s v=""/>
    <s v=""/>
    <m/>
    <d v="2025-05-06T23:52:00"/>
    <n v="2025"/>
    <x v="4"/>
    <x v="1"/>
    <s v="Waterfall"/>
    <s v="OTROS"/>
    <x v="3"/>
    <n v="25353"/>
    <s v="SQ MAINFRAME ADMINISTRATION"/>
    <m/>
  </r>
  <r>
    <s v="ITSM-991080"/>
    <s v="HI24"/>
    <s v=""/>
    <s v="Desinstalación agente ESP - PTBIEWASP06"/>
    <s v="Denis Rios Cayo"/>
    <s v=""/>
    <s v=""/>
    <m/>
    <d v="2025-05-06T23:53:00"/>
    <n v="2025"/>
    <x v="4"/>
    <x v="1"/>
    <s v="Waterfall"/>
    <s v="OTROS"/>
    <x v="3"/>
    <n v="25353"/>
    <s v="SQ MAINFRAME ADMINISTRATION"/>
    <m/>
  </r>
  <r>
    <s v="ITSM-1001881"/>
    <s v="V8HG"/>
    <s v=""/>
    <s v="Agregar nueva red al prefix list SDWAN_PREFIX_LAN agencia Callcenter_Trujillo"/>
    <s v="Gustavo Israel Brunce Umeres"/>
    <s v=""/>
    <s v=""/>
    <m/>
    <d v="2025-05-06T23:57:00"/>
    <n v="2025"/>
    <x v="4"/>
    <x v="1"/>
    <s v="Waterfall"/>
    <s v="SOLUCIONES TRANSVERSALES TI"/>
    <x v="31"/>
    <n v="25242"/>
    <s v="SQ DE CONNECTIVITY"/>
    <m/>
  </r>
  <r>
    <s v="OCD-105359"/>
    <s v="COPH"/>
    <s v="CLIENTE 360 - CAPA OMNICANAL DEL PRODUCTO HIPOTECARIO"/>
    <s v="[COPH] Agrupacion ADCS con Gestor Hipotecario - BED"/>
    <s v="Katherine Daniela Ccama Huallpa (katherineccama@bcp.com.pe)"/>
    <s v="Dilmer Mendoza Salazar (dilmermendozas@bcp.com.pe)"/>
    <s v="APNCPRORD@bcp.com.pe (apncprord@bcp.com.pe)"/>
    <m/>
    <d v="2025-05-06T23:57:53"/>
    <n v="2025"/>
    <x v="4"/>
    <x v="0"/>
    <s v="Agil"/>
    <s v="OTROS"/>
    <x v="28"/>
    <n v="23019"/>
    <s v="SQ EVOLUCION TECNOLOGICA DE FLUJO HIPOTE"/>
    <s v="26480"/>
  </r>
  <r>
    <s v="MVPLEGBCP-212078"/>
    <s v="DBMG"/>
    <s v="DEBT MANAGER COBRANZAS"/>
    <s v="[DBMG][DBMG-9522] - DBMG-ELIMINACION DE JOBS DE RUTINA DIARIA"/>
    <s v="Edward Andree Mori Rubina (edwardmori@bcp.com.pe)"/>
    <s v="Felipe Santos Ayala Tume - T01303(felipeayalat@bcp.com.pe)"/>
    <s v="Hossmell Hernan Velasco Anasco - T04543(hossmellvelasco@bcp.com.pe)"/>
    <m/>
    <d v="2025-05-06T23:58:10"/>
    <n v="2025"/>
    <x v="4"/>
    <x v="2"/>
    <s v="Waterfall"/>
    <s v="OTROS"/>
    <x v="14"/>
    <n v="27431"/>
    <s v="SQ HERRAMIENTAS 1"/>
    <s v="27439"/>
  </r>
  <r>
    <s v="OCD-104115"/>
    <s v="SREC"/>
    <s v="SUITE DE RECAUDACION"/>
    <s v="[SREC] Despliegue Micro Frontend soporte recaudacion en WISE"/>
    <s v="Joel Antonio Bejar Mallma (joelbejar@bcp.com.pe)"/>
    <s v="Laura Rios Moscoso (lrios@bcp.com.pe)"/>
    <s v="Carlos Angel Benites Rios (carlosabenites@bcp.com.pe)"/>
    <s v="Andres David Arturo Suarez Duran (andressuarez@bcp.com.pe)"/>
    <d v="2025-05-07T00:00:22"/>
    <n v="2025"/>
    <x v="4"/>
    <x v="0"/>
    <s v="Agil"/>
    <s v="OTROS"/>
    <x v="27"/>
    <n v="21506"/>
    <s v="SQ RECAUDACIÓN EMPRESAS - COBRANZA"/>
    <s v="24880"/>
  </r>
  <r>
    <s v="ITSM-1006594"/>
    <s v="PXTI"/>
    <s v=""/>
    <s v="FDNS-05052025-0245"/>
    <s v="apqr02pro"/>
    <s v=""/>
    <s v=""/>
    <m/>
    <d v="2025-05-07T00:01:00"/>
    <n v="2025"/>
    <x v="4"/>
    <x v="1"/>
    <s v="Waterfall"/>
    <s v="OTROS"/>
    <x v="11"/>
    <m/>
    <s v="UNIDAD DE CSIRT/CYBERSOC"/>
    <m/>
  </r>
  <r>
    <s v="OCD-96089"/>
    <s v="APSA"/>
    <s v="APIS SAT (SAT)"/>
    <s v="[APSA] ESTABILIDAD - Configuracion Rate limit - Card v4"/>
    <s v="Marleny Catata Nina (mcatata@bcp.com.pe)"/>
    <s v="Marleny Catata Nina (mcatata@bcp.com.pe)"/>
    <s v="Eloy Santillan Caballero (eloysantillanc@bcp.com.pe)"/>
    <s v="Jose Santos Ventura Arteaga (joseventura@bcp.com.pe)"/>
    <d v="2025-05-07T00:14:50"/>
    <n v="2025"/>
    <x v="4"/>
    <x v="0"/>
    <s v="Agil"/>
    <s v="SOLUCIONES TRANSVERSALES TI"/>
    <x v="19"/>
    <n v="25330"/>
    <s v="SQ APIS SAT"/>
    <s v="25331"/>
  </r>
  <r>
    <s v="OCD-102941"/>
    <s v="AVOB"/>
    <s v="ASISTENTES VIRTUALES DE OPERACIONES BANCARIAS"/>
    <s v="[AVOB] [MDCCC-12301] Despliegue APIM PV Card Management V1"/>
    <s v="Jose Hilario Medina Sanchez (josemedina@bcp.com.pe)"/>
    <s v="Alberto Andres Bellido Mariategui (albertoabellido@bcp.com.pe)"/>
    <s v="Harold Poole Nizama Samaniego (haroldnizama@bcp.com.pe)"/>
    <s v="Jaime Alfredo Munoz Perez (jaimemunoz@bcp.com.pe)"/>
    <d v="2025-05-07T00:20:13"/>
    <n v="2025"/>
    <x v="4"/>
    <x v="0"/>
    <s v="Agil"/>
    <s v="OTROS"/>
    <x v="32"/>
    <n v="21232"/>
    <s v="SQ BOTS CONTACT CENTER GROWING"/>
    <s v="28684"/>
  </r>
  <r>
    <s v="OCD-102048"/>
    <s v="INCT"/>
    <s v="INTEGRACION CONTINUA"/>
    <s v="[INCT] - Agregar Grupos de red al Aplications Enterprises y exhoneracion de Conditional Access para mobile "/>
    <s v="Yembert Quintero Cortez (yembertquinteroc@bcp.com.pe)"/>
    <s v="Edwar Ponte H. (eponte@bcp.com.pe)"/>
    <s v="Patrick Jose Cuadros Quiroga (patrickcuadros@bcp.com.pe)"/>
    <s v="David Enrique Ladero Calderon (davidladero@bcp.com.pe)"/>
    <d v="2025-05-07T00:22:43"/>
    <n v="2025"/>
    <x v="4"/>
    <x v="0"/>
    <s v="Agil"/>
    <s v="INGENIERIA SOFTWARE - CIO"/>
    <x v="41"/>
    <n v="25252"/>
    <s v="SQ SDLC PLATFORM IMPROVEMENT"/>
    <s v="25254"/>
  </r>
  <r>
    <s v="OCD-103335"/>
    <s v="DIWA"/>
    <s v="DIGITAL WALLET"/>
    <s v="[DIWA] [DIWATCTDUS-5960] Actualizar delivery branch en el MS business-tokenized-card-v2"/>
    <s v="Jason Jair Tinoco Manchinari (jasontinoco@bcp.com.pe)"/>
    <s v="Mageet Giuliana Gamero Navarro (mageetgamero@bcp.com.pe)"/>
    <s v="Kent Jhunior Cuadros Ramos (kentcuadros@bcp.com.pe)"/>
    <s v="Jim Moroco Humalla (jimmoroco@bcp.com.pe)"/>
    <d v="2025-05-07T00:28:04"/>
    <n v="2025"/>
    <x v="4"/>
    <x v="0"/>
    <s v="Agil"/>
    <s v="OTROS"/>
    <x v="0"/>
    <n v="23255"/>
    <s v="SQ PORTAFOLIO DE TC TD"/>
    <s v="28092"/>
  </r>
  <r>
    <s v="ITSM-1010801"/>
    <s v="GPMC"/>
    <s v=""/>
    <s v="Crear GPO de prueba para deshabilitar Widget"/>
    <s v="Alex Medina Romo"/>
    <s v=""/>
    <s v=""/>
    <m/>
    <d v="2025-05-07T00:32:00"/>
    <n v="2025"/>
    <x v="4"/>
    <x v="1"/>
    <s v="Waterfall"/>
    <s v="SOLUCIONES TRANSVERSALES TI"/>
    <x v="31"/>
    <n v="25242"/>
    <s v="SQ DE DEVICES"/>
    <m/>
  </r>
  <r>
    <s v="OCD-102901"/>
    <s v="TTIB"/>
    <s v="TRANSFERENCIAS INTERBANCARIAS"/>
    <s v="[TTIB] [TTIBAD-32026] - Solucionar fix de vulnerabilidad del azingress aks ttib 1.11.5"/>
    <s v="Maria Diaz Huayna (mariadiazh@bcp.com.pe)"/>
    <s v="Shirley Garcia Altamirano (shirleygarciaa@bcp.com.pe)"/>
    <s v="Maria Diaz Huayna (mariadiazh@bcp.com.pe)"/>
    <s v="Daniel Chang (dchang@bcp.com.pe)"/>
    <d v="2025-05-07T00:34:23"/>
    <n v="2025"/>
    <x v="4"/>
    <x v="0"/>
    <s v="Agil"/>
    <s v="OTROS"/>
    <x v="0"/>
    <n v="23255"/>
    <s v="SQ PAYMENTS"/>
    <s v="23264"/>
  </r>
  <r>
    <s v="OCD-104349"/>
    <s v="TJPP"/>
    <s v="ADMINISTRACION TARJETAS PRIORITY PASS"/>
    <s v="[TJPP][EPBTTJARTU-15506] Upgrade del Nginx del Ingress-Controller 1.11.5"/>
    <s v="Christian Steven Reyes Julca (christianreyes@bcp.com.pe)"/>
    <s v="Fiorella Pastor Vargas (fiorellapastor@bcp.com.pe)"/>
    <s v="Jorge Luis Hurtado Gonzales (jorgehurtado@bcp.com.pe)"/>
    <s v="Jim Moroco Humalla (jimmoroco@bcp.com.pe)"/>
    <d v="2025-05-07T00:34:38"/>
    <n v="2025"/>
    <x v="4"/>
    <x v="0"/>
    <s v="Agil"/>
    <s v="OTROS"/>
    <x v="0"/>
    <n v="23255"/>
    <s v="SQ PRODUCTO Y PROPUESTA DE VALOR TC Y TD"/>
    <s v="23261"/>
  </r>
  <r>
    <s v="ITSM-1006576"/>
    <s v="HI82"/>
    <s v=""/>
    <s v="06-05-2025 | DC G8 | PARCHADO DE SEGURIDAD WINDOWS CICLO ABRIL 2025"/>
    <s v="Oliver Wilmer Ramon Alcedo"/>
    <s v=""/>
    <s v=""/>
    <m/>
    <d v="2025-05-07T00:36:00"/>
    <n v="2025"/>
    <x v="4"/>
    <x v="1"/>
    <s v="Waterfall"/>
    <s v="OTROS"/>
    <x v="3"/>
    <n v="25353"/>
    <s v="SQ INFRASTRUCTURE AS A SERVICE"/>
    <m/>
  </r>
  <r>
    <s v="OCD-104240"/>
    <s v="S4AC"/>
    <s v="TECNOLOGIA API CONTABILIDAD Y FINANZAS"/>
    <s v="[S4AC] Crear reglas en NSG a traves de FFW Fase I- Certificacion"/>
    <s v="Anthony Cristhian Munoz Quispe (anthonymunoz@bcp.com.pe)"/>
    <s v="Moises Huaylla Martinez (mhuaylla@bcp.com.pe)"/>
    <s v="Martin Calvo Ccapa (martincalvo@bcp.com.pe)"/>
    <s v="Carlos Montenegro Juarez (carlosmontenegroj@bcp.com.pe)"/>
    <d v="2025-05-07T00:38:14"/>
    <n v="2025"/>
    <x v="4"/>
    <x v="0"/>
    <s v="Agil"/>
    <s v="SOLUCIONES TRANSVERSALES TI"/>
    <x v="19"/>
    <n v="25330"/>
    <s v="PROY PROYECTO MIGRACIÓN S4/HANA"/>
    <s v="TI2022550"/>
  </r>
  <r>
    <s v="MVPLEGBCP-211760"/>
    <s v="G439"/>
    <s v="EXTRAER DATOS TC"/>
    <s v="G439 - Eliminacion de aplicativo"/>
    <s v="Josue Alberto Vives Bernal (josuevives@bcp.com.pe)"/>
    <s v="Harold Zuniga Achulli - S76320(hzuniga@bcp.com.pe)"/>
    <s v="Frank Ernesto Quiroz Gil - T20826(frankquiroz@bcp.com.pe)"/>
    <m/>
    <d v="2025-05-07T00:41:59"/>
    <n v="2025"/>
    <x v="4"/>
    <x v="2"/>
    <s v="Waterfall"/>
    <s v="OTROS"/>
    <x v="25"/>
    <n v="164"/>
    <s v="SQ BIFROST"/>
    <s v="19751"/>
  </r>
  <r>
    <s v="ITSM-1007162"/>
    <s v="PPBC"/>
    <s v=""/>
    <s v="Migración a Reglas Gestionadas por WAF en Cloud Internet Services de IBM Cloud"/>
    <s v="Eddy Silvestre Quispe Huaman"/>
    <s v=""/>
    <s v=""/>
    <m/>
    <d v="2025-05-07T00:56:00"/>
    <n v="2025"/>
    <x v="4"/>
    <x v="1"/>
    <s v="Waterfall"/>
    <s v="OTROS"/>
    <x v="37"/>
    <n v="21507"/>
    <s v="SQ HOMEBANKING 1"/>
    <m/>
  </r>
  <r>
    <s v="MVPLEGBCP-211403"/>
    <s v="SMAR"/>
    <s v="SMART"/>
    <s v="[SMAR] Actualizar contrato de Garantia Mobiliaria Vehicular"/>
    <s v="Gianni Marcela Espinoza Yman (gianniespinoza@bcp.com.pe)"/>
    <s v="Julio Borrero - E16269(jborrero@bcp.com.pe)"/>
    <s v="Leonardo Rospigliosi Zavaleta - S61731(leonardorospigliosiz@bcp.com.pe)"/>
    <m/>
    <d v="2025-05-07T01:00:29"/>
    <n v="2025"/>
    <x v="4"/>
    <x v="2"/>
    <s v="Waterfall"/>
    <s v="OTROS"/>
    <x v="54"/>
    <n v="23126"/>
    <s v="SQ DE PRODUCTOS CON GARANTIA"/>
    <s v="23130"/>
  </r>
  <r>
    <s v="OCD-102296"/>
    <s v="CPPY"/>
    <s v="CAPA PRODUCTO PRESTAMOS PYME"/>
    <s v="[PPELVD-19639][CPPY] Despliegue de herramientas de monitoreo sobre el cluster de AKS aksveu2cppyp01"/>
    <s v="Gregory Eudrei Mendoza Antunez (gregorymendoza@bcp.com.pe)"/>
    <s v="Paul Gabriel Espinoza (paulgabriel@bcp.com.pe)"/>
    <s v="Marcos Miguel Torres Milla (marcosmtorres@bcp.com.pe)"/>
    <s v="Jorge Bernardo Flores Sullon (jorgebflores@bcp.com.pe)"/>
    <d v="2025-05-07T01:07:04"/>
    <n v="2025"/>
    <x v="4"/>
    <x v="0"/>
    <s v="Agil"/>
    <s v="OTROS"/>
    <x v="23"/>
    <n v="25801"/>
    <s v="SQ PRÉSTAMOS DIGITALES PYME"/>
    <s v="21538"/>
  </r>
  <r>
    <s v="OCD-100492"/>
    <s v="PPEL"/>
    <s v="WEB PRESTAMOS PYME EN LINEA"/>
    <s v="[PPEL] [PPELVD-19161] Feedback de clientes desertores - Crear tabla para almacenar feedback"/>
    <s v="Jorge Andre La Rosa Garcia (jorgeglarosa@bcp.com.pe)"/>
    <s v="Paul Gabriel Espinoza (paulgabriel@bcp.com.pe)"/>
    <s v="Marcos Miguel Torres Milla (marcosmtorres@bcp.com.pe)"/>
    <s v="Jorge Bernardo Flores Sullon (jorgebflores@bcp.com.pe)"/>
    <d v="2025-05-07T01:08:50"/>
    <n v="2025"/>
    <x v="4"/>
    <x v="0"/>
    <s v="Agil"/>
    <s v="OTROS"/>
    <x v="23"/>
    <n v="25801"/>
    <s v="SQ PRÉSTAMOS DIGITALES PYME"/>
    <s v="21538"/>
  </r>
  <r>
    <s v="OCD-98436"/>
    <s v="SFCO"/>
    <s v="CLIENTE 360 - SALESFORCE CONSUMO"/>
    <s v="[SFCO][APIS][SCRMV360-21478] Adiccionar issuer"/>
    <s v="Christian Gaspar Cayo (christiangaspar@bcp.com.pe)"/>
    <s v="Ana Falcon (anafalcong@bcp.com.pe)"/>
    <s v="Luis Alberto Rosales Huertas (luisarosales@bcp.com.pe)"/>
    <s v="Ayrton Jesus Garcia Chiok (ayrtongarcia@bcp.com.pe)"/>
    <d v="2025-05-07T01:08:55"/>
    <n v="2025"/>
    <x v="4"/>
    <x v="0"/>
    <s v="Agil"/>
    <s v="OTROS"/>
    <x v="10"/>
    <n v="426"/>
    <s v="SQ SALESFORCE - PERSONAS"/>
    <s v="26921"/>
  </r>
  <r>
    <s v="OCD-99211"/>
    <s v="APSY"/>
    <s v="APIS_SYSTEMATIC (SYST)"/>
    <s v="[APSY][APSYA-16434] Implementacion Hashicorp vault disruptivo - strangler-business-account-v4"/>
    <s v="Diego Ernesto Silva Trujillo (diegosilvat@bcp.com.pe)"/>
    <s v="Renzo Sanchez Villagomez (renzosanchezv@bcp.com.pe)"/>
    <s v="Jose Santos Saavedra Rivera (josessaavedra@bcp.com.pe)"/>
    <s v="Alexander Paz Ocampo (alexanderpaz@bcp.com.pe)"/>
    <d v="2025-05-07T01:14:59"/>
    <n v="2025"/>
    <x v="4"/>
    <x v="0"/>
    <s v="Agil"/>
    <s v="SOLUCIONES TRANSVERSALES TI"/>
    <x v="2"/>
    <n v="25268"/>
    <s v="SQ APIS - SYSTEMATICS Y ALS"/>
    <s v="25284"/>
  </r>
  <r>
    <s v="OCD-103548"/>
    <s v="NTLC"/>
    <s v="TELECREDITO - OFFICE BANKING"/>
    <s v="[NTLC][TCROSS][2025Q2] Retornar el canal de OHHW O OHHH"/>
    <s v="Ricardo Jhon Villajuan Burillo (ricardovillajuan@bcp.com.pe)"/>
    <s v="Ronald Prado Privat (ronaldpradop@bcp.com.pe)"/>
    <s v="Yorceth Rodriguez Suarez (yorcethrodriguez@bcp.com.pe)"/>
    <s v="Antonio Pascual Ramos Rafael (antonioramos@bcp.com.pe)"/>
    <d v="2025-05-07T01:20:03"/>
    <n v="2025"/>
    <x v="4"/>
    <x v="0"/>
    <s v="Agil"/>
    <s v="OTROS"/>
    <x v="29"/>
    <n v="21503"/>
    <s v="SQ TECNICO CROSS"/>
    <s v="22535"/>
  </r>
  <r>
    <s v="MVPLEGBCP-212152"/>
    <s v="SAPJ"/>
    <s v="SISTEMA DE ADMINISTRACIÓN DE PROCESOS JUDICIALES"/>
    <s v="[SAPJ][LNSWCLG-21711] Actualizar contraseña de usuario de app"/>
    <s v="Luis Fernando Mejia Fuentes (luismejia@bcp.com.pe)"/>
    <s v="Daniela Alexandra Ramirez Gutierrez – T53808(danielaramirez@bcp.com.pe)"/>
    <s v="Karolyn Carrasco Sandoval - T47047(karolyncarrasco@bcp.com.pe)"/>
    <m/>
    <d v="2025-05-07T01:20:13"/>
    <n v="2025"/>
    <x v="4"/>
    <x v="2"/>
    <s v="Waterfall"/>
    <s v="SOLUCIONES TRANSVERSALES TI"/>
    <x v="19"/>
    <n v="25330"/>
    <s v="SQ DE CUMPLIMIENTO Y LEGAL"/>
    <s v="25343"/>
  </r>
  <r>
    <s v="OCD-81249"/>
    <s v="SSFT"/>
    <s v="STERLING SECURE FILE TRANSFER"/>
    <s v="Configuracion de Integracion CDP - CDZ"/>
    <s v="Enrique Armando Rodriguez Marmanillo (enriquerodriguez@bcp.com.pe)"/>
    <s v="Paul Torres Paulet (paultorresp@bcp.com.pe)"/>
    <s v="Enrique Armando Rodriguez Marmanillo (enriquerodriguez@bcp.com.pe)"/>
    <s v="Pedro Saravia Torres (psaravia@bcp.com.pe)"/>
    <d v="2025-05-07T01:20:39"/>
    <n v="2025"/>
    <x v="4"/>
    <x v="0"/>
    <s v="Agil"/>
    <s v="OTROS"/>
    <x v="3"/>
    <n v="25353"/>
    <s v="SQ FILE TRANSFER &amp; DATA SERVICES"/>
    <s v="25358"/>
  </r>
  <r>
    <s v="OCD-104717"/>
    <s v="RPER"/>
    <s v="RIESGO BANCA PERSONAS"/>
    <s v="[RPER] [DPCMN-23511] Despliegue Api Report - Actualizar validacion en contrato"/>
    <s v="Josimar Albert Castro Lopez (josimarcastro@bcp.com.pe)"/>
    <s v="Pedro Quispe Alvarez (pedroquispea@bcp.com.pe)"/>
    <s v="Alejandro Carlos Isla Ibarra (alejandroisla@bcp.com.pe)"/>
    <s v="Paul Giancarlo Cabrera Perez (paulcabrera@bcp.com.pe)"/>
    <d v="2025-05-07T01:34:32"/>
    <n v="2025"/>
    <x v="4"/>
    <x v="0"/>
    <s v="Agil"/>
    <s v="OTROS"/>
    <x v="4"/>
    <n v="14079"/>
    <s v="SQ TECNOLOGICO"/>
    <s v="25628"/>
  </r>
  <r>
    <s v="OCD-104827"/>
    <s v="NREM"/>
    <s v="NUEVO REMITTANCE"/>
    <s v="[NREM] [RINB-142] Agregar diagnostic settings opcion guard en aks"/>
    <s v="Nicoll Yamira Malca Rojas (nicollmalca@bcp.com.pe)"/>
    <s v="Fernando Ubillus Polo (fubillus@bcp.com.pe)"/>
    <s v="Giancarlo Medrano M. (gmedrano@bcp.com.pe)"/>
    <s v="Pedro Rafael Bedoya Marrugo (pedrobedoya@bcp.com.pe)"/>
    <d v="2025-05-07T01:40:43"/>
    <n v="2025"/>
    <x v="4"/>
    <x v="0"/>
    <s v="Agil"/>
    <s v="OTROS"/>
    <x v="18"/>
    <n v="28059"/>
    <s v="SQ REMESAS INBOUND"/>
    <s v="31559"/>
  </r>
  <r>
    <s v="OCD-105046"/>
    <s v="SSFT"/>
    <s v="STERLING SECURE FILE TRANSFER"/>
    <s v="SSFT - AÑADIR CORREOS ALERTAS PFILETTIBP01 - IMPLEMENTACION NUEVO BP BCRP"/>
    <s v="Fiorella Mayte Facundo Barboza (fiorellafacundo@bcp.com.pe)"/>
    <s v="Paul Torres Paulet (paultorresp@bcp.com.pe)"/>
    <s v="Karlos Jorel Yepez Del Portal (karlosjyepez@bcp.com.pe)"/>
    <s v="Karlos Jorel Yepez Del Portal (karlosjyepez@bcp.com.pe)"/>
    <d v="2025-05-07T01:54:46"/>
    <n v="2025"/>
    <x v="4"/>
    <x v="0"/>
    <s v="Agil"/>
    <s v="OTROS"/>
    <x v="3"/>
    <n v="25353"/>
    <s v="SQ FILE TRANSFER &amp; DATA SERVICES"/>
    <s v="25358"/>
  </r>
  <r>
    <s v="OCD-102121"/>
    <s v="FIEC"/>
    <s v="FINANCIAMIENTO ELECTRÓNICO"/>
    <s v="[FIEC] Upgrade delivery 1.2.1 bloque -7 microservicios."/>
    <s v="Luis Alberto Osis Leon (luisosis@bcp.com.pe)"/>
    <s v="Flor Paulino Gonzales (fpaulino@bcp.com.pe)"/>
    <s v="Enzo Franco Tapia Velasquez (enzotapia@bcp.com.pe)"/>
    <s v="Rene Plaz (rplaz@bcp.com.pe)"/>
    <d v="2025-05-07T02:03:10"/>
    <n v="2025"/>
    <x v="4"/>
    <x v="0"/>
    <s v="Agil"/>
    <s v="OTROS"/>
    <x v="5"/>
    <n v="21505"/>
    <s v="SQ RUNNING TÉCNICO IV"/>
    <s v="31626"/>
  </r>
  <r>
    <s v="OCD-103425"/>
    <s v="SFCE"/>
    <s v="CLIENTE 360 - CREDITOS EMPRESARIALES"/>
    <s v="[SFCEE-10097][SF] Validaciones Lista de Actividades"/>
    <s v="Nicole Tatiana Rios Gomez (nicolerios@bcp.com.pe)"/>
    <s v="Ivan Chang Guevara (ivanchangg@bcp.com.pe)"/>
    <s v="Julio Cesar Piro Gonzales (juliocpiro@bcp.com.pe)"/>
    <s v="Fernando Jesus Fernandez Esteban (fernandofernandez@bcp.com.pe)"/>
    <d v="2025-05-07T02:17:54"/>
    <n v="2025"/>
    <x v="4"/>
    <x v="0"/>
    <s v="Agil"/>
    <s v="OTROS"/>
    <x v="5"/>
    <n v="21505"/>
    <s v="SQ TRANSFORM 1"/>
    <s v="28858"/>
  </r>
  <r>
    <s v="OCD-100602"/>
    <s v="AUTH"/>
    <s v="AUTHORIZATION SERVER"/>
    <s v="[AUTH][CIIAM-15154] Baja de Subnet suscripcion de CIAM"/>
    <s v="Victor Manuel Arrieta Parra (victorarrieta@bcp.com.pe)"/>
    <s v="Franklin Briceno Hijar (fbriceno@bcp.com.pe)"/>
    <s v="Eduardo Espinoza Llontop (eduardoespinozal@bcp.com.pe)"/>
    <s v="Cesar Augusto Baldeon Ramirez (cesarbaldeon@bcp.com.pe)"/>
    <d v="2025-05-07T02:20:33"/>
    <n v="2025"/>
    <x v="4"/>
    <x v="0"/>
    <s v="Agil"/>
    <s v="OTROS"/>
    <x v="35"/>
    <n v="28722"/>
    <s v="SQ AUTHENTICATION PLATFORM"/>
    <s v="25295"/>
  </r>
  <r>
    <s v="MVPLEGBCP-212102"/>
    <s v="E390"/>
    <s v="SEÑALES DE ALERTA Y CONSULTA DE AGENCIA"/>
    <s v="[E390][LNSWCLG-21713] Crear service principal name "/>
    <s v="Luis Fernando Mejia Fuentes (luismejia@bcp.com.pe)"/>
    <s v="Daniela Alexandra Ramirez Gutierrez – T53808(danielaramirez@bcp.com.pe)"/>
    <s v="Karolyn Carrasco Sandoval - T47047(karolyncarrasco@bcp.com.pe)"/>
    <m/>
    <d v="2025-05-07T02:26:05"/>
    <n v="2025"/>
    <x v="4"/>
    <x v="2"/>
    <s v="Waterfall"/>
    <s v="SOLUCIONES TRANSVERSALES TI"/>
    <x v="19"/>
    <n v="25330"/>
    <s v="SQ DE CUMPLIMIENTO Y LEGAL"/>
    <s v="25343"/>
  </r>
  <r>
    <s v="OCD-99907"/>
    <s v="APCS"/>
    <s v="APIS CONSIST (CSCL)"/>
    <s v="[APCS][APCSA-18031] - [BS Negotiable Instrument V2] Resolver vulnrabilidad de Ethical Haking"/>
    <s v="Clever Salvador Quispe (cleversalvador@bcp.com.pe)"/>
    <s v="Miguel Garayar Campos (mgarayarc@bcp.com.pe)"/>
    <s v="Eduardo Walter Gonzales Delzo (eduardowgonzales@bcp.com.pe)"/>
    <s v="Franklin Romero Mejia (franklinromerom@bcp.com.pe)"/>
    <d v="2025-05-07T02:28:13"/>
    <n v="2025"/>
    <x v="4"/>
    <x v="0"/>
    <s v="Agil"/>
    <s v="SOLUCIONES TRANSVERSALES TI"/>
    <x v="2"/>
    <n v="21505"/>
    <s v="SQ APIS - CONSIST"/>
    <s v="24528"/>
  </r>
  <r>
    <s v="ITSM-1010249"/>
    <m/>
    <s v=""/>
    <s v="Cambio BAU - Citrix G1 - Instalación de updates de seguridad abril 2025 06-05-2025"/>
    <s v="Robert Alexander Alan Toledo Barnett"/>
    <s v=""/>
    <s v=""/>
    <m/>
    <d v="2025-05-07T02:29:00"/>
    <n v="2025"/>
    <x v="4"/>
    <x v="1"/>
    <s v="Waterfall"/>
    <s v="OTROS"/>
    <x v="1"/>
    <m/>
    <s v="No Squad"/>
    <m/>
  </r>
  <r>
    <s v="OCD-101865"/>
    <s v="NTLC"/>
    <s v="TELECREDITO - OFFICE BANKING"/>
    <s v="[NTLC] Despliegue soporte 10MM monto total planilla y pagos a beneficiarios"/>
    <s v="Wilmer Alfredo Morales Samamez (wilmermorales@bcp.com.pe)"/>
    <s v="Brenda Brigitte Ortega Rosas (bortegar@bcp.com.pe)"/>
    <s v="Stewen Jordi Mateo Villanueva (stewenjmateo@bcp.com.pe)"/>
    <s v="Jorge Luis Hirahoka Kuroywa (jorgehirahoka@bcp.com.pe)"/>
    <d v="2025-05-07T02:46:59"/>
    <n v="2025"/>
    <x v="4"/>
    <x v="0"/>
    <s v="Agil"/>
    <s v="OTROS"/>
    <x v="29"/>
    <n v="21503"/>
    <s v="SQ PAGOS MASIVOS"/>
    <s v="22588"/>
  </r>
  <r>
    <s v="OCD-103211"/>
    <s v="PXTI"/>
    <s v="PAGOXTI"/>
    <s v="[PXTI] - Habilitar comunicacion entre nuevo AKS y Redis"/>
    <s v="Frank Rodriguez Mendizabal (frankrodriguez@bcp.com.pe)"/>
    <s v="Ana Lucia Cabrera Pazos (anacabrera@bcp.com.pe)"/>
    <s v="Carlos Alejandro Rodriguez Medina (carlosarodriguez@bcp.com.pe)"/>
    <s v="Tomas Alejandro Gonzalez Caceres (tomasgonzalez@bcp.com.pe)"/>
    <d v="2025-05-07T03:05:01"/>
    <n v="2025"/>
    <x v="4"/>
    <x v="0"/>
    <s v="Agil"/>
    <s v="OTROS"/>
    <x v="54"/>
    <n v="23126"/>
    <s v="SQ CUOTEALO DESARROLLO"/>
    <s v="28238"/>
  </r>
  <r>
    <s v="OCD-102398"/>
    <s v="SFDP"/>
    <s v="CLIENTE 360 DEPOSITOS A PLAZO SALEFORCE"/>
    <s v="[SFDP] [PDCTS-15679] term-deposit-order-v1 Grafana"/>
    <s v="Jose Gabriel Huertas Medrano (josehuertas@bcp.com.pe)"/>
    <s v="Fernando Ubillus Polo (fubillus@bcp.com.pe)"/>
    <s v="Frank Rojas Ore (frojas@bcp.com.pe)"/>
    <s v="Diego Esposito . (diegoesposito@bcp.com.pe)"/>
    <d v="2025-05-07T03:10:39"/>
    <n v="2025"/>
    <x v="4"/>
    <x v="0"/>
    <s v="Agil"/>
    <s v="OTROS"/>
    <x v="18"/>
    <n v="28059"/>
    <s v="SQ INVERSIONES"/>
    <s v="23131"/>
  </r>
  <r>
    <s v="MVPLEGBCP-211087"/>
    <s v="TCAC"/>
    <s v="APLICACION CENTRALIZADA DE TESORERIA Y CAMBIOS"/>
    <s v="[TCAC][F929SIF-7470] Migracion a LDAP seguro"/>
    <s v="Jose Luis Pacheco Mendoza (joselpacheco@bcp.com.pe)"/>
    <s v="Victor Joy Paredes Castro - U23530(victorparedes@bcp.com.pe)"/>
    <s v="Gabriel Pasache - T60020(gabrielapasache@bcp.com.pe)"/>
    <m/>
    <d v="2025-05-07T03:11:38"/>
    <n v="2025"/>
    <x v="4"/>
    <x v="2"/>
    <s v="Waterfall"/>
    <s v="OTROS"/>
    <x v="30"/>
    <n v="24603"/>
    <s v="SQ DE INVERSIONES"/>
    <s v="24608"/>
  </r>
  <r>
    <s v="OCD-104392"/>
    <s v="MBOB"/>
    <s v="MOBILE OFFICE BANKING"/>
    <s v="[MBOB] Crear secretos en Hv para R2.2 y embrace"/>
    <s v="Ivan Eduardo Aguilar Cieza (ivaneaguilar@bcp.com.pe)"/>
    <s v="Sofia Garcia-blasquez Turienzo (sgarciablasquez@bcp.com.pe)"/>
    <s v="Ivan Eduardo Aguilar Cieza (ivaneaguilar@bcp.com.pe)"/>
    <s v="Danny Alexander Alva Rojas (dannyaalva@bcp.com.pe)"/>
    <d v="2025-05-07T03:15:02"/>
    <n v="2025"/>
    <x v="4"/>
    <x v="0"/>
    <s v="Agil"/>
    <s v="OTROS"/>
    <x v="29"/>
    <n v="21503"/>
    <s v="SQ MÓVIL EMPRESAS"/>
    <s v="21544"/>
  </r>
  <r>
    <s v="OCD-102520"/>
    <s v="PPEL"/>
    <s v="WEB PRESTAMOS PYME EN LINEA"/>
    <s v="[PPEL] Implementar Horario de Apertura Parametrizado CTS"/>
    <s v="Fernando Rocha Olivera (fernandorocha@bcp.com.pe)"/>
    <s v="Miguel Ojeda (miguelojedao@bcp.com.pe)"/>
    <s v="Andre Yataco Lermo (andreyataco@bcp.com.pe)"/>
    <s v="Anthony Jaesson Rojas Munares (anthonyrojas@bcp.com.pe)"/>
    <d v="2025-05-07T03:18:01"/>
    <n v="2025"/>
    <x v="4"/>
    <x v="0"/>
    <s v="Agil"/>
    <s v="OTROS"/>
    <x v="23"/>
    <n v="25801"/>
    <s v="SQ ADOPCIÓN Y SERVICIOS DIGITALES PYME"/>
    <s v="26009"/>
  </r>
  <r>
    <s v="ITSM-997356"/>
    <s v="FTWB"/>
    <s v=""/>
    <s v="Agregar accesos a Lookr Studio de 10 usuarios del COE Marketing"/>
    <s v="Fiorella Benavides Espinoza"/>
    <s v=""/>
    <s v=""/>
    <m/>
    <d v="2025-05-07T03:38:00"/>
    <n v="2025"/>
    <x v="4"/>
    <x v="1"/>
    <s v="Waterfall"/>
    <s v="OTROS"/>
    <x v="79"/>
    <n v="3527"/>
    <s v="SQUAD EDUCACIÓN FINANCIERA"/>
    <m/>
  </r>
  <r>
    <s v="OCD-105592"/>
    <s v="INCT"/>
    <s v="INTEGRACION CONTINUA"/>
    <s v="[INCT] - ACTUALIZAR CERTIFICADO CONEXION SONAR-PROD HACIA BASE DE DATOS Y CADENA DE CONEXION "/>
    <s v="Carlos Enrique Chambi Nunez (carlosechambi@bcp.com.pe)"/>
    <s v="Edwar Ponte H. (eponte@bcp.com.pe)"/>
    <s v="Angel Martin Canches Pinedo (angelcanches@bcp.com.pe)"/>
    <s v="David Enrique Ladero Calderon (davidladero@bcp.com.pe)"/>
    <d v="2025-05-07T04:44:44"/>
    <n v="2025"/>
    <x v="4"/>
    <x v="0"/>
    <s v="Agil"/>
    <s v="INGENIERIA SOFTWARE - CIO"/>
    <x v="41"/>
    <n v="25252"/>
    <s v="SQ SDLC PLATFORM IMPROVEMENT"/>
    <s v="25254"/>
  </r>
  <r>
    <s v="OCD-93092"/>
    <s v="YAPE"/>
    <s v="YAPE"/>
    <s v="[YAPE][Nexus] - Backoffice Creacion y Edicion de Productos y QuickItems"/>
    <s v="Joaquin Illatingo"/>
    <s v="Yolanda Villavicencio"/>
    <s v="Flavio Goni"/>
    <s v="Jannette Yarleque"/>
    <d v="2025-05-07T04:47:02"/>
    <n v="2025"/>
    <x v="4"/>
    <x v="0"/>
    <s v="Agil"/>
    <s v="OTROS"/>
    <x v="36"/>
    <n v="22579"/>
    <s v="GPM CORE"/>
    <m/>
  </r>
  <r>
    <s v="ITSM-1002584"/>
    <m/>
    <s v=""/>
    <s v="Agregar a la política Real Time &quot;[SWG]Acceso FIGMA&quot; a los usuarios: 1._x0009_Alisson Guevara - T50104 2._x0009_Stefany Rodriguez - S99526 3._x0009_Gustavo Astete - T99951"/>
    <s v="Luisa Victoria Marinos Flores"/>
    <s v=""/>
    <s v=""/>
    <m/>
    <d v="2025-05-07T04:49:00"/>
    <n v="2025"/>
    <x v="4"/>
    <x v="1"/>
    <s v="Waterfall"/>
    <s v="OTROS"/>
    <x v="1"/>
    <m/>
    <s v="No Squad"/>
    <m/>
  </r>
  <r>
    <s v="OCD-102097"/>
    <s v="FCVE"/>
    <s v="FINANCIAMIENTO Y COBRANZA DE VENTAS EMPRESAS"/>
    <s v="[FCVE] [DCFCVE-19166] Cambio de atributo user-code en el microservicio de fcve-async-confirming-management-v1"/>
    <s v="Pamela Huancahuari Mendoza (carmenhuancahuari@bcp.com.pe)"/>
    <s v="Jose Miguel De La Flor Mejia (josedelaflor@bcp.com.pe)"/>
    <s v="Miguel Angel Ochoa Gallegos (miguelaochoa@bcp.com.pe)"/>
    <s v="Benjamin David Gomez Matos (benjamingomez@bcp.com.pe)"/>
    <d v="2025-05-07T04:56:00"/>
    <n v="2025"/>
    <x v="4"/>
    <x v="0"/>
    <s v="Agil"/>
    <s v="OTROS"/>
    <x v="5"/>
    <n v="21505"/>
    <s v="SQ RENOV. TEC. DE LETRAS Y FACT ELE I"/>
    <s v="24526"/>
  </r>
  <r>
    <s v="MVPLEGBCP-211908"/>
    <s v="H040"/>
    <s v="SRBED"/>
    <s v="Actualizacion SRBED - Agenda - Optimizador"/>
    <s v="Ariana Ayelen Sandoval Juarez (arianaasandoval@bcp.com.pe)"/>
    <s v="Christian Romero - S25292(christianromerov@bcp.com.pe)"/>
    <s v="Ariana Ayelen Sandoval Juarez - T41731(arianaasandoval@bcp.com.pe)"/>
    <m/>
    <d v="2025-05-07T05:10:59"/>
    <n v="2025"/>
    <x v="4"/>
    <x v="2"/>
    <s v="Waterfall"/>
    <s v="OTROS"/>
    <x v="5"/>
    <n v="21505"/>
    <s v="SQ RUNNING TÉCNICO II"/>
    <s v="21551"/>
  </r>
  <r>
    <s v="OCD-102671"/>
    <s v="APCA"/>
    <s v="APIS PARA CAMBIOS DE MONEDA (CAMB)"/>
    <s v="[APCA] [APCA] [CAMB-19773] - Eliminar secretos de APCA - rootcert-azure"/>
    <s v="Efrain Armando Alvarez Salinas (efrainalvarez@bcp.com.pe)"/>
    <s v="Martin Iberico Hidalgo (martinibericoh@bcp.com.pe)"/>
    <s v="Ronal Francisco Crisostomo Matias (ronalfcrisostomo@bcp.com.pe)"/>
    <s v="Veronica More Gonza (vmore@bcp.com.pe)"/>
    <d v="2025-05-07T06:24:44"/>
    <n v="2025"/>
    <x v="4"/>
    <x v="0"/>
    <s v="Agil"/>
    <s v="OTROS"/>
    <x v="30"/>
    <n v="21507"/>
    <s v="SQ COMPONENTES COMUNES"/>
    <s v="26004"/>
  </r>
  <r>
    <s v="ITSM-1008462"/>
    <s v="EXCH"/>
    <s v=""/>
    <s v="Upgrade Inplace del Server PEXCHWINP02 de Windows server 2016, se actualizaría al SO en Windows server 2022."/>
    <s v="Efrain Quispe Bautista"/>
    <s v=""/>
    <s v=""/>
    <m/>
    <d v="2025-05-07T06:33:00"/>
    <n v="2025"/>
    <x v="4"/>
    <x v="1"/>
    <s v="Waterfall"/>
    <s v="OTROS"/>
    <x v="3"/>
    <n v="25353"/>
    <s v="SQ INFRASTRUCTURE AS A SERVICE"/>
    <m/>
  </r>
  <r>
    <s v="ITSM-975493"/>
    <s v="CCSG"/>
    <s v=""/>
    <s v="Upgrade Inplace del Server PCCSGSOP11 de Windows server 2016, se actualizaría al SO en Windows server 2022."/>
    <s v="Efrain Quispe Bautista"/>
    <s v=""/>
    <s v=""/>
    <m/>
    <d v="2025-05-07T07:59:00"/>
    <n v="2025"/>
    <x v="4"/>
    <x v="1"/>
    <s v="Waterfall"/>
    <s v="OTROS"/>
    <x v="3"/>
    <n v="25353"/>
    <s v="SQ INFRASTRUCTURE AS A SERVICE"/>
    <m/>
  </r>
  <r>
    <s v="ITSM-1014373"/>
    <s v="LHCL"/>
    <s v=""/>
    <s v="CREAR GRUPO DE RED: LHCL_DTBR_BCP_EDV_PEOPLEANALYTICSCORP_001_VIEWERS_PROD | AMBIENTE:  PRODUCCIÓN CLOUD | APLICACIÓN: LHCL"/>
    <s v="ITOPDES"/>
    <s v=""/>
    <s v=""/>
    <m/>
    <d v="2025-05-07T08:19:00"/>
    <n v="2025"/>
    <x v="4"/>
    <x v="1"/>
    <s v="Waterfall"/>
    <s v="OTROS"/>
    <x v="1"/>
    <m/>
    <s v="UNIDAD DE CSIRT/CYBERSOC"/>
    <m/>
  </r>
  <r>
    <s v="ITSM-1010128"/>
    <m/>
    <s v=""/>
    <s v="Despliegue de Parche de Seguridad de SO sobre grupo de servidores AIX PROD BASIS"/>
    <s v="Juan Augusto De La Cruz Bravo"/>
    <s v=""/>
    <s v=""/>
    <m/>
    <d v="2025-05-07T08:28:00"/>
    <n v="2025"/>
    <x v="4"/>
    <x v="1"/>
    <s v="Waterfall"/>
    <s v="OTROS"/>
    <x v="1"/>
    <m/>
    <s v="No Squad"/>
    <m/>
  </r>
  <r>
    <s v="MVPLEGBCP-212306"/>
    <s v="LHCL"/>
    <s v="LAKEHOUSE CLOUD"/>
    <s v="[LHCL][DDV][MALLA_FPH][AUTODOC] Malla de Procesos de carga historica ALM"/>
    <s v="Diego Alonso Corilla Amaya (diegocorilla@bcp.com.pe)"/>
    <s v="Edward Espino Berrocal - S62408(eespinob@bcp.com.pe)"/>
    <s v="Diego Alonso Corilla Amaya - T08181(diegoacorilla@bcp.com.pe)"/>
    <m/>
    <d v="2025-05-07T08:28:36"/>
    <n v="2025"/>
    <x v="4"/>
    <x v="2"/>
    <s v="Waterfall"/>
    <s v="OTROS"/>
    <x v="58"/>
    <n v="352"/>
    <s v="SQ RISK DATA SOLUTIONS"/>
    <s v="29229"/>
  </r>
  <r>
    <s v="OCD-105054"/>
    <s v="TKDG"/>
    <s v="TICKETERA DIGITAL"/>
    <s v="[TKDG][OPERAG-9216] - Desplegar en Agencia MAP Trujillo"/>
    <s v="Jesus Calzado Canteño (jcalzado@bcp.com.pe)"/>
    <s v="Luis Enrique Rivasplata (lrivasplata@bcp.com.pe)"/>
    <s v="APNCPRORD@bcp.com.pe (apncprord@bcp.com.pe)"/>
    <m/>
    <d v="2025-05-07T09:09:14"/>
    <n v="2025"/>
    <x v="4"/>
    <x v="0"/>
    <s v="Agil"/>
    <s v="OTROS"/>
    <x v="47"/>
    <n v="26405"/>
    <s v="SQ OPERACIONES AGENCIA"/>
    <s v="26406"/>
  </r>
  <r>
    <s v="DAOPBCP-51549"/>
    <s v="LHCL"/>
    <s v="LAKEHOUSE CLOUD"/>
    <s v="[LHCL][DDV][INGES_DATAF_PIPEL][CAMB-OCD][PROCE_PYSPA_SIN_ARQUE][PREPA_DE_AMBIE][AUTODOC] - DTI - RIESGOS NO FINANCIEROS"/>
    <s v="Ricardo Domingo Ernesto Rojas Tantarico (ricardodrojas@bcp.com.pe)"/>
    <s v="LHCL - Monica Timana Alvarez - S44796 (mtimana@bcp.com.pe)"/>
    <m/>
    <m/>
    <d v="2025-05-07T09:09:51"/>
    <n v="2025"/>
    <x v="4"/>
    <x v="3"/>
    <s v="Agil"/>
    <s v="OTROS"/>
    <x v="7"/>
    <n v="26612"/>
    <s v="SQ MODELOS DE RIESGOS Y SEGUIMIENTO PERS"/>
    <s v="22117"/>
  </r>
  <r>
    <s v="OCD-102979"/>
    <s v="SRCR"/>
    <s v="CORE DE RECAUDACION"/>
    <s v="[SRCR][SRCR-19758] Apagar triggers de carga de archivos de cobranza"/>
    <s v="Marquinho Moya Rivera (marquinhomoya@bcp.com.pe)"/>
    <s v="Erika Ochoa Milla (erikaochoam@bcp.com.pe)"/>
    <s v="Angel Leonard Namay Cabanillas (angelnamay@bcp.com.pe)"/>
    <s v="Oscar Otoniel Quezada Leon (oscaroquezada@bcp.com.pe)"/>
    <d v="2025-05-07T09:11:47"/>
    <n v="2025"/>
    <x v="4"/>
    <x v="0"/>
    <s v="Agil"/>
    <s v="OTROS"/>
    <x v="27"/>
    <n v="21506"/>
    <s v="SQ MEJORA TEC Y EXP - CORE DE PAGOS"/>
    <s v="21539"/>
  </r>
  <r>
    <s v="ITSM-975111"/>
    <m/>
    <s v=""/>
    <s v="Despliegue de Parche de Seguridad de SO sobre grupo de servidores PROD AIX XESS"/>
    <s v="Juan Augusto De La Cruz Bravo"/>
    <s v=""/>
    <s v=""/>
    <m/>
    <d v="2025-05-07T09:13:00"/>
    <n v="2025"/>
    <x v="4"/>
    <x v="1"/>
    <s v="Waterfall"/>
    <s v="OTROS"/>
    <x v="1"/>
    <m/>
    <s v="No Squad"/>
    <m/>
  </r>
  <r>
    <s v="DAOPBCP-52585"/>
    <s v="LHCL"/>
    <s v="LAKEHOUSE CLOUD"/>
    <s v="EJECUTAR DML_CT_PROCESOCARGA_LHCL PARA PROCESOS CUMPLIMIENTO EPIC032/EPIC11"/>
    <s v="Jose Luis Tupino Asencios (josetupino@bcp.com.pe)"/>
    <s v="LHCL - Arturo Rojas - U19100(arturorojas@bcp.com.pe)"/>
    <m/>
    <m/>
    <d v="2025-05-07T09:19:09"/>
    <n v="2025"/>
    <x v="4"/>
    <x v="3"/>
    <s v="Agil"/>
    <s v="OTROS"/>
    <x v="38"/>
    <n v="14078"/>
    <s v="SQUAD DATA RIESGOS PYME"/>
    <s v="31903"/>
  </r>
  <r>
    <s v="MVPLEGBCP-211199"/>
    <s v="GAFI"/>
    <s v="ERP-FINANZAS"/>
    <s v="GAFI - Eliminar del schedule Interfaz GRC"/>
    <s v="Joaquin Boris Naupay Pena (joaquinnaupay@bcp.com.pe)"/>
    <s v="Moises Jesus Huaylla Martinez - S18720(mhuaylla@bcp.com.pe)"/>
    <s v="Edgar Guillermo Vega Lira - U19623(evega@bcp.com.pe)"/>
    <m/>
    <d v="2025-05-07T09:25:25"/>
    <n v="2025"/>
    <x v="4"/>
    <x v="2"/>
    <s v="Waterfall"/>
    <s v="SOLUCIONES TRANSVERSALES TI"/>
    <x v="19"/>
    <n v="25330"/>
    <s v="SQ CONTABILIDAD"/>
    <s v="25275"/>
  </r>
  <r>
    <s v="ITSM-1014414"/>
    <s v="SABS"/>
    <s v=""/>
    <s v="FFW-SABS-CERTIFICACION-20250507"/>
    <s v="apqr02pro"/>
    <s v=""/>
    <s v=""/>
    <m/>
    <d v="2025-05-07T09:26:00"/>
    <n v="2025"/>
    <x v="4"/>
    <x v="1"/>
    <s v="Waterfall"/>
    <s v="OTROS"/>
    <x v="11"/>
    <m/>
    <s v="UNIDAD DE CSIRT/CYBERSOC"/>
    <m/>
  </r>
  <r>
    <s v="ITSM-1014424"/>
    <s v="SABS"/>
    <s v=""/>
    <s v="FFW-SABS-PRODUCCION-20250507"/>
    <s v="apqr02pro"/>
    <s v=""/>
    <s v=""/>
    <m/>
    <d v="2025-05-07T09:26:00"/>
    <n v="2025"/>
    <x v="4"/>
    <x v="1"/>
    <s v="Waterfall"/>
    <s v="OTROS"/>
    <x v="11"/>
    <m/>
    <s v="UNIDAD DE CSIRT/CYBERSOC"/>
    <m/>
  </r>
  <r>
    <s v="DAOPBCP-52400"/>
    <s v="LHCL"/>
    <s v="LAKEHOUSE CLOUD"/>
    <s v="LHCL - Elimininacion registros Leasing"/>
    <s v="Jean Franco Llantoy Roca (jeanllantoy@bcp.com.pe)"/>
    <s v="LHCL - _x0009_Rina Graciela Rondon Gonzalez - T10533 (rinarondon@bcp.com.pe)"/>
    <m/>
    <m/>
    <d v="2025-05-07T09:29:52"/>
    <n v="2025"/>
    <x v="4"/>
    <x v="3"/>
    <s v="Agil"/>
    <s v="OTROS"/>
    <x v="7"/>
    <n v="26612"/>
    <s v="SQ SOLUCIONES ALTERNATIVAS DE MIGRACION"/>
    <s v="28253"/>
  </r>
  <r>
    <s v="ITSM-1008288"/>
    <s v="FTWB"/>
    <s v=""/>
    <s v="Actualización de S.O(Ubuntu) de publisher  ZTNA AZURE, N4"/>
    <s v="Edgard Joel Quesquen Cumpa"/>
    <s v=""/>
    <s v=""/>
    <m/>
    <d v="2025-05-07T09:35:00"/>
    <n v="2025"/>
    <x v="4"/>
    <x v="1"/>
    <s v="Waterfall"/>
    <s v="SOLUCIONES TRANSVERSALES TI"/>
    <x v="31"/>
    <n v="25242"/>
    <s v="SQ DE CONNECTIVITY"/>
    <m/>
  </r>
  <r>
    <s v="MVPLEGBCP-207542"/>
    <s v="FUE"/>
    <s v="FUE"/>
    <s v="[FUE] - [ORQS-15569] - Compilar a cobol 6.3 los programas relacionados a los jobs de las rutinas de Consulta y Cuadre contable"/>
    <s v="Jorgelina Eugenia Guasch Nn (jorgelinaeguasch@bcp.com.pe)"/>
    <s v="Roberto Vallejos - U21722(rvallejos@bcp.com.pe)"/>
    <s v="Harold Paul Mondragon Tavara - T22923(haroldmondragon@bcp.com.pe)"/>
    <m/>
    <d v="2025-05-07T09:39:57"/>
    <n v="2025"/>
    <x v="4"/>
    <x v="2"/>
    <s v="Waterfall"/>
    <s v="SOLUCIONES TRANSVERSALES TI"/>
    <x v="2"/>
    <n v="25268"/>
    <s v="SQ INTEGRACION Y FINANZAS"/>
    <s v="25274"/>
  </r>
  <r>
    <s v="DAOPBCP-52456"/>
    <s v="LHCL"/>
    <s v="LAKEHOUSE CLOUD"/>
    <s v="[LHCL][DDV][SCRIP_SQL] ONESHOT Carga Historica"/>
    <s v="Jacobo Osorio Durand (jacoboosorio@bcp.com.pe)"/>
    <s v="LHCL - Roderi Aguilar Canlla - T34852(roderiaguilar@bcp.com.pe)"/>
    <m/>
    <m/>
    <d v="2025-05-07T09:42:47"/>
    <n v="2025"/>
    <x v="4"/>
    <x v="3"/>
    <s v="Agil"/>
    <s v="OTROS"/>
    <x v="6"/>
    <n v="22102"/>
    <s v="SQ DE PLATAFORMA DATALAKE CLOUD"/>
    <s v="29117"/>
  </r>
  <r>
    <s v="ITSM-1007502"/>
    <s v="ECOM"/>
    <s v=""/>
    <s v="FFW-ECOM-CERTIFICACION-20250505"/>
    <s v="apqr02pro"/>
    <s v=""/>
    <s v=""/>
    <m/>
    <d v="2025-05-07T09:46:00"/>
    <n v="2025"/>
    <x v="4"/>
    <x v="1"/>
    <s v="Waterfall"/>
    <s v="OTROS"/>
    <x v="11"/>
    <m/>
    <s v="UNIDAD DE CSIRT/CYBERSOC"/>
    <m/>
  </r>
  <r>
    <s v="ITSM-1014654"/>
    <s v="AACC"/>
    <s v=""/>
    <s v="CREAR GRUPO DE RED: AACC_DATAMODEL_PROD | AMBIENTE:  PRODUCCIÓN CLOUD | APLICACIÓN: AACC"/>
    <s v="ITOPDES"/>
    <s v=""/>
    <s v=""/>
    <m/>
    <d v="2025-05-07T09:47:00"/>
    <n v="2025"/>
    <x v="4"/>
    <x v="1"/>
    <s v="Waterfall"/>
    <s v="OTROS"/>
    <x v="1"/>
    <m/>
    <s v="UNIDAD DE CSIRT/CYBERSOC"/>
    <m/>
  </r>
  <r>
    <s v="ITSM-1014652"/>
    <s v="AACC"/>
    <s v=""/>
    <s v="CREAR GRUPO DE RED: AACC_REPORTING_PROD | AMBIENTE:  PRODUCCIÓN CLOUD | APLICACIÓN: AACC"/>
    <s v="ITOPDES"/>
    <s v=""/>
    <s v=""/>
    <m/>
    <d v="2025-05-07T09:47:00"/>
    <n v="2025"/>
    <x v="4"/>
    <x v="1"/>
    <s v="Waterfall"/>
    <s v="OTROS"/>
    <x v="1"/>
    <m/>
    <s v="UNIDAD DE CSIRT/CYBERSOC"/>
    <m/>
  </r>
  <r>
    <s v="ITSM-1014657"/>
    <s v="AACC"/>
    <s v=""/>
    <s v="CREAR GRUPO DE RED: AACC_FEDERATION_CERT | AMBIENTE:  CERTIFICACIÓN CLOUD | APLICACIÓN: AACC"/>
    <s v="ITOPDES"/>
    <s v=""/>
    <s v=""/>
    <m/>
    <d v="2025-05-07T09:48:00"/>
    <n v="2025"/>
    <x v="4"/>
    <x v="1"/>
    <s v="Waterfall"/>
    <s v="OTROS"/>
    <x v="1"/>
    <m/>
    <s v="UNIDAD DE CSIRT/CYBERSOC"/>
    <m/>
  </r>
  <r>
    <s v="ITSM-1014662"/>
    <s v="AACC"/>
    <s v=""/>
    <s v="CREAR GRUPO DE RED: AACC_FEDERATION_PROD | AMBIENTE:  PRODUCCIÓN CLOUD | APLICACIÓN: AACC"/>
    <s v="ITOPDES"/>
    <s v=""/>
    <s v=""/>
    <m/>
    <d v="2025-05-07T09:48:00"/>
    <n v="2025"/>
    <x v="4"/>
    <x v="1"/>
    <s v="Waterfall"/>
    <s v="OTROS"/>
    <x v="1"/>
    <m/>
    <s v="UNIDAD DE CSIRT/CYBERSOC"/>
    <m/>
  </r>
  <r>
    <s v="ITSM-1014658"/>
    <s v="AACC"/>
    <s v=""/>
    <s v="CREAR GRUPO DE RED: AACC_DIGCOM_CERT | AMBIENTE:  CERTIFICACIÓN CLOUD | APLICACIÓN: AACC"/>
    <s v="ITOPDES"/>
    <s v=""/>
    <s v=""/>
    <m/>
    <d v="2025-05-07T09:48:00"/>
    <n v="2025"/>
    <x v="4"/>
    <x v="1"/>
    <s v="Waterfall"/>
    <s v="OTROS"/>
    <x v="1"/>
    <m/>
    <s v="UNIDAD DE CSIRT/CYBERSOC"/>
    <m/>
  </r>
  <r>
    <s v="ITSM-1014659"/>
    <s v="AACC"/>
    <s v=""/>
    <s v="CREAR GRUPO DE RED: AACC_SUPERVISOR_PROD | AMBIENTE:  PRODUCCIÓN CLOUD | APLICACIÓN: AACC"/>
    <s v="ITOPDES"/>
    <s v=""/>
    <s v=""/>
    <m/>
    <d v="2025-05-07T09:48:00"/>
    <n v="2025"/>
    <x v="4"/>
    <x v="1"/>
    <s v="Waterfall"/>
    <s v="OTROS"/>
    <x v="1"/>
    <m/>
    <s v="UNIDAD DE CSIRT/CYBERSOC"/>
    <m/>
  </r>
  <r>
    <s v="ITSM-1014656"/>
    <s v="AACC"/>
    <s v=""/>
    <s v="CREAR GRUPO DE RED: AACC_FEDERATION_DESA | AMBIENTE:  DESARROLLO CLOUD | APLICACIÓN: AACC"/>
    <s v="ITOPDES"/>
    <s v=""/>
    <s v=""/>
    <m/>
    <d v="2025-05-07T09:48:00"/>
    <n v="2025"/>
    <x v="4"/>
    <x v="1"/>
    <s v="Waterfall"/>
    <s v="OTROS"/>
    <x v="1"/>
    <m/>
    <s v="UNIDAD DE CSIRT/CYBERSOC"/>
    <m/>
  </r>
  <r>
    <s v="DAOPBCP-52367"/>
    <s v="LHCL"/>
    <s v="LAKEHOUSE CLOUD"/>
    <s v="[LHCL][DDV][COEDATACLEANER] - Eliminar Carpeta ALM"/>
    <s v="Lourdes Lingan Roque (llingan@bcp.com.pe)"/>
    <s v="LHCL - Edward Espino Berrocal_x0009_- S62408 (eespinob@bcp.com.pe)"/>
    <m/>
    <m/>
    <d v="2025-05-07T09:48:38"/>
    <n v="2025"/>
    <x v="4"/>
    <x v="3"/>
    <s v="Agil"/>
    <s v="OTROS"/>
    <x v="58"/>
    <n v="352"/>
    <s v="SQ RISK DATA SOLUTIONS-PD"/>
    <s v="31378"/>
  </r>
  <r>
    <s v="ITSM-1014664"/>
    <s v="AACC"/>
    <s v=""/>
    <s v="CREAR GRUPO DE RED: AACC_DESIGNER_PROD | AMBIENTE:  PRODUCCIÓN CLOUD | APLICACIÓN: AACC"/>
    <s v="ITOPDES"/>
    <s v=""/>
    <s v=""/>
    <m/>
    <d v="2025-05-07T09:49:00"/>
    <n v="2025"/>
    <x v="4"/>
    <x v="1"/>
    <s v="Waterfall"/>
    <s v="OTROS"/>
    <x v="1"/>
    <m/>
    <s v="UNIDAD DE CSIRT/CYBERSOC"/>
    <m/>
  </r>
  <r>
    <s v="DAOPBCP-52606"/>
    <s v="LHCL"/>
    <s v="LAKEHOUSE CLOUD"/>
    <s v="Actualizar parametros score plm 2025-04-25"/>
    <s v="Rodrigo Diogenes Jauregui Marquez (rodrigojauregui@bcp.com.pe)"/>
    <s v="LHCL - Jorge Hinostroza Guerra - S84746 (jorgehinostroza@bcp.com.pe)"/>
    <m/>
    <m/>
    <d v="2025-05-07T09:50:14"/>
    <n v="2025"/>
    <x v="4"/>
    <x v="3"/>
    <s v="Agil"/>
    <s v="OTROS"/>
    <x v="14"/>
    <n v="27431"/>
    <s v="SQ DATA SOLUTIONS"/>
    <s v="27534"/>
  </r>
  <r>
    <s v="ITSM-1014693"/>
    <s v="AACC"/>
    <s v=""/>
    <s v="CREAR GRUPO DE RED: AACC_DIGCOM_PROD | AMBIENTE:  PRODUCCIÓN CLOUD | APLICACIÓN: AACC"/>
    <s v="ITOPDES"/>
    <s v=""/>
    <s v=""/>
    <m/>
    <d v="2025-05-07T09:52:00"/>
    <n v="2025"/>
    <x v="4"/>
    <x v="1"/>
    <s v="Waterfall"/>
    <s v="OTROS"/>
    <x v="1"/>
    <m/>
    <s v="UNIDAD DE CSIRT/CYBERSOC"/>
    <m/>
  </r>
  <r>
    <s v="OCD-104870"/>
    <s v="RPER"/>
    <s v="RIESGO BANCA PERSONAS"/>
    <s v="[RPER] Crear certificado digital - Certificacion"/>
    <s v="Arnold Alfredo Norabuena Aranda (arnoldnorabuena@bcp.com.pe)"/>
    <s v="Miguel Roca Zegarra (miguelrocaz@bcp.com.pe)"/>
    <s v="APNCPRORD@bcp.com.pe (apncprord@bcp.com.pe)"/>
    <m/>
    <d v="2025-05-07T09:55:54"/>
    <n v="2025"/>
    <x v="4"/>
    <x v="0"/>
    <s v="Agil"/>
    <s v="OTROS"/>
    <x v="4"/>
    <n v="14079"/>
    <s v="EQUIPO DE CALIDAD DE PROCESOS DE RIESGOS"/>
    <s v="12034"/>
  </r>
  <r>
    <s v="ITSM-955418"/>
    <m/>
    <s v=""/>
    <s v="Migración de Servidor PCREPWASP01 a servidor Power p1050ch01"/>
    <s v="Sergio Ivan Ordinola Castillo"/>
    <s v=""/>
    <s v=""/>
    <m/>
    <d v="2025-05-07T10:00:00"/>
    <n v="2025"/>
    <x v="4"/>
    <x v="1"/>
    <s v="Waterfall"/>
    <s v="OTROS"/>
    <x v="1"/>
    <m/>
    <s v="No Squad"/>
    <m/>
  </r>
  <r>
    <s v="ITSM-955429"/>
    <m/>
    <s v=""/>
    <s v="Migración de Servidor PCREPWASP02 y PCREPWASP04 a servidor Power p1050lm01"/>
    <s v="Sergio Ivan Ordinola Castillo"/>
    <s v=""/>
    <s v=""/>
    <m/>
    <d v="2025-05-07T10:01:00"/>
    <n v="2025"/>
    <x v="4"/>
    <x v="1"/>
    <s v="Waterfall"/>
    <s v="OTROS"/>
    <x v="1"/>
    <m/>
    <s v="No Squad"/>
    <m/>
  </r>
  <r>
    <s v="ITSM-959971"/>
    <s v="HIA7"/>
    <s v=""/>
    <s v="Actualización de aplicativo GMS a la versión 4.6 en servidores PHIA7DBP04 y PGMSVA04NEW"/>
    <s v="Liz Ganoza Velez"/>
    <s v=""/>
    <s v=""/>
    <m/>
    <d v="2025-05-07T10:01:00"/>
    <n v="2025"/>
    <x v="4"/>
    <x v="1"/>
    <s v="Waterfall"/>
    <s v="SOLUCIONES TRANSVERSALES TI"/>
    <x v="31"/>
    <n v="25242"/>
    <s v="SQ DE DEVICES"/>
    <m/>
  </r>
  <r>
    <s v="ITSM-1014866"/>
    <s v="PAUD"/>
    <s v=""/>
    <s v="CREAR GRUPO DE RED: PAUD_READER_PROD_POAZ | AMBIENTE:  PRODUCCIÓN CLOUD | APLICACIÓN: PAUD"/>
    <s v="ITOPDES"/>
    <s v=""/>
    <s v=""/>
    <m/>
    <d v="2025-05-07T10:08:00"/>
    <n v="2025"/>
    <x v="4"/>
    <x v="1"/>
    <s v="Waterfall"/>
    <s v="OTROS"/>
    <x v="1"/>
    <m/>
    <s v="UNIDAD DE CSIRT/CYBERSOC"/>
    <m/>
  </r>
  <r>
    <s v="ITSM-1014876"/>
    <s v="AACC"/>
    <s v=""/>
    <s v="CREAR GRUPO DE RED: AACC_DIGCOM_DESA | AMBIENTE:  DESARROLLO CLOUD | APLICACIÓN: AACC"/>
    <s v="ITOPDES"/>
    <s v=""/>
    <s v=""/>
    <m/>
    <d v="2025-05-07T10:09:00"/>
    <n v="2025"/>
    <x v="4"/>
    <x v="1"/>
    <s v="Waterfall"/>
    <s v="OTROS"/>
    <x v="1"/>
    <m/>
    <s v="UNIDAD DE CSIRT/CYBERSOC"/>
    <m/>
  </r>
  <r>
    <s v="ITSM-1014899"/>
    <s v="AACC"/>
    <s v=""/>
    <s v="CREAR GRUPO DE RED: AACC_CONTEXT_PROD | AMBIENTE:  PRODUCCIÓN CLOUD | APLICACIÓN: AACC"/>
    <s v="ITOPDES"/>
    <s v=""/>
    <s v=""/>
    <m/>
    <d v="2025-05-07T10:11:00"/>
    <n v="2025"/>
    <x v="4"/>
    <x v="1"/>
    <s v="Waterfall"/>
    <s v="OTROS"/>
    <x v="1"/>
    <m/>
    <s v="UNIDAD DE CSIRT/CYBERSOC"/>
    <m/>
  </r>
  <r>
    <s v="ITSM-1014898"/>
    <s v="AACC"/>
    <s v=""/>
    <s v="CREAR GRUPO DE RED: AACC_CONTEXT_CERT | AMBIENTE:  CERTIFICACIÓN CLOUD | APLICACIÓN: AACC"/>
    <s v="ITOPDES"/>
    <s v=""/>
    <s v=""/>
    <m/>
    <d v="2025-05-07T10:11:00"/>
    <n v="2025"/>
    <x v="4"/>
    <x v="1"/>
    <s v="Waterfall"/>
    <s v="OTROS"/>
    <x v="1"/>
    <m/>
    <s v="UNIDAD DE CSIRT/CYBERSOC"/>
    <m/>
  </r>
  <r>
    <s v="ITSM-1014896"/>
    <s v="AACC"/>
    <s v=""/>
    <s v="CREAR GRUPO DE RED: AACC_CONTEXT_DESA | AMBIENTE:  DESARROLLO CLOUD | APLICACIÓN: AACC"/>
    <s v="ITOPDES"/>
    <s v=""/>
    <s v=""/>
    <m/>
    <d v="2025-05-07T10:11:00"/>
    <n v="2025"/>
    <x v="4"/>
    <x v="1"/>
    <s v="Waterfall"/>
    <s v="OTROS"/>
    <x v="1"/>
    <m/>
    <s v="UNIDAD DE CSIRT/CYBERSOC"/>
    <m/>
  </r>
  <r>
    <s v="DAOPBCP-52226"/>
    <s v="LHCL"/>
    <s v="LAKEHOUSE CLOUD"/>
    <s v="[LHCL][DDV][DML] Enviar a Dummy proceso SCRM_UD_PLANIFICACIONCOMERCIALPYME"/>
    <s v="Efren Eduardo Sandoval Avilez (efrensandoval@bcp.com.pe)"/>
    <s v="LHCL - Renato Dongo C. - E13634 (rdongo@bcp.com.pe)"/>
    <m/>
    <m/>
    <d v="2025-05-07T10:16:23"/>
    <n v="2025"/>
    <x v="4"/>
    <x v="3"/>
    <s v="Agil"/>
    <s v="OTROS"/>
    <x v="6"/>
    <n v="22102"/>
    <s v="SQUAD PUCARA"/>
    <s v="24702"/>
  </r>
  <r>
    <s v="DAOPBCP-52260"/>
    <s v="LHCL"/>
    <s v="LAKEHOUSE CLOUD"/>
    <s v="[LHCL][UDV][PROCE_PYSPA_CON_ARQUE][CAMB-OCD][AUTODOC] - CRMA - Actualizacion de procesos UDV Retroalimentacion Distribuidor"/>
    <s v="Christian Cumpen Cuya (christiancumpenc@bcp.com.pe)"/>
    <s v="LHCL - Gerson Meza -_x0009_ E21328(gmeza@bcp.com.pe)"/>
    <m/>
    <m/>
    <d v="2025-05-07T10:17:18"/>
    <n v="2025"/>
    <x v="4"/>
    <x v="3"/>
    <s v="Agil"/>
    <s v="OTROS"/>
    <x v="10"/>
    <n v="426"/>
    <s v="SQ DATATICHIQ"/>
    <s v="22107"/>
  </r>
  <r>
    <s v="DAOPBCP-52278"/>
    <s v="LHCL"/>
    <s v="LAKEHOUSE CLOUD"/>
    <s v="[LHCL][DDV][PREPA_DE_AMBIE][CAMB-OCD][AUTODOC] - Recreacion de tabla HD_ORIGINACIONTARJETACREDITOEPBTPRI"/>
    <s v="Ruben Josue Quintanillaa Albites (rubenquintanillaa@bcp.com.pe)"/>
    <s v="LHCL - Jean Pierre Perez Pinedo - T29865 (jeanperez@bcp.com.pe)"/>
    <m/>
    <m/>
    <d v="2025-05-07T10:19:51"/>
    <n v="2025"/>
    <x v="4"/>
    <x v="3"/>
    <s v="Agil"/>
    <s v="OTROS"/>
    <x v="7"/>
    <n v="26612"/>
    <s v="SQ NEXUS"/>
    <s v="25791"/>
  </r>
  <r>
    <s v="OCD-102360"/>
    <s v="OCRT"/>
    <s v="RECONOCIMIENTO DE DOCUMENTOS"/>
    <s v="[OCRT][OCRT-686] Despliegue Function - Validacion duplicidad de documentos"/>
    <s v="Franko Luis Yalico Cavero (frankoyalico@bcp.com.pe)"/>
    <s v="Carolina Rojas Pizarro (carolinarojasp@bcp.com.pe)"/>
    <s v="Jordan Aldair Perez Rosas (jordanperez@bcp.com.pe)"/>
    <s v="Ayrton Jesus Garcia Chiok (ayrtongarcia@bcp.com.pe)"/>
    <d v="2025-05-07T10:25:16"/>
    <n v="2025"/>
    <x v="4"/>
    <x v="0"/>
    <s v="Agil"/>
    <s v="OTROS"/>
    <x v="12"/>
    <n v="22122"/>
    <s v="SQUAD TOKIO"/>
    <s v="25568"/>
  </r>
  <r>
    <s v="ITSM-1011414"/>
    <s v="PEVE"/>
    <s v=""/>
    <s v="FFW-PEVE-DESARROLLO-20250506"/>
    <s v="apqr02pro"/>
    <s v=""/>
    <s v=""/>
    <m/>
    <d v="2025-05-07T10:37:00"/>
    <n v="2025"/>
    <x v="4"/>
    <x v="1"/>
    <s v="Waterfall"/>
    <s v="OTROS"/>
    <x v="11"/>
    <m/>
    <s v="UNIDAD DE CSIRT/CYBERSOC"/>
    <m/>
  </r>
  <r>
    <s v="DAOPBCP-52281"/>
    <s v="LHCL"/>
    <s v="LAKEHOUSE CLOUD"/>
    <s v="[LHCL][DDV][PREPA_DE_AMBIE][CAMB-OCD][AUTODOC] - Creacion tablas y vistas Sectores Economicos"/>
    <s v="Lisbett Fiorela Aliaga Egoavil (lisbettaliaga@bcp.com.pe)"/>
    <s v="LHCL - Eyner Aliaga Lazarte - T37410(eyneraliaga@bcp.com.pe)"/>
    <m/>
    <m/>
    <d v="2025-05-07T10:39:24"/>
    <n v="2025"/>
    <x v="4"/>
    <x v="3"/>
    <s v="Agil"/>
    <s v="OTROS"/>
    <x v="7"/>
    <n v="26612"/>
    <s v="SQ DATA FORCE"/>
    <s v="29880"/>
  </r>
  <r>
    <s v="DAOPBCP-52608"/>
    <s v="LHCL"/>
    <s v="LAKEHOUSE CLOUD"/>
    <s v="Eliminacion de todos los registros de las tablas hd_potencialtopaceptante, hd_giradortopaceptante, hd_giradorpotencialtopaceptante"/>
    <s v="Brian Ruben Berrios Aliaga (brianberrios@bcp.com.pe)"/>
    <s v="LHCL - Victor Alvarez Aguilar - S46388(valvareza@bcp.com.pe)"/>
    <m/>
    <m/>
    <d v="2025-05-07T10:39:48"/>
    <n v="2025"/>
    <x v="4"/>
    <x v="3"/>
    <s v="Agil"/>
    <s v="OTROS"/>
    <x v="17"/>
    <n v="24515"/>
    <s v="SQ DATA"/>
    <s v="27336"/>
  </r>
  <r>
    <s v="DAOPBCP-51193"/>
    <s v="LHCL"/>
    <s v="LAKEHOUSE CLOUD"/>
    <s v="[LHCL][UDS][PREPA_DE_AMBIE][CAMB-OCD][AUTODOC] - Creacion de tabla, vistas, parametros y ejecucion para Campaña Generada Lead"/>
    <s v="Liz Mejia Valderrama (lizmejiav@bcp.com.pe)"/>
    <s v="LHCL - Carlos Eduardo Sandoval Maza - T28824(carlosesandoval@bcp.com.pe)"/>
    <m/>
    <m/>
    <d v="2025-05-07T10:40:50"/>
    <n v="2025"/>
    <x v="4"/>
    <x v="3"/>
    <s v="Agil"/>
    <s v="OTROS"/>
    <x v="7"/>
    <n v="26612"/>
    <s v="SQ DATA POOL"/>
    <s v="28254"/>
  </r>
  <r>
    <s v="ITSM-1014499"/>
    <m/>
    <s v=""/>
    <s v="Pase a producción Plantillas Redes v3"/>
    <s v="Martin Alexis Saman Arata"/>
    <s v=""/>
    <s v=""/>
    <m/>
    <d v="2025-05-07T10:41:00"/>
    <n v="2025"/>
    <x v="4"/>
    <x v="1"/>
    <s v="Waterfall"/>
    <s v="OTROS"/>
    <x v="1"/>
    <m/>
    <s v="No Squad"/>
    <m/>
  </r>
  <r>
    <s v="OCD-104967"/>
    <s v="CAMB"/>
    <s v="APLICACION DE CAMBIO DE MONEDA"/>
    <s v="CAMB] - Corregir lectura al Pricer con Estado en blancos en las cotizaciones de Tipos de Cambios en Euros"/>
    <s v="Eduardo Huaroc Figueroa (eduardohuaroc@bcp.com.pe)"/>
    <s v="Martin Iberico Hidalgo (martinibericoh@bcp.com.pe)"/>
    <s v="APNCPRORD@bcp.com.pe (apncprord@bcp.com.pe)"/>
    <m/>
    <d v="2025-05-07T10:41:07"/>
    <n v="2025"/>
    <x v="4"/>
    <x v="0"/>
    <s v="Agil"/>
    <s v="OTROS"/>
    <x v="30"/>
    <n v="24603"/>
    <s v="SQ PRODUCTO CAMBIOS"/>
    <s v="24609"/>
  </r>
  <r>
    <s v="ITSM-1011402"/>
    <s v="INCT"/>
    <s v=""/>
    <s v="Mantenimiento de Microsoft sobre el servicio de Azure Database for PostgreSQL Flexible Server"/>
    <s v="Roxana Yasmin Herrera Leyva"/>
    <s v=""/>
    <s v=""/>
    <m/>
    <d v="2025-05-07T10:42:00"/>
    <n v="2025"/>
    <x v="4"/>
    <x v="1"/>
    <s v="Waterfall"/>
    <s v="INGENIERIA SOFTWARE - CIO"/>
    <x v="41"/>
    <n v="25252"/>
    <s v="SQ RESILIENCIA &amp; ESTABILIDAD"/>
    <m/>
  </r>
  <r>
    <s v="DAOPBCP-52602"/>
    <s v="LHCL"/>
    <s v="LAKEHOUSE CLOUD"/>
    <s v="[LHCL][DDV][SCRIP_SQL] DML CoE Mirror Carga Historica - HD_GIRADORTOPACEPTANTE"/>
    <s v="Brian Ruben Berrios Aliaga (brianberrios@bcp.com.pe)"/>
    <s v="LHCL - Victor Alvarez Aguilar - S46388(valvareza@bcp.com.pe)"/>
    <m/>
    <m/>
    <d v="2025-05-07T10:51:23"/>
    <n v="2025"/>
    <x v="4"/>
    <x v="3"/>
    <s v="Agil"/>
    <s v="OTROS"/>
    <x v="17"/>
    <n v="24515"/>
    <s v="SQ DATA"/>
    <s v="27336"/>
  </r>
  <r>
    <s v="DAOPBCP-51598"/>
    <s v="LHCL"/>
    <s v="LAKEHOUSE CLOUD"/>
    <s v="[LHCL][RDV][INGES_DATAF_PIPEL][CAMB-OCD][AUTODOC] - Retorno de aplicativo SSC5 para absentismo, organico, remplazos, sectores"/>
    <s v="Freddy Lucio Hernandez A (freddyhernandeza@bcp.com.pe)"/>
    <s v="LHCL - Cristhian Espinoza - S03959(cristhianespinoza@bcp.com.pe)"/>
    <m/>
    <m/>
    <d v="2025-05-07T10:54:04"/>
    <n v="2025"/>
    <x v="4"/>
    <x v="3"/>
    <s v="Agil"/>
    <s v="OTROS"/>
    <x v="6"/>
    <n v="22102"/>
    <s v="SQUAD RUN THE BUSSINES PBM"/>
    <s v="22734"/>
  </r>
  <r>
    <s v="DAOPBCP-52133"/>
    <s v="MDMC"/>
    <s v="MASTER DATA MANAGEMENT - DATOS DE CONTACTO"/>
    <s v="[LHCL][DDV][PROCE_PYSPA_SIN_ARQUE][CAMB-OCD][AUTODOC] - Ingesta de Fase Landing y Enriched de BCT v2"/>
    <s v="Eduardo Gabriel Espinoza Chavez (eduardoespinoza@bcp.com.pe)"/>
    <s v="LHCL - Carlos Enrique Angeles Ramos - T12244 (carlosangeles@bcp.com.pe)"/>
    <m/>
    <m/>
    <d v="2025-05-07T10:55:39"/>
    <n v="2025"/>
    <x v="4"/>
    <x v="3"/>
    <s v="Agil"/>
    <s v="OTROS"/>
    <x v="12"/>
    <n v="22122"/>
    <s v="SQUAD LONDON"/>
    <s v="29377"/>
  </r>
  <r>
    <s v="DAOPBCP-52404"/>
    <s v="LHCL"/>
    <s v="LAKEHOUSE CLOUD"/>
    <s v="[LHCL][DDV][PROCE_PYSPA_SIN_ARQUE][PREPA_DE_AMBIE][CAMB-OCD][AUTODOC] - Correccion de tabla y actualizacion de proceso BIPYM_HM_RETENCIONPORTAFOLIOPYMEPRI"/>
    <s v="Ruben Josue Quintanillaa Albites (rubenquintanillaa@bcp.com.pe)"/>
    <s v="LHCL - Jean Pierre Perez Pinedo - T29865 (jeanperez@bcp.com.pe)"/>
    <m/>
    <m/>
    <d v="2025-05-07T10:56:30"/>
    <n v="2025"/>
    <x v="4"/>
    <x v="3"/>
    <s v="Agil"/>
    <s v="OTROS"/>
    <x v="7"/>
    <n v="26612"/>
    <s v="SQ NEXUS"/>
    <s v="25791"/>
  </r>
  <r>
    <s v="DAOPBCP-51979"/>
    <s v="LHCL"/>
    <s v="LAKEHOUSE CLOUD"/>
    <s v="[LHCL][RDV][INGES_DATAF_PIPEL][CAMB-OCD][AUTODOC] - Adecuacion de proceso CIBC_CONSOLIDADO"/>
    <s v="Alvaro Alejandro Nunez Mendoza (alvaronunez@bcp.com.pe)"/>
    <s v="LHCL - William Quispe Flores - S23339(williamquispe@bcp.com.pe)"/>
    <m/>
    <m/>
    <d v="2025-05-07T10:58:25"/>
    <n v="2025"/>
    <x v="4"/>
    <x v="3"/>
    <s v="Agil"/>
    <s v="OTROS"/>
    <x v="6"/>
    <n v="22102"/>
    <s v="SQUAD ATLAS"/>
    <s v="31455"/>
  </r>
  <r>
    <s v="DAOPBCP-52376"/>
    <s v="LHCL"/>
    <s v="LAKEHOUSE CLOUD"/>
    <s v="[LHCL][DDV][ELIMINAR_PATH_ADLS] Eliminar rutas, tablas y vistas DDV para el proceso ANLYTC_CLIENTEANALYTICCONSENTIMIENTOPACIFICO"/>
    <s v="Pedro Jahir Abrigo Mendez (pedroabrigo@bcp.com.pe)"/>
    <s v="LHCL - Kevin Lee Cam Espichan - T48523(kevincam@bcp.com.pe)"/>
    <m/>
    <m/>
    <d v="2025-05-07T10:59:22"/>
    <n v="2025"/>
    <x v="4"/>
    <x v="3"/>
    <s v="Agil"/>
    <s v="OTROS"/>
    <x v="6"/>
    <n v="22102"/>
    <s v="SQ DE PLATAFORMA DATALAKE CLOUD"/>
    <s v="29117"/>
  </r>
  <r>
    <s v="ITSM-960023"/>
    <s v="HIA7"/>
    <s v=""/>
    <s v="Actualización GMS a la versión 4.6 en estaciones de trabajo de Centrascán"/>
    <s v="Liz Ganoza Velez"/>
    <s v=""/>
    <s v=""/>
    <m/>
    <d v="2025-05-07T11:01:00"/>
    <n v="2025"/>
    <x v="4"/>
    <x v="1"/>
    <s v="Waterfall"/>
    <s v="SOLUCIONES TRANSVERSALES TI"/>
    <x v="31"/>
    <n v="25242"/>
    <s v="SQ DE DEVICES"/>
    <m/>
  </r>
  <r>
    <s v="DAOPBCP-52607"/>
    <s v="DWLI"/>
    <s v="DWH - MODELO LINEAL"/>
    <s v="[EJECUCION DE DML] - INSERCION DE SALDOS FALTANTES DEL 07, 10, 11, 16, 17, 18, 25, 27, 28, 29 Y 30 DE ABRIL"/>
    <s v="Mary Yesenia Meza Pena (marymeza@bcp.com.pe)"/>
    <s v="DWLI - Fernando Ubillus - S29931(fubillus@bcp.com.pe)"/>
    <m/>
    <m/>
    <d v="2025-05-07T11:03:31"/>
    <n v="2025"/>
    <x v="4"/>
    <x v="3"/>
    <s v="Agil"/>
    <s v="OTROS"/>
    <x v="18"/>
    <n v="28059"/>
    <s v="SQ REMESAS INBOUND"/>
    <s v="31559"/>
  </r>
  <r>
    <s v="DAOPBCP-50737"/>
    <s v="DWLI"/>
    <s v="DWH - MODELO LINEAL"/>
    <s v="CREACION DE SCRIPT PARA INCLUIR IO EN ED01"/>
    <s v="Adrian Fernando Gonzales Garcia (adrianfgonzales@bcp.com.pe)"/>
    <s v="DWLI - Patricia Rosales Vasquez - S10698(prosalesv@bcp.com.pe)"/>
    <m/>
    <m/>
    <d v="2025-05-07T11:10:08"/>
    <n v="2025"/>
    <x v="4"/>
    <x v="3"/>
    <s v="Agil"/>
    <s v="OTROS"/>
    <x v="6"/>
    <n v="22102"/>
    <s v="SQ PLATAFORMA DWH"/>
    <s v="28380"/>
  </r>
  <r>
    <s v="ITSM-1015421"/>
    <s v="G741"/>
    <s v=""/>
    <s v="CREAR GRUPO DE RED: INCT_DEVELOPER_G741_VAULT_DESA | AMBIENTE:  DESARROLLO | APLICACIÓN: G741"/>
    <s v="ITOPDES"/>
    <s v=""/>
    <s v=""/>
    <m/>
    <d v="2025-05-07T11:20:00"/>
    <n v="2025"/>
    <x v="4"/>
    <x v="1"/>
    <s v="Waterfall"/>
    <s v="OTROS"/>
    <x v="1"/>
    <m/>
    <s v="UNIDAD DE CSIRT/CYBERSOC"/>
    <m/>
  </r>
  <r>
    <s v="ITSM-1015151"/>
    <s v="TCRQ"/>
    <s v=""/>
    <s v="Cambio ruteo dinamico Cicsplex para cics AW21/AW22 AT21/AT22"/>
    <s v="Fernando Morote Arista"/>
    <s v=""/>
    <s v=""/>
    <m/>
    <d v="2025-05-07T11:24:00"/>
    <n v="2025"/>
    <x v="4"/>
    <x v="1"/>
    <s v="Waterfall"/>
    <s v="OTROS"/>
    <x v="3"/>
    <n v="25353"/>
    <s v="SQ MAINFRAME ADMINISTRATION"/>
    <m/>
  </r>
  <r>
    <s v="DAOPBCP-51682"/>
    <s v="LHCL"/>
    <s v="LAKEHOUSE CLOUD"/>
    <s v="[LHCL][DDV][PROCE_PYSPA_SIN_ARQUE][CAMB-OCD][AUTODOC] - modificacion del proceso EPIMIN_HM_PORTAFOLIOCUENTACARTERACONSUMONIIF9_F2"/>
    <s v="Albert Jeffrey Hermitano Munoz (alberthermitano@bcp.com.pe)"/>
    <s v="LHCL - Cesar Jorge Davila Polar - T22930(cesardavila@bcp.com.pe)"/>
    <m/>
    <m/>
    <d v="2025-05-07T11:25:34"/>
    <n v="2025"/>
    <x v="4"/>
    <x v="3"/>
    <s v="Agil"/>
    <s v="OTROS"/>
    <x v="6"/>
    <n v="22102"/>
    <s v="SQ DE PLATAFORMA DATALAKE CLOUD"/>
    <s v="29117"/>
  </r>
  <r>
    <s v="OCD-105699"/>
    <s v="CSCL"/>
    <s v="CONSIST - CIF"/>
    <s v="CSCL -Coloca Jobs en Dummy Certificacion Peru - job YP1CSLOR"/>
    <s v="Douglas Moreno Doig (douglasmorenod@bcp.com.pe)"/>
    <s v="Lizbeth Manrique Rivera (lmanrique@bcp.com.pe)"/>
    <s v="APNCPRORD@bcp.com.pe (apncprord@bcp.com.pe)"/>
    <m/>
    <d v="2025-05-07T11:31:41"/>
    <n v="2025"/>
    <x v="4"/>
    <x v="0"/>
    <s v="Agil"/>
    <s v="SOLUCIONES TRANSVERSALES TI"/>
    <x v="2"/>
    <n v="25268"/>
    <s v="SQ CONSIST CLIENTES"/>
    <s v="25269"/>
  </r>
  <r>
    <s v="DAOPBCP-51697"/>
    <s v="LHCL"/>
    <s v="LAKEHOUSE CLOUD"/>
    <s v="[LHCL][DDV][PROCE_PYSPA_SIN_ARQUE][PREPA_DE_AMBIE][CAMB-OCD][AUTODOC] - DESPLIEGUE DE TABLAS OUTPUTS DE GESTION EFECTIVO"/>
    <s v="Jonathan Esau Ramirez Escobar (jonathanramirez@bcp.com.pe)"/>
    <s v="LHCL - Daniel Alpiste Sarmiento - T45381(danielalpiste@bcp.com.pe)"/>
    <m/>
    <m/>
    <d v="2025-05-07T11:33:56"/>
    <n v="2025"/>
    <x v="4"/>
    <x v="3"/>
    <s v="Agil"/>
    <s v="OTROS"/>
    <x v="6"/>
    <n v="22102"/>
    <s v="SQ DE PLATAFORMA DATALAKE CLOUD"/>
    <s v="29117"/>
  </r>
  <r>
    <s v="DAOPBCP-51583"/>
    <s v="LHCL"/>
    <s v="LAKEHOUSE CLOUD"/>
    <s v="[LHCL][UDV][PREPA_DE_AMBIE][CAMB-OCD][AUTODOC][SCAFFOLD] - Creacion de tablas, vistas y grants para fe_culqi en UDV"/>
    <s v="Eligio Espinoza Casio (eligioespinoza@bcp.com.pe)"/>
    <s v="LHCL - Carlos Enrique Angeles Ramos - T12244 (carlosangeles@bcp.com.pe)"/>
    <m/>
    <m/>
    <d v="2025-05-07T11:43:46"/>
    <n v="2025"/>
    <x v="4"/>
    <x v="3"/>
    <s v="Agil"/>
    <s v="OTROS"/>
    <x v="12"/>
    <n v="22122"/>
    <s v="SQUAD LONDON"/>
    <s v="29377"/>
  </r>
  <r>
    <s v="ITSM-982275"/>
    <s v="DAAS"/>
    <s v=""/>
    <s v="FFW-DAAS-PRODUCCION-20250424"/>
    <s v="apqr02pro"/>
    <s v=""/>
    <s v=""/>
    <m/>
    <d v="2025-05-07T11:46:00"/>
    <n v="2025"/>
    <x v="4"/>
    <x v="1"/>
    <s v="Waterfall"/>
    <s v="OTROS"/>
    <x v="11"/>
    <m/>
    <s v="UNIDAD DE CSIRT/CYBERSOC"/>
    <m/>
  </r>
  <r>
    <s v="ITSM-1015538"/>
    <s v="FCOE"/>
    <s v=""/>
    <s v="CREAR GRUPO DE RED: POBI_BCP_COEDE_Contributor_PRO | AMBIENTE:  PRODUCCIÓN CLOUD | APLICACIÓN: FCOE"/>
    <s v="ITOPDES"/>
    <s v=""/>
    <s v=""/>
    <m/>
    <d v="2025-05-07T11:49:00"/>
    <n v="2025"/>
    <x v="4"/>
    <x v="1"/>
    <s v="Waterfall"/>
    <s v="OTROS"/>
    <x v="1"/>
    <m/>
    <s v="UNIDAD DE CSIRT/CYBERSOC"/>
    <m/>
  </r>
  <r>
    <s v="ITSM-1015539"/>
    <s v="FCOE"/>
    <s v=""/>
    <s v="CREAR GRUPO DE RED:  POBI_BCP_COEDE_Viewer_PRO | AMBIENTE:  PRODUCCIÓN CLOUD | APLICACIÓN: FCOE"/>
    <s v="ITOPDES"/>
    <s v=""/>
    <s v=""/>
    <m/>
    <d v="2025-05-07T11:49:00"/>
    <n v="2025"/>
    <x v="4"/>
    <x v="1"/>
    <s v="Waterfall"/>
    <s v="OTROS"/>
    <x v="1"/>
    <m/>
    <s v="UNIDAD DE CSIRT/CYBERSOC"/>
    <m/>
  </r>
  <r>
    <s v="DAOPBCP-51004"/>
    <s v="LHCL"/>
    <s v="LAKEHOUSE CLOUD"/>
    <s v="[LHCL][DDV][PROCE_PYSPA_CON_ARQUE][PREPA_DE_AMBIE][CAMB-OCD][AUTODOC] - HD_REEMPLAZOCOLABORADORBANCAMINORISTA"/>
    <s v="Milagros Escarcena Apaza (milagrosescarcenaa@bcp.com.pe)"/>
    <s v="LHCL - Cristhian Espinoza - S03959(cristhianespinoza@bcp.com.pe)"/>
    <m/>
    <m/>
    <d v="2025-05-07T11:49:17"/>
    <n v="2025"/>
    <x v="4"/>
    <x v="3"/>
    <s v="Agil"/>
    <s v="OTROS"/>
    <x v="6"/>
    <n v="22102"/>
    <s v="SQUAD RUN THE BUSSINES PBM"/>
    <s v="22734"/>
  </r>
  <r>
    <s v="DAOPBCP-52574"/>
    <s v="LHCL"/>
    <s v="LAKEHOUSE CLOUD"/>
    <s v="[LHCL][DDV][DML] - ELIMINACION DE DATA PARA TABLA HM_DETALLEESTADOFINANCIEROCLIENTEMAYORISTASTAGE3NIIF9 "/>
    <s v="Anthony Alfredo Castaneda Ponce de leon (anthonycastaneda@bcp.com.pe)"/>
    <s v="LHCL - Cesar Jorge Davila Polar - T22930(cesardavila@bcp.com.pe)"/>
    <m/>
    <m/>
    <d v="2025-05-07T11:50:09"/>
    <n v="2025"/>
    <x v="4"/>
    <x v="3"/>
    <s v="Agil"/>
    <s v="OTROS"/>
    <x v="6"/>
    <n v="22102"/>
    <s v="SQ DE PLATAFORMA DATALAKE CLOUD"/>
    <s v="29117"/>
  </r>
  <r>
    <s v="DAOPBCP-52537"/>
    <s v="LHCL"/>
    <s v="LAKEHOUSE CLOUD"/>
    <s v="LHCL][UDV][DML] Eliminacion de data H_INTERACCIONPLATAFORMA"/>
    <s v="Juan Murga Zegarra (juanmurgaz@bcp.com.pe)"/>
    <s v="LHCL - Renato Dongo C. - E13634 (rdongo@bcp.com.pe)"/>
    <m/>
    <m/>
    <d v="2025-05-07T11:55:06"/>
    <n v="2025"/>
    <x v="4"/>
    <x v="3"/>
    <s v="Agil"/>
    <s v="OTROS"/>
    <x v="6"/>
    <n v="22102"/>
    <s v="SQUAD PUCARA"/>
    <s v="24702"/>
  </r>
  <r>
    <s v="DAOPBCP-52249"/>
    <s v="LHCL"/>
    <s v="LAKEHOUSE CLOUD"/>
    <s v="[LHCL][DDV][PREPA_DE_AMBIE][CAMB-OCD][AUTODOC] - Creacion de tablas y vistas para Medicion satisfaccion"/>
    <s v="Jhon Gregorio Olivares Tolentino (jhongolivares@bcp.com.pe)"/>
    <s v="LHCL - Carlos Eduardo Sandoval Maza - T28824(carlosesandoval@bcp.com.pe)"/>
    <m/>
    <m/>
    <d v="2025-05-07T11:59:47"/>
    <n v="2025"/>
    <x v="4"/>
    <x v="3"/>
    <s v="Agil"/>
    <s v="OTROS"/>
    <x v="7"/>
    <n v="26612"/>
    <s v="SQ DATA POOL"/>
    <s v="28254"/>
  </r>
  <r>
    <s v="ITSM-960067"/>
    <s v="HIA7"/>
    <s v=""/>
    <s v="Actualización GMS a la versión 4.6 en PC (rol subservidor) de Sedes"/>
    <s v="Liz Ganoza Velez"/>
    <s v=""/>
    <s v=""/>
    <m/>
    <d v="2025-05-07T12:03:00"/>
    <n v="2025"/>
    <x v="4"/>
    <x v="1"/>
    <s v="Waterfall"/>
    <s v="SOLUCIONES TRANSVERSALES TI"/>
    <x v="31"/>
    <n v="25242"/>
    <s v="SQ DE DEVICES"/>
    <m/>
  </r>
  <r>
    <s v="DAOPBCP-51798"/>
    <s v="SGCD "/>
    <s v="SOLUCIÓN DE GOBIERNO Y CALIDAD DE DATOS"/>
    <s v="Subir grupos de red al catalogo de metadata Databricks"/>
    <s v="Giancarlo Paolo Tolentino Perez (giancarlotolentino@bcp.com.pe)"/>
    <s v="SGCD - Cindy Miranda Zegarra - S75866(cindymirandaz@bcp.com.pe)"/>
    <m/>
    <m/>
    <d v="2025-05-07T12:03:17"/>
    <n v="2025"/>
    <x v="4"/>
    <x v="3"/>
    <s v="Agil"/>
    <s v="OTROS"/>
    <x v="44"/>
    <n v="22136"/>
    <s v="CHAPTER DATA GOVERNANCE"/>
    <m/>
  </r>
  <r>
    <s v="OCD-102837"/>
    <s v="SRCR"/>
    <s v="CORE DE RECAUDACION"/>
    <s v="[SRCR][19403] Carga de documentos de afiliaciones pendientes"/>
    <s v="Marquinho Moya Rivera (marquinhomoya@bcp.com.pe)"/>
    <s v="Erika Ochoa Milla (erikaochoam@bcp.com.pe)"/>
    <s v="Angel Leonard Namay Cabanillas (angelnamay@bcp.com.pe)"/>
    <s v="Oscar Otoniel Quezada Leon (oscaroquezada@bcp.com.pe)"/>
    <d v="2025-05-07T12:07:53"/>
    <n v="2025"/>
    <x v="4"/>
    <x v="0"/>
    <s v="Agil"/>
    <s v="OTROS"/>
    <x v="27"/>
    <n v="21506"/>
    <s v="SQ MEJORA TEC Y EXP - CORE DE PAGOS"/>
    <s v="21539"/>
  </r>
  <r>
    <s v="DAOPBCP-52399"/>
    <s v="LHCL"/>
    <s v="LAKEHOUSE CLOUD"/>
    <s v="[LHCL][DDV][PROCE_PYSPA_CON_ARQUE][PREPA_DE_AMBIE][CAMB-OCD][AUTODOC] - Despliegue de proceso ADRGGR_ASIGNACIONPATRIMONIO_HM_PARAMETROAPGGR"/>
    <s v="Gian Piero Diaz Evanan (giandiaz@bcp.com.pe)"/>
    <s v="LHCL - _x0009_Javier Beltran Reyes - T42843 (javierbeltran@bcp.com.pe)"/>
    <m/>
    <m/>
    <d v="2025-05-07T12:15:23"/>
    <n v="2025"/>
    <x v="4"/>
    <x v="3"/>
    <s v="Agil"/>
    <s v="OTROS"/>
    <x v="7"/>
    <n v="26612"/>
    <s v="SQ MIGRACION DATA WIZARDS"/>
    <s v="29879"/>
  </r>
  <r>
    <s v="DAOPBCP-52284"/>
    <s v="LHCL"/>
    <s v="LAKEHOUSE CLOUD"/>
    <s v="[LHCL][DDV][PREPA_DE_AMBIE][AUTODOC] - Actualizacion de la tabla Fact de Provisiones"/>
    <s v="Ariana SantaCruz Gutierrez (arianasantacruz@bcp.com.pe)"/>
    <s v="LHCL - Jorge Hinostroza Guerra - S84746 (jorgehinostroza@bcp.com.pe)"/>
    <m/>
    <m/>
    <d v="2025-05-07T12:25:52"/>
    <n v="2025"/>
    <x v="4"/>
    <x v="3"/>
    <s v="Agil"/>
    <s v="OTROS"/>
    <x v="14"/>
    <n v="27431"/>
    <s v="SQ DATA SOLUTIONS"/>
    <s v="27534"/>
  </r>
  <r>
    <s v="DAOPBCP-52350"/>
    <s v="LHCL"/>
    <s v="LAKEHOUSE CLOUD"/>
    <s v="[LHCL][DDV][PROCE_PYSPA_SIN_ARQUE][PREPA_DE_AMBIE][CAMB-OCD][AUTODOC] - Despliegue proceso Applicant CEF - Release 1 (4/Fix)"/>
    <s v="Christian Calagua Espinoza (christiancalaguae@bcp.com.pe)"/>
    <s v="LHCL - Jhon Meza - S00270(bmezam@bcp.com.pe)"/>
    <m/>
    <m/>
    <d v="2025-05-07T12:32:48"/>
    <n v="2025"/>
    <x v="4"/>
    <x v="3"/>
    <s v="Agil"/>
    <s v="OTROS"/>
    <x v="9"/>
    <n v="3056"/>
    <s v="SQ DATA PARA MODELOS DE RIESGO DE CREDIT"/>
    <s v="27428"/>
  </r>
  <r>
    <s v="DAOPBCP-52001"/>
    <s v="LHCL"/>
    <s v="LAKEHOUSE CLOUD"/>
    <s v="[LHCL][DDV][PROCE_PYSPA_CON_ARQUE][CAMB-OCD][AUTODOC] - Reporte 28 - Fixed - Ver 1.0.7 - Arquetipo Ver 1.1.0"/>
    <s v="Juan Jose Marcapina Mendoza (juanmarcapina@bcp.com.pe)"/>
    <s v="LHCL - _x0009_Javier Beltran Reyes - T42843 (javierbeltran@bcp.com.pe)"/>
    <m/>
    <m/>
    <d v="2025-05-07T12:36:19"/>
    <n v="2025"/>
    <x v="4"/>
    <x v="3"/>
    <s v="Agil"/>
    <s v="OTROS"/>
    <x v="7"/>
    <n v="26612"/>
    <s v="SQ MIGRACION DATA WIZARDS"/>
    <s v="29879"/>
  </r>
  <r>
    <s v="DAOPBCP-52154"/>
    <s v="LHCL"/>
    <s v="LAKEHOUSE CLOUD"/>
    <s v="[LHCL][DDV][PROCE_PYSPA_SIN_ARQUE][PREPA_DE_AMBIE][CAMB-OCD][AUTODOC] - Modificacion del proceso EPIMIN_HM_PORTAFOLIOCUENTACARTERAHIPNIIF9_F2"/>
    <s v="Rigjard Humberto Abanto Peña (rigjardabanto@bcp.com.pe)"/>
    <s v="LHCL - Cesar Jorge Davila Polar - T22930(cesardavila@bcp.com.pe)"/>
    <m/>
    <m/>
    <d v="2025-05-07T12:37:19"/>
    <n v="2025"/>
    <x v="4"/>
    <x v="3"/>
    <s v="Agil"/>
    <s v="OTROS"/>
    <x v="6"/>
    <n v="22102"/>
    <s v="SQ DE PLATAFORMA DATALAKE CLOUD"/>
    <s v="29117"/>
  </r>
  <r>
    <s v="ITSM-1015861"/>
    <s v="LHCL"/>
    <s v=""/>
    <s v="CREAR GRUPO DE RED: LHCL_DTBR_BCP_DEVELOP_DATAMODEL_DESA | AMBIENTE:  DESARROLLO CLOUD | APLICACIÓN: LHCL"/>
    <s v="ITOPDES"/>
    <s v=""/>
    <s v=""/>
    <m/>
    <d v="2025-05-07T12:57:00"/>
    <n v="2025"/>
    <x v="4"/>
    <x v="1"/>
    <s v="Waterfall"/>
    <s v="OTROS"/>
    <x v="1"/>
    <m/>
    <s v="UNIDAD DE CSIRT/CYBERSOC"/>
    <m/>
  </r>
  <r>
    <s v="DAOPBCP-52480"/>
    <s v="LHCL"/>
    <s v="LAKEHOUSE CLOUD"/>
    <s v="[LHCL][DDV][PROCE_PYSPA_CON_ARQUE][CAMB-OCD][AUTODOC] - Despliegue proceso ADRGGR_CAPITALREGULATORIO_HM_CALCAPECOREPCREGGR"/>
    <s v="Luis Javier Ortiz Leigh (luisjortiz@bcp.com.pe)"/>
    <s v="LHCL - _x0009_Javier Beltran Reyes - T42843 (javierbeltran@bcp.com.pe)"/>
    <m/>
    <m/>
    <d v="2025-05-07T13:08:21"/>
    <n v="2025"/>
    <x v="4"/>
    <x v="3"/>
    <s v="Agil"/>
    <s v="OTROS"/>
    <x v="7"/>
    <n v="26612"/>
    <s v="SQ MIGRACION DATA WIZARDS"/>
    <s v="29879"/>
  </r>
  <r>
    <s v="OCD-103406"/>
    <s v="APOB"/>
    <s v="APIS PÚBLICAS OPEN BANKING"/>
    <s v="APOB - Renovacion de certificado Paz Centenario - Certificacion"/>
    <s v="Max Benjamin Urbina De La Vega (maxburbina@bcp.com.pe)"/>
    <s v="Giancarlo Zavaleta Rubio (gzavaleta@bcp.com.pe)"/>
    <s v="Max Benjamin Urbina De La Vega (maxburbina@bcp.com.pe)"/>
    <s v="Daniel Peña Cueva (edwinpenac@bcp.com.pe)"/>
    <d v="2025-05-07T13:12:53"/>
    <n v="2025"/>
    <x v="4"/>
    <x v="0"/>
    <s v="Agil"/>
    <s v="OTROS"/>
    <x v="29"/>
    <n v="21503"/>
    <s v="SQ OPEN BANKING"/>
    <s v="30379"/>
  </r>
  <r>
    <s v="DAOPBCP-52683"/>
    <s v="LHCL"/>
    <s v="LAKEHOUSE CLOUD"/>
    <s v="[LHCL][UDV][DML] CARGA HISTORICA M_SOLICITUDCREDITONEGOCIO - Productos Pyme"/>
    <s v="Julio Hernandez Ramirez (juliohernandezr@bcp.com.pe)"/>
    <s v="LHCL - Renato Dongo C. - E13634 (rdongo@bcp.com.pe)"/>
    <m/>
    <m/>
    <d v="2025-05-07T13:22:18"/>
    <n v="2025"/>
    <x v="4"/>
    <x v="3"/>
    <s v="Agil"/>
    <s v="OTROS"/>
    <x v="6"/>
    <n v="22102"/>
    <s v="SQUAD PUCARA"/>
    <s v="24702"/>
  </r>
  <r>
    <s v="DAOPBCP-52636"/>
    <s v="LHCL"/>
    <s v="LAKEHOUSE CLOUD"/>
    <s v="LHCL - REACTIVAPERU- Actualizacion de registros"/>
    <s v="Luis Fernando Rodriguez Garces (luisfrodriguez@bcp.com.pe)"/>
    <s v="LHCL - _x0009_Rina Graciela Rondon Gonzalez - T10533 (rinarondon@bcp.com.pe)"/>
    <m/>
    <m/>
    <d v="2025-05-07T13:36:23"/>
    <n v="2025"/>
    <x v="4"/>
    <x v="3"/>
    <s v="Agil"/>
    <s v="OTROS"/>
    <x v="7"/>
    <n v="26612"/>
    <s v="SQ SOLUCIONES ALTERNATIVAS DE MIGRACION"/>
    <s v="28253"/>
  </r>
  <r>
    <s v="DAOPBCP-52327"/>
    <s v="LHCL"/>
    <s v="LAKEHOUSE CLOUD"/>
    <s v="[LHCL][DDV][ELIMINAR_TABLA] - Eliminacion Interfaces ACCIONCONTEXTUALIZADA"/>
    <s v="Magna Ginebra Castro Kancha (magnagcastro@bcp.com.pe)"/>
    <s v="LHCL - Gerson Meza -_x0009_ E21328(gmeza@bcp.com.pe)"/>
    <m/>
    <m/>
    <d v="2025-05-07T13:37:47"/>
    <n v="2025"/>
    <x v="4"/>
    <x v="3"/>
    <s v="Agil"/>
    <s v="OTROS"/>
    <x v="10"/>
    <n v="426"/>
    <s v="SQ DATATICHIQ"/>
    <s v="22107"/>
  </r>
  <r>
    <s v="DAOPBCP-51229"/>
    <s v="LHCL"/>
    <s v="LAKEHOUSE CLOUD"/>
    <s v="[LHCL][DDV][PROCE_PYSPA_CON_ARQUE][PREPA_DE_AMBIE][CAMB-OCD][AUTODOC] - Proceso HD_ABSENTISMOCOLABORADORBANCAMINORISTA"/>
    <s v="Greta Melissa Gave Miro Quesada (gretamgave@bcp.com.pe)"/>
    <s v="LHCL - Cristhian Espinoza - S03959(cristhianespinoza@bcp.com.pe)"/>
    <m/>
    <m/>
    <d v="2025-05-07T13:37:50"/>
    <n v="2025"/>
    <x v="4"/>
    <x v="3"/>
    <s v="Agil"/>
    <s v="OTROS"/>
    <x v="6"/>
    <n v="22102"/>
    <s v="SQUAD RUN THE BUSSINES PBM"/>
    <s v="22734"/>
  </r>
  <r>
    <s v="DAOPBCP-52612"/>
    <s v="LHCL"/>
    <s v="LAKEHOUSE CLOUD"/>
    <s v="Actualizacion de las tabla me_desmodeloscorecliente"/>
    <s v="Rodrigo Diogenes Jauregui Marquez (rodrigojauregui@bcp.com.pe)"/>
    <s v="LHCL - Jorge Hinostroza Guerra - S84746 (jorgehinostroza@bcp.com.pe)"/>
    <m/>
    <m/>
    <d v="2025-05-07T13:42:31"/>
    <n v="2025"/>
    <x v="4"/>
    <x v="3"/>
    <s v="Agil"/>
    <s v="OTROS"/>
    <x v="14"/>
    <n v="27431"/>
    <s v="SQ DATA SOLUTIONS"/>
    <s v="27534"/>
  </r>
  <r>
    <s v="OCD-105002"/>
    <s v="VPLU"/>
    <s v="TARJETA DE CREDITO"/>
    <s v="Modificacion Procedimiento VTPP105A - Mejoras al JP1VTT05"/>
    <s v="Vayoleth Yeslin Orihuela Apolinario (vayolethorihuela@bcp.com.pe)"/>
    <s v="Jeanette Melgarejo Muñoz (jeanettemelgarejom@bcp.com.pe)"/>
    <s v="APNCPRORD@bcp.com.pe (apncprord@bcp.com.pe)"/>
    <m/>
    <d v="2025-05-07T13:49:37"/>
    <n v="2025"/>
    <x v="4"/>
    <x v="0"/>
    <s v="Agil"/>
    <s v="SOLUCIONES TRANSVERSALES TI"/>
    <x v="19"/>
    <n v="25330"/>
    <s v="SQ TARJETA DE CRED AUTORIZ Y CANAL Y POS"/>
    <s v="25338"/>
  </r>
  <r>
    <s v="DAOPBCP-52685"/>
    <s v="LHCL"/>
    <s v="LAKEHOUSE CLOUD"/>
    <s v="[LHCL][DDV][OCD][DML_PROCESO] - Modificacion parametros proceso RCTWR_HM_PORTAFOLIOSBSCONSUMOPERSONACTOWER y  RCTWR_HM_PORTAFOLIOSBSCLIENTECOMPARTIDOPERSONACTWR"/>
    <s v="Milton Espinoza Sutta (miltonespinoza@bcp.com.pe)"/>
    <s v="LHCL - Stefanny Sedano Chavez - T39802(stefannydsedano@bcp.com.pe)"/>
    <m/>
    <m/>
    <d v="2025-05-07T13:52:17"/>
    <n v="2025"/>
    <x v="4"/>
    <x v="3"/>
    <s v="Agil"/>
    <s v="OTROS"/>
    <x v="7"/>
    <n v="26612"/>
    <s v="SQ HATUN DATA"/>
    <s v="27155"/>
  </r>
  <r>
    <s v="DAOPBCP-51320"/>
    <s v="LHCL"/>
    <s v="LAKEHOUSE CLOUD"/>
    <s v="[LHCL][DDV][PROCE_PYSPA_CON_ARQUE][CAMB-OCD][AUTODOC] - FIX PROCESO FINAL LEASING"/>
    <s v="Jean Franco Llantoy Roca (jeanllantoy@bcp.com.pe)"/>
    <s v="LHCL - _x0009_Rina Graciela Rondon Gonzalez - T10533 (rinarondon@bcp.com.pe)"/>
    <m/>
    <m/>
    <d v="2025-05-07T13:59:06"/>
    <n v="2025"/>
    <x v="4"/>
    <x v="3"/>
    <s v="Agil"/>
    <s v="OTROS"/>
    <x v="7"/>
    <n v="26612"/>
    <s v="SQ SOLUCIONES ALTERNATIVAS DE MIGRACION"/>
    <s v="28253"/>
  </r>
  <r>
    <s v="DAOPBCP-51245"/>
    <s v="LHCL"/>
    <s v="LAKEHOUSE CLOUD"/>
    <s v="[LHCL][RDV][INGES_DATAF_PIPEL][CAMB-OCD][AUTODOC] - Proceso Datafactory para FE_DANA"/>
    <s v="Paolo Andre Morey Tutiven (paolomorey@bcp.com.pe)"/>
    <s v="LHCL - Natali Vera B. - S07126(nvera@bcp.com.pe)"/>
    <m/>
    <m/>
    <d v="2025-05-07T14:01:52"/>
    <n v="2025"/>
    <x v="4"/>
    <x v="3"/>
    <s v="Agil"/>
    <s v="OTROS"/>
    <x v="33"/>
    <n v="22777"/>
    <s v="SQ SALUD DEL PORTAFOLIO"/>
    <s v="22781"/>
  </r>
  <r>
    <s v="DAOPBCP-52337"/>
    <s v="LHCL"/>
    <s v="LAKEHOUSE CLOUD"/>
    <s v="[LHCL][DDV][PROCE_PYSPA_CON_ARQUE][PREPA_DE_AMBIE][CAMB-OCD][AUTODOC] - Despliegue del proceso ADRGGR_ASIGNACIONPATRIMONIO_HM_ASIGPATSEGMINGGR"/>
    <s v="Fernando David Mori Munoz (fernandomori@bcp.com.pe)"/>
    <s v="LHCL - _x0009_Javier Beltran Reyes - T42843 (javierbeltran@bcp.com.pe)"/>
    <m/>
    <m/>
    <d v="2025-05-07T14:07:37"/>
    <n v="2025"/>
    <x v="4"/>
    <x v="3"/>
    <s v="Agil"/>
    <s v="OTROS"/>
    <x v="7"/>
    <n v="26612"/>
    <s v="SQ MIGRACION DATA WIZARDS"/>
    <s v="29879"/>
  </r>
  <r>
    <s v="OCD-103076"/>
    <s v="SRDD"/>
    <s v="RECAUDACIÓN - DÉBITO AUTOMÁTICO"/>
    <s v="[SRDD][RECATR-20294] Regeneracion de Reportes de Cobro por incidente 16-04"/>
    <s v="Luis Alberto Sandoval Arevalo (luissandoval@bcp.com.pe)"/>
    <s v="Laura Rios Moscoso (lrios@bcp.com.pe)"/>
    <s v="Jairo Carlos Macedo Chavarria (jairomacedo@bcp.com.pe)"/>
    <s v="Juan Huyhua Muñoz (juanhuyhua@bcp.com.pe)"/>
    <d v="2025-05-07T14:10:08"/>
    <n v="2025"/>
    <x v="4"/>
    <x v="0"/>
    <s v="Agil"/>
    <s v="OTROS"/>
    <x v="27"/>
    <n v="21506"/>
    <s v="SQ RECAUDACIÓN EMPRESAS - COBRANZA"/>
    <s v="24880"/>
  </r>
  <r>
    <s v="OCD-105483"/>
    <s v="CSCO"/>
    <s v="CONSIST - COLOCACIONES"/>
    <s v="[CSCO][CSCO-15450]Etiquetar jobs criticos en el ambiente de produccion - Grupo 3"/>
    <s v="Anghelo Gabriel Neira Ochoa (angheloneira@bcp.com.pe)"/>
    <s v="Abner Lopez (alopezc@bcp.com.pe)"/>
    <s v="APNCPRORD@bcp.com.pe (apncprord@bcp.com.pe)"/>
    <m/>
    <d v="2025-05-07T14:10:59"/>
    <n v="2025"/>
    <x v="4"/>
    <x v="0"/>
    <s v="Agil"/>
    <s v="SOLUCIONES TRANSVERSALES TI"/>
    <x v="2"/>
    <n v="25268"/>
    <s v="SQ CONSIST CREDITOS COMERCIALES"/>
    <s v="25270"/>
  </r>
  <r>
    <s v="DAOPBCP-52008"/>
    <s v="LHCL"/>
    <s v="LAKEHOUSE CLOUD"/>
    <s v="[LHCL][DDV][PREPA_DE_AMBIE][CAMB-OCD][AUTODOC] - Creacion de tablas otrospbm"/>
    <s v="Leonardo Velasquez Alfaro (leonardovelasquez@bcp.com.pe)"/>
    <s v="LHCL - Cristhian Espinoza - S03959(cristhianespinoza@bcp.com.pe)"/>
    <m/>
    <m/>
    <d v="2025-05-07T14:13:25"/>
    <n v="2025"/>
    <x v="4"/>
    <x v="3"/>
    <s v="Agil"/>
    <s v="OTROS"/>
    <x v="6"/>
    <n v="22102"/>
    <s v="SQUAD RUN THE BUSSINES PBM"/>
    <s v="22734"/>
  </r>
  <r>
    <s v="OCD-104828"/>
    <s v="PHAB"/>
    <s v="PAGO DE HABERES Y PROVEEDORES"/>
    <s v="[PHAB][PPHAB-5159] Modificar ctl PHPT0002- Produccion"/>
    <s v="Angel Wilfredo Riveros Villavicencio (angelriveros@bcp.com.pe)"/>
    <s v="Erika Rosa Persico Gutierrez (erikapersico@bcp.com.pe)"/>
    <s v="APNCPRORD@bcp.com.pe (apncprord@bcp.com.pe)"/>
    <m/>
    <d v="2025-05-07T14:17:03"/>
    <n v="2025"/>
    <x v="4"/>
    <x v="0"/>
    <s v="Agil"/>
    <s v="OTROS"/>
    <x v="54"/>
    <n v="23126"/>
    <s v="SQ DE DESARROLLO DE PRODUCTO CEF Y ADS"/>
    <s v="23128"/>
  </r>
  <r>
    <s v="OCD-96231"/>
    <s v="SREC"/>
    <s v="SUITE DE RECAUDACION"/>
    <s v="[SRIX] Despliegue de aplicacion app-srec-itx-router-send v27 "/>
    <s v="Niko Arthur Mendoza Chamana (nikomendoza@bcp.com.pe)"/>
    <s v="Jesus Casallo Salcedo (jcasallo@bcp.com.pe)"/>
    <s v="Carlos Junior Caso Casimiro (carloscaso@bcp.com.pe)"/>
    <s v="Oscar Otoniel Quezada Leon (oscaroquezada@bcp.com.pe)"/>
    <d v="2025-05-07T14:18:29"/>
    <n v="2025"/>
    <x v="4"/>
    <x v="0"/>
    <s v="Agil"/>
    <s v="OTROS"/>
    <x v="27"/>
    <n v="21507"/>
    <s v="SQ RECAUDACIÓN EMPRESAS - COBRANZA"/>
    <s v="23455"/>
  </r>
  <r>
    <s v="DAOPBCP-51974"/>
    <s v="LHCL"/>
    <s v="LAKEHOUSE CLOUD"/>
    <s v="[LHCL][DDV][PROCE_PYSPA_SIN_ARQUE][CAMB-OCD][AUTODOC] - Reporte categoria gold semanal"/>
    <s v="Diego Munoz Reque (diegomunozr@bcp.com.pe)"/>
    <s v="LHCL - Monica Timana Alvarez - S44796 (mtimana@bcp.com.pe)"/>
    <m/>
    <m/>
    <d v="2025-05-07T14:22:58"/>
    <n v="2025"/>
    <x v="4"/>
    <x v="3"/>
    <s v="Agil"/>
    <s v="OTROS"/>
    <x v="7"/>
    <n v="26612"/>
    <s v="SQ MODELOS DE RIESGOS Y SEGUIMIENTO PERS"/>
    <s v="22117"/>
  </r>
  <r>
    <s v="ITSM-1016041"/>
    <s v="E051"/>
    <s v=""/>
    <s v="CREAR GRUPO DE RED: INCT_DEVELOPER_E051_VAULT_DESA | AMBIENTE:  DESARROLLO | APLICACIÓN: E051"/>
    <s v="ITOPDES"/>
    <s v=""/>
    <s v=""/>
    <m/>
    <d v="2025-05-07T14:24:00"/>
    <n v="2025"/>
    <x v="4"/>
    <x v="1"/>
    <s v="Waterfall"/>
    <s v="OTROS"/>
    <x v="1"/>
    <m/>
    <s v="UNIDAD DE CSIRT/CYBERSOC"/>
    <m/>
  </r>
  <r>
    <s v="ITSM-1016039"/>
    <s v="E051"/>
    <s v=""/>
    <s v="CREAR GRUPO DE RED: INCT_DEVELOPER_E051_VAULT_PROD | AMBIENTE:  PRODUCCIÓN | APLICACIÓN: E051"/>
    <s v="ITOPDES"/>
    <s v=""/>
    <s v=""/>
    <m/>
    <d v="2025-05-07T14:24:00"/>
    <n v="2025"/>
    <x v="4"/>
    <x v="1"/>
    <s v="Waterfall"/>
    <s v="OTROS"/>
    <x v="1"/>
    <m/>
    <s v="UNIDAD DE CSIRT/CYBERSOC"/>
    <m/>
  </r>
  <r>
    <s v="DAOPBCP-52103"/>
    <s v="LHCL"/>
    <s v="LAKEHOUSE CLOUD"/>
    <s v="Grants para md_parametrogeneralcumplimiento"/>
    <s v="Jorge Manuel Guizado Llamosa (jorgeguizado@bcp.com.pe)"/>
    <s v="LHCL - Arturo Rojas - U19100(arturorojas@bcp.com.pe)"/>
    <m/>
    <m/>
    <d v="2025-05-07T14:24:50"/>
    <n v="2025"/>
    <x v="4"/>
    <x v="3"/>
    <s v="Agil"/>
    <s v="OTROS"/>
    <x v="38"/>
    <n v="14078"/>
    <s v="SQUAD DATA RIESGOS PYME"/>
    <s v="31903"/>
  </r>
  <r>
    <s v="DAOPBCP-51119"/>
    <s v="LHCL"/>
    <s v="LAKEHOUSE CLOUD"/>
    <s v="[LHCL][DDV][PROCE_PYSPA_CON_ARQUE][PREPA_DE_AMBIE][CAMB-OCD][AUTODOC] - Proceso HD_SECTORASIGNADOBANCAMINORISTA"/>
    <s v="Richard Sandovalb Barrientos (richardsandovalb@bcp.com.pe)"/>
    <s v="LHCL - Cristhian Espinoza - S03959(cristhianespinoza@bcp.com.pe)"/>
    <m/>
    <m/>
    <d v="2025-05-07T14:24:53"/>
    <n v="2025"/>
    <x v="4"/>
    <x v="3"/>
    <s v="Agil"/>
    <s v="OTROS"/>
    <x v="6"/>
    <n v="22102"/>
    <s v="SQUAD RUN THE BUSSINES PBM"/>
    <s v="22734"/>
  </r>
  <r>
    <s v="ITSM-1016045"/>
    <s v="EBCP"/>
    <s v=""/>
    <s v="CREAR GRUPO DE RED: INCT_DEVELOPER_EBCP_VAULT_CERT | AMBIENTE:  CERTIFICACIÓN | APLICACIÓN: EBCP"/>
    <s v="ITOPDES"/>
    <s v=""/>
    <s v=""/>
    <m/>
    <d v="2025-05-07T14:25:00"/>
    <n v="2025"/>
    <x v="4"/>
    <x v="1"/>
    <s v="Waterfall"/>
    <s v="OTROS"/>
    <x v="1"/>
    <m/>
    <s v="UNIDAD DE CSIRT/CYBERSOC"/>
    <m/>
  </r>
  <r>
    <s v="ITSM-1016044"/>
    <s v="EBCP"/>
    <s v=""/>
    <s v="CREAR GRUPO DE RED: INCT_DEVELOPER_EBCP_VAULT_DESA | AMBIENTE:  DESARROLLO | APLICACIÓN: EBCP"/>
    <s v="ITOPDES"/>
    <s v=""/>
    <s v=""/>
    <m/>
    <d v="2025-05-07T14:25:00"/>
    <n v="2025"/>
    <x v="4"/>
    <x v="1"/>
    <s v="Waterfall"/>
    <s v="OTROS"/>
    <x v="1"/>
    <m/>
    <s v="UNIDAD DE CSIRT/CYBERSOC"/>
    <m/>
  </r>
  <r>
    <s v="DAOPBCP-52616"/>
    <s v="LHCL"/>
    <s v="LAKEHOUSE CLOUD"/>
    <s v="[LHCL][DDV][SCRIP_SQL] DML CoE Mirror Carga Historica - MD_GATILLODESCUENTOFACTURACREDITO"/>
    <s v="Brian Ruben Berrios Aliaga (brianberrios@bcp.com.pe)"/>
    <s v="LHCL - Victor Alvarez Aguilar - S46388(valvareza@bcp.com.pe)"/>
    <m/>
    <m/>
    <d v="2025-05-07T14:26:50"/>
    <n v="2025"/>
    <x v="4"/>
    <x v="3"/>
    <s v="Agil"/>
    <s v="OTROS"/>
    <x v="17"/>
    <n v="24515"/>
    <s v="SQ DATA"/>
    <s v="27336"/>
  </r>
  <r>
    <s v="DAOPBCP-51929"/>
    <s v="LHCL"/>
    <s v="LAKEHOUSE CLOUD"/>
    <s v="[LHCL][DDV][PROCE_PYSPA_CON_ARQUE][CAMB-OCD][AUTODOC] - PROCESO"/>
    <s v="Jorge Asmat Caceres (jorgeasmat@bcp.com.pe)"/>
    <s v="LHCL - _x0009_Rina Graciela Rondon Gonzalez - T10533 (rinarondon@bcp.com.pe)"/>
    <m/>
    <m/>
    <d v="2025-05-07T14:33:15"/>
    <n v="2025"/>
    <x v="4"/>
    <x v="3"/>
    <s v="Agil"/>
    <s v="OTROS"/>
    <x v="7"/>
    <n v="26612"/>
    <s v="SQ SOLUCIONES ALTERNATIVAS DE MIGRACION"/>
    <s v="28253"/>
  </r>
  <r>
    <s v="OCD-105683"/>
    <s v="F801"/>
    <s v="MACRO PARA TCAMBIOS"/>
    <s v="Pases a Produccion"/>
    <s v="Silvia Rubio (srubio@bcp.com.pe)"/>
    <s v="Frank Coronel Q. (fcoronel@bcp.com.pe)"/>
    <s v="APNCPRORD@bcp.com.pe (apncprord@bcp.com.pe)"/>
    <m/>
    <d v="2025-05-07T14:45:48"/>
    <n v="2025"/>
    <x v="4"/>
    <x v="0"/>
    <s v="Agil"/>
    <s v="OTROS"/>
    <x v="3"/>
    <n v="25353"/>
    <s v="SUPPORT OPERATION"/>
    <m/>
  </r>
  <r>
    <s v="ITSM-1015569"/>
    <s v="LHCL"/>
    <s v=""/>
    <s v="FFW-LHCL-PRODUCCION-20250507"/>
    <s v="apqr02pro"/>
    <s v=""/>
    <s v=""/>
    <m/>
    <d v="2025-05-07T14:46:00"/>
    <n v="2025"/>
    <x v="4"/>
    <x v="1"/>
    <s v="Waterfall"/>
    <s v="OTROS"/>
    <x v="11"/>
    <m/>
    <s v="UNIDAD DE CSIRT/CYBERSOC"/>
    <m/>
  </r>
  <r>
    <s v="OCD-104777"/>
    <s v="DPAN"/>
    <s v="SOPORTE AL MONITOREO DE FRAUDE"/>
    <s v="[DPAN] [DPAN-9479] Despliegue de APIM dpan-business-fraud-feature-v1-apim-bs"/>
    <s v="Nacho Ignacio Garay Llacsa (nachogaray@bcp.com.pe)"/>
    <s v="Fiorella Salazar Zapata (fiorellasalazarz@bcp.com.pe)"/>
    <s v="Nacho Ignacio Garay Llacsa (nachogaray@bcp.com.pe)"/>
    <s v="Edgard Alva Fajardo (edgardalva@bcp.com.pe)"/>
    <d v="2025-05-07T14:47:46"/>
    <n v="2025"/>
    <x v="4"/>
    <x v="0"/>
    <s v="Agil"/>
    <s v="OTROS"/>
    <x v="43"/>
    <n v="351"/>
    <s v="SQ TECNOLOGIAS DE FRAUDE &amp; SEGURIDAD"/>
    <s v="27452"/>
  </r>
  <r>
    <s v="ITSM-1016118"/>
    <s v="ITOP"/>
    <s v=""/>
    <s v="CREAR GRUPO DE RED: INCT_DEVELOPER_ITOP_VAULT_DESA | AMBIENTE:  DESARROLLO CLOUD | APLICACIÓN: ITOP"/>
    <s v="ITOPDES"/>
    <s v=""/>
    <s v=""/>
    <m/>
    <d v="2025-05-07T14:49:00"/>
    <n v="2025"/>
    <x v="4"/>
    <x v="1"/>
    <s v="Waterfall"/>
    <s v="OTROS"/>
    <x v="1"/>
    <m/>
    <s v="UNIDAD DE CSIRT/CYBERSOC"/>
    <m/>
  </r>
  <r>
    <s v="DAOPBCP-52279"/>
    <s v="LHCL"/>
    <s v="LAKEHOUSE CLOUD"/>
    <s v="[LHCL][DDV][PROCE_PYSPA_SIN_ARQUE][CAMB-OCD][AUTODOC] - Correccion de linaje y malas practicas en el proceso US_EVALUACIONPAUTACREDITORBM_BLZ del SQUAD DARWIN"/>
    <s v="Mercedes Gallegos Aliaga (mercedesgallegos@bcp.com.pe)"/>
    <s v="LHCL - Erick Salazar Narro - T44603(ericksalazar@bcp.com.pe)"/>
    <m/>
    <m/>
    <d v="2025-05-07T14:49:41"/>
    <n v="2025"/>
    <x v="4"/>
    <x v="3"/>
    <s v="Agil"/>
    <s v="OTROS"/>
    <x v="6"/>
    <n v="22102"/>
    <s v="SQ DE PLATAFORMA DATALAKE CLOUD"/>
    <s v="29117"/>
  </r>
  <r>
    <s v="OCD-105658"/>
    <s v="AAWH"/>
    <s v="AUTOMATION ANYWHERE"/>
    <s v="[AAWH] - RENIEC - ASIGNAR LICENCIA AUTOMATION ANYWHERE (Certificacion)"/>
    <s v="Karina Milagros Carmin Vinas (karinamcarmin@bcp.com.pe)"/>
    <s v="Ruth Becerra Valenzuela (ruthbecerra@bcp.com.pe)"/>
    <s v="APNCPRORD@bcp.com.pe (apncprord@bcp.com.pe)"/>
    <m/>
    <d v="2025-05-07T15:10:14"/>
    <n v="2025"/>
    <x v="4"/>
    <x v="0"/>
    <s v="Agil"/>
    <s v="OTROS"/>
    <x v="8"/>
    <n v="28467"/>
    <s v="SQUAD PERSEVERANCE"/>
    <s v="21030"/>
  </r>
  <r>
    <s v="ITSM-1016208"/>
    <s v="SFPM"/>
    <s v=""/>
    <s v="CREAR GRUPO DE RED: SCRM_SFASISOPECONT_SFPM_PROD | AMBIENTE:  PRODUCCIÓN CLOUD | APLICACIÓN: SFPM"/>
    <s v="ITOPDES"/>
    <s v=""/>
    <s v=""/>
    <m/>
    <d v="2025-05-07T15:11:00"/>
    <n v="2025"/>
    <x v="4"/>
    <x v="1"/>
    <s v="Waterfall"/>
    <s v="OTROS"/>
    <x v="1"/>
    <m/>
    <s v="UNIDAD DE CSIRT/CYBERSOC"/>
    <m/>
  </r>
  <r>
    <s v="OCD-103786"/>
    <s v="SRCR"/>
    <s v="CORE DE RECAUDACION"/>
    <s v="SRCR | SRCR-19861 | Upgrade quarkus de 1.2.0 a 1.3.0"/>
    <s v="Gianmarco Malex Trillo (gianmarcomalext@bcp.com.pe)"/>
    <s v="Erika Ochoa Milla (erikaochoam@bcp.com.pe)"/>
    <s v="Angel Leonard Namay Cabanillas (angelnamay@bcp.com.pe)"/>
    <s v="Oscar Otoniel Quezada Leon (oscaroquezada@bcp.com.pe)"/>
    <d v="2025-05-07T15:11:39"/>
    <n v="2025"/>
    <x v="4"/>
    <x v="0"/>
    <s v="Agil"/>
    <s v="OTROS"/>
    <x v="27"/>
    <n v="21506"/>
    <s v="SQ MEJORA TEC Y EXP - CORE DE PAGOS"/>
    <s v="21539"/>
  </r>
  <r>
    <s v="ITSM-1016211"/>
    <s v="SFPM"/>
    <s v=""/>
    <s v="CREAR GRUPO DE RED: SCRM_SFASISOPECONT_SFPM_CERT | AMBIENTE:  CERTIFICACIÓN CLOUD | APLICACIÓN: SFPM"/>
    <s v="ITOPDES"/>
    <s v=""/>
    <s v=""/>
    <m/>
    <d v="2025-05-07T15:12:00"/>
    <n v="2025"/>
    <x v="4"/>
    <x v="1"/>
    <s v="Waterfall"/>
    <s v="OTROS"/>
    <x v="1"/>
    <m/>
    <s v="UNIDAD DE CSIRT/CYBERSOC"/>
    <m/>
  </r>
  <r>
    <s v="ITSM-1016210"/>
    <s v="SFPM"/>
    <s v=""/>
    <s v="CREAR GRUPO DE RED: SCRM_SFASISOPECONT_SFPM_DESA | AMBIENTE:  DESARROLLO CLOUD | APLICACIÓN: SFPM"/>
    <s v="ITOPDES"/>
    <s v=""/>
    <s v=""/>
    <m/>
    <d v="2025-05-07T15:12:00"/>
    <n v="2025"/>
    <x v="4"/>
    <x v="1"/>
    <s v="Waterfall"/>
    <s v="OTROS"/>
    <x v="1"/>
    <m/>
    <s v="UNIDAD DE CSIRT/CYBERSOC"/>
    <m/>
  </r>
  <r>
    <s v="MVPLEGBCP-212827"/>
    <s v="AAWH"/>
    <s v="AUTOMATION ANYWHERE"/>
    <s v="[AAWH] [AAWHH-8771] [RPACONCRO] Implementar uso de variable global para cadena de conexion SQL"/>
    <s v="Jose Yoel Barrios Valero (josebarrios@bcp.com.pe)"/>
    <s v="Yannet Aguirre - U19190(yaguirre@bcp.com.pe)"/>
    <s v="Stephanie Saco Caballero - S84992(ssaco@bcp.com.pe)"/>
    <m/>
    <d v="2025-05-07T15:15:00"/>
    <n v="2025"/>
    <x v="4"/>
    <x v="2"/>
    <s v="Waterfall"/>
    <s v="OTROS"/>
    <x v="8"/>
    <n v="28467"/>
    <s v="SQUAD DHARMA"/>
    <s v="23230"/>
  </r>
  <r>
    <s v="ITSM-1015543"/>
    <s v="8VPI"/>
    <s v=""/>
    <s v="Actualización de CollabOS de Cámara Logitec"/>
    <s v="Cristhian Tristan Ayuque"/>
    <s v=""/>
    <s v=""/>
    <m/>
    <d v="2025-05-07T15:24:00"/>
    <n v="2025"/>
    <x v="4"/>
    <x v="1"/>
    <s v="Waterfall"/>
    <s v="SOLUCIONES TRANSVERSALES TI"/>
    <x v="31"/>
    <n v="25242"/>
    <s v="SQ DE PRODUCTIVITY"/>
    <m/>
  </r>
  <r>
    <s v="DAOPBCP-51294"/>
    <s v="LHCL"/>
    <s v="LAKEHOUSE CLOUD"/>
    <s v="[LHCL][DDV][PROCE_PYSPA_SIN_ARQUE][CAMB-OCD][AUTODOC] - modificacion del proceso EPIMIN_HM_PORTAFOLIOCUENTACARTERACONSUMONIIF9_F1"/>
    <s v="Albert Jeffrey Hermitano Munoz (alberthermitano@bcp.com.pe)"/>
    <s v="LHCL - Cesar Jorge Davila Polar - T22930(cesardavila@bcp.com.pe)"/>
    <m/>
    <m/>
    <d v="2025-05-07T15:27:27"/>
    <n v="2025"/>
    <x v="4"/>
    <x v="3"/>
    <s v="Agil"/>
    <s v="OTROS"/>
    <x v="6"/>
    <n v="22102"/>
    <s v="SQ DE PLATAFORMA DATALAKE CLOUD"/>
    <s v="29117"/>
  </r>
  <r>
    <s v="OCD-105421"/>
    <s v="POS"/>
    <s v="PUNTOS DE VENTA POS"/>
    <s v="Activar JOBS POS IP1ADDEV / IP1ADPOS"/>
    <s v="Julio Ricardo Leon Romero (julioleon@bcp.com.pe)"/>
    <s v="Gabriel Roca Obregon (grocao@bcp.com.pe)"/>
    <s v="APNCPRORD@bcp.com.pe (apncprord@bcp.com.pe)"/>
    <m/>
    <d v="2025-05-07T15:42:41"/>
    <n v="2025"/>
    <x v="4"/>
    <x v="0"/>
    <s v="Agil"/>
    <s v="OTROS"/>
    <x v="49"/>
    <n v="22179"/>
    <s v="SQUAD POS"/>
    <s v="22380"/>
  </r>
  <r>
    <s v="ITSM-1016206"/>
    <s v="APPV"/>
    <s v=""/>
    <s v="FFW-APPV-DESARROLLO-20250507"/>
    <s v="apqr02pro"/>
    <s v=""/>
    <s v=""/>
    <m/>
    <d v="2025-05-07T15:46:00"/>
    <n v="2025"/>
    <x v="4"/>
    <x v="1"/>
    <s v="Waterfall"/>
    <s v="OTROS"/>
    <x v="11"/>
    <m/>
    <s v="UNIDAD DE CSIRT/CYBERSOC"/>
    <m/>
  </r>
  <r>
    <s v="ITSM-1016235"/>
    <s v="NTLC"/>
    <s v=""/>
    <s v="FFW-NTLC-PRODUCCION-20250507"/>
    <s v="apqr02pro"/>
    <s v=""/>
    <s v=""/>
    <m/>
    <d v="2025-05-07T15:46:00"/>
    <n v="2025"/>
    <x v="4"/>
    <x v="1"/>
    <s v="Waterfall"/>
    <s v="OTROS"/>
    <x v="11"/>
    <m/>
    <s v="UNIDAD DE CSIRT/CYBERSOC"/>
    <m/>
  </r>
  <r>
    <s v="DAOPBCP-52729"/>
    <s v="LHCL"/>
    <s v="LAKEHOUSE CLOUD"/>
    <s v="[LHCL][DDV][DMLS] - Puesta en DUMMY del proceso SEGTC_HM_PORTAFOLIOTARJETACREDITOPRI"/>
    <s v="Ruben Josue Quintanillaa Albites (rubenquintanillaa@bcp.com.pe)"/>
    <s v="LHCL - Jean Pierre Perez Pinedo - T29865 (jeanperez@bcp.com.pe)"/>
    <m/>
    <m/>
    <d v="2025-05-07T15:46:55"/>
    <n v="2025"/>
    <x v="4"/>
    <x v="3"/>
    <s v="Agil"/>
    <s v="OTROS"/>
    <x v="7"/>
    <n v="26612"/>
    <s v="SQ NEXUS"/>
    <s v="25791"/>
  </r>
  <r>
    <s v="ITSM-1016427"/>
    <s v="LHCL"/>
    <s v=""/>
    <s v="CREAR GRUPO DE RED: LHCL_DTBR_BCP_EDV_PRECTLGEST_USERS_PROD | AMBIENTE:  PRODUCCIÓN CLOUD | APLICACIÓN: LHCL"/>
    <s v="ITOPDES"/>
    <s v=""/>
    <s v=""/>
    <m/>
    <d v="2025-05-07T15:51:00"/>
    <n v="2025"/>
    <x v="4"/>
    <x v="1"/>
    <s v="Waterfall"/>
    <s v="OTROS"/>
    <x v="1"/>
    <m/>
    <s v="UNIDAD DE CSIRT/CYBERSOC"/>
    <m/>
  </r>
  <r>
    <s v="ITSM-970970"/>
    <s v="TCRQ"/>
    <s v=""/>
    <s v="Se esta moviendo las aplicaciones criticas de Cirion a Flo como parte del procedimiento para la migración del VNG de East US2. Se cambiará los remote gateways"/>
    <s v="David Rodriguez S."/>
    <s v=""/>
    <s v=""/>
    <m/>
    <d v="2025-05-07T15:54:00"/>
    <n v="2025"/>
    <x v="4"/>
    <x v="1"/>
    <s v="Waterfall"/>
    <s v="OTROS"/>
    <x v="22"/>
    <n v="28197"/>
    <s v="SQ CLOUD NETWORKING"/>
    <m/>
  </r>
  <r>
    <s v="MVPLEGBCP-212485"/>
    <s v="SWFT"/>
    <s v="SWIFT"/>
    <s v="[NUEVA-INFRA-SWIFT] - PAN - SAA - Configuracion de usuarios en Servidores"/>
    <s v="Ronald Serna Chavez (ronaldserna@bcp.com.pe)"/>
    <s v="Melisa Boza Pacherrez - S19168(mboza@bcp.com.pe)"/>
    <s v="Jair Zevallos Solis - S70488(jairzevalloss@bcp.com.pe)"/>
    <m/>
    <d v="2025-05-07T15:58:38"/>
    <n v="2025"/>
    <x v="4"/>
    <x v="2"/>
    <s v="Waterfall"/>
    <s v="OTROS"/>
    <x v="34"/>
    <n v="29101"/>
    <s v="SQ SWIFT"/>
    <s v="21545"/>
  </r>
  <r>
    <s v="MVPLEGBCP-210951"/>
    <s v="DWLI"/>
    <s v="DWH - MODELO LINEAL"/>
    <s v="[DWLI][ODS][MALLA_FDS_FPH][AUTODOC] Reproceso Automatico Movimientos - JR NEW"/>
    <s v="Jose Luis Ramos Castro (joselramos@bcp.com.pe)"/>
    <s v="Fernando Ubillus  - S29931(fubillus@bcp.com.pe)"/>
    <s v="Renzo Moreno Ayala - T07207(renzonmoreno@bcp.com.pe)"/>
    <m/>
    <d v="2025-05-07T15:59:43"/>
    <n v="2025"/>
    <x v="4"/>
    <x v="2"/>
    <s v="Waterfall"/>
    <s v="OTROS"/>
    <x v="18"/>
    <n v="28059"/>
    <s v="SQ DE FONDOS MUTUOS"/>
    <s v="28307"/>
  </r>
  <r>
    <s v="DAOPBCP-52610"/>
    <s v="LHCL"/>
    <s v="LAKEHOUSE CLOUD"/>
    <s v="[LHCL] Modificacion de Cluster Policy Job Cluster FINOPSDATA"/>
    <s v="Bryan Alberto Rodriguez Meza (bryanrodriguezm@bcp.com.pe)"/>
    <s v="LHCL - Harold Enrique Zuniga Natividad - T12825(haroldzuniga@bcp.com.pe)"/>
    <m/>
    <m/>
    <d v="2025-05-07T16:05:36"/>
    <n v="2025"/>
    <x v="4"/>
    <x v="3"/>
    <s v="Agil"/>
    <s v="OTROS"/>
    <x v="6"/>
    <n v="22102"/>
    <s v="SQ DE PLATAFORMA DATALAKE CLOUD"/>
    <s v="29117"/>
  </r>
  <r>
    <s v="MVPLEGBCP-212692"/>
    <s v="GSIC"/>
    <s v="SISTEMA INTEGRADO DE CONTABILIDAD"/>
    <s v="[PYGSIC] Rol a FPSL_User para carga de datos en orquestador"/>
    <s v="Daniel Alonso Chavez Baldeon (danielchavezb@bcp.com.pe)"/>
    <s v="Katherin Meza Matute - S53521(katherinmezam@bcp.com.pe)"/>
    <s v="Daniel Alonso Chavez Baldeon - T00002(danielchavezb@bcp.com.pe)"/>
    <m/>
    <d v="2025-05-07T16:10:20"/>
    <n v="2025"/>
    <x v="4"/>
    <x v="2"/>
    <s v="Waterfall"/>
    <s v="SOLUCIONES TRANSVERSALES TI"/>
    <x v="19"/>
    <n v="25330"/>
    <s v="PROY SOLUCIÓN INTEGRAL CONTABLE"/>
    <s v="TI2020260"/>
  </r>
  <r>
    <s v="OCD-103692"/>
    <s v="CCM1"/>
    <s v="SOFTWARE DE GESTIÓN DE COMUNICACIONES CON EL CLIENTE"/>
    <s v="[CCM1][CCMCCM1-273] Despliegue job APIM BS Preference version 1.4.3"/>
    <s v="Jesus Romel Mendoza Huilca (jesusmendoza@bcp.com.pe)"/>
    <s v="Blanca Saavedra Hu (bsaavedra@bcp.com.pe)"/>
    <s v="Arturo Jesus Galvez Aguilar (arturojgalvez@bcp.com.pe)"/>
    <s v="Juan Diego Molina Bareno (juanmolina@bcp.com.pe)"/>
    <d v="2025-05-07T16:24:26"/>
    <n v="2025"/>
    <x v="4"/>
    <x v="0"/>
    <s v="Agil"/>
    <s v="OTROS"/>
    <x v="10"/>
    <n v="426"/>
    <s v="SQ CLIENTES INFORMADOS"/>
    <s v="14434"/>
  </r>
  <r>
    <s v="MVPLEGBCP-210565"/>
    <s v="DCTS"/>
    <s v="DEPÓSITO CTS"/>
    <s v="[DCTS][PDCTS-15188] Activar servidores de contingencia en los balanceadores F5 con reversion planificada"/>
    <s v="David Huittoccollo Quispe (davidhuittoccolloq@bcp.com.pe)"/>
    <s v="Diego Viera Gutti - S61098 (dviera@bcp.com.pe)"/>
    <s v="Yajaira Gastanadui Caballero - T00978(yajairagastanadui@bcp.com.pe)"/>
    <m/>
    <d v="2025-05-07T16:45:40"/>
    <n v="2025"/>
    <x v="4"/>
    <x v="2"/>
    <s v="Waterfall"/>
    <s v="OTROS"/>
    <x v="18"/>
    <n v="28059"/>
    <s v="SQ INVERSIONES"/>
    <s v="23131"/>
  </r>
  <r>
    <s v="DAOPBCP-52550"/>
    <s v="LHCL"/>
    <s v="LAKEHOUSE CLOUD"/>
    <s v="[LHCL][DDV][PREPA_DE_AMBIE] - ACTUALIZACION DEPENDENCIA - UD_EVALUACIONPAUTACREDITORBM_BLZ - MAYO V1 2025"/>
    <s v="Luis Rodrigo Ortega Apestegui (luisrortega@bcp.com.pe)"/>
    <s v="LHCL - Pedro Quispe Alvarez - S51808(pedroquispea@bcp.com.pe)"/>
    <m/>
    <m/>
    <d v="2025-05-07T16:47:01"/>
    <n v="2025"/>
    <x v="4"/>
    <x v="3"/>
    <s v="Agil"/>
    <s v="OTROS"/>
    <x v="4"/>
    <n v="14079"/>
    <s v="SQ TECNOLOGICO"/>
    <s v="25628"/>
  </r>
  <r>
    <s v="DAOPBCP-52359"/>
    <s v="LHCL"/>
    <s v="LAKEHOUSE CLOUD"/>
    <s v="[LHCL][DDV][RDV] - Grants - BSEGUROS"/>
    <s v="Enrique Alberto Espina Suarez (enriqueespina@bcp.com.pe)"/>
    <s v="LHCL - Natali Vera B. - S07126(nvera@bcp.com.pe)"/>
    <m/>
    <m/>
    <d v="2025-05-07T16:54:18"/>
    <n v="2025"/>
    <x v="4"/>
    <x v="3"/>
    <s v="Agil"/>
    <s v="OTROS"/>
    <x v="33"/>
    <n v="22777"/>
    <s v="SQ SALUD DEL PORTAFOLIO"/>
    <s v="22781"/>
  </r>
  <r>
    <s v="DAOPBCP-52734"/>
    <s v="LHCL"/>
    <s v="LAKEHOUSE CLOUD"/>
    <s v="[LHCL][DML][ORACLE] - QUITAR DE DUMMY JOBS NIIF9"/>
    <s v="Anthony Alfredo Castaneda Ponce de leon (anthonycastaneda@bcp.com.pe)"/>
    <s v="LHCL - Cesar Jorge Davila Polar - T22930(cesardavila@bcp.com.pe)"/>
    <m/>
    <m/>
    <d v="2025-05-07T16:59:17"/>
    <n v="2025"/>
    <x v="4"/>
    <x v="3"/>
    <s v="Agil"/>
    <s v="OTROS"/>
    <x v="6"/>
    <n v="22102"/>
    <s v="SQ DE PLATAFORMA DATALAKE CLOUD"/>
    <s v="29117"/>
  </r>
  <r>
    <s v="MVPLEGBCP-209395"/>
    <s v="LHCL"/>
    <s v="LAKEHOUSE CLOUD"/>
    <s v="[LHCL][DDV][MALLA_FDS_FPH][AUTODOC] Despliegue de malla del proceso PDM Comite"/>
    <s v="Deyvis Ayala Palma (deyvisayalap@bcp.com.pe)"/>
    <s v="Carlos Eduardo Sandoval Maza - T28824(carlosesandoval@bcp.com.pe)"/>
    <s v="Liz Margoth Mejia Valderrama - T26007(lizmejiav@bcp.com.pe)"/>
    <m/>
    <d v="2025-05-07T16:59:29"/>
    <n v="2025"/>
    <x v="4"/>
    <x v="2"/>
    <s v="Waterfall"/>
    <s v="OTROS"/>
    <x v="7"/>
    <n v="26612"/>
    <s v="SQ DATA POOL"/>
    <s v="28254"/>
  </r>
  <r>
    <s v="DAOPBCP-50720"/>
    <s v="LHCL"/>
    <s v="LAKEHOUSE CLOUD"/>
    <s v="[LHCL][DDV][COE_DFLOW_DERIV][CAMB-OCD][AUTODOC] - ACTUALIZACION DEL PROCESO VISA SEMANAL- HS_CLIENTECAMPANIAVISA"/>
    <s v="Miguel Angel Aldava Aquino (miguelaldava@bcp.com.pe)"/>
    <s v="LHCL - _x0009_Rina Graciela Rondon Gonzalez - T10533 (rinarondon@bcp.com.pe)"/>
    <m/>
    <m/>
    <d v="2025-05-07T16:59:59"/>
    <n v="2025"/>
    <x v="4"/>
    <x v="3"/>
    <s v="Agil"/>
    <s v="OTROS"/>
    <x v="7"/>
    <n v="26612"/>
    <s v="SQ SOLUCIONES ALTERNATIVAS DE MIGRACION"/>
    <s v="28253"/>
  </r>
  <r>
    <s v="OCD-104361"/>
    <s v="DPAN"/>
    <s v="SOPORTE AL MONITOREO DE FRAUDE"/>
    <s v="[DPAN] [DPAN-9367] Despliegue de APIM dpan-channel-dpan-fraud-feature-v1-apim-ux"/>
    <s v="Nacho Ignacio Garay Llacsa (nachogaray@bcp.com.pe)"/>
    <s v="Fiorella Salazar Zapata (fiorellasalazarz@bcp.com.pe)"/>
    <s v="Nacho Ignacio Garay Llacsa (nachogaray@bcp.com.pe)"/>
    <s v="Edgard Alva Fajardo (edgardalva@bcp.com.pe)"/>
    <d v="2025-05-07T17:03:16"/>
    <n v="2025"/>
    <x v="4"/>
    <x v="0"/>
    <s v="Agil"/>
    <s v="OTROS"/>
    <x v="43"/>
    <n v="351"/>
    <s v="SQ TECNOLOGIAS DE FRAUDE &amp; SEGURIDAD"/>
    <s v="27452"/>
  </r>
  <r>
    <s v="OCD-103108"/>
    <s v="SRDD"/>
    <s v="RECAUDACIÓN - DÉBITO AUTOMÁTICO"/>
    <s v="[SRDD][RECATR-20301] Regeneracion de Reportes de Afiliacion por incidente 16-04"/>
    <s v="Luis Alberto Sandoval Arevalo (luissandoval@bcp.com.pe)"/>
    <s v="Laura Rios Moscoso (lrios@bcp.com.pe)"/>
    <s v="Jairo Carlos Macedo Chavarria (jairomacedo@bcp.com.pe)"/>
    <s v="Juan Huyhua Muñoz (juanhuyhua@bcp.com.pe)"/>
    <d v="2025-05-07T17:06:18"/>
    <n v="2025"/>
    <x v="4"/>
    <x v="0"/>
    <s v="Agil"/>
    <s v="OTROS"/>
    <x v="27"/>
    <n v="21506"/>
    <s v="SQ RECAUDACIÓN EMPRESAS - COBRANZA"/>
    <s v="24880"/>
  </r>
  <r>
    <s v="ITSM-1016765"/>
    <m/>
    <s v=""/>
    <s v="CREAR GRUPO DE RED: LHCL_DTBR_BCP_EDV_FINPRICITC_003_VIEWERS_PROD | AMBIENTE:  PRODUCCIÓN CLOUD | APLICACIÓN: LHCL"/>
    <s v="ITOPDES"/>
    <s v=""/>
    <s v=""/>
    <m/>
    <d v="2025-05-07T17:07:00"/>
    <n v="2025"/>
    <x v="4"/>
    <x v="1"/>
    <s v="Waterfall"/>
    <s v="OTROS"/>
    <x v="1"/>
    <m/>
    <s v="No Squad"/>
    <m/>
  </r>
  <r>
    <s v="ITSM-1016766"/>
    <s v="LHCL"/>
    <s v=""/>
    <s v="CREAR GRUPO DE RED: LHCL_DTBR_BCP_EDV_FINPRICITC_003_USERS_PROD | AMBIENTE:  PRODUCCIÓN CLOUD | APLICACIÓN: LHCL"/>
    <s v="ITOPDES"/>
    <s v=""/>
    <s v=""/>
    <m/>
    <d v="2025-05-07T17:07:00"/>
    <n v="2025"/>
    <x v="4"/>
    <x v="1"/>
    <s v="Waterfall"/>
    <s v="OTROS"/>
    <x v="1"/>
    <m/>
    <s v="UNIDAD DE CSIRT/CYBERSOC"/>
    <m/>
  </r>
  <r>
    <s v="ITSM-1016768"/>
    <s v="LHCL"/>
    <s v=""/>
    <s v="CREAR GRUPO DE RED: LHCL_DTBR_BCP_EDV_FINPRICITC_003_VIEWERS_PROD | AMBIENTE:  PRODUCCIÓN CLOUD | APLICACIÓN: LHCL"/>
    <s v="ITOPDES"/>
    <s v=""/>
    <s v=""/>
    <m/>
    <d v="2025-05-07T17:07:00"/>
    <n v="2025"/>
    <x v="4"/>
    <x v="1"/>
    <s v="Waterfall"/>
    <s v="OTROS"/>
    <x v="1"/>
    <m/>
    <s v="UNIDAD DE CSIRT/CYBERSOC"/>
    <m/>
  </r>
  <r>
    <s v="ITSM-1016748"/>
    <m/>
    <s v=""/>
    <s v="Remediación de LBS , CAP Agente Saltstack PLYNXONP01"/>
    <s v="Maria Ysabel Caja Olivo"/>
    <s v=""/>
    <s v=""/>
    <m/>
    <d v="2025-05-07T17:08:00"/>
    <n v="2025"/>
    <x v="4"/>
    <x v="1"/>
    <s v="Waterfall"/>
    <s v="OTROS"/>
    <x v="1"/>
    <m/>
    <s v="No Squad"/>
    <m/>
  </r>
  <r>
    <s v="DAOPBCP-52647"/>
    <s v="DWLI"/>
    <s v="DWH - MODELO LINEAL"/>
    <s v="EJECUCION DML || DATAENTRY"/>
    <s v="Anthony Martinez Ore (anthonymartinez@bcp.com.pe)"/>
    <s v="DWLI - Patricia Rosales Vasquez - S10698(prosalesv@bcp.com.pe)"/>
    <m/>
    <m/>
    <d v="2025-05-07T17:08:58"/>
    <n v="2025"/>
    <x v="4"/>
    <x v="3"/>
    <s v="Agil"/>
    <s v="OTROS"/>
    <x v="6"/>
    <n v="22102"/>
    <s v="SQ PLATAFORMA DWH"/>
    <s v="28380"/>
  </r>
  <r>
    <s v="DAOPBCP-52567"/>
    <s v="DWLI"/>
    <s v="DWH - MODELO LINEAL"/>
    <s v="[DWLI][DML] Actualizar tablas MD_SOLICITUD_MIC"/>
    <s v="Juan Murga Zegarra (juanmurgaz@bcp.com.pe)"/>
    <s v="DWLI - Renato Dongo C. - E13634(rdongo@bcp.com.pe)"/>
    <m/>
    <m/>
    <d v="2025-05-07T17:09:15"/>
    <n v="2025"/>
    <x v="4"/>
    <x v="3"/>
    <s v="Agil"/>
    <s v="OTROS"/>
    <x v="6"/>
    <n v="22102"/>
    <s v="SQUAD PUCARA"/>
    <s v="24702"/>
  </r>
  <r>
    <s v="ITSM-1016581"/>
    <s v="CSIG"/>
    <s v=""/>
    <s v="FFW-CSIG-PRODUCCION-20250507"/>
    <s v="apqr02pro"/>
    <s v=""/>
    <s v=""/>
    <m/>
    <d v="2025-05-07T17:16:00"/>
    <n v="2025"/>
    <x v="4"/>
    <x v="1"/>
    <s v="Waterfall"/>
    <s v="OTROS"/>
    <x v="11"/>
    <m/>
    <s v="UNIDAD DE CSIRT/CYBERSOC"/>
    <m/>
  </r>
  <r>
    <s v="OCD-105617"/>
    <s v="SAT"/>
    <s v="SAT"/>
    <s v="ACTIVAR FLAG CVV2 DINAMICO 428078 - #CIM# "/>
    <s v="Lisseth Andrea Ledesma Garriazo (lissethledesma@bcp.com.pe)"/>
    <s v="Maria Fernandez Concha Sotomarino (cfernandez@bcp.com.pe)"/>
    <s v="APNCPRORD@bcp.com.pe (apncprord@bcp.com.pe)"/>
    <m/>
    <d v="2025-05-07T17:17:25"/>
    <n v="2025"/>
    <x v="4"/>
    <x v="0"/>
    <s v="Agil"/>
    <s v="SOLUCIONES TRANSVERSALES TI"/>
    <x v="19"/>
    <n v="25330"/>
    <s v="SQ SISTEMA ADMIN DE TARJETAS SAT CORE"/>
    <s v="25336"/>
  </r>
  <r>
    <s v="ITSM-1016834"/>
    <s v="LHCL"/>
    <s v=""/>
    <s v="CREAR GRUPO DE RED: LHCL_DTBR_BCP_EDV_PRECTLGEST_001_VIEWERS_PROD | AMBIENTE:  PRODUCCIÓN CLOUD | APLICACIÓN: LHCL"/>
    <s v="ITOPDES"/>
    <s v=""/>
    <s v=""/>
    <m/>
    <d v="2025-05-07T17:21:00"/>
    <n v="2025"/>
    <x v="4"/>
    <x v="1"/>
    <s v="Waterfall"/>
    <s v="OTROS"/>
    <x v="1"/>
    <m/>
    <s v="UNIDAD DE CSIRT/CYBERSOC"/>
    <m/>
  </r>
  <r>
    <s v="DAOPBCP-52744"/>
    <s v="LHCL"/>
    <s v="LAKEHOUSE CLOUD"/>
    <s v="[LHCL][DDV][DMLS] poner dummy tablas DDV Datatichiq"/>
    <s v="Magna Ginebra Castro Kancha (magnagcastro@bcp.com.pe)"/>
    <s v="LHCL - Gerson Meza -_x0009_ E21328(gmeza@bcp.com.pe)"/>
    <m/>
    <m/>
    <d v="2025-05-07T17:23:24"/>
    <n v="2025"/>
    <x v="4"/>
    <x v="3"/>
    <s v="Agil"/>
    <s v="OTROS"/>
    <x v="10"/>
    <n v="426"/>
    <s v="SQ DATATICHIQ"/>
    <s v="22107"/>
  </r>
  <r>
    <s v="DAOPBCP-51720"/>
    <s v="LHCL"/>
    <s v="LAKEHOUSE CLOUD"/>
    <s v="[LHCL][DDV][PROCE_PYSPA_SIN_ARQUE][CAMB-OCD][AUTODOC] - MD_DOCUMENTOINVESTIGACIONCASOSOSPECHALAFTCUM"/>
    <s v="Luis Carlos Aguilar Rojas (luisaguilar@bcp.com.pe)"/>
    <s v="LHCL - Eyner Aliaga Lazarte - T37410(eyneraliaga@bcp.com.pe)"/>
    <m/>
    <m/>
    <d v="2025-05-07T17:24:22"/>
    <n v="2025"/>
    <x v="4"/>
    <x v="3"/>
    <s v="Agil"/>
    <s v="OTROS"/>
    <x v="7"/>
    <n v="26612"/>
    <s v="SQ DATA FORCE"/>
    <s v="29880"/>
  </r>
  <r>
    <s v="DAOPBCP-51296"/>
    <s v="LHCL"/>
    <s v="LAKEHOUSE CLOUD"/>
    <s v="[LHCL][DDV][PROCE_PYSPA_SIN_ARQUE][CAMB-OCD][AUTODOC] - Despliegue del proceso Databricks de PLASFTRIESGOAGENCIA 2"/>
    <s v="Milton Cesar Moncada Tirado (miltonmoncada@bcp.com.pe)"/>
    <s v="LHCL - Eyner Aliaga Lazarte - T37410(eyneraliaga@bcp.com.pe)"/>
    <m/>
    <m/>
    <d v="2025-05-07T17:29:06"/>
    <n v="2025"/>
    <x v="4"/>
    <x v="3"/>
    <s v="Agil"/>
    <s v="OTROS"/>
    <x v="7"/>
    <n v="26612"/>
    <s v="SQ DATA FORCE"/>
    <s v="29880"/>
  </r>
  <r>
    <s v="DAOPBCP-52746"/>
    <s v="LHCL"/>
    <s v="LAKEHOUSE CLOUD"/>
    <s v="Actualizacion de archivos en certificacion - Response Loyalty"/>
    <s v="Teresa Gomez Carlos (teresagomez@bcp.com.pe)"/>
    <s v="LHCL - Samir Abugattas Makhlouf - T50099(samirabugattas@bcp.com.pe)"/>
    <m/>
    <m/>
    <d v="2025-05-07T17:44:51"/>
    <n v="2025"/>
    <x v="4"/>
    <x v="3"/>
    <s v="Agil"/>
    <s v="OTROS"/>
    <x v="6"/>
    <n v="22102"/>
    <s v="SQ DE PLATAFORMA DATALAKE CLOUD"/>
    <s v="29117"/>
  </r>
  <r>
    <s v="DAOPBCP-52774"/>
    <s v="LHCL"/>
    <s v="LAKEHOUSE CLOUD"/>
    <s v="[LHCL][DDL][DDV]- Creacion de vistas NIIF"/>
    <s v="Anthony Alfredo Castaneda Ponce de leon (anthonycastaneda@bcp.com.pe)"/>
    <s v="LHCL - Cesar Jorge Davila Polar - T22930(cesardavila@bcp.com.pe)"/>
    <m/>
    <m/>
    <d v="2025-05-07T17:58:24"/>
    <n v="2025"/>
    <x v="4"/>
    <x v="3"/>
    <s v="Agil"/>
    <s v="OTROS"/>
    <x v="6"/>
    <n v="22102"/>
    <s v="SQ DE PLATAFORMA DATALAKE CLOUD"/>
    <s v="29117"/>
  </r>
  <r>
    <s v="OCD-79286"/>
    <s v="NTLC"/>
    <s v="TELECREDITO - OFFICE BANKING"/>
    <s v="[NTLC] Actualizacion de usuario de BD"/>
    <s v="Jhan Jeyson Gutierrez Flores (jhangutierrez@bcp.com.pe)"/>
    <s v="Giancarlo Zavaleta Rubio (gzavaleta@bcp.com.pe)"/>
    <s v="Max Benjamin Urbina De La Vega (maxburbina@bcp.com.pe)"/>
    <s v="Daniel Peña Cueva (edwinpenac@bcp.com.pe)"/>
    <d v="2025-05-07T18:01:16"/>
    <n v="2025"/>
    <x v="4"/>
    <x v="0"/>
    <s v="Agil"/>
    <s v="OTROS"/>
    <x v="29"/>
    <n v="21503"/>
    <s v="SQ OPEN BANKING"/>
    <s v="30379"/>
  </r>
  <r>
    <s v="OCD-102275"/>
    <s v="YAPV"/>
    <s v="YAPE POST VENTA"/>
    <s v="[YAPV] Validacion generica para email y captcha en flujos de validacion de identidad"/>
    <s v="Ernesto Galarza"/>
    <s v="Alonso Espinosa"/>
    <s v="Oscar Ruiz"/>
    <s v="Guillermo Bardalez"/>
    <d v="2025-05-07T18:05:55"/>
    <n v="2025"/>
    <x v="4"/>
    <x v="0"/>
    <s v="Agil"/>
    <s v="OTROS"/>
    <x v="55"/>
    <n v="22580"/>
    <s v="GPM PRODUCTOS CX"/>
    <m/>
  </r>
  <r>
    <s v="DAOPBCP-51993"/>
    <s v="LHCL"/>
    <s v="LAKEHOUSE CLOUD"/>
    <s v="Grant's Tablas RDV lhcl_dtbr_bcp_ddv_lyt_modeloloyalty_v_prod"/>
    <s v="Dylan Parihuaman Huanca (dylanparihuaman@bcp.com.pe)"/>
    <s v="LHCL - Samir Abugattas Makhlouf - T50099(samirabugattas@bcp.com.pe)"/>
    <m/>
    <m/>
    <d v="2025-05-07T18:11:24"/>
    <n v="2025"/>
    <x v="4"/>
    <x v="3"/>
    <s v="Agil"/>
    <s v="OTROS"/>
    <x v="6"/>
    <n v="22102"/>
    <s v="SQ DE PLATAFORMA DATALAKE CLOUD"/>
    <s v="29117"/>
  </r>
  <r>
    <s v="ITSM-1002494"/>
    <s v="TCRQ"/>
    <s v=""/>
    <s v="Adición de nuevos segmentos en prefix list SDWAN_ARUBA_PREFIX_LAN"/>
    <s v="Geferson Achen Martinez"/>
    <s v=""/>
    <s v=""/>
    <m/>
    <d v="2025-05-07T18:14:00"/>
    <n v="2025"/>
    <x v="4"/>
    <x v="1"/>
    <s v="Waterfall"/>
    <s v="SOLUCIONES TRANSVERSALES TI"/>
    <x v="31"/>
    <n v="25242"/>
    <s v="SQ DE CONNECTIVITY"/>
    <m/>
  </r>
  <r>
    <s v="ITSM-1016892"/>
    <s v="B24E"/>
    <s v=""/>
    <s v="FFW-B24E-PRODUCCION-20250507"/>
    <s v="apqr02pro"/>
    <s v=""/>
    <s v=""/>
    <m/>
    <d v="2025-05-07T18:16:00"/>
    <n v="2025"/>
    <x v="4"/>
    <x v="1"/>
    <s v="Waterfall"/>
    <s v="OTROS"/>
    <x v="11"/>
    <m/>
    <s v="UNIDAD DE CSIRT/CYBERSOC"/>
    <m/>
  </r>
  <r>
    <s v="OCD-102352"/>
    <s v="DPAN"/>
    <s v="SOPORTE AL MONITOREO DE FRAUDE"/>
    <s v="[DPAN] Generar Subscription Key para API RSA"/>
    <s v="Nacho Ignacio Garay Llacsa (nachogaray@bcp.com.pe)"/>
    <s v="Fiorella Salazar Zapata (fiorellasalazarz@bcp.com.pe)"/>
    <s v="Nacho Ignacio Garay Llacsa (nachogaray@bcp.com.pe)"/>
    <s v="Edgard Alva Fajardo (edgardalva@bcp.com.pe)"/>
    <d v="2025-05-07T18:16:57"/>
    <n v="2025"/>
    <x v="4"/>
    <x v="0"/>
    <s v="Agil"/>
    <s v="OTROS"/>
    <x v="43"/>
    <n v="351"/>
    <s v="SQ TECNOLOGIAS DE FRAUDE &amp; SEGURIDAD"/>
    <s v="27452"/>
  </r>
  <r>
    <s v="OCD-104335"/>
    <s v="SHCL"/>
    <s v="SISTEMA HOLÍSTICO DEL CLIENTE (ALEXANDRÍA)"/>
    <s v="[SHCL] [SHCL-14931] Eliminacion de secretos ingress obsoleto"/>
    <s v="Cristian Omar Jara Arias (cristianjara@bcp.com.pe)"/>
    <s v="Aldino Malca (aldinomalca@bcp.com.pe)"/>
    <s v="Bryan Cesar Aguilar Perez (bryanaguilarp@bcp.com.pe)"/>
    <s v="Juan Diego Molina Bareno (juanmolina@bcp.com.pe)"/>
    <d v="2025-05-07T18:20:56"/>
    <n v="2025"/>
    <x v="4"/>
    <x v="0"/>
    <s v="Agil"/>
    <s v="OTROS"/>
    <x v="40"/>
    <n v="22128"/>
    <s v="SQUAD ALEXANDRIA"/>
    <s v="22120"/>
  </r>
  <r>
    <s v="OCD-99361"/>
    <s v="GISP"/>
    <s v="GESTIÓN INTEGRADA DE SOLUCIONES DE PAGO"/>
    <s v="Actualizacion de la cabecera del archivo de cuentas en databricks"/>
    <s v="Abel Malpartida Villanueva (abelmalpartida@bcp.com.pe)"/>
    <s v="Felipe Santos Ayala Tume (felipeayalat@bcp.com.pe)"/>
    <s v="Betzabe Maria Salas Vergara (betzabesalas@bcp.com.pe)"/>
    <s v="Juan Carlos Oyuela Matiz (juanoyuela@bcp.com.pe)"/>
    <d v="2025-05-07T18:22:39"/>
    <n v="2025"/>
    <x v="4"/>
    <x v="0"/>
    <s v="Agil"/>
    <s v="OTROS"/>
    <x v="14"/>
    <n v="27431"/>
    <s v="SQ GESTIÓN DE INTELIGENCIA SDP"/>
    <s v="27533"/>
  </r>
  <r>
    <s v="OCD-102832"/>
    <s v="AISA"/>
    <s v="AI COGNITIVE SPEECH ANALYTICS"/>
    <s v="[AISA] Asignacion de Access Policies en AKVT"/>
    <s v="Samir Jann Ochochoque Chambi (samirochochoque@bcp.com.pe)"/>
    <s v="Angela Del Rosario Cruz Peinado (angelacruz@bcp.com.pe)"/>
    <s v="Carlos Manuel Perez Salcedo (carlosperez@bcp.com.pe)"/>
    <s v="Diana Paola Miguel Saldana (dianamiguelsaldana@bcp.com.pe)"/>
    <d v="2025-05-07T18:24:30"/>
    <n v="2025"/>
    <x v="4"/>
    <x v="0"/>
    <s v="Agil"/>
    <s v="OTROS"/>
    <x v="68"/>
    <n v="29531"/>
    <s v="SQ IA-COGNITIVE"/>
    <s v="27681"/>
  </r>
  <r>
    <s v="OCD-105022"/>
    <s v="LDRV"/>
    <s v="LIBRO DE RECLAMACIONES VIRTUAL"/>
    <s v="[LDRV][DRKA-10]Instalacion del Operador de OpenTelemetry en AKS"/>
    <s v="Jhimmy Ivan Pareja Diaz (jhimmypareja@bcp.com.pe)"/>
    <s v="Harold Zuniga Achulli (hzuniga@bcp.com.pe)"/>
    <s v="Luis Felipe Aguilar Pereda (luisfaguilar@bcp.com.pe)"/>
    <s v="Estefany Paola Cerron Gonzales (estefanycerron@bcp.com.pe)"/>
    <d v="2025-05-07T18:25:30"/>
    <n v="2025"/>
    <x v="4"/>
    <x v="0"/>
    <s v="Agil"/>
    <s v="OTROS"/>
    <x v="25"/>
    <n v="164"/>
    <s v="SQ DRAKKAR"/>
    <s v="31963"/>
  </r>
  <r>
    <s v="OCD-103984"/>
    <s v="SFCE"/>
    <s v="CLIENTE 360 - CREDITOS EMPRESARIALES"/>
    <s v="[SFCEE-8479][SF]Asignacion de permisos y funcionalidad para gestion de colas"/>
    <s v="Nicole Tatiana Rios Gomez (nicolerios@bcp.com.pe)"/>
    <s v="Ivan Chang Guevara (ivanchangg@bcp.com.pe)"/>
    <s v="Julio Cesar Piro Gonzales (juliocpiro@bcp.com.pe)"/>
    <s v="Fernando Jesus Fernandez Esteban (fernandofernandez@bcp.com.pe)"/>
    <d v="2025-05-07T18:32:44"/>
    <n v="2025"/>
    <x v="4"/>
    <x v="0"/>
    <s v="Agil"/>
    <s v="OTROS"/>
    <x v="5"/>
    <n v="21505"/>
    <s v="SQ TRANSFORM 3"/>
    <s v="28858"/>
  </r>
  <r>
    <s v="OCD-103538"/>
    <s v="SRCR"/>
    <s v="CORE DE RECAUDACION"/>
    <s v="[SRCR][SRCR-19834] Estabilidad Operativa: Actualizacion de cadena de conexion Msv Operation Number"/>
    <s v="Jesus Josue Mariaca Mamani (jesusmariaca@bcp.com.pe)"/>
    <s v="Erika Ochoa Milla (erikaochoam@bcp.com.pe)"/>
    <s v="Frans Juan Valdivia Chavez (fransvaldivia@bcp.com.pe)"/>
    <s v="Oscar Otoniel Quezada Leon (oscaroquezada@bcp.com.pe)"/>
    <d v="2025-05-07T18:37:08"/>
    <n v="2025"/>
    <x v="4"/>
    <x v="0"/>
    <s v="Agil"/>
    <s v="OTROS"/>
    <x v="27"/>
    <n v="21506"/>
    <s v="SQ MEJORA TEC Y EXP - CORE DE PAGOS"/>
    <s v="21539"/>
  </r>
  <r>
    <s v="OCD-100846"/>
    <s v="APOQ"/>
    <s v="APIS DEL ORQUESTADOR"/>
    <s v="[APOQ] API BS Service Payment Execution V1 - Despliegue de API"/>
    <s v="Bruno Andre Castro Barrientos (brunocastro@bcp.com.pe)"/>
    <s v="Paola Milagros Mayna Coaguila (paolamayna@bcp.com.pe)"/>
    <s v="Mario Kevin Huarcaya Monterrey (mariohuarcaya@bcp.com.pe)"/>
    <s v="Juan Rafael Noriega Acayturri (juannoriega@bcp.com.pe)"/>
    <d v="2025-05-07T18:59:32"/>
    <n v="2025"/>
    <x v="4"/>
    <x v="0"/>
    <s v="Agil"/>
    <s v="SOLUCIONES TRANSVERSALES TI"/>
    <x v="2"/>
    <n v="25268"/>
    <s v="SQ APIS ORQUESTADOR"/>
    <s v="26104"/>
  </r>
  <r>
    <s v="OCD-104815"/>
    <s v="APSA"/>
    <s v="APIS SAT (SAT)"/>
    <s v="[APSA] [APSAATS-48748] Crear llaves de encriptacion / hasheo - Produccion"/>
    <s v="Renzo Espinoza Carbajal (renzoespinoza@bcp.com.pe)"/>
    <s v="Marleny Catata Nina (mcatata@bcp.com.pe)"/>
    <s v="Nestor Hernandez Loli (nestorhernandez@bcp.com.pe)"/>
    <s v="Luis Eduardo Venegas Carrion (luisvenegas@bcp.com.pe)"/>
    <d v="2025-05-07T19:02:21"/>
    <n v="2025"/>
    <x v="4"/>
    <x v="0"/>
    <s v="Agil"/>
    <s v="SOLUCIONES TRANSVERSALES TI"/>
    <x v="19"/>
    <n v="25330"/>
    <s v="SQ APIS SAT"/>
    <s v="25331"/>
  </r>
  <r>
    <s v="MVPLEGBCP-210541"/>
    <s v="AHOR"/>
    <s v="AHORROS"/>
    <s v="Otorgar proteccion a transaccion STDC"/>
    <s v="Victor Salazar Angasi (vsalazar@bcp.com.pe)"/>
    <s v="_x0009_Patricio Morriberon Cornejo - T11442 (patriciomorriberon@bcp.com.pe)"/>
    <s v="VICTOR SALAZAR ANGASI - U18496 (vsalazar@bcp.com.pe)"/>
    <m/>
    <d v="2025-05-07T19:06:13"/>
    <n v="2025"/>
    <x v="4"/>
    <x v="2"/>
    <s v="Waterfall"/>
    <s v="SOLUCIONES TRANSVERSALES TI"/>
    <x v="2"/>
    <n v="25268"/>
    <s v="SQ DEPOSITOS"/>
    <s v="25273"/>
  </r>
  <r>
    <s v="MVPLEGBCP-211091"/>
    <s v="COMT"/>
    <s v="CONTEMPORANEAS"/>
    <s v="COMT - cancelacion del job JP2GEL06"/>
    <s v="Jherson Oriundo Lopez (jhersonoriundo@bcp.com.pe)"/>
    <s v="Katherin Meza Matute - S53521(katherinmezam@bcp.com.pe)"/>
    <s v="Jherson Oriundo Lopez - T22027(jhersonoriundo@bcp.com.pe)"/>
    <m/>
    <d v="2025-05-07T19:24:52"/>
    <n v="2025"/>
    <x v="4"/>
    <x v="2"/>
    <s v="Waterfall"/>
    <s v="SOLUCIONES TRANSVERSALES TI"/>
    <x v="19"/>
    <n v="25330"/>
    <s v="SQ CONTABILIDAD DETALLADA"/>
    <s v="25276"/>
  </r>
  <r>
    <s v="MVPLEGBCP-211705"/>
    <s v="GAHR"/>
    <s v="ERP-RRHH"/>
    <s v="GAHR - SOC.PAC - Realizar cambios para la generacion de Boleta y Liquidacion de Utilidades ZHRR0049 ZHRP1230 QE:IR"/>
    <s v="Aldair Omar Salas Escalante (aldairsalas@bcp.com.pe)"/>
    <s v="Arturo Seminario V._x0009_- E13938 (arturoseminario@bcp.com.pe)"/>
    <s v="Christian Flores Torres - T29852(christianflores@bcp.com.pe)"/>
    <m/>
    <d v="2025-05-07T19:29:38"/>
    <n v="2025"/>
    <x v="4"/>
    <x v="2"/>
    <s v="Waterfall"/>
    <s v="SOLUCIONES TRANSVERSALES TI"/>
    <x v="19"/>
    <n v="25330"/>
    <s v="SQ GDH SIGA LOGISTICA Y TALENTO CRDICORP"/>
    <s v="25277"/>
  </r>
  <r>
    <s v="OCD-95985"/>
    <s v="WISE"/>
    <s v="WEB INTERNA DE SOLUCIONES EMPRESARIALES"/>
    <s v="[WISE] Creacion de secretos en Hashicorp Vault y generacion de un nuevo secreto en Service Principal"/>
    <s v="William Mamani Cutipa (williammamani@bcp.com.pe)"/>
    <s v="Diana Sermeño Santana (dsermeno@bcp.com.pe)"/>
    <s v="Jose Arauco Villar (josearauco@bcp.com.pe)"/>
    <s v="Leonardo Andres Ibanez Pavez (leonardoibanez@bcp.com.pe)"/>
    <d v="2025-05-07T19:30:10"/>
    <n v="2025"/>
    <x v="4"/>
    <x v="0"/>
    <s v="Agil"/>
    <s v="OTROS"/>
    <x v="29"/>
    <n v="21503"/>
    <s v="SQ INTRANET EMPRESAS"/>
    <s v="21543"/>
  </r>
  <r>
    <s v="OCD-104667"/>
    <s v="SFPY"/>
    <s v="CLIENTE 360 - SALESFORCE PARA CAPA PRODUCTOS PYME"/>
    <s v="[SF][SFPY][CPPY-30057][DATALOADER] Actualizar codigo de agencia salesforce 02.05"/>
    <s v="Kevin Leopoldo Valverde Huilca (kevinlvalverde@bcp.com.pe)"/>
    <s v="Rozvi Paredes Calderon (rozviparedesc@bcp.com.pe)"/>
    <s v="Juan Carlos Gonzales Lara (juancgonzales@bcp.com.pe)"/>
    <s v="Lurdes Gisella Chavarria Aragon (lurdeschavarriaa@bcp.com.pe)"/>
    <d v="2025-05-07T19:35:25"/>
    <n v="2025"/>
    <x v="4"/>
    <x v="0"/>
    <s v="Agil"/>
    <s v="OTROS"/>
    <x v="23"/>
    <n v="25801"/>
    <s v="SQ CLIENTES 360 PYME"/>
    <s v="25826"/>
  </r>
  <r>
    <s v="OCD-103713"/>
    <s v="COPH"/>
    <s v="CLIENTE 360 - CAPA OMNICANAL DEL PRODUCTO HIPOTECARIO"/>
    <s v="[COPH] [COPH-14526] : Creacion y configuracion de usuario SendGrid - Certificacion y Produccion"/>
    <s v="Hector Daniel Huaman Flores (hectorhuamanflores@bcp.com.pe)"/>
    <s v="Dilmer Mendoza Salazar (dilmermendozas@bcp.com.pe)"/>
    <s v="Humberto Muguerza Quiroz (humbertomuguerzaq@bcp.com.pe)"/>
    <s v="Edgar Rios Navarro (edgarrios@bcp.com.pe)"/>
    <d v="2025-05-07T19:43:19"/>
    <n v="2025"/>
    <x v="4"/>
    <x v="0"/>
    <s v="Agil"/>
    <s v="OTROS"/>
    <x v="28"/>
    <n v="23019"/>
    <s v="SQ EVOLUCION TECNOLOGICA DE FLUJO HIPOTE"/>
    <s v="26480"/>
  </r>
  <r>
    <s v="MVPLEGBCP-209377"/>
    <s v="BSAL"/>
    <s v="BUSQUEDA DE SALDOS AUTOMATIZADA"/>
    <s v="CUDE - Eliminacion de Jobs Aplicativo BSAL-Bolivia"/>
    <s v="Rene Mario Dubois Padilla (renedubois@bcp.com.pe)"/>
    <s v="Felipe Santos Ayala Tume - T01303(felipeayalat@bcp.com.pe)"/>
    <s v="Sandra Marina Quilli Fernandez - T22551(sandramquilli@bcp.com.pe)"/>
    <m/>
    <d v="2025-05-07T20:13:27"/>
    <n v="2025"/>
    <x v="4"/>
    <x v="2"/>
    <s v="Waterfall"/>
    <s v="OTROS"/>
    <x v="14"/>
    <n v="27431"/>
    <s v="SQ HERRAMIENTAS 2"/>
    <s v="27440"/>
  </r>
  <r>
    <s v="OCD-98984"/>
    <s v="NTLC"/>
    <s v="TELECREDITO - OFFICE BANKING"/>
    <s v="[NTLC][NTLC2-7231] Resguardar credencial en HashiCorp Vault MS UX - Web de proveedores"/>
    <s v="Heiner Albarino Paredes Cardoso (heinerparedes@bcp.com.pe)"/>
    <s v="Giancarlo Zavaleta Rubio (gzavaleta@bcp.com.pe)"/>
    <s v="Monica Baldeon Baldeon (monicabaldeon@bcp.com.pe)"/>
    <s v="Daniel Peña Cueva (edwinpenac@bcp.com.pe)"/>
    <d v="2025-05-07T20:14:59"/>
    <n v="2025"/>
    <x v="4"/>
    <x v="0"/>
    <s v="Agil"/>
    <s v="OTROS"/>
    <x v="29"/>
    <n v="21503"/>
    <s v="SQ COBRANZAS"/>
    <s v="23056"/>
  </r>
  <r>
    <s v="OCD-104722"/>
    <s v="WRDA"/>
    <s v="ALCANCIA DIGITAL WARDA"/>
    <s v="[WRDA] SDK iOS frontend para banca movil Release 9"/>
    <s v="Walter Marcelo Leonardo (waltermarcelo@bcp.com.pe)"/>
    <s v="Alejandra Patricia Campos De La Puente (alejandracampos@bcp.com.pe)"/>
    <s v="Alexzander Oscar Guillermo Flores (alexzanderguillermo@bcp.com.pe)"/>
    <s v="Tomas Alejandro Gonzalez Caceres (tomasgonzalez@bcp.com.pe)"/>
    <d v="2025-05-07T20:18:56"/>
    <n v="2025"/>
    <x v="4"/>
    <x v="0"/>
    <s v="Agil"/>
    <s v="OTROS"/>
    <x v="26"/>
    <n v="21658"/>
    <s v="SQ WARDA PRODUCTO"/>
    <s v="28240"/>
  </r>
  <r>
    <s v="OCD-101705"/>
    <s v="ZEUS"/>
    <s v="PLATAFORMA DE BANCA SEGUROS"/>
    <s v="[ZEUS] Despliegue del MS upgrade de delivery"/>
    <s v="Ricardo Willians Bueno Balbis (ricardobueno@bcp.com.pe)"/>
    <s v="Maria Retuerto Uceda (mretuerto@bcp.com.pe)"/>
    <s v="Franklin Edilser Abanto Enco (franklinabanto@bcp.com.pe)"/>
    <s v="Mario Enrique Rodriguez Carreno (marioerodriguez@bcp.com.pe)"/>
    <d v="2025-05-07T20:30:38"/>
    <n v="2025"/>
    <x v="4"/>
    <x v="0"/>
    <s v="Agil"/>
    <s v="OTROS"/>
    <x v="33"/>
    <n v="22777"/>
    <s v="PROY TRIBU BANCA SEGUROS"/>
    <s v="TI2024024"/>
  </r>
  <r>
    <s v="OCD-103800"/>
    <s v="SRDD"/>
    <s v="RECAUDACIÓN - DÉBITO AUTOMÁTICO"/>
    <s v="[SRDD][RECATR-20267] Activar Auditing segun LBS Azure SQL Servers y LBS Azure SQL Databases"/>
    <s v="Luis Alberto Sandoval Arevalo (luissandoval@bcp.com.pe)"/>
    <s v="Laura Rios Moscoso (lrios@bcp.com.pe)"/>
    <s v="Carlos Angel Benites Rios (carlosabenites@bcp.com.pe)"/>
    <s v="Juan Huyhua Muñoz (juanhuyhua@bcp.com.pe)"/>
    <d v="2025-05-07T20:35:37"/>
    <n v="2025"/>
    <x v="4"/>
    <x v="0"/>
    <s v="Agil"/>
    <s v="OTROS"/>
    <x v="27"/>
    <n v="21506"/>
    <s v="SQ RECAUDACIÓN EMPRESAS - COBRANZA"/>
    <s v="24880"/>
  </r>
  <r>
    <s v="OCD-104557"/>
    <s v="WISE"/>
    <s v="WEB INTERNA DE SOLUCIONES EMPRESARIALES"/>
    <s v="[WISE] Eliminacion de API app-wise-contract-register-product-v1"/>
    <s v="Giancarlo Elvis Yarleque Juarez (giancarloeyarleque@bcp.com.pe)"/>
    <s v="Fiorella Sponza Botetano (rsponzab@bcp.com.pe)"/>
    <s v="Giancarlo Elvis Yarleque Juarez (giancarloeyarleque@bcp.com.pe)"/>
    <s v="Otoniel Felipe Coronel Pedreros (otonielcoronel@bcp.com.pe)"/>
    <d v="2025-05-07T20:41:51"/>
    <n v="2025"/>
    <x v="4"/>
    <x v="0"/>
    <s v="Agil"/>
    <s v="OTROS"/>
    <x v="29"/>
    <n v="21503"/>
    <s v="SQ RUNNING OB"/>
    <s v="22549"/>
  </r>
  <r>
    <s v="OCD-103110"/>
    <s v="GRRC"/>
    <s v="GESTIÓN REMOTA DE REUNIONES CON CLIENTES"/>
    <s v="[GRRC] [GRRCC-9836] Actualizar Flujo de Crear Broads"/>
    <s v="Alejandro Manuel Rodriguez Cuadros (alejandrorodriguez@bcp.com.pe)"/>
    <s v="Diego Eduardo Carbajal Paucar (diegocarbajalp@bcp.com.pe)"/>
    <s v="Pedro Ramirez Guzman (pedroramirez@bcp.com.pe)"/>
    <s v="Juan Rafael Noriega Acayturri (juannoriega@bcp.com.pe)"/>
    <d v="2025-05-07T20:42:11"/>
    <n v="2025"/>
    <x v="4"/>
    <x v="0"/>
    <s v="Agil"/>
    <s v="SOLUCIONES TRANSVERSALES TI"/>
    <x v="2"/>
    <n v="25268"/>
    <s v="SQ SOLUCIONES DIGITALES"/>
    <s v="28697"/>
  </r>
  <r>
    <s v="MVPLEGBCP-205792"/>
    <s v="CHTD"/>
    <s v="CONSULTA HISTORICA TARJETA DE DEBITO"/>
    <s v="CHTD - Implementar optimizacion de formularios"/>
    <s v="Daniel David Garcia Rivero (danielgarcia@bcp.com.pe)"/>
    <s v="Sandra Matos - U19722(smatos@bcp.com.pe)"/>
    <s v="Daniel Angel Berrospi Gomez - T12158(danielberrospi@bcp.com.pe)"/>
    <m/>
    <d v="2025-05-07T20:49:06"/>
    <n v="2025"/>
    <x v="4"/>
    <x v="2"/>
    <s v="Waterfall"/>
    <s v="SOLUCIONES TRANSVERSALES TI"/>
    <x v="19"/>
    <n v="25330"/>
    <s v="SQ AUDITORIA, GDH ADMIN  Y STAFF"/>
    <s v="25334"/>
  </r>
  <r>
    <s v="OCD-101681"/>
    <s v="DPAN"/>
    <s v="SOPORTE AL MONITOREO DE FRAUDE"/>
    <s v="[DPAN] Implementar Kubernetes Hashicorp Vault Convivencia "/>
    <s v="Alejandro Torres Huaroma (alejandrotorres@bcp.com.pe)"/>
    <s v="Fiorella Salazar Zapata (fiorellasalazarz@bcp.com.pe)"/>
    <s v="Nacho Ignacio Garay Llacsa (nachogaray@bcp.com.pe)"/>
    <s v="Edgard Alva Fajardo (edgardalva@bcp.com.pe)"/>
    <d v="2025-05-07T20:51:49"/>
    <n v="2025"/>
    <x v="4"/>
    <x v="0"/>
    <s v="Agil"/>
    <s v="OTROS"/>
    <x v="43"/>
    <n v="351"/>
    <s v="SQ TECNOLOGIAS DE FRAUDE &amp; SEGURIDAD"/>
    <s v="27452"/>
  </r>
  <r>
    <s v="ITSM-1001124"/>
    <m/>
    <s v=""/>
    <s v="US-1-SISTEMA DE MONITOREO DE FRAUDE EN TIEMPO REAL"/>
    <s v="apqr02pro"/>
    <s v=""/>
    <s v=""/>
    <m/>
    <d v="2025-05-07T20:57:00"/>
    <n v="2025"/>
    <x v="4"/>
    <x v="1"/>
    <s v="Waterfall"/>
    <s v="OTROS"/>
    <x v="1"/>
    <m/>
    <s v="No Squad"/>
    <m/>
  </r>
  <r>
    <s v="MVPLEGBCP-184716"/>
    <s v="SCCI"/>
    <s v="SISTEMA CORE CUSTODIA - INTELLECT"/>
    <s v="Reportes Masivo de Clientes Basica"/>
    <s v="Pedro Manuel Moncada Arzapalo (pedromoncada@bcp.com.pe)"/>
    <s v=""/>
    <s v="Pedro Manuel Moncada Arzapalo - T02647(pedromoncada@bcp.com.pe)"/>
    <m/>
    <d v="2025-05-07T21:11:32"/>
    <n v="2025"/>
    <x v="4"/>
    <x v="2"/>
    <s v="Waterfall"/>
    <s v="OTROS"/>
    <x v="24"/>
    <m/>
    <s v="NO APLICA"/>
    <m/>
  </r>
  <r>
    <s v="OCD-104775"/>
    <s v="DPAN"/>
    <s v="SOPORTE AL MONITOREO DE FRAUDE"/>
    <s v="[DPAN] [DPAN-9523] Despliegue de API BS Feature para RSA"/>
    <s v="Nacho Ignacio Garay Llacsa (nachogaray@bcp.com.pe)"/>
    <s v="Fiorella Salazar Zapata (fiorellasalazarz@bcp.com.pe)"/>
    <s v="Nacho Ignacio Garay Llacsa (nachogaray@bcp.com.pe)"/>
    <s v="Edgard Alva Fajardo (edgardalva@bcp.com.pe)"/>
    <d v="2025-05-07T21:12:42"/>
    <n v="2025"/>
    <x v="4"/>
    <x v="0"/>
    <s v="Agil"/>
    <s v="OTROS"/>
    <x v="43"/>
    <n v="351"/>
    <s v="SQ TECNOLOGIAS DE FRAUDE &amp; SEGURIDAD"/>
    <s v="27452"/>
  </r>
  <r>
    <s v="OCD-103364"/>
    <s v="PPEL"/>
    <s v="WEB PRESTAMOS PYME EN LINEA"/>
    <s v="[PPEL] - Escalamiento de microservicios"/>
    <s v="Luis Angel Espinoza Landa (luisespinozal@bcp.com.pe)"/>
    <s v="Miguel Ojeda (miguelojedao@bcp.com.pe)"/>
    <s v="Andre Yataco Lermo (andreyataco@bcp.com.pe)"/>
    <s v="Victor Hugo Andrade Bautista (victorhandrade@bcp.com.pe)"/>
    <d v="2025-05-07T21:20:29"/>
    <n v="2025"/>
    <x v="4"/>
    <x v="0"/>
    <s v="Agil"/>
    <s v="OTROS"/>
    <x v="23"/>
    <n v="25801"/>
    <s v="SQ ADOPCIÓN Y SERVICIOS DIGITALES PYME"/>
    <s v="26009"/>
  </r>
  <r>
    <s v="OCD-105508"/>
    <s v="CDPH"/>
    <s v="CANAL DIGITAL DEL PRODUCTO HIPOTECARIO"/>
    <s v="[CDPH] Aumentar timer en redis para el manejo de sesiones con Redis"/>
    <s v="Omar Leandro Mancilla Valdivia (omarmancilla@bcp.com.pe)"/>
    <s v="Dilmer Mendoza Salazar (dilmermendozas@bcp.com.pe)"/>
    <s v="Cristopher Bryan Osorio Cardozo (cristopherbosorio@bcp.com.pe)"/>
    <s v="Edgar Rios Navarro (edgarrios@bcp.com.pe)"/>
    <d v="2025-05-07T21:21:20"/>
    <n v="2025"/>
    <x v="4"/>
    <x v="0"/>
    <s v="Agil"/>
    <s v="OTROS"/>
    <x v="28"/>
    <n v="23019"/>
    <s v="SQ Canal Digital Hipotecario"/>
    <s v="28910"/>
  </r>
  <r>
    <s v="OCD-102077"/>
    <s v="INCT"/>
    <s v="INTEGRACION CONTINUA"/>
    <s v="[INCT]- Eliminacion de Ceritificado Digital MS Baltimore CyberTrust Root (vsdp)"/>
    <s v="Yembert Quintero Cortez (yembertquinteroc@bcp.com.pe)"/>
    <s v="Edwar Ponte H. (eponte@bcp.com.pe)"/>
    <s v="Angel Martin Canches Pinedo (angelcanches@bcp.com.pe)"/>
    <s v="David Enrique Ladero Calderon (davidladero@bcp.com.pe)"/>
    <d v="2025-05-07T21:25:13"/>
    <n v="2025"/>
    <x v="4"/>
    <x v="0"/>
    <s v="Agil"/>
    <s v="INGENIERIA SOFTWARE - CIO"/>
    <x v="41"/>
    <n v="25252"/>
    <s v="SQ SDLC PLATFORM IMPROVEMENT"/>
    <s v="25254"/>
  </r>
  <r>
    <s v="OCD-102186"/>
    <s v="NTLC"/>
    <s v="TELECREDITO - OFFICE BANKING"/>
    <s v="[NTLC] [TCROSS][2025Q2] Llevar a prod configuraciones de productos FIEC y mejoras de las bandejas"/>
    <s v="Eliud Jonathan Vasquez Huacho (eliudjvasquez@bcp.com.pe)"/>
    <s v="Ronald Prado Privat (ronaldpradop@bcp.com.pe)"/>
    <s v="Yorceth Rodriguez Suarez (yorcethrodriguez@bcp.com.pe)"/>
    <s v="Jorge Luis Hirahoka Kuroywa (jorgehirahoka@bcp.com.pe)"/>
    <d v="2025-05-07T21:58:36"/>
    <n v="2025"/>
    <x v="4"/>
    <x v="0"/>
    <s v="Agil"/>
    <s v="OTROS"/>
    <x v="29"/>
    <n v="21503"/>
    <s v="SQ TECNICO CROSS"/>
    <s v="22535"/>
  </r>
  <r>
    <s v="OCD-104055"/>
    <s v="SRDD"/>
    <s v="RECAUDACIÓN - DÉBITO AUTOMÁTICO"/>
    <s v="[SRDD] Habilitar el boton rechazar en la bandeja de pendientes de envio"/>
    <s v="Joel Antonio Bejar Mallma (joelbejar@bcp.com.pe)"/>
    <s v="Laura Rios Moscoso (lrios@bcp.com.pe)"/>
    <s v="Carlos Angel Benites Rios (carlosabenites@bcp.com.pe)"/>
    <s v="Andres David Arturo Suarez Duran (andressuarez@bcp.com.pe)"/>
    <d v="2025-05-07T21:59:12"/>
    <n v="2025"/>
    <x v="4"/>
    <x v="0"/>
    <s v="Agil"/>
    <s v="OTROS"/>
    <x v="27"/>
    <n v="21506"/>
    <s v="SQ RECAUDACIÓN EMPRESAS - COBRANZA"/>
    <s v="24880"/>
  </r>
  <r>
    <s v="ITSM-1007002"/>
    <m/>
    <s v=""/>
    <s v="Instalacion de ifix en vios grupo_3"/>
    <s v="Martin Jorge Ponte Quispe"/>
    <s v=""/>
    <s v=""/>
    <m/>
    <d v="2025-05-07T22:00:00"/>
    <n v="2025"/>
    <x v="4"/>
    <x v="1"/>
    <s v="Waterfall"/>
    <s v="OTROS"/>
    <x v="1"/>
    <m/>
    <s v="No Squad"/>
    <m/>
  </r>
  <r>
    <s v="ITSM-997548"/>
    <s v="VEBR"/>
    <s v=""/>
    <s v="VEBR - Cambio de ip en nuevos servidores Linux para POC Veeam Recovery Orchestator"/>
    <s v="Lourdes Quiroz Rodriguez"/>
    <s v=""/>
    <s v=""/>
    <m/>
    <d v="2025-05-07T22:00:00"/>
    <n v="2025"/>
    <x v="4"/>
    <x v="1"/>
    <s v="Waterfall"/>
    <s v="OTROS"/>
    <x v="3"/>
    <n v="25353"/>
    <s v="SQ INFRASTRUCTURE AS A SERVICE"/>
    <m/>
  </r>
  <r>
    <s v="MVPLEGBCP-211330"/>
    <s v="RENT"/>
    <s v="RENTABILIDAD"/>
    <s v="[RENT]-[MIISF-4607]- COMPILAR PRC SRPP4030  PARA TOMAR NUEVO PRG VPLUS - BCVVXP94"/>
    <s v="Freddy Junior Valdivia Moscoso (freddyvaldivia@bcp.com.pe)"/>
    <s v="Pedro Luis Silva Shocush - T19764(pedrosilva@bcp.com.pe)"/>
    <s v="Pedro Luis Silva Shocush - T19764(pedrosilva@bcp.com.pe)"/>
    <m/>
    <d v="2025-05-07T22:01:37"/>
    <n v="2025"/>
    <x v="4"/>
    <x v="2"/>
    <s v="Waterfall"/>
    <s v="SOLUCIONES TRANSVERSALES TI"/>
    <x v="2"/>
    <n v="25268"/>
    <s v="SQ CUBO"/>
    <s v="26651"/>
  </r>
  <r>
    <s v="OCD-102925"/>
    <s v="PPEL"/>
    <s v="WEB PRESTAMOS PYME EN LINEA"/>
    <s v="[PPEL] Reducir los pods a 0 a MS Tipo de cambio - UX Exchange Rate V1 y APP Exchange Rate V1"/>
    <s v="Junior Jorge Huanca Reyes (juniorhuanca@bcp.com.pe)"/>
    <s v="Kevin Luza Carhuamaca (kluzac@bcp.com.pe)"/>
    <s v="Esther Lucia Villar Villafuerte (esthervillar@bcp.com.pe)"/>
    <s v="Victor Hugo Andrade Bautista (victorhandrade@bcp.com.pe)"/>
    <d v="2025-05-07T22:04:03"/>
    <n v="2025"/>
    <x v="4"/>
    <x v="0"/>
    <s v="Agil"/>
    <s v="OTROS"/>
    <x v="23"/>
    <n v="25801"/>
    <s v="SQ ONBOARDING DIGITAL PYME"/>
    <s v="28862"/>
  </r>
  <r>
    <s v="ITSM-1018112"/>
    <m/>
    <s v=""/>
    <s v="Remediacion Vulnereabilidades - Ticket de Apoyo - 07/05/2025 "/>
    <s v="Juan Moreno Cardenas"/>
    <s v=""/>
    <s v=""/>
    <m/>
    <d v="2025-05-07T22:10:00"/>
    <n v="2025"/>
    <x v="4"/>
    <x v="1"/>
    <s v="Waterfall"/>
    <s v="OTROS"/>
    <x v="1"/>
    <m/>
    <s v="No Squad"/>
    <m/>
  </r>
  <r>
    <s v="OCD-103556"/>
    <s v="DIWA"/>
    <s v="DIGITAL WALLET"/>
    <s v="[DIWA][DIWATCTDUS5959] Actualizar Delivery Branch 1.2.1 app-diwa-card-information-v1"/>
    <s v="Hans Jonathan Llanos Chavez (hansllanos@bcp.com.pe)"/>
    <s v="Mageet Giuliana Gamero Navarro (mageetgamero@bcp.com.pe)"/>
    <s v="Kent Jhunior Cuadros Ramos (kentcuadros@bcp.com.pe)"/>
    <s v="Jim Moroco Humalla (jimmoroco@bcp.com.pe)"/>
    <d v="2025-05-07T22:12:35"/>
    <n v="2025"/>
    <x v="4"/>
    <x v="0"/>
    <s v="Agil"/>
    <s v="OTROS"/>
    <x v="0"/>
    <n v="23255"/>
    <s v="SQ PORTAFOLIO DE TC TD"/>
    <s v="28092"/>
  </r>
  <r>
    <s v="OCD-104754"/>
    <s v="CPTC"/>
    <s v="CAPA DE PRODUCTO TARJETA DE CRÉDITO"/>
    <s v="[CPTC] [CPTCSFTC-10033] Despliegue de MS Balance Transfer Order v1 - Flexibilizacion de registro"/>
    <s v="Jostin Samuel Martinez Alvarez (jostinmartinez@bcp.com.pe)"/>
    <s v="Walter Reyes Olortegui (wreyes@bcp.com.pe)"/>
    <s v="Edwin Fajardo Quincho (edwinfajardoq@bcp.com.pe)"/>
    <s v="Jim Moroco Humalla (jimmoroco@bcp.com.pe)"/>
    <d v="2025-05-07T22:13:56"/>
    <n v="2025"/>
    <x v="4"/>
    <x v="0"/>
    <s v="Agil"/>
    <s v="OTROS"/>
    <x v="0"/>
    <n v="23255"/>
    <s v="SQ EVOLUCIÓN TECNOLÓGICA DE TARJETAS"/>
    <s v="25477"/>
  </r>
  <r>
    <s v="OCD-103040"/>
    <s v="APFE"/>
    <s v="APIS FACTORING ELECTRÓNICO"/>
    <s v="[APFE] Upgrade delivery branch y grafana API UX Confirming Worksheet y API UX Dashboard Confirming"/>
    <s v="George Kelvin Castillo Farfan (georgekcastillo@bcp.com.pe)"/>
    <s v="Vanessa Medina Ayulo (vmedina@bcp.com.pe)"/>
    <s v="Oscar Omar Valencia Pariona (oscarovalencia@bcp.com.pe)"/>
    <s v="Benjamin David Gomez Matos (benjamingomez@bcp.com.pe)"/>
    <d v="2025-05-07T22:16:18"/>
    <n v="2025"/>
    <x v="4"/>
    <x v="0"/>
    <s v="Agil"/>
    <s v="OTROS"/>
    <x v="5"/>
    <n v="21505"/>
    <s v="SQ RENOV. TEC. DE LETRAS Y FACT ELE IV"/>
    <s v="24529"/>
  </r>
  <r>
    <s v="OCD-103174"/>
    <s v="PXTI"/>
    <s v="PAGOXTI"/>
    <s v="[PXTI] Registrar certificados en nuevo AKS de PXTI"/>
    <s v="Eduardo Francisco Crisostomo Paredes (eduardocrisostomo@bcp.com.pe)"/>
    <s v="Ana Lucia Cabrera Pazos (anacabrera@bcp.com.pe)"/>
    <s v="Carlos Alejandro Rodriguez Medina (carlosarodriguez@bcp.com.pe)"/>
    <s v="Tomas Alejandro Gonzalez Caceres (tomasgonzalez@bcp.com.pe)"/>
    <d v="2025-05-07T22:16:27"/>
    <n v="2025"/>
    <x v="4"/>
    <x v="0"/>
    <s v="Agil"/>
    <s v="OTROS"/>
    <x v="54"/>
    <n v="23126"/>
    <s v="SQ CUOTEALO DESARROLLO"/>
    <s v="28238"/>
  </r>
  <r>
    <s v="OCD-102455"/>
    <s v="NCCM"/>
    <s v="NOTIFICATIONS AND COMUNICATIONS CUSTOMER MANAGEMENT"/>
    <s v="[NCCM] [BRMS-4076] - Migracion de delivery 1.2.1 - SMS y PUSH"/>
    <s v="Cesar Yair Melendez Panana (cesarmelendez@bcp.com.pe)"/>
    <s v="Alejandra Miranda Cabrejo (alejandramiranda@bcp.com.pe)"/>
    <s v="Elizabeth Turpo Apaza (elizabethnturpo@bcp.com.pe)"/>
    <s v="Pedro Rene Penaloza Luyo (ppenaloza@bcp.com.pe)"/>
    <d v="2025-05-07T22:21:03"/>
    <n v="2025"/>
    <x v="4"/>
    <x v="0"/>
    <s v="Agil"/>
    <s v="OTROS"/>
    <x v="46"/>
    <n v="28731"/>
    <s v="SQ BRMS &amp; NOTIFICATIONS SERVICES"/>
    <s v="28733"/>
  </r>
  <r>
    <s v="OCD-102367"/>
    <s v="NTLC"/>
    <s v="TELECREDITO - OFFICE BANKING"/>
    <s v="[NTLC] Upgrade Ingress-Controller 1.11.5 en AKS"/>
    <s v="Alvaro Daniel Aguinaga Delgado (alvarodaguinaga@bcp.com.pe)"/>
    <s v="Ronald Prado Privat (ronaldpradop@bcp.com.pe)"/>
    <s v="Alvaro Daniel Aguinaga Delgado (alvarodaguinaga@bcp.com.pe)"/>
    <s v="Daniel Peña Cueva (edwinpenac@bcp.com.pe)"/>
    <d v="2025-05-07T22:21:46"/>
    <n v="2025"/>
    <x v="4"/>
    <x v="0"/>
    <s v="Agil"/>
    <s v="OTROS"/>
    <x v="29"/>
    <n v="21503"/>
    <s v="SQ DEUDA TÉCNICA"/>
    <s v="30378"/>
  </r>
  <r>
    <s v="MVPLEGBCP-212806"/>
    <s v="G577"/>
    <s v="SHAREPOINT MAESTRO DE CONTRATOS(NUEVO)"/>
    <s v="[G577] Descentralizar carga de contratos - Usuario_BCP_Visitante"/>
    <s v="Cristian Martin Segura Jurado (cristiansegura@bcp.com.pe)"/>
    <s v="Roberto Moreno - U19605(robertomorenob@bcp.com.pe)"/>
    <s v="Leonardo Martin Avalos Horna - T19774(leonardomavalos@bcp.com.pe)"/>
    <m/>
    <d v="2025-05-07T22:24:32"/>
    <n v="2025"/>
    <x v="4"/>
    <x v="2"/>
    <s v="Waterfall"/>
    <s v="SOLUCIONES TRANSVERSALES TI"/>
    <x v="19"/>
    <n v="25330"/>
    <s v="SQ DE MDC - MERCADOS CAPITALES"/>
    <s v="25335"/>
  </r>
  <r>
    <s v="MVPLEGBCP-211318"/>
    <s v="SGCT"/>
    <s v="SISTEMA DE GESTION DE CAMPAÑAS DE TELEMARKETING"/>
    <s v="Agregar CodProductoTLMK en cargar de SGCT Regular"/>
    <s v="Piero Fabrizio Carrion Pinto (pierocarrion@bcp.com.pe)"/>
    <s v="Raul De La Vega Trelles - S23591(rdelavega@bcp.com.pe)"/>
    <s v="Miriam Damian Retamozo - T54395(miriamdamian@bcp.com.pe)"/>
    <m/>
    <d v="2025-05-07T22:28:50"/>
    <n v="2025"/>
    <x v="4"/>
    <x v="2"/>
    <s v="Waterfall"/>
    <s v="OTROS"/>
    <x v="32"/>
    <n v="21232"/>
    <s v="SQ OUTBOUND BUSINESS&amp;TECHNOLOGY"/>
    <s v="25332"/>
  </r>
  <r>
    <s v="OCD-101668"/>
    <s v="XESS"/>
    <s v="XPRESS"/>
    <s v="[XESS] Eliminar secreto AKS rootcert-azure"/>
    <s v="Hirving Roman Montenegro (hirvingromanm@bcp.com.pe)"/>
    <s v="Analucia Garibay De La Torre (agaribay@bcp.com.pe)"/>
    <s v="Pablo Robles C. (pabloroblesc@bcp.com.pe)"/>
    <s v="Hirving Roman Montenegro (hirvingromanm@bcp.com.pe)"/>
    <d v="2025-05-07T22:29:58"/>
    <n v="2025"/>
    <x v="4"/>
    <x v="0"/>
    <s v="Agil"/>
    <s v="OTROS"/>
    <x v="47"/>
    <n v="26405"/>
    <s v="SQ TECNOLOGIAS EN AGENCIA"/>
    <s v="26407"/>
  </r>
  <r>
    <s v="OCD-104048"/>
    <s v="POLY"/>
    <s v="COCOS Y LUCAS WEB"/>
    <s v="[NOCL][NOCL-8751] Mejoras en la UI y actualizacion de preguntas en la encuesta de satisfaccion"/>
    <s v="Alexander Jhoel Avila Briones (alexanderjavila@bcp.com.pe)"/>
    <s v="Fernando Josue Bellido Gazzo (fernandojbellido@bcp.com.pe)"/>
    <s v="Fernando Gordillo Sanchez (fernandogordillo@bcp.com.pe)"/>
    <s v="Anthony Jaesson Rojas Munares (anthonyrojas@bcp.com.pe)"/>
    <d v="2025-05-07T22:32:06"/>
    <n v="2025"/>
    <x v="4"/>
    <x v="0"/>
    <s v="Agil"/>
    <s v="OTROS"/>
    <x v="26"/>
    <n v="21658"/>
    <s v="SQ COCOS Y LUCAS PRODUCTO"/>
    <s v="26826"/>
  </r>
  <r>
    <s v="MVPLEGBCP-211885"/>
    <s v="LYNX"/>
    <s v="SISTEMA DE MONITOREO DE FRAUDE EN TIEMPO REAL"/>
    <s v="[LYNX][LYNX-6948] Actualizar Delivery Branch en MS EVEN FILTER + GRAFANA"/>
    <s v="Wilmar Rafael Munoz Bravo (wilmarmunoz@bcp.com.pe)"/>
    <s v="Yimel Zambrano - U19651(yzambrano@bcp.com.pe)"/>
    <s v="Raul Ricardo Laos Silva - T41964(raullaos@bcp.com.pe)"/>
    <m/>
    <d v="2025-05-07T22:32:51"/>
    <n v="2025"/>
    <x v="4"/>
    <x v="2"/>
    <s v="Waterfall"/>
    <s v="OTROS"/>
    <x v="43"/>
    <n v="351"/>
    <s v="SQ INTELIGENCIA ARTIFICIAL LYNX"/>
    <s v="27454"/>
  </r>
  <r>
    <s v="OCD-105326"/>
    <s v="LTSP"/>
    <s v="LOYALTY TECHNOLOGY SOLUTIONS PROGRAM"/>
    <s v="[LTSP][SCL-3667] Update Images Partners and Offers CDN - BlobStorage"/>
    <s v="Jose Ivan Carrasco Minaya (joseicarrasco@bcp.com.pe)"/>
    <s v="Alejandra Mendoza Mannarelli (alejandramendozam@bcp.com.pe)"/>
    <s v="Jose Ivan Carrasco Minaya (joseicarrasco@bcp.com.pe)"/>
    <s v="Renzo Jesus Romero Pajuelo (renzoromero@bcp.com.pe)"/>
    <d v="2025-05-07T22:35:11"/>
    <n v="2025"/>
    <x v="4"/>
    <x v="0"/>
    <s v="Agil"/>
    <s v="OTROS"/>
    <x v="20"/>
    <n v="30202"/>
    <s v="SQ CLIENTES LEALTAD Y CAPACIDADES DE TRA"/>
    <s v="30203"/>
  </r>
  <r>
    <s v="OCD-104803"/>
    <s v="GL01"/>
    <s v="HERRAMIENTA GESTIÓN LEGAL"/>
    <s v="[GL01][TPPGDLGL01-547] Agregar reglas de salida en NSG - CERT"/>
    <s v="Brian Berrocal Chavez (brianberrocalc@bcp.com.pe)"/>
    <s v="Daniela Alexandra Ramirez Gutierrez (danielaramirez@bcp.com.pe)"/>
    <s v="Gerson Odar Copaiba (gersonodar@bcp.com.pe)"/>
    <s v="Jefferson Francisco Santos Centeno (jeffersonsantos@bcp.com.pe)"/>
    <d v="2025-05-07T22:36:50"/>
    <n v="2025"/>
    <x v="4"/>
    <x v="0"/>
    <s v="Agil"/>
    <s v="SOLUCIONES TRANSVERSALES TI"/>
    <x v="19"/>
    <n v="25330"/>
    <s v="PROY PLATAFORMA GESTIÓN DIVISIÓN LEGAL"/>
    <s v="TI2020206"/>
  </r>
  <r>
    <s v="OCD-95029"/>
    <s v="APTL"/>
    <m/>
    <s v="KBIC | Configurar el LifeCycle Management segun puntos establecidos en LBS"/>
    <s v="Erick Giancarlo Ramos Aparicio (erickgramos@bcp.com.pe)"/>
    <s v="Luis Mori Munoz (lmori@bcp.com.pe)"/>
    <s v="Moises Chirinos Garcia (moiseschirinosg@bcp.com.pe)"/>
    <m/>
    <d v="2025-05-07T22:43:43"/>
    <n v="2025"/>
    <x v="4"/>
    <x v="0"/>
    <s v="Agil"/>
    <s v="OTROS"/>
    <x v="46"/>
    <n v="28731"/>
    <s v="SQ AUTOMATION PLATFORM"/>
    <s v="25359"/>
  </r>
  <r>
    <s v="ITSM-1007471"/>
    <m/>
    <s v=""/>
    <s v="Despliegue de Parche de Seguridad sobre grupo de servidores de la aplicación ECOM ABRIL"/>
    <s v="Alexander Daniel Vasquez Abregu"/>
    <s v=""/>
    <s v=""/>
    <m/>
    <d v="2025-05-07T22:44:00"/>
    <n v="2025"/>
    <x v="4"/>
    <x v="1"/>
    <s v="Waterfall"/>
    <s v="OTROS"/>
    <x v="1"/>
    <m/>
    <s v="No Squad"/>
    <m/>
  </r>
  <r>
    <s v="ITSM-1011305"/>
    <m/>
    <s v=""/>
    <s v="Despliegue de Parche de Seguridad sobre grupo de servidores de la aplicación NCCM,NHBK ABRIL"/>
    <s v="Alexander Daniel Vasquez Abregu"/>
    <s v=""/>
    <s v=""/>
    <m/>
    <d v="2025-05-07T22:50:00"/>
    <n v="2025"/>
    <x v="4"/>
    <x v="1"/>
    <s v="Waterfall"/>
    <s v="OTROS"/>
    <x v="1"/>
    <m/>
    <s v="No Squad"/>
    <m/>
  </r>
  <r>
    <s v="OCD-93779"/>
    <s v="CIXT"/>
    <s v="CONEXIÓN BCP - CIX"/>
    <s v="[CIXT] Registrar Certificados y Habilitar ACL en WAF para el Lab. CONFIANZA"/>
    <s v="Luis Cueva Basso (luiscueva@bcp.com.pe)"/>
    <s v="Jose Carrasco Barboza (jcarrascob@bcp.com.pe)"/>
    <s v="Vidal Roca Bejar (vidalroca@bcp.com.pe)"/>
    <s v="Vidal Roca Bejar (vidalroca@bcp.com.pe)"/>
    <d v="2025-05-07T22:53:20"/>
    <n v="2025"/>
    <x v="4"/>
    <x v="0"/>
    <s v="Agil"/>
    <s v="OTROS"/>
    <x v="80"/>
    <n v="17407"/>
    <s v="SQ - LAB CROSS - CT – NT"/>
    <s v="29708"/>
  </r>
  <r>
    <s v="OCD-104876"/>
    <s v="SREC"/>
    <s v="SUITE DE RECAUDACION"/>
    <s v="[SREC][SOGITS-14737] Tk Problema - API de servicios - Configuraciones"/>
    <s v="Jeferson Andree Herrera Huaman (jefersonherrera@bcp.com.pe)"/>
    <s v="Nadia Sotomayor Armijo (nsotomayor@bcp.com.pe)"/>
    <s v="Jorge Armando Campos Mayta (jorgeacampos@bcp.com.pe)"/>
    <s v="Juan Huyhua Muñoz (juanhuyhua@bcp.com.pe)"/>
    <d v="2025-05-07T22:55:54"/>
    <n v="2025"/>
    <x v="4"/>
    <x v="0"/>
    <s v="Agil"/>
    <s v="OTROS"/>
    <x v="27"/>
    <n v="21506"/>
    <s v="SQ PAGOS DE SERVICIOS TRANSACCIONAL"/>
    <s v="24879"/>
  </r>
  <r>
    <s v="ITSM-1016085"/>
    <m/>
    <s v=""/>
    <s v="APOYO PARCHADO WINDOW | PRODUCCIÓN | FECHA: 07/05/2025"/>
    <s v="Nexar Javier Covenas Herrea"/>
    <s v=""/>
    <s v=""/>
    <m/>
    <d v="2025-05-07T22:57:00"/>
    <n v="2025"/>
    <x v="4"/>
    <x v="1"/>
    <s v="Waterfall"/>
    <s v="OTROS"/>
    <x v="1"/>
    <m/>
    <s v="No Squad"/>
    <m/>
  </r>
  <r>
    <s v="ITSM-989905"/>
    <s v="QLYS"/>
    <s v=""/>
    <s v="Ejecución de escaneo de vulnerabilidades - Miércoles 07"/>
    <s v="Teresa Granados Blanco"/>
    <s v=""/>
    <s v=""/>
    <m/>
    <d v="2025-05-07T23:01:00"/>
    <n v="2025"/>
    <x v="4"/>
    <x v="1"/>
    <s v="Waterfall"/>
    <s v="OTROS"/>
    <x v="13"/>
    <n v="25286"/>
    <s v="SQ INFRASTRUTURE VULNERABILITY MANAGMENT"/>
    <m/>
  </r>
  <r>
    <s v="OCD-103283"/>
    <s v="SRCR"/>
    <s v="CORE DE RECAUDACION"/>
    <s v="[SRCR][SRCR-19758] Encender triggers de carga de archivos de cobranza"/>
    <s v="Marquinho Moya Rivera (marquinhomoya@bcp.com.pe)"/>
    <s v="Erika Ochoa Milla (erikaochoam@bcp.com.pe)"/>
    <s v="Angel Leonard Namay Cabanillas (angelnamay@bcp.com.pe)"/>
    <s v="Oscar Otoniel Quezada Leon (oscaroquezada@bcp.com.pe)"/>
    <d v="2025-05-07T23:05:15"/>
    <n v="2025"/>
    <x v="4"/>
    <x v="0"/>
    <s v="Agil"/>
    <s v="OTROS"/>
    <x v="27"/>
    <n v="21506"/>
    <s v="SQ MEJORA TEC Y EXP - CORE DE PAGOS"/>
    <s v="21539"/>
  </r>
  <r>
    <s v="ITSM-1010422"/>
    <m/>
    <s v=""/>
    <s v="REMEDIACIÓN DE LBS: DESINSTALACIÓN DE Windows Admin Center DE PTERMINALP11 Y ELIMINACIÓN DEL GRUPO LOCAL &quot;Windows Admin Center CredSSP Administrators&quot;"/>
    <s v="Raul Benites Aliaga"/>
    <s v=""/>
    <s v=""/>
    <m/>
    <d v="2025-05-07T23:08:00"/>
    <n v="2025"/>
    <x v="4"/>
    <x v="1"/>
    <s v="Waterfall"/>
    <s v="OTROS"/>
    <x v="1"/>
    <m/>
    <s v="No Squad"/>
    <m/>
  </r>
  <r>
    <s v="ITSM-1012034"/>
    <m/>
    <s v=""/>
    <s v="REMEDIACIÓN DE LBS: ELIMINACIÓN DE GRUPO LOCAL &quot;Double-Take Admin y Double-Take Monitors&quot; EN PTERMINALP10 PTERMINALP12"/>
    <s v="Raul Benites Aliaga"/>
    <s v=""/>
    <s v=""/>
    <m/>
    <d v="2025-05-07T23:11:00"/>
    <n v="2025"/>
    <x v="4"/>
    <x v="1"/>
    <s v="Waterfall"/>
    <s v="OTROS"/>
    <x v="1"/>
    <m/>
    <s v="No Squad"/>
    <m/>
  </r>
  <r>
    <s v="OCD-103356"/>
    <s v="CIAM"/>
    <s v="CUSTOMER IDENTITY AND ACCESS MANAGEMENT"/>
    <s v="Habilitar Guard AKS CIAM"/>
    <s v="Diego Jhunior Martinez Martinez (diegomartinez@bcp.com.pe)"/>
    <s v="Fatima Carrasquel Hernandez (fatimamcarrasquel@bcp.com.pe)"/>
    <s v="Erick Huarcaya Lopez (erickhuarcaya@bcp.com.pe)"/>
    <s v="Giancarlo Mairim Lopez Milla (giancarlomlopez@bcp.com.pe)"/>
    <d v="2025-05-07T23:11:05"/>
    <n v="2025"/>
    <x v="4"/>
    <x v="0"/>
    <s v="Agil"/>
    <s v="OTROS"/>
    <x v="35"/>
    <n v="28722"/>
    <s v="SQ AUTHENTICATION APPLICATIONS"/>
    <s v="25294"/>
  </r>
  <r>
    <s v="OCD-103401"/>
    <s v="FIEC"/>
    <s v="FINANCIAMIENTO ELECTRÓNICO"/>
    <s v="[FIEC] Upgrade delivery 1.2.1 - Bloque 6"/>
    <s v="Enzo Franco Tapia Velasquez (enzotapia@bcp.com.pe)"/>
    <s v="Flor Paulino Gonzales (fpaulino@bcp.com.pe)"/>
    <s v="Enzo Franco Tapia Velasquez (enzotapia@bcp.com.pe)"/>
    <s v="Rene Plaz (rplaz@bcp.com.pe)"/>
    <d v="2025-05-07T23:11:24"/>
    <n v="2025"/>
    <x v="4"/>
    <x v="0"/>
    <s v="Agil"/>
    <s v="OTROS"/>
    <x v="5"/>
    <n v="21505"/>
    <s v="SQ RUNNING TÉCNICO IV"/>
    <s v="31626"/>
  </r>
  <r>
    <s v="OCD-103602"/>
    <s v="WISE"/>
    <s v="WEB INTERNA DE SOLUCIONES EMPRESARIALES"/>
    <s v="[WISE][XNTLCPR-26174] Habilitador Config Map - JOB Reversion - Bloque 2"/>
    <s v="Rafael Rios Prado (rafaelrios@bcp.com.pe)"/>
    <s v="Diana Sermeño Santana (dsermeno@bcp.com.pe)"/>
    <s v="Jose Arauco Villar (josearauco@bcp.com.pe)"/>
    <s v="Leonardo Andres Ibanez Pavez (leonardoibanez@bcp.com.pe)"/>
    <d v="2025-05-07T23:12:06"/>
    <n v="2025"/>
    <x v="4"/>
    <x v="0"/>
    <s v="Agil"/>
    <s v="OTROS"/>
    <x v="29"/>
    <n v="21503"/>
    <s v="SQ INTRANET EMPRESAS"/>
    <s v="21543"/>
  </r>
  <r>
    <s v="OCD-99589"/>
    <s v="SFPY"/>
    <s v="CLIENTE 360 - SALESFORCE PARA CAPA PRODUCTOS PYME"/>
    <s v="[SFPY] [API][CPPY-28459] Despliegue en APIM (Actualizar): API UX Customer Lead V1"/>
    <s v="Guillermo Cesar Marcos Ramos (guillermomarcos@bcp.com.pe)"/>
    <s v="Rozvi Paredes Calderon (rozviparedesc@bcp.com.pe)"/>
    <s v="Juan Carlos Gonzales Lara (juancgonzales@bcp.com.pe)"/>
    <s v="Jorge Bernardo Flores Sullon (jorgebflores@bcp.com.pe)"/>
    <d v="2025-05-07T23:12:32"/>
    <n v="2025"/>
    <x v="4"/>
    <x v="0"/>
    <s v="Agil"/>
    <s v="OTROS"/>
    <x v="23"/>
    <n v="25801"/>
    <s v="SQ CLIENTES 360 PYME"/>
    <s v="25826"/>
  </r>
  <r>
    <s v="OCD-105088"/>
    <s v="TKDG"/>
    <s v="TICKETERA DIGITAL"/>
    <s v="[TKDG] [OPERAG-9162] Cambios Proxy - PC Controladora Agencia Marcona"/>
    <s v="Jesus Calzado Canteño (jcalzado@bcp.com.pe)"/>
    <s v="Luis Enrique Rivasplata (lrivasplata@bcp.com.pe)"/>
    <s v="Jesus Calzado Canteño (jcalzado@bcp.com.pe)"/>
    <s v="Jesus Armando Flores Ballena (jesusaflores@bcp.com.pe)"/>
    <d v="2025-05-07T23:12:41"/>
    <n v="2025"/>
    <x v="4"/>
    <x v="0"/>
    <s v="Agil"/>
    <s v="OTROS"/>
    <x v="47"/>
    <n v="26405"/>
    <s v="SQ OPERACIONES AGENCIA"/>
    <s v="26406"/>
  </r>
  <r>
    <s v="OCD-103683"/>
    <s v="DIWA"/>
    <s v="DIGITAL WALLET"/>
    <s v="[DIWA][DIWATCTDUS-5957]Actualizar Delivery Branch 1.2.1 private-diwa-token-pan-provisioning-v1"/>
    <s v="Hans Jonathan Llanos Chavez (hansllanos@bcp.com.pe)"/>
    <s v="Mageet Giuliana Gamero Navarro (mageetgamero@bcp.com.pe)"/>
    <s v="Kent Jhunior Cuadros Ramos (kentcuadros@bcp.com.pe)"/>
    <s v="Jim Moroco Humalla (jimmoroco@bcp.com.pe)"/>
    <d v="2025-05-07T23:14:57"/>
    <n v="2025"/>
    <x v="4"/>
    <x v="0"/>
    <s v="Agil"/>
    <s v="OTROS"/>
    <x v="0"/>
    <n v="23255"/>
    <s v="SQ PORTAFOLIO DE TC TD"/>
    <s v="28092"/>
  </r>
  <r>
    <s v="OCD-104488"/>
    <s v="AGEB"/>
    <s v="AGENTE BACKEND"/>
    <s v="[AGEB] Implementar flag Datalake para eventos EventHub"/>
    <s v="Daniel Fernando Cuadros LaRosa (danielcuadros@bcp.com.pe)"/>
    <s v="Fernando Acosta (facosta@bcp.com.pe)"/>
    <s v="Alex Pantoja Melendez (alexpantojam@bcp.com.pe)"/>
    <s v="Belisario Junior De la Mata Beleno (belisariodelamata@bcp.com.pe)"/>
    <d v="2025-05-07T23:18:55"/>
    <n v="2025"/>
    <x v="4"/>
    <x v="0"/>
    <s v="Agil"/>
    <s v="OTROS"/>
    <x v="49"/>
    <n v="22179"/>
    <s v="SQ AGENTES"/>
    <s v="22385"/>
  </r>
  <r>
    <s v="OCD-102789"/>
    <s v="AVPL"/>
    <s v="APIS VISION PLUS - TARJETA DE CREDITO (VPLU)"/>
    <s v="[AVPL][ATDC-10153] business-credit-card-transactions-v3: Actualizar delivery Gitops"/>
    <s v="JAMES AYRTON ONTIVEROS ORDINOLA (jamesontiveros@bcp.com.pe)"/>
    <s v="Jessica Ruth Tadeo Calderon De La Barca (jessicatadeo@bcp.com.pe)"/>
    <s v="JAMES AYRTON ONTIVEROS ORDINOLA (jamesontiveros@bcp.com.pe)"/>
    <s v="Carlos Montenegro Juarez (carlosmontenegroj@bcp.com.pe)"/>
    <d v="2025-05-07T23:20:42"/>
    <n v="2025"/>
    <x v="4"/>
    <x v="0"/>
    <s v="Agil"/>
    <s v="SOLUCIONES TRANSVERSALES TI"/>
    <x v="19"/>
    <n v="25330"/>
    <s v="SQ APIS TARJETAS DE CREDITO"/>
    <s v="25340"/>
  </r>
  <r>
    <s v="MVPLEGBCP-212323"/>
    <s v="MBOL"/>
    <s v="MDC - SUITE BOLSA"/>
    <s v="[MBOL][CAMCCSB-17772] Ejecutar FFW usando Address Group NUAM Chile para Suite MdC Desarrollo"/>
    <s v="Mathews Eduardo Inga Olaya (mathewsinga@bcp.com.pe)"/>
    <s v="Roberto Moreno - U19605(robertomorenob@bcp.com.pe)"/>
    <s v="Marco Antonio Soto Yalli - T04201(marcoasoto@bcp.com.pe)"/>
    <m/>
    <d v="2025-05-07T23:28:43"/>
    <n v="2025"/>
    <x v="4"/>
    <x v="2"/>
    <s v="Waterfall"/>
    <s v="SOLUCIONES TRANSVERSALES TI"/>
    <x v="19"/>
    <n v="25330"/>
    <s v="SQ DE MDC - MERCADOS CAPITALES"/>
    <s v="25335"/>
  </r>
  <r>
    <s v="ITSM-1006394"/>
    <s v="HI82"/>
    <s v=""/>
    <s v="Instalacion de actualizaciones de seguridad para servidores Windows de la aplicación DC grupo 9"/>
    <s v="Alexander Farronay Flores"/>
    <s v=""/>
    <s v=""/>
    <m/>
    <d v="2025-05-07T23:29:00"/>
    <n v="2025"/>
    <x v="4"/>
    <x v="1"/>
    <s v="Waterfall"/>
    <s v="OTROS"/>
    <x v="3"/>
    <n v="25353"/>
    <s v="SQ INFRASTRUCTURE AS A SERVICE"/>
    <m/>
  </r>
  <r>
    <s v="ITSM-1010481"/>
    <s v="FTWB"/>
    <s v=""/>
    <s v="Agregar permiso en proxy y Política Bypass SSL"/>
    <s v="Juan Barreto Barra"/>
    <s v=""/>
    <s v=""/>
    <m/>
    <d v="2025-05-07T23:31:00"/>
    <n v="2025"/>
    <x v="4"/>
    <x v="1"/>
    <s v="Waterfall"/>
    <s v="OTROS"/>
    <x v="13"/>
    <n v="25286"/>
    <s v="SQ THREAT INTELLIGENCE"/>
    <m/>
  </r>
  <r>
    <s v="MVPLEGBCP-212159"/>
    <s v="ATMF"/>
    <s v="FRONT DEL CANAL ATM"/>
    <s v="Version Paquete DT-DN.11.13.18.0"/>
    <s v="Gonzalo Nunez Villar (gonzalonunezv@bcp.com.pe)"/>
    <s v="Renzo Damaso Azanero - T22419(renzodamaso@bcp.com.pe)"/>
    <s v="Giomar Llanque Quiroz - S61121(gllanque@bcp.com.pe)"/>
    <m/>
    <d v="2025-05-07T23:40:35"/>
    <n v="2025"/>
    <x v="4"/>
    <x v="2"/>
    <s v="Waterfall"/>
    <s v="OTROS"/>
    <x v="49"/>
    <n v="22179"/>
    <s v="SQUAD ATM 1"/>
    <s v="22377"/>
  </r>
  <r>
    <s v="OCD-103315"/>
    <s v="APSY"/>
    <s v="APIS_SYSTEMATIC (SYST)"/>
    <s v="[APSY] Actuliazar delivery branch 1.2.1 y correccion de vulnerabilidades de Xray + Fortify - API CR Money Deposit Transaction V1"/>
    <s v="Jeanspierre Franciss Calzado Garcia (jeanspierrecalzado@bcp.com.pe)"/>
    <s v="Renzo Sanchez Villagomez (renzosanchezv@bcp.com.pe)"/>
    <s v="Jose Santos Saavedra Rivera (josessaavedra@bcp.com.pe)"/>
    <s v="Alexander Paz Ocampo (alexanderpaz@bcp.com.pe)"/>
    <d v="2025-05-07T23:55:58"/>
    <n v="2025"/>
    <x v="4"/>
    <x v="0"/>
    <s v="Agil"/>
    <s v="SOLUCIONES TRANSVERSALES TI"/>
    <x v="2"/>
    <n v="25268"/>
    <s v="SQ APIS - SYSTEMATICS Y ALS"/>
    <s v="25284"/>
  </r>
  <r>
    <s v="ITSM-1007834"/>
    <s v="AUTH"/>
    <s v=""/>
    <s v="FDNS-05052025-0748"/>
    <s v="apqr02pro"/>
    <s v=""/>
    <s v=""/>
    <m/>
    <d v="2025-05-08T00:01:00"/>
    <n v="2025"/>
    <x v="4"/>
    <x v="1"/>
    <s v="Waterfall"/>
    <s v="OTROS"/>
    <x v="11"/>
    <m/>
    <s v="UNIDAD DE CSIRT/CYBERSOC"/>
    <m/>
  </r>
  <r>
    <s v="ITSM-1011565"/>
    <s v="TCRQ"/>
    <s v=""/>
    <s v="CAMBIO DE UNA TARJETA LAN y UPGRADE DE FIRMWARE DE DISCOS EN SERVIDOR pesxiwdchp06, pesxiwdlmp10, PESXIWDLMP26"/>
    <s v="David Gustavo Gonzales Javier"/>
    <s v=""/>
    <s v=""/>
    <m/>
    <d v="2025-05-08T00:03:00"/>
    <n v="2025"/>
    <x v="4"/>
    <x v="1"/>
    <s v="Waterfall"/>
    <s v="OTROS"/>
    <x v="3"/>
    <n v="25353"/>
    <s v="SQ INFRASTRUCTURE AS A SERVICE"/>
    <m/>
  </r>
  <r>
    <s v="ITSM-790382"/>
    <s v="HI82"/>
    <s v=""/>
    <s v="Migración de versión de Sistema Operativo de Windows Server 2016 a Windows Server 2022 en el dominio credito.bcp.com.pe"/>
    <s v="Percy Jose Zapata Mujica"/>
    <s v=""/>
    <s v=""/>
    <m/>
    <d v="2025-05-08T00:03:00"/>
    <n v="2025"/>
    <x v="4"/>
    <x v="1"/>
    <s v="Waterfall"/>
    <s v="OTROS"/>
    <x v="3"/>
    <n v="25353"/>
    <s v="SQ INFRASTRUCTURE AS A SERVICE"/>
    <m/>
  </r>
  <r>
    <s v="OCD-96523"/>
    <s v="SSFT"/>
    <s v="STERLING SECURE FILE TRANSFER"/>
    <s v="SSFT - AD - INTERNO - CONFIGURACION GSIC"/>
    <s v="Luis Roberto Arroyo Bonifaz (luisarroyo@bcp.com.pe)"/>
    <s v="Paul Torres Paulet (paultorresp@bcp.com.pe)"/>
    <s v="Enrique Armando Rodriguez Marmanillo (enriquerodriguez@bcp.com.pe)"/>
    <s v="Enrique Armando Rodriguez Marmanillo (enriquerodriguez@bcp.com.pe)"/>
    <d v="2025-05-08T00:04:08"/>
    <n v="2025"/>
    <x v="4"/>
    <x v="0"/>
    <s v="Agil"/>
    <s v="OTROS"/>
    <x v="3"/>
    <n v="25353"/>
    <s v="SQ FILE TRANSFER &amp; DATA SERVICES"/>
    <s v="25358"/>
  </r>
  <r>
    <s v="OCD-103845"/>
    <s v="PEVE"/>
    <s v="PLATAFORMA DE GESTION DE EVENTOS"/>
    <s v="[PEVE][STANDIN] - Creacion de Conditional Forwarder para cluster de Confluent Cloud"/>
    <s v="Eddy Gonzalo Castillon DeLaCruz (eddycastillon@bcp.com.pe)"/>
    <s v="Juan Bernard Melo Ayre (juanmelo@bcp.com.pe)"/>
    <s v="Eddy Gonzalo Castillon DeLaCruz (eddycastillon@bcp.com.pe)"/>
    <s v="Eddy Gonzalo Castillon DeLaCruz (eddycastillon@bcp.com.pe)"/>
    <d v="2025-05-08T00:05:14"/>
    <n v="2025"/>
    <x v="4"/>
    <x v="0"/>
    <s v="Agil"/>
    <s v="OTROS"/>
    <x v="46"/>
    <n v="28731"/>
    <s v="SQ EVENT DRIVEN PLATFORM"/>
    <s v="25370"/>
  </r>
  <r>
    <s v="OCD-99171"/>
    <s v="WISE"/>
    <s v="WEB INTERNA DE SOLUCIONES EMPRESARIALES"/>
    <s v="[WISE] Despliegue config manager para habilitar el mfe y el card de letras y facturas."/>
    <s v="Mitzhuo Yuenians Abarca Jimenez (mitzhuoabarca@bcp.com.pe)"/>
    <s v="Diana Sermeño Santana (dsermeno@bcp.com.pe)"/>
    <s v="Jose Arauco Villar (josearauco@bcp.com.pe)"/>
    <s v="Israel Rosas Soria (israelrosas@bcp.com.pe)"/>
    <d v="2025-05-08T00:09:13"/>
    <n v="2025"/>
    <x v="4"/>
    <x v="0"/>
    <s v="Agil"/>
    <s v="OTROS"/>
    <x v="29"/>
    <n v="21503"/>
    <s v="SQ INTRANET EMPRESAS"/>
    <s v="21543"/>
  </r>
  <r>
    <s v="OCD-103679"/>
    <s v="APSA"/>
    <s v="APIS SAT (SAT)"/>
    <s v="[APSA] Configuracion de time out apis Listado de tarjetas"/>
    <s v="Gary Alberto Chavez Jimenez (garychavez@bcp.com.pe)"/>
    <s v="Marleny Catata Nina (mcatata@bcp.com.pe)"/>
    <s v="Jesus Chavez Olortegui (jesuschavez@bcp.com.pe)"/>
    <s v="Jefferson Francisco Santos Centeno (jeffersonsantos@bcp.com.pe)"/>
    <d v="2025-05-08T00:10:35"/>
    <n v="2025"/>
    <x v="4"/>
    <x v="0"/>
    <s v="Agil"/>
    <s v="SOLUCIONES TRANSVERSALES TI"/>
    <x v="19"/>
    <n v="25330"/>
    <s v="SQ APIS TARJETAS DE CREDITO"/>
    <s v="25340"/>
  </r>
  <r>
    <s v="ITSM-980956"/>
    <s v="LYNX"/>
    <s v=""/>
    <s v="[REPROGRAMACIÓN] Despliegue de Actualizaciones de Seguridad de SO - Producción Linux- Ciclo Abril 2025 &lt;LYNX&gt;"/>
    <s v="Janson Francisco Gamarra Salazar"/>
    <s v=""/>
    <s v=""/>
    <m/>
    <d v="2025-05-08T00:12:00"/>
    <n v="2025"/>
    <x v="4"/>
    <x v="1"/>
    <s v="Waterfall"/>
    <s v="OTROS"/>
    <x v="3"/>
    <n v="25353"/>
    <s v="SQ INFRASTRUCTURE AS A SERVICE"/>
    <m/>
  </r>
  <r>
    <s v="OCD-105530"/>
    <s v="COAA"/>
    <s v="PROYECTOS ANALITICOS GRUPO CREDICORP"/>
    <s v="[COAA] Creacion de Private DNS Zones para Azure ML en RG RSGREU2HI82P01"/>
    <s v="Ricardo Miguel Puma Alvarez (ricardopuma@bcp.com.pe)"/>
    <s v="Sergio Falcon C. (sfalcon@bcp.com.pe)"/>
    <s v="Ricardo Miguel Puma Alvarez (ricardopuma@bcp.com.pe)"/>
    <s v="Ricardo Miguel Puma Alvarez (ricardopuma@bcp.com.pe)"/>
    <d v="2025-05-08T00:15:06"/>
    <n v="2025"/>
    <x v="4"/>
    <x v="0"/>
    <s v="Agil"/>
    <s v="OTROS"/>
    <x v="40"/>
    <n v="22128"/>
    <s v="SQ GOBIERNO ML OPS"/>
    <s v="27680"/>
  </r>
  <r>
    <s v="OCD-99969"/>
    <s v="NTLC"/>
    <s v="TELECREDITO - OFFICE BANKING"/>
    <s v="[NTLC][NTLC2-6492] Despliegue de MS APP de tracking interbancario sync"/>
    <s v="Bryan Edmundo Zavala Valdivia (bryanzavala@bcp.com.pe)"/>
    <s v="Giancarlo Zavaleta Rubio (gzavaleta@bcp.com.pe)"/>
    <s v="Hilthon Javier Rodriguez Vila (hilthonrodriguezv@bcp.com.pe)"/>
    <s v="Daniel Peña Cueva (edwinpenac@bcp.com.pe)"/>
    <d v="2025-05-08T00:19:55"/>
    <n v="2025"/>
    <x v="4"/>
    <x v="0"/>
    <s v="Agil"/>
    <s v="OTROS"/>
    <x v="29"/>
    <n v="21503"/>
    <s v="SQ COBRANZAS"/>
    <s v="23056"/>
  </r>
  <r>
    <s v="OCD-101487"/>
    <s v="MBBK"/>
    <s v="MOBILE BANKING"/>
    <s v="[MBBK] [HBKBE-16871][SQ Monetarias 02] Habilitar Grafana Produccion - modo de firma - operation number"/>
    <s v="Keen Kevin Huapaya Contreras (keenkhuapaya@bcp.com.pe)"/>
    <s v="Zulema Anali Martinez Requena (zulemamartinez@bcp.com.pe)"/>
    <s v="Keen Kevin Huapaya Contreras (keenkhuapaya@bcp.com.pe)"/>
    <s v="Jonathan Choy Rivera (jonathanchoy@bcp.com.pe)"/>
    <d v="2025-05-08T00:20:14"/>
    <n v="2025"/>
    <x v="4"/>
    <x v="0"/>
    <s v="Agil"/>
    <s v="OTROS"/>
    <x v="37"/>
    <n v="21507"/>
    <s v="SQ MONETARIAS 2"/>
    <s v="26004"/>
  </r>
  <r>
    <s v="ITSM-1016060"/>
    <m/>
    <s v=""/>
    <s v="Cambio BAU - Remanentes Producción 07-05-2025"/>
    <s v="Robert Alexander Alan Toledo Barnett"/>
    <s v=""/>
    <s v=""/>
    <m/>
    <d v="2025-05-08T00:22:00"/>
    <n v="2025"/>
    <x v="4"/>
    <x v="1"/>
    <s v="Waterfall"/>
    <s v="OTROS"/>
    <x v="1"/>
    <m/>
    <s v="No Squad"/>
    <m/>
  </r>
  <r>
    <s v="MVPLEGBCP-212755"/>
    <s v="E509"/>
    <s v="HISTORIAL DE CLIENTES DETERIORADOS"/>
    <s v="[E509] - Optimizacion de proceso de busqueda de abogado"/>
    <s v="Fritz Elkins Sanchez Daza (fritzsanchez@bcp.com.pe)"/>
    <s v="Ricardo Hugo Romani Reynalde - T10548(ricardoromani@bcp.com.pe)"/>
    <s v="Oscar Guillinta Chavez - S95335(oscarguillinta@bcp.com.pe)"/>
    <m/>
    <d v="2025-05-08T00:22:55"/>
    <n v="2025"/>
    <x v="4"/>
    <x v="2"/>
    <s v="Waterfall"/>
    <s v="SOLUCIONES TRANSVERSALES TI"/>
    <x v="2"/>
    <n v="25268"/>
    <s v="SQ CREDITOS Y RIESGOS"/>
    <s v="25282"/>
  </r>
  <r>
    <s v="ITSM-1016083"/>
    <m/>
    <s v=""/>
    <s v="Cambio BAU - Remanentes Desarrollo 07-05-2025"/>
    <s v="Robert Alexander Alan Toledo Barnett"/>
    <s v=""/>
    <s v=""/>
    <m/>
    <d v="2025-05-08T00:23:00"/>
    <n v="2025"/>
    <x v="4"/>
    <x v="1"/>
    <s v="Waterfall"/>
    <s v="OTROS"/>
    <x v="1"/>
    <m/>
    <s v="No Squad"/>
    <m/>
  </r>
  <r>
    <s v="MVPLEGBCP-213052"/>
    <s v="VPLU"/>
    <s v="TARJETA DE CREDITO"/>
    <s v="[VPLU][VPLUTAM-25407] Activar Compra en Cuotas Con Tarjeta de Credito Empresarial VISA"/>
    <s v="Gustavo Andrade Ramos (gustavoandrader@bcp.com.pe)"/>
    <s v="Giovanna Vega P. - S05929(giovannavega@bcp.com.pe)"/>
    <s v="Ruben Rojas - U17736(rubenrojasr@bcp.com.pe)"/>
    <m/>
    <d v="2025-05-08T00:32:59"/>
    <n v="2025"/>
    <x v="4"/>
    <x v="2"/>
    <s v="Waterfall"/>
    <s v="SOLUCIONES TRANSVERSALES TI"/>
    <x v="19"/>
    <n v="25330"/>
    <s v="SQ TARJETA CREDITO AUTOR DE LAS MARCAS"/>
    <s v="25339"/>
  </r>
  <r>
    <s v="OCD-104804"/>
    <s v="GL01"/>
    <s v="HERRAMIENTA GESTIÓN LEGAL"/>
    <s v="[GL01][TPPGDLGL01-548] Agregar reglas de salida en NSG - PROD"/>
    <s v="Brian Berrocal Chavez (brianberrocalc@bcp.com.pe)"/>
    <s v="Daniela Alexandra Ramirez Gutierrez (danielaramirez@bcp.com.pe)"/>
    <s v="Gerson Odar Copaiba (gersonodar@bcp.com.pe)"/>
    <s v="Jefferson Francisco Santos Centeno (jeffersonsantos@bcp.com.pe)"/>
    <d v="2025-05-08T00:34:17"/>
    <n v="2025"/>
    <x v="4"/>
    <x v="0"/>
    <s v="Agil"/>
    <s v="SOLUCIONES TRANSVERSALES TI"/>
    <x v="19"/>
    <n v="25330"/>
    <s v="PROY PLATAFORMA GESTIÓN DIVISIÓN LEGAL"/>
    <s v="TI2020206"/>
  </r>
  <r>
    <s v="ITSM-937495"/>
    <m/>
    <s v=""/>
    <s v="[MBOB] Nuevo aprovisionamiento para GCP - Certificación"/>
    <s v="Danny Alexander Alva Rojas"/>
    <s v=""/>
    <s v=""/>
    <m/>
    <d v="2025-05-08T00:37:00"/>
    <n v="2025"/>
    <x v="4"/>
    <x v="1"/>
    <s v="Waterfall"/>
    <s v="OTROS"/>
    <x v="1"/>
    <m/>
    <s v="No Squad"/>
    <m/>
  </r>
  <r>
    <s v="OCD-104943"/>
    <s v="NTLC"/>
    <s v="TELECREDITO - OFFICE BANKING"/>
    <s v="[NTLC] [NTLCPM-24107] Regularizacion de planillas en proceso bloque 2 semana santa"/>
    <s v="Gino Francisco Ascencio Gomez (ginoascencio@bcp.com.pe)"/>
    <s v="Brenda Brigitte Ortega Rosas (bortegar@bcp.com.pe)"/>
    <s v="Carlos Alexander Puente Paredes (carlospuente@bcp.com.pe)"/>
    <s v="Antonio Pascual Ramos Rafael (antonioramos@bcp.com.pe)"/>
    <d v="2025-05-08T00:39:16"/>
    <n v="2025"/>
    <x v="4"/>
    <x v="0"/>
    <s v="Agil"/>
    <s v="OTROS"/>
    <x v="29"/>
    <n v="21503"/>
    <s v="SQ PAGOS MASIVOS"/>
    <s v="22588"/>
  </r>
  <r>
    <s v="OCD-104942"/>
    <s v="MCMP"/>
    <s v="MODULO CLOUD DE MOTOR DE PAGOS"/>
    <s v="[MCMP] [NTLCPM-24108] Regularizacion de planillas en proceso bloque 2 semana santa"/>
    <s v="Gino Francisco Ascencio Gomez (ginoascencio@bcp.com.pe)"/>
    <s v="Brenda Brigitte Ortega Rosas (bortegar@bcp.com.pe)"/>
    <s v="Carlos Alexander Puente Paredes (carlospuente@bcp.com.pe)"/>
    <s v="Antonio Pascual Ramos Rafael (antonioramos@bcp.com.pe)"/>
    <d v="2025-05-08T00:40:08"/>
    <n v="2025"/>
    <x v="4"/>
    <x v="0"/>
    <s v="Agil"/>
    <s v="OTROS"/>
    <x v="29"/>
    <n v="21503"/>
    <s v="SQ PAGOS MASIVOS"/>
    <s v="22588"/>
  </r>
  <r>
    <s v="OCD-85030"/>
    <s v="PPEL"/>
    <s v="WEB PRESTAMOS PYME EN LINEA"/>
    <s v="[PPEL] [PPELVD-17459] Migracion framework angular 16"/>
    <s v="Paul Gabriel Espinoza (paulgabriel@bcp.com.pe)"/>
    <s v="Paul Gabriel Espinoza (paulgabriel@bcp.com.pe)"/>
    <s v="Juan Carlos Gonzales Lara (juancgonzales@bcp.com.pe)"/>
    <s v="Anthony Jaesson Rojas Munares (anthonyrojas@bcp.com.pe)"/>
    <d v="2025-05-08T00:47:20"/>
    <n v="2025"/>
    <x v="4"/>
    <x v="0"/>
    <s v="Agil"/>
    <s v="OTROS"/>
    <x v="23"/>
    <n v="25801"/>
    <s v="SQ PRÉSTAMOS DIGITALES PYME"/>
    <s v="21538"/>
  </r>
  <r>
    <s v="ITSM-1007455"/>
    <m/>
    <s v=""/>
    <s v="07-05-2025 | CITRIX G2| PARCHADO DE SEGURIDAD WINDOWS CICLO ABRIL 2025"/>
    <s v="Oliver Wilmer Ramon Alcedo"/>
    <s v=""/>
    <s v=""/>
    <m/>
    <d v="2025-05-08T00:48:00"/>
    <n v="2025"/>
    <x v="4"/>
    <x v="1"/>
    <s v="Waterfall"/>
    <s v="OTROS"/>
    <x v="1"/>
    <m/>
    <s v="No Squad"/>
    <m/>
  </r>
  <r>
    <s v="ITSM-1016803"/>
    <m/>
    <s v=""/>
    <s v="Despliegue de Parche de Seguridad sobre grupo de servidores  PKROPSOP09"/>
    <s v="Alexander Daniel Vasquez Abregu"/>
    <s v=""/>
    <s v=""/>
    <m/>
    <d v="2025-05-08T01:00:00"/>
    <n v="2025"/>
    <x v="4"/>
    <x v="1"/>
    <s v="Waterfall"/>
    <s v="OTROS"/>
    <x v="1"/>
    <m/>
    <s v="No Squad"/>
    <m/>
  </r>
  <r>
    <s v="OCD-103103"/>
    <s v="NREM"/>
    <s v="NUEVO REMITTANCE"/>
    <s v="[NREM] Eliminacion de ips duplicadas"/>
    <s v="Piero Alonso Paja Revilla (pieropaja@bcp.com.pe)"/>
    <s v="Fernando Ubillus Polo (fubillus@bcp.com.pe)"/>
    <s v="Giancarlo Medrano M. (gmedrano@bcp.com.pe)"/>
    <s v="Pedro Rafael Bedoya Marrugo (pedrobedoya@bcp.com.pe)"/>
    <d v="2025-05-08T01:00:06"/>
    <n v="2025"/>
    <x v="4"/>
    <x v="0"/>
    <s v="Agil"/>
    <s v="OTROS"/>
    <x v="18"/>
    <n v="28059"/>
    <s v="SQ REMESAS INBOUND"/>
    <s v="31559"/>
  </r>
  <r>
    <s v="OCD-103895"/>
    <s v="APCS"/>
    <s v="APIS CONSIST (CSCL)"/>
    <s v="[APCS] [APCS][APCSA-16799][Async PersonUpdateV1] Integracion con Kibana"/>
    <s v="William Italo Ore Pachas (williamore@bcp.com.pe)"/>
    <s v="Miguel Garayar Campos (mgarayarc@bcp.com.pe)"/>
    <s v="Eduardo Walter Gonzales Delzo (eduardowgonzales@bcp.com.pe)"/>
    <s v="Franklin Romero Mejia (franklinromerom@bcp.com.pe)"/>
    <d v="2025-05-08T01:07:24"/>
    <n v="2025"/>
    <x v="4"/>
    <x v="0"/>
    <s v="Agil"/>
    <s v="SOLUCIONES TRANSVERSALES TI"/>
    <x v="2"/>
    <n v="25268"/>
    <s v="SQ APIS - CONSIST"/>
    <s v="25528"/>
  </r>
  <r>
    <s v="OCD-102414"/>
    <s v="RCCL"/>
    <s v="REGISTRO DE CONSULTAS DE CLIENTES - PALOTEO"/>
    <s v="[RCCL][BTPVCCI-21610] Eliminacion de secreto deprecado rootcert-azure"/>
    <s v="Wander Rojas Briceno (wanderrojas@bcp.com.pe)"/>
    <s v="Alberto Andres Bellido Mariategui (albertoabellido@bcp.com.pe)"/>
    <s v="Melvin Ventocilla Tena (melvinventocillat@bcp.com.pe)"/>
    <s v="Gianfranco Carrasco Saenz (gianfrancocarrasco@bcp.com.pe)"/>
    <d v="2025-05-08T01:08:32"/>
    <n v="2025"/>
    <x v="4"/>
    <x v="0"/>
    <s v="Agil"/>
    <s v="OTROS"/>
    <x v="32"/>
    <n v="21232"/>
    <s v="SQ OMNICHANNEL FOR AGENTS"/>
    <s v="25333"/>
  </r>
  <r>
    <s v="MVPLEGBCP-211930"/>
    <s v="H047"/>
    <s v="DASHBOARD ENALTA"/>
    <s v="Mejoras en el modulo de excepciones - H047"/>
    <s v="Flavio Casusol Casma (flaviocasusol@bcp.com.pe)"/>
    <s v="Christian Romero - S25292(christianromerov@bcp.com.pe)"/>
    <s v="Flavio Casusol Casma - T44797(flaviocasusol@bcp.com.pe)"/>
    <m/>
    <d v="2025-05-08T01:17:34"/>
    <n v="2025"/>
    <x v="4"/>
    <x v="2"/>
    <s v="Waterfall"/>
    <s v="OTROS"/>
    <x v="5"/>
    <n v="21505"/>
    <s v="SQ RUNNING TÉCNICO II"/>
    <s v="21551"/>
  </r>
  <r>
    <s v="ITSM-989750"/>
    <s v="VPPA"/>
    <s v=""/>
    <s v="Solicitud de Acceso a Internet de Servidores WINDOWS DES"/>
    <s v="Emmanuel Solano Porras"/>
    <s v=""/>
    <s v=""/>
    <m/>
    <d v="2025-05-08T01:31:00"/>
    <n v="2025"/>
    <x v="4"/>
    <x v="1"/>
    <s v="Waterfall"/>
    <s v="OTROS"/>
    <x v="3"/>
    <n v="25353"/>
    <s v="SQ INFRASTRUCTURE AS A SERVICE"/>
    <m/>
  </r>
  <r>
    <s v="OCD-103423"/>
    <s v="AGEB"/>
    <s v="AGENTE BACKEND"/>
    <s v="[SQ-AGEB] Creacion de address space y subnet para asociar a routable y nsg con la nueva mascara de red para application gateway"/>
    <s v="Brayan Christian Castro Manyari (brayancastro@bcp.com.pe)"/>
    <s v="Fernando Acosta (facosta@bcp.com.pe)"/>
    <s v="Fernando Chahua Lopez (fernandochahual@bcp.com.pe)"/>
    <s v="Belisario Junior De la Mata Beleno (belisariodelamata@bcp.com.pe)"/>
    <d v="2025-05-08T01:41:46"/>
    <n v="2025"/>
    <x v="4"/>
    <x v="0"/>
    <s v="Agil"/>
    <s v="OTROS"/>
    <x v="49"/>
    <n v="22179"/>
    <s v="SQ AGENTES"/>
    <s v="22385"/>
  </r>
  <r>
    <s v="OCD-96235"/>
    <s v="APSA"/>
    <s v="APIS SAT (SAT)"/>
    <s v="[APSA] 2025Q1S2 - ESTABILIDAD - Configuracion Rate limit - API Business Card Pin Replacement"/>
    <s v="Patrick Taylor Maguina Montoya (patrickmaguina@bcp.com.pe)"/>
    <s v="Marleny Catata Nina (mcatata@bcp.com.pe)"/>
    <s v="Alex Marena Ventura (alexmarenav@bcp.com.pe)"/>
    <s v="Jose Santos Ventura Arteaga (joseventura@bcp.com.pe)"/>
    <d v="2025-05-08T02:10:29"/>
    <n v="2025"/>
    <x v="4"/>
    <x v="0"/>
    <s v="Agil"/>
    <s v="SOLUCIONES TRANSVERSALES TI"/>
    <x v="19"/>
    <n v="25330"/>
    <s v="SQ APIS SAT"/>
    <s v="25331"/>
  </r>
  <r>
    <s v="OCD-102363"/>
    <s v="XT21"/>
    <s v="SOLICITUD Y EVALUACIÓN DE TARJETAS DE CRÉDITO"/>
    <s v="[XT21][XT21DT-17224] Actualizar Certificados 2025 - WAF"/>
    <s v="Jim Moroco Humalla (jimmoroco@bcp.com.pe)"/>
    <s v="Daniel Delgado Borgo (ddelgadob@bcp.com.pe)"/>
    <s v="Jorge Ivan Yauri Castillo (jorgeyauric@bcp.com.pe)"/>
    <s v="Jim Moroco Humalla (jimmoroco@bcp.com.pe)"/>
    <d v="2025-05-08T02:25:21"/>
    <n v="2025"/>
    <x v="4"/>
    <x v="0"/>
    <s v="Agil"/>
    <s v="OTROS"/>
    <x v="0"/>
    <n v="23255"/>
    <s v="SQ SELLING Y UPSELLING"/>
    <s v="23260"/>
  </r>
  <r>
    <s v="ITSM-957299"/>
    <m/>
    <s v=""/>
    <s v="BS-1-CORRELACIÓN DE EVENTOS DE INFRAESTRUCTURA"/>
    <s v="apqr02pro"/>
    <s v=""/>
    <s v=""/>
    <m/>
    <d v="2025-05-08T02:32:00"/>
    <n v="2025"/>
    <x v="4"/>
    <x v="1"/>
    <s v="Waterfall"/>
    <s v="OTROS"/>
    <x v="1"/>
    <m/>
    <s v="No Squad"/>
    <m/>
  </r>
  <r>
    <s v="ITSM-957305"/>
    <m/>
    <s v=""/>
    <s v="BS-1-CORRELACIÓN DE EVENTOS DE INFRAESTRUCTURA"/>
    <s v="apqr02pro"/>
    <s v=""/>
    <s v=""/>
    <m/>
    <d v="2025-05-08T02:45:00"/>
    <n v="2025"/>
    <x v="4"/>
    <x v="1"/>
    <s v="Waterfall"/>
    <s v="OTROS"/>
    <x v="1"/>
    <m/>
    <s v="No Squad"/>
    <m/>
  </r>
  <r>
    <s v="ITSM-957310"/>
    <m/>
    <s v=""/>
    <s v="BS-1-CORRELACIÓN DE EVENTOS DE INFRAESTRUCTURA"/>
    <s v="apqr02pro"/>
    <s v=""/>
    <s v=""/>
    <m/>
    <d v="2025-05-08T02:45:00"/>
    <n v="2025"/>
    <x v="4"/>
    <x v="1"/>
    <s v="Waterfall"/>
    <s v="OTROS"/>
    <x v="1"/>
    <m/>
    <s v="No Squad"/>
    <m/>
  </r>
  <r>
    <s v="ITSM-957314"/>
    <m/>
    <s v=""/>
    <s v="BS-1-CORRELACIÓN DE EVENTOS DE INFRAESTRUCTURA"/>
    <s v="apqr02pro"/>
    <s v=""/>
    <s v=""/>
    <m/>
    <d v="2025-05-08T02:45:00"/>
    <n v="2025"/>
    <x v="4"/>
    <x v="1"/>
    <s v="Waterfall"/>
    <s v="OTROS"/>
    <x v="1"/>
    <m/>
    <s v="No Squad"/>
    <m/>
  </r>
  <r>
    <s v="OCD-102895"/>
    <s v="TTIB"/>
    <s v="TRANSFERENCIAS INTERBANCARIAS"/>
    <s v="[TTIB] [TTIBAD-31357]-Actualizacion de credenciales usuario de aplicacion APEDIPRO"/>
    <s v="Nataly Blanca Oscanoa Marcos (natalyoscanoam@bcp.com.pe)"/>
    <s v="Shirley Garcia Altamirano (shirleygarciaa@bcp.com.pe)"/>
    <s v="Maria Diaz Huayna (mariadiazh@bcp.com.pe)"/>
    <s v="Daniel Chang (dchang@bcp.com.pe)"/>
    <d v="2025-05-08T02:48:51"/>
    <n v="2025"/>
    <x v="4"/>
    <x v="0"/>
    <s v="Agil"/>
    <s v="OTROS"/>
    <x v="0"/>
    <n v="23255"/>
    <s v="SQ PAYMENTS"/>
    <s v="23264"/>
  </r>
  <r>
    <s v="MVPLEGBCP-209798"/>
    <s v="CHTD"/>
    <s v="CONSULTA HISTORICA TARJETA DE DEBITO"/>
    <s v="[CHTD] Modificar proceso de carga diaria - datos encriptados"/>
    <s v="Javier Alexander Guerrero Pacheco (javierguerrero@bcp.com.pe)"/>
    <s v="Sandra Matos - U19722(smatos@bcp.com.pe)"/>
    <s v="Daniel Angel Berrospi Gomez - T12158(danielberrospi@bcp.com.pe)"/>
    <m/>
    <d v="2025-05-08T02:49:15"/>
    <n v="2025"/>
    <x v="4"/>
    <x v="2"/>
    <s v="Waterfall"/>
    <s v="SOLUCIONES TRANSVERSALES TI"/>
    <x v="19"/>
    <n v="25330"/>
    <s v="SQ AUDITORIA, GDH ADMIN  Y STAFF"/>
    <s v="25334"/>
  </r>
  <r>
    <s v="ITSM-989701"/>
    <s v="AAWH"/>
    <s v=""/>
    <s v="Upgrade Inplace Server pdopssqlp02 del Microsoft Windows Server 2016 STD y se actualizará al SO en Windows Server 2022 y SQL 2022 - Regularización LBS"/>
    <s v="Jerry Edward Medina Flores"/>
    <s v=""/>
    <s v=""/>
    <m/>
    <d v="2025-05-08T02:55:00"/>
    <n v="2025"/>
    <x v="4"/>
    <x v="1"/>
    <s v="Waterfall"/>
    <s v="OTROS"/>
    <x v="3"/>
    <n v="25353"/>
    <s v="SQ INFRASTRUCTURE AS A SERVICE"/>
    <m/>
  </r>
  <r>
    <s v="OCD-102218"/>
    <s v="SREC"/>
    <s v="SUITE DE RECAUDACION"/>
    <s v="[SRIX] [SOGITF-45401] Actualizacion del branch name api query optimizer"/>
    <s v="Yoslar Aguilar Polo (yoslaraguilar@bcp.com.pe)"/>
    <s v="Jesus Casallo Salcedo (jcasallo@bcp.com.pe)"/>
    <s v="Carlos Junior Caso Casimiro (carloscaso@bcp.com.pe)"/>
    <s v="Oscar Otoniel Quezada Leon (oscaroquezada@bcp.com.pe)"/>
    <d v="2025-05-08T03:27:54"/>
    <n v="2025"/>
    <x v="4"/>
    <x v="0"/>
    <s v="Agil"/>
    <s v="OTROS"/>
    <x v="27"/>
    <n v="21506"/>
    <s v="SQ RECAUDACIÓN EMPRESAS - INTERCONEXIÓN"/>
    <s v="24719"/>
  </r>
  <r>
    <s v="OCD-103128"/>
    <s v="RBDN"/>
    <s v="RIESGO BANCA NEGOCIOS"/>
    <s v="[RBDN] [BDNH-14426] Migracion Open Telemetry - API BS Customer Qualitative Score"/>
    <s v="David Alejandro Silva Cordova (davidsilva@bcp.com.pe)"/>
    <s v="Remo Fidardo Caballero Flores (remocaballero@bcp.com.pe)"/>
    <s v="Jerry Luis Aguilar Cueto (jerryaguilar@bcp.com.pe)"/>
    <s v="Edwin Pomayay Yaranga (edwinpomayay@bcp.com.pe)"/>
    <d v="2025-05-08T03:46:34"/>
    <n v="2025"/>
    <x v="4"/>
    <x v="0"/>
    <s v="Agil"/>
    <s v="OTROS"/>
    <x v="61"/>
    <n v="364"/>
    <s v="SQ HERRAMIENTAS NEGOCIOS"/>
    <s v="23154"/>
  </r>
  <r>
    <s v="OCD-104222"/>
    <s v="NTLC"/>
    <s v="TELECREDITO - OFFICE BANKING"/>
    <s v="[NTLC] [NTLCTX-29584] Crear contenedores de archivos para Transferencias Masivas"/>
    <s v="Hernan Meneses Gomez (hernanmeneses@bcp.com.pe)"/>
    <s v="Claudia Lisson (clisson@bcp.com.pe)"/>
    <s v="Eliceo Josue Parada Valle (eliceojparada@bcp.com.pe)"/>
    <s v="Fernando Gomez Jaime (fernandogomezj@bcp.com.pe)"/>
    <d v="2025-05-08T04:09:38"/>
    <n v="2025"/>
    <x v="4"/>
    <x v="0"/>
    <s v="Agil"/>
    <s v="OTROS"/>
    <x v="29"/>
    <n v="21503"/>
    <s v="SQ TRANSFERENCIAS"/>
    <s v="22587"/>
  </r>
  <r>
    <s v="OCD-104051"/>
    <s v="MFCC"/>
    <s v="MULTIFONDS - CREDICORP CAPITAL"/>
    <s v="[MFCC][NHBKAIT-9126]Configuracion de IP Pendiente en WAF"/>
    <s v="Jhordy Alfredo Samaniego Ramirez (jhordysamaniego@bcp.com.pe)"/>
    <s v="Fernando Ubillus Polo (fubillus@bcp.com.pe)"/>
    <s v="Enrique Rosas Diaz (enriquerosas@bcp.com.pe)"/>
    <s v="Diego Esposito . (diegoesposito@bcp.com.pe)"/>
    <d v="2025-05-08T04:11:46"/>
    <n v="2025"/>
    <x v="4"/>
    <x v="0"/>
    <s v="Agil"/>
    <s v="OTROS"/>
    <x v="18"/>
    <n v="28059"/>
    <s v="SQ DE FONDOS MUTUOS"/>
    <s v="28307"/>
  </r>
  <r>
    <s v="OCD-105167"/>
    <s v="APOB"/>
    <s v="APIS PÚBLICAS OPEN BANKING"/>
    <s v="[APOB] - REGISTRO DE IP'S ACL - API VALIDACION Y API TRANSFERENCIAS- PRONTOPAGA2"/>
    <s v="Daniel Alexander Valderrama Castillo (danielvalderrama@bcp.com.pe)"/>
    <s v="Giancarlo Zavaleta Rubio (gzavaleta@bcp.com.pe)"/>
    <s v="Max Benjamin Urbina De La Vega (maxburbina@bcp.com.pe)"/>
    <s v="Daniel Peña Cueva (edwinpenac@bcp.com.pe)"/>
    <d v="2025-05-08T04:27:42"/>
    <n v="2025"/>
    <x v="4"/>
    <x v="0"/>
    <s v="Agil"/>
    <s v="OTROS"/>
    <x v="29"/>
    <n v="21503"/>
    <s v="SQ OPEN BANKING"/>
    <s v="30379"/>
  </r>
  <r>
    <s v="OCD-102391"/>
    <s v="CPCA"/>
    <s v="CAPA PRODUCTO CUENTA AHORROS"/>
    <s v="[CPCA][SFCAA-5343] EJECUCION DE PIPELINE DE MIGRACION/ELIMINACION DE DOCUMENTOS - 2do BLOQUE"/>
    <s v="Diego Huapaya Rivera (diegohuapayar@bcp.com.pe)"/>
    <s v="Nicole Pilco Bustamante (npilco@bcp.com.pe)"/>
    <s v="Cesar Alexander Valdiviezo Rosas (cesarvaldiviezo@bcp.com.pe)"/>
    <s v="Edwin Molero (emolero@bcp.com.pe)"/>
    <d v="2025-05-08T04:33:44"/>
    <n v="2025"/>
    <x v="4"/>
    <x v="0"/>
    <s v="Agil"/>
    <s v="OTROS"/>
    <x v="18"/>
    <n v="28059"/>
    <s v="SQ AHORROS"/>
    <s v="23262"/>
  </r>
  <r>
    <s v="OCD-101270"/>
    <s v="APSY"/>
    <s v="APIS_SYSTEMATIC (SYST)"/>
    <s v="[APSY] Migrar API BS Deposit Account V1 a Delivery 1.2.1 y HV Disruptivo"/>
    <s v="Talia Barrientos Conde (taliabarrientos@bcp.com.pe)"/>
    <s v="Renzo Sanchez Villagomez (renzosanchezv@bcp.com.pe)"/>
    <s v="Jose Santos Saavedra Rivera (josessaavedra@bcp.com.pe)"/>
    <s v="Alexander Paz Ocampo (alexanderpaz@bcp.com.pe)"/>
    <d v="2025-05-08T04:45:00"/>
    <n v="2025"/>
    <x v="4"/>
    <x v="0"/>
    <s v="Agil"/>
    <s v="SOLUCIONES TRANSVERSALES TI"/>
    <x v="2"/>
    <n v="25268"/>
    <s v="SQ APIS - SYSTEMATICS Y ALS"/>
    <s v="25284"/>
  </r>
  <r>
    <s v="OCD-92342"/>
    <s v="SRCR"/>
    <s v="CORE DE RECAUDACION"/>
    <s v="[SRCR][SRCR-17351] Estabilidad: Despliegue del microservicio Payment Preliquidation (CP03)"/>
    <s v="Ronnie Del Mar Reategui (ronniedelmar@bcp.com.pe)"/>
    <s v="Erika Ochoa Milla (erikaochoam@bcp.com.pe)"/>
    <s v="Frans Juan Valdivia Chavez (fransvaldivia@bcp.com.pe)"/>
    <s v="Clodoaldo Sanchez Perez (clodoaldosanchez@bcp.com.pe)"/>
    <d v="2025-05-08T05:08:51"/>
    <n v="2025"/>
    <x v="4"/>
    <x v="0"/>
    <s v="Agil"/>
    <s v="OTROS"/>
    <x v="27"/>
    <n v="21506"/>
    <s v="SQ MEJORA TEC Y EXP - CORE DE PAGOS"/>
    <s v="21539"/>
  </r>
  <r>
    <s v="MVPLEGBCP-211702"/>
    <s v="CBAF"/>
    <s v="COMUNICACION BIDIRECCIONAL PARA ALERTAS DE FRAUDES"/>
    <s v="[CBAF] Eliminacion de Client secrets antiguos SVPRCBAFAPPCER02 y SVPRCBAFAPPPRO02"/>
    <s v="Juan Chacon Vargas (juanchacon@bcp.com.pe)"/>
    <s v="Valeria Lopez Delgado - U20573(valerialopezd@bcp.com.pe)"/>
    <s v="Hans Villaizan Yamamoto - T26020(hansvillaizany@bcp.com.pe)"/>
    <m/>
    <d v="2025-05-08T05:10:04"/>
    <n v="2025"/>
    <x v="4"/>
    <x v="2"/>
    <s v="Waterfall"/>
    <s v="OTROS"/>
    <x v="43"/>
    <n v="351"/>
    <s v="SQ COMUNICACION BIDIRECCIONAL"/>
    <s v="27453"/>
  </r>
  <r>
    <s v="OCD-103106"/>
    <s v="LKDV"/>
    <s v="DATA LAKE - DATA VAULT"/>
    <s v="Eliminacion de Grupos de Red 20205 S2"/>
    <s v="Geancarlo Tasayco Bellido (geancarlotasayco@bcp.com.pe)"/>
    <s v="Jenny Ramos A. (jennyramosa@bcp.com.pe)"/>
    <s v="Geancarlo Tasayco Bellido (geancarlotasayco@bcp.com.pe)"/>
    <m/>
    <d v="2025-05-08T05:35:46"/>
    <n v="2025"/>
    <x v="4"/>
    <x v="0"/>
    <s v="Agil"/>
    <s v="OTROS"/>
    <x v="44"/>
    <n v="22136"/>
    <s v="SQ PLATAFORMA DATALAKE"/>
    <s v="26953"/>
  </r>
  <r>
    <s v="OCD-93252"/>
    <s v="CCM1"/>
    <s v="SOFTWARE DE GESTIÓN DE COMUNICACIONES CON EL CLIENTE"/>
    <s v="[CCM1][CCM1CCM-11915] Habilitacion de notificaciones declinadas VPLUS"/>
    <s v="Igor Esli Silupu Flores (igorsilupu@bcp.com.pe)"/>
    <s v="Blanca Saavedra Hu (bsaavedra@bcp.com.pe)"/>
    <s v="Jorge Jefferson Pinedo Diestra (jorgepinedo@bcp.com.pe)"/>
    <s v="Juan Diego Molina Bareno (juanmolina@bcp.com.pe)"/>
    <d v="2025-05-08T05:43:10"/>
    <n v="2025"/>
    <x v="4"/>
    <x v="0"/>
    <s v="Agil"/>
    <s v="OTROS"/>
    <x v="10"/>
    <n v="426"/>
    <s v="SQ CLIENTES INFORMADOS"/>
    <s v="14434"/>
  </r>
  <r>
    <s v="ITSM-1014406"/>
    <m/>
    <s v=""/>
    <s v="Borrado de luns en des-uso. Mas de 50 semanas sin uso."/>
    <s v="Leonardo Ariel Carosella Guido"/>
    <s v=""/>
    <s v=""/>
    <m/>
    <d v="2025-05-08T06:28:00"/>
    <n v="2025"/>
    <x v="4"/>
    <x v="1"/>
    <s v="Waterfall"/>
    <s v="OTROS"/>
    <x v="1"/>
    <m/>
    <s v="No Squad"/>
    <m/>
  </r>
  <r>
    <s v="MVPLEGBCP-211448"/>
    <s v="VPLU"/>
    <s v="TARJETA DE CREDITO"/>
    <s v="[VPLU] [VPLUTA-24013] Obsolescencia - COBOL 6.3/Cast - 033 - Eliminacion de elementos - I"/>
    <s v="Mario Humberto Delacruz Rivera (mariohdelacruz@bcp.com.pe)"/>
    <s v="Lenka Guzman - U17327(lguzman@bcp.com.pe)"/>
    <s v="Juan Cavero Chinga - S91569(juancaveroc@bcp.com.pe)"/>
    <m/>
    <d v="2025-05-08T07:59:49"/>
    <n v="2025"/>
    <x v="4"/>
    <x v="2"/>
    <s v="Waterfall"/>
    <s v="SOLUCIONES TRANSVERSALES TI"/>
    <x v="19"/>
    <n v="25330"/>
    <s v="SQ DE TARJETA DE CREDITO APERTURAS"/>
    <s v="25337"/>
  </r>
  <r>
    <s v="MVPLEGBCP-207916"/>
    <s v="CSGA"/>
    <s v="CONSIST - GARANTIAS"/>
    <s v="[CSGA] Proyecto GSIC / Eliminacion de Job JP1CXMOV del Schedule"/>
    <s v="Roberto Navarro Carrizales (robertonavarroc@bcp.com.pe)"/>
    <s v="Marcos Carrillo Shiguemoto – T10263(marcoscarrillo@bcp.com.pe) "/>
    <s v="Pedro Jose Lino Cevallos – T20805(pedrolino@bcp.com.pe) "/>
    <m/>
    <d v="2025-05-08T08:29:11"/>
    <n v="2025"/>
    <x v="4"/>
    <x v="2"/>
    <s v="Waterfall"/>
    <s v="SOLUCIONES TRANSVERSALES TI"/>
    <x v="2"/>
    <n v="25268"/>
    <s v="SQ CONSIST LINEAS DE CREDITOS Y GARANTIA"/>
    <s v="25271"/>
  </r>
  <r>
    <s v="MVPLEGBCP-210205"/>
    <s v="GSIC"/>
    <s v="SISTEMA INTEGRADO DE CONTABILIDAD"/>
    <s v="[PROY SIC] - LT1 - Creacion job dummy JP1GQDDM"/>
    <s v="Cristhian Raul Yupanqui Lazo (cristhianyupanqui@bcp.com.pe)"/>
    <s v="Katherin Meza Matute - S53521(katherinmezam@bcp.com.pe)"/>
    <s v="Sergio Castillo Paucar - T29856 (sergiocastillop@bcp.com.pe)"/>
    <m/>
    <d v="2025-05-08T08:58:52"/>
    <n v="2025"/>
    <x v="4"/>
    <x v="2"/>
    <s v="Waterfall"/>
    <s v="SOLUCIONES TRANSVERSALES TI"/>
    <x v="19"/>
    <n v="25330"/>
    <s v="PROY SOLUCIÓN INTEGRAL CONTABLE"/>
    <s v="TI2020260"/>
  </r>
  <r>
    <s v="DAOPBCP-52763"/>
    <s v="LHCL"/>
    <s v="LAKEHOUSE CLOUD"/>
    <s v="[LHCL][UDV][DML_DUMMY] - DML DUMMY REGISTRO PROCESO"/>
    <s v="Fredy Andres Jorge Vasquez (fredyjorge@bcp.com.pe)"/>
    <s v="LHCL - Paola Soto Turco - S63604(jsotot@bcp.com.pe)"/>
    <m/>
    <m/>
    <d v="2025-05-08T09:03:52"/>
    <n v="2025"/>
    <x v="4"/>
    <x v="3"/>
    <s v="Agil"/>
    <s v="OTROS"/>
    <x v="6"/>
    <n v="22102"/>
    <s v="SQ DE PLATAFORMA DATALAKE CLOUD"/>
    <s v="29117"/>
  </r>
  <r>
    <s v="ITSM-1017044"/>
    <s v="B24E"/>
    <s v=""/>
    <s v="FFW-B24E-PRODUCCION-20250507"/>
    <s v="apqr02pro"/>
    <s v=""/>
    <s v=""/>
    <m/>
    <d v="2025-05-08T09:08:00"/>
    <n v="2025"/>
    <x v="4"/>
    <x v="1"/>
    <s v="Waterfall"/>
    <s v="OTROS"/>
    <x v="11"/>
    <m/>
    <s v="UNIDAD DE CSIRT/CYBERSOC"/>
    <m/>
  </r>
  <r>
    <s v="ITSM-1017118"/>
    <s v="B24U"/>
    <s v=""/>
    <s v="FFW-B24U-PRODUCCION-20250507"/>
    <s v="apqr02pro"/>
    <s v=""/>
    <s v=""/>
    <m/>
    <d v="2025-05-08T09:17:00"/>
    <n v="2025"/>
    <x v="4"/>
    <x v="1"/>
    <s v="Waterfall"/>
    <s v="OTROS"/>
    <x v="11"/>
    <m/>
    <s v="UNIDAD DE CSIRT/CYBERSOC"/>
    <m/>
  </r>
  <r>
    <s v="ITSM-1020294"/>
    <m/>
    <s v=""/>
    <s v="CREAR GRUPO DE RED: INCT_DEVELOPER_ECOM_VAULT_DESA | AMBIENTE:  DESARROLLO | APLICACIÓN: ECOM"/>
    <s v="ITOPDES"/>
    <s v=""/>
    <s v=""/>
    <m/>
    <d v="2025-05-08T09:23:00"/>
    <n v="2025"/>
    <x v="4"/>
    <x v="1"/>
    <s v="Waterfall"/>
    <s v="OTROS"/>
    <x v="1"/>
    <m/>
    <s v="No Squad"/>
    <m/>
  </r>
  <r>
    <s v="DAOPBCP-52565"/>
    <s v="LHCL"/>
    <s v="LAKEHOUSE CLOUD"/>
    <s v="[LHCL][DDV][PROCE_PYSPA_SIN_ARQUE][CAMB-OCD][AUTODOC] - Actualizacion proceso BIPYM_FPR_PORTAFOLIOCREDITOPYMEAGRUPADOPRI"/>
    <s v="Ruben Josue Quintanillaa Albites (rubenquintanillaa@bcp.com.pe)"/>
    <s v="LHCL - Jean Pierre Perez Pinedo - T29865 (jeanperez@bcp.com.pe)"/>
    <m/>
    <m/>
    <d v="2025-05-08T09:33:41"/>
    <n v="2025"/>
    <x v="4"/>
    <x v="3"/>
    <s v="Agil"/>
    <s v="OTROS"/>
    <x v="7"/>
    <n v="26612"/>
    <s v="SQ NEXUS"/>
    <s v="25791"/>
  </r>
  <r>
    <s v="OCD-102065"/>
    <s v="LHCL"/>
    <s v="LAKEHOUSE CLOUD"/>
    <s v="[LHCL][DWH][GRUPO_DE_RED][AUTODOC] -  Configuracion de grupo de red para MIC - DWH LEGACY"/>
    <s v="David Miguel Laureano Delacruz Romero (davidmdelacruz@bcp.com.pe)"/>
    <s v="Carlos Eduardo Sandoval Maza (carlosesandoval@bcp.com.pe)"/>
    <s v="Jorge David Cadillo Blas (jorgecadillo@bcp.com.pe)"/>
    <s v="Jorge Pastor Flores (jorgepastorf@bcp.com.pe)"/>
    <d v="2025-05-08T09:36:54"/>
    <n v="2025"/>
    <x v="4"/>
    <x v="0"/>
    <s v="Agil"/>
    <s v="OTROS"/>
    <x v="7"/>
    <n v="26612"/>
    <s v="SQ DATA POOL"/>
    <s v="28254"/>
  </r>
  <r>
    <s v="OCD-104774"/>
    <s v="VPLU"/>
    <s v="TARJETA DE CREDITO"/>
    <s v="Configuracion para BorraCompras (Loyalti) VT0116TA"/>
    <s v="Marco Antonio Vivas Diaz (marcovivas@bcp.com.pe)"/>
    <s v="Jeanette Melgarejo Muñoz (jeanettemelgarejom@bcp.com.pe)"/>
    <s v="APNCPRORD@bcp.com.pe (apncprord@bcp.com.pe)"/>
    <m/>
    <d v="2025-05-08T09:46:45"/>
    <n v="2025"/>
    <x v="4"/>
    <x v="0"/>
    <s v="Agil"/>
    <s v="OTROS"/>
    <x v="20"/>
    <n v="30202"/>
    <s v="SQ CLIENTES LEALTAD Y CAPACIDADES DE TRA"/>
    <s v="30203"/>
  </r>
  <r>
    <s v="MVPLEGBCP-212169"/>
    <s v="VPLU"/>
    <s v="TARJETA DE CREDITO"/>
    <s v="[VPLU][VPLUTEC-54128] Modificar Jobs Criticos - Actualiza AMBS parte 2"/>
    <s v="Gianfranco Walter Anton Calero (gianfrancoanton@bcp.com.pe)"/>
    <s v="Claudia Barbara Rospigliosi Aragon - T15654(claudiarospigliosi@bcp.com.pe)"/>
    <s v="Gladys Patiño - U17721(gpatino@bcp.com.pe)"/>
    <m/>
    <d v="2025-05-08T09:49:51"/>
    <n v="2025"/>
    <x v="4"/>
    <x v="2"/>
    <s v="Waterfall"/>
    <s v="SOLUCIONES TRANSVERSALES TI"/>
    <x v="19"/>
    <n v="25330"/>
    <s v="SQ DE TARJETA CREDITO ESTADOS DE CUENTA"/>
    <s v="25341"/>
  </r>
  <r>
    <s v="MVPLEGBCP-209368"/>
    <s v="LHCL"/>
    <s v="LAKEHOUSE CLOUD"/>
    <s v="[LHCL][DDV][MALLA_FDS_FPH][AUTODOC]  Despliegue de Mallas del proceso Shield R2"/>
    <s v="Abigail Cristina Arteaga Cabrera (abigailcarteaga@bcp.com.pe)"/>
    <s v="Jhon Meza Meza - S00270(bmezam@bcp.com.pe)"/>
    <s v="Gadiel Pecho Pacheco - T42857(gadielpecho@bcp.com.pe)"/>
    <m/>
    <d v="2025-05-08T09:50:09"/>
    <n v="2025"/>
    <x v="4"/>
    <x v="2"/>
    <s v="Waterfall"/>
    <s v="OTROS"/>
    <x v="9"/>
    <n v="3056"/>
    <s v="SQ INNOVA DATA &amp; ANALYTICS RIESGOS DELIV"/>
    <s v="15626"/>
  </r>
  <r>
    <s v="DAOPBCP-52601"/>
    <s v="LHCL"/>
    <s v="LAKEHOUSE CLOUD"/>
    <s v="[LHCL][UDV][DDL/DCL] - Creacion de VU y asignacion de Grupo de Red para M_DESOFICINA"/>
    <s v="Marcos Luyo Chiok (marcosluyo@bcp.com.pe)"/>
    <s v="LHCL - Jhankarlo Aguilar Vargas - S10699(jhankarloaguilarv@bcp.com.pe)"/>
    <m/>
    <m/>
    <d v="2025-05-08T09:50:10"/>
    <n v="2025"/>
    <x v="4"/>
    <x v="3"/>
    <s v="Agil"/>
    <s v="OTROS"/>
    <x v="6"/>
    <n v="22102"/>
    <s v="SQUAD YAKU"/>
    <s v="22109"/>
  </r>
  <r>
    <s v="DAOPBCP-52503"/>
    <s v="LHCL"/>
    <s v="LAKEHOUSE CLOUD"/>
    <s v="[LHCL][UDV][PROCE_PYSPA_SIN_ARQUE][CAMB-OCD][AUTODOC] - POSS - AGEB_CLOUD_EVENT_HISTORY"/>
    <s v="Luis Paulo Jave Caritas (luisjave@bcp.com.pe)"/>
    <s v="LHCL - Rodrigo Rojas - U22201 (rrojas@bcp.com.pe)"/>
    <m/>
    <m/>
    <d v="2025-05-08T10:02:04"/>
    <n v="2025"/>
    <x v="4"/>
    <x v="3"/>
    <s v="Agil"/>
    <s v="OTROS"/>
    <x v="6"/>
    <n v="22102"/>
    <s v="SQUAD FOR ANALYTICS"/>
    <s v="22113"/>
  </r>
  <r>
    <s v="MVPLEGBCP-211649"/>
    <s v="BKTD"/>
    <s v="BANKTRADE"/>
    <s v="[BKTD][GPII-3630] - Desactivar check Allow access to Azure services - LBS de Azure SQL Server"/>
    <s v="Julio Edgar Mejia Rojas (julioemejia@bcp.com.pe)"/>
    <s v="Gissella Serrano Calderon - S75053(gserrano@bcp.com.pe)"/>
    <s v="Juan Carlos Fernandez Baldeon_x0009_ - T26615(juanfernandez@bcp.com.pe)"/>
    <m/>
    <d v="2025-05-08T10:03:01"/>
    <n v="2025"/>
    <x v="4"/>
    <x v="2"/>
    <s v="Waterfall"/>
    <s v="OTROS"/>
    <x v="34"/>
    <n v="29101"/>
    <s v="SQ TRANSFERENCIAS INTERNACIONALES"/>
    <s v="30231"/>
  </r>
  <r>
    <s v="DAOPBCP-52408"/>
    <s v="LHCL"/>
    <s v="LAKEHOUSE CLOUD"/>
    <s v="[LHCL][DTBR][DBLK][LHT] - Modificacion de clusters DBLK en LHCL"/>
    <s v="Renzo Fidel Chafloque Uceda (renzochafloqueu@bcp.com.pe)"/>
    <s v="LHCL - _x0009_Lily Lujan Ayquipa - S68352 (llujana@bcp.com.pe)"/>
    <m/>
    <m/>
    <d v="2025-05-08T10:07:19"/>
    <n v="2025"/>
    <x v="4"/>
    <x v="3"/>
    <s v="Agil"/>
    <s v="OTROS"/>
    <x v="6"/>
    <n v="22102"/>
    <s v="SQ DE PLATAFORMA DATALAKE CLOUD"/>
    <s v="29117"/>
  </r>
  <r>
    <s v="DAOPBCP-52459"/>
    <s v="LHCL"/>
    <s v="LAKEHOUSE CLOUD"/>
    <s v="[LHCL][UDV][PROCE_PYSPA_SIN_ARQUE][CAMB-OCD][AUTODOC] - Creacion procesos ONESHOT para reprocesar historicas en LENC"/>
    <s v="Joseph Angel Mendieta Roca (josephmendieta@bcp.com.pe)"/>
    <s v="LHCL - Paola Soto Turco - S63604(jsotot@bcp.com.pe)"/>
    <m/>
    <m/>
    <d v="2025-05-08T10:10:26"/>
    <n v="2025"/>
    <x v="4"/>
    <x v="3"/>
    <s v="Agil"/>
    <s v="OTROS"/>
    <x v="6"/>
    <n v="22102"/>
    <s v="SQ DE PLATAFORMA DATALAKE CLOUD"/>
    <s v="29117"/>
  </r>
  <r>
    <s v="DAOPBCP-51686"/>
    <s v="LHCL"/>
    <s v="LAKEHOUSE CLOUD"/>
    <s v="[LHCL][UDV][PROCE_PYSPA_SIN_ARQUE][PREPA_DE_AMBIE][CAMB-OCD][AUTODOC] - Ingesta Fuente Externa Keynua"/>
    <s v="Jorge David Cadillo Blas (jorgecadillo@bcp.com.pe)"/>
    <s v="LHCL - Carlos Eduardo Sandoval Maza - T28824(carlosesandoval@bcp.com.pe)"/>
    <m/>
    <m/>
    <d v="2025-05-08T10:12:06"/>
    <n v="2025"/>
    <x v="4"/>
    <x v="3"/>
    <s v="Agil"/>
    <s v="OTROS"/>
    <x v="7"/>
    <n v="26612"/>
    <s v="SQ DATA POOL"/>
    <s v="28254"/>
  </r>
  <r>
    <s v="DAOPBCP-52763"/>
    <s v="LHCL"/>
    <s v="LAKEHOUSE CLOUD"/>
    <s v="[LHCL][UDV][DML_DUMMY] - DML DUMMY REGISTRO PROCESO"/>
    <s v="Fredy Andres Jorge Vasquez (fredyjorge@bcp.com.pe)"/>
    <s v="LHCL - Paola Soto Turco - S63604(jsotot@bcp.com.pe)"/>
    <m/>
    <m/>
    <d v="2025-05-08T10:13:26"/>
    <n v="2025"/>
    <x v="4"/>
    <x v="3"/>
    <s v="Agil"/>
    <s v="OTROS"/>
    <x v="6"/>
    <n v="22102"/>
    <s v="SQ DE PLATAFORMA DATALAKE CLOUD"/>
    <s v="29117"/>
  </r>
  <r>
    <s v="MVPLEGBCP-211774"/>
    <s v="VPLU"/>
    <s v="TARJETA DE CREDITO"/>
    <s v="Modificar cabecera de jobs criticos JP2VFF03,JP2VF003,JP2VFF06,JP8VVAO2"/>
    <s v="Edith Arana Castaneda (editharana@bcp.com.pe)"/>
    <s v="Giovanna Vega P. - S05929(giovannavega@bcp.com.pe)"/>
    <s v="Julio Elias Rondon Villegas - T39276(juliorondon@bcp.com.pe)"/>
    <m/>
    <d v="2025-05-08T10:22:19"/>
    <n v="2025"/>
    <x v="4"/>
    <x v="2"/>
    <s v="Waterfall"/>
    <s v="SOLUCIONES TRANSVERSALES TI"/>
    <x v="19"/>
    <n v="25330"/>
    <s v="SQ TARJETA CREDITO AUTOR DE LAS MARCAS"/>
    <s v="25339"/>
  </r>
  <r>
    <s v="ITSM-1016637"/>
    <m/>
    <s v=""/>
    <s v="(Visual Studio Tools) Eliminar vulnerabilidades - Qualys -Remanentes "/>
    <s v="Raul Caja Rivera"/>
    <s v=""/>
    <s v=""/>
    <m/>
    <d v="2025-05-08T10:24:00"/>
    <n v="2025"/>
    <x v="4"/>
    <x v="1"/>
    <s v="Waterfall"/>
    <s v="OTROS"/>
    <x v="1"/>
    <m/>
    <s v="No Squad"/>
    <m/>
  </r>
  <r>
    <s v="ITSM-1016608"/>
    <m/>
    <s v=""/>
    <s v="(NodeJS) Remediación Vulnerabilidades MCM INTUNE - Grupo 6 (BACKLOG)"/>
    <s v="Jaime Matute Miranda"/>
    <s v=""/>
    <s v=""/>
    <m/>
    <d v="2025-05-08T10:26:00"/>
    <n v="2025"/>
    <x v="4"/>
    <x v="1"/>
    <s v="Waterfall"/>
    <s v="OTROS"/>
    <x v="1"/>
    <m/>
    <s v="No Squad"/>
    <m/>
  </r>
  <r>
    <s v="ITSM-1014867"/>
    <s v="GDAM"/>
    <s v=""/>
    <s v="PARCHES DE GUARDIUM-AGREGADORES"/>
    <s v="Eduardo Antonio Minguillo Yrrazabal"/>
    <s v=""/>
    <s v=""/>
    <m/>
    <d v="2025-05-08T10:28:00"/>
    <n v="2025"/>
    <x v="4"/>
    <x v="1"/>
    <s v="Waterfall"/>
    <s v="OTROS"/>
    <x v="3"/>
    <n v="25353"/>
    <s v="SQ FILE TRANSFER &amp; DATA SERVICES"/>
    <m/>
  </r>
  <r>
    <s v="ITSM-1020591"/>
    <s v="DPLZ"/>
    <s v=""/>
    <s v="CREAR GRUPO DE RED: DPLZ_USUARIO_PROD | AMBIENTE:  PRODUCCIÓN | APLICACIÓN: DPLZ"/>
    <s v="ITOPDES"/>
    <s v=""/>
    <s v=""/>
    <m/>
    <d v="2025-05-08T10:28:00"/>
    <n v="2025"/>
    <x v="4"/>
    <x v="1"/>
    <s v="Waterfall"/>
    <s v="OTROS"/>
    <x v="1"/>
    <m/>
    <s v="UNIDAD DE CSIRT/CYBERSOC"/>
    <m/>
  </r>
  <r>
    <s v="ITSM-1016599"/>
    <m/>
    <s v=""/>
    <s v="(Net Core 8) Instalación última versión para remediación -MCM -Intune - Remanentes"/>
    <s v="Raul Caja Rivera"/>
    <s v=""/>
    <s v=""/>
    <m/>
    <d v="2025-05-08T10:28:00"/>
    <n v="2025"/>
    <x v="4"/>
    <x v="1"/>
    <s v="Waterfall"/>
    <s v="OTROS"/>
    <x v="1"/>
    <m/>
    <s v="No Squad"/>
    <m/>
  </r>
  <r>
    <s v="ITSM-1016549"/>
    <m/>
    <s v=""/>
    <s v="(Net Core) Eliminar vulnerabilidades Net 6-7 - Qualys"/>
    <s v="Raul Caja Rivera"/>
    <s v=""/>
    <s v=""/>
    <m/>
    <d v="2025-05-08T10:29:00"/>
    <n v="2025"/>
    <x v="4"/>
    <x v="1"/>
    <s v="Waterfall"/>
    <s v="OTROS"/>
    <x v="1"/>
    <m/>
    <s v="No Squad"/>
    <m/>
  </r>
  <r>
    <s v="ITSM-1016488"/>
    <m/>
    <s v=""/>
    <s v="MOVIMIENTO DE EQUIPOS A COLECCIÓN DELIVERY OPTIMIZATION Y DEVICE CONFIGURATION"/>
    <s v="Beethoven Revelino Garay Huaman"/>
    <s v=""/>
    <s v=""/>
    <m/>
    <d v="2025-05-08T10:30:00"/>
    <n v="2025"/>
    <x v="4"/>
    <x v="1"/>
    <s v="Waterfall"/>
    <s v="OTROS"/>
    <x v="1"/>
    <m/>
    <s v="No Squad"/>
    <m/>
  </r>
  <r>
    <s v="OCD-105384"/>
    <s v="LHCL"/>
    <s v="LAKEHOUSE CLOUD"/>
    <s v="[LHCL][DDV][PFILEP15] - Gestion de accesos de usuarios genericos a ruta Pfile RIESGO PAIS spool "/>
    <s v="Cristopher Jair Cabanillas Casas (cristopherjcabanillas@bcp.com.pe)"/>
    <s v="Roderi Luis Aguilar Canlla (roderiaguilar@bcp.com.pe)"/>
    <s v="Marice Aranaza Regina Dorador Julca (maricedorador@bcp.com.pe)"/>
    <s v="Marice Aranaza Regina Dorador Julca (maricedorador@bcp.com.pe)"/>
    <d v="2025-05-08T10:30:42"/>
    <n v="2025"/>
    <x v="4"/>
    <x v="0"/>
    <s v="Agil"/>
    <s v="OTROS"/>
    <x v="7"/>
    <n v="26612"/>
    <s v="SQ TRANSFORMACION Y ACELERACION MIGRACIO"/>
    <s v="29104"/>
  </r>
  <r>
    <s v="ITSM-1016321"/>
    <m/>
    <s v=""/>
    <s v="(Net Core) Eliminar vulnerabilidades Net 9 - Qualys"/>
    <s v="Raul Caja Rivera"/>
    <s v=""/>
    <s v=""/>
    <m/>
    <d v="2025-05-08T10:32:00"/>
    <n v="2025"/>
    <x v="4"/>
    <x v="1"/>
    <s v="Waterfall"/>
    <s v="OTROS"/>
    <x v="1"/>
    <m/>
    <s v="No Squad"/>
    <m/>
  </r>
  <r>
    <s v="ITSM-1016214"/>
    <m/>
    <s v=""/>
    <s v="(VSCODE 1.99.2) - Actualización con política reinicio de Equipos  - Intune -Remanentes"/>
    <s v="Raul Caja Rivera"/>
    <s v=""/>
    <s v=""/>
    <m/>
    <d v="2025-05-08T10:33:00"/>
    <n v="2025"/>
    <x v="4"/>
    <x v="1"/>
    <s v="Waterfall"/>
    <s v="OTROS"/>
    <x v="1"/>
    <m/>
    <s v="No Squad"/>
    <m/>
  </r>
  <r>
    <s v="ITSM-1016021"/>
    <m/>
    <s v=""/>
    <s v="VSCODE -Net Core - Ejecución por Qualys - Windows"/>
    <s v="Raul Caja Rivera"/>
    <s v=""/>
    <s v=""/>
    <m/>
    <d v="2025-05-08T10:35:00"/>
    <n v="2025"/>
    <x v="4"/>
    <x v="1"/>
    <s v="Waterfall"/>
    <s v="OTROS"/>
    <x v="1"/>
    <m/>
    <s v="No Squad"/>
    <m/>
  </r>
  <r>
    <s v="ITSM-1015981"/>
    <m/>
    <s v=""/>
    <s v="VSCODE -Net Core - Ejecución por Qualys - MAC"/>
    <s v="Raul Caja Rivera"/>
    <s v=""/>
    <s v=""/>
    <m/>
    <d v="2025-05-08T10:36:00"/>
    <n v="2025"/>
    <x v="4"/>
    <x v="1"/>
    <s v="Waterfall"/>
    <s v="OTROS"/>
    <x v="1"/>
    <m/>
    <s v="No Squad"/>
    <m/>
  </r>
  <r>
    <s v="ITSM-1015513"/>
    <s v="VPLU"/>
    <s v=""/>
    <s v="FFW-VPLU-PRODUCCION-20250507"/>
    <s v="apqr02pro"/>
    <s v=""/>
    <s v=""/>
    <m/>
    <d v="2025-05-08T10:36:00"/>
    <n v="2025"/>
    <x v="4"/>
    <x v="1"/>
    <s v="Waterfall"/>
    <s v="OTROS"/>
    <x v="11"/>
    <m/>
    <s v="UNIDAD DE CSIRT/CYBERSOC"/>
    <m/>
  </r>
  <r>
    <s v="ITSM-1015933"/>
    <m/>
    <s v=""/>
    <s v="(Azure DataStudio 1.51.1) - Actualización   - Intune"/>
    <s v="Raul Caja Rivera"/>
    <s v=""/>
    <s v=""/>
    <m/>
    <d v="2025-05-08T10:37:00"/>
    <n v="2025"/>
    <x v="4"/>
    <x v="1"/>
    <s v="Waterfall"/>
    <s v="OTROS"/>
    <x v="1"/>
    <m/>
    <s v="No Squad"/>
    <m/>
  </r>
  <r>
    <s v="ITSM-1017151"/>
    <s v="CCFW"/>
    <s v=""/>
    <s v="Despliegue/Actualizacion de WDE W10 en 200 PC-4 de BxT"/>
    <s v="Marcio Jose Dos Santos"/>
    <s v=""/>
    <s v=""/>
    <m/>
    <d v="2025-05-08T10:38:00"/>
    <n v="2025"/>
    <x v="4"/>
    <x v="1"/>
    <s v="Waterfall"/>
    <s v="OTROS"/>
    <x v="60"/>
    <m/>
    <s v="GERENCIA DE ASISTENTES VIRTUALES"/>
    <m/>
  </r>
  <r>
    <s v="DAOPBCP-45273"/>
    <s v="LHCL"/>
    <s v="LAKEHOUSE CLOUD"/>
    <s v="[LHCL][RDV][DATA_ENTRY][AUTODOC] - Motor de Calidad - Despliegue de DataEntry Score Calidad"/>
    <s v="Franz Terry Orbezo Rivera (franzorbezo@bcp.com.pe)"/>
    <s v="LHCL - Rolando Fernandez Torres - T34844(rolandofernandez@bcp.com.pe)"/>
    <m/>
    <m/>
    <d v="2025-05-08T10:38:28"/>
    <n v="2025"/>
    <x v="4"/>
    <x v="3"/>
    <s v="Agil"/>
    <s v="OTROS"/>
    <x v="44"/>
    <n v="22136"/>
    <s v="SQ GESTION DE CALIDAD"/>
    <s v="29302"/>
  </r>
  <r>
    <s v="OCD-104902"/>
    <s v="VPLU"/>
    <s v="TARJETA DE CREDITO"/>
    <s v="Modificacion procedimiento VCPP1019"/>
    <s v="Eugenio Alberto Fuentes Silva (eugeniofuentes@bcp.com.pe)"/>
    <s v="Jeanette Melgarejo Muñoz (jeanettemelgarejom@bcp.com.pe)"/>
    <s v="APNCPRORD@bcp.com.pe (apncprord@bcp.com.pe)"/>
    <m/>
    <d v="2025-05-08T10:43:21"/>
    <n v="2025"/>
    <x v="4"/>
    <x v="0"/>
    <s v="Agil"/>
    <s v="SOLUCIONES TRANSVERSALES TI"/>
    <x v="19"/>
    <n v="25330"/>
    <s v="SQ TARJETA DE CRED AUTORIZ Y CANAL Y POS"/>
    <s v="25338"/>
  </r>
  <r>
    <s v="MVPLEGBCP-211467"/>
    <s v="LHCL"/>
    <s v="LAKEHOUSE CLOUD"/>
    <s v="[LHCL][DDV][MALLA_FDS_FPH][AUTODOC] Despliegue de malla del proceso CEM Sugerido Segunda parte"/>
    <s v="Jhon Alex Villegas Diaz (jhonvillegas@bcp.com.pe)"/>
    <s v="Jhon Meza Meza - S00270(bmezam@bcp.com.pe)"/>
    <s v="Gadiel Pecho Pacheco - T42857(gadielpecho@bcp.com.pe)"/>
    <m/>
    <d v="2025-05-08T10:56:14"/>
    <n v="2025"/>
    <x v="4"/>
    <x v="2"/>
    <s v="Waterfall"/>
    <s v="OTROS"/>
    <x v="9"/>
    <n v="3056"/>
    <s v="SQ INNOVA DATA &amp; ANALYTICS RIESGOS DELIV"/>
    <s v="15626"/>
  </r>
  <r>
    <s v="ITSM-1004793"/>
    <m/>
    <s v=""/>
    <s v="FFW-ATPL-DESARROLLO-20250504"/>
    <s v="apqr02pro"/>
    <s v=""/>
    <s v=""/>
    <m/>
    <d v="2025-05-08T10:59:00"/>
    <n v="2025"/>
    <x v="4"/>
    <x v="1"/>
    <s v="Waterfall"/>
    <s v="OTROS"/>
    <x v="1"/>
    <m/>
    <s v="No Squad"/>
    <m/>
  </r>
  <r>
    <s v="DAOPBCP-52739"/>
    <s v="LHCL"/>
    <s v="LAKEHOUSE CLOUD"/>
    <s v="[LHCL][DDV][DMLS_DDL_DCL] Actualizar parametros - Historia &gt;Segmenos Consumo"/>
    <s v="Maria Ortiz Quinones (mariaortizq@bcp.com.pe)"/>
    <s v="LHCL - _x0009_Rina Graciela Rondon Gonzalez - T10533 (rinarondon@bcp.com.pe)"/>
    <m/>
    <m/>
    <d v="2025-05-08T10:59:03"/>
    <n v="2025"/>
    <x v="4"/>
    <x v="3"/>
    <s v="Agil"/>
    <s v="OTROS"/>
    <x v="7"/>
    <n v="26612"/>
    <s v="SQ SOLUCIONES ALTERNATIVAS DE MIGRACION"/>
    <s v="28253"/>
  </r>
  <r>
    <s v="DAOPBCP-52434"/>
    <s v="LHCL"/>
    <s v="LAKEHOUSE CLOUD"/>
    <s v="[LHCL][DDV][ELIMINAR_PATH_ADLS] - ELIMINACION DE TABLAS BACKUP"/>
    <s v="Marcell Llerena Paricahua (marcellllerena@bcp.com.pe)"/>
    <s v="LHCL - Rodrigo Rojas - U22201 (rrojas@bcp.com.pe)"/>
    <m/>
    <m/>
    <d v="2025-05-08T11:00:05"/>
    <n v="2025"/>
    <x v="4"/>
    <x v="3"/>
    <s v="Agil"/>
    <s v="OTROS"/>
    <x v="6"/>
    <n v="22102"/>
    <s v="SQUAD FOR ANALYTICS"/>
    <s v="22113"/>
  </r>
  <r>
    <s v="OCD-94380"/>
    <s v="TTIB"/>
    <s v="TRANSFERENCIAS INTERBANCARIAS"/>
    <s v="[TTIB][TTIBAD-26852] Reemplazo Macro: Reporte conciliar E &amp; R"/>
    <s v="Ruben Andres Rodriguez Canahuire (rubenrodriguez@bcp.com.pe)"/>
    <s v="Shirley Garcia Altamirano (shirleygarciaa@bcp.com.pe)"/>
    <s v="Piera Antonella Herrera Munoz (pieraherrera@bcp.com.pe)"/>
    <s v="Shirley Betzabeth Velasquez Ortiz (shirleyvelasquez@bcp.com.pe)"/>
    <d v="2025-05-08T11:00:30"/>
    <n v="2025"/>
    <x v="4"/>
    <x v="0"/>
    <s v="Agil"/>
    <s v="OTROS"/>
    <x v="0"/>
    <n v="23255"/>
    <s v="SQ PAYMENTS"/>
    <s v="23264"/>
  </r>
  <r>
    <s v="DAOPBCP-52224"/>
    <s v="LHCL"/>
    <s v="LAKEHOUSE CLOUD"/>
    <s v="[LHCL][DDV][PROCE_PYSPA_SIN_ARQUE][CAMB-OCD][AUTODOC] - Ajuste del Proceso PDM COMITE"/>
    <s v="Deyvis Ayala Palma (deyvisayalap@bcp.com.pe)"/>
    <s v="LHCL - Carlos Eduardo Sandoval Maza - T28824(carlosesandoval@bcp.com.pe)"/>
    <m/>
    <m/>
    <d v="2025-05-08T11:02:01"/>
    <n v="2025"/>
    <x v="4"/>
    <x v="3"/>
    <s v="Agil"/>
    <s v="OTROS"/>
    <x v="7"/>
    <n v="26612"/>
    <s v="SQ DATA POOL"/>
    <s v="28254"/>
  </r>
  <r>
    <s v="OCD-105979"/>
    <s v="SFCE"/>
    <s v="CLIENTE 360 - CREDITOS EMPRESARIALES"/>
    <s v="[Creditos Empresariales][NSTARK-30670] Otorgar PSG a usuarios"/>
    <s v="Miguel Fernando Garnica Cuadros (miguelgarnica@bcp.com.pe)"/>
    <s v="Fatima Tantalean Salazar (ftantalean@bcp.com.pe)"/>
    <s v="APNCPRORD@bcp.com.pe (apncprord@bcp.com.pe)"/>
    <m/>
    <d v="2025-05-08T11:03:14"/>
    <n v="2025"/>
    <x v="4"/>
    <x v="0"/>
    <s v="Agil"/>
    <s v="OTROS"/>
    <x v="5"/>
    <n v="21505"/>
    <s v="SQ TRANSFORM 1"/>
    <s v="21548"/>
  </r>
  <r>
    <s v="OCD-102591"/>
    <s v="MBBK"/>
    <s v="MOBILE BANKING"/>
    <s v="[MBBK] [PMBBK-235] Desplegar Release 4.18.1 Android Google y Huawei"/>
    <s v="Diana Carol Luque Pantoja (dianaluque@bcp.com.pe)"/>
    <s v="Maria Fernandez Holguin (ofeliafernandezh@bcp.com.pe)"/>
    <s v="Daniel Enrique Anaya Castro (danielanaya@bcp.com.pe)"/>
    <s v="Daniel Enrique Anaya Castro (danielanaya@bcp.com.pe)"/>
    <d v="2025-05-08T11:06:46"/>
    <n v="2025"/>
    <x v="4"/>
    <x v="0"/>
    <s v="Agil"/>
    <s v="OTROS"/>
    <x v="37"/>
    <n v="21507"/>
    <s v="SQ MONETARIAS 1"/>
    <s v="23455"/>
  </r>
  <r>
    <s v="DAOPBCP-52579"/>
    <s v="LHCL"/>
    <s v="LAKEHOUSE CLOUD"/>
    <s v="[LHCL][DDV][PREPA_DE_AMBIE][AUTODOC] - Modificacion tablas y vistas 201906ModelXS_SPT_GBT"/>
    <s v="Sebastian Banon Felix (sebastianbanon@bcp.com.pe)"/>
    <s v="LHCL - Daniel Alpiste Sarmiento - T45381(danielalpiste@bcp.com.pe)"/>
    <m/>
    <m/>
    <d v="2025-05-08T11:10:14"/>
    <n v="2025"/>
    <x v="4"/>
    <x v="3"/>
    <s v="Agil"/>
    <s v="OTROS"/>
    <x v="6"/>
    <n v="22102"/>
    <s v="SQ DE PLATAFORMA DATALAKE CLOUD"/>
    <s v="29117"/>
  </r>
  <r>
    <s v="OCD-105941"/>
    <s v="GSIC"/>
    <s v="SISTEMA INTEGRADO DE CONTABILIDAD"/>
    <s v="PROY SIC - Desactivacion de Job dummy Data Maestra SIGA en produccion"/>
    <s v="Cristhian Raul Yupanqui Lazo (cristhianyupanqui@bcp.com.pe)"/>
    <s v="Katherin Meza Matute (katherinmezam@bcp.com.pe)"/>
    <s v="APNCPRORD@bcp.com.pe (apncprord@bcp.com.pe)"/>
    <m/>
    <d v="2025-05-08T11:19:39"/>
    <n v="2025"/>
    <x v="4"/>
    <x v="0"/>
    <s v="Agil"/>
    <s v="SOLUCIONES TRANSVERSALES TI"/>
    <x v="19"/>
    <n v="25330"/>
    <s v="PROY SOLUCIÓN INTEGRAL CONTABLE"/>
    <s v="TI2020260"/>
  </r>
  <r>
    <s v="MVPLEGBCP-212170"/>
    <s v="VPLU"/>
    <s v="TARJETA DE CREDITO"/>
    <s v="[VPLU][VPLUTEC-54129] Modificar Jobs Criticos - Actualizan AMPS"/>
    <s v="Gianfranco Walter Anton Calero (gianfrancoanton@bcp.com.pe)"/>
    <s v="Claudia Barbara Rospigliosi Aragon - T15654(claudiarospigliosi@bcp.com.pe)"/>
    <s v="Gladys Patiño - U17721(gpatino@bcp.com.pe)"/>
    <m/>
    <d v="2025-05-08T11:22:25"/>
    <n v="2025"/>
    <x v="4"/>
    <x v="2"/>
    <s v="Waterfall"/>
    <s v="SOLUCIONES TRANSVERSALES TI"/>
    <x v="19"/>
    <n v="25330"/>
    <s v="SQ DE TARJETA CREDITO ESTADOS DE CUENTA"/>
    <s v="25341"/>
  </r>
  <r>
    <s v="DAOPBCP-52114"/>
    <s v="LHCL"/>
    <s v="LAKEHOUSE CLOUD"/>
    <s v="[LHCL][DDV][PROCE_PYSPA_SIN_ARQUE][CAMB-OCD][AUTODOC] - Actualizacion de la tabla APPPYME HM_VARIABLEBASERELACIONADOAPPPYME  "/>
    <s v="Giuliana Erika Pablo Alejandro (giulianapabloa@bcp.com.pe)"/>
    <s v="LHCL - Arturo Rojas - U19100(arturorojas@bcp.com.pe)"/>
    <m/>
    <m/>
    <d v="2025-05-08T11:27:50"/>
    <n v="2025"/>
    <x v="4"/>
    <x v="3"/>
    <s v="Agil"/>
    <s v="OTROS"/>
    <x v="38"/>
    <n v="14078"/>
    <s v="SQUAD DATA RIESGOS PYME"/>
    <s v="31903"/>
  </r>
  <r>
    <s v="ITSM-1020881"/>
    <s v="E260"/>
    <s v=""/>
    <s v="CREAR GRUPO DE RED: POBI_BCP_INMC_ViewerDCEMSugerido_PRO | AMBIENTE:  PRODUCCIÓN CLOUD | APLICACIÓN: E260"/>
    <s v="ITOPDES"/>
    <s v=""/>
    <s v=""/>
    <m/>
    <d v="2025-05-08T11:28:00"/>
    <n v="2025"/>
    <x v="4"/>
    <x v="1"/>
    <s v="Waterfall"/>
    <s v="OTROS"/>
    <x v="1"/>
    <m/>
    <s v="UNIDAD DE CSIRT/CYBERSOC"/>
    <m/>
  </r>
  <r>
    <s v="DAOPBCP-51989"/>
    <s v="LHCL"/>
    <s v="LAKEHOUSE CLOUD"/>
    <s v="[LHCL][RDV][COE_DFLOW_INGES_COPY_FILE_STAGE][PREPA_DE_AMBIE][CAMB-OCD][AUTODOC] - Carga broad de tasas especiales a RDV"/>
    <s v="Raul Mauro Sarmiento Calderon (raulsarmiento@bcp.com.pe)"/>
    <s v="LHCL - Evelyn Olaechea A. - E13932(eolaechea@bcp.com.pe)"/>
    <m/>
    <m/>
    <d v="2025-05-08T11:45:06"/>
    <n v="2025"/>
    <x v="4"/>
    <x v="3"/>
    <s v="Agil"/>
    <s v="OTROS"/>
    <x v="6"/>
    <n v="22102"/>
    <s v="SQUAD TUKUYWARI"/>
    <s v="22110"/>
  </r>
  <r>
    <s v="ITSM-1020945"/>
    <m/>
    <s v=""/>
    <s v="Instalacion de componenentes en Nuevos servidores implementados PFFPPBDP01 y PFFPPBDP02 "/>
    <s v="Jesus Alberto Vargas Avalos"/>
    <s v=""/>
    <s v=""/>
    <m/>
    <d v="2025-05-08T11:46:00"/>
    <n v="2025"/>
    <x v="4"/>
    <x v="1"/>
    <s v="Waterfall"/>
    <s v="OTROS"/>
    <x v="1"/>
    <m/>
    <s v="No Squad"/>
    <m/>
  </r>
  <r>
    <s v="DAOPBCP-52784"/>
    <s v="LHCL"/>
    <s v="LAKEHOUSE CLOUD"/>
    <s v="Eliminacion registros  score castigo"/>
    <s v="Rodrigo Diogenes Jauregui Marquez (rodrigojauregui@bcp.com.pe)"/>
    <s v="LHCL - Jorge Hinostroza Guerra - S84746 (jorgehinostroza@bcp.com.pe)"/>
    <m/>
    <m/>
    <d v="2025-05-08T11:57:39"/>
    <n v="2025"/>
    <x v="4"/>
    <x v="3"/>
    <s v="Agil"/>
    <s v="OTROS"/>
    <x v="14"/>
    <n v="27431"/>
    <s v="SQ DATA SOLUTIONS"/>
    <s v="27534"/>
  </r>
  <r>
    <s v="ITSM-1021037"/>
    <s v="DPLZ"/>
    <s v=""/>
    <s v="CREAR GRUPO DE RED: DPLZ_USUARIO_CERT | AMBIENTE:  CERTIFICACIÓN | APLICACIÓN: DPLZ"/>
    <s v="ITOPDES"/>
    <s v=""/>
    <s v=""/>
    <m/>
    <d v="2025-05-08T11:58:00"/>
    <n v="2025"/>
    <x v="4"/>
    <x v="1"/>
    <s v="Waterfall"/>
    <s v="OTROS"/>
    <x v="1"/>
    <m/>
    <s v="UNIDAD DE CSIRT/CYBERSOC"/>
    <m/>
  </r>
  <r>
    <s v="ITSM-1021047"/>
    <s v="LHCL"/>
    <s v=""/>
    <s v="CREAR GRUPO DE RED: LHCL_DTBR_BCP_UDV_RNF_VU_PROD | AMBIENTE:  PRODUCCIÓN CLOUD | APLICACIÓN: LHCL"/>
    <s v="ITOPDES"/>
    <s v=""/>
    <s v=""/>
    <m/>
    <d v="2025-05-08T12:00:00"/>
    <n v="2025"/>
    <x v="4"/>
    <x v="1"/>
    <s v="Waterfall"/>
    <s v="OTROS"/>
    <x v="1"/>
    <m/>
    <s v="UNIDAD DE CSIRT/CYBERSOC"/>
    <m/>
  </r>
  <r>
    <s v="ITSM-1021049"/>
    <s v="LHCL"/>
    <s v=""/>
    <s v="CREAR GRUPO DE RED: LHCL_DTBR_BCP_UDV_RNF_VU_CERT | AMBIENTE:  CERTIFICACIÓN CLOUD | APLICACIÓN: LHCL"/>
    <s v="ITOPDES"/>
    <s v=""/>
    <s v=""/>
    <m/>
    <d v="2025-05-08T12:01:00"/>
    <n v="2025"/>
    <x v="4"/>
    <x v="1"/>
    <s v="Waterfall"/>
    <s v="OTROS"/>
    <x v="1"/>
    <m/>
    <s v="UNIDAD DE CSIRT/CYBERSOC"/>
    <m/>
  </r>
  <r>
    <s v="ITSM-1021086"/>
    <s v="M103"/>
    <s v=""/>
    <s v="CREAR GRUPO DE RED: INCT_DEVELOPER_M103_VAULT_DESA | AMBIENTE:  DESARROLLO | APLICACIÓN: M103"/>
    <s v="ITOPDES"/>
    <s v=""/>
    <s v=""/>
    <m/>
    <d v="2025-05-08T12:08:00"/>
    <n v="2025"/>
    <x v="4"/>
    <x v="1"/>
    <s v="Waterfall"/>
    <s v="OTROS"/>
    <x v="1"/>
    <m/>
    <s v="UNIDAD DE CSIRT/CYBERSOC"/>
    <m/>
  </r>
  <r>
    <s v="OCD-104900"/>
    <s v="SCRM"/>
    <s v="SALESFORCE"/>
    <s v="[SCRM][SF][REFRESH UAT] AZURE [SCRMRLS-19128][R&amp;MC]"/>
    <s v="Estefania Jaramillo Medina (estefaniajaramillo@bcp.com.pe)"/>
    <s v="Iveth Aida Mattos Castro (ivethamattos@bcp.com.pe)"/>
    <s v="Maryl Carolina Abanto Herrera (marylabanto@bcp.com.pe)"/>
    <s v="David Cruz R. (davidcruzr@bcp.com.pe)"/>
    <d v="2025-05-08T12:08:42"/>
    <n v="2025"/>
    <x v="4"/>
    <x v="0"/>
    <s v="Agil"/>
    <s v="OTROS"/>
    <x v="53"/>
    <n v="22178"/>
    <s v="SQ SALESFORCE OPS"/>
    <s v="22838"/>
  </r>
  <r>
    <s v="DAOPBCP-52731"/>
    <s v="LHCL"/>
    <s v="LAKEHOUSE CLOUD"/>
    <s v="Actualizacion de parametria para carga historica CAP REGULATORIO"/>
    <s v="Diego Alexander Bernales Valdivia (diegobernales@bcp.com.pe)"/>
    <s v="LHCL - Cesar Jorge Davila Polar - T22930(cesardavila@bcp.com.pe)"/>
    <m/>
    <m/>
    <d v="2025-05-08T12:14:40"/>
    <n v="2025"/>
    <x v="4"/>
    <x v="3"/>
    <s v="Agil"/>
    <s v="OTROS"/>
    <x v="6"/>
    <n v="22102"/>
    <s v="SQ DE PLATAFORMA DATALAKE CLOUD"/>
    <s v="29117"/>
  </r>
  <r>
    <s v="MVPLEGBCP-212856"/>
    <s v="AAWH"/>
    <s v="AUTOMATION ANYWHERE"/>
    <s v="[AAWH] [AAWHH-8977] [RPAPROFIT] Actualizar los paquetes y agregar navegacion de EXTRA"/>
    <s v="Cristian Alexander Salazar Atalaya (cristiansalazar@bcp.com.pe)"/>
    <s v="Yannet Aguirre - U19190(yaguirre@bcp.com.pe)"/>
    <s v="Stephanie Saco Caballero - S84992(ssaco@bcp.com.pe)"/>
    <m/>
    <d v="2025-05-08T12:15:41"/>
    <n v="2025"/>
    <x v="4"/>
    <x v="2"/>
    <s v="Waterfall"/>
    <s v="OTROS"/>
    <x v="8"/>
    <n v="28467"/>
    <s v="SQUAD DHARMA"/>
    <s v="23230"/>
  </r>
  <r>
    <s v="DAOPBCP-52426"/>
    <s v="LHCL"/>
    <s v="LAKEHOUSE CLOUD"/>
    <s v="[LHCL][DDV][PROCE_PYSPA_SIN_ARQUE][CAMB-OCD][AUTODOC] - Modificacion del proceso EPIMIN_HM_PORTAFOLIOCUENTACARTERATARJETANIIF9_F1"/>
    <s v="Brian William Miller Ureta (brianmiller@bcp.com.pe)"/>
    <s v="LHCL - Cesar Jorge Davila Polar - T22930(cesardavila@bcp.com.pe)"/>
    <m/>
    <m/>
    <d v="2025-05-08T12:15:49"/>
    <n v="2025"/>
    <x v="4"/>
    <x v="3"/>
    <s v="Agil"/>
    <s v="OTROS"/>
    <x v="6"/>
    <n v="22102"/>
    <s v="SQ DE PLATAFORMA DATALAKE CLOUD"/>
    <s v="29117"/>
  </r>
  <r>
    <s v="DAOPBCP-52801"/>
    <s v="LHCL"/>
    <s v="LAKEHOUSE CLOUD"/>
    <s v="[LHCL][UDV][DML] - Eliminacion de data erronea CSRE_CASE"/>
    <s v="Kelly Patricia Gervacio Marcelino (kellygervacio@bcp.com.pe)"/>
    <s v="LHCL - Renato Dongo C. - E13634 (rdongo@bcp.com.pe)"/>
    <m/>
    <m/>
    <d v="2025-05-08T12:20:52"/>
    <n v="2025"/>
    <x v="4"/>
    <x v="3"/>
    <s v="Agil"/>
    <s v="OTROS"/>
    <x v="6"/>
    <n v="22102"/>
    <s v="SQUAD PUCARA"/>
    <s v="24702"/>
  </r>
  <r>
    <s v="DAOPBCP-51466"/>
    <s v="LHCL"/>
    <s v="LAKEHOUSE CLOUD"/>
    <s v="[LHCL][DDV][PROCE_PYSPA_SIN_ARQUE][CAMB-OCD][AUTODOC] - FACT CANALES Implementacion de Proceso"/>
    <s v="Bryan Alexis Valle Padilla (bryanavalle@bcp.com.pe)"/>
    <s v="LHCL - Jorge Hinostroza Guerra - S84746 (jorgehinostroza@bcp.com.pe)"/>
    <m/>
    <m/>
    <d v="2025-05-08T12:20:53"/>
    <n v="2025"/>
    <x v="4"/>
    <x v="3"/>
    <s v="Agil"/>
    <s v="OTROS"/>
    <x v="14"/>
    <n v="27431"/>
    <s v="SQ DATA SOLUTIONS"/>
    <s v="27534"/>
  </r>
  <r>
    <s v="ITSM-1021151"/>
    <s v="NIIF"/>
    <s v=""/>
    <s v="CREAR GRUPO DE RED: INCT_DEVELOPER_NIIF_VAULT_DESA | AMBIENTE:  DESARROLLO | APLICACIÓN: NIIF"/>
    <s v="ITOPDES"/>
    <s v=""/>
    <s v=""/>
    <m/>
    <d v="2025-05-08T12:21:00"/>
    <n v="2025"/>
    <x v="4"/>
    <x v="1"/>
    <s v="Waterfall"/>
    <s v="OTROS"/>
    <x v="1"/>
    <m/>
    <s v="UNIDAD DE CSIRT/CYBERSOC"/>
    <m/>
  </r>
  <r>
    <s v="DAOPBCP-52111"/>
    <s v="LHCL"/>
    <s v="LAKEHOUSE CLOUD"/>
    <s v="[LHCL][RDV][INGES_DATAF_PIPEL][CAMB-OCD][AUTODOC] - LENC - Despliegue de nuevas broads descriptivas"/>
    <s v="Joseph Angel Mendieta Roca (josephmendieta@bcp.com.pe)"/>
    <s v="LHCL - Paola Soto Turco - S63604(jsotot@bcp.com.pe)"/>
    <m/>
    <m/>
    <d v="2025-05-08T12:28:03"/>
    <n v="2025"/>
    <x v="4"/>
    <x v="3"/>
    <s v="Agil"/>
    <s v="OTROS"/>
    <x v="6"/>
    <n v="22102"/>
    <s v="SQ DE PLATAFORMA DATALAKE CLOUD"/>
    <s v="29117"/>
  </r>
  <r>
    <s v="OCD-102887"/>
    <s v="LHCL"/>
    <s v="LAKEHOUSE CLOUD"/>
    <s v="[LHCL][RDV][GRUPO_DE_RED][AUTODOC] -  Aprovisionamiento de permisos de Rol de Blob Storage WRDA"/>
    <s v="Alvaro Alejandro Nunez Mendoza (alvaronunez@bcp.com.pe)"/>
    <s v="William Quispe Flores (williamquispe@bcp.com.pe)"/>
    <s v="Kevin Raul Sanchez Orellana (kevinsanchezo@bcp.com.pe)"/>
    <s v="Jose Yupanqui Zaa (jyupanqui@bcp.com.pe)"/>
    <d v="2025-05-08T12:30:45"/>
    <n v="2025"/>
    <x v="4"/>
    <x v="0"/>
    <s v="Agil"/>
    <s v="OTROS"/>
    <x v="6"/>
    <n v="22102"/>
    <s v="SQUAD ATLAS"/>
    <s v="31455"/>
  </r>
  <r>
    <s v="DAOPBCP-52256"/>
    <s v="LHCL"/>
    <s v="LAKEHOUSE CLOUD"/>
    <s v="[LHCL][DDV][INGES_DATAF_PIPEL][CAMB-OCD][AUTODOC] - Modificacion de proceso ADRMMGR_RELEMPPER_TER_HM_PAGOHABERESPROMEDIO"/>
    <s v="Luis Aberto Villegas Hurtado (luisvillegas@bcp.com.pe)"/>
    <s v="LHCL - Monica Timana Alvarez - S44796 (mtimana@bcp.com.pe)"/>
    <m/>
    <m/>
    <d v="2025-05-08T12:35:48"/>
    <n v="2025"/>
    <x v="4"/>
    <x v="3"/>
    <s v="Agil"/>
    <s v="OTROS"/>
    <x v="7"/>
    <n v="26612"/>
    <s v="SQ MODELOS DE RIESGOS Y SEGUIMIENTO PERS"/>
    <s v="22117"/>
  </r>
  <r>
    <s v="ITSM-1011955"/>
    <s v="CCFW"/>
    <s v=""/>
    <s v="Actualización / Despliegue del WDE en 83 PCs de TLMK"/>
    <s v="Marcio Jose Dos Santos"/>
    <s v=""/>
    <s v=""/>
    <m/>
    <d v="2025-05-08T12:39:00"/>
    <n v="2025"/>
    <x v="4"/>
    <x v="1"/>
    <s v="Waterfall"/>
    <s v="OTROS"/>
    <x v="60"/>
    <m/>
    <s v="GERENCIA DE ASISTENTES VIRTUALES"/>
    <m/>
  </r>
  <r>
    <s v="ITSM-1016558"/>
    <s v="CCFW"/>
    <s v=""/>
    <s v="Despliegue/Actualizacion de WDE W10 en 200 PC-3 de BxT"/>
    <s v="Marcio Jose Dos Santos"/>
    <s v=""/>
    <s v=""/>
    <m/>
    <d v="2025-05-08T12:40:00"/>
    <n v="2025"/>
    <x v="4"/>
    <x v="1"/>
    <s v="Waterfall"/>
    <s v="OTROS"/>
    <x v="60"/>
    <m/>
    <s v="GERENCIA DE ASISTENTES VIRTUALES"/>
    <m/>
  </r>
  <r>
    <s v="ITSM-1017624"/>
    <s v="CCFW"/>
    <s v=""/>
    <s v="Despliegue/Actualizacion de WDE W10 en 252 PCs de BxT"/>
    <s v="Marcio Jose Dos Santos"/>
    <s v=""/>
    <s v=""/>
    <m/>
    <d v="2025-05-08T12:40:00"/>
    <n v="2025"/>
    <x v="4"/>
    <x v="1"/>
    <s v="Waterfall"/>
    <s v="OTROS"/>
    <x v="60"/>
    <m/>
    <s v="GERENCIA DE ASISTENTES VIRTUALES"/>
    <m/>
  </r>
  <r>
    <s v="ITSM-1021229"/>
    <s v="GCAL"/>
    <s v=""/>
    <s v="CREAR GRUPO DE RED: POWE_GCAL_DES | AMBIENTE:  DESARROLLO CLOUD | APLICACIÓN: GCAL"/>
    <s v="ITOPDES"/>
    <s v=""/>
    <s v=""/>
    <m/>
    <d v="2025-05-08T12:42:00"/>
    <n v="2025"/>
    <x v="4"/>
    <x v="1"/>
    <s v="Waterfall"/>
    <s v="OTROS"/>
    <x v="1"/>
    <m/>
    <s v="UNIDAD DE CSIRT/CYBERSOC"/>
    <m/>
  </r>
  <r>
    <s v="ITSM-1021231"/>
    <s v="GCAL"/>
    <s v=""/>
    <s v="CREAR GRUPO DE RED: POWE_GCAL_PRO | AMBIENTE:  PRODUCCIÓN CLOUD | APLICACIÓN: GCAL"/>
    <s v="ITOPDES"/>
    <s v=""/>
    <s v=""/>
    <m/>
    <d v="2025-05-08T12:42:00"/>
    <n v="2025"/>
    <x v="4"/>
    <x v="1"/>
    <s v="Waterfall"/>
    <s v="OTROS"/>
    <x v="1"/>
    <m/>
    <s v="UNIDAD DE CSIRT/CYBERSOC"/>
    <m/>
  </r>
  <r>
    <s v="ITSM-1021249"/>
    <s v="E474"/>
    <s v=""/>
    <s v="CREAR GRUPO DE RED: INCT_DEVELOPER_E474_VAULT_DESA | AMBIENTE:  DESARROLLO | APLICACIÓN: E474"/>
    <s v="ITOPDES"/>
    <s v=""/>
    <s v=""/>
    <m/>
    <d v="2025-05-08T12:47:00"/>
    <n v="2025"/>
    <x v="4"/>
    <x v="1"/>
    <s v="Waterfall"/>
    <s v="OTROS"/>
    <x v="1"/>
    <m/>
    <s v="UNIDAD DE CSIRT/CYBERSOC"/>
    <m/>
  </r>
  <r>
    <s v="DAOPBCP-52772"/>
    <s v="LHCL"/>
    <s v="LAKEHOUSE CLOUD"/>
    <s v="[LHCL][DML][ORACLE] - Actualizacion de parametros en tablas de control ORACLE"/>
    <s v="Juan Carlos Espiritu Campos (juanespiritu@bcp.com.pe)"/>
    <s v="LHCL - Cesar Jorge Davila Polar - T22930(cesardavila@bcp.com.pe)"/>
    <m/>
    <m/>
    <d v="2025-05-08T12:48:05"/>
    <n v="2025"/>
    <x v="4"/>
    <x v="3"/>
    <s v="Agil"/>
    <s v="OTROS"/>
    <x v="6"/>
    <n v="22102"/>
    <s v="SQ DE PLATAFORMA DATALAKE CLOUD"/>
    <s v="29117"/>
  </r>
  <r>
    <s v="OCD-105329"/>
    <s v="RPER"/>
    <s v="RIESGO BANCA PERSONAS"/>
    <s v="[RPER] Crear certificado digital - Produccion"/>
    <s v="Arnold Alfredo Norabuena Aranda (arnoldnorabuena@bcp.com.pe)"/>
    <s v="Miguel Roca Zegarra (miguelrocaz@bcp.com.pe)"/>
    <s v="APNCPRORD@bcp.com.pe (apncprord@bcp.com.pe)"/>
    <m/>
    <d v="2025-05-08T12:53:16"/>
    <n v="2025"/>
    <x v="4"/>
    <x v="0"/>
    <s v="Agil"/>
    <s v="OTROS"/>
    <x v="4"/>
    <n v="14079"/>
    <s v="EQUIPO DE CALIDAD DE PROCESOS DE RIESGOS"/>
    <s v="12034"/>
  </r>
  <r>
    <s v="OCD-105253"/>
    <s v="AHOR"/>
    <s v="AHORROS"/>
    <s v="[AHOR][SYST-9974] Optimizar el proceso JP1ST410 debido a su cancelacion recurrente en produccion"/>
    <s v="Edgar Rocha Zavaleta (edgarrocha@bcp.com.pe)"/>
    <s v="Patricio Morriberon Cornejo (patriciomorriberon@bcp.com.pe)"/>
    <s v="APNCPRORD@bcp.com.pe (apncprord@bcp.com.pe)"/>
    <m/>
    <d v="2025-05-08T12:53:27"/>
    <n v="2025"/>
    <x v="4"/>
    <x v="0"/>
    <s v="Agil"/>
    <s v="SOLUCIONES TRANSVERSALES TI"/>
    <x v="2"/>
    <n v="25268"/>
    <s v="SQ DEPOSITOS"/>
    <s v="25273"/>
  </r>
  <r>
    <s v="DAOPBCP-51999"/>
    <s v="LHCL"/>
    <s v="LAKEHOUSE CLOUD"/>
    <s v="[LHCL][UDV][PROCE_PYSPA_CON_ARQUE][CAMB-OCD][AUTODOC][PILOTO] - H_REGISTROVENDEDORVENTADIGITAL_G807"/>
    <s v="Jorge Asmat Caceres (jorgeasmat@bcp.com.pe)"/>
    <s v="LHCL - Cristhian Espinoza - S03959(cristhianespinoza@bcp.com.pe)"/>
    <m/>
    <m/>
    <d v="2025-05-08T12:53:28"/>
    <n v="2025"/>
    <x v="4"/>
    <x v="3"/>
    <s v="Agil"/>
    <s v="OTROS"/>
    <x v="6"/>
    <n v="22102"/>
    <s v="SQUAD RUN THE BUSSINES PBM"/>
    <s v="22734"/>
  </r>
  <r>
    <s v="DAOPBCP-52813"/>
    <s v="LHCL"/>
    <s v="LAKEHOUSE CLOUD"/>
    <s v="[LHCL][DDV] Eliminar vistas DDV - VDI"/>
    <s v="Luis Fernando Rodriguez Garces (luisfrodriguez@bcp.com.pe)"/>
    <s v="LHCL - _x0009_Rina Graciela Rondon Gonzalez - T10533 (rinarondon@bcp.com.pe)"/>
    <m/>
    <m/>
    <d v="2025-05-08T12:55:14"/>
    <n v="2025"/>
    <x v="4"/>
    <x v="3"/>
    <s v="Agil"/>
    <s v="OTROS"/>
    <x v="7"/>
    <n v="26612"/>
    <s v="SQ SOLUCIONES ALTERNATIVAS DE MIGRACION"/>
    <s v="28253"/>
  </r>
  <r>
    <s v="DAOPBCP-52138"/>
    <s v="LHCL"/>
    <s v="LAKEHOUSE CLOUD"/>
    <s v="[LHCL][DDV][PROCE_PYSPA_SIN_ARQUE][PREPA_DE_AMBIE][CAMB-OCD][AUTODOC] - Despliegue procesos Epic 032 - ANALYTICS_HM_DETSCORECLASIFCLITRANSFEXTINUSUAL, ANALYTICS_HM_SCORECLASIFCLITRANSFEXTERIORINUSUAL y ANALYTICS_ME_DESCLUSTERTRANSFEXTERIORINUSUAL"/>
    <s v="Luis Noe Vicente Canales (luisnvicente@bcp.com.pe)"/>
    <s v="LHCL - Arturo Rojas - U19100(arturorojas@bcp.com.pe)"/>
    <m/>
    <m/>
    <d v="2025-05-08T12:56:13"/>
    <n v="2025"/>
    <x v="4"/>
    <x v="3"/>
    <s v="Agil"/>
    <s v="OTROS"/>
    <x v="38"/>
    <n v="14078"/>
    <s v="SQUAD DATA RIESGOS PYME"/>
    <s v="31903"/>
  </r>
  <r>
    <s v="OCD-101772"/>
    <s v="MBBK"/>
    <s v="MOBILE BANKING"/>
    <s v="[MBBK][INFRA-9236][INFRA] - Actualizar Secrets Certificados iOS-CodeSign"/>
    <s v="Max Samir Leon Quiroz (maxleon@bcp.com.pe)"/>
    <s v="Aldo Enrique Medina Castro (aldomedina@bcp.com.pe)"/>
    <s v="Cristian Arroyo Curi (cristianarroyoc@bcp.com.pe)"/>
    <s v="Christian Andres Lopez Chiu (christianalopez@bcp.com.pe)"/>
    <d v="2025-05-08T12:56:44"/>
    <n v="2025"/>
    <x v="4"/>
    <x v="0"/>
    <s v="Agil"/>
    <s v="OTROS"/>
    <x v="37"/>
    <n v="21507"/>
    <s v="SQ INFRAESTRUCTURA"/>
    <s v="23453"/>
  </r>
  <r>
    <s v="DAOPBCP-52181"/>
    <s v="LHCL"/>
    <s v="LAKEHOUSE CLOUD"/>
    <s v="[LHCL][DDV][PROCE_PYSPA_CON_ARQUE][CAMB-OCD][AUTODOC] - Despliegue proceso ADRGGR_CAPITALREGULATORIO_HM_REPOCREDDECAPECOGGR"/>
    <s v="Luis Javier Ortiz Leigh (luisjortiz@bcp.com.pe)"/>
    <s v="LHCL - _x0009_Javier Beltran Reyes - T42843 (javierbeltran@bcp.com.pe)"/>
    <m/>
    <m/>
    <d v="2025-05-08T13:04:32"/>
    <n v="2025"/>
    <x v="4"/>
    <x v="3"/>
    <s v="Agil"/>
    <s v="OTROS"/>
    <x v="7"/>
    <n v="26612"/>
    <s v="SQ MIGRACION DATA WIZARDS"/>
    <s v="29879"/>
  </r>
  <r>
    <s v="OCD-105037"/>
    <s v="VPLU"/>
    <s v="TARJETA DE CREDITO"/>
    <s v="[VPLU] Nuevos Logos Loyalty II - Modificar CTL VUP001TA de VPPTABLA en Certi [VPLUTA-25605]"/>
    <s v="Julio Cesar Malpartida Jimenez (juliomalpartida@bcp.com.pe)"/>
    <s v="Lenka Guzman (lguzman@bcp.com.pe)"/>
    <s v="APNCPRORD@bcp.com.pe (apncprord@bcp.com.pe)"/>
    <m/>
    <d v="2025-05-08T13:14:17"/>
    <n v="2025"/>
    <x v="4"/>
    <x v="0"/>
    <s v="Agil"/>
    <s v="SOLUCIONES TRANSVERSALES TI"/>
    <x v="19"/>
    <n v="25330"/>
    <s v="SQ DE TARJETA DE CREDITO APERTURAS"/>
    <s v="25337"/>
  </r>
  <r>
    <s v="DAOPBCP-52827"/>
    <s v="LHCL"/>
    <s v="LAKEHOUSE CLOUD"/>
    <s v="[LHCL][RDV][DML] Actualizacion de Data - CSRE_CASE"/>
    <s v="Kelly Patricia Gervacio Marcelino (kellygervacio@bcp.com.pe)"/>
    <s v="LHCL - Renato Dongo C. - E13634 (rdongo@bcp.com.pe)"/>
    <m/>
    <m/>
    <d v="2025-05-08T13:23:09"/>
    <n v="2025"/>
    <x v="4"/>
    <x v="3"/>
    <s v="Agil"/>
    <s v="OTROS"/>
    <x v="6"/>
    <n v="22102"/>
    <s v="SQUAD PUCARA"/>
    <s v="24702"/>
  </r>
  <r>
    <s v="DAOPBCP-52651"/>
    <s v="LHCL"/>
    <s v="LAKEHOUSE CLOUD"/>
    <s v="[LHCL][DDV][PROCE_PYSPA_CON_ARQUE][CAMB-OCD][AUTODOC] -  modificacion del proceso CDMIFRS_HM_RDEFAULTCARTERAPYMENOREVOLVENTENIIF9"/>
    <s v="Maria Isabel Moreno Lozano (mariamoreno@bcp.com.pe)"/>
    <s v="LHCL - Cesar Jorge Davila Polar - T22930(cesardavila@bcp.com.pe)"/>
    <m/>
    <m/>
    <d v="2025-05-08T13:28:27"/>
    <n v="2025"/>
    <x v="4"/>
    <x v="3"/>
    <s v="Agil"/>
    <s v="OTROS"/>
    <x v="6"/>
    <n v="22102"/>
    <s v="SQ DE PLATAFORMA DATALAKE CLOUD"/>
    <s v="29117"/>
  </r>
  <r>
    <s v="DAOPBCP-51978"/>
    <s v="LHCL"/>
    <s v="LAKEHOUSE CLOUD"/>
    <s v="[LHCL][UDV][PROCE_PYSPA_CON_ARQUE][AUTODOC] - Correccion procesos TMP_VPLU_BROAD_DESCRIP_TARJETA y M_DESTIPOTARJETACREDITO_VPLU"/>
    <s v="Danilo Evert Socualaya Guerra (danilosocualayag@bcp.com.pe)"/>
    <s v="LHCL - Jhankarlo Aguilar Vargas - S10699(jhankarloaguilarv@bcp.com.pe)"/>
    <m/>
    <m/>
    <d v="2025-05-08T13:28:39"/>
    <n v="2025"/>
    <x v="4"/>
    <x v="3"/>
    <s v="Agil"/>
    <s v="OTROS"/>
    <x v="6"/>
    <n v="22102"/>
    <s v="SQUAD YAKU"/>
    <s v="22109"/>
  </r>
  <r>
    <s v="OCD-106081"/>
    <s v="FIES"/>
    <s v="FILE ESPECIAL"/>
    <s v="[FIES] Ejecucion de pipeline FIES - Copiar Archivo Riesgos FileServer Blob en ambiente de certificacion"/>
    <s v="Jorge Junior Torres Rodriguez (jorgetorres@bcp.com.pe)"/>
    <s v="Ricardo Hugo Romani Reynalde (ricardoromani@bcp.com.pe)"/>
    <s v="APNCPRORD@bcp.com.pe (apncprord@bcp.com.pe)"/>
    <m/>
    <d v="2025-05-08T13:29:46"/>
    <n v="2025"/>
    <x v="4"/>
    <x v="0"/>
    <s v="Agil"/>
    <s v="SOLUCIONES TRANSVERSALES TI"/>
    <x v="2"/>
    <n v="25268"/>
    <s v="SQ CREDITOS Y RIESGOS"/>
    <s v="25282"/>
  </r>
  <r>
    <s v="DAOPBCP-52328"/>
    <s v="LHCL"/>
    <s v="LAKEHOUSE CLOUD"/>
    <s v="[LHCL][DDV][COE_DFLOW_DERIV][CAMB-OCD][AUTODOC] - Correccion Segmentos Consumo"/>
    <s v="Miguel Angel Aldava Aquino (miguelaldava@bcp.com.pe)"/>
    <s v="LHCL - _x0009_Rina Graciela Rondon Gonzalez - T10533 (rinarondon@bcp.com.pe)"/>
    <m/>
    <m/>
    <d v="2025-05-08T13:31:09"/>
    <n v="2025"/>
    <x v="4"/>
    <x v="3"/>
    <s v="Agil"/>
    <s v="OTROS"/>
    <x v="7"/>
    <n v="26612"/>
    <s v="SQ SOLUCIONES ALTERNATIVAS DE MIGRACION"/>
    <s v="28253"/>
  </r>
  <r>
    <s v="OCD-104941"/>
    <s v="SCRM"/>
    <s v="SALESFORCE"/>
    <s v="[SCRM][SF][REFRESH UAT] Actualizar App Connected sfdxCli UAT y Secreto en Hashicorp Vault [SCRMRLS-19128][SFOPS]"/>
    <s v="Estefania Jaramillo Medina (estefaniajaramillo@bcp.com.pe)"/>
    <s v="Iveth Aida Mattos Castro (ivethamattos@bcp.com.pe)"/>
    <s v="Maryl Carolina Abanto Herrera (marylabanto@bcp.com.pe)"/>
    <s v="David Cruz R. (davidcruzr@bcp.com.pe)"/>
    <d v="2025-05-08T13:31:18"/>
    <n v="2025"/>
    <x v="4"/>
    <x v="0"/>
    <s v="Agil"/>
    <s v="OTROS"/>
    <x v="53"/>
    <n v="22178"/>
    <s v="SQ SALESFORCE OPS"/>
    <s v="22838"/>
  </r>
  <r>
    <s v="DAOPBCP-52573"/>
    <s v="LHCL"/>
    <s v="LAKEHOUSE CLOUD"/>
    <s v="[LHCL][RDV][PREPA_DE_AMBIE][CAMB-OCD][AUTODOC] - Creacion de job worflow VPLU_BROAD_EMBOCE y VPLU_BROAD_EMBOCE_PCITOK"/>
    <s v="Kevin Raul Sanchez Orellana (kevinsanchezo@bcp.com.pe)"/>
    <s v="LHCL - William Quispe Flores - S23339(williamquispe@bcp.com.pe)"/>
    <m/>
    <m/>
    <d v="2025-05-08T13:33:54"/>
    <n v="2025"/>
    <x v="4"/>
    <x v="3"/>
    <s v="Agil"/>
    <s v="OTROS"/>
    <x v="6"/>
    <n v="22102"/>
    <s v="SQUAD ATLAS"/>
    <s v="31455"/>
  </r>
  <r>
    <s v="DAOPBCP-52547"/>
    <s v="LHCL"/>
    <s v="LAKEHOUSE CLOUD"/>
    <s v="[LHCL][DDV][PROCE_PYSPA_SIN_ARQUE][CAMB-OCD][AUTODOC] - Despliegue del proceso DATABRICKS de CLICASOENAMECHECKER "/>
    <s v="Mel Brayhan Espinoza Coronado (melespinoza@bcp.com.pe)"/>
    <s v="LHCL - Eyner Aliaga Lazarte - T37410(eyneraliaga@bcp.com.pe)"/>
    <m/>
    <m/>
    <d v="2025-05-08T13:41:49"/>
    <n v="2025"/>
    <x v="4"/>
    <x v="3"/>
    <s v="Agil"/>
    <s v="OTROS"/>
    <x v="7"/>
    <n v="26612"/>
    <s v="SQ DATA FORCE"/>
    <s v="29880"/>
  </r>
  <r>
    <s v="DAOPBCP-52406"/>
    <s v="LHCL"/>
    <s v="LAKEHOUSE CLOUD"/>
    <s v="[LHCL][UDV][PROCE_PYSPA_SIN_ARQUE][CAMB-OCD][AUTODOC] - Correccion Deuda Tecnica H_INTERACCIONBANCAMOVIL_BADI"/>
    <s v="Ricardo Martin Rodriguez Rodas (ricardomrodriguez@bcp.com.pe)"/>
    <s v="LHCL - Jhankarlo Aguilar Vargas - S10699(jhankarloaguilarv@bcp.com.pe)"/>
    <m/>
    <m/>
    <d v="2025-05-08T13:44:46"/>
    <n v="2025"/>
    <x v="4"/>
    <x v="3"/>
    <s v="Agil"/>
    <s v="OTROS"/>
    <x v="6"/>
    <n v="22102"/>
    <s v="SQUAD YAKU"/>
    <s v="22109"/>
  </r>
  <r>
    <s v="DAOPBCP-52851"/>
    <s v="LHCL"/>
    <s v="LAKEHOUSE CLOUD"/>
    <s v="[LHCL][DDV][DMLS] poner dummy tablas DDV Datatichiq"/>
    <s v="Magna Ginebra Castro Kancha (magnagcastro@bcp.com.pe)"/>
    <s v="LHCL - Gerson Meza -_x0009_ E21328(gmeza@bcp.com.pe)"/>
    <m/>
    <m/>
    <d v="2025-05-08T13:55:01"/>
    <n v="2025"/>
    <x v="4"/>
    <x v="3"/>
    <s v="Agil"/>
    <s v="OTROS"/>
    <x v="10"/>
    <n v="426"/>
    <s v="SQ DATATICHIQ"/>
    <s v="22107"/>
  </r>
  <r>
    <s v="DAOPBCP-52621"/>
    <s v="LHCL"/>
    <s v="LAKEHOUSE CLOUD"/>
    <s v="[LHCL][DDV][PROCE_PYSPA_CON_ARQUE][PREPA_DE_AMBIE][CAMB-OCD][AUTODOC] - BSEG - Cobranza Prima Creditos Personales"/>
    <s v="Enrique Alberto Espina Suarez (enriqueespina@bcp.com.pe)"/>
    <s v="LHCL - Natali Vera B. - S07126(nvera@bcp.com.pe)"/>
    <m/>
    <m/>
    <d v="2025-05-08T14:00:21"/>
    <n v="2025"/>
    <x v="4"/>
    <x v="3"/>
    <s v="Agil"/>
    <s v="OTROS"/>
    <x v="33"/>
    <n v="22777"/>
    <s v="SQ SALUD DEL PORTAFOLIO"/>
    <s v="22781"/>
  </r>
  <r>
    <s v="ITSM-1020857"/>
    <s v="ATPL"/>
    <s v=""/>
    <s v="FDNS-08052025-0424"/>
    <s v="apqr02pro"/>
    <s v=""/>
    <s v=""/>
    <m/>
    <d v="2025-05-08T14:01:00"/>
    <n v="2025"/>
    <x v="4"/>
    <x v="1"/>
    <s v="Waterfall"/>
    <s v="OTROS"/>
    <x v="11"/>
    <m/>
    <s v="UNIDAD DE CSIRT/CYBERSOC"/>
    <m/>
  </r>
  <r>
    <s v="DAOPBCP-52648"/>
    <s v="LHCL"/>
    <s v="LAKEHOUSE CLOUD"/>
    <s v="[LHCL][DDV][PREPA_DE_AMBIE][CAMB-OCD][AUTODOC] - Creacion de Tablas, Vistas para Modelos Analiticos de la solucion MODVINTELIGENTE"/>
    <s v="Pedro Jahir Abrigo Mendez (pedroabrigo@bcp.com.pe)"/>
    <s v="LHCL - Kevin Lee Cam Espichan - T48523(kevincam@bcp.com.pe)"/>
    <m/>
    <m/>
    <d v="2025-05-08T14:07:18"/>
    <n v="2025"/>
    <x v="4"/>
    <x v="3"/>
    <s v="Agil"/>
    <s v="OTROS"/>
    <x v="6"/>
    <n v="22102"/>
    <s v="SQ DE PLATAFORMA DATALAKE CLOUD"/>
    <s v="29117"/>
  </r>
  <r>
    <s v="DAOPBCP-52409"/>
    <s v="LHCL"/>
    <s v="LAKEHOUSE CLOUD"/>
    <s v="[LHCL][DDV][PROCE_PYSPA_SIN_ARQUE][CAMB-OCD][AUTODOC] - IMPLEMENTACION DE PROCESO CAMPAÑAS HIPOTECARIOS"/>
    <s v="Junior Valentin Gomez Contreras (juniorgomez@bcp.com.pe)"/>
    <s v="LHCL - _x0009_Rina Graciela Rondon Gonzalez - T10533 (rinarondon@bcp.com.pe)"/>
    <m/>
    <m/>
    <d v="2025-05-08T14:10:40"/>
    <n v="2025"/>
    <x v="4"/>
    <x v="3"/>
    <s v="Agil"/>
    <s v="OTROS"/>
    <x v="7"/>
    <n v="26612"/>
    <s v="SQ SOLUCIONES ALTERNATIVAS DE MIGRACION"/>
    <s v="28253"/>
  </r>
  <r>
    <s v="ITSM-1021038"/>
    <s v="B24E"/>
    <s v=""/>
    <s v="FFW-B24E-PRODUCCION-20250508"/>
    <s v="apqr02pro"/>
    <s v=""/>
    <s v=""/>
    <m/>
    <d v="2025-05-08T14:16:00"/>
    <n v="2025"/>
    <x v="4"/>
    <x v="1"/>
    <s v="Waterfall"/>
    <s v="OTROS"/>
    <x v="11"/>
    <m/>
    <s v="UNIDAD DE CSIRT/CYBERSOC"/>
    <m/>
  </r>
  <r>
    <s v="ITSM-1021580"/>
    <s v="LHCL"/>
    <s v=""/>
    <s v="CREAR GRUPO DE RED: LHCL_DTBR_BCP_DDV_CUM_EVALCLIENTEALERTACUM_VU_PROD | AMBIENTE:  PRODUCCIÓN CLOUD | APLICACIÓN: LHCL"/>
    <s v="ITOPDES"/>
    <s v=""/>
    <s v=""/>
    <m/>
    <d v="2025-05-08T14:31:00"/>
    <n v="2025"/>
    <x v="4"/>
    <x v="1"/>
    <s v="Waterfall"/>
    <s v="OTROS"/>
    <x v="1"/>
    <m/>
    <s v="UNIDAD DE CSIRT/CYBERSOC"/>
    <m/>
  </r>
  <r>
    <s v="ITSM-1021586"/>
    <s v="LHCL"/>
    <s v=""/>
    <s v="CREAR GRUPO DE RED: LHCL_DTBR_BCP_DDV_CUM_SEGUIMIENTOTRANSACCION_VU_CERT | AMBIENTE:  CERTIFICACIÓN CLOUD | APLICACIÓN: LHCL"/>
    <s v="ITOPDES"/>
    <s v=""/>
    <s v=""/>
    <m/>
    <d v="2025-05-08T14:32:00"/>
    <n v="2025"/>
    <x v="4"/>
    <x v="1"/>
    <s v="Waterfall"/>
    <s v="OTROS"/>
    <x v="1"/>
    <m/>
    <s v="UNIDAD DE CSIRT/CYBERSOC"/>
    <m/>
  </r>
  <r>
    <s v="ITSM-1021584"/>
    <s v="LHCL"/>
    <s v=""/>
    <s v="CREAR GRUPO DE RED: LHCL_DTBR_BCP_DDV_CUM_SEGUIMIENTOTRANSACCION_V_CERT | AMBIENTE:  CERTIFICACIÓN CLOUD | APLICACIÓN: LHCL"/>
    <s v="ITOPDES"/>
    <s v=""/>
    <s v=""/>
    <m/>
    <d v="2025-05-08T14:32:00"/>
    <n v="2025"/>
    <x v="4"/>
    <x v="1"/>
    <s v="Waterfall"/>
    <s v="OTROS"/>
    <x v="1"/>
    <m/>
    <s v="UNIDAD DE CSIRT/CYBERSOC"/>
    <m/>
  </r>
  <r>
    <s v="ITSM-1021583"/>
    <s v="LHCL"/>
    <s v=""/>
    <s v="CREAR GRUPO DE RED: LHCL_DTBR_BCP_DDV_CUM_EVALCLIENTEALERTACUM_V_PROD | AMBIENTE:  PRODUCCIÓN CLOUD | APLICACIÓN: LHCL"/>
    <s v="ITOPDES"/>
    <s v=""/>
    <s v=""/>
    <m/>
    <d v="2025-05-08T14:32:00"/>
    <n v="2025"/>
    <x v="4"/>
    <x v="1"/>
    <s v="Waterfall"/>
    <s v="OTROS"/>
    <x v="1"/>
    <m/>
    <s v="UNIDAD DE CSIRT/CYBERSOC"/>
    <m/>
  </r>
  <r>
    <s v="ITSM-1021589"/>
    <s v="LHCL"/>
    <s v=""/>
    <s v="CREAR GRUPO DE RED: LHCL_DTBR_BCP_DDV_CUM_EVALCLIENTEALERTACUM_CERT | AMBIENTE:  CERTIFICACIÓN CLOUD | APLICACIÓN: LHCL"/>
    <s v="ITOPDES"/>
    <s v=""/>
    <s v=""/>
    <m/>
    <d v="2025-05-08T14:33:00"/>
    <n v="2025"/>
    <x v="4"/>
    <x v="1"/>
    <s v="Waterfall"/>
    <s v="OTROS"/>
    <x v="1"/>
    <m/>
    <s v="UNIDAD DE CSIRT/CYBERSOC"/>
    <m/>
  </r>
  <r>
    <s v="ITSM-1021588"/>
    <s v="LHCL"/>
    <s v=""/>
    <s v="CREAR GRUPO DE RED: LHCL_DTBR_BCP_DDV_CUM_EVALCLIENTEALERTACUM_VU_CERT | AMBIENTE:  CERTIFICACIÓN CLOUD | APLICACIÓN: LHCL"/>
    <s v="ITOPDES"/>
    <s v=""/>
    <s v=""/>
    <m/>
    <d v="2025-05-08T14:33:00"/>
    <n v="2025"/>
    <x v="4"/>
    <x v="1"/>
    <s v="Waterfall"/>
    <s v="OTROS"/>
    <x v="1"/>
    <m/>
    <s v="UNIDAD DE CSIRT/CYBERSOC"/>
    <m/>
  </r>
  <r>
    <s v="ITSM-1021592"/>
    <s v="LHCL"/>
    <s v=""/>
    <s v="CREAR GRUPO DE RED: LHCL_DTBR_BCP_DDV_CUM_SEGUIMIENTOTRANSACCION_V_PROD | AMBIENTE:  PRODUCCIÓN CLOUD | APLICACIÓN: LHCL"/>
    <s v="ITOPDES"/>
    <s v=""/>
    <s v=""/>
    <m/>
    <d v="2025-05-08T14:33:00"/>
    <n v="2025"/>
    <x v="4"/>
    <x v="1"/>
    <s v="Waterfall"/>
    <s v="OTROS"/>
    <x v="1"/>
    <m/>
    <s v="UNIDAD DE CSIRT/CYBERSOC"/>
    <m/>
  </r>
  <r>
    <s v="ITSM-1021596"/>
    <s v="LHCL"/>
    <s v=""/>
    <s v="CREAR GRUPO DE RED: LHCL_DTBR_BCP_DDV_CUM_EVALCLIENTEALERTACUM_PROD | AMBIENTE:  PRODUCCIÓN CLOUD | APLICACIÓN: LHCL"/>
    <s v="ITOPDES"/>
    <s v=""/>
    <s v=""/>
    <m/>
    <d v="2025-05-08T14:34:00"/>
    <n v="2025"/>
    <x v="4"/>
    <x v="1"/>
    <s v="Waterfall"/>
    <s v="OTROS"/>
    <x v="1"/>
    <m/>
    <s v="UNIDAD DE CSIRT/CYBERSOC"/>
    <m/>
  </r>
  <r>
    <s v="ITSM-1021602"/>
    <s v="LHCL"/>
    <s v=""/>
    <s v="CREAR GRUPO DE RED: LHCL_DTBR_BCP_DDV_CUM_SEGUIMIENTOTRANSACCION_VU_PROD | AMBIENTE:  PRODUCCIÓN CLOUD | APLICACIÓN: LHCL"/>
    <s v="ITOPDES"/>
    <s v=""/>
    <s v=""/>
    <m/>
    <d v="2025-05-08T14:35:00"/>
    <n v="2025"/>
    <x v="4"/>
    <x v="1"/>
    <s v="Waterfall"/>
    <s v="OTROS"/>
    <x v="1"/>
    <m/>
    <s v="UNIDAD DE CSIRT/CYBERSOC"/>
    <m/>
  </r>
  <r>
    <s v="ITSM-1021603"/>
    <s v="LHCL"/>
    <s v=""/>
    <s v="CREAR GRUPO DE RED: LHCL_DTBR_BCP_DDV_CUM_SEGUIMIENTOTRANSACCION_PROD | AMBIENTE:  PRODUCCIÓN CLOUD | APLICACIÓN: LHCL"/>
    <s v="ITOPDES"/>
    <s v=""/>
    <s v=""/>
    <m/>
    <d v="2025-05-08T14:35:00"/>
    <n v="2025"/>
    <x v="4"/>
    <x v="1"/>
    <s v="Waterfall"/>
    <s v="OTROS"/>
    <x v="1"/>
    <m/>
    <s v="UNIDAD DE CSIRT/CYBERSOC"/>
    <m/>
  </r>
  <r>
    <s v="OCD-104965"/>
    <s v="SCRM"/>
    <s v="SALESFORCE"/>
    <s v="[SCRM][SF][REFRESH UAT] Actualizar Consumer Key SF en HashiCorp Vault [SCRMRLS-19128][SFOPS]"/>
    <s v="Estefania Jaramillo Medina (estefaniajaramillo@bcp.com.pe)"/>
    <s v="Iveth Aida Mattos Castro (ivethamattos@bcp.com.pe)"/>
    <s v="Maryl Carolina Abanto Herrera (marylabanto@bcp.com.pe)"/>
    <s v="David Cruz R. (davidcruzr@bcp.com.pe)"/>
    <d v="2025-05-08T14:51:25"/>
    <n v="2025"/>
    <x v="4"/>
    <x v="0"/>
    <s v="Agil"/>
    <s v="OTROS"/>
    <x v="53"/>
    <n v="22178"/>
    <s v="SQ SALESFORCE OPS"/>
    <s v="22838"/>
  </r>
  <r>
    <s v="DAOPBCP-52838"/>
    <s v="LHCL"/>
    <s v="LAKEHOUSE CLOUD"/>
    <s v="[LHCL][UDV][DML] - Completar Codclavecta nulos - M_SOLICITUDTARJETACREDITO - SCRM"/>
    <s v="Stephenson Gesus Iglesias Matta (stephensongiglesias@bcp.com.pe)"/>
    <s v="LHCL - Renato Dongo C. - E13634 (rdongo@bcp.com.pe)"/>
    <m/>
    <m/>
    <d v="2025-05-08T15:02:26"/>
    <n v="2025"/>
    <x v="4"/>
    <x v="3"/>
    <s v="Agil"/>
    <s v="OTROS"/>
    <x v="6"/>
    <n v="22102"/>
    <s v="SQUAD PUCARA"/>
    <s v="24702"/>
  </r>
  <r>
    <s v="ITSM-1021242"/>
    <s v="GSIC"/>
    <s v=""/>
    <s v="FFW-GSIC-PRODUCCION-20250508"/>
    <s v="apqr02pro"/>
    <s v=""/>
    <s v=""/>
    <m/>
    <d v="2025-05-08T15:06:00"/>
    <n v="2025"/>
    <x v="4"/>
    <x v="1"/>
    <s v="Waterfall"/>
    <s v="OTROS"/>
    <x v="11"/>
    <m/>
    <s v="UNIDAD DE CSIRT/CYBERSOC"/>
    <m/>
  </r>
  <r>
    <s v="DAOPBCP-52401"/>
    <s v="LHCL"/>
    <s v="LAKEHOUSE CLOUD"/>
    <s v="[LHCL][DDV][COE_DFLOW_DERIV][PREPA_DE_AMBIE][CAMB-OCD][AUTODOC] - Proceso VDI_MD_DESTIPOCANALCONTACTABILIDADCLIENTEVDI"/>
    <s v="Wayner Keylor Espinoza Perez (waynerkespinoza@bcp.com.pe)"/>
    <s v="LHCL - _x0009_Rina Graciela Rondon Gonzalez - T10533 (rinarondon@bcp.com.pe)"/>
    <m/>
    <m/>
    <d v="2025-05-08T15:10:27"/>
    <n v="2025"/>
    <x v="4"/>
    <x v="3"/>
    <s v="Agil"/>
    <s v="OTROS"/>
    <x v="7"/>
    <n v="26612"/>
    <s v="SQ SOLUCIONES ALTERNATIVAS DE MIGRACION"/>
    <s v="28253"/>
  </r>
  <r>
    <s v="MVPLEGBCP-212643"/>
    <s v="AAWH"/>
    <s v="AUTOMATION ANYWHERE"/>
    <s v="[AAWHH-8985][AAWH] Actualizar criterio de division de cuentas"/>
    <s v="Juan Saavedra Bazan (juansaavedrab@bcp.com.pe)"/>
    <s v="Yannet Aguirre - U19190(yaguirre@bcp.com.pe)"/>
    <s v="Stephanie Saco Caballero - S84992(ssaco@bcp.com.pe)"/>
    <m/>
    <d v="2025-05-08T15:17:10"/>
    <n v="2025"/>
    <x v="4"/>
    <x v="2"/>
    <s v="Waterfall"/>
    <s v="OTROS"/>
    <x v="8"/>
    <n v="28467"/>
    <s v="SQUAD DHARMA"/>
    <s v="23230"/>
  </r>
  <r>
    <s v="MVPLEGBCP-207324"/>
    <s v="LHCL"/>
    <s v="LAKEHOUSE CLOUD"/>
    <s v="[LHCL][DDV][MALLA_FDS_FPH][AUTODOC] Malla para los procesos de SCORECASTIGO"/>
    <s v="Erick Anthoni Suarez Villavicencio (ericksuarez@bcp.com.pe)"/>
    <s v="Jorge Hinostroza Guerra - S84746(jorgehinostroza@bcp.com.pe)"/>
    <s v="Juan Carlos Oyuela Matiz - T28468(juanoyuela@bcp.com.pe)"/>
    <m/>
    <d v="2025-05-08T15:17:40"/>
    <n v="2025"/>
    <x v="4"/>
    <x v="2"/>
    <s v="Waterfall"/>
    <s v="OTROS"/>
    <x v="14"/>
    <n v="27431"/>
    <s v="SQ DATA SOLUTIONS"/>
    <s v="27534"/>
  </r>
  <r>
    <s v="ITSM-1012131"/>
    <s v="INCT"/>
    <s v=""/>
    <s v="Mantenimiento de Microsoft sobre el servicio de Azure Database for PostgreSQL Flexible Server - BD JFrog XRay"/>
    <s v="Roxana Yasmin Herrera Leyva"/>
    <s v=""/>
    <s v=""/>
    <m/>
    <d v="2025-05-08T15:18:00"/>
    <n v="2025"/>
    <x v="4"/>
    <x v="1"/>
    <s v="Waterfall"/>
    <s v="INGENIERIA SOFTWARE - CIO"/>
    <x v="41"/>
    <n v="25252"/>
    <s v="SQ RESILIENCIA &amp; ESTABILIDAD"/>
    <m/>
  </r>
  <r>
    <s v="DAOPBCP-52838"/>
    <s v="LHCL"/>
    <s v="LAKEHOUSE CLOUD"/>
    <s v="[LHCL][UDV][DML] - Completar Codclavecta nulos - M_SOLICITUDTARJETACREDITO - SCRM"/>
    <s v="Stephenson Gesus Iglesias Matta (stephensongiglesias@bcp.com.pe)"/>
    <s v="LHCL - Renato Dongo C. - E13634 (rdongo@bcp.com.pe)"/>
    <m/>
    <m/>
    <d v="2025-05-08T15:23:35"/>
    <n v="2025"/>
    <x v="4"/>
    <x v="3"/>
    <s v="Agil"/>
    <s v="OTROS"/>
    <x v="6"/>
    <n v="22102"/>
    <s v="SQUAD PUCARA"/>
    <s v="24702"/>
  </r>
  <r>
    <s v="ITSM-1021809"/>
    <s v="LHCL"/>
    <s v=""/>
    <s v="CREAR GRUPO DE RED: LHCL_DTBR_BCP_DDV_CUM_SEGUIMIENTOTRANSACCION_CERT | AMBIENTE:  CERTIFICACIÓN CLOUD | APLICACIÓN: LHCL"/>
    <s v="ITOPDES"/>
    <s v=""/>
    <s v=""/>
    <m/>
    <d v="2025-05-08T15:25:00"/>
    <n v="2025"/>
    <x v="4"/>
    <x v="1"/>
    <s v="Waterfall"/>
    <s v="OTROS"/>
    <x v="1"/>
    <m/>
    <s v="UNIDAD DE CSIRT/CYBERSOC"/>
    <m/>
  </r>
  <r>
    <s v="ITSM-1021808"/>
    <s v="LHCL"/>
    <s v=""/>
    <s v="CREAR GRUPO DE RED: LHCL_DTBR_BCP_DDV_CUM_EVALCLIENTEALERTACUM_V_CERT | AMBIENTE:  CERTIFICACIÓN CLOUD | APLICACIÓN: LHCL"/>
    <s v="ITOPDES"/>
    <s v=""/>
    <s v=""/>
    <m/>
    <d v="2025-05-08T15:25:00"/>
    <n v="2025"/>
    <x v="4"/>
    <x v="1"/>
    <s v="Waterfall"/>
    <s v="OTROS"/>
    <x v="1"/>
    <m/>
    <s v="UNIDAD DE CSIRT/CYBERSOC"/>
    <m/>
  </r>
  <r>
    <s v="OCD-104996"/>
    <s v="YADL"/>
    <s v="YAPE DATA LAKE"/>
    <s v="[YADL][MLOps] - Agregar grupo de red a enterprise application"/>
    <s v="Luis Chicoma"/>
    <s v="Karina Aguilar"/>
    <s v="Luis Chicoma"/>
    <m/>
    <d v="2025-05-08T15:25:45"/>
    <n v="2025"/>
    <x v="4"/>
    <x v="0"/>
    <s v="Agil"/>
    <s v="OTROS"/>
    <x v="21"/>
    <m/>
    <s v="DATA ENGINEERING"/>
    <m/>
  </r>
  <r>
    <s v="DAOPBCP-52690"/>
    <s v="LHCL"/>
    <s v="LAKEHOUSE CLOUD"/>
    <s v="[LHCL][DDV][DML] Actualizacion de tablas PDM Comite"/>
    <s v="Jorge David Cadillo Blas (jorgecadillo@bcp.com.pe)"/>
    <s v="LHCL - Carlos Eduardo Sandoval Maza - T28824(carlosesandoval@bcp.com.pe)"/>
    <m/>
    <m/>
    <d v="2025-05-08T15:29:56"/>
    <n v="2025"/>
    <x v="4"/>
    <x v="3"/>
    <s v="Agil"/>
    <s v="OTROS"/>
    <x v="7"/>
    <n v="26612"/>
    <s v="SQ DATA POOL"/>
    <s v="28254"/>
  </r>
  <r>
    <s v="ITSM-1021815"/>
    <s v="APTB"/>
    <s v=""/>
    <s v="FFW-APTB-DESARROLLO-20250508"/>
    <s v="apqr02pro"/>
    <s v=""/>
    <s v=""/>
    <m/>
    <d v="2025-05-08T15:46:00"/>
    <n v="2025"/>
    <x v="4"/>
    <x v="1"/>
    <s v="Waterfall"/>
    <s v="OTROS"/>
    <x v="11"/>
    <m/>
    <s v="UNIDAD DE CSIRT/CYBERSOC"/>
    <m/>
  </r>
  <r>
    <s v="DAOPBCP-52690"/>
    <s v="LHCL"/>
    <s v="LAKEHOUSE CLOUD"/>
    <s v="[LHCL][DDV][DML] Actualizacion de tablas PDM Comite"/>
    <s v="Jorge David Cadillo Blas (jorgecadillo@bcp.com.pe)"/>
    <s v="LHCL - Carlos Eduardo Sandoval Maza - T28824(carlosesandoval@bcp.com.pe)"/>
    <m/>
    <m/>
    <d v="2025-05-08T15:46:46"/>
    <n v="2025"/>
    <x v="4"/>
    <x v="3"/>
    <s v="Agil"/>
    <s v="OTROS"/>
    <x v="7"/>
    <n v="26612"/>
    <s v="SQ DATA POOL"/>
    <s v="28254"/>
  </r>
  <r>
    <s v="OCD-102865"/>
    <s v="SRCR"/>
    <s v="CORE DE RECAUDACION"/>
    <s v="[SRCR] [SRCR-19695] Estabilidad operativa - Despliegue del microservicio app-srcr-post-pay-itx-v1"/>
    <s v="Gonzalo Orlando Leon Malaga (gonzaloleon@bcp.com.pe)"/>
    <s v="Erika Ochoa Milla (erikaochoam@bcp.com.pe)"/>
    <s v="Frans Juan Valdivia Chavez (fransvaldivia@bcp.com.pe)"/>
    <s v="Oscar Otoniel Quezada Leon (oscaroquezada@bcp.com.pe)"/>
    <d v="2025-05-08T15:50:39"/>
    <n v="2025"/>
    <x v="4"/>
    <x v="0"/>
    <s v="Agil"/>
    <s v="OTROS"/>
    <x v="27"/>
    <n v="21506"/>
    <s v="SQ MEJORA TEC Y EXP - CORE DE PAGOS"/>
    <s v="21539"/>
  </r>
  <r>
    <s v="MVPLEGBCP-212490"/>
    <s v="SWFT"/>
    <s v="SWIFT"/>
    <s v="[NUEVA-INFRA-SWIFT] - PAN - AWP - Configuracion de usuarios en Servidores"/>
    <s v="Ronald Serna Chavez (ronaldserna@bcp.com.pe)"/>
    <s v="Melisa Boza Pacherrez - S19168(mboza@bcp.com.pe)"/>
    <s v="Jair Zevallos Solis - S70488(jairzevalloss@bcp.com.pe)"/>
    <m/>
    <d v="2025-05-08T15:52:52"/>
    <n v="2025"/>
    <x v="4"/>
    <x v="2"/>
    <s v="Waterfall"/>
    <s v="OTROS"/>
    <x v="34"/>
    <n v="29101"/>
    <s v="SQ SWIFT"/>
    <s v="21545"/>
  </r>
  <r>
    <s v="MVPLEGBCP-209283"/>
    <s v="GAHR"/>
    <s v="ERP-RRHH"/>
    <s v="[GAHR] - REPROCESO EN SERVIDOR PSAPERP01 29/03/2025 - 30/03/2025"/>
    <s v="Jose Yair Utcane Mancilla (joseutcane@bcp.com.pe)"/>
    <s v="Arturo Seminario V._x0009_- E13938 (arturoseminario@bcp.com.pe)"/>
    <s v="Christian Flores Torres - T29852(christianflores@bcp.com.pe)"/>
    <m/>
    <d v="2025-05-08T15:52:59"/>
    <n v="2025"/>
    <x v="4"/>
    <x v="2"/>
    <s v="Waterfall"/>
    <s v="SOLUCIONES TRANSVERSALES TI"/>
    <x v="19"/>
    <n v="25330"/>
    <s v="SQ GDH SIGA LOGISTICA Y TALENTO CRDICORP"/>
    <s v="25277"/>
  </r>
  <r>
    <s v="OCD-104226"/>
    <s v="RMAY"/>
    <s v="RIESGO BANCA MAYORISTA"/>
    <s v="[RMAY] Ejecucion de pipeline RMAY - Download EEFF Files en ambiente de produccion"/>
    <s v="Anthony Malacas Leon (anthonymalacas@bcp.com.pe)"/>
    <s v="Ricardo Hugo Romani Reynalde (ricardoromani@bcp.com.pe)"/>
    <s v="APNCPRORD@bcp.com.pe (apncprord@bcp.com.pe)"/>
    <m/>
    <d v="2025-05-08T15:55:49"/>
    <n v="2025"/>
    <x v="4"/>
    <x v="0"/>
    <s v="Agil"/>
    <s v="SOLUCIONES TRANSVERSALES TI"/>
    <x v="2"/>
    <n v="25268"/>
    <s v="SQ CREDITOS Y RIESGOS"/>
    <s v="25282"/>
  </r>
  <r>
    <s v="ITSM-1020998"/>
    <m/>
    <s v=""/>
    <s v="Alta de 12 Equipos Networking - Proyecto Salida internet Colaboradores"/>
    <s v="Bryan Arturo Gonzales Huayta"/>
    <s v=""/>
    <s v=""/>
    <m/>
    <d v="2025-05-08T15:56:00"/>
    <n v="2025"/>
    <x v="4"/>
    <x v="1"/>
    <s v="Waterfall"/>
    <s v="OTROS"/>
    <x v="1"/>
    <m/>
    <s v="No Squad"/>
    <m/>
  </r>
  <r>
    <s v="OCD-106123"/>
    <s v="GSIC"/>
    <s v="SISTEMA INTEGRADO DE CONTABILIDAD"/>
    <s v="PROY SIC - Desactivacion de Jobs dummy monitoreo simulacion y running en produccion"/>
    <s v="Cristhian Raul Yupanqui Lazo (cristhianyupanqui@bcp.com.pe)"/>
    <s v="Katherin Meza Matute (katherinmezam@bcp.com.pe)"/>
    <s v="APNCPRORD@bcp.com.pe (apncprord@bcp.com.pe)"/>
    <m/>
    <d v="2025-05-08T15:56:11"/>
    <n v="2025"/>
    <x v="4"/>
    <x v="0"/>
    <s v="Agil"/>
    <s v="SOLUCIONES TRANSVERSALES TI"/>
    <x v="19"/>
    <n v="25330"/>
    <s v="PROY SOLUCIÓN INTEGRAL CONTABLE"/>
    <s v="TI2020260"/>
  </r>
  <r>
    <s v="OCD-104977"/>
    <s v="SCRM"/>
    <s v="SALESFORCE"/>
    <s v="[SCRM][SF][REFRESH UAT] Homologar imagenes del path para Apertura de cuentas de ahorro en UAT [SCRMRLS-19128][SFOPS]"/>
    <s v="Estefania Jaramillo Medina (estefaniajaramillo@bcp.com.pe)"/>
    <s v="Iveth Aida Mattos Castro (ivethamattos@bcp.com.pe)"/>
    <s v="Maryl Carolina Abanto Herrera (marylabanto@bcp.com.pe)"/>
    <s v="David Cruz R. (davidcruzr@bcp.com.pe)"/>
    <d v="2025-05-08T15:58:15"/>
    <n v="2025"/>
    <x v="4"/>
    <x v="0"/>
    <s v="Agil"/>
    <s v="OTROS"/>
    <x v="53"/>
    <n v="22178"/>
    <s v="SQ SALESFORCE OPS"/>
    <s v="22838"/>
  </r>
  <r>
    <s v="ITSM-949326"/>
    <s v="DELT"/>
    <s v=""/>
    <s v="DELT - Cambio de IP Servidor PE557DBP01 de Producción"/>
    <s v="Wilder Emilio Moreno Zavaleta"/>
    <s v=""/>
    <s v=""/>
    <m/>
    <d v="2025-05-08T16:00:00"/>
    <n v="2025"/>
    <x v="4"/>
    <x v="1"/>
    <s v="Waterfall"/>
    <s v="OTROS"/>
    <x v="25"/>
    <n v="164"/>
    <s v="SQ ASGARD"/>
    <m/>
  </r>
  <r>
    <s v="OCD-105131"/>
    <s v="GISP"/>
    <s v="GESTIÓN INTEGRADA DE SOLUCIONES DE PAGO"/>
    <s v="[GISP][SFGI-11675] Crear secretos Base de Datos al esquema management en Hashicorp Vault de Certificacion"/>
    <s v="Gustavo Adolfo Vielma Anaya (gustavovielma@bcp.com.pe)"/>
    <s v="Lucia Marchena Saavedra (lmarchena@bcp.com.pe)"/>
    <s v="Giancarlo Alejandro Manzano Juarez (giancarlomanzano@bcp.com.pe)"/>
    <s v="Flavia Pachas Peña (flaviapachasp@bcp.com.pe)"/>
    <d v="2025-05-08T16:00:22"/>
    <n v="2025"/>
    <x v="4"/>
    <x v="0"/>
    <s v="Agil"/>
    <s v="OTROS"/>
    <x v="14"/>
    <n v="27431"/>
    <s v="PROY ESTRATEGIA TECNOLÓGICA DE SOLUCIONES DE PAGO"/>
    <s v="TI2022003"/>
  </r>
  <r>
    <s v="MVPLEGBCP-212366"/>
    <s v="E261"/>
    <s v="GESTIÓN DE SOLICITUDES DBAN"/>
    <s v="[E261] - Configuracion de Pipelines de Testing Continuo"/>
    <s v="Fritz Elkins Sanchez Daza (fritzsanchez@bcp.com.pe)"/>
    <s v="Ricardo Hugo Romani Reynalde - T10548(ricardoromani@bcp.com.pe)"/>
    <s v="Oscar Guillinta Chavez - S95335(oscarguillinta@bcp.com.pe)"/>
    <m/>
    <d v="2025-05-08T16:02:17"/>
    <n v="2025"/>
    <x v="4"/>
    <x v="2"/>
    <s v="Waterfall"/>
    <s v="SOLUCIONES TRANSVERSALES TI"/>
    <x v="2"/>
    <n v="25268"/>
    <s v="SQ CREDITOS Y RIESGOS"/>
    <s v="25282"/>
  </r>
  <r>
    <s v="ITSM-1021496"/>
    <s v="HI82"/>
    <s v=""/>
    <s v="FFW-HI82-CERTIFICACION-20250508"/>
    <s v="apqr02pro"/>
    <s v=""/>
    <s v=""/>
    <m/>
    <d v="2025-05-08T16:06:00"/>
    <n v="2025"/>
    <x v="4"/>
    <x v="1"/>
    <s v="Waterfall"/>
    <s v="OTROS"/>
    <x v="11"/>
    <m/>
    <s v="UNIDAD DE CSIRT/CYBERSOC"/>
    <m/>
  </r>
  <r>
    <s v="DAOPBCP-51698"/>
    <s v="LHCL"/>
    <s v="LAKEHOUSE CLOUD"/>
    <s v="[LHCL][DDV][PROCE_PYSPA_SIN_ARQUE][CAMB-OCD][AUTODOC] - modificacion del proceso EPIMIN_HM_PORTAFOLIOCUENTACARTERATARJETANIIF9_F2"/>
    <s v="Albert Jeffrey Hermitano Munoz (alberthermitano@bcp.com.pe)"/>
    <s v="LHCL - Cesar Jorge Davila Polar - T22930(cesardavila@bcp.com.pe)"/>
    <m/>
    <m/>
    <d v="2025-05-08T16:10:08"/>
    <n v="2025"/>
    <x v="4"/>
    <x v="3"/>
    <s v="Agil"/>
    <s v="OTROS"/>
    <x v="6"/>
    <n v="22102"/>
    <s v="SQ DE PLATAFORMA DATALAKE CLOUD"/>
    <s v="29117"/>
  </r>
  <r>
    <s v="ITSM-1021714"/>
    <s v="SRIX"/>
    <s v=""/>
    <s v="FFW-SRIX-CERTIFICACION-20250508"/>
    <s v="apqr02pro"/>
    <s v=""/>
    <s v=""/>
    <m/>
    <d v="2025-05-08T16:16:00"/>
    <n v="2025"/>
    <x v="4"/>
    <x v="1"/>
    <s v="Waterfall"/>
    <s v="OTROS"/>
    <x v="11"/>
    <m/>
    <s v="UNIDAD DE CSIRT/CYBERSOC"/>
    <m/>
  </r>
  <r>
    <s v="ITSM-1021941"/>
    <m/>
    <s v=""/>
    <s v="(Visual Studio 2022) Update por Intune"/>
    <s v="Raul Caja Rivera"/>
    <s v=""/>
    <s v=""/>
    <m/>
    <d v="2025-05-08T16:16:00"/>
    <n v="2025"/>
    <x v="4"/>
    <x v="1"/>
    <s v="Waterfall"/>
    <s v="OTROS"/>
    <x v="1"/>
    <m/>
    <s v="No Squad"/>
    <m/>
  </r>
  <r>
    <s v="ITSM-978659"/>
    <s v="FTWB"/>
    <s v=""/>
    <s v="Agregar urls a la whiteList a la politica de pantallas profesionales"/>
    <s v="Edgard Joel Quesquen Cumpa"/>
    <s v=""/>
    <s v=""/>
    <m/>
    <d v="2025-05-08T16:20:00"/>
    <n v="2025"/>
    <x v="4"/>
    <x v="1"/>
    <s v="Waterfall"/>
    <s v="SOLUCIONES TRANSVERSALES TI"/>
    <x v="31"/>
    <n v="25242"/>
    <s v="SQ DE CONNECTIVITY"/>
    <m/>
  </r>
  <r>
    <s v="DAOPBCP-51549"/>
    <s v="LHCL"/>
    <s v="LAKEHOUSE CLOUD"/>
    <s v="[LHCL][DDV][INGES_DATAF_PIPEL][CAMB-OCD][PROCE_PYSPA_SIN_ARQUE][PREPA_DE_AMBIE][AUTODOC] - DTI - RIESGOS NO FINANCIEROS"/>
    <s v="Ricardo Domingo Ernesto Rojas Tantarico (ricardodrojas@bcp.com.pe)"/>
    <s v="LHCL - Monica Timana Alvarez - S44796 (mtimana@bcp.com.pe)"/>
    <m/>
    <m/>
    <d v="2025-05-08T16:20:37"/>
    <n v="2025"/>
    <x v="4"/>
    <x v="3"/>
    <s v="Agil"/>
    <s v="OTROS"/>
    <x v="7"/>
    <n v="26612"/>
    <s v="SQ MODELOS DE RIESGOS Y SEGUIMIENTO PERS"/>
    <s v="22117"/>
  </r>
  <r>
    <s v="MVPLEGBCP-210708"/>
    <s v="LHCL"/>
    <s v="LAKEHOUSE CLOUD"/>
    <s v="[LHCL][RDV][MALLA_FDS_FPH][AUTODOC]  Proyecto Keynua / Nexo / Trazer"/>
    <s v="Deyvis Ayala Palma (deyvisayalap@bcp.com.pe)"/>
    <s v="Carlos Eduardo Sandoval Maza - T28824(carlosesandoval@bcp.com.pe)"/>
    <s v="Liz Margoth Mejia Valderrama - T26007(lizmejiav@bcp.com.pe)"/>
    <m/>
    <d v="2025-05-08T16:33:35"/>
    <n v="2025"/>
    <x v="4"/>
    <x v="2"/>
    <s v="Waterfall"/>
    <s v="OTROS"/>
    <x v="7"/>
    <n v="26612"/>
    <s v="SQ DATA POOL"/>
    <s v="28254"/>
  </r>
  <r>
    <s v="DAOPBCP-52243"/>
    <s v="LHCL"/>
    <s v="LAKEHOUSE CLOUD"/>
    <s v="[LHCL][LHT][CONFI_DATA] - Configuracion Workflow Coe Data Cleaner Manual"/>
    <s v="Jean Franz Rojas Cuadros (victorrojasc@bcp.com.pe)"/>
    <s v="LHCL - Lily Lujan Ayquipa - S68352(llujana@bcp.com.pe)"/>
    <m/>
    <m/>
    <d v="2025-05-08T16:39:24"/>
    <n v="2025"/>
    <x v="4"/>
    <x v="3"/>
    <s v="Agil"/>
    <s v="OTROS"/>
    <x v="6"/>
    <n v="22102"/>
    <s v="SQ DE PLATAFORMA DATALAKE CLOUD"/>
    <s v="29117"/>
  </r>
  <r>
    <s v="OCD-105244"/>
    <s v="AAWH"/>
    <s v="AUTOMATION ANYWHERE"/>
    <s v="[AAWH] - Creacion carpetas bot NOPAGO (CERTIFICACION)"/>
    <s v="Hector Nicolas Andrade Aranguren (hectorandrade@bcp.com.pe)"/>
    <s v="Ruth Becerra Valenzuela (ruthbecerra@bcp.com.pe)"/>
    <s v="APNCPRORD@bcp.com.pe (apncprord@bcp.com.pe)"/>
    <m/>
    <d v="2025-05-08T16:41:51"/>
    <n v="2025"/>
    <x v="4"/>
    <x v="0"/>
    <s v="Agil"/>
    <s v="OTROS"/>
    <x v="8"/>
    <n v="28467"/>
    <s v="SQUAD PERSEVERANCE"/>
    <s v="21030"/>
  </r>
  <r>
    <s v="MVPLEGBCP-211707"/>
    <s v="SABS"/>
    <s v="SISTEMA DE ADMINISTRACIÓN DE BANCA SEGUROS"/>
    <s v="[SABS][ZEUS-12501]Desactivacion y modificacion de jobs - grupo 1"/>
    <s v="Jaime Evangelista Zevallos (jevangelistaz@bcp.com.pe)"/>
    <s v="Sergio Luyo Hernandez - T53435(sergioaluyo@bcp.com.pe)"/>
    <s v="Jaime Daniel Evangelista Zevallos - T53182(jevangelistaz@bcp.com.pe)"/>
    <m/>
    <d v="2025-05-08T16:45:39"/>
    <n v="2025"/>
    <x v="4"/>
    <x v="2"/>
    <s v="Waterfall"/>
    <s v="OTROS"/>
    <x v="33"/>
    <n v="22777"/>
    <s v="SQ ECOSISTEMA TI"/>
    <s v="24402"/>
  </r>
  <r>
    <s v="ITSM-1016764"/>
    <s v="XCLT"/>
    <s v=""/>
    <s v="FFW-XCLT-PRODUCCION-20250507"/>
    <s v="apqr02pro"/>
    <s v=""/>
    <s v=""/>
    <m/>
    <d v="2025-05-08T16:46:00"/>
    <n v="2025"/>
    <x v="4"/>
    <x v="1"/>
    <s v="Waterfall"/>
    <s v="OTROS"/>
    <x v="11"/>
    <m/>
    <s v="UNIDAD DE CSIRT/CYBERSOC"/>
    <m/>
  </r>
  <r>
    <s v="ITSM-1016776"/>
    <s v="VEBR"/>
    <s v=""/>
    <s v="FFW-VEBR-PRODUCCION-20250507"/>
    <s v="apqr02pro"/>
    <s v=""/>
    <s v=""/>
    <m/>
    <d v="2025-05-08T16:46:00"/>
    <n v="2025"/>
    <x v="4"/>
    <x v="1"/>
    <s v="Waterfall"/>
    <s v="OTROS"/>
    <x v="11"/>
    <m/>
    <s v="UNIDAD DE CSIRT/CYBERSOC"/>
    <m/>
  </r>
  <r>
    <s v="ITSM-1016729"/>
    <s v="VEBR"/>
    <s v=""/>
    <s v="FFW-VEBR-PRODUCCION-20250507"/>
    <s v="apqr02pro"/>
    <s v=""/>
    <s v=""/>
    <m/>
    <d v="2025-05-08T16:46:00"/>
    <n v="2025"/>
    <x v="4"/>
    <x v="1"/>
    <s v="Waterfall"/>
    <s v="OTROS"/>
    <x v="11"/>
    <m/>
    <s v="UNIDAD DE CSIRT/CYBERSOC"/>
    <m/>
  </r>
  <r>
    <s v="DAOPBCP-52891"/>
    <s v="LHCL"/>
    <s v="LAKEHOUSE CLOUD"/>
    <s v="[LHCL][DDV][DMLS] - Puesta en DUMMY del proceso VDI_HD_CLIENTECREDITOEFECTIVOCAMPANIAVDI"/>
    <s v="Victor Ricardo Moran Cobenas (victorrmoran@bcp.com.pe)"/>
    <s v="LHCL - Rina Graciela Rondon Gonzalez - T10533(rinarondon@bcp.com.pe)"/>
    <m/>
    <m/>
    <d v="2025-05-08T16:49:21"/>
    <n v="2025"/>
    <x v="4"/>
    <x v="3"/>
    <s v="Agil"/>
    <s v="OTROS"/>
    <x v="7"/>
    <n v="26612"/>
    <s v="SQ SOLUCIONES ALTERNATIVAS DE MIGRACION"/>
    <s v="28253"/>
  </r>
  <r>
    <s v="OCD-105247"/>
    <s v="AAWH"/>
    <s v="AUTOMATION ANYWHERE"/>
    <s v="[AAWH] - Creacion carpetas bot NOPAGO (Produccion)"/>
    <s v="Hector Nicolas Andrade Aranguren (hectorandrade@bcp.com.pe)"/>
    <s v="Ruth Becerra Valenzuela (ruthbecerra@bcp.com.pe)"/>
    <s v="APNCPRORD@bcp.com.pe (apncprord@bcp.com.pe)"/>
    <m/>
    <d v="2025-05-08T16:49:26"/>
    <n v="2025"/>
    <x v="4"/>
    <x v="0"/>
    <s v="Agil"/>
    <s v="OTROS"/>
    <x v="8"/>
    <n v="28467"/>
    <s v="SQUAD PERSEVERANCE"/>
    <s v="21030"/>
  </r>
  <r>
    <s v="ITSM-1022250"/>
    <s v="CMCC"/>
    <s v=""/>
    <s v="CREAR GRUPO DE RED: GRAF_CMCCEditor_DES | AMBIENTE:  DESARROLLO CLOUD | APLICACIÓN: CMCC"/>
    <s v="ITOPDES"/>
    <s v=""/>
    <s v=""/>
    <m/>
    <d v="2025-05-08T17:06:00"/>
    <n v="2025"/>
    <x v="4"/>
    <x v="1"/>
    <s v="Waterfall"/>
    <s v="OTROS"/>
    <x v="1"/>
    <m/>
    <s v="UNIDAD DE CSIRT/CYBERSOC"/>
    <m/>
  </r>
  <r>
    <s v="ITSM-1022245"/>
    <s v="CMCC"/>
    <s v=""/>
    <s v="CREAR GRUPO DE RED: GRAF_CMCCViewer_PRO | AMBIENTE:  PRODUCCIÓN CLOUD | APLICACIÓN: CMCC"/>
    <s v="ITOPDES"/>
    <s v=""/>
    <s v=""/>
    <m/>
    <d v="2025-05-08T17:06:00"/>
    <n v="2025"/>
    <x v="4"/>
    <x v="1"/>
    <s v="Waterfall"/>
    <s v="OTROS"/>
    <x v="1"/>
    <m/>
    <s v="UNIDAD DE CSIRT/CYBERSOC"/>
    <m/>
  </r>
  <r>
    <s v="ITSM-1022249"/>
    <s v="CMCC"/>
    <s v=""/>
    <s v="CREAR GRUPO DE RED: GRAF_CMCCEditor_CER | AMBIENTE:  CERTIFICACIÓN CLOUD | APLICACIÓN: CMCC"/>
    <s v="ITOPDES"/>
    <s v=""/>
    <s v=""/>
    <m/>
    <d v="2025-05-08T17:06:00"/>
    <n v="2025"/>
    <x v="4"/>
    <x v="1"/>
    <s v="Waterfall"/>
    <s v="OTROS"/>
    <x v="1"/>
    <m/>
    <s v="UNIDAD DE CSIRT/CYBERSOC"/>
    <m/>
  </r>
  <r>
    <s v="ITSM-1022248"/>
    <s v="CMCC"/>
    <s v=""/>
    <s v="CREAR GRUPO DE RED: GRAF_CMCCEditor_PRO | AMBIENTE:  PRODUCCIÓN CLOUD | APLICACIÓN: CMCC"/>
    <s v="ITOPDES"/>
    <s v=""/>
    <s v=""/>
    <m/>
    <d v="2025-05-08T17:06:00"/>
    <n v="2025"/>
    <x v="4"/>
    <x v="1"/>
    <s v="Waterfall"/>
    <s v="OTROS"/>
    <x v="1"/>
    <m/>
    <s v="UNIDAD DE CSIRT/CYBERSOC"/>
    <m/>
  </r>
  <r>
    <s v="ITSM-1022247"/>
    <s v="CMCC"/>
    <s v=""/>
    <s v="CREAR GRUPO DE RED: GRAF_CMCCViewer_DES | AMBIENTE:  DESARROLLO CLOUD | APLICACIÓN: CMCC"/>
    <s v="ITOPDES"/>
    <s v=""/>
    <s v=""/>
    <m/>
    <d v="2025-05-08T17:06:00"/>
    <n v="2025"/>
    <x v="4"/>
    <x v="1"/>
    <s v="Waterfall"/>
    <s v="OTROS"/>
    <x v="1"/>
    <m/>
    <s v="UNIDAD DE CSIRT/CYBERSOC"/>
    <m/>
  </r>
  <r>
    <s v="ITSM-1022246"/>
    <s v="CMCC"/>
    <s v=""/>
    <s v="CREAR GRUPO DE RED: GRAF_CMCCViewer_CER | AMBIENTE:  CERTIFICACIÓN CLOUD | APLICACIÓN: CMCC"/>
    <s v="ITOPDES"/>
    <s v=""/>
    <s v=""/>
    <m/>
    <d v="2025-05-08T17:06:00"/>
    <n v="2025"/>
    <x v="4"/>
    <x v="1"/>
    <s v="Waterfall"/>
    <s v="OTROS"/>
    <x v="1"/>
    <m/>
    <s v="UNIDAD DE CSIRT/CYBERSOC"/>
    <m/>
  </r>
  <r>
    <s v="ITSM-1016970"/>
    <s v="XCLT"/>
    <s v=""/>
    <s v="FFW-XCLT-PRODUCCION-20250507"/>
    <s v="apqr02pro"/>
    <s v=""/>
    <s v=""/>
    <m/>
    <d v="2025-05-08T17:06:00"/>
    <n v="2025"/>
    <x v="4"/>
    <x v="1"/>
    <s v="Waterfall"/>
    <s v="OTROS"/>
    <x v="11"/>
    <m/>
    <s v="UNIDAD DE CSIRT/CYBERSOC"/>
    <m/>
  </r>
  <r>
    <s v="ITSM-1021058"/>
    <s v="FTWB"/>
    <s v=""/>
    <s v="Liberar Carga Archivos Facturación"/>
    <s v="Yohan Yi Chung"/>
    <s v=""/>
    <s v=""/>
    <m/>
    <d v="2025-05-08T17:14:00"/>
    <n v="2025"/>
    <x v="4"/>
    <x v="1"/>
    <s v="Waterfall"/>
    <s v="OTROS"/>
    <x v="24"/>
    <m/>
    <s v="NO APLICA"/>
    <m/>
  </r>
  <r>
    <s v="DAOPBCP-52069"/>
    <s v="LHCL"/>
    <s v="LAKEHOUSE CLOUD"/>
    <s v="[LHCL][UDV][PROCE_PYSPA_CON_ARQUE][PREPA_DE_AMBIE][CAMB-OCD][AUTODOC] - Despligue de proceso de ingesta de la tabla BCP_UDV_INT.H_TRANSACCIONVENTANILLAFRAUDE"/>
    <s v="Hans Arthur Mallma Leon (hansmallma@bcp.com.pe)"/>
    <s v="LHCL - Monica Timana Alvarez - S44796 (mtimana@bcp.com.pe)"/>
    <m/>
    <m/>
    <d v="2025-05-08T17:21:49"/>
    <n v="2025"/>
    <x v="4"/>
    <x v="3"/>
    <s v="Agil"/>
    <s v="OTROS"/>
    <x v="7"/>
    <n v="26612"/>
    <s v="SQ MODELOS DE RIESGOS Y SEGUIMIENTO PERS"/>
    <s v="22117"/>
  </r>
  <r>
    <s v="OCD-104643"/>
    <s v="SHCL"/>
    <s v="SISTEMA HOLÍSTICO DEL CLIENTE (ALEXANDRÍA)"/>
    <s v="[SHCL] [SHCL-14971] Actualizacion de secretos de licencia fortify scala"/>
    <s v="Cristian Omar Jara Arias (cristianjara@bcp.com.pe)"/>
    <s v="Aldino Malca (aldinomalca@bcp.com.pe)"/>
    <s v="Bryan Cesar Aguilar Perez (bryanaguilarp@bcp.com.pe)"/>
    <s v="Juan Diego Molina Bareno (juanmolina@bcp.com.pe)"/>
    <d v="2025-05-08T17:29:31"/>
    <n v="2025"/>
    <x v="4"/>
    <x v="0"/>
    <s v="Agil"/>
    <s v="OTROS"/>
    <x v="40"/>
    <n v="22128"/>
    <s v="SQUAD ALEXANDRIA"/>
    <s v="22120"/>
  </r>
  <r>
    <s v="DAOPBCP-52783"/>
    <s v="DWLI"/>
    <s v="DWH - MODELO LINEAL"/>
    <s v="EJECUCION DML || MODIFICACION DEL CODCLAVECIC DE LA TABLA ODS.HM_MOVIMIENTOAPOB"/>
    <s v="Jordan Vladimir Durand Espinoza (jordandurand@bcp.com.pe)"/>
    <s v="DWLI - Patricia Rosales Vasquez - S10698(prosalesv@bcp.com.pe)"/>
    <m/>
    <m/>
    <d v="2025-05-08T17:30:44"/>
    <n v="2025"/>
    <x v="4"/>
    <x v="3"/>
    <s v="Agil"/>
    <s v="OTROS"/>
    <x v="6"/>
    <n v="22102"/>
    <s v="SQ PLATAFORMA DWH"/>
    <s v="28380"/>
  </r>
  <r>
    <s v="OCD-106225"/>
    <s v="AAWH"/>
    <s v="AUTOMATION ANYWHERE"/>
    <s v="[AAWH] - RPARENIEC - Asociar device a rol (Certificacion)"/>
    <s v="Karina Milagros Carmin Vinas (karinamcarmin@bcp.com.pe)"/>
    <s v="Ruth Becerra Valenzuela (ruthbecerra@bcp.com.pe)"/>
    <s v="APNCPRORD@bcp.com.pe (apncprord@bcp.com.pe)"/>
    <m/>
    <d v="2025-05-08T17:34:13"/>
    <n v="2025"/>
    <x v="4"/>
    <x v="0"/>
    <s v="Agil"/>
    <s v="OTROS"/>
    <x v="8"/>
    <n v="28467"/>
    <s v="SQUAD PERSEVERANCE"/>
    <s v="21030"/>
  </r>
  <r>
    <s v="OCD-106125"/>
    <s v="AAWH"/>
    <s v="AUTOMATION ANYWHERE"/>
    <s v="[AAWH] - ASIGNAR LICENCIA AUTOMATION ANYWHERE (Certificacion)"/>
    <s v="Jose Yoel Barrios Valero (josebarrios@bcp.com.pe)"/>
    <s v="Yannet Aguirre (yaguirre@bcp.com.pe)"/>
    <s v="APNCPRORD@bcp.com.pe (apncprord@bcp.com.pe)"/>
    <m/>
    <d v="2025-05-08T17:34:28"/>
    <n v="2025"/>
    <x v="4"/>
    <x v="0"/>
    <s v="Agil"/>
    <s v="OTROS"/>
    <x v="8"/>
    <n v="28467"/>
    <s v="SQUAD DHARMA"/>
    <s v="23230"/>
  </r>
  <r>
    <s v="DAOPBCP-52821"/>
    <s v="LKCL"/>
    <s v="DATALAKE CLOUD"/>
    <s v="[LKCL] [CREACION DE ENDPOINTS] - Creacion de Privates Endpoint para Storage de Capital"/>
    <s v="Renzo Quelopana Pantigoso (renzoquelopana@bcp.com.pe)"/>
    <s v="LHCL - Luis Cespedes Fernandez - S36203(lcespedes@bcp.com.pe)"/>
    <m/>
    <m/>
    <d v="2025-05-08T17:38:19"/>
    <n v="2025"/>
    <x v="4"/>
    <x v="3"/>
    <s v="Agil"/>
    <s v="OTROS"/>
    <x v="18"/>
    <n v="28059"/>
    <s v="SQ DE FONDOS MUTUOS"/>
    <s v="28307"/>
  </r>
  <r>
    <s v="DAOPBCP-52721"/>
    <s v="LHCL"/>
    <s v="LAKEHOUSE CLOUD"/>
    <s v="[LHCL][DDV][PREPA_DE_AMBIE][CAMB-OCD][AUTODOC] - Creacion de tablas"/>
    <s v="Jacobo Osorio Durand (jacoboosorio@bcp.com.pe)"/>
    <s v="LHCL - Roderi Aguilar Canlla - T34852(roderiaguilar@bcp.com.pe)"/>
    <m/>
    <m/>
    <d v="2025-05-08T17:39:56"/>
    <n v="2025"/>
    <x v="4"/>
    <x v="3"/>
    <s v="Agil"/>
    <s v="OTROS"/>
    <x v="6"/>
    <n v="22102"/>
    <s v="SQ DE PLATAFORMA DATALAKE CLOUD"/>
    <s v="29117"/>
  </r>
  <r>
    <s v="DAOPBCP-52803"/>
    <s v="LHCL"/>
    <s v="LAKEHOUSE CLOUD"/>
    <s v="[LHCL][DDV][DML] - Registro en Dummy para los procesos relacionados a caso de uso de Hyperpersonalizacion"/>
    <s v="Alejandro Loo Phun (aloophun@bcp.com.pe)"/>
    <s v="LHCL - Carlos Alfredo Vasquez Diaz(T03362 - carlosavasquez@bcp.com.pe)"/>
    <m/>
    <m/>
    <d v="2025-05-08T17:41:43"/>
    <n v="2025"/>
    <x v="4"/>
    <x v="3"/>
    <s v="Agil"/>
    <s v="OTROS"/>
    <x v="6"/>
    <n v="22102"/>
    <s v="SQ DE PLATAFORMA DATALAKE CLOUD"/>
    <s v="29117"/>
  </r>
  <r>
    <s v="DAOPBCP-52917"/>
    <s v="LHCL"/>
    <s v="LAKEHOUSE CLOUD"/>
    <s v="[LHCL][DDV][SCRIP_SQL] ONESHOT Carga Historica"/>
    <s v="Jacobo Osorio Durand (jacoboosorio@bcp.com.pe)"/>
    <s v="LHCL - Roderi Aguilar Canlla - T34852(roderiaguilar@bcp.com.pe)"/>
    <m/>
    <m/>
    <d v="2025-05-08T17:41:59"/>
    <n v="2025"/>
    <x v="4"/>
    <x v="3"/>
    <s v="Agil"/>
    <s v="OTROS"/>
    <x v="6"/>
    <n v="22102"/>
    <s v="SQ DE PLATAFORMA DATALAKE CLOUD"/>
    <s v="29117"/>
  </r>
  <r>
    <s v="OCD-102199"/>
    <s v="MBBK"/>
    <s v="MOBILE BANKING"/>
    <s v="[MBBK][M1] Desplegar release iOS 5.0.0"/>
    <s v="Gianfranco Caceres Soto (gianfrancocaceres@bcp.com.pe)"/>
    <s v="Juan Melendez Castillo (juanmelendezc@bcp.com.pe)"/>
    <s v="Gianfranco Caceres Soto (gianfrancocaceres@bcp.com.pe)"/>
    <s v="Eliza Hinostroza Navarro (ehinostroza@bcp.com.pe)"/>
    <d v="2025-05-08T17:42:56"/>
    <n v="2025"/>
    <x v="4"/>
    <x v="0"/>
    <s v="Agil"/>
    <s v="OTROS"/>
    <x v="37"/>
    <n v="21507"/>
    <s v="SQ CONVERSATIONAL BANKING"/>
    <s v="23453"/>
  </r>
  <r>
    <s v="DAOPBCP-52921"/>
    <s v="LHCL"/>
    <s v="LAKEHOUSE CLOUD"/>
    <s v="[LHCL][DDV][OPTIMIZE][FINOPS] - Redimensionamiento de un proceso CRM_ACCIONCONTEXTUALIZADA_TMP_COMPORTAMIENTOCRM_B"/>
    <s v="Emerson Alexander Dominguez Honorio (emersondominguez@bcp.com.pe)"/>
    <s v="LHCL - Harold Enrique Zuniga Natividad - T12825(haroldzuniga@bcp.com.pe)"/>
    <m/>
    <m/>
    <d v="2025-05-08T17:52:08"/>
    <n v="2025"/>
    <x v="4"/>
    <x v="3"/>
    <s v="Agil"/>
    <s v="OTROS"/>
    <x v="6"/>
    <n v="22102"/>
    <s v="SQ DE PLATAFORMA DATALAKE CLOUD"/>
    <s v="29117"/>
  </r>
  <r>
    <s v="OCD-104730"/>
    <s v="ASOB"/>
    <s v="AUTHORIZATION SERVER OPENBANKING"/>
    <s v="[MCOB][CIIAM-15309]Asignar Permisos a SP MCOB (SVPRMCOBAKVCER01) sobre Key Vault (Always Encrypted)"/>
    <s v="Ricardo Gabriel Nima Montalban (ricardognima@bcp.com.pe)"/>
    <s v="Franklin Briceno Hijar (fbriceno@bcp.com.pe)"/>
    <s v="Eduardo Espinoza Llontop (eduardoespinozal@bcp.com.pe)"/>
    <s v="Cesar Augusto Baldeon Ramirez (cesarbaldeon@bcp.com.pe)"/>
    <d v="2025-05-08T17:59:52"/>
    <n v="2025"/>
    <x v="4"/>
    <x v="0"/>
    <s v="Agil"/>
    <s v="OTROS"/>
    <x v="35"/>
    <n v="28722"/>
    <s v="SQ AUTHENTICATION PLATFORM"/>
    <s v="25295"/>
  </r>
  <r>
    <s v="ITSM-1020823"/>
    <m/>
    <s v=""/>
    <s v="Cambio Agendado - Instalación Direct Connect"/>
    <s v="Deysi Huaman Reliz"/>
    <s v=""/>
    <s v=""/>
    <m/>
    <d v="2025-05-08T18:00:00"/>
    <n v="2025"/>
    <x v="4"/>
    <x v="1"/>
    <s v="Waterfall"/>
    <s v="OTROS"/>
    <x v="1"/>
    <m/>
    <s v="No Squad"/>
    <m/>
  </r>
  <r>
    <s v="ITSM-1020826"/>
    <m/>
    <s v=""/>
    <s v="Cambio Agendado - Instalación Direct Connect"/>
    <s v="Deysi Huaman Reliz"/>
    <s v=""/>
    <s v=""/>
    <m/>
    <d v="2025-05-08T18:00:00"/>
    <n v="2025"/>
    <x v="4"/>
    <x v="1"/>
    <s v="Waterfall"/>
    <s v="OTROS"/>
    <x v="1"/>
    <m/>
    <s v="No Squad"/>
    <m/>
  </r>
  <r>
    <s v="MVPLEGBCP-212349"/>
    <s v="LHCL"/>
    <s v="LAKEHOUSE CLOUD"/>
    <s v="[LHCL][RDV][MALLA_FDS_FPH][AUTODOC] Despliegue de malla del proceso FPH y FDS Creditlens - Descriptivas"/>
    <s v="Joseph Angel Mendieta Roca (josephmendieta@bcp.com.pe)"/>
    <s v="Paola Soto Turco - S63604(jsotot@bcp.com.pe)"/>
    <s v="Cesar Cespedes Loayza - T43978(cesarcespedes@bcp.com.pe)"/>
    <m/>
    <d v="2025-05-08T18:00:09"/>
    <n v="2025"/>
    <x v="4"/>
    <x v="2"/>
    <s v="Waterfall"/>
    <s v="OTROS"/>
    <x v="6"/>
    <n v="22102"/>
    <s v="SQ DE PLATAFORMA DATALAKE CLOUD"/>
    <s v="29117"/>
  </r>
  <r>
    <s v="OCD-101691"/>
    <s v="TJPP"/>
    <s v="ADMINISTRACION TARJETAS PRIORITY PASS"/>
    <s v="[TJPP][EPBTTJARTU-15154] Actualizacion de secreto TJPP - id-token-hv-tjpp-jenkins"/>
    <s v="Erick Martin Estrada Briceno (erickestrada@bcp.com.pe)"/>
    <s v="Fiorella Pastor Vargas (fiorellapastor@bcp.com.pe)"/>
    <s v="Jorge Luis Hurtado Gonzales (jorgehurtado@bcp.com.pe)"/>
    <s v="Jim Moroco Humalla (jimmoroco@bcp.com.pe)"/>
    <d v="2025-05-08T18:03:59"/>
    <n v="2025"/>
    <x v="4"/>
    <x v="0"/>
    <s v="Agil"/>
    <s v="OTROS"/>
    <x v="0"/>
    <n v="23255"/>
    <s v="SQ PRODUCTO Y PROPUESTA DE VALOR TC Y TD"/>
    <s v="23261"/>
  </r>
  <r>
    <s v="DAOPBCP-52838"/>
    <s v="LHCL"/>
    <s v="LAKEHOUSE CLOUD"/>
    <s v="[LHCL][UDV][DML] - Completar Codclavecta nulos - M_SOLICITUDTARJETACREDITO - SCRM"/>
    <s v="Stephenson Gesus Iglesias Matta (stephensongiglesias@bcp.com.pe)"/>
    <s v="LHCL - Renato Dongo C. - E13634 (rdongo@bcp.com.pe)"/>
    <m/>
    <m/>
    <d v="2025-05-08T18:05:48"/>
    <n v="2025"/>
    <x v="4"/>
    <x v="3"/>
    <s v="Agil"/>
    <s v="OTROS"/>
    <x v="6"/>
    <n v="22102"/>
    <s v="SQUAD PUCARA"/>
    <s v="24702"/>
  </r>
  <r>
    <s v="OCD-105191"/>
    <s v="LTSP"/>
    <s v="LOYALTY TECHNOLOGY SOLUTIONS PROGRAM"/>
    <s v="[LTSP][SCL-3659] Registrar Credenciales Redis en Hashicorp Vault - Channel Reward Benefit"/>
    <s v="Jose Ivan Carrasco Minaya (joseicarrasco@bcp.com.pe)"/>
    <s v="Alejandra Mendoza Mannarelli (alejandramendozam@bcp.com.pe)"/>
    <s v="Jose Ivan Carrasco Minaya (joseicarrasco@bcp.com.pe)"/>
    <s v="Renzo Jesus Romero Pajuelo (renzoromero@bcp.com.pe)"/>
    <d v="2025-05-08T18:18:12"/>
    <n v="2025"/>
    <x v="4"/>
    <x v="0"/>
    <s v="Agil"/>
    <s v="OTROS"/>
    <x v="20"/>
    <n v="30202"/>
    <s v="SQ CLIENTES LEALTAD Y CAPACIDADES DE TRA"/>
    <s v="30203"/>
  </r>
  <r>
    <s v="MVPLEGBCP-211917"/>
    <s v="GSIC"/>
    <s v="SISTEMA INTEGRADO DE CONTABILIDAD"/>
    <s v="[PYGSIC] MIS - Delta OT F4D"/>
    <s v="David Casachagua Romero (davidcromero@bcp.com.pe)"/>
    <s v="Katherin Meza Matute - S53521(katherinmezam@bcp.com.pe)"/>
    <s v="Daniel Alonso Chavez Baldeon - T00002(danielchavezb@bcp.com.pe)"/>
    <m/>
    <d v="2025-05-08T18:24:08"/>
    <n v="2025"/>
    <x v="4"/>
    <x v="2"/>
    <s v="Waterfall"/>
    <s v="SOLUCIONES TRANSVERSALES TI"/>
    <x v="19"/>
    <n v="25330"/>
    <s v="PROY SOLUCIÓN INTEGRAL CONTABLE"/>
    <s v="TI2020260"/>
  </r>
  <r>
    <s v="OCD-105102"/>
    <s v="MBBK"/>
    <s v="MOBILE BANKING"/>
    <s v="[MBBK][M1] Actualizar Api Business Transaction Limit V2"/>
    <s v="Junior Marlon Huaranca Escobar (juniorhuaranca@bcp.com.pe)"/>
    <s v="Odar Chuy (ochuy@bcp.com.pe)"/>
    <s v="Gianfranco Caceres Soto (gianfrancocaceres@bcp.com.pe)"/>
    <s v="Jonathan Choy Rivera (jonathanchoy@bcp.com.pe)"/>
    <d v="2025-05-08T18:37:59"/>
    <n v="2025"/>
    <x v="4"/>
    <x v="0"/>
    <s v="Agil"/>
    <s v="OTROS"/>
    <x v="37"/>
    <n v="21507"/>
    <s v="SQ MONETARIAS 1"/>
    <s v="23455"/>
  </r>
  <r>
    <s v="OCD-105838"/>
    <s v="GISP"/>
    <s v="GESTIÓN INTEGRADA DE SOLUCIONES DE PAGO"/>
    <s v="[GISP][GISP-22256] Eliminacion de certificados Baltimore CyberTrust Root en el AKS de GTSP"/>
    <s v="Leonardo David Huanca Espinoza (leonardohuanca@bcp.com.pe)"/>
    <s v="Felipe Santos Ayala Tume (felipeayalat@bcp.com.pe)"/>
    <s v="Ricardo Demetrio Amaro Meza (ricardoamaro@bcp.com.pe)"/>
    <s v="Jeysson Poquioma Huaman (jpoquioma@bcp.com.pe)"/>
    <d v="2025-05-08T18:57:25"/>
    <n v="2025"/>
    <x v="4"/>
    <x v="0"/>
    <s v="Agil"/>
    <s v="OTROS"/>
    <x v="14"/>
    <n v="27431"/>
    <s v="PROY ESTRATEGIA TECNOLÓGICA DE SOLUCIONES DE PAGO"/>
    <s v="TI2022003"/>
  </r>
  <r>
    <s v="OCD-103856"/>
    <s v="DPAN"/>
    <s v="SOPORTE AL MONITOREO DE FRAUDE"/>
    <s v="[DPAN] [DPAN-9297] Instalar certificado intermedio CAS en AKS"/>
    <s v="Dyago David Diaz Salazar (dyagodiaz@bcp.com.pe)"/>
    <s v="Fiorella Salazar Zapata (fiorellasalazarz@bcp.com.pe)"/>
    <s v="Nacho Ignacio Garay Llacsa (nachogaray@bcp.com.pe)"/>
    <s v="Edgard Alva Fajardo (edgardalva@bcp.com.pe)"/>
    <d v="2025-05-08T18:58:08"/>
    <n v="2025"/>
    <x v="4"/>
    <x v="0"/>
    <s v="Agil"/>
    <s v="OTROS"/>
    <x v="43"/>
    <n v="351"/>
    <s v="SQ TECNOLOGIAS DE FRAUDE &amp; SEGURIDAD"/>
    <s v="27452"/>
  </r>
  <r>
    <s v="ITSM-1016314"/>
    <m/>
    <s v=""/>
    <s v="Cambio Agendado - Instalación Direct Connect"/>
    <s v="Cesar Gonzalo Cruzado Castillo"/>
    <s v=""/>
    <s v=""/>
    <m/>
    <d v="2025-05-08T19:00:00"/>
    <n v="2025"/>
    <x v="4"/>
    <x v="1"/>
    <s v="Waterfall"/>
    <s v="OTROS"/>
    <x v="1"/>
    <m/>
    <s v="No Squad"/>
    <m/>
  </r>
  <r>
    <s v="OCD-105665"/>
    <s v="GISP"/>
    <s v="GESTIÓN INTEGRADA DE SOLUCIONES DE PAGO"/>
    <s v="GISP - Actualizacion tiempo respuesta query en flujo PDPs rotas "/>
    <s v="Javier Cancines Honores (javiercancines@bcp.com.pe)"/>
    <s v="Manuel Villacorta Perla (manuelvillacortap@bcp.com.pe)"/>
    <s v="Jimy Navarro Cordova (jimynavarro@bcp.com.pe)"/>
    <s v="Jeysson Poquioma Huaman (jpoquioma@bcp.com.pe)"/>
    <d v="2025-05-08T19:25:53"/>
    <n v="2025"/>
    <x v="4"/>
    <x v="0"/>
    <s v="Agil"/>
    <s v="OTROS"/>
    <x v="14"/>
    <n v="27431"/>
    <s v="PROY ESTRATEGIA TECNOLÓGICA DE SOLUCIONES DE PAGO"/>
    <s v="TI2022003"/>
  </r>
  <r>
    <s v="ITSM-1014761"/>
    <s v="LKDE"/>
    <s v=""/>
    <s v="US-1-DATAENTRY LAKE"/>
    <s v="apqr02pro"/>
    <s v=""/>
    <s v=""/>
    <m/>
    <d v="2025-05-08T19:27:00"/>
    <n v="2025"/>
    <x v="4"/>
    <x v="1"/>
    <s v="Waterfall"/>
    <s v="OTROS"/>
    <x v="44"/>
    <n v="22136"/>
    <s v="SQ PLATAFORMA DATALAKE"/>
    <m/>
  </r>
  <r>
    <s v="MVPLEGBCP-212064"/>
    <s v="F951"/>
    <s v="ETIQUETERA"/>
    <s v="[F951][CAMB-19871] - Crear proceso de carga Tipo de Cambio Otras Monedas"/>
    <s v="Javier Chura Miler Yulino (javiermiler@bcp.com.pe)"/>
    <s v="Claudia Marquez - U22123(claudiamarquez@bcp.com.pe)"/>
    <s v="David Brando Mautino Rubio - S95334(davidmautino@bcp.com.pe)"/>
    <m/>
    <d v="2025-05-08T19:27:24"/>
    <n v="2025"/>
    <x v="4"/>
    <x v="2"/>
    <s v="Waterfall"/>
    <s v="OTROS"/>
    <x v="30"/>
    <n v="24603"/>
    <s v="SQ PRODUCTO CAMBIOS"/>
    <s v="24609"/>
  </r>
  <r>
    <s v="OCD-96783"/>
    <s v="SRCR"/>
    <s v="CORE DE RECAUDACION"/>
    <s v="[SRCR][SRCR-18341] Estabilidad: Despliegue del microservicio Payment Initiate(CP04)"/>
    <s v="Gustavo Williams Sulca Cuya (gustavowsulca@bcp.com.pe)"/>
    <s v="Erika Ochoa Milla (erikaochoam@bcp.com.pe)"/>
    <s v="Frans Juan Valdivia Chavez (fransvaldivia@bcp.com.pe)"/>
    <s v="Clodoaldo Sanchez Perez (clodoaldosanchez@bcp.com.pe)"/>
    <d v="2025-05-08T19:27:36"/>
    <n v="2025"/>
    <x v="4"/>
    <x v="0"/>
    <s v="Agil"/>
    <s v="OTROS"/>
    <x v="27"/>
    <n v="21506"/>
    <s v="SQ MEJORA TEC Y EXP - CORE DE PAGOS"/>
    <s v="21539"/>
  </r>
  <r>
    <s v="OCD-103514"/>
    <s v="CMCC"/>
    <s v="CLAIM MANAGEMENT CUSTOMER CASE"/>
    <s v="[CMCC][CMCC-12072] - Release refactorizacion nueva web de reclamos - shell"/>
    <s v="Brian Campos Castro (briancampos@bcp.com.pe)"/>
    <s v="Harold Zuniga Achulli (hzuniga@bcp.com.pe)"/>
    <s v="Luis Felipe Aguilar Pereda (luisfaguilar@bcp.com.pe)"/>
    <s v="Nelida Sheridan Quispe Tacuri (nelidasquispe@bcp.com.pe)"/>
    <d v="2025-05-08T19:27:56"/>
    <n v="2025"/>
    <x v="4"/>
    <x v="0"/>
    <s v="Agil"/>
    <s v="OTROS"/>
    <x v="25"/>
    <n v="164"/>
    <s v="PROY TRANSFORMACIÓN DE CASOS"/>
    <s v="TI2021489"/>
  </r>
  <r>
    <s v="OCD-104838"/>
    <s v="SAPY"/>
    <s v="SAPYC CLOUD"/>
    <s v="[SAPY][LNSWCLG-21632] Corregir acceso de usuario Credicorp"/>
    <s v="Karolyn Mariana Carrasco Sandoval (karolyncarrasco@bcp.com.pe)"/>
    <s v="Daniela Alexandra Ramirez Gutierrez (danielaramirez@bcp.com.pe)"/>
    <s v="Karolyn Mariana Carrasco Sandoval (karolyncarrasco@bcp.com.pe)"/>
    <s v="Cristian Martin Segura Jurado (cristiansegura@bcp.com.pe)"/>
    <d v="2025-05-08T19:39:48"/>
    <n v="2025"/>
    <x v="4"/>
    <x v="0"/>
    <s v="Agil"/>
    <s v="SOLUCIONES TRANSVERSALES TI"/>
    <x v="19"/>
    <n v="25330"/>
    <s v="SQ DE CUMPLIMIENTO Y LEGAL"/>
    <s v="25343"/>
  </r>
  <r>
    <s v="OCD-102745"/>
    <s v="FDYE"/>
    <s v="FIRMA DIGITAL Y ELECTRONICA"/>
    <s v="[FDYE] [GRRCC-9353] Configurar Networking Function04"/>
    <s v="Alejandro Manuel Rodriguez Cuadros (alejandrorodriguez@bcp.com.pe)"/>
    <s v="Diego Eduardo Carbajal Paucar (diegocarbajalp@bcp.com.pe)"/>
    <s v="Pedro Ramirez Guzman (pedroramirez@bcp.com.pe)"/>
    <s v="Juan Rafael Noriega Acayturri (juannoriega@bcp.com.pe)"/>
    <d v="2025-05-08T19:41:46"/>
    <n v="2025"/>
    <x v="4"/>
    <x v="0"/>
    <s v="Agil"/>
    <s v="SOLUCIONES TRANSVERSALES TI"/>
    <x v="2"/>
    <n v="25268"/>
    <s v="SQ SOLUCIONES DIGITALES"/>
    <s v="28697"/>
  </r>
  <r>
    <s v="MVPLEGBCP-212595"/>
    <s v="E390"/>
    <s v="SEÑALES DE ALERTA Y CONSULTA DE AGENCIA"/>
    <s v="[E390][LNSWCLG-21618] Configuracion desactivacion NTLM"/>
    <s v="Luis Fernando Mejia Fuentes (luismejia@bcp.com.pe)"/>
    <s v="Daniela Alexandra Ramirez Gutierrez – T53808(danielaramirez@bcp.com.pe)"/>
    <s v="Karolyn Carrasco Sandoval - T47047(karolyncarrasco@bcp.com.pe)"/>
    <m/>
    <d v="2025-05-08T19:46:52"/>
    <n v="2025"/>
    <x v="4"/>
    <x v="2"/>
    <s v="Waterfall"/>
    <s v="SOLUCIONES TRANSVERSALES TI"/>
    <x v="19"/>
    <n v="25330"/>
    <s v="SQ DE CUMPLIMIENTO Y LEGAL"/>
    <s v="25343"/>
  </r>
  <r>
    <s v="MVPLEGBCP-211924"/>
    <s v="DHDL"/>
    <s v="DIGITADOR HANDLING"/>
    <s v="[DHDL] Eliminar Usuario Aplicacion"/>
    <s v="Ruben Mendoza Quispe (rubenmendozaq@bcp.com.pe)"/>
    <s v="Manuel Villacorta Perla - S32320(manuelvillacortap@bcp.com.pe)"/>
    <s v="Luis Incio Braganini - S75881(luisinciob@bcp.com.pe)"/>
    <m/>
    <d v="2025-05-08T19:50:59"/>
    <n v="2025"/>
    <x v="4"/>
    <x v="2"/>
    <s v="Waterfall"/>
    <s v="OTROS"/>
    <x v="14"/>
    <n v="27431"/>
    <s v="SQ HERRAMIENTAS 2"/>
    <s v="27440"/>
  </r>
  <r>
    <s v="OCD-101354"/>
    <s v="ZEUS"/>
    <s v="PLATAFORMA DE BANCA SEGUROS"/>
    <s v="[ZEUS][ZEUS-12364]Eliminar Secreto AKS-rootcert-azure Baltimore"/>
    <s v="David Benjamin Saico Paucar (davidsaico@bcp.com.pe)"/>
    <s v="Sergio Alexis Luyo Hernandez (sergioaluyo@bcp.com.pe)"/>
    <s v="Pedro Edison Rios Pino (pedrorios@bcp.com.pe)"/>
    <s v="Mario Enrique Rodriguez Carreno (marioerodriguez@bcp.com.pe)"/>
    <d v="2025-05-08T19:51:43"/>
    <n v="2025"/>
    <x v="4"/>
    <x v="0"/>
    <s v="Agil"/>
    <s v="OTROS"/>
    <x v="33"/>
    <n v="22777"/>
    <s v="SQ ECOSISTEMA TI"/>
    <s v="24402"/>
  </r>
  <r>
    <s v="ITSM-1014789"/>
    <m/>
    <s v=""/>
    <s v="US-1-PROCESOS DE SOPORTE DMP"/>
    <s v="apqr02pro"/>
    <s v=""/>
    <s v=""/>
    <m/>
    <d v="2025-05-08T19:56:00"/>
    <n v="2025"/>
    <x v="4"/>
    <x v="1"/>
    <s v="Waterfall"/>
    <s v="OTROS"/>
    <x v="1"/>
    <m/>
    <s v="No Squad"/>
    <m/>
  </r>
  <r>
    <s v="OCD-101532"/>
    <s v="GRRC"/>
    <s v="GESTIÓN REMOTA DE REUNIONES CON CLIENTES"/>
    <s v="[GRRC] Implementar el nuevo hashicorp vault disruptivo -  secrets HV"/>
    <s v="Ilder Tocto Cruz (ildertocto@bcp.com.pe)"/>
    <s v="Diego Eduardo Carbajal Paucar (diegocarbajalp@bcp.com.pe)"/>
    <s v="Pedro Ramirez Guzman (pedroramirez@bcp.com.pe)"/>
    <s v="Juan Rafael Noriega Acayturri (juannoriega@bcp.com.pe)"/>
    <d v="2025-05-08T19:58:44"/>
    <n v="2025"/>
    <x v="4"/>
    <x v="0"/>
    <s v="Agil"/>
    <s v="SOLUCIONES TRANSVERSALES TI"/>
    <x v="2"/>
    <n v="25268"/>
    <s v="SQ SOLUCIONES DIGITALES"/>
    <s v="28697"/>
  </r>
  <r>
    <s v="ITSM-1007700"/>
    <m/>
    <s v=""/>
    <s v="&lt;SEGUNDA FECHA&gt;Despliegue de Actualizaciones de Seguridad de SO - Producción Linux- Ciclo Abril 2025 &lt;SIEM,SOAR&gt;"/>
    <s v="Janson Francisco Gamarra Salazar"/>
    <s v=""/>
    <s v=""/>
    <m/>
    <d v="2025-05-08T19:59:00"/>
    <n v="2025"/>
    <x v="4"/>
    <x v="1"/>
    <s v="Waterfall"/>
    <s v="OTROS"/>
    <x v="1"/>
    <m/>
    <s v="No Squad"/>
    <m/>
  </r>
  <r>
    <s v="MVPLEGBCP-212106"/>
    <s v="GSIC"/>
    <s v="SISTEMA INTEGRADO DE CONTABILIDAD"/>
    <s v="[PYGSIC] MIS - Generar estructura de FPSL_V1"/>
    <s v="David Casachagua Romero (davidcromero@bcp.com.pe)"/>
    <s v="Katherin Meza Matute - S53521(katherinmezam@bcp.com.pe)"/>
    <s v="Daniel Alonso Chavez Baldeon - T00002(danielchavezb@bcp.com.pe)"/>
    <m/>
    <d v="2025-05-08T20:03:34"/>
    <n v="2025"/>
    <x v="4"/>
    <x v="2"/>
    <s v="Waterfall"/>
    <s v="SOLUCIONES TRANSVERSALES TI"/>
    <x v="19"/>
    <n v="25330"/>
    <s v="PROY SOLUCIÓN INTEGRAL CONTABLE"/>
    <s v="TI2020260"/>
  </r>
  <r>
    <s v="OCD-103628"/>
    <s v="GACE"/>
    <s v="TECNOLOGÍA ACE SIGA"/>
    <s v="[GACE] Integracion de ELK con api ux"/>
    <s v="Linda Vargas De La Cruz (lindavargas@bcp.com.pe)"/>
    <s v="Moises Huaylla Martinez (mhuaylla@bcp.com.pe)"/>
    <s v="Cesar Eduardo Ocampo Diaz (cesareocampo@bcp.com.pe)"/>
    <s v="Carlos Montenegro Juarez (carlosmontenegroj@bcp.com.pe)"/>
    <d v="2025-05-08T20:04:35"/>
    <n v="2025"/>
    <x v="4"/>
    <x v="0"/>
    <s v="Agil"/>
    <s v="SOLUCIONES TRANSVERSALES TI"/>
    <x v="19"/>
    <n v="25330"/>
    <s v="SQ CONTABILIDAD"/>
    <s v="25275"/>
  </r>
  <r>
    <s v="OCD-103432"/>
    <s v="YAPE"/>
    <s v="YAPE"/>
    <s v="Actualizar template de terminos y condiciones en Nuevas Afiliaciones"/>
    <s v="Ana Alanuca"/>
    <s v="Alejandra Ferrua Villanueva"/>
    <s v="Ana Alanuca"/>
    <s v="Guillermo Bardalez"/>
    <d v="2025-05-08T20:06:23"/>
    <n v="2025"/>
    <x v="4"/>
    <x v="0"/>
    <s v="Agil"/>
    <s v="OTROS"/>
    <x v="36"/>
    <n v="22579"/>
    <s v="GPM CORE"/>
    <m/>
  </r>
  <r>
    <s v="OCD-105824"/>
    <s v="RMAY"/>
    <s v="RIESGO BANCA MAYORISTA"/>
    <s v="[RMAY] Despliegue de Data Factory Clientes Expuestos"/>
    <s v="Anthony Malacas Leon (anthonymalacas@bcp.com.pe)"/>
    <s v="Ricardo Hugo Romani Reynalde (ricardoromani@bcp.com.pe)"/>
    <s v="Wilmer Antonio Cotrina Barzola (wilmercotrina@bcp.com.pe)"/>
    <s v="Javier Vallejo Guzman (javiervallejo@bcp.com.pe)"/>
    <d v="2025-05-08T20:13:42"/>
    <n v="2025"/>
    <x v="4"/>
    <x v="0"/>
    <s v="Agil"/>
    <s v="SOLUCIONES TRANSVERSALES TI"/>
    <x v="2"/>
    <n v="25268"/>
    <s v="SQ CREDITOS Y RIESGOS"/>
    <s v="25282"/>
  </r>
  <r>
    <s v="OCD-103554"/>
    <s v="PXTI"/>
    <s v="PAGOXTI"/>
    <s v="[PXTI] Redireccion de landing hacia ViaBCP Cuotealo (por deuso)"/>
    <s v="DHANIEL ALEJANDRO DIAZ ACOSTA (dhanieldiaz@bcp.com.pe)"/>
    <s v="Ana Lucia Cabrera Pazos (anacabrera@bcp.com.pe)"/>
    <s v="Carlos Alejandro Rodriguez Medina (carlosarodriguez@bcp.com.pe)"/>
    <s v="Anthony Jaesson Rojas Munares (anthonyrojas@bcp.com.pe)"/>
    <d v="2025-05-08T20:13:57"/>
    <n v="2025"/>
    <x v="4"/>
    <x v="0"/>
    <s v="Agil"/>
    <s v="OTROS"/>
    <x v="54"/>
    <n v="23126"/>
    <s v="SQ CUOTEALO DESARROLLO"/>
    <s v="28238"/>
  </r>
  <r>
    <s v="OCD-104072"/>
    <s v="COPH"/>
    <s v="CLIENTE 360 - CAPA OMNICANAL DEL PRODUCTO HIPOTECARIO"/>
    <s v="[COPH][SPYSA-10891] Desplegar actualizacion API BS COPH Mortgage Management V1"/>
    <s v="Andre Jesus Cruz Gonzales (andrecruz@bcp.com.pe)"/>
    <s v="Dilmer Mendoza Salazar (dilmermendozas@bcp.com.pe)"/>
    <s v="Marco Antonio Flores Rojas (marcoaflores@bcp.com.pe)"/>
    <s v="Edgar Rios Navarro (edgarrios@bcp.com.pe)"/>
    <d v="2025-05-08T20:14:04"/>
    <n v="2025"/>
    <x v="4"/>
    <x v="0"/>
    <s v="Agil"/>
    <s v="OTROS"/>
    <x v="28"/>
    <n v="23019"/>
    <s v="SQ PROCESOS Y SOPORTE APPS"/>
    <s v="23021"/>
  </r>
  <r>
    <s v="OCD-102066"/>
    <s v="CDPH"/>
    <s v="CANAL DIGITAL DEL PRODUCTO HIPOTECARIO"/>
    <s v="[CDPH][CDPH-4864][Despliegue Actualizacion de contrato Customer Offer APIM]"/>
    <s v="Oliver Dayro Castillo Torres (olivercastillo@bcp.com.pe)"/>
    <s v="Dilmer Mendoza Salazar (dilmermendozas@bcp.com.pe)"/>
    <s v="Cristopher Bryan Osorio Cardozo (cristopherbosorio@bcp.com.pe)"/>
    <s v="Edgar Rios Navarro (edgarrios@bcp.com.pe)"/>
    <d v="2025-05-08T20:19:26"/>
    <n v="2025"/>
    <x v="4"/>
    <x v="0"/>
    <s v="Agil"/>
    <s v="OTROS"/>
    <x v="28"/>
    <n v="23019"/>
    <s v="SQ Canal Digital Hipotecario"/>
    <s v="28910"/>
  </r>
  <r>
    <s v="OCD-105333"/>
    <s v="SREC"/>
    <s v="SUITE DE RECAUDACION"/>
    <s v="[SRCO][SOGITS-14726] Implementacion de autoreinicio en caso de desconexion con base de datos"/>
    <s v="Jeferson Andree Herrera Huaman (jefersonherrera@bcp.com.pe)"/>
    <s v="Nadia Sotomayor Armijo (nsotomayor@bcp.com.pe)"/>
    <s v="Jorge Armando Campos Mayta (jorgeacampos@bcp.com.pe)"/>
    <s v="Juan Huyhua Muñoz (juanhuyhua@bcp.com.pe)"/>
    <d v="2025-05-08T20:25:57"/>
    <n v="2025"/>
    <x v="4"/>
    <x v="0"/>
    <s v="Agil"/>
    <s v="OTROS"/>
    <x v="27"/>
    <n v="21506"/>
    <s v="SQ PAGOS DE SERVICIOS TRANSACCIONAL"/>
    <s v="24879"/>
  </r>
  <r>
    <s v="ITSM-1016872"/>
    <m/>
    <s v=""/>
    <s v="Cambio Agendado - Instalación Direct Connect"/>
    <s v="Cesar Gonzalo Cruzado Castillo"/>
    <s v=""/>
    <s v=""/>
    <m/>
    <d v="2025-05-08T20:30:00"/>
    <n v="2025"/>
    <x v="4"/>
    <x v="1"/>
    <s v="Waterfall"/>
    <s v="OTROS"/>
    <x v="1"/>
    <m/>
    <s v="No Squad"/>
    <m/>
  </r>
  <r>
    <s v="OCD-104471"/>
    <s v="FNEL"/>
    <s v="FACTURA NEGOCIABLE ELECTRÓNICA"/>
    <s v="[FNEL][FNEL-12611] Configurar Logic App  para cumplir LBS_LAPP_001_1 LBS_LAPP_002_1 LBS_LAPP_003_1"/>
    <s v="Frank Antonio Ramos Del Aguila (frankramos@bcp.com.pe)"/>
    <s v="Karen Huarcaya Lopez (khuarcaya@bcp.com.pe)"/>
    <s v="Betty Silva (bsilva@bcp.com.pe)"/>
    <s v="Saul Castillo Lopez (saulcastillo@bcp.com.pe)"/>
    <d v="2025-05-08T20:55:51"/>
    <n v="2025"/>
    <x v="4"/>
    <x v="0"/>
    <s v="Agil"/>
    <s v="OTROS"/>
    <x v="15"/>
    <n v="24515"/>
    <s v="SQ FNEL"/>
    <s v="24517"/>
  </r>
  <r>
    <s v="MVPLEGBCP-211315"/>
    <s v="CAMC"/>
    <s v="MDC - CARGOS ABONOS MERCADO DE CAPITALES"/>
    <s v="[CAMC][CAMCCSB-17234] - Corregir Casuistica con contravalor para Bolsa - Compra"/>
    <s v="Pilar Milagritos Luque Granda (pilarmluque@bcp.com.pe)"/>
    <s v="Roberto Moreno Borja - U19605(robertomorenob@bcp.com.pe)"/>
    <s v="Marco Antonio Soto Yalli - T04201(marcoasoto@bcp.com.pe)"/>
    <m/>
    <d v="2025-05-08T20:58:53"/>
    <n v="2025"/>
    <x v="4"/>
    <x v="2"/>
    <s v="Waterfall"/>
    <s v="SOLUCIONES TRANSVERSALES TI"/>
    <x v="19"/>
    <n v="25330"/>
    <s v="SQ DE MDC - MERCADOS CAPITALES"/>
    <s v="25335"/>
  </r>
  <r>
    <s v="ITSM-1016313"/>
    <m/>
    <s v=""/>
    <s v="Cambio Agendado - Instalación Direct Connect"/>
    <s v="Cesar Gonzalo Cruzado Castillo"/>
    <s v=""/>
    <s v=""/>
    <m/>
    <d v="2025-05-08T21:00:00"/>
    <n v="2025"/>
    <x v="4"/>
    <x v="1"/>
    <s v="Waterfall"/>
    <s v="OTROS"/>
    <x v="1"/>
    <m/>
    <s v="No Squad"/>
    <m/>
  </r>
  <r>
    <s v="ITSM-1007383"/>
    <m/>
    <s v=""/>
    <s v="INSTALACIÓN DE EDR CROWNSTRIKE - PROD - CREP"/>
    <s v="Sergio Giovanni Barzola Saavedra"/>
    <s v=""/>
    <s v=""/>
    <m/>
    <d v="2025-05-08T21:01:00"/>
    <n v="2025"/>
    <x v="4"/>
    <x v="1"/>
    <s v="Waterfall"/>
    <s v="OTROS"/>
    <x v="1"/>
    <m/>
    <s v="No Squad"/>
    <m/>
  </r>
  <r>
    <s v="OCD-98189"/>
    <s v="WISE"/>
    <s v="WEB INTERNA DE SOLUCIONES EMPRESARIALES"/>
    <s v="[WISE] Despliegue config manager para habilitar el mfe y el menu de contingencia de recaudacion."/>
    <s v="Mitzhuo Yuenians Abarca Jimenez (mitzhuoabarca@bcp.com.pe)"/>
    <s v="Diana Sermeño Santana (dsermeno@bcp.com.pe)"/>
    <s v="Jose Arauco Villar (josearauco@bcp.com.pe)"/>
    <s v="Israel Rosas Soria (israelrosas@bcp.com.pe)"/>
    <d v="2025-05-08T21:09:04"/>
    <n v="2025"/>
    <x v="4"/>
    <x v="0"/>
    <s v="Agil"/>
    <s v="OTROS"/>
    <x v="29"/>
    <n v="21503"/>
    <s v="SQ INTRANET EMPRESAS"/>
    <s v="21543"/>
  </r>
  <r>
    <s v="OCD-104193"/>
    <s v="BSEG"/>
    <s v="BANCA SEGUROS - MARKET PLACE"/>
    <s v="[BSEG][22779] Agregar seguros SPT Super Plus y Vida Devolucion Total "/>
    <s v="Luis Alexander Tirado Gonzalez (luistirado@bcp.com.pe)"/>
    <s v="Diego Burga-cisneros Carrillo (dburga@bcp.com.pe)"/>
    <s v="Giancarlo Calderon Humareda (giancarlocalderon@bcp.com.pe)"/>
    <s v="Mario Enrique Rodriguez Carreno (marioerodriguez@bcp.com.pe)"/>
    <d v="2025-05-08T21:16:55"/>
    <n v="2025"/>
    <x v="4"/>
    <x v="0"/>
    <s v="Agil"/>
    <s v="OTROS"/>
    <x v="33"/>
    <n v="22777"/>
    <s v="SQ SEGUROS OBLIGATORIOS"/>
    <s v="22780"/>
  </r>
  <r>
    <s v="OCD-104844"/>
    <s v="NTLC"/>
    <s v="TELECREDITO - OFFICE BANKING"/>
    <s v="[NTLC] [NTLCRO-13084] - ConfigMap Api ux de GPI"/>
    <s v="Wilson Julian Lazo Merino (wilsonjlazo@bcp.com.pe)"/>
    <s v="Fiorella Sponza Botetano (rsponzab@bcp.com.pe)"/>
    <s v="Giancarlo Elvis Yarleque Juarez (giancarloeyarleque@bcp.com.pe)"/>
    <s v="Otoniel Felipe Coronel Pedreros (otonielcoronel@bcp.com.pe)"/>
    <d v="2025-05-08T21:23:28"/>
    <n v="2025"/>
    <x v="4"/>
    <x v="0"/>
    <s v="Agil"/>
    <s v="OTROS"/>
    <x v="29"/>
    <n v="21503"/>
    <s v="SQ RUNNING OB"/>
    <s v="22549"/>
  </r>
  <r>
    <s v="OCD-103921"/>
    <s v="CIBC"/>
    <s v="CAPA DE INTEGRACION VIABCP"/>
    <s v="[CIBC][SVHDVD-8695] Modificar function para guardar los archivos de CRM en el nuevo contenedor."/>
    <s v="Rogelio Laureano Rodriguez (rlaureano@bcp.com.pe)"/>
    <s v="Alberto Alonso Villacorta Munayco (albertoavillacorta@bcp.com.pe)"/>
    <s v="Rogelio Laureano Rodriguez (rlaureano@bcp.com.pe)"/>
    <s v="Arturo Rolando Badillo Alvarado (arturobadillo@bcp.com.pe)"/>
    <d v="2025-05-08T21:26:50"/>
    <n v="2025"/>
    <x v="4"/>
    <x v="0"/>
    <s v="Agil"/>
    <s v="OTROS"/>
    <x v="37"/>
    <n v="21507"/>
    <s v="SQ VIA BCP"/>
    <s v="23172"/>
  </r>
  <r>
    <s v="MVPLEGBCP-210825"/>
    <s v="E228"/>
    <s v="SUITE DE OPERACIONES DCA"/>
    <s v="[E228][OPERAG-8905] Actualizar Puerto 443 - Web SUITE DE OPERACIONES"/>
    <s v="Adeir Anderson Escalante Nunez (adeirescalante@bcp.com.pe)"/>
    <s v="Luis Enrique Rivasplata - E17594(lrivasplata@bcp.com.pe)"/>
    <s v="Franklin Joel Quispe Garces - T02687(franklinquispe@bcp.com.pe)"/>
    <m/>
    <d v="2025-05-08T21:32:05"/>
    <n v="2025"/>
    <x v="4"/>
    <x v="2"/>
    <s v="Waterfall"/>
    <s v="OTROS"/>
    <x v="47"/>
    <n v="26405"/>
    <s v="SQ OPERACIONES AGENCIA"/>
    <s v="26406"/>
  </r>
  <r>
    <s v="OCD-94746"/>
    <s v="CRMC"/>
    <s v="DISTRUIDOR DE ACCIONES CRM"/>
    <s v="[CRMC][CRMCTE-6861] - Actualizar schedule y controlar la generacion de la broad de Masivos - TLMK"/>
    <s v="Luis Gerardo Peralta Espinoza (luisperalta@bcp.com.pe)"/>
    <s v="Blanca Saavedra Hu (bsaavedra@bcp.com.pe)"/>
    <s v="Mauricio Zapata (mauriciozapatac@bcp.com.pe)"/>
    <s v="Ayrton Jesus Garcia Chiok (ayrtongarcia@bcp.com.pe)"/>
    <d v="2025-05-08T21:43:56"/>
    <n v="2025"/>
    <x v="4"/>
    <x v="0"/>
    <s v="Agil"/>
    <s v="OTROS"/>
    <x v="10"/>
    <n v="426"/>
    <s v="SQ TRANSFORMACION Y ESTRUCTURACIÓN"/>
    <s v="24883"/>
  </r>
  <r>
    <s v="MVPLEGBCP-196636"/>
    <s v="SCCI"/>
    <s v="SISTEMA CORE CUSTODIA - INTELLECT"/>
    <s v="Integracion con APIS Clientes"/>
    <s v="Pedro Manuel Moncada Arzapalo (pedromoncada@bcp.com.pe)"/>
    <s v=""/>
    <s v="Pedro Manuel Moncada Arzapalo - T02647(pedromoncada@bcp.com.pe)"/>
    <m/>
    <d v="2025-05-08T21:57:04"/>
    <n v="2025"/>
    <x v="4"/>
    <x v="2"/>
    <s v="Waterfall"/>
    <s v="OTROS"/>
    <x v="24"/>
    <m/>
    <s v="NO APLICA"/>
    <m/>
  </r>
  <r>
    <s v="OCD-98250"/>
    <s v="SRCR"/>
    <s v="CORE DE RECAUDACION"/>
    <s v="[SRCR] Renovar certificado digital Service Principal"/>
    <s v="Gianmarco Malex Trillo (gianmarcomalext@bcp.com.pe)"/>
    <s v="Erika Ochoa Milla (erikaochoam@bcp.com.pe)"/>
    <s v="Angel Leonard Namay Cabanillas (angelnamay@bcp.com.pe)"/>
    <s v="Oscar Otoniel Quezada Leon (oscaroquezada@bcp.com.pe)"/>
    <d v="2025-05-08T21:58:35"/>
    <n v="2025"/>
    <x v="4"/>
    <x v="0"/>
    <s v="Agil"/>
    <s v="OTROS"/>
    <x v="27"/>
    <n v="21506"/>
    <s v="SQ MEJORA TEC Y EXP - CORE DE PAGOS"/>
    <s v="21539"/>
  </r>
  <r>
    <s v="ITSM-1007004"/>
    <m/>
    <s v=""/>
    <s v="Instalacion de ifix en vios grupo_4"/>
    <s v="Martin Jorge Ponte Quispe"/>
    <s v=""/>
    <s v=""/>
    <m/>
    <d v="2025-05-08T22:00:00"/>
    <n v="2025"/>
    <x v="4"/>
    <x v="1"/>
    <s v="Waterfall"/>
    <s v="OTROS"/>
    <x v="1"/>
    <m/>
    <s v="No Squad"/>
    <m/>
  </r>
  <r>
    <s v="ITSM-997566"/>
    <s v="VEBR"/>
    <s v=""/>
    <s v="VEBR - Cambio de ip en nuevos servidores Windows para POC Veeam Recovery Orchestator"/>
    <s v="Lourdes Quiroz Rodriguez"/>
    <s v=""/>
    <s v=""/>
    <m/>
    <d v="2025-05-08T22:01:00"/>
    <n v="2025"/>
    <x v="4"/>
    <x v="1"/>
    <s v="Waterfall"/>
    <s v="OTROS"/>
    <x v="3"/>
    <n v="25353"/>
    <s v="SQ INFRASTRUCTURE AS A SERVICE"/>
    <m/>
  </r>
  <r>
    <s v="ITSM-1017746"/>
    <s v="SCCM"/>
    <s v=""/>
    <s v="Actualización Windows 11 - 200 estaciones de trabajo"/>
    <s v="Juan Flores Orosco"/>
    <s v=""/>
    <s v=""/>
    <m/>
    <d v="2025-05-08T22:02:00"/>
    <n v="2025"/>
    <x v="4"/>
    <x v="1"/>
    <s v="Waterfall"/>
    <s v="SOLUCIONES TRANSVERSALES TI"/>
    <x v="31"/>
    <n v="25242"/>
    <s v="SQ DE DEVICES"/>
    <m/>
  </r>
  <r>
    <s v="OCD-104366"/>
    <s v="FDYE"/>
    <s v="FIRMA DIGITAL Y ELECTRONICA"/>
    <s v="[FDYE][GRRCC-9841] Actualizacion de policy custom en apim de api partner"/>
    <s v="Victor Christian Soriano Rosas (victorsoriano@bcp.com.pe)"/>
    <s v="Diego Eduardo Carbajal Paucar (diegocarbajalp@bcp.com.pe)"/>
    <s v="Pedro Ramirez Guzman (pedroramirez@bcp.com.pe)"/>
    <s v="Juan Rafael Noriega Acayturri (juannoriega@bcp.com.pe)"/>
    <d v="2025-05-08T22:04:03"/>
    <n v="2025"/>
    <x v="4"/>
    <x v="0"/>
    <s v="Agil"/>
    <s v="SOLUCIONES TRANSVERSALES TI"/>
    <x v="2"/>
    <n v="25268"/>
    <s v="SQ SOLUCIONES DIGITALES"/>
    <s v="28697"/>
  </r>
  <r>
    <s v="ITSM-1016636"/>
    <s v="SCCM"/>
    <s v=""/>
    <s v="Desinstalar la aplicación no estándar Firefox."/>
    <s v="Cristhian Custodio Guzman"/>
    <s v=""/>
    <s v=""/>
    <m/>
    <d v="2025-05-08T22:07:00"/>
    <n v="2025"/>
    <x v="4"/>
    <x v="1"/>
    <s v="Waterfall"/>
    <s v="SOLUCIONES TRANSVERSALES TI"/>
    <x v="31"/>
    <n v="25242"/>
    <s v="SQ DE DEVICES"/>
    <m/>
  </r>
  <r>
    <s v="OCD-105377"/>
    <s v="OPBK"/>
    <s v="PLATAFORMA DE INTEGRACION DE OPEN BANKING"/>
    <s v="[OPBK] [OPBK-7690] Despliegue de la libreria compartida"/>
    <s v="Raul Ramos Milla (raulramos@bcp.com.pe)"/>
    <s v="Luis Garcia Turd (luisgarciat@bcp.com.pe)"/>
    <s v="Nilson Jordy Ramon Ibarra (nilsonramoni@bcp.com.pe)"/>
    <s v="Pedro Rene Penaloza Luyo (ppenaloza@bcp.com.pe)"/>
    <d v="2025-05-08T22:08:47"/>
    <n v="2025"/>
    <x v="4"/>
    <x v="0"/>
    <s v="Agil"/>
    <s v="OTROS"/>
    <x v="35"/>
    <n v="28722"/>
    <s v="SQ OPEN BANKING ARCHITECTURE"/>
    <s v="26732"/>
  </r>
  <r>
    <s v="OCD-103594"/>
    <s v="NCCM"/>
    <s v="NOTIFICATIONS AND COMUNICATIONS CUSTOMER MANAGEMENT"/>
    <s v="[NCCM][BRMS-1242] - Agregar properties business-notification-management-v1"/>
    <s v="Elizabeth Turpo Apaza (elizabethnturpo@bcp.com.pe)"/>
    <s v="Alejandra Miranda Cabrejo (alejandramiranda@bcp.com.pe)"/>
    <s v="Elizabeth Turpo Apaza (elizabethnturpo@bcp.com.pe)"/>
    <s v="Pedro Rene Penaloza Luyo (ppenaloza@bcp.com.pe)"/>
    <d v="2025-05-08T22:10:12"/>
    <n v="2025"/>
    <x v="4"/>
    <x v="0"/>
    <s v="Agil"/>
    <s v="OTROS"/>
    <x v="46"/>
    <n v="28731"/>
    <s v="SQ BRMS &amp; NOTIFICATIONS SERVICES"/>
    <s v="28733"/>
  </r>
  <r>
    <s v="MVPLEGBCP-211957"/>
    <s v="DELT"/>
    <s v="DATA ENTRY DE LETRAS"/>
    <s v="[DELT][DSA-01419] Desactivacion Jobs Envio Correos"/>
    <s v="Wilder Emilio Moreno Zavaleta (wildermoreno@bcp.com.pe)"/>
    <s v="Carla Gongora Pozo - S23327(cgongora@bcp.com.pe)"/>
    <s v="Juan Pazos - U19922(juanpazos@bcp.com.pe)"/>
    <m/>
    <d v="2025-05-08T22:11:01"/>
    <n v="2025"/>
    <x v="4"/>
    <x v="2"/>
    <s v="Waterfall"/>
    <s v="OTROS"/>
    <x v="25"/>
    <n v="164"/>
    <s v="SQ ASGARD"/>
    <s v="28471"/>
  </r>
  <r>
    <s v="OCD-105608"/>
    <s v="SREC"/>
    <s v="SUITE DE RECAUDACION"/>
    <s v="[SREC][SOGITS-14803] Migrar archivos de propiedades Microservicios NTLC Cobranzas"/>
    <s v="Bryan King Atoche (bryanking@bcp.com.pe)"/>
    <s v="Nadia Sotomayor Armijo (nsotomayor@bcp.com.pe)"/>
    <s v="Jorge Armando Campos Mayta (jorgeacampos@bcp.com.pe)"/>
    <s v="Juan Huyhua Muñoz (juanhuyhua@bcp.com.pe)"/>
    <d v="2025-05-08T22:11:18"/>
    <n v="2025"/>
    <x v="4"/>
    <x v="0"/>
    <s v="Agil"/>
    <s v="OTROS"/>
    <x v="27"/>
    <n v="21506"/>
    <s v="SQ PAGOS DE SERVICIOS TRANSACCIONAL"/>
    <s v="24879"/>
  </r>
  <r>
    <s v="OCD-103966"/>
    <s v="ZEUS"/>
    <s v="PLATAFORMA DE BANCA SEGUROS"/>
    <s v="[ZEUS][ZEUS-12566] Actualizacion de Blacklist al 09-04-2025"/>
    <s v="Jefferson Rafael Balcazar Gavino (jeffersonbalcazar@bcp.com.pe)"/>
    <s v="Sergio Alexis Luyo Hernandez (sergioaluyo@bcp.com.pe)"/>
    <s v="Pedro Edison Rios Pino (pedrorios@bcp.com.pe)"/>
    <s v="Mario Enrique Rodriguez Carreno (marioerodriguez@bcp.com.pe)"/>
    <d v="2025-05-08T22:15:18"/>
    <n v="2025"/>
    <x v="4"/>
    <x v="0"/>
    <s v="Agil"/>
    <s v="OTROS"/>
    <x v="33"/>
    <n v="22777"/>
    <s v="SQ ECOSISTEMA TI"/>
    <s v="24402"/>
  </r>
  <r>
    <s v="OCD-99019"/>
    <s v="PPEL"/>
    <s v="WEB PRESTAMOS PYME EN LINEA"/>
    <s v="[PPEL] [PPELES-15012] Ofuscar personId en la web admin"/>
    <s v="Craig Kem Castro Pairazaman (craigcastro@bcp.com.pe)"/>
    <s v="Miguel Ojeda (miguelojedao@bcp.com.pe)"/>
    <s v="Andre Yataco Lermo (andreyataco@bcp.com.pe)"/>
    <s v="Victor Hugo Andrade Bautista (victorhandrade@bcp.com.pe)"/>
    <d v="2025-05-08T22:15:56"/>
    <n v="2025"/>
    <x v="4"/>
    <x v="0"/>
    <s v="Agil"/>
    <s v="OTROS"/>
    <x v="23"/>
    <n v="25801"/>
    <s v="SQ ADOPCIÓN Y SERVICIOS DIGITALES PYME"/>
    <s v="26009"/>
  </r>
  <r>
    <s v="ITSM-997556"/>
    <s v="NACF"/>
    <s v=""/>
    <s v="POC ARUBA.- Reintegración de los routers SDWAN de la POC Aruba y adición de switch BexSanIsidro"/>
    <s v="Bryan Augusto Palomino Beltran"/>
    <s v=""/>
    <s v=""/>
    <m/>
    <d v="2025-05-08T22:16:00"/>
    <n v="2025"/>
    <x v="4"/>
    <x v="1"/>
    <s v="Waterfall"/>
    <s v="SOLUCIONES TRANSVERSALES TI"/>
    <x v="31"/>
    <n v="25242"/>
    <s v="SQ DE CONNECTIVITY"/>
    <m/>
  </r>
  <r>
    <s v="OCD-102856"/>
    <s v="SFGI"/>
    <s v="CLIENTE 360 - SALESFORCE PARA LA GESTIÓN INTEGRAL DE SOLUCIONES DE PAGO"/>
    <s v="[SFGI] [SALESFORCE] Migrar a campo encriptado de las Cuentas Financieras De TC, creditos y pasivos en SALESFORCE [SFGI-11077]"/>
    <s v="Matias Nicolas Brascesco Dalto (matiasbrascesco@bcp.com.pe)"/>
    <s v="Lucia Marchena Saavedra (lmarchena@bcp.com.pe)"/>
    <s v="Ivan Lennin Cruzado Espino (ivanlcruzado@bcp.com.pe)"/>
    <s v="Romel Sanchez Salazar (romelsanchezs@bcp.com.pe)"/>
    <d v="2025-05-08T22:16:05"/>
    <n v="2025"/>
    <x v="4"/>
    <x v="0"/>
    <s v="Agil"/>
    <s v="OTROS"/>
    <x v="14"/>
    <n v="27431"/>
    <s v="PROY ESTRATEGIA TECNOLÓGICA DE SOLUCIONES DE PAGO"/>
    <s v="TI2022003"/>
  </r>
  <r>
    <s v="OCD-105619"/>
    <s v="GL01"/>
    <s v="HERRAMIENTA GESTIÓN LEGAL"/>
    <s v="[GL01] [TPPGDLGL01-690] Sincronizar peerings en PROD"/>
    <s v="Brian Berrocal Chavez (brianberrocalc@bcp.com.pe)"/>
    <s v="Daniela Alexandra Ramirez Gutierrez (danielaramirez@bcp.com.pe)"/>
    <s v="Gerson Odar Copaiba (gersonodar@bcp.com.pe)"/>
    <s v="Jefferson Francisco Santos Centeno (jeffersonsantos@bcp.com.pe)"/>
    <d v="2025-05-08T22:18:37"/>
    <n v="2025"/>
    <x v="4"/>
    <x v="0"/>
    <s v="Agil"/>
    <s v="SOLUCIONES TRANSVERSALES TI"/>
    <x v="19"/>
    <n v="25330"/>
    <s v="PROY PLATAFORMA GESTIÓN DIVISIÓN LEGAL"/>
    <s v="TI2020206"/>
  </r>
  <r>
    <s v="ITSM-1020258"/>
    <m/>
    <s v=""/>
    <s v="CAMBIO.ESTANDAR.AIO.VULNERABILITY_PROD"/>
    <s v="Dennus Henry Carrera Travezano"/>
    <s v=""/>
    <s v=""/>
    <m/>
    <d v="2025-05-08T22:20:00"/>
    <n v="2025"/>
    <x v="4"/>
    <x v="1"/>
    <s v="Waterfall"/>
    <s v="OTROS"/>
    <x v="1"/>
    <m/>
    <s v="No Squad"/>
    <m/>
  </r>
  <r>
    <s v="OCD-103968"/>
    <s v="NTLC"/>
    <s v="TELECREDITO - OFFICE BANKING"/>
    <s v="[NTLC] [XNTLCNI-23962] Despliegue para solucionar error de Switch Cambio de Empresa."/>
    <s v="Benjamin Villajuan Bustamante (benjaminvillajuan@bcp.com.pe)"/>
    <s v="Edinson Cubas Araujo (edinsoncubasa@bcp.com.pe)"/>
    <s v="Luis Alberto Supo Orihuela (luisasupo@bcp.com.pe)"/>
    <s v="Israel Rosas Soria (israelrosas@bcp.com.pe)"/>
    <d v="2025-05-08T22:20:51"/>
    <n v="2025"/>
    <x v="4"/>
    <x v="0"/>
    <s v="Agil"/>
    <s v="OTROS"/>
    <x v="29"/>
    <n v="21503"/>
    <s v="SQ INTERNET EMPRESAS"/>
    <s v="21542"/>
  </r>
  <r>
    <s v="ITSM-1021424"/>
    <m/>
    <s v=""/>
    <s v="08-05-2025 | REMANENTES PRD | PARCHADO Y REMEDIACIÓN DE VULNERABILIDAD DE SEGURIDAD WINDOWS"/>
    <s v="Oliver Wilmer Ramon Alcedo"/>
    <s v=""/>
    <s v=""/>
    <m/>
    <d v="2025-05-08T22:21:00"/>
    <n v="2025"/>
    <x v="4"/>
    <x v="1"/>
    <s v="Waterfall"/>
    <s v="OTROS"/>
    <x v="1"/>
    <m/>
    <s v="No Squad"/>
    <m/>
  </r>
  <r>
    <s v="MVPLEGBCP-210445"/>
    <s v="SGCT"/>
    <s v="SISTEMA DE GESTION DE CAMPAÑAS DE TELEMARKETING"/>
    <s v="Validacion de la cantidad de Personas en SGCT"/>
    <s v="Piero Fabrizio Carrion Pinto (pierocarrion@bcp.com.pe)"/>
    <s v="Raul De La Vega Trelles - S23591(rdelavega@bcp.com.pe)"/>
    <s v="Miriam Damian Retamozo - T54395(miriamdamian@bcp.com.pe)"/>
    <m/>
    <d v="2025-05-08T22:21:40"/>
    <n v="2025"/>
    <x v="4"/>
    <x v="2"/>
    <s v="Waterfall"/>
    <s v="OTROS"/>
    <x v="32"/>
    <n v="21232"/>
    <s v="SQ OUTBOUND BUSINESS&amp;TECHNOLOGY"/>
    <s v="25332"/>
  </r>
  <r>
    <s v="OCD-104859"/>
    <s v="EPAG"/>
    <s v="ECOSISTEMAS PARA PAGOS DE SERVICIOS DESDE CANALES EXTERNOS"/>
    <s v="[EPAG][SRECC-18290] Registro de politicas ACLs - Globokas"/>
    <s v="Harry Coa Limasca (harrycoa@bcp.com.pe)"/>
    <s v="Marco D'Benedetto Rossetti (marcodbenedetto@bcp.com.pe)"/>
    <s v="Claudia Mitacc M. (cmitacc@bcp.com.pe)"/>
    <s v="Harry Coa Limasca (harrycoa@bcp.com.pe)"/>
    <d v="2025-05-08T22:22:42"/>
    <n v="2025"/>
    <x v="4"/>
    <x v="0"/>
    <s v="Agil"/>
    <s v="OTROS"/>
    <x v="27"/>
    <n v="21506"/>
    <s v="SQ ECOSISTEMAS"/>
    <s v="28356"/>
  </r>
  <r>
    <s v="OCD-101075"/>
    <s v="APOB"/>
    <s v="APIS PÚBLICAS OPEN BANKING"/>
    <s v="[APOB]- Credenciales CAS y SK y Proteccion de Datos FLOID PERU - API PU DE VALIDACION"/>
    <s v="Maycol Henrry Espinoza Ramirez (maycolhespinoza@bcp.com.pe)"/>
    <s v="Giancarlo Zavaleta Rubio (gzavaleta@bcp.com.pe)"/>
    <s v="Max Benjamin Urbina De La Vega (maxburbina@bcp.com.pe)"/>
    <s v="Daniel Peña Cueva (edwinpenac@bcp.com.pe)"/>
    <d v="2025-05-08T22:28:38"/>
    <n v="2025"/>
    <x v="4"/>
    <x v="0"/>
    <s v="Agil"/>
    <s v="OTROS"/>
    <x v="29"/>
    <n v="21503"/>
    <s v="SQ OPEN BANKING"/>
    <s v="30379"/>
  </r>
  <r>
    <s v="OCD-106070"/>
    <s v="SAT"/>
    <s v="SAT"/>
    <s v="DESACTIVAR FLAG CVV2 DINAMICO 428078 - #CIM#"/>
    <s v="Lisseth Andrea Ledesma Garriazo (lissethledesma@bcp.com.pe)"/>
    <s v="Maria Fernandez Concha Sotomarino (cfernandez@bcp.com.pe)"/>
    <s v="APNCPRORD@bcp.com.pe (apncprord@bcp.com.pe)"/>
    <m/>
    <d v="2025-05-08T22:29:39"/>
    <n v="2025"/>
    <x v="4"/>
    <x v="0"/>
    <s v="Agil"/>
    <s v="SOLUCIONES TRANSVERSALES TI"/>
    <x v="19"/>
    <n v="25330"/>
    <s v="SQ SISTEMA ADMIN DE TARJETAS SAT CORE"/>
    <s v="25336"/>
  </r>
  <r>
    <s v="OCD-101973"/>
    <s v="WISE"/>
    <s v="WEB INTERNA DE SOLUCIONES EMPRESARIALES"/>
    <s v="[WISE][XNTLCPR-26174] Habilitador Config Map - JOB Reversion - Bloque 1"/>
    <s v="Rafael Rios Prado (rafaelrios@bcp.com.pe)"/>
    <s v="Diana Sermeño Santana (dsermeno@bcp.com.pe)"/>
    <s v="Jose Arauco Villar (josearauco@bcp.com.pe)"/>
    <s v="Leonardo Andres Ibanez Pavez (leonardoibanez@bcp.com.pe)"/>
    <d v="2025-05-08T22:31:00"/>
    <n v="2025"/>
    <x v="4"/>
    <x v="0"/>
    <s v="Agil"/>
    <s v="OTROS"/>
    <x v="29"/>
    <n v="21503"/>
    <s v="SQ INTRANET EMPRESAS"/>
    <s v="21543"/>
  </r>
  <r>
    <s v="OCD-101800"/>
    <s v="APCS"/>
    <s v="APIS CONSIST (CSCL)"/>
    <s v="[APCS][APCSA-19208] - Actualizar secret value producer-audit API Person Address V2"/>
    <s v="Eduardo Walter Gonzales Delzo (eduardowgonzales@bcp.com.pe)"/>
    <s v="Miguel Garayar Campos (mgarayarc@bcp.com.pe)"/>
    <s v="Eduardo Walter Gonzales Delzo (eduardowgonzales@bcp.com.pe)"/>
    <s v="Franklin Romero Mejia (franklinromerom@bcp.com.pe)"/>
    <d v="2025-05-08T22:32:04"/>
    <n v="2025"/>
    <x v="4"/>
    <x v="0"/>
    <s v="Agil"/>
    <s v="SOLUCIONES TRANSVERSALES TI"/>
    <x v="2"/>
    <n v="25268"/>
    <s v="SQ APIS - CONSIST"/>
    <s v="25528"/>
  </r>
  <r>
    <s v="OCD-103816"/>
    <s v="MCMP"/>
    <s v="MODULO CLOUD DE MOTOR DE PAGOS"/>
    <s v="[MCMP] [NTLCPM-23402] Poner en cuarentena business-massive-payment-order-v1"/>
    <s v="Eder Ramirez Miranda (ederramirez@bcp.com.pe)"/>
    <s v="Brenda Brigitte Ortega Rosas (bortegar@bcp.com.pe)"/>
    <s v="Carlos Alexander Puente Paredes (carlospuente@bcp.com.pe)"/>
    <s v="Fernando Gomez Jaime (fernandogomezj@bcp.com.pe)"/>
    <d v="2025-05-08T22:39:55"/>
    <n v="2025"/>
    <x v="4"/>
    <x v="0"/>
    <s v="Agil"/>
    <s v="OTROS"/>
    <x v="29"/>
    <n v="21503"/>
    <s v="SQ PAGOS MASIVOS"/>
    <s v="22588"/>
  </r>
  <r>
    <s v="OCD-102044"/>
    <s v="SREC"/>
    <s v="SUITE DE RECAUDACION"/>
    <s v="[SRIX] Actualizar delivery branch 1.2.1 en channel-srec-service-setting-v2"/>
    <s v="Felipe Antonio Jimenez Gutierrez (felipejimenez@bcp.com.pe)"/>
    <s v="Jesus Casallo Salcedo (jcasallo@bcp.com.pe)"/>
    <s v="Carlos Junior Caso Casimiro (carloscaso@bcp.com.pe)"/>
    <s v="Oscar Otoniel Quezada Leon (oscaroquezada@bcp.com.pe)"/>
    <d v="2025-05-08T22:43:23"/>
    <n v="2025"/>
    <x v="4"/>
    <x v="0"/>
    <s v="Agil"/>
    <s v="OTROS"/>
    <x v="27"/>
    <n v="21506"/>
    <s v="SQ RECAUDACIÓN EMPRESAS - INTERCONEXIÓN"/>
    <s v="24719"/>
  </r>
  <r>
    <s v="ITSM-1020424"/>
    <m/>
    <s v=""/>
    <s v="AIO.PASE.VULNERABILITY.PROD"/>
    <s v="Melvin Jorge Fernandez Cruz"/>
    <s v=""/>
    <s v=""/>
    <m/>
    <d v="2025-05-08T22:49:00"/>
    <n v="2025"/>
    <x v="4"/>
    <x v="1"/>
    <s v="Waterfall"/>
    <s v="OTROS"/>
    <x v="1"/>
    <m/>
    <s v="No Squad"/>
    <m/>
  </r>
  <r>
    <s v="OCD-104466"/>
    <s v="S4AR"/>
    <s v="TECNOLOGIA API RRHH Y LOGISTICA"/>
    <s v="[S4AR] Crear reglas en NSG a traves de FFW Fase I- Certificacion"/>
    <s v="Anthony Cristhian Munoz Quispe (anthonymunoz@bcp.com.pe)"/>
    <s v="Arturo Seminario V. (arturoseminario@bcp.com.pe)"/>
    <s v="Martin Calvo Ccapa (martincalvo@bcp.com.pe)"/>
    <s v="Carlos Montenegro Juarez (carlosmontenegroj@bcp.com.pe)"/>
    <d v="2025-05-08T22:49:14"/>
    <n v="2025"/>
    <x v="4"/>
    <x v="0"/>
    <s v="Agil"/>
    <s v="SOLUCIONES TRANSVERSALES TI"/>
    <x v="19"/>
    <n v="25330"/>
    <s v="PROY PROYECTO MIGRACIÓN S4/HANA"/>
    <s v="TI2022550"/>
  </r>
  <r>
    <s v="MVPLEGBCP-212190"/>
    <s v="KSKF"/>
    <s v="FRONT DEL CANAL KIOSKO"/>
    <s v="[KSKF] - [SERVI-11673][PROD] - KS.11.13.26 - Reemplazar teclado virtual por teclado fisico para ingreso de OTP"/>
    <s v="Renzo Bautista Villagomez (renzobautistav@bcp.com.pe)"/>
    <s v="Brian Lopez Viñas - S42399(brianlopezv@bcp.com.pe)"/>
    <s v="Edgard Sucre Montagne - T41959(edgardsucre@bcp.com.pe)"/>
    <m/>
    <d v="2025-05-08T22:54:18"/>
    <n v="2025"/>
    <x v="4"/>
    <x v="2"/>
    <s v="Waterfall"/>
    <s v="OTROS"/>
    <x v="49"/>
    <n v="22179"/>
    <s v="SQ KIOSKOS"/>
    <s v="22384"/>
  </r>
  <r>
    <s v="ITSM-1021810"/>
    <s v="QLYS"/>
    <s v=""/>
    <s v="Escaneo a demanda servidores huérfanos detectados por CAPS de Qualys"/>
    <s v="Luis Alberto Minan Ore"/>
    <s v=""/>
    <s v=""/>
    <m/>
    <d v="2025-05-08T22:59:00"/>
    <n v="2025"/>
    <x v="4"/>
    <x v="1"/>
    <s v="Waterfall"/>
    <s v="OTROS"/>
    <x v="13"/>
    <n v="25286"/>
    <s v="UNIDAD OPERATIVA CSIRT"/>
    <m/>
  </r>
  <r>
    <s v="OCD-104855"/>
    <s v="SSFT"/>
    <s v="STERLING SECURE FILE TRANSFER"/>
    <s v="[SSFT - FFW] Ambiente de prueba - Apertura-Retiro de IP"/>
    <s v="Jose Antonio Alvarez Ochoa (joseaalvarez@bcp.com.pe)"/>
    <s v="Paul Torres Paulet (paultorresp@bcp.com.pe)"/>
    <s v="Edwin Heredia Meza (edwinheredia@bcp.com.pe)"/>
    <s v="Edwin Heredia Meza (edwinheredia@bcp.com.pe)"/>
    <d v="2025-05-08T23:01:48"/>
    <n v="2025"/>
    <x v="4"/>
    <x v="0"/>
    <s v="Agil"/>
    <s v="OTROS"/>
    <x v="3"/>
    <n v="25353"/>
    <s v="SQ FILE TRANSFER &amp; DATA SERVICES"/>
    <s v="25358"/>
  </r>
  <r>
    <s v="OCD-100300"/>
    <s v="MBBK"/>
    <s v="MOBILE BANKING"/>
    <s v="[MBBK] Elaborar OCD de apoyo a SAT"/>
    <s v="Mariano Munoz De La Cruz (marianomunoz@bcp.com.pe)"/>
    <s v="Milagros Judith Hermoza Reyes (milagroshermoza@bcp.com.pe)"/>
    <s v="Cesar Perez Pinche (cesaroperez@bcp.com.pe)"/>
    <s v="Arturo Rolando Badillo Alvarado (arturobadillo@bcp.com.pe)"/>
    <d v="2025-05-08T23:02:47"/>
    <n v="2025"/>
    <x v="4"/>
    <x v="0"/>
    <s v="Agil"/>
    <s v="OTROS"/>
    <x v="37"/>
    <n v="21507"/>
    <s v="SQ BANKING 1"/>
    <s v="31760"/>
  </r>
  <r>
    <s v="MVPLEGBCP-212464"/>
    <s v="CBAF"/>
    <s v="COMUNICACION BIDIRECCIONAL PARA ALERTAS DE FRAUDES"/>
    <s v="[CBAF] Creacion de Tabla de Configuracion de plantilla"/>
    <s v="Martin Alvarado Diaz (martinalvaradod@bcp.com.pe)"/>
    <s v="Valeria Lopez Delgado - U20573(valerialopezd@bcp.com.pe)"/>
    <s v="Hans Villaizan Yamamoto - T26020(hansvillaizany@bcp.com.pe)"/>
    <m/>
    <d v="2025-05-08T23:05:09"/>
    <n v="2025"/>
    <x v="4"/>
    <x v="2"/>
    <s v="Waterfall"/>
    <s v="OTROS"/>
    <x v="43"/>
    <n v="351"/>
    <s v="SQ COMUNICACION BIDIRECCIONAL"/>
    <s v="27453"/>
  </r>
  <r>
    <s v="OCD-105602"/>
    <s v="COAA"/>
    <s v="PROYECTOS ANALITICOS GRUPO CREDICORP"/>
    <s v="[COAA] Configuracion de Private DNS Dedicados para los RGs de RSGRCU1COAAP15 al RSGRCU1COAAP25"/>
    <s v="Ricardo Miguel Puma Alvarez (ricardopuma@bcp.com.pe)"/>
    <s v="Sergio Falcon C. (sfalcon@bcp.com.pe)"/>
    <s v="Ricardo Miguel Puma Alvarez (ricardopuma@bcp.com.pe)"/>
    <s v="Ricardo Miguel Puma Alvarez (ricardopuma@bcp.com.pe)"/>
    <d v="2025-05-08T23:07:45"/>
    <n v="2025"/>
    <x v="4"/>
    <x v="0"/>
    <s v="Agil"/>
    <s v="OTROS"/>
    <x v="40"/>
    <n v="22128"/>
    <s v="SQ GOBIERNO ML OPS"/>
    <s v="27680"/>
  </r>
  <r>
    <s v="ITSM-1015485"/>
    <s v="NACF"/>
    <s v=""/>
    <s v="Configuracion Mejoras VPN Fortinet"/>
    <s v="Bryan Augusto Palomino Beltran"/>
    <s v=""/>
    <s v=""/>
    <m/>
    <d v="2025-05-08T23:08:00"/>
    <n v="2025"/>
    <x v="4"/>
    <x v="1"/>
    <s v="Waterfall"/>
    <s v="SOLUCIONES TRANSVERSALES TI"/>
    <x v="31"/>
    <n v="25242"/>
    <s v="SQ DE CONNECTIVITY"/>
    <m/>
  </r>
  <r>
    <s v="ITSM-1022380"/>
    <m/>
    <s v=""/>
    <s v="Instalacion de actualizaciones de seguridad a servidores Windows remanentes"/>
    <s v="Alexander Farronay Flores"/>
    <s v=""/>
    <s v=""/>
    <m/>
    <d v="2025-05-08T23:10:00"/>
    <n v="2025"/>
    <x v="4"/>
    <x v="1"/>
    <s v="Waterfall"/>
    <s v="OTROS"/>
    <x v="1"/>
    <m/>
    <s v="No Squad"/>
    <m/>
  </r>
  <r>
    <s v="OCD-104262"/>
    <s v="DIWA"/>
    <s v="DIGITAL WALLET"/>
    <s v="[DIWA][DIWATCTDUS-5462]Trazabilidad de Microservicios - Card Token Life Cycle v1"/>
    <s v="Hans Jonathan Llanos Chavez (hansllanos@bcp.com.pe)"/>
    <s v="Mageet Giuliana Gamero Navarro (mageetgamero@bcp.com.pe)"/>
    <s v="Kent Jhunior Cuadros Ramos (kentcuadros@bcp.com.pe)"/>
    <s v="Jim Moroco Humalla (jimmoroco@bcp.com.pe)"/>
    <d v="2025-05-08T23:13:02"/>
    <n v="2025"/>
    <x v="4"/>
    <x v="0"/>
    <s v="Agil"/>
    <s v="OTROS"/>
    <x v="0"/>
    <n v="23255"/>
    <s v="SQ PORTAFOLIO DE TC TD"/>
    <s v="28092"/>
  </r>
  <r>
    <s v="OCD-104998"/>
    <s v="LYNX"/>
    <s v="SISTEMA DE MONITOREO DE FRAUDE EN TIEMPO REAL"/>
    <s v="[LYNX][LYNX-7552] - Actualizar el delivery branch del microservicio bypass a la version 1.2.1"/>
    <s v="Raul Ricardo Laos Silva (raullaos@bcp.com.pe)"/>
    <s v="Yimel ZAMBRANO NINAPAYTA (yzambrano@bcp.com.pe)"/>
    <s v="Raul Ricardo Laos Silva (raullaos@bcp.com.pe)"/>
    <s v="Pedro Varillas (pvarillas@bcp.com.pe)"/>
    <d v="2025-05-08T23:13:06"/>
    <n v="2025"/>
    <x v="4"/>
    <x v="0"/>
    <s v="Agil"/>
    <s v="OTROS"/>
    <x v="43"/>
    <n v="351"/>
    <s v="SQ INTELIGENCIA ARTIFICIAL LYNX"/>
    <s v="27454"/>
  </r>
  <r>
    <s v="MVPLEGBCP-208535"/>
    <s v="POS"/>
    <s v="PUNTOS DE VENTA POS"/>
    <s v="[POS][SCE3-10807] Generacion de glosa prefijo yape"/>
    <s v="Fritz Francoise Velardealvarez Aguilar (fritzvelardealvarez@bcp.com.pe)"/>
    <s v="Jose Ñaupari - E16462 (josenaupari@bcp.com.pe)"/>
    <s v="_x0009_Yhovany Samir Alarcon Pillco_x0009_- T19487( yhovanyalarcon@bcp.com.pe)"/>
    <m/>
    <d v="2025-05-08T23:14:25"/>
    <n v="2025"/>
    <x v="4"/>
    <x v="2"/>
    <s v="Waterfall"/>
    <s v="OTROS"/>
    <x v="49"/>
    <n v="22179"/>
    <s v="SQUAD POS"/>
    <s v="22380"/>
  </r>
  <r>
    <s v="OCD-104861"/>
    <s v="EPAG"/>
    <s v="ECOSISTEMAS PARA PAGOS DE SERVICIOS DESDE CANALES EXTERNOS"/>
    <s v="[EPAG][SRECC-18290] Registrar la regla Excepcion Rules for Bot Access - Globokas"/>
    <s v="Harry Coa Limasca (harrycoa@bcp.com.pe)"/>
    <s v="Marco D'Benedetto Rossetti (marcodbenedetto@bcp.com.pe)"/>
    <s v="Claudia Mitacc M. (cmitacc@bcp.com.pe)"/>
    <s v="Harry Coa Limasca (harrycoa@bcp.com.pe)"/>
    <d v="2025-05-08T23:14:41"/>
    <n v="2025"/>
    <x v="4"/>
    <x v="0"/>
    <s v="Agil"/>
    <s v="OTROS"/>
    <x v="27"/>
    <n v="21506"/>
    <s v="SQ ECOSISTEMAS"/>
    <s v="28356"/>
  </r>
  <r>
    <s v="OCD-104547"/>
    <s v="MBOB"/>
    <s v="MOBILE OFFICE BANKING"/>
    <s v="[MBOB] Actualizacion de versiones permitidas para iOS y Android"/>
    <s v="Diego Andres Alza Guzman (diegoaalza@bcp.com.pe)"/>
    <s v="Sofia Garcia-blasquez Turienzo (sgarciablasquez@bcp.com.pe)"/>
    <s v="Ivan Eduardo Aguilar Cieza (ivaneaguilar@bcp.com.pe)"/>
    <s v="Renato Martin De La Rosa Castillo (renatomdelarosa@bcp.com.pe)"/>
    <d v="2025-05-08T23:14:44"/>
    <n v="2025"/>
    <x v="4"/>
    <x v="0"/>
    <s v="Agil"/>
    <s v="OTROS"/>
    <x v="29"/>
    <n v="21503"/>
    <s v="SQ MÓVIL EMPRESAS"/>
    <s v="21544"/>
  </r>
  <r>
    <s v="OCD-97495"/>
    <s v="NHBK"/>
    <s v="HOMEBANKING 2.0"/>
    <s v="[NHBK] Limite de la sesion en home banking"/>
    <s v="Lenin Enrique Ramirez Lostaunau (leninramirez@bcp.com.pe)"/>
    <s v="Evelyn Rocio Villar Mavila (evelynvillar@bcp.com.pe)"/>
    <s v="Anthony Alvarado Gomez (anthonyalvaradog@bcp.com.pe)"/>
    <s v="Hebert Taype Espinoza (htaype@bcp.com.pe)"/>
    <d v="2025-05-08T23:16:29"/>
    <n v="2025"/>
    <x v="4"/>
    <x v="0"/>
    <s v="Agil"/>
    <s v="OTROS"/>
    <x v="37"/>
    <n v="21507"/>
    <s v="SQ HOMEBANKING 1"/>
    <s v="23443"/>
  </r>
  <r>
    <s v="OCD-103804"/>
    <s v="WISE"/>
    <s v="WEB INTERNA DE SOLUCIONES EMPRESARIALES"/>
    <s v="[WISE] [NTLCRO-13099] Agregar subestado en el MF de usuario"/>
    <s v="Brayan Yerak Huaman Villanueva (brayanhuaman@bcp.com.pe)"/>
    <s v="Fiorella Sponza Botetano (rsponzab@bcp.com.pe)"/>
    <s v="Giancarlo Elvis Yarleque Juarez (giancarloeyarleque@bcp.com.pe)"/>
    <s v="Israel Rosas Soria (israelrosas@bcp.com.pe)"/>
    <d v="2025-05-08T23:18:07"/>
    <n v="2025"/>
    <x v="4"/>
    <x v="0"/>
    <s v="Agil"/>
    <s v="OTROS"/>
    <x v="29"/>
    <n v="21503"/>
    <s v="SQ RUNNING OB"/>
    <s v="22549"/>
  </r>
  <r>
    <s v="OCD-102135"/>
    <s v="AVPL"/>
    <s v="APIS VISION PLUS - TARJETA DE CREDITO (VPLU)"/>
    <s v="[AVPL][ATDC-9985] business-credit-card-management-v3: - Actualizar delivery Gitops y Configurar resource plan para alertas en Grafana"/>
    <s v="Jose Castillo Chalque (josecastilloc@bcp.com.pe)"/>
    <s v="Jessica Ruth Tadeo Calderon De La Barca (jessicatadeo@bcp.com.pe)"/>
    <s v="Jonathan Smith Pizarro Aguado (jonathanspizarro@bcp.com.pe)"/>
    <s v="Carlos Montenegro Juarez (carlosmontenegroj@bcp.com.pe)"/>
    <d v="2025-05-08T23:20:47"/>
    <n v="2025"/>
    <x v="4"/>
    <x v="0"/>
    <s v="Agil"/>
    <s v="SOLUCIONES TRANSVERSALES TI"/>
    <x v="19"/>
    <n v="25330"/>
    <s v="SQ APIS TARJETAS DE CREDITO"/>
    <s v="25340"/>
  </r>
  <r>
    <s v="ITSM-1012684"/>
    <s v="O365"/>
    <s v=""/>
    <s v="Realizar la baja de usuario en AD - ABB008PRO"/>
    <s v="Fiorella Chumpitaz Yaya"/>
    <s v=""/>
    <s v=""/>
    <m/>
    <d v="2025-05-08T23:27:00"/>
    <n v="2025"/>
    <x v="4"/>
    <x v="1"/>
    <s v="Waterfall"/>
    <s v="OTROS"/>
    <x v="52"/>
    <m/>
    <s v="NO APLICA"/>
    <m/>
  </r>
  <r>
    <s v="ITSM-1015717"/>
    <s v="HI83"/>
    <s v=""/>
    <s v="Instalacion de actualizaciones de seguridad para servidores Windows de la aplicacion DNS grupo 2"/>
    <s v="Alexander Farronay Flores"/>
    <s v=""/>
    <s v=""/>
    <m/>
    <d v="2025-05-08T23:28:00"/>
    <n v="2025"/>
    <x v="4"/>
    <x v="1"/>
    <s v="Waterfall"/>
    <s v="OTROS"/>
    <x v="3"/>
    <n v="25353"/>
    <s v="SQ INFRASTRUCTURE AS A SERVICE"/>
    <m/>
  </r>
  <r>
    <s v="OCD-104916"/>
    <s v="AGEB"/>
    <s v="AGENTE BACKEND"/>
    <s v="[Seguridad][AGEB][SQ-AGEB] Implementar Linea Base de Seguridad para Key Vault"/>
    <s v="Roberto Jair Yactayo Paucar (robertoyactayo@bcp.com.pe)"/>
    <s v="Fernando Acosta (facosta@bcp.com.pe)"/>
    <s v="Alex Pantoja Melendez (alexpantojam@bcp.com.pe)"/>
    <s v="Belisario Junior De la Mata Beleno (belisariodelamata@bcp.com.pe)"/>
    <d v="2025-05-08T23:28:38"/>
    <n v="2025"/>
    <x v="4"/>
    <x v="0"/>
    <s v="Agil"/>
    <s v="OTROS"/>
    <x v="49"/>
    <n v="22179"/>
    <s v="SQ AGENTES"/>
    <s v="22385"/>
  </r>
  <r>
    <s v="ITSM-1012538"/>
    <m/>
    <s v=""/>
    <s v="&lt;SEGUNDA FECHA&gt;Despliegue de Actualizaciones de Seguridad de SO - Producción Linux- Ciclo Abril 2025 &lt;ELKP&gt;"/>
    <s v="Andy Ortega Barranzuela"/>
    <s v=""/>
    <s v=""/>
    <m/>
    <d v="2025-05-08T23:30:00"/>
    <n v="2025"/>
    <x v="4"/>
    <x v="1"/>
    <s v="Waterfall"/>
    <s v="OTROS"/>
    <x v="1"/>
    <m/>
    <s v="No Squad"/>
    <m/>
  </r>
  <r>
    <s v="OCD-105559"/>
    <s v="AUTH"/>
    <s v="AUTHORIZATION SERVER"/>
    <s v="[AUTH] CONFIGURACION DE CLIENTES CAS"/>
    <s v="Anderson Emilio Hinostroza Mitacc (andersonhinostroza@bcp.com.pe)"/>
    <s v="Franklin Briceno Hijar (fbriceno@bcp.com.pe)"/>
    <s v="Gustavo Fernando Rondo Gutierrez (gustavorondo@bcp.com.pe)"/>
    <s v="Cesar Augusto Baldeon Ramirez (cesarbaldeon@bcp.com.pe)"/>
    <d v="2025-05-08T23:36:31"/>
    <n v="2025"/>
    <x v="4"/>
    <x v="0"/>
    <s v="Agil"/>
    <s v="OTROS"/>
    <x v="35"/>
    <n v="28722"/>
    <s v="SQ AUTHENTICATION PLATFORM"/>
    <s v="28724"/>
  </r>
  <r>
    <s v="MVPLEGBCP-212573"/>
    <s v="PPAD"/>
    <s v="PINPAD"/>
    <s v="[PPAD] - Despliegue en el Software Center"/>
    <s v="Humberto Antezana Castro (hantezana@bcp.com.pe)"/>
    <s v="Analucia Garibay De La Torre - S70046(agaribay@bcp.com.pe)"/>
    <s v="Pablo Robles Cacha - E20279(pabloroblesc@bcp.com.pe)"/>
    <m/>
    <d v="2025-05-08T23:46:33"/>
    <n v="2025"/>
    <x v="4"/>
    <x v="2"/>
    <s v="Waterfall"/>
    <s v="OTROS"/>
    <x v="47"/>
    <n v="26405"/>
    <s v="SQ TECNOLOGIAS EN AGENCIA"/>
    <s v="26407"/>
  </r>
  <r>
    <s v="OCD-85653"/>
    <s v="WISE"/>
    <s v="WEB INTERNA DE SOLUCIONES EMPRESARIALES"/>
    <s v="[WISE] Despliegue de los MS app-wise-contract-configuration-v1 y app-wise-contract-listener-v1"/>
    <s v="William Mamani Cutipa (williammamani@bcp.com.pe)"/>
    <s v="Diana Sermeño Santana (dsermeno@bcp.com.pe)"/>
    <s v="Jose Arauco Villar (josearauco@bcp.com.pe)"/>
    <s v="Leonardo Andres Ibanez Pavez (leonardoibanez@bcp.com.pe)"/>
    <d v="2025-05-08T23:49:02"/>
    <n v="2025"/>
    <x v="4"/>
    <x v="0"/>
    <s v="Agil"/>
    <s v="OTROS"/>
    <x v="29"/>
    <n v="21503"/>
    <s v="SQ INTRANET EMPRESAS"/>
    <s v="21543"/>
  </r>
  <r>
    <s v="OCD-105654"/>
    <s v="GL01"/>
    <s v="HERRAMIENTA GESTIÓN LEGAL"/>
    <s v="[GL01] [TPPGDLGL01-753] Crear DNS para la WEB Configurador Legal"/>
    <s v="Gerson Odar Copaiba (gersonodar@bcp.com.pe)"/>
    <s v="Daniela Alexandra Ramirez Gutierrez (danielaramirez@bcp.com.pe)"/>
    <s v="Gerson Odar Copaiba (gersonodar@bcp.com.pe)"/>
    <s v="Jefferson Francisco Santos Centeno (jeffersonsantos@bcp.com.pe)"/>
    <d v="2025-05-08T23:51:16"/>
    <n v="2025"/>
    <x v="4"/>
    <x v="0"/>
    <s v="Agil"/>
    <s v="SOLUCIONES TRANSVERSALES TI"/>
    <x v="19"/>
    <n v="25330"/>
    <s v="PROY PLATAFORMA GESTIÓN DIVISIÓN LEGAL"/>
    <s v="TI2020206"/>
  </r>
  <r>
    <s v="ITSM-1021956"/>
    <m/>
    <s v=""/>
    <s v="Reinicio del servidor UNIVMAXP02"/>
    <s v="Raven Axel Quispe Oscco"/>
    <s v=""/>
    <s v=""/>
    <m/>
    <d v="2025-05-08T23:52:00"/>
    <n v="2025"/>
    <x v="4"/>
    <x v="1"/>
    <s v="Waterfall"/>
    <s v="OTROS"/>
    <x v="1"/>
    <m/>
    <s v="No Squad"/>
    <m/>
  </r>
  <r>
    <s v="MVPLEGBCP-212081"/>
    <s v="ATMF"/>
    <s v="FRONT DEL CANAL ATM"/>
    <s v="[ATMF] - [RD-RE-RN.11.13.18.0]-Homologacion"/>
    <s v="Carlos Antonio Gordillo Panaifo (carlosgordillo@bcp.com.pe)"/>
    <s v="Renzo Damaso Azanero - T22419(renzodamaso@bcp.com.pe)"/>
    <s v="Giomar Llanque Quiroz - S61121(gllanque@bcp.com.pe)"/>
    <m/>
    <d v="2025-05-08T23:52:36"/>
    <n v="2025"/>
    <x v="4"/>
    <x v="2"/>
    <s v="Waterfall"/>
    <s v="OTROS"/>
    <x v="49"/>
    <n v="22179"/>
    <s v="SQUAD ATM 1"/>
    <s v="22377"/>
  </r>
  <r>
    <s v="OCD-104571"/>
    <s v="FNEL"/>
    <s v="FACTURA NEGOCIABLE ELECTRÓNICA"/>
    <s v="[FNEL] [FNEL-12599] FCVE - Creacion de schema y tablas para acelerador operativo"/>
    <s v="Orlando Flavio Alvarez Mendez (orlandofalvarez@bcp.com.pe)"/>
    <s v="Karen Huarcaya Lopez (khuarcaya@bcp.com.pe)"/>
    <s v="Betty Silva (bsilva@bcp.com.pe)"/>
    <s v="Saul Castillo Lopez (saulcastillo@bcp.com.pe)"/>
    <d v="2025-05-08T23:55:39"/>
    <n v="2025"/>
    <x v="4"/>
    <x v="0"/>
    <s v="Agil"/>
    <s v="OTROS"/>
    <x v="15"/>
    <n v="24515"/>
    <s v="SQ FNEL"/>
    <s v="24517"/>
  </r>
  <r>
    <s v="OCD-103790"/>
    <s v="PPEL"/>
    <s v="WEB PRESTAMOS PYME EN LINEA"/>
    <s v="[PPEL] Creacion de nuevo APIM UX PPEL Financial Maturity v1"/>
    <s v="Craig Kem Castro Pairazaman (craigcastro@bcp.com.pe)"/>
    <s v="Miguel Ojeda (miguelojedao@bcp.com.pe)"/>
    <s v="Andre Yataco Lermo (andreyataco@bcp.com.pe)"/>
    <s v="Victor Hugo Andrade Bautista (victorhandrade@bcp.com.pe)"/>
    <d v="2025-05-08T23:56:04"/>
    <n v="2025"/>
    <x v="4"/>
    <x v="0"/>
    <s v="Agil"/>
    <s v="OTROS"/>
    <x v="23"/>
    <n v="25801"/>
    <s v="SQ ADOPCIÓN Y SERVICIOS DIGITALES PYME"/>
    <s v="26009"/>
  </r>
  <r>
    <s v="OCD-106056"/>
    <s v="COAA"/>
    <s v="PROYECTOS ANALITICOS GRUPO CREDICORP"/>
    <s v="[COAA] Configuracion de Private DNS Dedicados para los RGs de RSGRCU1COAAP26 al RSGRCU1COAAP36"/>
    <s v="Ricardo Miguel Puma Alvarez (ricardopuma@bcp.com.pe)"/>
    <s v="Sergio Falcon C. (sfalcon@bcp.com.pe)"/>
    <s v="Ricardo Miguel Puma Alvarez (ricardopuma@bcp.com.pe)"/>
    <s v="Ricardo Miguel Puma Alvarez (ricardopuma@bcp.com.pe)"/>
    <d v="2025-05-08T23:58:32"/>
    <n v="2025"/>
    <x v="4"/>
    <x v="0"/>
    <s v="Agil"/>
    <s v="OTROS"/>
    <x v="40"/>
    <n v="22128"/>
    <s v="SQ GOBIERNO ML OPS"/>
    <s v="27680"/>
  </r>
  <r>
    <s v="MVPLEGBCP-211382"/>
    <s v="POSS"/>
    <s v="POS-SERVICIOS"/>
    <s v="[Online] Eliminar transaccion PZ01 (POSS)"/>
    <s v="Williams Arizapana Huiza (williamsarizapanah@bcp.com.pe)"/>
    <s v="Fernando Acosta - E16012(facosta@bcp.com.pe)"/>
    <s v="Alex Pantoja Melendez – T18538(alexpantojam@bcp.com.pe)"/>
    <m/>
    <d v="2025-05-09T00:01:32"/>
    <n v="2025"/>
    <x v="4"/>
    <x v="2"/>
    <s v="Waterfall"/>
    <s v="OTROS"/>
    <x v="49"/>
    <n v="22179"/>
    <s v="SQ AGENTES"/>
    <s v="22385"/>
  </r>
  <r>
    <s v="OCD-103648"/>
    <s v="SRCR"/>
    <s v="CORE DE RECAUDACION"/>
    <s v="[SRCR][SRCR-19567] Actualizacion numero de particiones topicos SREC - CFK"/>
    <s v="Carlos Aquiles Gutierrez Ronceros (carlosgutierrezr@bcp.com.pe)"/>
    <s v="Erika Ochoa Milla (erikaochoam@bcp.com.pe)"/>
    <s v="Angel Leonard Namay Cabanillas (angelnamay@bcp.com.pe)"/>
    <s v="Oscar Otoniel Quezada Leon (oscaroquezada@bcp.com.pe)"/>
    <d v="2025-05-09T00:06:11"/>
    <n v="2025"/>
    <x v="4"/>
    <x v="0"/>
    <s v="Agil"/>
    <s v="OTROS"/>
    <x v="27"/>
    <n v="21506"/>
    <s v="SQ MEJORA TEC Y EXP - CORE DE PAGOS"/>
    <s v="21539"/>
  </r>
  <r>
    <s v="ITSM-1021877"/>
    <s v="CASB"/>
    <s v=""/>
    <s v="[CASB] Monitoreo de correos enviados a destinos externos."/>
    <s v="Danilo Vasquez Suarez"/>
    <s v=""/>
    <s v=""/>
    <m/>
    <d v="2025-05-09T00:07:00"/>
    <n v="2025"/>
    <x v="4"/>
    <x v="1"/>
    <s v="Waterfall"/>
    <s v="SOLUCIONES TRANSVERSALES TI"/>
    <x v="31"/>
    <n v="25242"/>
    <s v="SQ DE PRODUCTIVITY"/>
    <m/>
  </r>
  <r>
    <s v="OCD-104219"/>
    <s v="NTLC"/>
    <s v="TELECREDITO - OFFICE BANKING"/>
    <s v="[NTLC] [XNTLCNI-23962] Despliegue para habilitar el envio de eventos a adobeAnalytics"/>
    <s v="Benjamin Villajuan Bustamante (benjaminvillajuan@bcp.com.pe)"/>
    <s v="Edinson Cubas Araujo (edinsoncubasa@bcp.com.pe)"/>
    <s v="Luis Alberto Supo Orihuela (luisasupo@bcp.com.pe)"/>
    <s v="Israel Rosas Soria (israelrosas@bcp.com.pe)"/>
    <d v="2025-05-09T00:09:59"/>
    <n v="2025"/>
    <x v="4"/>
    <x v="0"/>
    <s v="Agil"/>
    <s v="OTROS"/>
    <x v="29"/>
    <n v="21503"/>
    <s v="SQ INTERNET EMPRESAS"/>
    <s v="21542"/>
  </r>
  <r>
    <s v="OCD-103838"/>
    <s v="FIEC"/>
    <s v="FINANCIAMIENTO ELECTRÓNICO"/>
    <s v="[FIEC] Desplegar MS BS para la consulta de nombre de embarcacion para Autocomex"/>
    <s v="Jesus Alarcon Arca (jesusalarcon@bcp.com.pe)"/>
    <s v="Flor Paulino Gonzales (fpaulino@bcp.com.pe)"/>
    <s v="Alberto Epequin Camargo (albertoepequin@bcp.com.pe)"/>
    <s v="Benjamin David Gomez Matos (benjamingomez@bcp.com.pe)"/>
    <d v="2025-05-09T00:14:11"/>
    <n v="2025"/>
    <x v="4"/>
    <x v="0"/>
    <s v="Agil"/>
    <s v="OTROS"/>
    <x v="5"/>
    <n v="21505"/>
    <s v="SQ TRANSFORM 2"/>
    <s v="21549"/>
  </r>
  <r>
    <s v="ITSM-1022080"/>
    <m/>
    <s v=""/>
    <s v="APOYO | PARCHADO WINDOWS | PRODUCCION | FECHA: 08/05/2025"/>
    <s v="Nexar Javier Covenas Herrea"/>
    <s v=""/>
    <s v=""/>
    <m/>
    <d v="2025-05-09T00:15:00"/>
    <n v="2025"/>
    <x v="4"/>
    <x v="1"/>
    <s v="Waterfall"/>
    <s v="OTROS"/>
    <x v="1"/>
    <m/>
    <s v="No Squad"/>
    <m/>
  </r>
  <r>
    <s v="OCD-104014"/>
    <s v="YAPE"/>
    <s v="YAPE"/>
    <s v="[YAPE][LENDING] Actualizacion carga de oferta creditos"/>
    <s v="Conrrad Ernesto Martinez Anton"/>
    <s v="Christian Saavedra"/>
    <s v="Conrrad Ernesto Martinez Anton"/>
    <s v="Guillermo Bardalez"/>
    <d v="2025-05-09T00:15:05"/>
    <n v="2025"/>
    <x v="4"/>
    <x v="0"/>
    <s v="Agil"/>
    <s v="OTROS"/>
    <x v="36"/>
    <n v="22579"/>
    <s v="GPM CORE"/>
    <m/>
  </r>
  <r>
    <s v="OCD-101477"/>
    <s v="SREC"/>
    <s v="SUITE DE RECAUDACION"/>
    <s v="[SREC-ITX-WA] Agregar Menu de Opciones y scope de srcr para el microfont canales y servicios-ncp"/>
    <s v="Luis Fernando Espezua Aguilar (luisespezua@bcp.com.pe)"/>
    <s v="Erika Ochoa Milla (erikaochoam@bcp.com.pe)"/>
    <s v="Angel Leonard Namay Cabanillas (angelnamay@bcp.com.pe)"/>
    <s v="Andres David Arturo Suarez Duran (andressuarez@bcp.com.pe)"/>
    <d v="2025-05-09T00:19:07"/>
    <n v="2025"/>
    <x v="4"/>
    <x v="0"/>
    <s v="Agil"/>
    <s v="OTROS"/>
    <x v="27"/>
    <n v="21506"/>
    <s v="SQ MEJORA TEC Y EXP - CORE DE PAGOS"/>
    <s v="21539"/>
  </r>
  <r>
    <s v="ITSM-1016285"/>
    <m/>
    <s v=""/>
    <s v="Instalación de agente ILTM - Producción 08/05"/>
    <s v="Luis Emilio Cueva Morales"/>
    <s v=""/>
    <s v=""/>
    <m/>
    <d v="2025-05-09T00:24:00"/>
    <n v="2025"/>
    <x v="4"/>
    <x v="1"/>
    <s v="Waterfall"/>
    <s v="OTROS"/>
    <x v="1"/>
    <m/>
    <s v="No Squad"/>
    <m/>
  </r>
  <r>
    <s v="OCD-103452"/>
    <s v="KNDC"/>
    <s v="KALIGNITE NDC"/>
    <s v="[KNDC] Sanitizacion de headers - MSV Cash Withdrawal"/>
    <s v="Julio Cesar Rodriguez Vicente (juliocrodriguez@bcp.com.pe)"/>
    <s v="Emely Rivera (emelyrivera@bcp.com.pe)"/>
    <s v="Paul Francisco Benitez Pereyra (paulfbenitez@bcp.com.pe)"/>
    <s v="Belisario Junior De la Mata Beleno (belisariodelamata@bcp.com.pe)"/>
    <d v="2025-05-09T00:26:04"/>
    <n v="2025"/>
    <x v="4"/>
    <x v="0"/>
    <s v="Agil"/>
    <s v="OTROS"/>
    <x v="49"/>
    <n v="22179"/>
    <s v="SQUAD ATM 1"/>
    <s v="22377"/>
  </r>
  <r>
    <s v="OCD-103530"/>
    <s v="CPTD"/>
    <s v="CAPA PRODUCTO TARJETA DEBITO"/>
    <s v="[CPTD] Sanitizacion de headers - MSV Execute"/>
    <s v="Julio Cesar Rodriguez Vicente (juliocrodriguez@bcp.com.pe)"/>
    <s v="Emely Rivera (emelyrivera@bcp.com.pe)"/>
    <s v="Paul Francisco Benitez Pereyra (paulfbenitez@bcp.com.pe)"/>
    <s v="Belisario Junior De la Mata Beleno (belisariodelamata@bcp.com.pe)"/>
    <d v="2025-05-09T00:47:14"/>
    <n v="2025"/>
    <x v="4"/>
    <x v="0"/>
    <s v="Agil"/>
    <s v="OTROS"/>
    <x v="49"/>
    <n v="22179"/>
    <s v="SQUAD ATM 1"/>
    <s v="22377"/>
  </r>
  <r>
    <s v="OCD-102273"/>
    <s v="AVOB"/>
    <s v="ASISTENTES VIRTUALES DE OPERACIONES BANCARIAS"/>
    <s v="[AVOB] Actualizacion de certificado y secreto azingress"/>
    <s v="Cesar Enrique Barreto Herrera (cesarbarreto@bcp.com.pe)"/>
    <s v="Alberto Andres Bellido Mariategui (albertoabellido@bcp.com.pe)"/>
    <s v="Abner Ismael Bastarrachea Rosas (abneribastarrachea@bcp.com.pe)"/>
    <s v="Jaime Alfredo Munoz Perez (jaimemunoz@bcp.com.pe)"/>
    <d v="2025-05-09T00:47:22"/>
    <n v="2025"/>
    <x v="4"/>
    <x v="0"/>
    <s v="Agil"/>
    <s v="OTROS"/>
    <x v="32"/>
    <n v="21232"/>
    <s v="SQ BOTS CONTACT CENTER GROWING"/>
    <s v="28684"/>
  </r>
  <r>
    <s v="OCD-104714"/>
    <s v="XT21"/>
    <s v="SOLICITUD Y EVALUACIÓN DE TARJETAS DE CRÉDITO"/>
    <s v="[XT21] [XT21DT-17396] Insercion CICs excepcion gremio - Mayo"/>
    <s v="Darwin Daniel Quispe Soto (darwinquispe@bcp.com.pe)"/>
    <s v="Daniel Delgado Borgo (ddelgadob@bcp.com.pe)"/>
    <s v="Jorge Ivan Yauri Castillo (jorgeyauric@bcp.com.pe)"/>
    <s v="Jim Moroco Humalla (jimmoroco@bcp.com.pe)"/>
    <d v="2025-05-09T00:52:13"/>
    <n v="2025"/>
    <x v="4"/>
    <x v="0"/>
    <s v="Agil"/>
    <s v="OTROS"/>
    <x v="0"/>
    <n v="23255"/>
    <s v="SQ SELLING Y UPSELLING"/>
    <s v="23260"/>
  </r>
  <r>
    <s v="OCD-102625"/>
    <s v="NEGO"/>
    <s v="SISTEMA DE NEGOCIACIÓN DE SOLUCIONES DE PAGO"/>
    <s v="[PROYECTO FENIX] [NEGO] - Creacion de Token Artifactory"/>
    <s v="Anthony Bryan Onori Lopez (anthonyonori@bcp.com.pe)"/>
    <s v="Manuel Villacorta Perla (manuelvillacortap@bcp.com.pe)"/>
    <s v="Jordan Dionicio Cruz Tarazona (jordancruz@bcp.com.pe)"/>
    <s v="ENRIQUE DAVID BRINGAS AVILES (enriquebringas@bcp.com.pe)"/>
    <d v="2025-05-09T00:58:10"/>
    <n v="2025"/>
    <x v="4"/>
    <x v="0"/>
    <s v="Agil"/>
    <s v="OTROS"/>
    <x v="14"/>
    <n v="27431"/>
    <s v="PROY ESTRATEGIA TECNOLÓGICA DE SOLUCIONES DE PAGO"/>
    <s v="TI2022003"/>
  </r>
  <r>
    <s v="ITSM-1015309"/>
    <s v="QLYS"/>
    <s v=""/>
    <s v="Escaneo recurrente de vulnerabilidades en equipos de red Access Point"/>
    <s v="Jose Felix Ascurra Martinez"/>
    <s v=""/>
    <s v=""/>
    <m/>
    <d v="2025-05-09T01:06:00"/>
    <n v="2025"/>
    <x v="4"/>
    <x v="1"/>
    <s v="Waterfall"/>
    <s v="OTROS"/>
    <x v="13"/>
    <n v="25286"/>
    <s v="SQ INFRASTRUTURE VULNERABILITY MANAGMENT"/>
    <m/>
  </r>
  <r>
    <s v="OCD-105504"/>
    <s v="GL01"/>
    <s v="HERRAMIENTA GESTIÓN LEGAL"/>
    <s v="[GL01][TPPGDLGL01-567]  Configuracion Application Insights en WebApp"/>
    <s v="Brian Berrocal Chavez (brianberrocalc@bcp.com.pe)"/>
    <s v="Daniela Alexandra Ramirez Gutierrez (danielaramirez@bcp.com.pe)"/>
    <s v="Gerson Odar Copaiba (gersonodar@bcp.com.pe)"/>
    <s v="Jefferson Francisco Santos Centeno (jeffersonsantos@bcp.com.pe)"/>
    <d v="2025-05-09T01:22:55"/>
    <n v="2025"/>
    <x v="4"/>
    <x v="0"/>
    <s v="Agil"/>
    <s v="SOLUCIONES TRANSVERSALES TI"/>
    <x v="19"/>
    <n v="25330"/>
    <s v="PROY PLATAFORMA GESTIÓN DIVISIÓN LEGAL"/>
    <s v="TI2020206"/>
  </r>
  <r>
    <s v="MVPLEGBCP-211197"/>
    <s v="FFPP"/>
    <s v="FIRMAS Y PODERES"/>
    <s v="[FFPP] [LNSWCLG-21553] Nueva adopcion KUBERNETES HASHICORP VAULT DISRUPTIVO"/>
    <s v="Rusvel Jerson Puchoc Hilario (rusvelpuchoc@bcp.com.pe)"/>
    <s v="Daniela Alexandra Ramirez Gutierrez – T53808(danielaramirez@bcp.com.pe)"/>
    <s v="Ricardo Vidal Ramos - S70480(ricardovidalr@bcp.com.pe)"/>
    <m/>
    <d v="2025-05-09T01:33:39"/>
    <n v="2025"/>
    <x v="4"/>
    <x v="2"/>
    <s v="Waterfall"/>
    <s v="SOLUCIONES TRANSVERSALES TI"/>
    <x v="19"/>
    <n v="25330"/>
    <s v="SQ DE CUMPLIMIENTO Y LEGAL"/>
    <s v="25343"/>
  </r>
  <r>
    <s v="OCD-103240"/>
    <s v="CPCC"/>
    <s v="CAPA PRODUCTO CUENTA CORRIENTE"/>
    <s v="[CPCC] [1 CTA CTE] Modificar reporte por lista de beneficiarios"/>
    <s v="Eddie Haessler Zorrilla Cabrera (eddiezorrilla@bcp.com.pe)"/>
    <s v="Kevin Luza Carhuamaca (kluzac@bcp.com.pe)"/>
    <s v="Esther Lucia Villar Villafuerte (esthervillar@bcp.com.pe)"/>
    <s v="Victor Hugo Andrade Bautista (victorhandrade@bcp.com.pe)"/>
    <d v="2025-05-09T01:43:00"/>
    <n v="2025"/>
    <x v="4"/>
    <x v="0"/>
    <s v="Agil"/>
    <s v="OTROS"/>
    <x v="23"/>
    <n v="25801"/>
    <s v="SQ ONBOARDING DIGITAL PYME"/>
    <s v="28862"/>
  </r>
  <r>
    <s v="OCD-104890"/>
    <s v="POLY"/>
    <s v="COCOS Y LUCAS WEB"/>
    <s v="[POLY][POLY-6903] Actualizacion de certificados Azingress"/>
    <s v="Kenny Kevin Lazo Gonzaga (kennylazo@bcp.com.pe)"/>
    <s v="Fernando Josue Bellido Gazzo (fernandojbellido@bcp.com.pe)"/>
    <s v="Cristian Amancio Montes Pari (cristianmontes@bcp.com.pe)"/>
    <s v="Tomas Alejandro Gonzalez Caceres (tomasgonzalez@bcp.com.pe)"/>
    <d v="2025-05-09T02:03:31"/>
    <n v="2025"/>
    <x v="4"/>
    <x v="0"/>
    <s v="Agil"/>
    <s v="OTROS"/>
    <x v="26"/>
    <n v="21658"/>
    <s v="SQ COCOS Y LUCAS COMERCIAL"/>
    <s v="28236"/>
  </r>
  <r>
    <s v="MVPLEGBCP-209196"/>
    <s v="AAWH"/>
    <s v="AUTOMATION ANYWHERE"/>
    <s v="AAWH - Eliminacion de certificados de BD"/>
    <s v="Edwin Carruitero Valqui (acarruitero@bcp.com.pe)"/>
    <s v="Ruth Becerra Valenzuela - T26002(ruthbecerra@bcp.com.pe)"/>
    <s v="Milton Baltazar - T59370 (mailto:miltonbaltazar@bcp.com.pe)"/>
    <m/>
    <d v="2025-05-09T02:07:38"/>
    <n v="2025"/>
    <x v="4"/>
    <x v="2"/>
    <s v="Waterfall"/>
    <s v="OTROS"/>
    <x v="8"/>
    <n v="28467"/>
    <s v="SQUAD PERSEVERANCE"/>
    <s v="21030"/>
  </r>
  <r>
    <s v="OCD-104904"/>
    <s v="FIEC"/>
    <s v="FINANCIAMIENTO ELECTRÓNICO"/>
    <s v="[FIEC] Desplegar MS UX para la consulta de nombre de embarcacion para Autocomex"/>
    <s v="Jeremy Jared Alcala Ocxas (jeremyalcala@bcp.com.pe)"/>
    <s v="Flor Paulino Gonzales (fpaulino@bcp.com.pe)"/>
    <s v="Alberto Epequin Camargo (albertoepequin@bcp.com.pe)"/>
    <s v="Benjamin David Gomez Matos (benjamingomez@bcp.com.pe)"/>
    <d v="2025-05-09T02:09:33"/>
    <n v="2025"/>
    <x v="4"/>
    <x v="0"/>
    <s v="Agil"/>
    <s v="OTROS"/>
    <x v="5"/>
    <n v="21505"/>
    <s v="SQ TRANSFORM 2"/>
    <s v="21549"/>
  </r>
  <r>
    <s v="OCD-105517"/>
    <s v="SFAF"/>
    <s v="CLIENTE 360 - SALESFORCE AFLUENTE"/>
    <s v="[SFAF][SCRMV360-22166][APIS][Card Pin Validation] Modificacion regex campos"/>
    <s v="Jose Adrian Pain Peralta (josepain@bcp.com.pe)"/>
    <s v="Ana Falcon (anafalcong@bcp.com.pe)"/>
    <s v="Luis Alberto Rosales Huertas (luisarosales@bcp.com.pe)"/>
    <s v="Ayrton Jesus Garcia Chiok (ayrtongarcia@bcp.com.pe)"/>
    <d v="2025-05-09T02:10:03"/>
    <n v="2025"/>
    <x v="4"/>
    <x v="0"/>
    <s v="Agil"/>
    <s v="OTROS"/>
    <x v="10"/>
    <n v="426"/>
    <s v="SQ SALESFORCE - PERSONAS"/>
    <s v="26921"/>
  </r>
  <r>
    <s v="OCD-104187"/>
    <s v="AVPL"/>
    <s v="APIS VISION PLUS - TARJETA DE CREDITO (VPLU)"/>
    <s v="[AVPL][ATDC-10381] Disponibilizar y configurar jobs para API REQUESTER Validate de CVV2."/>
    <s v="Rodrigo Canaza Pilco (rodrigocanaza@bcp.com.pe)"/>
    <s v="Jessica Ruth Tadeo Calderon De La Barca (jessicatadeo@bcp.com.pe)"/>
    <s v="JAMES AYRTON ONTIVEROS ORDINOLA (jamesontiveros@bcp.com.pe)"/>
    <s v="Carlos Montenegro Juarez (carlosmontenegroj@bcp.com.pe)"/>
    <d v="2025-05-09T02:11:21"/>
    <n v="2025"/>
    <x v="4"/>
    <x v="0"/>
    <s v="Agil"/>
    <s v="SOLUCIONES TRANSVERSALES TI"/>
    <x v="19"/>
    <n v="25330"/>
    <s v="SQ APIS TARJETAS DE CREDITO"/>
    <s v="25340"/>
  </r>
  <r>
    <s v="OCD-103508"/>
    <s v="CPTD"/>
    <s v="CAPA PRODUCTO TARJETA DEBITO"/>
    <s v="[CPTD] Sanitizacion de headers - MSV Request List"/>
    <s v="Julio Cesar Rodriguez Vicente (juliocrodriguez@bcp.com.pe)"/>
    <s v="Emely Rivera (emelyrivera@bcp.com.pe)"/>
    <s v="Paul Francisco Benitez Pereyra (paulfbenitez@bcp.com.pe)"/>
    <s v="Belisario Junior De la Mata Beleno (belisariodelamata@bcp.com.pe)"/>
    <d v="2025-05-09T02:21:06"/>
    <n v="2025"/>
    <x v="4"/>
    <x v="0"/>
    <s v="Agil"/>
    <s v="OTROS"/>
    <x v="49"/>
    <n v="22179"/>
    <s v="SQUAD ATM 1"/>
    <s v="22377"/>
  </r>
  <r>
    <s v="MVPLEGBCP-211754"/>
    <s v="E039"/>
    <s v="SMARTCARD"/>
    <s v="[E039] - Requisitos desactivacion NTLM"/>
    <s v="Daniel Angel Berrospi Gomez (danielberrospi@bcp.com.pe)"/>
    <s v="Sandra Matos_x0009_- U19722 (smatos@bcp.com.pe)"/>
    <s v="Daniel Angel Berrospi Gomez_x0009_- T12158( danielberrospi@bcp.com.pe)"/>
    <m/>
    <d v="2025-05-09T02:21:53"/>
    <n v="2025"/>
    <x v="4"/>
    <x v="2"/>
    <s v="Waterfall"/>
    <s v="SOLUCIONES TRANSVERSALES TI"/>
    <x v="19"/>
    <n v="25330"/>
    <s v="SQ AUDITORIA, GDH ADMIN  Y STAFF"/>
    <s v="25334"/>
  </r>
  <r>
    <s v="OCD-103664"/>
    <s v="APCS"/>
    <s v="APIS CONSIST (CSCL)"/>
    <s v="[APCS][APCSA-19437][Async ProductStatementV1] - Carga de secretos a HV para acceso al container registry"/>
    <s v="William Italo Ore Pachas (williamore@bcp.com.pe)"/>
    <s v="Miguel Garayar Campos (mgarayarc@bcp.com.pe)"/>
    <s v="Eduardo Walter Gonzales Delzo (eduardowgonzales@bcp.com.pe)"/>
    <s v="Franklin Romero Mejia (franklinromerom@bcp.com.pe)"/>
    <d v="2025-05-09T02:25:48"/>
    <n v="2025"/>
    <x v="4"/>
    <x v="0"/>
    <s v="Agil"/>
    <s v="SOLUCIONES TRANSVERSALES TI"/>
    <x v="2"/>
    <n v="25268"/>
    <s v="SQ APIS - CONSIST"/>
    <s v="25528"/>
  </r>
  <r>
    <s v="OCD-103073"/>
    <s v="APSY"/>
    <s v="APIS_SYSTEMATIC (SYST)"/>
    <s v="[APSY][APSYA-16666] - API CR Saving Account v1 - Upgrade delivery branch 1.2.1 y correccion de vulnerabilidades de Xray + Fortify"/>
    <s v="Wilson Rivas Gonzales (wilsonrivas@bcp.com.pe)"/>
    <s v="Renzo Sanchez Villagomez (renzosanchezv@bcp.com.pe)"/>
    <s v="Jose Santos Saavedra Rivera (josessaavedra@bcp.com.pe)"/>
    <s v="Alexander Paz Ocampo (alexanderpaz@bcp.com.pe)"/>
    <d v="2025-05-09T02:36:36"/>
    <n v="2025"/>
    <x v="4"/>
    <x v="0"/>
    <s v="Agil"/>
    <s v="SOLUCIONES TRANSVERSALES TI"/>
    <x v="2"/>
    <n v="25268"/>
    <s v="SQ APIS - SYSTEMATICS Y ALS"/>
    <s v="25284"/>
  </r>
  <r>
    <s v="OCD-100635"/>
    <s v="APSA"/>
    <s v="APIS SAT (SAT)"/>
    <s v="[APSA] [APSAATS-48035] - Proyecto Migracion CC - Nuevo Cod Medio - Card Pin Replacement"/>
    <s v="Patrick Taylor Maguina Montoya (patrickmaguina@bcp.com.pe)"/>
    <s v="Marleny Catata Nina (mcatata@bcp.com.pe)"/>
    <s v="Arnold Luis Ingunza Alvarez (arnoldingunza@bcp.com.pe)"/>
    <s v="Jose Santos Ventura Arteaga (joseventura@bcp.com.pe)"/>
    <d v="2025-05-09T02:37:17"/>
    <n v="2025"/>
    <x v="4"/>
    <x v="0"/>
    <s v="Agil"/>
    <s v="SOLUCIONES TRANSVERSALES TI"/>
    <x v="19"/>
    <n v="25330"/>
    <s v="SQ APIS SAT"/>
    <s v="25331"/>
  </r>
  <r>
    <s v="MVPLEGBCP-212420"/>
    <s v="VVRA"/>
    <s v="VMWARE VREALIZE AUTOMATION"/>
    <s v="Renovacion de certificados de VVRA"/>
    <s v="Aldo Mori (amori@bcp.com.pe)"/>
    <s v="_x0009_Luis Mori Munoz - S49315 (lmori@bcp.com.pe)"/>
    <s v="Aldo Mori – (U22171) amori@bcp.com.pe"/>
    <m/>
    <d v="2025-05-09T03:09:06"/>
    <n v="2025"/>
    <x v="4"/>
    <x v="2"/>
    <s v="Waterfall"/>
    <s v="OTROS"/>
    <x v="46"/>
    <n v="28731"/>
    <s v="SQ AUTOMATION PLATFORM"/>
    <s v="25359"/>
  </r>
  <r>
    <s v="OCD-104735"/>
    <s v="NTLC"/>
    <s v="TELECREDITO - OFFICE BANKING"/>
    <s v="[NTLC][NTLCTX-29516] Despliegue de API BS business-ntlc-account-transfer para correccion de bug en tipo de cambio"/>
    <s v="Brandon Duvan Saenz Falcon (brandonsaenz@bcp.com.pe)"/>
    <s v="Claudia Lisson (clisson@bcp.com.pe)"/>
    <s v="Eliceo Josue Parada Valle (eliceojparada@bcp.com.pe)"/>
    <s v="Fernando Gomez Jaime (fernandogomezj@bcp.com.pe)"/>
    <d v="2025-05-09T03:11:04"/>
    <n v="2025"/>
    <x v="4"/>
    <x v="0"/>
    <s v="Agil"/>
    <s v="OTROS"/>
    <x v="29"/>
    <n v="21503"/>
    <s v="SQ TRANSFERENCIAS"/>
    <s v="22587"/>
  </r>
  <r>
    <s v="OCD-98153"/>
    <s v="YAPE"/>
    <s v="YAPE"/>
    <s v="[YAPE][PAGOS] Ajuste en los productores de Kafka"/>
    <s v="Isaac Nuflo"/>
    <s v="Miguel Ibañez"/>
    <s v="Gustavo Fernandez"/>
    <m/>
    <d v="2025-05-09T03:20:03"/>
    <n v="2025"/>
    <x v="4"/>
    <x v="0"/>
    <s v="Agil"/>
    <s v="OTROS"/>
    <x v="36"/>
    <n v="22579"/>
    <s v="GPM CORE"/>
    <m/>
  </r>
  <r>
    <s v="MVPLEGBCP-211563"/>
    <s v="CBAF"/>
    <s v="COMUNICACION BIDIRECCIONAL PARA ALERTAS DE FRAUDES"/>
    <s v="[CBAF] Registro de CAS Issuers (OIDC) en Hashicorp Vault"/>
    <s v="David Cespedez Vilca (davidcespedez@bcp.com.pe)"/>
    <s v="Valeria Lopez Delgado - U20573(valerialopezd@bcp.com.pe)"/>
    <s v="Hans Villaizan Yamamoto - T26020(hansvillaizany@bcp.com.pe)"/>
    <m/>
    <d v="2025-05-09T03:32:05"/>
    <n v="2025"/>
    <x v="4"/>
    <x v="2"/>
    <s v="Waterfall"/>
    <s v="OTROS"/>
    <x v="43"/>
    <n v="351"/>
    <s v="SQ COMUNICACION BIDIRECCIONAL"/>
    <s v="27453"/>
  </r>
  <r>
    <s v="OCD-105435"/>
    <s v="CPCA"/>
    <s v="CAPA PRODUCTO CUENTA AHORROS"/>
    <s v="[CPCA][SFCAA-5439] EJECUCION DE PIPELINE DE MIGRACION/ELIMINACION DE DOCUMENTOS - 3ER BLOQUE"/>
    <s v="Cesar Alexander Valdiviezo Rosas (cesarvaldiviezo@bcp.com.pe)"/>
    <s v="Nicole Pilco Bustamante (npilco@bcp.com.pe)"/>
    <s v="Cesar Alexander Valdiviezo Rosas (cesarvaldiviezo@bcp.com.pe)"/>
    <s v="Edwin Molero (emolero@bcp.com.pe)"/>
    <d v="2025-05-09T03:52:58"/>
    <n v="2025"/>
    <x v="4"/>
    <x v="0"/>
    <s v="Agil"/>
    <s v="OTROS"/>
    <x v="18"/>
    <n v="28059"/>
    <s v="SQ AHORROS"/>
    <s v="23262"/>
  </r>
  <r>
    <s v="OCD-102613"/>
    <s v="NTLC"/>
    <s v="TELECREDITO - OFFICE BANKING"/>
    <s v="[NTLC][NTLCTX-29403] Crear account-service para API bs-transfer-process-sync y APIS de Transferencias Masivas"/>
    <s v="Jeferson Gustavo Calva Carhuamaca (jefersoncalva@bcp.com.pe)"/>
    <s v="Claudia Lisson (clisson@bcp.com.pe)"/>
    <s v="Eliceo Josue Parada Valle (eliceojparada@bcp.com.pe)"/>
    <s v="Fernando Gomez Jaime (fernandogomezj@bcp.com.pe)"/>
    <d v="2025-05-09T03:53:44"/>
    <n v="2025"/>
    <x v="4"/>
    <x v="0"/>
    <s v="Agil"/>
    <s v="OTROS"/>
    <x v="29"/>
    <n v="21503"/>
    <s v="SQ TRANSFERENCIAS"/>
    <s v="22587"/>
  </r>
  <r>
    <s v="ITSM-1008094"/>
    <s v="TTIB"/>
    <s v=""/>
    <s v="[TTIB] - - Mantenimiento de índices automatizados"/>
    <s v="Saul Nunez Rivas"/>
    <s v=""/>
    <s v=""/>
    <m/>
    <d v="2025-05-09T04:07:00"/>
    <n v="2025"/>
    <x v="4"/>
    <x v="1"/>
    <s v="Waterfall"/>
    <s v="OTROS"/>
    <x v="3"/>
    <n v="25353"/>
    <s v="SQ FILE TRANSFER &amp; DATA SERVICES"/>
    <m/>
  </r>
  <r>
    <s v="OCD-104149"/>
    <s v="PPEL"/>
    <s v="WEB PRESTAMOS PYME EN LINEA"/>
    <s v="[PPEL][PD][PPELVD-19667] Hashicorp Vault MS APP Loan Orders - Registro de Secretos de Topico PPEL"/>
    <s v="Jhovny Alberto Flores Ninaco (jhovnyflores@bcp.com.pe)"/>
    <s v="Paul Gabriel Espinoza (paulgabriel@bcp.com.pe)"/>
    <s v="Marcos Miguel Torres Milla (marcosmtorres@bcp.com.pe)"/>
    <s v="Jorge Bernardo Flores Sullon (jorgebflores@bcp.com.pe)"/>
    <d v="2025-05-09T04:35:37"/>
    <n v="2025"/>
    <x v="4"/>
    <x v="0"/>
    <s v="Agil"/>
    <s v="OTROS"/>
    <x v="23"/>
    <n v="25801"/>
    <s v="SQ PRÉSTAMOS DIGITALES PYME"/>
    <s v="21538"/>
  </r>
  <r>
    <s v="OCD-102147"/>
    <s v="POLY"/>
    <s v="COCOS Y LUCAS WEB"/>
    <s v="[POLY][POLY-6791] Actualizar certificados del Service Principal SVPRPOLYAUTCER01 y SVPRPOLYAUTPRO01"/>
    <s v="Kenny Kevin Lazo Gonzaga (kennylazo@bcp.com.pe)"/>
    <s v="Fernando Josue Bellido Gazzo (fernandojbellido@bcp.com.pe)"/>
    <s v="Cristian Amancio Montes Pari (cristianmontes@bcp.com.pe)"/>
    <s v="Tomas Alejandro Gonzalez Caceres (tomasgonzalez@bcp.com.pe)"/>
    <d v="2025-05-09T04:39:15"/>
    <n v="2025"/>
    <x v="4"/>
    <x v="0"/>
    <s v="Agil"/>
    <s v="OTROS"/>
    <x v="26"/>
    <n v="21658"/>
    <s v="SQ COCOS Y LUCAS COMERCIAL"/>
    <s v="28236"/>
  </r>
  <r>
    <s v="OCD-105753"/>
    <s v="NTLC"/>
    <s v="TELECREDITO - OFFICE BANKING"/>
    <s v="[NTLC][TCROSS][2025Q2][SOPORTE] Actualizar estado de operaciones en la Bandeja"/>
    <s v="Yessenia Paola De La Cruz Casas (yesseniadelacruz@bcp.com.pe)"/>
    <s v="Ronald Prado Privat (ronaldpradop@bcp.com.pe)"/>
    <s v="Yorceth Rodriguez Suarez (yorcethrodriguez@bcp.com.pe)"/>
    <s v="Antonio Pascual Ramos Rafael (antonioramos@bcp.com.pe)"/>
    <d v="2025-05-09T04:41:24"/>
    <n v="2025"/>
    <x v="4"/>
    <x v="0"/>
    <s v="Agil"/>
    <s v="OTROS"/>
    <x v="29"/>
    <n v="21503"/>
    <s v="SQ TECNICO CROSS"/>
    <s v="22535"/>
  </r>
  <r>
    <s v="OCD-105996"/>
    <s v="LHCL"/>
    <s v="LAKEHOUSE CLOUD"/>
    <s v="[LHCL][GESTI_DE_ACCES] - Gestion de permisos de lectura y escritura a usuario de aplicacion en ruta del PFILEP07"/>
    <s v="Paolo Andre Morey Tutiven (paolomorey@bcp.com.pe)"/>
    <s v="Natali Vera B. (nvera@bcp.com.pe)"/>
    <s v="Enrique Alberto Espina Suarez (enriqueespina@bcp.com.pe)"/>
    <m/>
    <d v="2025-05-09T05:03:24"/>
    <n v="2025"/>
    <x v="4"/>
    <x v="0"/>
    <s v="Agil"/>
    <s v="OTROS"/>
    <x v="33"/>
    <n v="22777"/>
    <s v="SQ SALUD DEL PORTAFOLIO"/>
    <s v="22781"/>
  </r>
  <r>
    <s v="MVPLEGBCP-212079"/>
    <s v="BKTD"/>
    <s v="BANKTRADE"/>
    <s v="BKTD - Update en SP de la BD Swift Delivery"/>
    <s v="Cristian Rivas Francia (cristianrivasf@bcp.com.pe)"/>
    <s v="Amir Asgari Yagui - T28208(amirasgari@bcp.com.pe)"/>
    <s v="Andree Rodriguez A. - U20730(andreerodrigueza@bcp.com.pe)"/>
    <m/>
    <d v="2025-05-09T05:18:40"/>
    <n v="2025"/>
    <x v="4"/>
    <x v="2"/>
    <s v="Waterfall"/>
    <s v="OTROS"/>
    <x v="34"/>
    <n v="29101"/>
    <s v="SQ COMERCIO EXTERIOR"/>
    <s v="21550"/>
  </r>
  <r>
    <s v="ITSM-1023780"/>
    <s v="HI88"/>
    <s v=""/>
    <s v="Eliminación de reglas firewall empresas"/>
    <s v="Angel Snayder Paton Velasquez"/>
    <s v=""/>
    <s v=""/>
    <m/>
    <d v="2025-05-09T05:35:00"/>
    <n v="2025"/>
    <x v="4"/>
    <x v="1"/>
    <s v="Waterfall"/>
    <s v="OTROS"/>
    <x v="52"/>
    <m/>
    <s v="NO APLICA"/>
    <m/>
  </r>
  <r>
    <s v="MVPLEGBCP-211412"/>
    <s v="VPLU"/>
    <s v="TARJETA DE CREDITO"/>
    <s v="Eliminar 42 elementos en desuso del Endevor: 9 jobs, 11 procs, 22 ctls"/>
    <s v="Omar Antonio Benites Munoz (omarbenites@bcp.com.pe)"/>
    <s v="Giovanna Vega P. - S05929(giovannavega@bcp.com.pe)"/>
    <s v="Julio Elias Rondon Villegas - T39276(juliorondon@bcp.com.pe)"/>
    <m/>
    <d v="2025-05-09T07:32:22"/>
    <n v="2025"/>
    <x v="4"/>
    <x v="2"/>
    <s v="Waterfall"/>
    <s v="SOLUCIONES TRANSVERSALES TI"/>
    <x v="19"/>
    <n v="25330"/>
    <s v="SQ TARJETA CREDITO AUTOR DE LAS MARCAS"/>
    <s v="25339"/>
  </r>
  <r>
    <s v="MVPLEGBCP-212083"/>
    <s v="TBIE"/>
    <s v="TELECRÉDITO - BANCA INTERNET EMPRESA"/>
    <s v="[TBIE] [NTLCSHTH-4806] Transferencias - Jobs 24 x 7"/>
    <s v="Gregorio Rodriguez Perez (gregoriorodriguezp@bcp.com.pe)"/>
    <s v="Miluska Espinoza Palomino - S10097(miluskaespinozap@bcp.com.pe)"/>
    <s v="Juan Silva Gonzalez - T31351(juansilvag@bcp.com.pe)"/>
    <m/>
    <d v="2025-05-09T08:36:56"/>
    <n v="2025"/>
    <x v="4"/>
    <x v="2"/>
    <s v="Waterfall"/>
    <s v="OTROS"/>
    <x v="29"/>
    <n v="21503"/>
    <s v="SQ HOST TO HOST"/>
    <s v="30381"/>
  </r>
  <r>
    <s v="MVPLEGBCP-212113"/>
    <s v="VPLU"/>
    <s v="TARJETA DE CREDITO"/>
    <s v="Eliminar jobs eventuales en desuso del scheduler"/>
    <s v="Ruben Portocarrero Vasquez (rubenportocarrero@bcp.com.pe)"/>
    <s v="Giovanna Vega P. - S05929(giovannavega@bcp.com.pe)"/>
    <s v="Julio Elias Rondon Villegas - T39276(juliorondon@bcp.com.pe)"/>
    <m/>
    <d v="2025-05-09T08:37:06"/>
    <n v="2025"/>
    <x v="4"/>
    <x v="2"/>
    <s v="Waterfall"/>
    <s v="SOLUCIONES TRANSVERSALES TI"/>
    <x v="19"/>
    <n v="25330"/>
    <s v="SQ TARJETA CREDITO AUTOR DE LAS MARCAS"/>
    <s v="25339"/>
  </r>
  <r>
    <s v="OCD-105684"/>
    <s v="DWLI"/>
    <s v="DWH - MODELO LINEAL"/>
    <s v="[DWLI][non-exec][DESACT] - Colocar en Non-Exec 3 jobs  - Movimientos"/>
    <s v="Jose Luis Ramos Castro (joselramos@bcp.com.pe)"/>
    <s v="Fernando Ubillus Polo (fubillus@bcp.com.pe)"/>
    <s v="APNCPRORD@bcp.com.pe (apncprord@bcp.com.pe)"/>
    <m/>
    <d v="2025-05-09T08:54:00"/>
    <n v="2025"/>
    <x v="4"/>
    <x v="0"/>
    <s v="Agil"/>
    <s v="OTROS"/>
    <x v="18"/>
    <n v="28059"/>
    <s v="SQ DE FONDOS MUTUOS"/>
    <s v="28307"/>
  </r>
  <r>
    <s v="ITSM-1014498"/>
    <s v="XESS"/>
    <s v=""/>
    <s v="Despliegue de Parche de Seguridad de SO sobre grupo de servidores PROD AIX XESS"/>
    <s v="Juan Augusto De La Cruz Bravo"/>
    <s v=""/>
    <s v=""/>
    <m/>
    <d v="2025-05-09T09:07:00"/>
    <n v="2025"/>
    <x v="4"/>
    <x v="1"/>
    <s v="Waterfall"/>
    <s v="OTROS"/>
    <x v="3"/>
    <n v="25353"/>
    <s v="SQ INFRASTRUCTURE AS A SERVICE"/>
    <m/>
  </r>
  <r>
    <s v="OCD-102699"/>
    <s v="LHCL"/>
    <s v="LAKEHOUSE CLOUD"/>
    <s v="[LHCL][DDV][GRUPO_DE_RED][AUTODOC] -  Creacion de grupo de red para Creditos"/>
    <s v="Maria Ortiz Quinones (mariaortizq@bcp.com.pe)"/>
    <s v="Rina Graciela Rondon Gonzalez (rinarondon@bcp.com.pe)"/>
    <s v="Emiliano Avelino Rodriguez Pereira (emilianorodriguez@bcp.com.pe)"/>
    <s v="Deygerson Pastor Mendez Guedez (deygersopnmendez@bcp.com.pe)"/>
    <d v="2025-05-09T09:27:01"/>
    <n v="2025"/>
    <x v="4"/>
    <x v="0"/>
    <s v="Agil"/>
    <s v="OTROS"/>
    <x v="7"/>
    <n v="26612"/>
    <s v="SQ SOLUCIONES ALTERNATIVAS DE MIGRACION"/>
    <s v="28253"/>
  </r>
  <r>
    <s v="OCD-101988"/>
    <s v="LHCL"/>
    <s v="LAKEHOUSE CLOUD"/>
    <s v="[LHCL][CMA][GRUPO_DE_RED] - Configuracion de grupo de red para CROSS"/>
    <s v="Joaquin Alessandro Lopez Salinas (joaquinlopez@bcp.com.pe)"/>
    <s v="Lily Lujan Ayquipa (llujana@bcp.com.pe)"/>
    <s v="Dante Andre Chipana Berrocal (danteachipana@bcp.com.pe)"/>
    <s v="Michael Larico Barzola (mlarico@bcp.com.pe)"/>
    <d v="2025-05-09T09:27:43"/>
    <n v="2025"/>
    <x v="4"/>
    <x v="0"/>
    <s v="Agil"/>
    <s v="OTROS"/>
    <x v="6"/>
    <n v="22102"/>
    <s v="SQ DE PLATAFORMA DATALAKE CLOUD"/>
    <s v="29117"/>
  </r>
  <r>
    <s v="DAOPBCP-52440"/>
    <s v="LHCL"/>
    <s v="LAKEHOUSE CLOUD"/>
    <s v="[LHCL][DDV][PROCE_PYSPA_SIN_ARQUE][CAMB-OCD][AUTODOC] - CUM Despliegue de proceso ANALYTICS_ME_DESCLUSTERDEPEFECRECIBIDOMAYRSGOLAFT"/>
    <s v="Johnny Romario Aybar Velasquez (johnnyaybar@bcp.com.pe)"/>
    <s v="LHCL - Arturo Rojas - U19100(arturorojas@bcp.com.pe)"/>
    <m/>
    <m/>
    <d v="2025-05-09T09:30:31"/>
    <n v="2025"/>
    <x v="4"/>
    <x v="3"/>
    <s v="Agil"/>
    <s v="OTROS"/>
    <x v="38"/>
    <n v="14078"/>
    <s v="SQUAD DATA RIESGOS PYME"/>
    <s v="31903"/>
  </r>
  <r>
    <s v="MVPLEGBCP-212738"/>
    <s v="REMI"/>
    <s v="REMITTANCE"/>
    <s v="[REMI][PREMI-13176]  Actualizar Menus Tipo de cambio"/>
    <s v="Jose Luis Moran Cardenas (joselmoran@bcp.com.pe)"/>
    <s v="Ernesto Leon Pinedo - T02810(ernestoleon@bcp.com.pe)"/>
    <s v="Yajaira Gastanadui Caballero - T00978(yajairagastanadui@bcp.com.pe)"/>
    <m/>
    <d v="2025-05-09T09:39:40"/>
    <n v="2025"/>
    <x v="4"/>
    <x v="2"/>
    <s v="Waterfall"/>
    <s v="OTROS"/>
    <x v="18"/>
    <n v="28059"/>
    <s v="SQ REMESAS LEGACY"/>
    <s v="23132"/>
  </r>
  <r>
    <s v="MVPLEGBCP-207881"/>
    <s v="GAHR"/>
    <s v="ERP-RRHH"/>
    <s v="[GAHR]-Eliminacion del Schedule jobs "/>
    <s v="Jose Yair Utcane Mancilla (joseutcane@bcp.com.pe)"/>
    <s v="Arturo Seminario V._x0009_- E13938 (arturoseminario@bcp.com.pe)"/>
    <s v="Christian Flores Torres - T29852(christianflores@bcp.com.pe)"/>
    <m/>
    <d v="2025-05-09T09:40:05"/>
    <n v="2025"/>
    <x v="4"/>
    <x v="2"/>
    <s v="Waterfall"/>
    <s v="SOLUCIONES TRANSVERSALES TI"/>
    <x v="19"/>
    <n v="25330"/>
    <s v="SQ GDH SIGA LOGISTICA Y TALENTO CRDICORP"/>
    <s v="25277"/>
  </r>
  <r>
    <s v="DAOPBCP-52451"/>
    <s v="LHCL"/>
    <s v="LAKEHOUSE CLOUD"/>
    <s v="[LHCL][DDV][PROCE_PYSPA_CON_ARQUE][CAMB-OCD][AUTODOC] - Despliegue proceso SEGCOMBCAMAY_MD_CCACLIENTEBANCAMAYORISTAPLAMAY"/>
    <s v="Fernando Simon Aldair Palomino Quispe (fernandopalomino@bcp.com.pe)"/>
    <s v="LHCL - Alonso Grandez Garcia - S34403(sgrandez@bcp.com.pe)"/>
    <m/>
    <m/>
    <d v="2025-05-09T09:41:18"/>
    <n v="2025"/>
    <x v="4"/>
    <x v="3"/>
    <s v="Agil"/>
    <s v="OTROS"/>
    <x v="6"/>
    <n v="22102"/>
    <s v="SQ DE PLATAFORMA DATALAKE CLOUD"/>
    <s v="29117"/>
  </r>
  <r>
    <s v="OCD-104744"/>
    <s v="VPLU"/>
    <s v="TARJETA DE CREDITO"/>
    <s v="En Jobs criticos agregar comentario JOB CRITICO DE RUTINA VPLU."/>
    <s v="Armando Eduardo Silva Lee (armandosilva@bcp.com.pe)"/>
    <s v="Yana Sivirichi O. (ysivirichi@bcp.com.pe)"/>
    <s v="APNCPRORD@bcp.com.pe (apncprord@bcp.com.pe)"/>
    <s v="Alejandra Rodriguezc Cornejo (alejandrarodriguezc@bcp.com.pe)"/>
    <d v="2025-05-09T09:44:57"/>
    <n v="2025"/>
    <x v="4"/>
    <x v="0"/>
    <s v="Agil"/>
    <s v="SOLUCIONES TRANSVERSALES TI"/>
    <x v="19"/>
    <n v="25330"/>
    <s v="SQ DE TARJETA DE CREDITO PROC CONT Y REG"/>
    <s v="25342"/>
  </r>
  <r>
    <s v="ITSM-1024162"/>
    <s v="AZIN"/>
    <s v=""/>
    <s v="CREAR GRUPO DE RED: LAPS - BCP Lectura_PRO | AMBIENTE:  PRODUCCIÓN CLOUD | APLICACIÓN: AZIN"/>
    <s v="ITOPDES"/>
    <s v=""/>
    <s v=""/>
    <m/>
    <d v="2025-05-09T09:46:00"/>
    <n v="2025"/>
    <x v="4"/>
    <x v="1"/>
    <s v="Waterfall"/>
    <s v="OTROS"/>
    <x v="1"/>
    <m/>
    <s v="UNIDAD DE CSIRT/CYBERSOC"/>
    <m/>
  </r>
  <r>
    <s v="ITSM-1017761"/>
    <s v="QLYS"/>
    <s v=""/>
    <s v="Ejecución de escaneo de vulnerabilidades - Jueves 08"/>
    <s v="Teresa Granados Blanco"/>
    <s v=""/>
    <s v=""/>
    <m/>
    <d v="2025-05-09T09:50:00"/>
    <n v="2025"/>
    <x v="4"/>
    <x v="1"/>
    <s v="Waterfall"/>
    <s v="OTROS"/>
    <x v="13"/>
    <n v="25286"/>
    <s v="SQ INFRASTRUTURE VULNERABILITY MANAGMENT"/>
    <m/>
  </r>
  <r>
    <s v="MVPLEGBCP-212872"/>
    <s v="RSAA"/>
    <s v="RSA ARCHER GRC"/>
    <s v="[RSAA] [DPAN-8854] Modificar metodologia de medicion de riesgos"/>
    <s v="Dyago David Diaz Salazar (dyagodiaz@bcp.com.pe)"/>
    <s v="Fiorella Salazar Zapata - S69103(fiorellasalazarz@bcp.com.pe)"/>
    <s v="Dyago David Diaz Salazar - T10963(dyagodiaz@bcp.com.pe)"/>
    <m/>
    <d v="2025-05-09T09:51:27"/>
    <n v="2025"/>
    <x v="4"/>
    <x v="2"/>
    <s v="Waterfall"/>
    <s v="OTROS"/>
    <x v="43"/>
    <n v="351"/>
    <s v="SQ TECNOLOGIAS DE FRAUDE &amp; SEGURIDAD"/>
    <s v="27452"/>
  </r>
  <r>
    <s v="MVPLEGBCP-211708"/>
    <s v="LHCL"/>
    <s v="LAKEHOUSE CLOUD"/>
    <s v="[LHCL][UDV][MALLA_FDS_FPH][AUTODOC] Despliegue de malla del proceso PRCG_HIPOTECARIO"/>
    <s v="Estefany Poolet Falcon Espinoza (estefanyfalcon@bcp.com.pe)"/>
    <s v="_x0009_Jean Pierre Perez Pinedo - T29865 (jeanperez@bcp.com.pe)"/>
    <s v="Ruben Josue Quintanilla Albites - T53374(rubenquintanillaa@bcp.com.pe)"/>
    <m/>
    <d v="2025-05-09T09:53:47"/>
    <n v="2025"/>
    <x v="4"/>
    <x v="2"/>
    <s v="Waterfall"/>
    <s v="OTROS"/>
    <x v="7"/>
    <n v="26612"/>
    <s v="SQ NEXUS"/>
    <s v="27156"/>
  </r>
  <r>
    <s v="DAOPBCP-52822"/>
    <s v="LHCL"/>
    <s v="LAKEHOUSE CLOUD"/>
    <s v="[LHCL][DDV][PREPA_DE_AMBIE][CAMB-OCD][AUTODOC] - Creacion de tablas y vistas para Medicion satisfaccion Clientes"/>
    <s v="Jhon Gregorio Olivares Tolentino (jhongolivares@bcp.com.pe)"/>
    <s v="LHCL - Carlos Eduardo Sandoval Maza - T28824(carlosesandoval@bcp.com.pe)"/>
    <m/>
    <m/>
    <d v="2025-05-09T09:58:09"/>
    <n v="2025"/>
    <x v="4"/>
    <x v="3"/>
    <s v="Agil"/>
    <s v="OTROS"/>
    <x v="7"/>
    <n v="26612"/>
    <s v="SQ DATA POOL"/>
    <s v="28254"/>
  </r>
  <r>
    <s v="DAOPBCP-52052"/>
    <s v="DWLI"/>
    <s v="DWH - MODELO LINEAL"/>
    <s v="OBS 56.2 CAMBIO DE LOGICA PARA EL CAMPO TCR PARA BKT EN EL REPORTE ED01"/>
    <s v="Adrian Fernando Gonzales Garcia (adrianfgonzales@bcp.com.pe)"/>
    <s v="DWLI - Patricia Rosales Vasquez - S10698(prosalesv@bcp.com.pe)"/>
    <m/>
    <m/>
    <d v="2025-05-09T10:04:34"/>
    <n v="2025"/>
    <x v="4"/>
    <x v="3"/>
    <s v="Agil"/>
    <s v="OTROS"/>
    <x v="6"/>
    <n v="22102"/>
    <s v="SQ PLATAFORMA DWH"/>
    <s v="28380"/>
  </r>
  <r>
    <s v="ITSM-1018620"/>
    <s v="HI82"/>
    <s v=""/>
    <s v="Cambio menor - DC G9 y DC G10 - Instalación de updates de seguridad abril 2025 08-05-2025"/>
    <s v="Robert Alexander Alan Toledo Barnett"/>
    <s v=""/>
    <s v=""/>
    <m/>
    <d v="2025-05-09T10:06:00"/>
    <n v="2025"/>
    <x v="4"/>
    <x v="1"/>
    <s v="Waterfall"/>
    <s v="OTROS"/>
    <x v="3"/>
    <n v="25353"/>
    <s v="SQ INFRASTRUCTURE AS A SERVICE"/>
    <m/>
  </r>
  <r>
    <s v="OCD-105528"/>
    <s v="INCT"/>
    <s v="INTEGRACION CONTINUA"/>
    <s v="[INCT] Regularizacion activacion SSL BBDD Artifactory"/>
    <s v="Daniel Andre Avila Quispe (danielaavila@bcp.com.pe)"/>
    <s v="Pedro Cuentas Campomanes (pcuentas@bcp.com.pe)"/>
    <s v="Roxana Yasmin Herrera Leyva (roxanayherrera@bcp.com.pe)"/>
    <s v="Jorge Ignacio Ramirez Evans (jorgeramirez@bcp.com.pe)"/>
    <d v="2025-05-09T10:06:27"/>
    <n v="2025"/>
    <x v="4"/>
    <x v="0"/>
    <s v="Agil"/>
    <s v="INGENIERIA SOFTWARE - CIO"/>
    <x v="41"/>
    <n v="25252"/>
    <s v="SQ RESILIENCIA &amp; ESTABILIDAD"/>
    <s v="25257"/>
  </r>
  <r>
    <s v="OCD-105820"/>
    <s v="SPEL"/>
    <s v="SUNAT-PAGO ELECTRONICO"/>
    <s v="[SPEL] Correccion en cancelacion del job JP1IW060"/>
    <s v="Ramon Antonio Ulloa Malave (ramonulloa@bcp.com.pe)"/>
    <s v="Jesus Casallo Salcedo (jcasallo@bcp.com.pe)"/>
    <s v="APNCPRORD@bcp.com.pe (apncprord@bcp.com.pe)"/>
    <m/>
    <d v="2025-05-09T10:07:07"/>
    <n v="2025"/>
    <x v="4"/>
    <x v="0"/>
    <s v="Agil"/>
    <s v="OTROS"/>
    <x v="27"/>
    <n v="21506"/>
    <s v="SQ MEJORA TEC Y EXP - RECAUDACIÓN EMP II"/>
    <s v="26130"/>
  </r>
  <r>
    <s v="DAOPBCP-51444"/>
    <s v="LHCL"/>
    <s v="LAKEHOUSE CLOUD"/>
    <s v="[LHCL][RDV][PREPA_DE_AMBIE][CAMB-OCD][AUTODOC] - GEOCONSOLIDADACIC"/>
    <s v="Nuria Araoz Tarco (nuriaaraozt@bcp.com.pe)"/>
    <s v="LHCL - Carlos Enrique Angeles Ramos - T12244(carlosangeles@bcp.com.pe)"/>
    <m/>
    <m/>
    <d v="2025-05-09T10:08:05"/>
    <n v="2025"/>
    <x v="4"/>
    <x v="3"/>
    <s v="Agil"/>
    <s v="OTROS"/>
    <x v="12"/>
    <n v="22122"/>
    <s v="SQUAD LONDON"/>
    <s v="29377"/>
  </r>
  <r>
    <s v="OCD-102734"/>
    <s v="GPII"/>
    <s v="TRACKING PAGOS GLOBALES"/>
    <s v="[GPII][GPII-3629] - Desactivar check Allow access to Azure Services - LBS de Azure SQL Server"/>
    <s v="Gianfranco Porfirio Ortiz Salazar (gianfrancoortiz@bcp.com.pe)"/>
    <s v="Gissella Serrano Calderon (gserrano@bcp.com.pe)"/>
    <s v="Juan Carlos Fernandez Baldeon (juanfernandez@bcp.com.pe)"/>
    <s v="Juan Pablo Cahuapas Perez (juancahuapas@bcp.com.pe)"/>
    <d v="2025-05-09T10:08:22"/>
    <n v="2025"/>
    <x v="4"/>
    <x v="0"/>
    <s v="Agil"/>
    <s v="OTROS"/>
    <x v="34"/>
    <n v="29101"/>
    <s v="SQ TRANSFERENCIAS INTERNACIONALES"/>
    <s v="30231"/>
  </r>
  <r>
    <s v="OCD-104525"/>
    <s v="TTIB"/>
    <s v="TRANSFERENCIAS INTERBANCARIAS"/>
    <s v="[TTIB][TTIBAD-32246] Aumento de replicas y memoria en el api connect-ttib-st-transfer-mr-source-1-1-0"/>
    <s v="Paul Enrique Diaz Lopez (pauldiaz@bcp.com.pe)"/>
    <s v="Shirley Garcia Altamirano (shirleygarciaa@bcp.com.pe)"/>
    <s v="Maria Diaz Huayna (mariadiazh@bcp.com.pe)"/>
    <s v="Daniel Chang (dchang@bcp.com.pe)"/>
    <d v="2025-05-09T10:10:24"/>
    <n v="2025"/>
    <x v="4"/>
    <x v="0"/>
    <s v="Agil"/>
    <s v="OTROS"/>
    <x v="0"/>
    <n v="23255"/>
    <s v="SQ PAYMENTS"/>
    <s v="23264"/>
  </r>
  <r>
    <s v="DAOPBCP-52895"/>
    <s v="LHCL"/>
    <s v="LAKEHOUSE CLOUD"/>
    <s v="[LHCL][DDV][ORACLE][MV] Actualizacion de parametros, proceso VDI_UM_OFERTACAMPANIACREDEFECTIVO"/>
    <s v="Jhonny Yilbert Velasquez Caballero (jhonnyvelasquez@bcp.com.pe)"/>
    <s v="LHCL - _x0009_Rina Graciela Rondon Gonzalez - T10533 (rinarondon@bcp.com.pe)"/>
    <m/>
    <m/>
    <d v="2025-05-09T10:15:25"/>
    <n v="2025"/>
    <x v="4"/>
    <x v="3"/>
    <s v="Agil"/>
    <s v="OTROS"/>
    <x v="7"/>
    <n v="26612"/>
    <s v="SQ SOLUCIONES ALTERNATIVAS DE MIGRACION"/>
    <s v="28253"/>
  </r>
  <r>
    <s v="DAOPBCP-52310"/>
    <s v="LHCL"/>
    <s v="LAKEHOUSE CLOUD"/>
    <s v="[LHCL][DDV][PROCE_PYSPA_CON_ARQUE][CAMB-OCD][AUTODOC] - Limites Sectoriales Version 1.0.1"/>
    <s v="Juan Jose Marcapina Mendoza (juanmarcapina@bcp.com.pe)"/>
    <s v="LHCL - _x0009_Javier Beltran Reyes - T42843 (javierbeltran@bcp.com.pe)"/>
    <m/>
    <m/>
    <d v="2025-05-09T10:16:07"/>
    <n v="2025"/>
    <x v="4"/>
    <x v="3"/>
    <s v="Agil"/>
    <s v="OTROS"/>
    <x v="7"/>
    <n v="26612"/>
    <s v="SQ MIGRACION DATA WIZARDS"/>
    <s v="29879"/>
  </r>
  <r>
    <s v="DAOPBCP-51999"/>
    <s v="LHCL"/>
    <s v="LAKEHOUSE CLOUD"/>
    <s v="[LHCL][UDV][PROCE_PYSPA_CON_ARQUE][CAMB-OCD][AUTODOC][PILOTO] - H_REGISTROVENDEDORVENTADIGITAL_G807"/>
    <s v="Jorge Asmat Caceres (jorgeasmat@bcp.com.pe)"/>
    <s v="LHCL - Cristhian Espinoza - S03959(cristhianespinoza@bcp.com.pe)"/>
    <m/>
    <m/>
    <d v="2025-05-09T10:20:50"/>
    <n v="2025"/>
    <x v="4"/>
    <x v="3"/>
    <s v="Agil"/>
    <s v="OTROS"/>
    <x v="6"/>
    <n v="22102"/>
    <s v="SQUAD RUN THE BUSSINES PBM"/>
    <s v="22734"/>
  </r>
  <r>
    <s v="DAOPBCP-52733"/>
    <s v="LHCL"/>
    <s v="LAKEHOUSE CLOUD"/>
    <s v="[LHCL][DDV][PROCE_PYSPA_SIN_ARQUE][CAMB-OCD][AUTODOC] - Modificacion de proceso EPIMIN_HM_PORTAFOLIOCUENTACARTERAPYMENOREVNIIF9_F2"/>
    <s v="Jose Alejandro Carrion Moreno (josecarrion@bcp.com.pe)"/>
    <s v="LHCL - Cesar Jorge Davila Polar - T22930(cesardavila@bcp.com.pe)"/>
    <m/>
    <m/>
    <d v="2025-05-09T10:22:47"/>
    <n v="2025"/>
    <x v="4"/>
    <x v="3"/>
    <s v="Agil"/>
    <s v="OTROS"/>
    <x v="6"/>
    <n v="22102"/>
    <s v="SQ DE PLATAFORMA DATALAKE CLOUD"/>
    <s v="29117"/>
  </r>
  <r>
    <s v="DAOPBCP-52453"/>
    <s v="LHCL"/>
    <s v="LAKEHOUSE CLOUD"/>
    <s v="[LHCL][DDV][SCRIP_SQL] ONESHOT Carga Historica"/>
    <s v="Jacobo Osorio Durand (jacoboosorio@bcp.com.pe)"/>
    <s v="LHCL - Roderi Aguilar Canlla - T34852(roderiaguilar@bcp.com.pe)"/>
    <m/>
    <m/>
    <d v="2025-05-09T10:22:57"/>
    <n v="2025"/>
    <x v="4"/>
    <x v="3"/>
    <s v="Agil"/>
    <s v="OTROS"/>
    <x v="6"/>
    <n v="22102"/>
    <s v="SQ DE PLATAFORMA DATALAKE CLOUD"/>
    <s v="29117"/>
  </r>
  <r>
    <s v="OCD-103459"/>
    <s v="POLY"/>
    <s v="COCOS Y LUCAS WEB"/>
    <s v="[NOCL] [NOCL-8826] Actualizacion de banner y titulos SEO"/>
    <s v="Ricardo Gabriel Arana Reyes Guerrero (ricardoreyes@bcp.com.pe)"/>
    <s v="Fernando Josue Bellido Gazzo (fernandojbellido@bcp.com.pe)"/>
    <s v="Fernando Gordillo Sanchez (fernandogordillo@bcp.com.pe)"/>
    <s v="Anthony Jaesson Rojas Munares (anthonyrojas@bcp.com.pe)"/>
    <d v="2025-05-09T10:29:26"/>
    <n v="2025"/>
    <x v="4"/>
    <x v="0"/>
    <s v="Agil"/>
    <s v="OTROS"/>
    <x v="26"/>
    <n v="21658"/>
    <s v="SQ COCOS Y LUCAS PRODUCTO"/>
    <s v="26826"/>
  </r>
  <r>
    <s v="ITSM-1007528"/>
    <s v="CNAP"/>
    <s v=""/>
    <s v="Despliegue CNAPP Producción en GCP"/>
    <s v="Victor Pachas Salvador"/>
    <s v=""/>
    <s v=""/>
    <m/>
    <d v="2025-05-09T10:34:00"/>
    <n v="2025"/>
    <x v="4"/>
    <x v="1"/>
    <s v="Waterfall"/>
    <s v="OTROS"/>
    <x v="22"/>
    <n v="28197"/>
    <s v="SQ CLOUD NETWORKING"/>
    <m/>
  </r>
  <r>
    <s v="DAOPBCP-52533"/>
    <s v="LHCL"/>
    <s v="LAKEHOUSE CLOUD"/>
    <s v="[LHCL][DDV][PROCE_PYSPA_SIN_ARQUE][PREPA_DE_AMBIE][CAMB-OCD][AUTODOC] - [LHCL][DDV][PROCE_PYSPA_SIN_ARQUE][CAMB-OCD][AUTODOC] - Actualizacion del proceso MODELOSBICEF_HD_ORIGINACIONCREDITOEFECTIVOPRI"/>
    <s v="Kiara Alexandra Medina Valencia (kiaramedina@bcp.com.pe)"/>
    <s v="LHCL - Jean Pierre Perez Pinedo - T29865 (jeanperez@bcp.com.pe)"/>
    <m/>
    <m/>
    <d v="2025-05-09T10:36:01"/>
    <n v="2025"/>
    <x v="4"/>
    <x v="3"/>
    <s v="Agil"/>
    <s v="OTROS"/>
    <x v="7"/>
    <n v="26612"/>
    <s v="SQ NEXUS"/>
    <s v="25791"/>
  </r>
  <r>
    <s v="DAOPBCP-52453"/>
    <s v="LHCL"/>
    <s v="LAKEHOUSE CLOUD"/>
    <s v="[LHCL][DDV][SCRIP_SQL] ONESHOT Carga Historica"/>
    <s v="Jacobo Osorio Durand (jacoboosorio@bcp.com.pe)"/>
    <s v="LHCL - Roderi Aguilar Canlla - T34852(roderiaguilar@bcp.com.pe)"/>
    <m/>
    <m/>
    <d v="2025-05-09T10:43:32"/>
    <n v="2025"/>
    <x v="4"/>
    <x v="3"/>
    <s v="Agil"/>
    <s v="OTROS"/>
    <x v="6"/>
    <n v="22102"/>
    <s v="SQ DE PLATAFORMA DATALAKE CLOUD"/>
    <s v="29117"/>
  </r>
  <r>
    <s v="DAOPBCP-52963"/>
    <s v="LHCL"/>
    <s v="LAKEHOUSE CLOUD"/>
    <s v="[LHCL][DMLS_DDL_DCL] - CAMBIAR A DUMMY PROCESOS DE H_ACCIONENVIOCOMUNICACION_CRMC Y H_ENVIOCOMUNICACION_CRMC"/>
    <s v="Carlos Alberto Delgado Yamakawa (carlosdelgado@bcp.com.pe)"/>
    <s v="LHCL - Gerson Meza -_x0009_ E21328(gmeza@bcp.com.pe)"/>
    <m/>
    <m/>
    <d v="2025-05-09T10:53:28"/>
    <n v="2025"/>
    <x v="4"/>
    <x v="3"/>
    <s v="Agil"/>
    <s v="OTROS"/>
    <x v="10"/>
    <n v="426"/>
    <s v="SQ DATATICHIQ"/>
    <s v="22107"/>
  </r>
  <r>
    <s v="DAOPBCP-51789"/>
    <s v="LHCL"/>
    <s v="LAKEHOUSE CLOUD"/>
    <s v="[LHCL][DDV][PROCE_PYSPA_SIN_ARQUE][CAMB-OCD][AUTODOC] - Creacion y Despliegue del Proceso BSEG_MSOSSALUD_HM_SCOREPROPENSIONSOSSALUD para el Modelo 202503ModeloSosSalud."/>
    <s v="Pedro Jahir Abrigo Mendez (pedroabrigo@bcp.com.pe)"/>
    <s v="LHCL - Kevin Lee Cam Espichan - T48523(kevincam@bcp.com.pe)"/>
    <m/>
    <m/>
    <d v="2025-05-09T10:53:38"/>
    <n v="2025"/>
    <x v="4"/>
    <x v="3"/>
    <s v="Agil"/>
    <s v="OTROS"/>
    <x v="6"/>
    <n v="22102"/>
    <s v="SQ DE PLATAFORMA DATALAKE CLOUD"/>
    <s v="29117"/>
  </r>
  <r>
    <s v="DAOPBCP-52572"/>
    <s v="LHCL"/>
    <s v="LAKEHOUSE CLOUD"/>
    <s v="[LHCL][UDS][PROCE_PYSPA_SIN_ARQUE][PREPA_DE_AMBIE][CAMB-OCD][AUTODOC] - Actualizacion de tabla, vista, parametros y creacion de proceso para Campaña Generada Lead"/>
    <s v="Liz Mejia Valderrama (lizmejiav@bcp.com.pe)"/>
    <s v="LHCL - Carlos Eduardo Sandoval Maza - T28824(carlosesandoval@bcp.com.pe)"/>
    <m/>
    <m/>
    <d v="2025-05-09T10:54:37"/>
    <n v="2025"/>
    <x v="4"/>
    <x v="3"/>
    <s v="Agil"/>
    <s v="OTROS"/>
    <x v="7"/>
    <n v="26612"/>
    <s v="SQ DATA POOL"/>
    <s v="28254"/>
  </r>
  <r>
    <s v="OCD-106023"/>
    <s v="VPLU"/>
    <s v="TARJETA DE CREDITO"/>
    <s v="Configuracion para BorraCompras (Loyalti) CTL VT0116TA"/>
    <s v="Marco Antonio Vivas Diaz (marcovivas@bcp.com.pe)"/>
    <s v="Jeanette Melgarejo Muñoz (jeanettemelgarejom@bcp.com.pe)"/>
    <s v="APNCPRORD@bcp.com.pe (apncprord@bcp.com.pe)"/>
    <m/>
    <d v="2025-05-09T10:57:32"/>
    <n v="2025"/>
    <x v="4"/>
    <x v="0"/>
    <s v="Agil"/>
    <s v="OTROS"/>
    <x v="20"/>
    <n v="30202"/>
    <s v="SQ CLIENTES LEALTAD Y CAPACIDADES DE TRA"/>
    <s v="30203"/>
  </r>
  <r>
    <s v="MVPLEGBCP-211512"/>
    <s v="LHCL"/>
    <s v="LAKEHOUSE CLOUD"/>
    <s v="[LHCL][DDV][MALLA_FDS_FPH][AUTODOC]  BSPA - Migracion Procesos Rutina Pago Primas"/>
    <s v="Enrique Alberto Espina Suarez (enriqueespina@bcp.com.pe)"/>
    <s v="Natali Vera B. - S07126(nvera@bcp.com.pe)"/>
    <s v="Renzo Moreno Ayala - T07207(renzonmoreno@bcp.com.pe)"/>
    <m/>
    <d v="2025-05-09T10:57:35"/>
    <n v="2025"/>
    <x v="4"/>
    <x v="2"/>
    <s v="Waterfall"/>
    <s v="OTROS"/>
    <x v="33"/>
    <n v="22777"/>
    <s v="SQ SALUD DEL PORTAFOLIO"/>
    <s v="22781"/>
  </r>
  <r>
    <s v="MVPLEGBCP-211854"/>
    <s v="LHCL"/>
    <s v="LAKEHOUSE CLOUD"/>
    <s v="[LHCL][RDV][MALLA_FDS_FPH][AUTODOC] Eliminacion de jobs XCOM y RDV de CREP"/>
    <s v="Fabrizio Ramos Bazalar (fabrizioramosb@bcp.com.pe)"/>
    <s v="William Quispe - S23339(williamquispe@bcp.com.pe)"/>
    <s v="Kevin Sanchez - T38209(kevinsanchezo@bcp.com.pe)"/>
    <m/>
    <d v="2025-05-09T11:00:17"/>
    <n v="2025"/>
    <x v="4"/>
    <x v="2"/>
    <s v="Waterfall"/>
    <s v="OTROS"/>
    <x v="6"/>
    <n v="22102"/>
    <s v="SQUAD ATLAS"/>
    <s v="31455"/>
  </r>
  <r>
    <s v="OCD-104062"/>
    <s v="DPAN"/>
    <s v="SOPORTE AL MONITOREO DE FRAUDE"/>
    <s v="[DPAN] [DPAN-9303] Despliegue de APIM CORE dpan-core-fraud-rsa-case-management-v1-apim-cr"/>
    <s v="Nacho Ignacio Garay Llacsa (nachogaray@bcp.com.pe)"/>
    <s v="Fiorella Salazar Zapata (fiorellasalazarz@bcp.com.pe)"/>
    <s v="Nacho Ignacio Garay Llacsa (nachogaray@bcp.com.pe)"/>
    <s v="Edgard Alva Fajardo (edgardalva@bcp.com.pe)"/>
    <d v="2025-05-09T11:02:43"/>
    <n v="2025"/>
    <x v="4"/>
    <x v="0"/>
    <s v="Agil"/>
    <s v="OTROS"/>
    <x v="43"/>
    <n v="351"/>
    <s v="SQ TECNOLOGIAS DE FRAUDE &amp; SEGURIDAD"/>
    <s v="27452"/>
  </r>
  <r>
    <s v="DAOPBCP-52539"/>
    <s v="LHCL"/>
    <s v="LAKEHOUSE CLOUD"/>
    <s v="[LHCL][RDV][ELIMINAR_PATH_ADLS] - Eliminar Tabla y Vistas del proceso ANX5"/>
    <s v="Maria Ortiz Quinones (mariaortizq@bcp.com.pe)"/>
    <s v="LHCL - _x0009_Rina Graciela Rondon Gonzalez - T10533 (rinarondon@bcp.com.pe)"/>
    <m/>
    <m/>
    <d v="2025-05-09T11:10:55"/>
    <n v="2025"/>
    <x v="4"/>
    <x v="3"/>
    <s v="Agil"/>
    <s v="OTROS"/>
    <x v="7"/>
    <n v="26612"/>
    <s v="SQ SOLUCIONES ALTERNATIVAS DE MIGRACION"/>
    <s v="28253"/>
  </r>
  <r>
    <s v="OCD-102580"/>
    <s v="RPYM"/>
    <s v="RIESGO BANCA PYME"/>
    <s v="[RPYM] [STPMYCBRP-6813] Despliegue Web Administrativa PYME"/>
    <s v="Gustavo Ariel Chiclla Castaneda (gustavochiclla@bcp.com.pe)"/>
    <s v="Nataly Angeles Diaz (aangeles@bcp.com.pe)"/>
    <s v="Julio Cesar Gonzalez Mayanga (juliogonzalez@bcp.com.pe)"/>
    <s v="Paul Giancarlo Cabrera Perez (paulcabrera@bcp.com.pe)"/>
    <d v="2025-05-09T11:11:40"/>
    <n v="2025"/>
    <x v="4"/>
    <x v="0"/>
    <s v="Agil"/>
    <s v="OTROS"/>
    <x v="38"/>
    <n v="14078"/>
    <s v="SQ TECNOLOGIA"/>
    <s v="31229"/>
  </r>
  <r>
    <s v="ITSM-993761"/>
    <s v="NCCM"/>
    <s v=""/>
    <s v="FFW-NCCM-PRODUCCION-20250429"/>
    <s v="apqr02pro"/>
    <s v=""/>
    <s v=""/>
    <m/>
    <d v="2025-05-09T11:16:00"/>
    <n v="2025"/>
    <x v="4"/>
    <x v="1"/>
    <s v="Waterfall"/>
    <s v="OTROS"/>
    <x v="11"/>
    <m/>
    <s v="UNIDAD DE CSIRT/CYBERSOC"/>
    <m/>
  </r>
  <r>
    <s v="DAOPBCP-52903"/>
    <s v="LHCL"/>
    <s v="LAKEHOUSE CLOUD"/>
    <s v="[LHCL][RDV][SCRIPT_SQL] Parametria para carga historica Medicion Satisfaccion"/>
    <s v="Deyvis Ayala Palma (deyvisayalap@bcp.com.pe)"/>
    <s v="LHCL - Carlos Eduardo Sandoval Maza - T28824(carlosesandoval@bcp.com.pe)"/>
    <m/>
    <m/>
    <d v="2025-05-09T11:18:27"/>
    <n v="2025"/>
    <x v="4"/>
    <x v="3"/>
    <s v="Agil"/>
    <s v="OTROS"/>
    <x v="7"/>
    <n v="26612"/>
    <s v="SQ DATA POOL"/>
    <s v="28254"/>
  </r>
  <r>
    <s v="ITSM-1024505"/>
    <s v="LENC"/>
    <s v=""/>
    <s v="CREAR GRUPO DE RED: GRAF_LENCEditor_DES | AMBIENTE:  DESARROLLO CLOUD | APLICACIÓN: LENC"/>
    <s v="ITOPDES"/>
    <s v=""/>
    <s v=""/>
    <m/>
    <d v="2025-05-09T11:21:00"/>
    <n v="2025"/>
    <x v="4"/>
    <x v="1"/>
    <s v="Waterfall"/>
    <s v="OTROS"/>
    <x v="1"/>
    <m/>
    <s v="UNIDAD DE CSIRT/CYBERSOC"/>
    <m/>
  </r>
  <r>
    <s v="ITSM-1024546"/>
    <s v="SCCS"/>
    <s v=""/>
    <s v="CREAR GRUPO DE RED: Sccs_Server_ReadOnly | AMBIENTE:  PRODUCCIÓN | APLICACIÓN: SCCS"/>
    <s v="ITOPDES"/>
    <s v=""/>
    <s v=""/>
    <m/>
    <d v="2025-05-09T11:33:00"/>
    <n v="2025"/>
    <x v="4"/>
    <x v="1"/>
    <s v="Waterfall"/>
    <s v="OTROS"/>
    <x v="1"/>
    <m/>
    <s v="UNIDAD DE CSIRT/CYBERSOC"/>
    <m/>
  </r>
  <r>
    <s v="MVPLEGBCP-212161"/>
    <s v="GSIC"/>
    <s v="SISTEMA INTEGRADO DE CONTABILIDAD"/>
    <s v="Modificar Reporte de Actualizacion de Datos Basicos del cliente, nuevos campos JP1GQ010 - GSIC (FPH FDI_Coldview)"/>
    <s v="Barbara Jenedith Chicata Aragon (barbarachicata@bcp.com.pe)"/>
    <s v="Katherin Meza Matute - S53521(katherinmezam@bcp.com.pe)"/>
    <s v="Hernan Chau Q. - U20223(hchau@bcp.com.pe)"/>
    <m/>
    <d v="2025-05-09T11:35:03"/>
    <n v="2025"/>
    <x v="4"/>
    <x v="2"/>
    <s v="Waterfall"/>
    <s v="SOLUCIONES TRANSVERSALES TI"/>
    <x v="19"/>
    <n v="25330"/>
    <s v="SQ CONTABILIDAD DETALLADA"/>
    <s v="25276"/>
  </r>
  <r>
    <s v="DAOPBCP-51742"/>
    <s v="LHCL"/>
    <s v="LAKEHOUSE CLOUD"/>
    <s v="[LHCL][DDV][PROCE_PYSPA_SIN_ARQUE][PREPA_DE_AMBIE][CAMB-OCD][AUTODOC] - Despliegue de proceso MMGR_HM_BASECALIBRADOAPPBTMOD0020919"/>
    <s v="Rolando Cristobal Velarde (rolandocristobalv@bcp.com.pe)"/>
    <s v="LHCL - Jhon Meza - S00270(bmezam@bcp.com.pe)"/>
    <m/>
    <m/>
    <d v="2025-05-09T11:35:32"/>
    <n v="2025"/>
    <x v="4"/>
    <x v="3"/>
    <s v="Agil"/>
    <s v="OTROS"/>
    <x v="9"/>
    <n v="3056"/>
    <s v="SQ DATA PARA MODELOS DE RIESGO DE CREDIT"/>
    <s v="27428"/>
  </r>
  <r>
    <s v="DAOPBCP-52030"/>
    <s v="LHCL"/>
    <s v="LAKEHOUSE CLOUD"/>
    <s v="[LHCL][DDV][PROCE_PYSPA_SIN_ARQUE][CAMB-OCD][AUTODOC] - Remediar registro de linaje"/>
    <s v="Linder Jossemar Reyna Esquivel (linderjreyna@bcp.com.pe)"/>
    <s v="LHCL - Erick Salazar Narro - T44603(ericksalazar@bcp.com.pe)"/>
    <m/>
    <m/>
    <d v="2025-05-09T11:41:38"/>
    <n v="2025"/>
    <x v="4"/>
    <x v="3"/>
    <s v="Agil"/>
    <s v="OTROS"/>
    <x v="6"/>
    <n v="22102"/>
    <s v="SQ DE PLATAFORMA DATALAKE CLOUD"/>
    <s v="29117"/>
  </r>
  <r>
    <s v="DAOPBCP-52716"/>
    <s v="LHCL"/>
    <s v="LAKEHOUSE CLOUD"/>
    <s v="[LHCL][DDV][ELIMINAR_PATH_ADLS] Eliminar rutas y tablas DDV"/>
    <s v="Julio Cesar Alejos Portocarrero (juliocalejos@bcp.com.pe)"/>
    <s v="LHCL - Renato Dongo C. - E13634 (rdongo@bcp.com.pe)"/>
    <m/>
    <m/>
    <d v="2025-05-09T11:41:44"/>
    <n v="2025"/>
    <x v="4"/>
    <x v="3"/>
    <s v="Agil"/>
    <s v="OTROS"/>
    <x v="6"/>
    <n v="22102"/>
    <s v="SQUAD PUCARA"/>
    <s v="24702"/>
  </r>
  <r>
    <s v="DAOPBCP-52769"/>
    <s v="LHCL"/>
    <s v="LAKEHOUSE CLOUD"/>
    <s v="[LHCL][DDV][PROCE_PYSPA_SIN_ARQUE][CAMB-OCD][AUTODOC] - Modificacion de proceso EPIMIN_HM_PORTAFOLIOCUENTACARTERACONSUMONIIF9_F2"/>
    <s v="Jose Alejandro Carrion Moreno (josecarrion@bcp.com.pe)"/>
    <s v="LHCL - Cesar Jorge Davila Polar - T22930(cesardavila@bcp.com.pe)"/>
    <m/>
    <m/>
    <d v="2025-05-09T11:42:43"/>
    <n v="2025"/>
    <x v="4"/>
    <x v="3"/>
    <s v="Agil"/>
    <s v="OTROS"/>
    <x v="6"/>
    <n v="22102"/>
    <s v="SQ DE PLATAFORMA DATALAKE CLOUD"/>
    <s v="29117"/>
  </r>
  <r>
    <s v="DAOPBCP-52949"/>
    <s v="LHCL"/>
    <s v="LAKEHOUSE CLOUD"/>
    <s v="[LHCL][RDV][DML] - Actualizacion de parametros Oracle"/>
    <s v="Luis German Esquivel Grados (luisesquivel@bcp.com.pe)"/>
    <s v="LHCL - Renato Dongo C. - E13634 (rdongo@bcp.com.pe)"/>
    <m/>
    <m/>
    <d v="2025-05-09T11:51:44"/>
    <n v="2025"/>
    <x v="4"/>
    <x v="3"/>
    <s v="Agil"/>
    <s v="OTROS"/>
    <x v="6"/>
    <n v="22102"/>
    <s v="SQUAD PUCARA"/>
    <s v="24702"/>
  </r>
  <r>
    <s v="ITSM-1024630"/>
    <s v="PATS"/>
    <s v=""/>
    <s v="CREAR GRUPO DE RED: PATS_EQUIPODESARROLLO_DESA_POAZ | AMBIENTE:  DESARROLLO CLOUD | APLICACIÓN: PATS"/>
    <s v="ITOPDES"/>
    <s v=""/>
    <s v=""/>
    <m/>
    <d v="2025-05-09T11:52:00"/>
    <n v="2025"/>
    <x v="4"/>
    <x v="1"/>
    <s v="Waterfall"/>
    <s v="OTROS"/>
    <x v="1"/>
    <m/>
    <s v="UNIDAD DE CSIRT/CYBERSOC"/>
    <m/>
  </r>
  <r>
    <s v="ITSM-1007866"/>
    <s v="DAAS"/>
    <s v=""/>
    <s v="Habilitar uso de Team Slimcore en D.Gs Citrix DaaS - Fase2"/>
    <s v="Christian Atoccsa Pacheco"/>
    <s v=""/>
    <s v=""/>
    <m/>
    <d v="2025-05-09T11:54:00"/>
    <n v="2025"/>
    <x v="4"/>
    <x v="1"/>
    <s v="Waterfall"/>
    <s v="SOLUCIONES TRANSVERSALES TI"/>
    <x v="31"/>
    <n v="25242"/>
    <s v="SQ DE PRODUCTIVITY"/>
    <m/>
  </r>
  <r>
    <s v="ITSM-1015764"/>
    <s v="CTXA"/>
    <s v=""/>
    <s v="Habilitar Citrix GACS - ambiente Test Channel"/>
    <s v="Christian Atoccsa Pacheco"/>
    <s v=""/>
    <s v=""/>
    <m/>
    <d v="2025-05-09T11:54:00"/>
    <n v="2025"/>
    <x v="4"/>
    <x v="1"/>
    <s v="Waterfall"/>
    <s v="SOLUCIONES TRANSVERSALES TI"/>
    <x v="31"/>
    <n v="25242"/>
    <s v="SQ DE PRODUCTIVITY"/>
    <m/>
  </r>
  <r>
    <s v="ITSM-1024678"/>
    <s v="CHTD"/>
    <s v=""/>
    <s v="CREAR GRUPO DE RED: GBD_PCHTDBDC01_MSDB_RW | AMBIENTE:  CERTIFICACIÓN | APLICACIÓN: CHTD"/>
    <s v="ITOPDES"/>
    <s v=""/>
    <s v=""/>
    <m/>
    <d v="2025-05-09T12:05:00"/>
    <n v="2025"/>
    <x v="4"/>
    <x v="1"/>
    <s v="Waterfall"/>
    <s v="OTROS"/>
    <x v="1"/>
    <m/>
    <s v="UNIDAD DE CSIRT/CYBERSOC"/>
    <m/>
  </r>
  <r>
    <s v="OCD-106401"/>
    <s v="GSIC"/>
    <s v="SISTEMA INTEGRADO DE CONTABILIDAD"/>
    <s v="PROY SIC - Running - Activacion de Jobs Conect Direct Data Maestra SIGA PRODUCCION"/>
    <s v="Krysthell Stephannie Reyes Merejildo (krysthellreyes@bcp.com.pe)"/>
    <s v="Katherin Meza Matute (katherinmezam@bcp.com.pe)"/>
    <s v="APNCPRORD@bcp.com.pe (apncprord@bcp.com.pe)"/>
    <m/>
    <d v="2025-05-09T12:05:13"/>
    <n v="2025"/>
    <x v="4"/>
    <x v="0"/>
    <s v="Agil"/>
    <s v="SOLUCIONES TRANSVERSALES TI"/>
    <x v="19"/>
    <n v="25330"/>
    <s v="PROY SOLUCIÓN INTEGRAL CONTABLE"/>
    <s v="TI2020260"/>
  </r>
  <r>
    <s v="ITSM-1024138"/>
    <s v="S4AC"/>
    <s v=""/>
    <s v="FFW-S4AC-CERTIFICACION-20250509"/>
    <s v="apqr02pro"/>
    <s v=""/>
    <s v=""/>
    <m/>
    <d v="2025-05-09T12:07:00"/>
    <n v="2025"/>
    <x v="4"/>
    <x v="1"/>
    <s v="Waterfall"/>
    <s v="OTROS"/>
    <x v="11"/>
    <m/>
    <s v="UNIDAD DE CSIRT/CYBERSOC"/>
    <m/>
  </r>
  <r>
    <s v="ITSM-1024725"/>
    <s v="LENC"/>
    <s v=""/>
    <s v="CREAR GRUPO DE RED: GRAF_LENCEditor_CER | AMBIENTE:  CERTIFICACIÓN CLOUD | APLICACIÓN: LENC"/>
    <s v="ITOPDES"/>
    <s v=""/>
    <s v=""/>
    <m/>
    <d v="2025-05-09T12:16:00"/>
    <n v="2025"/>
    <x v="4"/>
    <x v="1"/>
    <s v="Waterfall"/>
    <s v="OTROS"/>
    <x v="1"/>
    <m/>
    <s v="UNIDAD DE CSIRT/CYBERSOC"/>
    <m/>
  </r>
  <r>
    <s v="ITSM-1024722"/>
    <s v="LENC"/>
    <s v=""/>
    <s v="CREAR GRUPO DE RED: GRAF_LENCViewer_PRO | AMBIENTE:  PRODUCCIÓN CLOUD | APLICACIÓN: LENC"/>
    <s v="ITOPDES"/>
    <s v=""/>
    <s v=""/>
    <m/>
    <d v="2025-05-09T12:16:00"/>
    <n v="2025"/>
    <x v="4"/>
    <x v="1"/>
    <s v="Waterfall"/>
    <s v="OTROS"/>
    <x v="1"/>
    <m/>
    <s v="UNIDAD DE CSIRT/CYBERSOC"/>
    <m/>
  </r>
  <r>
    <s v="ITSM-1024723"/>
    <s v="LENC"/>
    <s v=""/>
    <s v="CREAR GRUPO DE RED: GRAF_LENCEditor_PRO | AMBIENTE:  PRODUCCIÓN CLOUD | APLICACIÓN: LENC"/>
    <s v="ITOPDES"/>
    <s v=""/>
    <s v=""/>
    <m/>
    <d v="2025-05-09T12:16:00"/>
    <n v="2025"/>
    <x v="4"/>
    <x v="1"/>
    <s v="Waterfall"/>
    <s v="OTROS"/>
    <x v="1"/>
    <m/>
    <s v="UNIDAD DE CSIRT/CYBERSOC"/>
    <m/>
  </r>
  <r>
    <s v="ITSM-1024726"/>
    <s v="LENC"/>
    <s v=""/>
    <s v="CREAR GRUPO DE RED: GRAF_LENCViewer_CER | AMBIENTE:  CERTIFICACIÓN CLOUD | APLICACIÓN: LENC"/>
    <s v="ITOPDES"/>
    <s v=""/>
    <s v=""/>
    <m/>
    <d v="2025-05-09T12:17:00"/>
    <n v="2025"/>
    <x v="4"/>
    <x v="1"/>
    <s v="Waterfall"/>
    <s v="OTROS"/>
    <x v="1"/>
    <m/>
    <s v="UNIDAD DE CSIRT/CYBERSOC"/>
    <m/>
  </r>
  <r>
    <s v="ITSM-1016129"/>
    <s v="O365"/>
    <s v=""/>
    <s v="Desactivación de la opción de compra o prueba de licencias MSFT"/>
    <s v="Ernesto De Los Rios Rocca"/>
    <s v=""/>
    <s v=""/>
    <m/>
    <d v="2025-05-09T12:18:00"/>
    <n v="2025"/>
    <x v="4"/>
    <x v="1"/>
    <s v="Waterfall"/>
    <s v="SOLUCIONES TRANSVERSALES TI"/>
    <x v="31"/>
    <n v="25242"/>
    <s v="SQ DE PRODUCTIVITY"/>
    <m/>
  </r>
  <r>
    <s v="DAOPBCP-51549"/>
    <s v="LHCL"/>
    <s v="LAKEHOUSE CLOUD"/>
    <s v="[LHCL][DDV][INGES_DATAF_PIPEL][CAMB-OCD][PROCE_PYSPA_SIN_ARQUE][PREPA_DE_AMBIE][AUTODOC] - DTI - RIESGOS NO FINANCIEROS"/>
    <s v="Ricardo Domingo Ernesto Rojas Tantarico (ricardodrojas@bcp.com.pe)"/>
    <s v="LHCL - Monica Timana Alvarez - S44796 (mtimana@bcp.com.pe)"/>
    <m/>
    <m/>
    <d v="2025-05-09T12:18:04"/>
    <n v="2025"/>
    <x v="4"/>
    <x v="3"/>
    <s v="Agil"/>
    <s v="OTROS"/>
    <x v="7"/>
    <n v="26612"/>
    <s v="SQ MODELOS DE RIESGOS Y SEGUIMIENTO PERS"/>
    <s v="22117"/>
  </r>
  <r>
    <s v="ITSM-1024747"/>
    <s v="POWE"/>
    <s v=""/>
    <s v="CREAR GRUPO DE RED: POWE_LowCode_PRO | AMBIENTE:  PRODUCCIÓN CLOUD | APLICACIÓN: POWE"/>
    <s v="ITOPDES"/>
    <s v=""/>
    <s v=""/>
    <m/>
    <d v="2025-05-09T12:22:00"/>
    <n v="2025"/>
    <x v="4"/>
    <x v="1"/>
    <s v="Waterfall"/>
    <s v="OTROS"/>
    <x v="1"/>
    <m/>
    <s v="UNIDAD DE CSIRT/CYBERSOC"/>
    <m/>
  </r>
  <r>
    <s v="ITSM-1024745"/>
    <s v="ES4C"/>
    <s v=""/>
    <s v="CREAR GRUPO DE RED: POWE_ES4C_PRO | AMBIENTE:  PRODUCCIÓN CLOUD | APLICACIÓN: ES4C"/>
    <s v="ITOPDES"/>
    <s v=""/>
    <s v=""/>
    <m/>
    <d v="2025-05-09T12:22:00"/>
    <n v="2025"/>
    <x v="4"/>
    <x v="1"/>
    <s v="Waterfall"/>
    <s v="OTROS"/>
    <x v="1"/>
    <m/>
    <s v="UNIDAD DE CSIRT/CYBERSOC"/>
    <m/>
  </r>
  <r>
    <s v="ITSM-1024783"/>
    <s v="VPNC"/>
    <s v=""/>
    <s v="CREAR GRUPO DE RED: VPN_AUDITORES_CIBER_SAML | AMBIENTE:  PRODUCCIÓN CLOUD | APLICACIÓN: VPNC"/>
    <s v="ITOPDES"/>
    <s v=""/>
    <s v=""/>
    <m/>
    <d v="2025-05-09T12:30:00"/>
    <n v="2025"/>
    <x v="4"/>
    <x v="1"/>
    <s v="Waterfall"/>
    <s v="OTROS"/>
    <x v="1"/>
    <m/>
    <s v="UNIDAD DE CSIRT/CYBERSOC"/>
    <m/>
  </r>
  <r>
    <s v="OCD-104948"/>
    <s v="NFMC"/>
    <s v="FRONTEND MULTICANAL"/>
    <s v="[NFMC][25262][FM] Configurar la Linea Base de Seguridad (LBS) de WebApps"/>
    <s v="Camilo Henao Navarro (camilohenao@bcp.com.pe)"/>
    <s v="Gregor Henry Anaya Yupanqui (gregoranaya@bcp.com.pe)"/>
    <s v="Camilo Henao Navarro (camilohenao@bcp.com.pe)"/>
    <s v="Oswaldo Santiago Leon Huaranga (oswaldoleon@bcp.com.pe)"/>
    <d v="2025-05-09T12:32:49"/>
    <n v="2025"/>
    <x v="4"/>
    <x v="0"/>
    <s v="Agil"/>
    <s v="OTROS"/>
    <x v="56"/>
    <n v="25258"/>
    <s v="SQ FRAMEWORK DE DESA FRONT END MOBILE"/>
    <s v="25262"/>
  </r>
  <r>
    <s v="DAOPBCP-52706"/>
    <s v="LHCL"/>
    <s v="LAKEHOUSE CLOUD"/>
    <s v="[LHCL][RDV][PREPA_DE_AMBIE][CAMB-OCD][AUTODOC] - Actualizacion de componente de ingesta CSCL_DBC100 DVM Cambio en Consist"/>
    <s v="Kevin Raul Sanchez Orellana (kevinsanchezo@bcp.com.pe)"/>
    <s v="LHCL - William Quispe Flores - S23339(williamquispe@bcp.com.pe)"/>
    <m/>
    <m/>
    <d v="2025-05-09T12:36:24"/>
    <n v="2025"/>
    <x v="4"/>
    <x v="3"/>
    <s v="Agil"/>
    <s v="OTROS"/>
    <x v="6"/>
    <n v="22102"/>
    <s v="SQUAD ATLAS"/>
    <s v="31455"/>
  </r>
  <r>
    <s v="DAOPBCP-52120"/>
    <s v="LHCL"/>
    <s v="LAKEHOUSE CLOUD"/>
    <s v="[LHCL][DDV][PREPA_DE_AMBIE][CAMB-OCD][AUTODOC] - ADRMMGR REPORTE SEG PERSONAS - APP CEF"/>
    <s v="Carlos Danny Espinoza Castro (carlosdespinoza@bcp.com.pe)"/>
    <s v="LHCL - _x0009_Javier Beltran Reyes - T42843 (javierbeltran@bcp.com.pe)"/>
    <m/>
    <m/>
    <d v="2025-05-09T12:41:36"/>
    <n v="2025"/>
    <x v="4"/>
    <x v="3"/>
    <s v="Agil"/>
    <s v="OTROS"/>
    <x v="7"/>
    <n v="26612"/>
    <s v="SQ MIGRACION DATA WIZARDS"/>
    <s v="29879"/>
  </r>
  <r>
    <s v="DAOPBCP-52818"/>
    <s v="LHCL"/>
    <s v="LAKEHOUSE CLOUD"/>
    <s v="Registro de jobs Matriz_Consumo_Tiendas_Departamento"/>
    <s v="Jack Larry Tairo Melo (jacktairo@bcp.com.pe)"/>
    <s v="LHCL - Roderi Aguilar Canlla - T34852(roderiaguilar@bcp.com.pe)"/>
    <m/>
    <m/>
    <d v="2025-05-09T12:42:41"/>
    <n v="2025"/>
    <x v="4"/>
    <x v="3"/>
    <s v="Agil"/>
    <s v="OTROS"/>
    <x v="6"/>
    <n v="22102"/>
    <s v="SQ DE PLATAFORMA DATALAKE CLOUD"/>
    <s v="29117"/>
  </r>
  <r>
    <s v="ITSM-960067"/>
    <s v="HIA7"/>
    <s v=""/>
    <s v="Actualización GMS a la versión 4.6 en PC (rol subservidor) de Sedes"/>
    <s v="Liz Ganoza Velez"/>
    <s v=""/>
    <s v=""/>
    <m/>
    <d v="2025-05-09T12:55:00"/>
    <n v="2025"/>
    <x v="4"/>
    <x v="1"/>
    <s v="Waterfall"/>
    <s v="SOLUCIONES TRANSVERSALES TI"/>
    <x v="31"/>
    <n v="25242"/>
    <s v="SQ DE DEVICES"/>
    <m/>
  </r>
  <r>
    <s v="DAOPBCP-52848"/>
    <s v="LHCL"/>
    <s v="LAKEHOUSE CLOUD"/>
    <s v="[LHCL][DDV][PREPA_DE_AMBIE][CAMB-OCD][AUTODOC] - Creacion de Tablas, Vistas para Modelos Analiticos de la solucion CLIENTEANALYTICPACIFICO"/>
    <s v="Pedro Jahir Abrigo Mendez (pedroabrigo@bcp.com.pe)"/>
    <s v="LHCL - Kevin Lee Cam Espichan - T48523(kevincam@bcp.com.pe)"/>
    <m/>
    <m/>
    <d v="2025-05-09T13:01:17"/>
    <n v="2025"/>
    <x v="4"/>
    <x v="3"/>
    <s v="Agil"/>
    <s v="OTROS"/>
    <x v="6"/>
    <n v="22102"/>
    <s v="SQ DE PLATAFORMA DATALAKE CLOUD"/>
    <s v="29117"/>
  </r>
  <r>
    <s v="ITSM-1024900"/>
    <s v="ECSW"/>
    <s v=""/>
    <s v="CREAR GRUPO DE RED: INCT_DEVELOPER_ECSW_VAULT_DESA | AMBIENTE:  DESARROLLO | APLICACIÓN: ECSW"/>
    <s v="ITOPDES"/>
    <s v=""/>
    <s v=""/>
    <m/>
    <d v="2025-05-09T13:02:00"/>
    <n v="2025"/>
    <x v="4"/>
    <x v="1"/>
    <s v="Waterfall"/>
    <s v="OTROS"/>
    <x v="1"/>
    <m/>
    <s v="UNIDAD DE CSIRT/CYBERSOC"/>
    <m/>
  </r>
  <r>
    <s v="OCD-105844"/>
    <s v="SFPY"/>
    <s v="CLIENTE 360 - SALESFORCE PARA CAPA PRODUCTOS PYME"/>
    <s v="[CPPY][DATAFACTORY][CPPY-30204] Cambio Express - Ejecucion Job Datafactory Migracion Documentos Salesforce"/>
    <s v="Rossmery Liz Pecho Mendoza (rossmerylpecho@bcp.com.pe)"/>
    <s v="Rozvi Paredes Calderon (rozviparedesc@bcp.com.pe)"/>
    <s v="APNCPRORD@bcp.com.pe (apncprord@bcp.com.pe)"/>
    <m/>
    <d v="2025-05-09T13:04:48"/>
    <n v="2025"/>
    <x v="4"/>
    <x v="0"/>
    <s v="Agil"/>
    <s v="OTROS"/>
    <x v="23"/>
    <n v="25801"/>
    <s v="SQ CLIENTES 360 PYME"/>
    <s v="25826"/>
  </r>
  <r>
    <s v="ITSM-1024911"/>
    <s v="HI95"/>
    <s v=""/>
    <s v="CREAR GRUPO DE RED: HI95_HI83Viewer_PRO | AMBIENTE:  PRODUCCIÓN | APLICACIÓN: HI95"/>
    <s v="ITOPDES"/>
    <s v=""/>
    <s v=""/>
    <m/>
    <d v="2025-05-09T13:06:00"/>
    <n v="2025"/>
    <x v="4"/>
    <x v="1"/>
    <s v="Waterfall"/>
    <s v="OTROS"/>
    <x v="1"/>
    <m/>
    <s v="UNIDAD DE CSIRT/CYBERSOC"/>
    <m/>
  </r>
  <r>
    <s v="DAOPBCP-51844"/>
    <s v="LHCL"/>
    <s v="LAKEHOUSE CLOUD"/>
    <s v="[LHCL][DDV][PROCE_PYSPA_SIN_ARQUE][CAMB-OCD][AUTODOC] - Modificacion de proceso EPIMIN_HM_PORTAFOLIOCUENTACARTERAHIPNIIF9_F1"/>
    <s v="Rigjard Humberto Abanto Peña (rigjardabanto@bcp.com.pe)"/>
    <s v="LHCL - Cesar Jorge Davila Polar - T22930(cesardavila@bcp.com.pe)"/>
    <m/>
    <m/>
    <d v="2025-05-09T13:07:31"/>
    <n v="2025"/>
    <x v="4"/>
    <x v="3"/>
    <s v="Agil"/>
    <s v="OTROS"/>
    <x v="6"/>
    <n v="22102"/>
    <s v="SQ DE PLATAFORMA DATALAKE CLOUD"/>
    <s v="29117"/>
  </r>
  <r>
    <s v="DAOPBCP-51383"/>
    <s v="LHCL"/>
    <s v="LAKEHOUSE CLOUD"/>
    <s v="[LHCL][DDV][COE_DFLOW_INGES_COPY_FILE_EXTRA][CAMB-OCD][AUTODOC] - Ingesta de carga historica restante del proceso de prepagos ALS"/>
    <s v="Nefi Oliver Revilla Vasquez (nefirevilla@bcp.com.pe)"/>
    <s v="LHCL - Edward Espino Berrocal_x0009_- S62408 (eespinob@bcp.com.pe)"/>
    <m/>
    <m/>
    <d v="2025-05-09T13:19:38"/>
    <n v="2025"/>
    <x v="4"/>
    <x v="3"/>
    <s v="Agil"/>
    <s v="OTROS"/>
    <x v="58"/>
    <n v="352"/>
    <s v="SQ RISK DATA SOLUTIONS-PD"/>
    <s v="31378"/>
  </r>
  <r>
    <s v="DAOPBCP-52939"/>
    <s v="LHCL"/>
    <s v="LAKEHOUSE CLOUD"/>
    <s v="[LHCL][DDV][DML] REDISTRIBUCION DE INFORMACION EN PARTICIONES TC_REUTERS"/>
    <s v="Sergio Renato Santos Martinez (sergiosantos@bcp.com.pe)"/>
    <s v="LHCL - Evelyn Olaechea A. - E13932(eolaechea@bcp.com.pe)"/>
    <m/>
    <m/>
    <d v="2025-05-09T13:19:42"/>
    <n v="2025"/>
    <x v="4"/>
    <x v="3"/>
    <s v="Agil"/>
    <s v="OTROS"/>
    <x v="6"/>
    <n v="22102"/>
    <s v="SQUAD TUKUYWARI"/>
    <s v="22110"/>
  </r>
  <r>
    <s v="ITSM-975047"/>
    <m/>
    <s v=""/>
    <s v="NS-2-ACTIVE DIRECTORY DOMAIN SERVICES"/>
    <s v="apqr02pro"/>
    <s v=""/>
    <s v=""/>
    <m/>
    <d v="2025-05-09T13:27:00"/>
    <n v="2025"/>
    <x v="4"/>
    <x v="1"/>
    <s v="Waterfall"/>
    <s v="OTROS"/>
    <x v="1"/>
    <m/>
    <s v="No Squad"/>
    <m/>
  </r>
  <r>
    <s v="DAOPBCP-53032"/>
    <s v="LHCL"/>
    <s v="LAKEHOUSE CLOUD"/>
    <s v="[LHCL][DMLS_DDL_DCL] - UPDATE DE PARAMETROS PROCESOS DE H_ACCIONENVIOCOMUNICACION_CRMC Y H_ENVIOCOMUNICACION_CRMC"/>
    <s v="Christian Cumpen Cuya (christiancumpenc@bcp.com.pe)"/>
    <s v="LHCL - Gerson Meza -_x0009_ E21328(gmeza@bcp.com.pe)"/>
    <m/>
    <m/>
    <d v="2025-05-09T13:51:46"/>
    <n v="2025"/>
    <x v="4"/>
    <x v="3"/>
    <s v="Agil"/>
    <s v="OTROS"/>
    <x v="10"/>
    <n v="426"/>
    <s v="SQ DATATICHIQ"/>
    <s v="22107"/>
  </r>
  <r>
    <s v="DAOPBCP-52633"/>
    <s v="LHCL"/>
    <s v="LAKEHOUSE CLOUD"/>
    <s v="[LHCL][DDV][PROCE_PYSPA_CON_ARQUE][CAMB-OCD][AUTODOC] - Fix reporte29 tabla final"/>
    <s v="Jean Franco Llantoy Roca (jeanllantoy@bcp.com.pe)"/>
    <s v="LHCL - _x0009_Rina Graciela Rondon Gonzalez - T10533 (rinarondon@bcp.com.pe)"/>
    <m/>
    <m/>
    <d v="2025-05-09T14:04:29"/>
    <n v="2025"/>
    <x v="4"/>
    <x v="3"/>
    <s v="Agil"/>
    <s v="OTROS"/>
    <x v="7"/>
    <n v="26612"/>
    <s v="SQ SOLUCIONES ALTERNATIVAS DE MIGRACION"/>
    <s v="28253"/>
  </r>
  <r>
    <s v="ITSM-1024147"/>
    <s v="S4AR"/>
    <s v=""/>
    <s v="FFW-S4AR-CERTIFICACION-20250509"/>
    <s v="apqr02pro"/>
    <s v=""/>
    <s v=""/>
    <m/>
    <d v="2025-05-09T14:06:00"/>
    <n v="2025"/>
    <x v="4"/>
    <x v="1"/>
    <s v="Waterfall"/>
    <s v="OTROS"/>
    <x v="11"/>
    <m/>
    <s v="UNIDAD DE CSIRT/CYBERSOC"/>
    <m/>
  </r>
  <r>
    <s v="ITSM-1024173"/>
    <s v="S4AC"/>
    <s v=""/>
    <s v="FFW-S4AC-CERTIFICACION-20250509"/>
    <s v="apqr02pro"/>
    <s v=""/>
    <s v=""/>
    <m/>
    <d v="2025-05-09T14:07:00"/>
    <n v="2025"/>
    <x v="4"/>
    <x v="1"/>
    <s v="Waterfall"/>
    <s v="OTROS"/>
    <x v="11"/>
    <m/>
    <s v="UNIDAD DE CSIRT/CYBERSOC"/>
    <m/>
  </r>
  <r>
    <s v="DAOPBCP-51390"/>
    <s v="LHCL"/>
    <s v="LAKEHOUSE CLOUD"/>
    <s v="[LHCL][DDV][PROCE_PYSPA_SIN_ARQUE][PREPA_DE_AMBIE][CAMB-OCD][AUTODOC] - Creacion de tabla HE_UBIGEOESTABLECIMIENTODETALLECLIENTE y actualizacion de proceso ADRMMGR_HE_ACTIVIDADECONOMICARBM"/>
    <s v="Fabrizio David Apaestegui Centurion (fabriziodapaestegui@bcp.com.pe)"/>
    <s v="LHCL - Sofia Redondo Santos - U20872(sredondo@bcp.com.pe)"/>
    <m/>
    <m/>
    <d v="2025-05-09T14:12:44"/>
    <n v="2025"/>
    <x v="4"/>
    <x v="3"/>
    <s v="Agil"/>
    <s v="OTROS"/>
    <x v="6"/>
    <n v="22102"/>
    <s v="SQ DE PLATAFORMA DATALAKE CLOUD"/>
    <s v="29117"/>
  </r>
  <r>
    <s v="DAOPBCP-52942"/>
    <s v="LHCL"/>
    <s v="LAKEHOUSE CLOUD"/>
    <s v="[LHCL][DDV][PREPA_DE_AMBIE][CAMB-OCD][AUTODOC] - Creacion de tablas"/>
    <s v="Jacobo Osorio Durand (jacoboosorio@bcp.com.pe)"/>
    <s v="LHCL - Roderi Aguilar Canlla - T34852(roderiaguilar@bcp.com.pe)"/>
    <m/>
    <m/>
    <d v="2025-05-09T14:12:56"/>
    <n v="2025"/>
    <x v="4"/>
    <x v="3"/>
    <s v="Agil"/>
    <s v="OTROS"/>
    <x v="6"/>
    <n v="22102"/>
    <s v="SQ DE PLATAFORMA DATALAKE CLOUD"/>
    <s v="29117"/>
  </r>
  <r>
    <s v="ITSM-1024164"/>
    <s v="S4AR"/>
    <s v=""/>
    <s v="FFW-S4AR-CERTIFICACION-20250509"/>
    <s v="apqr02pro"/>
    <s v=""/>
    <s v=""/>
    <m/>
    <d v="2025-05-09T14:16:00"/>
    <n v="2025"/>
    <x v="4"/>
    <x v="1"/>
    <s v="Waterfall"/>
    <s v="OTROS"/>
    <x v="11"/>
    <m/>
    <s v="UNIDAD DE CSIRT/CYBERSOC"/>
    <m/>
  </r>
  <r>
    <s v="DAOPBCP-52240"/>
    <s v="LHCL"/>
    <s v="LAKEHOUSE CLOUD"/>
    <s v="[LHCL][UDV][PROCE_PYSPA_CON_ARQUE][CAMB-OCD][AUTODOC] - Despliegue de proceso de ingesta de la tabla H_TRANSACCIONTARJETAFRAUDE_RNF - UDV"/>
    <s v="Christian David Paucar Ayllon (christianpaucar@bcp.com.pe)"/>
    <s v="LHCL - Monica Timana Alvarez - S44796 (mtimana@bcp.com.pe)"/>
    <m/>
    <m/>
    <d v="2025-05-09T14:23:55"/>
    <n v="2025"/>
    <x v="4"/>
    <x v="3"/>
    <s v="Agil"/>
    <s v="OTROS"/>
    <x v="7"/>
    <n v="26612"/>
    <s v="SQ MODELOS DE RIESGOS Y SEGUIMIENTO PERS"/>
    <s v="22117"/>
  </r>
  <r>
    <s v="DAOPBCP-52383"/>
    <s v="LHCL"/>
    <s v="LAKEHOUSE CLOUD"/>
    <s v="[LHCL][DDV][PREPA_DE_AMBIE][CAMB-OCD][AUTODOC] - Preparacion de ambiente SCORECASTIGO V2"/>
    <s v="Mario Renato Yllisca Chipana (marioryllisca@bcp.com.pe)"/>
    <s v="LHCL - Jorge Hinostroza Guerra - S84746 (jorgehinostroza@bcp.com.pe)"/>
    <m/>
    <m/>
    <d v="2025-05-09T14:24:42"/>
    <n v="2025"/>
    <x v="4"/>
    <x v="3"/>
    <s v="Agil"/>
    <s v="OTROS"/>
    <x v="14"/>
    <n v="27431"/>
    <s v="SQ DATA SOLUTIONS"/>
    <s v="27534"/>
  </r>
  <r>
    <s v="DAOPBCP-52036"/>
    <s v="LHCL"/>
    <s v="LAKEHOUSE CLOUD"/>
    <s v="[LHCL][UDV][PROCE_PYSPA_SIN_ARQUE][CAMB-OCD][AUTODOC] - Remediacion de Deuda Tecnica Agente - POSS"/>
    <s v="Enzo Mariano Salazar (enzomarianos@bcp.com.pe)"/>
    <s v="LHCL - Jhankarlo Aguilar Vargas - S10699(jhankarloaguilarv@bcp.com.pe)"/>
    <m/>
    <m/>
    <d v="2025-05-09T14:28:09"/>
    <n v="2025"/>
    <x v="4"/>
    <x v="3"/>
    <s v="Agil"/>
    <s v="OTROS"/>
    <x v="6"/>
    <n v="22102"/>
    <s v="SQUAD YAKU"/>
    <s v="22109"/>
  </r>
  <r>
    <s v="DAOPBCP-52927"/>
    <s v="LHCL"/>
    <s v="LAKEHOUSE CLOUD"/>
    <s v="[LHCL][DDV][PROCE_PYSPA_SIN_ARQUE][CAMB-OCD][AUTODOC] - IMPLEMENTACION DE PROCESO CAMPAÑAS HIPOTECARIOS"/>
    <s v="Junior Valentin Gomez Contreras (juniorgomez@bcp.com.pe)"/>
    <s v="LHCL - _x0009_Rina Graciela Rondon Gonzalez - T10533 (rinarondon@bcp.com.pe)"/>
    <m/>
    <m/>
    <d v="2025-05-09T14:32:30"/>
    <n v="2025"/>
    <x v="4"/>
    <x v="3"/>
    <s v="Agil"/>
    <s v="OTROS"/>
    <x v="7"/>
    <n v="26612"/>
    <s v="SQ SOLUCIONES ALTERNATIVAS DE MIGRACION"/>
    <s v="28253"/>
  </r>
  <r>
    <s v="DAOPBCP-51829"/>
    <s v="LHCL"/>
    <s v="LAKEHOUSE CLOUD"/>
    <s v="[LHCL][DDV][PROCE_PYSPA_SIN_ARQUE][CAMB-OCD][AUTODOC] - Despliegue de Modelo Analitico BSEG_MRESPVIDA_HM_SCOREPROPENSIONRESPALDOVIDA"/>
    <s v="Gerardo Jesus Mestanza Chilon (gerardojmestanza@bcp.com.pe)"/>
    <s v="LHCL - Kevin Lee Cam Espichan - T48523(kevincam@bcp.com.pe)"/>
    <m/>
    <m/>
    <d v="2025-05-09T14:37:31"/>
    <n v="2025"/>
    <x v="4"/>
    <x v="3"/>
    <s v="Agil"/>
    <s v="OTROS"/>
    <x v="6"/>
    <n v="22102"/>
    <s v="SQ DE PLATAFORMA DATALAKE CLOUD"/>
    <s v="29117"/>
  </r>
  <r>
    <s v="MVPLEGBCP-212704"/>
    <s v="GSIC"/>
    <s v="SISTEMA INTEGRADO DE CONTABILIDAD"/>
    <s v="[PYGSIC] Fix para Defecto 4120000725"/>
    <s v="Daniel Alonso Chavez Baldeon (danielchavezb@bcp.com.pe)"/>
    <s v="Katherin Meza Matute - S53521(katherinmezam@bcp.com.pe)"/>
    <s v="Daniel Alonso Chavez Baldeon - T00002(danielchavezb@bcp.com.pe)"/>
    <m/>
    <d v="2025-05-09T14:43:03"/>
    <n v="2025"/>
    <x v="4"/>
    <x v="2"/>
    <s v="Waterfall"/>
    <s v="SOLUCIONES TRANSVERSALES TI"/>
    <x v="19"/>
    <n v="25330"/>
    <s v="PROY SOLUCIÓN INTEGRAL CONTABLE"/>
    <s v="TI2020260"/>
  </r>
  <r>
    <s v="ITSM-1011020"/>
    <s v="LYNX"/>
    <s v=""/>
    <s v="Implementacion de DataGuard (Contigencia) para la BD LYNXDB"/>
    <s v="Jesus Alberto Vargas Avalos"/>
    <s v=""/>
    <s v=""/>
    <m/>
    <d v="2025-05-09T14:54:00"/>
    <n v="2025"/>
    <x v="4"/>
    <x v="1"/>
    <s v="Waterfall"/>
    <s v="OTROS"/>
    <x v="43"/>
    <n v="351"/>
    <s v="UO DETECCION DE FRAUDE Y PÉRDIDAS"/>
    <m/>
  </r>
  <r>
    <s v="DAOPBCP-52211"/>
    <s v="LHCL"/>
    <s v="LAKEHOUSE CLOUD"/>
    <s v="[LHCL][DDV][PROCE_PYSPA_CON_ARQUE][CAMB-OCD][AUTODOC] - Mejora del modelo Spot para calculo de Rentabilidad"/>
    <s v="Sergio Renato Santos Martinez (sergiosantos@bcp.com.pe)"/>
    <s v="LHCL - Evelyn Olaechea A. - E13932(eolaechea@bcp.com.pe)"/>
    <m/>
    <m/>
    <d v="2025-05-09T14:57:22"/>
    <n v="2025"/>
    <x v="4"/>
    <x v="3"/>
    <s v="Agil"/>
    <s v="OTROS"/>
    <x v="6"/>
    <n v="22102"/>
    <s v="SQUAD TUKUYWARI"/>
    <s v="22110"/>
  </r>
  <r>
    <s v="ITSM-1007531"/>
    <s v="TCRQ"/>
    <s v=""/>
    <s v="RMA de tarjeta supervisora en Switch Core Campus 2 de la sede Chorrillos"/>
    <s v="Wiliam Joshue Velasquez Laquihuanaco"/>
    <s v=""/>
    <s v=""/>
    <m/>
    <d v="2025-05-09T15:02:00"/>
    <n v="2025"/>
    <x v="4"/>
    <x v="1"/>
    <s v="Waterfall"/>
    <s v="SOLUCIONES TRANSVERSALES TI"/>
    <x v="31"/>
    <n v="25242"/>
    <s v="SQ DE CONNECTIVITY"/>
    <m/>
  </r>
  <r>
    <s v="DAOPBCP-52274"/>
    <s v="LHCL"/>
    <s v="LAKEHOUSE CLOUD"/>
    <s v="[LHCL][DDV][PROCE_PYSPA_CON_ARQUE][PREPA_DE_AMBIE][CAMB-OCD][AUTODOC] - Arquetipo del proceso Indicador de Awareness - Banca Seguros"/>
    <s v="Paolo Andre Morey Tutiven (paolomorey@bcp.com.pe)"/>
    <s v="LHCL - Natali Vera B. - S07126(nvera@bcp.com.pe)"/>
    <m/>
    <m/>
    <d v="2025-05-09T15:02:57"/>
    <n v="2025"/>
    <x v="4"/>
    <x v="3"/>
    <s v="Agil"/>
    <s v="OTROS"/>
    <x v="33"/>
    <n v="22777"/>
    <s v="SQ SALUD DEL PORTAFOLIO"/>
    <s v="22781"/>
  </r>
  <r>
    <s v="MVPLEGBCP-208429"/>
    <s v="SWFT"/>
    <s v="SWIFT"/>
    <s v="[SWFT] - Creacion de servicio carga de Archive"/>
    <s v="Diego Alonso Basurco Reyes (diegoabasurco@bcp.com.pe)"/>
    <s v="Melisa Boza Pacherrez - S19168(mboza@bcp.com.pe)"/>
    <s v="_x0009_Connie Cuenca Alvarado - S02561 (ccuenca@bcp.com.pe)"/>
    <m/>
    <d v="2025-05-09T15:06:04"/>
    <n v="2025"/>
    <x v="4"/>
    <x v="2"/>
    <s v="Waterfall"/>
    <s v="OTROS"/>
    <x v="34"/>
    <n v="29101"/>
    <s v="SQ SWIFT"/>
    <s v="21545"/>
  </r>
  <r>
    <s v="ITSM-1025274"/>
    <s v="BOVE"/>
    <s v=""/>
    <s v="CREAR GRUPO DE RED: POWE_BOVE_PRO | AMBIENTE:  PRODUCCIÓN CLOUD | APLICACIÓN: BOVE"/>
    <s v="ITOPDES"/>
    <s v=""/>
    <s v=""/>
    <m/>
    <d v="2025-05-09T15:09:00"/>
    <n v="2025"/>
    <x v="4"/>
    <x v="1"/>
    <s v="Waterfall"/>
    <s v="OTROS"/>
    <x v="1"/>
    <m/>
    <s v="UNIDAD DE CSIRT/CYBERSOC"/>
    <m/>
  </r>
  <r>
    <s v="ITSM-1025281"/>
    <s v="AZIN"/>
    <s v=""/>
    <s v="CREAR GRUPO DE RED: LAPS - BCP Escritura_PRO | AMBIENTE:  PRODUCCIÓN CLOUD | APLICACIÓN: AZIN"/>
    <s v="ITOPDES"/>
    <s v=""/>
    <s v=""/>
    <m/>
    <d v="2025-05-09T15:11:00"/>
    <n v="2025"/>
    <x v="4"/>
    <x v="1"/>
    <s v="Waterfall"/>
    <s v="OTROS"/>
    <x v="1"/>
    <m/>
    <s v="UNIDAD DE CSIRT/CYBERSOC"/>
    <m/>
  </r>
  <r>
    <s v="ITSM-1025286"/>
    <s v="VVRA"/>
    <s v=""/>
    <s v="CREAR GRUPO DE RED: POBI_BCP_SquadAutomationPlatform_Viewer | AMBIENTE:  PRODUCCIÓN | APLICACIÓN: VVRA"/>
    <s v="ITOPDES"/>
    <s v=""/>
    <s v=""/>
    <m/>
    <d v="2025-05-09T15:12:00"/>
    <n v="2025"/>
    <x v="4"/>
    <x v="1"/>
    <s v="Waterfall"/>
    <s v="OTROS"/>
    <x v="1"/>
    <m/>
    <s v="UNIDAD DE CSIRT/CYBERSOC"/>
    <m/>
  </r>
  <r>
    <s v="ITSM-1025287"/>
    <s v="VVRA"/>
    <s v=""/>
    <s v="CREAR GRUPO DE RED: POBI_BCP_SquadAutomationPlatform_Contributor | AMBIENTE:  PRODUCCIÓN | APLICACIÓN: VVRA"/>
    <s v="ITOPDES"/>
    <s v=""/>
    <s v=""/>
    <m/>
    <d v="2025-05-09T15:12:00"/>
    <n v="2025"/>
    <x v="4"/>
    <x v="1"/>
    <s v="Waterfall"/>
    <s v="OTROS"/>
    <x v="1"/>
    <m/>
    <s v="UNIDAD DE CSIRT/CYBERSOC"/>
    <m/>
  </r>
  <r>
    <s v="DAOPBCP-52947"/>
    <s v="LHCL"/>
    <s v="LAKEHOUSE CLOUD"/>
    <s v="LHCL][UDV][DML] Eliminacion de data H_INTERACCIONPLATAFORMA"/>
    <s v="Juan Murga Zegarra (juanmurgaz@bcp.com.pe)"/>
    <s v="LHCL - Renato Dongo C. - E13634 (rdongo@bcp.com.pe)"/>
    <m/>
    <m/>
    <d v="2025-05-09T15:14:12"/>
    <n v="2025"/>
    <x v="4"/>
    <x v="3"/>
    <s v="Agil"/>
    <s v="OTROS"/>
    <x v="6"/>
    <n v="22102"/>
    <s v="SQUAD PUCARA"/>
    <s v="24702"/>
  </r>
  <r>
    <s v="ITSM-1025165"/>
    <s v="B24E"/>
    <s v=""/>
    <s v="FFW-B24E-PRODUCCION-20250509"/>
    <s v="apqr02pro"/>
    <s v=""/>
    <s v=""/>
    <m/>
    <d v="2025-05-09T15:16:00"/>
    <n v="2025"/>
    <x v="4"/>
    <x v="1"/>
    <s v="Waterfall"/>
    <s v="OTROS"/>
    <x v="11"/>
    <m/>
    <s v="UNIDAD DE CSIRT/CYBERSOC"/>
    <m/>
  </r>
  <r>
    <s v="ITSM-1025126"/>
    <s v="B24E"/>
    <s v=""/>
    <s v="FFW-B24E-PRODUCCION-20250509"/>
    <s v="apqr02pro"/>
    <s v=""/>
    <s v=""/>
    <m/>
    <d v="2025-05-09T15:17:00"/>
    <n v="2025"/>
    <x v="4"/>
    <x v="1"/>
    <s v="Waterfall"/>
    <s v="OTROS"/>
    <x v="11"/>
    <m/>
    <s v="UNIDAD DE CSIRT/CYBERSOC"/>
    <m/>
  </r>
  <r>
    <s v="MVPLEGBCP-211554"/>
    <s v="LHCL"/>
    <s v="LAKEHOUSE CLOUD"/>
    <s v="[LHCL][DDV][MALLA_FPH][AUTODOC] Modificacion de malla Para61 Minorista"/>
    <s v="Mabel Cruz Cadillo (mabelcruz@bcp.com.pe)"/>
    <s v="Roderi Luis Aguilar Canlla - T34852(roderiaguilar@bcp.com.pe)"/>
    <s v="Walter Alfredo Lopez Luna - T54028(walterlopezl@bcp.com.pe)"/>
    <m/>
    <d v="2025-05-09T15:17:31"/>
    <n v="2025"/>
    <x v="4"/>
    <x v="2"/>
    <s v="Waterfall"/>
    <s v="OTROS"/>
    <x v="7"/>
    <n v="26612"/>
    <s v="SQ TRANSFORMACION Y ACELERACION MIGRACIO"/>
    <s v="29104"/>
  </r>
  <r>
    <s v="DAOPBCP-51902"/>
    <s v="LHCL"/>
    <s v="LAKEHOUSE CLOUD"/>
    <s v="[LHCL][UDV][PROCE_PYSPA_SIN_ARQUE][AUTODOC] - Correccion procesos UDV H_SALDOCONTABLE_CAMC, M_CUENTAFINANCIERA_CAMC, M_CUENTAIDENTIFICACION_CAMC, H_TRANSACCIONCONTABLE_CAMC y TMP_CAMC_SALDOS"/>
    <s v="Marcos Luyo Chiok (marcosluyo@bcp.com.pe)"/>
    <s v="LHCL - Jhankarlo Aguilar Vargas - S10699(jhankarloaguilarv@bcp.com.pe)"/>
    <m/>
    <m/>
    <d v="2025-05-09T15:17:55"/>
    <n v="2025"/>
    <x v="4"/>
    <x v="3"/>
    <s v="Agil"/>
    <s v="OTROS"/>
    <x v="6"/>
    <n v="22102"/>
    <s v="SQUAD YAKU"/>
    <s v="22109"/>
  </r>
  <r>
    <s v="MVPLEGBCP-212308"/>
    <s v="AAWH"/>
    <s v="AUTOMATION ANYWHERE"/>
    <s v="[AAWH] [AAWWH-7628] [RPATRUNCO] Actualizar Ingreso a Extra via TelNet - BOT TRUNCO "/>
    <s v="Hector Nicolas Andrade Aranguren (hectorandrade@bcp.com.pe)"/>
    <s v="Ruth Becerra Valenzuela - T26002(ruthbecerra@bcp.com.pe)"/>
    <s v="Alonso Carruitero Valqui - S81273(acarruitero@bcp.com.pe)"/>
    <m/>
    <d v="2025-05-09T15:20:11"/>
    <n v="2025"/>
    <x v="4"/>
    <x v="2"/>
    <s v="Waterfall"/>
    <s v="OTROS"/>
    <x v="8"/>
    <n v="28467"/>
    <s v="SQUAD PERSEVERANCE"/>
    <s v="21030"/>
  </r>
  <r>
    <s v="DAOPBCP-52466"/>
    <s v="LHCL"/>
    <s v="LAKEHOUSE CLOUD"/>
    <s v="[LHCL][DDV][PROCE_PYSPA_SIN_ARQUE][CAMB-OCD][AUTODOC] - VERSIONAMIENTO 5.0 LTSP_HD_CLIENTEPRODUCTOLOYALTY"/>
    <s v="Edgar Omar Beramendi Miranda (edgarberamendi@bcp.com.pe)"/>
    <s v="LHCL - Samir Abugattas Makhlouf - T50099(samirabugattas@bcp.com.pe)"/>
    <m/>
    <m/>
    <d v="2025-05-09T15:29:30"/>
    <n v="2025"/>
    <x v="4"/>
    <x v="3"/>
    <s v="Agil"/>
    <s v="OTROS"/>
    <x v="6"/>
    <n v="22102"/>
    <s v="SQ DE PLATAFORMA DATALAKE CLOUD"/>
    <s v="29117"/>
  </r>
  <r>
    <s v="DAOPBCP-52940"/>
    <s v="LHCL"/>
    <s v="LAKEHOUSE CLOUD"/>
    <s v="[LHCL][DDV][DML] ELIMINACION DE INFORMACION TC_REUTERS"/>
    <s v="Sergio Renato Santos Martinez (sergiosantos@bcp.com.pe)"/>
    <s v="LHCL - Evelyn Olaechea A. - E13932(eolaechea@bcp.com.pe)"/>
    <m/>
    <m/>
    <d v="2025-05-09T15:32:49"/>
    <n v="2025"/>
    <x v="4"/>
    <x v="3"/>
    <s v="Agil"/>
    <s v="OTROS"/>
    <x v="6"/>
    <n v="22102"/>
    <s v="SQUAD TUKUYWARI"/>
    <s v="22110"/>
  </r>
  <r>
    <s v="MVPLEGBCP-206394"/>
    <s v="LETW"/>
    <s v="WEB DE LETRAS"/>
    <s v="LETW - Aplicacion Letras Internet - Instalacion y Configuracion"/>
    <s v="Jean  Pierre  Jhonathan Huaringa Hurtado (jeanhuaringa@bcp.com.pe)"/>
    <s v="Luis Ramirez Vargas - S56415(luisramirezv@bcp.com.pe)"/>
    <s v="Johanna Rodriguez Torres - S39416(johannarodriguezt@bcp.com.pe)"/>
    <m/>
    <d v="2025-05-09T15:35:56"/>
    <n v="2025"/>
    <x v="4"/>
    <x v="2"/>
    <s v="Waterfall"/>
    <s v="OTROS"/>
    <x v="5"/>
    <n v="21505"/>
    <s v="SQ RUNNING TÉCNICO III"/>
    <s v="29427"/>
  </r>
  <r>
    <s v="OCD-104925"/>
    <s v="CPCC"/>
    <s v="CAPA PRODUCTO CUENTA CORRIENTE"/>
    <s v="[CPCC] [BACK] Configurar Secretos Auth Server en Async Validate Financial Powers v1"/>
    <s v="Jhonny Joel Susaya Angulo (jhonnysusaya@bcp.com.pe)"/>
    <s v="Kevin Luza Carhuamaca (kluzac@bcp.com.pe)"/>
    <s v="Esther Lucia Villar Villafuerte (esthervillar@bcp.com.pe)"/>
    <s v="Victor Hugo Andrade Bautista (victorhandrade@bcp.com.pe)"/>
    <d v="2025-05-09T15:39:01"/>
    <n v="2025"/>
    <x v="4"/>
    <x v="0"/>
    <s v="Agil"/>
    <s v="OTROS"/>
    <x v="23"/>
    <n v="25801"/>
    <s v="SQ ONBOARDING DIGITAL PYME"/>
    <s v="28862"/>
  </r>
  <r>
    <s v="ITSM-1025396"/>
    <s v="LHCL"/>
    <s v=""/>
    <s v="CREAR GRUPO DE RED: LHCL_DTBR_BCP_USERNOEXP_CLPOLICY_GESTCUMP_PROD | AMBIENTE:  PRODUCCIÓN | APLICACIÓN: LHCL"/>
    <s v="ITOPDES"/>
    <s v=""/>
    <s v=""/>
    <m/>
    <d v="2025-05-09T15:42:00"/>
    <n v="2025"/>
    <x v="4"/>
    <x v="1"/>
    <s v="Waterfall"/>
    <s v="OTROS"/>
    <x v="1"/>
    <m/>
    <s v="UNIDAD DE CSIRT/CYBERSOC"/>
    <m/>
  </r>
  <r>
    <s v="ITSM-1025398"/>
    <s v="EBCP"/>
    <s v=""/>
    <s v="CREAR GRUPO DE RED: INCT_DEVELOPER_EBCP_VAULT_PROD | AMBIENTE:  PRODUCCIÓN | APLICACIÓN: EBCP"/>
    <s v="ITOPDES"/>
    <s v=""/>
    <s v=""/>
    <m/>
    <d v="2025-05-09T15:42:00"/>
    <n v="2025"/>
    <x v="4"/>
    <x v="1"/>
    <s v="Waterfall"/>
    <s v="OTROS"/>
    <x v="1"/>
    <m/>
    <s v="UNIDAD DE CSIRT/CYBERSOC"/>
    <m/>
  </r>
  <r>
    <s v="MVPLEGBCP-207605"/>
    <s v="LHCL"/>
    <s v="LAKEHOUSE CLOUD"/>
    <s v="[LHCL][DDV][MALLA_FDS_FPH][AUTODOC] Despliegue de malla del proceso Pyme Incertidumbre"/>
    <s v="Fabrizio David Apaestegui Centurion (fabriziodapaestegui@bcp.com.pe)"/>
    <s v="Sofia Redondo Santos - U20872(sredondo@bcp.com.pe)"/>
    <s v="Marice Dorador Aranza - T41251(maricedorador@bcp.com.pe)"/>
    <m/>
    <d v="2025-05-09T15:44:49"/>
    <n v="2025"/>
    <x v="4"/>
    <x v="2"/>
    <s v="Waterfall"/>
    <s v="OTROS"/>
    <x v="7"/>
    <n v="26612"/>
    <s v="SQUAD DATA HUNTERS"/>
    <s v="31179"/>
  </r>
  <r>
    <s v="MVPLEGBCP-205760"/>
    <s v="LHCL"/>
    <s v="LAKEHOUSE CLOUD"/>
    <s v="[LHCL][DDV][MALLA_FDS_FPH][AUTODOC] Despliegue de malla del proceso PDH"/>
    <s v="Julio Ricardo Huamani Jeri (juliohuamani@bcp.com.pe)"/>
    <s v="Agustin Sanchez Galiano - S33141(asanchezg@bcp.com.pe)"/>
    <s v="Victor Nieblas C. - U20646(vnieblas@bcp.com.pe)"/>
    <m/>
    <d v="2025-05-09T15:45:19"/>
    <n v="2025"/>
    <x v="4"/>
    <x v="2"/>
    <s v="Waterfall"/>
    <s v="OTROS"/>
    <x v="51"/>
    <n v="23007"/>
    <s v="SQ INTELIGENCIA DE CLIENTES"/>
    <s v="23016"/>
  </r>
  <r>
    <s v="DAOPBCP-52818"/>
    <s v="LHCL"/>
    <s v="LAKEHOUSE CLOUD"/>
    <s v="Registro de jobs Matriz_Consumo_Tiendas_Departamento"/>
    <s v="Jack Larry Tairo Melo (jacktairo@bcp.com.pe)"/>
    <s v="LHCL - Roderi Aguilar Canlla - T34852(roderiaguilar@bcp.com.pe)"/>
    <m/>
    <m/>
    <d v="2025-05-09T15:47:20"/>
    <n v="2025"/>
    <x v="4"/>
    <x v="3"/>
    <s v="Agil"/>
    <s v="OTROS"/>
    <x v="6"/>
    <n v="22102"/>
    <s v="SQ DE PLATAFORMA DATALAKE CLOUD"/>
    <s v="29117"/>
  </r>
  <r>
    <s v="ITSM-1025431"/>
    <s v="PATS"/>
    <s v=""/>
    <s v="CREAR GRUPO DE RED: PATS_SPONSORGC_DESA_POAZ | AMBIENTE:  DESARROLLO CLOUD | APLICACIÓN: PATS"/>
    <s v="ITOPDES"/>
    <s v=""/>
    <s v=""/>
    <m/>
    <d v="2025-05-09T15:48:00"/>
    <n v="2025"/>
    <x v="4"/>
    <x v="1"/>
    <s v="Waterfall"/>
    <s v="OTROS"/>
    <x v="1"/>
    <m/>
    <s v="UNIDAD DE CSIRT/CYBERSOC"/>
    <m/>
  </r>
  <r>
    <s v="ITSM-1025433"/>
    <s v="PATS"/>
    <s v=""/>
    <s v="CREAR GRUPO DE RED: PATS_DESARROLLO_DESA_POAZ | AMBIENTE:  DESARROLLO CLOUD | APLICACIÓN: PATS"/>
    <s v="ITOPDES"/>
    <s v=""/>
    <s v=""/>
    <m/>
    <d v="2025-05-09T15:49:00"/>
    <n v="2025"/>
    <x v="4"/>
    <x v="1"/>
    <s v="Waterfall"/>
    <s v="OTROS"/>
    <x v="1"/>
    <m/>
    <s v="UNIDAD DE CSIRT/CYBERSOC"/>
    <m/>
  </r>
  <r>
    <s v="ITSM-1025440"/>
    <s v="PATS"/>
    <s v=""/>
    <s v="CREAR GRUPO DE RED: PATS_SPONSORBCP_DESA_POAZ | AMBIENTE:  DESARROLLO CLOUD | APLICACIÓN: PATS"/>
    <s v="ITOPDES"/>
    <s v=""/>
    <s v=""/>
    <m/>
    <d v="2025-05-09T15:50:00"/>
    <n v="2025"/>
    <x v="4"/>
    <x v="1"/>
    <s v="Waterfall"/>
    <s v="OTROS"/>
    <x v="1"/>
    <m/>
    <s v="UNIDAD DE CSIRT/CYBERSOC"/>
    <m/>
  </r>
  <r>
    <s v="DAOPBCP-53031"/>
    <s v="LHCL"/>
    <s v="LAKEHOUSE CLOUD"/>
    <s v="[LHCL][RDV][DML] - Actualizacion de parametros Oracle"/>
    <s v="Luis German Esquivel Grados (luisesquivel@bcp.com.pe)"/>
    <s v="LHCL - Renato Dongo C. - E13634 (rdongo@bcp.com.pe)"/>
    <m/>
    <m/>
    <d v="2025-05-09T15:50:28"/>
    <n v="2025"/>
    <x v="4"/>
    <x v="3"/>
    <s v="Agil"/>
    <s v="OTROS"/>
    <x v="6"/>
    <n v="22102"/>
    <s v="SQUAD PUCARA"/>
    <s v="24702"/>
  </r>
  <r>
    <s v="ITSM-1025480"/>
    <s v="POBI"/>
    <s v=""/>
    <s v="CREAR GRUPO DE RED: POBI_BCP_PROCESAL_LITIGIOS_Viewer_PRO | AMBIENTE:  PRODUCCIÓN CLOUD | APLICACIÓN: POBI"/>
    <s v="ITOPDES"/>
    <s v=""/>
    <s v=""/>
    <m/>
    <d v="2025-05-09T15:57:00"/>
    <n v="2025"/>
    <x v="4"/>
    <x v="1"/>
    <s v="Waterfall"/>
    <s v="OTROS"/>
    <x v="1"/>
    <m/>
    <s v="UNIDAD DE CSIRT/CYBERSOC"/>
    <m/>
  </r>
  <r>
    <s v="ITSM-1025479"/>
    <s v="POBI"/>
    <s v=""/>
    <s v="CREAR GRUPO DE RED: POBI_BCP_PROCESAL_RETENCIONES_Viewer_PRO | AMBIENTE:  PRODUCCIÓN CLOUD | APLICACIÓN: POBI"/>
    <s v="ITOPDES"/>
    <s v=""/>
    <s v=""/>
    <m/>
    <d v="2025-05-09T15:57:00"/>
    <n v="2025"/>
    <x v="4"/>
    <x v="1"/>
    <s v="Waterfall"/>
    <s v="OTROS"/>
    <x v="1"/>
    <m/>
    <s v="UNIDAD DE CSIRT/CYBERSOC"/>
    <m/>
  </r>
  <r>
    <s v="OCD-104969"/>
    <s v="FIMC"/>
    <s v="FINANCIAL MANAGMENT CLOUD"/>
    <s v="[FIMC][MISFF-48] Configuracion de storage adls de FIMC con Data Factory de FIMC y STAB"/>
    <s v="Armando Javier Guevara Valencia (armandojguevara@bcp.com.pe)"/>
    <s v="Irvin Luis Cerdan Huaman (icerdan@bcp.com.pe)"/>
    <s v="Cesar Caro M. (cesarcaro@bcp.com.pe)"/>
    <s v="Javier Vallejo Guzman (javiervallejo@bcp.com.pe)"/>
    <d v="2025-05-09T16:01:54"/>
    <n v="2025"/>
    <x v="4"/>
    <x v="0"/>
    <s v="Agil"/>
    <s v="SOLUCIONES TRANSVERSALES TI"/>
    <x v="2"/>
    <n v="25268"/>
    <s v="SQ CUBO Y FINANZAS"/>
    <s v="26651"/>
  </r>
  <r>
    <s v="DAOPBCP-51956"/>
    <s v="LHCL"/>
    <s v="LAKEHOUSE CLOUD"/>
    <s v="[LHCL][DDV][INGES_DATAF_PIPEL][CAMB-OCD][AUTODOC] - Despliegue de procesos DTI NIIF9"/>
    <s v="Luis Gustavo Pena Ponce (luispenap@bcp.com.pe)"/>
    <s v="LHCL - Cesar Jorge Davila Polar - T22930(cesardavila@bcp.com.pe)"/>
    <m/>
    <m/>
    <d v="2025-05-09T16:04:37"/>
    <n v="2025"/>
    <x v="4"/>
    <x v="3"/>
    <s v="Agil"/>
    <s v="OTROS"/>
    <x v="6"/>
    <n v="22102"/>
    <s v="SQ DE PLATAFORMA DATALAKE CLOUD"/>
    <s v="29117"/>
  </r>
  <r>
    <s v="ITSM-1012355"/>
    <m/>
    <s v=""/>
    <s v="Actualizacion VMWARE VRLI LM - 8.18.3"/>
    <s v="Abdel Josue Luna Garcia"/>
    <s v=""/>
    <s v=""/>
    <m/>
    <d v="2025-05-09T16:07:00"/>
    <n v="2025"/>
    <x v="4"/>
    <x v="1"/>
    <s v="Waterfall"/>
    <s v="OTROS"/>
    <x v="1"/>
    <m/>
    <s v="No Squad"/>
    <m/>
  </r>
  <r>
    <s v="OCD-105480"/>
    <s v="S4AC"/>
    <s v="TECNOLOGIA API CONTABILIDAD Y FINANZAS"/>
    <s v="[S4AC] Creacion Grupo de Excepcion en el WAF (IPs ACL) - Certificacion"/>
    <s v="Eligia Del Carmen Garcia Hernandez (eligiagarcia@bcp.com.pe)"/>
    <s v="Moises Huaylla Martinez (mhuaylla@bcp.com.pe)"/>
    <s v="Martin Calvo Ccapa (martincalvo@bcp.com.pe)"/>
    <s v="Carlos Montenegro Juarez (carlosmontenegroj@bcp.com.pe)"/>
    <d v="2025-05-09T16:08:58"/>
    <n v="2025"/>
    <x v="4"/>
    <x v="0"/>
    <s v="Agil"/>
    <s v="SOLUCIONES TRANSVERSALES TI"/>
    <x v="19"/>
    <n v="25330"/>
    <s v="PROY PROYECTO MIGRACIÓN S4/HANA"/>
    <s v="TI2022550"/>
  </r>
  <r>
    <s v="ITSM-996536"/>
    <s v="TCRQ"/>
    <s v=""/>
    <s v="Actualización de los appliance de Site Recovery Manager (SRM) y vSphere Replication de OOR de la versión 8.8 a la versión 9.0"/>
    <s v="Roberto Huayhuas Loayza"/>
    <s v=""/>
    <s v=""/>
    <m/>
    <d v="2025-05-09T16:10:00"/>
    <n v="2025"/>
    <x v="4"/>
    <x v="1"/>
    <s v="Waterfall"/>
    <s v="OTROS"/>
    <x v="3"/>
    <n v="25353"/>
    <s v="UNIT IT OPERATIONS &amp; CONTINUITY"/>
    <m/>
  </r>
  <r>
    <s v="ITSM-920345"/>
    <s v="PYD3"/>
    <s v=""/>
    <s v="Habilitación de reglas FW_DC - D3-Abril"/>
    <s v="Jaydy Antonio Resquin Orovio"/>
    <s v=""/>
    <s v=""/>
    <m/>
    <d v="2025-05-09T16:12:00"/>
    <n v="2025"/>
    <x v="4"/>
    <x v="1"/>
    <s v="Waterfall"/>
    <s v="OTROS"/>
    <x v="3"/>
    <n v="25353"/>
    <s v="SQ INFRASTRUCTURE AS A SERVICE"/>
    <m/>
  </r>
  <r>
    <s v="DAOPBCP-53010"/>
    <s v="LHCL"/>
    <s v="LAKEHOUSE CLOUD"/>
    <s v="EJECUCION DE SCRIPT DE SEGURIDAD LHCL (PERMISO VISTAS) - VISTAS DATAENTRYS"/>
    <s v="Juan Jose Marcapina Mendoza (juanmarcapina@bcp.com.pe)"/>
    <s v="LHCL - _x0009_Javier Beltran Reyes - T42843 (javierbeltran@bcp.com.pe)"/>
    <m/>
    <m/>
    <d v="2025-05-09T16:14:19"/>
    <n v="2025"/>
    <x v="4"/>
    <x v="3"/>
    <s v="Agil"/>
    <s v="OTROS"/>
    <x v="7"/>
    <n v="26612"/>
    <s v="SQ MIGRACION DATA WIZARDS"/>
    <s v="29879"/>
  </r>
  <r>
    <s v="OCD-105669"/>
    <s v="SEMT"/>
    <s v="SISTEMA DE EMBARGOS POR MEDIO TELEMATICOS"/>
    <s v="SEMT - Actualizar credenciales de usuario de aplicacion"/>
    <s v="Liseth Garcia Miranda (lisethgarcia@bcp.com.pe)"/>
    <s v="Evelin Elizabeth Rivera Gonzales (evelinrivera@bcp.com.pe)"/>
    <s v="APNCPRORD@bcp.com.pe (apncprord@bcp.com.pe)"/>
    <m/>
    <d v="2025-05-09T16:17:56"/>
    <n v="2025"/>
    <x v="4"/>
    <x v="0"/>
    <s v="Agil"/>
    <s v="OTROS"/>
    <x v="25"/>
    <n v="164"/>
    <s v="SQ ASGARD"/>
    <s v="28471"/>
  </r>
  <r>
    <s v="DAOPBCP-51804"/>
    <s v="LHCL"/>
    <s v="LAKEHOUSE CLOUD"/>
    <s v="[LHCL][RDV][DATA_ENTRY][AUTODOC] - Data Entry para Medicion satisfaccion ventas"/>
    <s v="Deyvis Ayala Palma (deyvisayalap@bcp.com.pe)"/>
    <s v="LHCL - Carlos Eduardo Sandoval Maza - T28824(carlosesandoval@bcp.com.pe)"/>
    <m/>
    <m/>
    <d v="2025-05-09T16:21:55"/>
    <n v="2025"/>
    <x v="4"/>
    <x v="3"/>
    <s v="Agil"/>
    <s v="OTROS"/>
    <x v="7"/>
    <n v="26612"/>
    <s v="SQ DATA POOL"/>
    <s v="28254"/>
  </r>
  <r>
    <s v="ITSM-1025707"/>
    <s v="LENC"/>
    <s v=""/>
    <s v="CREAR GRUPO DE RED: GRAF_LENCViewer_DES | AMBIENTE:  DESARROLLO CLOUD | APLICACIÓN: LENC"/>
    <s v="ITOPDES"/>
    <s v=""/>
    <s v=""/>
    <m/>
    <d v="2025-05-09T16:40:00"/>
    <n v="2025"/>
    <x v="4"/>
    <x v="1"/>
    <s v="Waterfall"/>
    <s v="OTROS"/>
    <x v="1"/>
    <m/>
    <s v="UNIDAD DE CSIRT/CYBERSOC"/>
    <m/>
  </r>
  <r>
    <s v="MVPLEGBCP-212194"/>
    <s v="MSBR"/>
    <s v="TRIAD SCORE"/>
    <s v="CUDE - Eliminar Jobs sin uso de MSBR"/>
    <s v="Silvia Mirely Ramirez Pairazaman (silviaramirez@bcp.com.pe)"/>
    <s v="Felipe Santos Ayala Tume - T01303(felipeayalat@bcp.com.pe)"/>
    <s v="Sandra Marina Quilli Fernandez - T22551 (sandramquilli@bcp.com.pe)"/>
    <m/>
    <d v="2025-05-09T16:44:02"/>
    <n v="2025"/>
    <x v="4"/>
    <x v="2"/>
    <s v="Waterfall"/>
    <s v="OTROS"/>
    <x v="14"/>
    <n v="27431"/>
    <s v="SQ HERRAMIENTAS 2"/>
    <s v="27440"/>
  </r>
  <r>
    <s v="DAOPBCP-50811"/>
    <s v="LHCL"/>
    <s v="LAKEHOUSE CLOUD"/>
    <s v="[LHCL][RDV][DATA_ENTRY][AUTODOC] - Actualizacion de tabla dataentry VDI - DE_CLIENTESOLICITUDSEGUROVIDAPACIFICOVDI"/>
    <s v="Jhonny Yilbert Velasquez Caballero (jhonnyvelasquez@bcp.com.pe)"/>
    <s v="LHCL - _x0009_Rina Graciela Rondon Gonzalez - T10533 (rinarondon@bcp.com.pe)"/>
    <m/>
    <m/>
    <d v="2025-05-09T16:52:15"/>
    <n v="2025"/>
    <x v="4"/>
    <x v="3"/>
    <s v="Agil"/>
    <s v="OTROS"/>
    <x v="7"/>
    <n v="26612"/>
    <s v="SQ SOLUCIONES ALTERNATIVAS DE MIGRACION"/>
    <s v="28253"/>
  </r>
  <r>
    <s v="MVPLEGBCP-206804"/>
    <s v="LETW"/>
    <s v="WEB DE LETRAS"/>
    <s v="LETW - Aplicacion Letras Intranet - Instalacion y Configuracion"/>
    <s v="Jean  Pierre  Jhonathan Huaringa Hurtado (jeanhuaringa@bcp.com.pe)"/>
    <s v="Luis Ramirez Vargas - S56415(luisramirezv@bcp.com.pe)"/>
    <s v="Johanna Rodriguez Torres - S39416(johannarodriguezt@bcp.com.pe)"/>
    <m/>
    <d v="2025-05-09T16:54:14"/>
    <n v="2025"/>
    <x v="4"/>
    <x v="2"/>
    <s v="Waterfall"/>
    <s v="OTROS"/>
    <x v="5"/>
    <n v="21505"/>
    <s v="SQ RUNNING TÉCNICO III"/>
    <s v="29427"/>
  </r>
  <r>
    <s v="DAOPBCP-52757"/>
    <s v="LHCL"/>
    <s v="LAKEHOUSE CLOUD"/>
    <s v="[LHCL][DDV][PROCE_PYSPA_CON_ARQUE][CAMB-OCD][AUTODOC] - IMPLEMENTACION DE CAMPAÑAS CEF PARA PROYECTO DE COMUNICACIONES"/>
    <s v="Victor Ricardo Moran Cobenas (victorrmoran@bcp.com.pe)"/>
    <s v="LHCL - _x0009_Rina Graciela Rondon Gonzalez - T10533 (rinarondon@bcp.com.pe)"/>
    <m/>
    <m/>
    <d v="2025-05-09T16:55:20"/>
    <n v="2025"/>
    <x v="4"/>
    <x v="3"/>
    <s v="Agil"/>
    <s v="OTROS"/>
    <x v="7"/>
    <n v="26612"/>
    <s v="SQ SOLUCIONES ALTERNATIVAS DE MIGRACION"/>
    <s v="28253"/>
  </r>
  <r>
    <s v="DAOPBCP-51138"/>
    <s v="LHCL"/>
    <s v="LAKEHOUSE CLOUD"/>
    <s v="[LHCL][DDV][PROCE_PYSPA_SIN_ARQUE][CAMB-OCD][AUTODOC] - Despliegue de proceso SCORECOMPORTAMIENTO_HM_MATRIZIMPLEINCUMPLIRIEGOS"/>
    <s v="Joan Paul Ancajima Banderas (joanancajima@bcp.com.pe)"/>
    <s v="LHCL - Monica Timana Alvarez - S44796 (mtimana@bcp.com.pe)"/>
    <m/>
    <m/>
    <d v="2025-05-09T16:56:52"/>
    <n v="2025"/>
    <x v="4"/>
    <x v="3"/>
    <s v="Agil"/>
    <s v="OTROS"/>
    <x v="7"/>
    <n v="26612"/>
    <s v="SQ MODELOS DE RIESGOS Y SEGUIMIENTO PERS"/>
    <s v="22117"/>
  </r>
  <r>
    <s v="DAOPBCP-52959"/>
    <s v="LHCL"/>
    <s v="LAKEHOUSE CLOUD"/>
    <s v="[LHCL][DDV][COE_DFLOW_DERIV][CAMB-OCD][AUTODOC] - Correccion Proceso Segmentos Consumo "/>
    <s v="Miguel Angel Aldava Aquino (miguelaldava@bcp.com.pe)"/>
    <s v="LHCL - Rina Graciela Rondon Gonzalez - T10533 (rinarondon@bcp.com.pe)"/>
    <m/>
    <m/>
    <d v="2025-05-09T16:58:20"/>
    <n v="2025"/>
    <x v="4"/>
    <x v="3"/>
    <s v="Agil"/>
    <s v="OTROS"/>
    <x v="7"/>
    <n v="26612"/>
    <s v="SQ SOLUCIONES ALTERNATIVAS DE MIGRACION"/>
    <s v="28253"/>
  </r>
  <r>
    <s v="ITSM-1025783"/>
    <s v="LHCL"/>
    <s v=""/>
    <s v="CREAR GRUPO DE RED: LHCL_DTBR_BCP_RDV_AVOB_VDAC_PROD | AMBIENTE:  PRODUCCIÓN CLOUD | APLICACIÓN: LHCL"/>
    <s v="ITOPDES"/>
    <s v=""/>
    <s v=""/>
    <m/>
    <d v="2025-05-09T17:02:00"/>
    <n v="2025"/>
    <x v="4"/>
    <x v="1"/>
    <s v="Waterfall"/>
    <s v="OTROS"/>
    <x v="1"/>
    <m/>
    <s v="UNIDAD DE CSIRT/CYBERSOC"/>
    <m/>
  </r>
  <r>
    <s v="ITSM-1025786"/>
    <s v="LHCL"/>
    <s v=""/>
    <s v="CREAR GRUPO DE RED: LHCL_DTBR_BCP_RDV_AVOB_V_PROD | AMBIENTE:  PRODUCCIÓN CLOUD | APLICACIÓN: LHCL"/>
    <s v="ITOPDES"/>
    <s v=""/>
    <s v=""/>
    <m/>
    <d v="2025-05-09T17:03:00"/>
    <n v="2025"/>
    <x v="4"/>
    <x v="1"/>
    <s v="Waterfall"/>
    <s v="OTROS"/>
    <x v="1"/>
    <m/>
    <s v="UNIDAD DE CSIRT/CYBERSOC"/>
    <m/>
  </r>
  <r>
    <s v="ITSM-1025785"/>
    <s v="LHCL"/>
    <s v=""/>
    <s v="CREAR GRUPO DE RED: LHCL_DTBR_BCP_RDV_AVOB_VDAC_CERT | AMBIENTE:  CERTIFICACIÓN CLOUD | APLICACIÓN: LHCL"/>
    <s v="ITOPDES"/>
    <s v=""/>
    <s v=""/>
    <m/>
    <d v="2025-05-09T17:03:00"/>
    <n v="2025"/>
    <x v="4"/>
    <x v="1"/>
    <s v="Waterfall"/>
    <s v="OTROS"/>
    <x v="1"/>
    <m/>
    <s v="UNIDAD DE CSIRT/CYBERSOC"/>
    <m/>
  </r>
  <r>
    <s v="ITSM-1025784"/>
    <s v="LHCL"/>
    <s v=""/>
    <s v="CREAR GRUPO DE RED: LHCL_DTBR_BCP_RDV_AVOB_V_CERT | AMBIENTE:  CERTIFICACIÓN CLOUD | APLICACIÓN: LHCL"/>
    <s v="ITOPDES"/>
    <s v=""/>
    <s v=""/>
    <m/>
    <d v="2025-05-09T17:03:00"/>
    <n v="2025"/>
    <x v="4"/>
    <x v="1"/>
    <s v="Waterfall"/>
    <s v="OTROS"/>
    <x v="1"/>
    <m/>
    <s v="UNIDAD DE CSIRT/CYBERSOC"/>
    <m/>
  </r>
  <r>
    <s v="DAOPBCP-46375"/>
    <s v="LHCL"/>
    <s v="LAKEHOUSE CLOUD"/>
    <s v="[LHCL][RDV][DATA_ENTRY][AUTODOC] - Despliegue de DataEntry Cloud DE_PARAMETROGENERALPLAMAY"/>
    <s v="Jean Carlos Sedano Porta (jeansedano@bcp.com.pe)"/>
    <s v="LHCL - Alonso Grandez Garcia - S34403(sgrandez@bcp.com.pe)"/>
    <m/>
    <m/>
    <d v="2025-05-09T17:04:42"/>
    <n v="2025"/>
    <x v="4"/>
    <x v="3"/>
    <s v="Agil"/>
    <s v="OTROS"/>
    <x v="6"/>
    <n v="22102"/>
    <s v="SQ DE PLATAFORMA DATALAKE CLOUD"/>
    <s v="29117"/>
  </r>
  <r>
    <s v="OCD-98067"/>
    <s v="APOQ"/>
    <s v="APIS DEL ORQUESTADOR"/>
    <s v="[SRCR] - Configuracion y despliegue de MSV app-srcr-payment-tracking-service-v1"/>
    <s v="Leandro Alonso Linan Chavez (leandrolinan@bcp.com.pe)"/>
    <s v="Paola Milagros Mayna Coaguila (paolamayna@bcp.com.pe)"/>
    <s v="Mario Kevin Huarcaya Monterrey (mariohuarcaya@bcp.com.pe)"/>
    <s v="Juan Rafael Noriega Acayturri (juannoriega@bcp.com.pe)"/>
    <d v="2025-05-09T17:04:52"/>
    <n v="2025"/>
    <x v="4"/>
    <x v="0"/>
    <s v="Agil"/>
    <s v="SOLUCIONES TRANSVERSALES TI"/>
    <x v="2"/>
    <n v="25268"/>
    <s v="SQ APIS ORQUESTADOR"/>
    <s v="26104"/>
  </r>
  <r>
    <s v="DAOPBCP-52652"/>
    <s v="LHCL"/>
    <s v="LAKEHOUSE CLOUD"/>
    <s v="[LHCL][DDV][PROCE_PYSPA_CON_ARQUE][CAMB-OCD][AUTODOC] - VDI_CAMPANIAVDI - HD_BASELEADCRMTARJETACREDITOCAMPANIAADQUISICIONVDI"/>
    <s v="Wayner Keylor Espinoza Perez (waynerkespinoza@bcp.com.pe)"/>
    <s v="LHCL - _x0009_Rina Graciela Rondon Gonzalez - T10533 (rinarondon@bcp.com.pe)"/>
    <m/>
    <m/>
    <d v="2025-05-09T17:05:09"/>
    <n v="2025"/>
    <x v="4"/>
    <x v="3"/>
    <s v="Agil"/>
    <s v="OTROS"/>
    <x v="7"/>
    <n v="26612"/>
    <s v="SQ SOLUCIONES ALTERNATIVAS DE MIGRACION"/>
    <s v="28253"/>
  </r>
  <r>
    <s v="ITSM-1025790"/>
    <s v="LHCL"/>
    <s v=""/>
    <s v="CREAR GRUPO DE RED: LHCL_DTBR_BCP_EDV_PRECTLGEST_001_USERS_PROD | AMBIENTE:  PRODUCCIÓN CLOUD | APLICACIÓN: LHCL"/>
    <s v="ITOPDES"/>
    <s v=""/>
    <s v=""/>
    <m/>
    <d v="2025-05-09T17:06:00"/>
    <n v="2025"/>
    <x v="4"/>
    <x v="1"/>
    <s v="Waterfall"/>
    <s v="OTROS"/>
    <x v="1"/>
    <m/>
    <s v="UNIDAD DE CSIRT/CYBERSOC"/>
    <m/>
  </r>
  <r>
    <s v="ITSM-1025791"/>
    <s v="LHCL"/>
    <s v=""/>
    <s v="CREAR GRUPO DE RED: LHCL_DTBR_BCP_EDV_PRECTLGEST_001_VIEWERS_PROD | AMBIENTE:  PRODUCCIÓN CLOUD | APLICACIÓN: LHCL"/>
    <s v="ITOPDES"/>
    <s v=""/>
    <s v=""/>
    <m/>
    <d v="2025-05-09T17:06:00"/>
    <n v="2025"/>
    <x v="4"/>
    <x v="1"/>
    <s v="Waterfall"/>
    <s v="OTROS"/>
    <x v="1"/>
    <m/>
    <s v="UNIDAD DE CSIRT/CYBERSOC"/>
    <m/>
  </r>
  <r>
    <s v="MVPLEGBCP-212109"/>
    <s v="CBAF"/>
    <s v="COMUNICACION BIDIRECCIONAL PARA ALERTAS DE FRAUDES"/>
    <s v="[CBAF] Eliminar registro Client Certificate FICO en WAF"/>
    <s v="David Cespedez Vilca (davidcespedez@bcp.com.pe)"/>
    <s v="Valeria Lopez Delgado - U20573(valerialopezd@bcp.com.pe)"/>
    <s v="Hans Villaizan Yamamoto - T26020(hansvillaizany@bcp.com.pe)"/>
    <m/>
    <d v="2025-05-09T17:06:15"/>
    <n v="2025"/>
    <x v="4"/>
    <x v="2"/>
    <s v="Waterfall"/>
    <s v="OTROS"/>
    <x v="43"/>
    <n v="351"/>
    <s v="SQ COMUNICACION BIDIRECCIONAL"/>
    <s v="27453"/>
  </r>
  <r>
    <s v="DAOPBCP-52118"/>
    <s v="LHCL"/>
    <s v="LAKEHOUSE CLOUD"/>
    <s v="[LHCL][UDV][PROCE_PYSPA_CON_ARQUE][PREPA_DE_AMBIE][CAMB-OCD][AUTODOC] - Actualizacion de proceso de H_TRANSACCIONBANCAENLINEAFRAUDE_RNF"/>
    <s v="Gian Carlos Rivera Urena (gianrivera@bcp.com.pe)"/>
    <s v="LHCL - Monica Timana Alvarez - S44796 (mtimana@bcp.com.pe)"/>
    <m/>
    <m/>
    <d v="2025-05-09T17:11:03"/>
    <n v="2025"/>
    <x v="4"/>
    <x v="3"/>
    <s v="Agil"/>
    <s v="OTROS"/>
    <x v="7"/>
    <n v="26612"/>
    <s v="SQ MODELOS DE RIESGOS Y SEGUIMIENTO PERS"/>
    <s v="22117"/>
  </r>
  <r>
    <s v="DAOPBCP-53008"/>
    <s v="LHCL"/>
    <s v="LAKEHOUSE CLOUD"/>
    <s v="LHCL][UDV][DML] CARGA HISTORICA H_INTERACCIONPLATAFORMA"/>
    <s v="Juan Murga Zegarra (juanmurgaz@bcp.com.pe)"/>
    <s v="LHCL - Renato Dongo C. - E13634 (rdongo@bcp.com.pe)"/>
    <m/>
    <m/>
    <d v="2025-05-09T17:16:24"/>
    <n v="2025"/>
    <x v="4"/>
    <x v="3"/>
    <s v="Agil"/>
    <s v="OTROS"/>
    <x v="6"/>
    <n v="22102"/>
    <s v="SQUAD PUCARA"/>
    <s v="24702"/>
  </r>
  <r>
    <s v="DAOPBCP-53071"/>
    <s v="LHCL"/>
    <s v="LAKEHOUSE CLOUD"/>
    <s v="[LHCL][DDV][SCRIP_SQL] ONESHOT Carga Historica"/>
    <s v="Jacobo Osorio Durand (jacoboosorio@bcp.com.pe)"/>
    <s v="LHCL - Roderi Aguilar Canlla - T34852(roderiaguilar@bcp.com.pe)"/>
    <m/>
    <m/>
    <d v="2025-05-09T17:23:38"/>
    <n v="2025"/>
    <x v="4"/>
    <x v="3"/>
    <s v="Agil"/>
    <s v="OTROS"/>
    <x v="6"/>
    <n v="22102"/>
    <s v="SQ DE PLATAFORMA DATALAKE CLOUD"/>
    <s v="29117"/>
  </r>
  <r>
    <s v="DAOPBCP-53034"/>
    <s v="LHCL"/>
    <s v="LAKEHOUSE CLOUD"/>
    <s v="[LHCL][DDV][SCRIP_SQL] DML CoE Mirror Carga Historica - Modificacion de parametros proceso score buro"/>
    <s v="Christian Ruben Ramos Sanchez (christianramos@bcp.com.pe)"/>
    <s v="LHCL - Monica Timana Alvarez - S44796 (mtimana@bcp.com.pe)"/>
    <m/>
    <m/>
    <d v="2025-05-09T17:26:41"/>
    <n v="2025"/>
    <x v="4"/>
    <x v="3"/>
    <s v="Agil"/>
    <s v="OTROS"/>
    <x v="7"/>
    <n v="26612"/>
    <s v="SQ MODELOS DE RIESGOS Y SEGUIMIENTO PERS"/>
    <s v="22117"/>
  </r>
  <r>
    <s v="MVPLEGBCP-212697"/>
    <s v="GSIC"/>
    <s v="SISTEMA INTEGRADO DE CONTABILIDAD"/>
    <s v="[PYGSIC] Fix al Defecto 4120000706 - python"/>
    <s v="David Casachagua Romero (davidcromero@bcp.com.pe)"/>
    <s v="Katherin Meza Matute - S53521(katherinmezam@bcp.com.pe)"/>
    <s v="Daniel Alonso Chavez Baldeon - T00002(danielchavezb@bcp.com.pe)"/>
    <m/>
    <d v="2025-05-09T17:40:02"/>
    <n v="2025"/>
    <x v="4"/>
    <x v="2"/>
    <s v="Waterfall"/>
    <s v="SOLUCIONES TRANSVERSALES TI"/>
    <x v="19"/>
    <n v="25330"/>
    <s v="PROY SOLUCIÓN INTEGRAL CONTABLE"/>
    <s v="TI2020260"/>
  </r>
  <r>
    <s v="DAOPBCP-52613"/>
    <s v="LHCL"/>
    <s v="LAKEHOUSE CLOUD"/>
    <s v="[LHCL][DDV][PROCE_PYSPA_CON_ARQUE][CAMB-OCD][AUTODOC] - Modificacion del Proceso ADRRDC_CALCULOPROVISIONNIIF9_MD_DESCRIPTIVAS"/>
    <s v="Jhonatan Patrick Vasquez Gambo (jhonatanvasquez@bcp.com.pe)"/>
    <s v="LHCL - Cesar Jorge Davila Polar - T22930(cesardavila@bcp.com.pe)"/>
    <m/>
    <m/>
    <d v="2025-05-09T17:41:30"/>
    <n v="2025"/>
    <x v="4"/>
    <x v="3"/>
    <s v="Agil"/>
    <s v="OTROS"/>
    <x v="6"/>
    <n v="22102"/>
    <s v="SQ DE PLATAFORMA DATALAKE CLOUD"/>
    <s v="29117"/>
  </r>
  <r>
    <s v="DAOPBCP-52302"/>
    <s v="LHCL"/>
    <s v="LAKEHOUSE CLOUD"/>
    <s v="[LHCL][RDV][DROP_ESQUE] - Deprecar esquema bcp_rdv_cre_anexo5"/>
    <s v="Maria Ortiz Quinones (mariaortizq@bcp.com.pe)"/>
    <s v="LHCL - _x0009_Rina Graciela Rondon Gonzalez - T10533 (rinarondon@bcp.com.pe)"/>
    <m/>
    <m/>
    <d v="2025-05-09T17:52:46"/>
    <n v="2025"/>
    <x v="4"/>
    <x v="3"/>
    <s v="Agil"/>
    <s v="OTROS"/>
    <x v="7"/>
    <n v="26612"/>
    <s v="SQ SOLUCIONES ALTERNATIVAS DE MIGRACION"/>
    <s v="28253"/>
  </r>
  <r>
    <s v="DAOPBCP-45644"/>
    <s v="LHCL"/>
    <s v="LAKEHOUSE CLOUD"/>
    <s v="[LHCL][RDV][DATA_ENTRY][AUTODOC] - Despliegue de Data Entry AICG Hype"/>
    <s v="Alejandro Loo Phun (aloophun@bcp.com.pe)"/>
    <s v="LHCL - Carlos Alfredo Vasquez Diaz(T03362 - carlosavasquez@bcp.com.pe)"/>
    <m/>
    <m/>
    <d v="2025-05-09T17:53:38"/>
    <n v="2025"/>
    <x v="4"/>
    <x v="3"/>
    <s v="Agil"/>
    <s v="OTROS"/>
    <x v="6"/>
    <n v="22102"/>
    <s v="SQ DE PLATAFORMA DATALAKE CLOUD"/>
    <s v="29117"/>
  </r>
  <r>
    <s v="DAOPBCP-50551"/>
    <s v="LHCL"/>
    <s v="LAKEHOUSE CLOUD"/>
    <s v="[LHCL][RDV][DATA_ENTRY][AUTODOC] - Despliegue de Data Entrie DE_TIPODOCUMENTOCLIENTEEXTRANJERO"/>
    <s v="Gerardo German Cayo Morales (gerardocayo@bcp.com.pe)"/>
    <s v="LHCL - Jhankarlo Aguilar Vargas - S10699(jhankarloaguilarv@bcp.com.pe)"/>
    <m/>
    <m/>
    <d v="2025-05-09T17:54:24"/>
    <n v="2025"/>
    <x v="4"/>
    <x v="3"/>
    <s v="Agil"/>
    <s v="OTROS"/>
    <x v="6"/>
    <n v="22102"/>
    <s v="SQUAD YAKU"/>
    <s v="22109"/>
  </r>
  <r>
    <s v="DAOPBCP-51807"/>
    <s v="LHCL"/>
    <s v="LAKEHOUSE CLOUD"/>
    <s v="[LHCL][RDV][DATA_ENTRY][AUTODOC] - Despliegue de Data Entry Inventario Edvs"/>
    <s v="Leonor Elisabeth Castro Blas (leonorcastro@bcp.com.pe)"/>
    <s v="LHCL - Pamela Eurel Delgado - U21655(peurel@bcp.com.pe)"/>
    <m/>
    <m/>
    <d v="2025-05-09T17:54:45"/>
    <n v="2025"/>
    <x v="4"/>
    <x v="3"/>
    <s v="Agil"/>
    <s v="OTROS"/>
    <x v="6"/>
    <n v="22102"/>
    <s v="SQ DE PLATAFORMA DATALAKE CLOUD"/>
    <s v="29117"/>
  </r>
  <r>
    <s v="ITSM-1025916"/>
    <m/>
    <s v=""/>
    <s v="Cambio Agendado - Afilicación en Sterling - Producto Host to Host"/>
    <s v="Juan Silva Gonzalez"/>
    <s v=""/>
    <s v=""/>
    <m/>
    <d v="2025-05-09T18:00:00"/>
    <n v="2025"/>
    <x v="4"/>
    <x v="1"/>
    <s v="Waterfall"/>
    <s v="OTROS"/>
    <x v="1"/>
    <m/>
    <s v="No Squad"/>
    <m/>
  </r>
  <r>
    <s v="OCD-105160"/>
    <s v="DPAN"/>
    <s v="SOPORTE AL MONITOREO DE FRAUDE"/>
    <s v="[DPAN] [DPAN-9593] Generar job de despliegue para dpan-core-fraud-case-managment-v1"/>
    <s v="Nacho Ignacio Garay Llacsa (nachogaray@bcp.com.pe)"/>
    <s v="Fiorella Salazar Zapata (fiorellasalazarz@bcp.com.pe)"/>
    <s v="Nacho Ignacio Garay Llacsa (nachogaray@bcp.com.pe)"/>
    <s v="Edgard Alva Fajardo (edgardalva@bcp.com.pe)"/>
    <d v="2025-05-09T18:09:50"/>
    <n v="2025"/>
    <x v="4"/>
    <x v="0"/>
    <s v="Agil"/>
    <s v="OTROS"/>
    <x v="43"/>
    <n v="351"/>
    <s v="SQ TECNOLOGIAS DE FRAUDE &amp; SEGURIDAD"/>
    <s v="27452"/>
  </r>
  <r>
    <s v="ITSM-1026002"/>
    <s v="CEMM"/>
    <s v=""/>
    <s v="CREAR GRUPO DE RED: CEMM_DTBR_BCP_USERNOEXP_MVP_SWS_PROD | AMBIENTE:  PRODUCCIÓN CLOUD | APLICACIÓN: CEMM"/>
    <s v="ITOPDES"/>
    <s v=""/>
    <s v=""/>
    <m/>
    <d v="2025-05-09T18:18:00"/>
    <n v="2025"/>
    <x v="4"/>
    <x v="1"/>
    <s v="Waterfall"/>
    <s v="OTROS"/>
    <x v="1"/>
    <m/>
    <s v="UNIDAD DE CSIRT/CYBERSOC"/>
    <m/>
  </r>
  <r>
    <s v="ITSM-1026001"/>
    <s v="CEMM"/>
    <s v=""/>
    <s v="CREAR GRUPO DE RED: CEMM_DTBR_BCP_USERNOEXP_PTL_SWS_PROD | AMBIENTE:  PRODUCCIÓN CLOUD | APLICACIÓN: CEMM"/>
    <s v="ITOPDES"/>
    <s v=""/>
    <s v=""/>
    <m/>
    <d v="2025-05-09T18:18:00"/>
    <n v="2025"/>
    <x v="4"/>
    <x v="1"/>
    <s v="Waterfall"/>
    <s v="OTROS"/>
    <x v="1"/>
    <m/>
    <s v="UNIDAD DE CSIRT/CYBERSOC"/>
    <m/>
  </r>
  <r>
    <s v="OCD-104467"/>
    <s v="GISP"/>
    <s v="GESTIÓN INTEGRADA DE SOLUCIONES DE PAGO"/>
    <s v="[GISP] [GISP-14423] Crear proceso de contingencia nivel 0 para CUDE"/>
    <s v="Anthony Torres Miranda (anthonytorresm@bcp.com.pe)"/>
    <s v="Felipe Santos Ayala Tume (felipeayalat@bcp.com.pe)"/>
    <s v="Richar Marvin Fernandez Vilchez (richarfernandez@bcp.com.pe)"/>
    <s v="Jhon Freddy Galeano Gonzalez (jhongaleano@bcp.com.pe)"/>
    <d v="2025-05-09T18:20:38"/>
    <n v="2025"/>
    <x v="4"/>
    <x v="0"/>
    <s v="Agil"/>
    <s v="OTROS"/>
    <x v="14"/>
    <n v="27431"/>
    <s v="PROY ESTRATEGIA TECNOLÓGICA DE SOLUCIONES DE PAGO"/>
    <s v="TI2022003"/>
  </r>
  <r>
    <s v="ITSM-1025917"/>
    <m/>
    <s v=""/>
    <s v="Cambio Agendado - Afilicación en Sterling - Producto Host to Host"/>
    <s v="Juan Silva Gonzalez"/>
    <s v=""/>
    <s v=""/>
    <m/>
    <d v="2025-05-09T18:30:00"/>
    <n v="2025"/>
    <x v="4"/>
    <x v="1"/>
    <s v="Waterfall"/>
    <s v="OTROS"/>
    <x v="1"/>
    <m/>
    <s v="No Squad"/>
    <m/>
  </r>
  <r>
    <s v="MVPLEGBCP-213305"/>
    <s v="GSIC"/>
    <s v="SISTEMA INTEGRADO DE CONTABILIDAD"/>
    <s v="[PYGSIC] Despliegue BO - Delta Universo COMT"/>
    <s v="William Navarro Cruz (williamnavarroc@bcp.com.pe)"/>
    <s v="Katherin Meza Matute - S53521(katherinmezam@bcp.com.pe)"/>
    <s v="Daniel Alonso Chavez Baldeon - T00002(danielchavezb@bcp.com.pe)"/>
    <m/>
    <d v="2025-05-09T18:34:10"/>
    <n v="2025"/>
    <x v="4"/>
    <x v="2"/>
    <s v="Waterfall"/>
    <s v="SOLUCIONES TRANSVERSALES TI"/>
    <x v="19"/>
    <n v="25330"/>
    <s v="PROY SOLUCIÓN INTEGRAL CONTABLE"/>
    <s v="TI2020260"/>
  </r>
  <r>
    <s v="OCD-95432"/>
    <s v="WISE"/>
    <s v="WEB INTERNA DE SOLUCIONES EMPRESARIALES"/>
    <s v="[WISE] Configuraciones Hashicorp Vault para la APP Configuration manager"/>
    <s v="Luis Fernando Munoz Guerra (luismunozg@bcp.com.pe)"/>
    <s v="Diana Sermeño Santana (dsermeno@bcp.com.pe)"/>
    <s v="Jose Arauco Villar (josearauco@bcp.com.pe)"/>
    <s v="Leonardo Andres Ibanez Pavez (leonardoibanez@bcp.com.pe)"/>
    <d v="2025-05-09T18:40:00"/>
    <n v="2025"/>
    <x v="4"/>
    <x v="0"/>
    <s v="Agil"/>
    <s v="OTROS"/>
    <x v="29"/>
    <n v="21503"/>
    <s v="SQ INTRANET EMPRESAS"/>
    <s v="21543"/>
  </r>
  <r>
    <s v="OCD-105848"/>
    <s v="COPH"/>
    <s v="CLIENTE 360 - CAPA OMNICANAL DEL PRODUCTO HIPOTECARIO"/>
    <s v="[COPH] [SPYSA-11316] Despliegue contrato (v1.3.2) API UX COPH Mortgage Loan Request V1"/>
    <s v="Jose Armando Guzman Gonzales (joseguzman@bcp.com.pe)"/>
    <s v="Dilmer Mendoza Salazar (dilmermendozas@bcp.com.pe)"/>
    <s v="Marco Antonio Flores Rojas (marcoaflores@bcp.com.pe)"/>
    <s v="Edgar Rios Navarro (edgarrios@bcp.com.pe)"/>
    <d v="2025-05-09T18:46:20"/>
    <n v="2025"/>
    <x v="4"/>
    <x v="0"/>
    <s v="Agil"/>
    <s v="OTROS"/>
    <x v="28"/>
    <n v="23019"/>
    <s v="SQ PROCESOS Y SOPORTE APPS"/>
    <s v="23021"/>
  </r>
  <r>
    <s v="MVPLEGBCP-213021"/>
    <s v="GABP"/>
    <s v="SIGA BPC Y DM"/>
    <s v="[GABP][GAFI-15453] Actualizacion Reportes Clinicas SBS"/>
    <s v="Wily Joel Ticona Choquehuanca (wilyticona@bcp.com.pe)"/>
    <s v="Moises Jesus Huaylla Martinez - S18720(mhuaylla@bcp.com.pe)"/>
    <s v="Edgar Guillermo Vega Lira - U19623(evega@bcp.com.pe)"/>
    <m/>
    <d v="2025-05-09T18:50:07"/>
    <n v="2025"/>
    <x v="4"/>
    <x v="2"/>
    <s v="Waterfall"/>
    <s v="SOLUCIONES TRANSVERSALES TI"/>
    <x v="19"/>
    <n v="25330"/>
    <s v="SQ CONTABILIDAD"/>
    <s v="25275"/>
  </r>
  <r>
    <s v="MVPLEGBCP-212270"/>
    <s v="VPLU"/>
    <s v="TARJETA DE CREDITO"/>
    <s v="Migrar a cobol 6.3 y aplicar cast a proceso regulatorio faltante"/>
    <s v="Guillermo Navach Salas (guillermonavach@bcp.com.pe)"/>
    <s v="Yana Sivirichi O. - E13929(ysivirichi@bcp.com.pe)"/>
    <s v="Javier Mendoza Navarro - U16475(javiermendozan@bcp.com.pe)"/>
    <m/>
    <d v="2025-05-09T18:50:19"/>
    <n v="2025"/>
    <x v="4"/>
    <x v="2"/>
    <s v="Waterfall"/>
    <s v="SOLUCIONES TRANSVERSALES TI"/>
    <x v="19"/>
    <n v="25330"/>
    <s v="SQ DE TARJETA DE CREDITO PROC CONT Y REG"/>
    <s v="25342"/>
  </r>
  <r>
    <s v="MVPLEGBCP-211781"/>
    <s v="SCOR"/>
    <s v="SISTEMA CONTABLE DE RECLAMOS"/>
    <s v="[SCOR] - Movimiento de WorkArounds Automatizados"/>
    <s v="Bruno Chavez Mackie (brunochavez@bcp.com.pe)"/>
    <s v="Jhonny Quiroga Colunche - T10267(jhonnyquiroga@bcp.com.pe)"/>
    <s v="Oscar Yovanny Gutierrez Borges - T22583(oscargutierrez@bcp.com.pe)"/>
    <m/>
    <d v="2025-05-09T19:02:13"/>
    <n v="2025"/>
    <x v="4"/>
    <x v="2"/>
    <s v="Waterfall"/>
    <s v="OTROS"/>
    <x v="25"/>
    <n v="164"/>
    <s v="SQ MJOLNIR"/>
    <s v="28470"/>
  </r>
  <r>
    <s v="OCD-105381"/>
    <s v="LTSP"/>
    <s v="LOYALTY TECHNOLOGY SOLUTIONS PROGRAM"/>
    <s v="[LTSP][SCL-3675] Redis properties for UX Reward Benefit"/>
    <s v="Jose Giovanny Granda Vera (josegranda@bcp.com.pe)"/>
    <s v="Alejandra Mendoza Mannarelli (alejandramendozam@bcp.com.pe)"/>
    <s v="Jose Ivan Carrasco Minaya (joseicarrasco@bcp.com.pe)"/>
    <s v="Renzo Jesus Romero Pajuelo (renzoromero@bcp.com.pe)"/>
    <d v="2025-05-09T19:11:04"/>
    <n v="2025"/>
    <x v="4"/>
    <x v="0"/>
    <s v="Agil"/>
    <s v="OTROS"/>
    <x v="20"/>
    <n v="30202"/>
    <s v="SQ CLIENTES LEALTAD Y CAPACIDADES DE TRA"/>
    <s v="30203"/>
  </r>
  <r>
    <s v="OCD-97841"/>
    <s v="SFCM"/>
    <s v="SALESFORCE PARA CAPA PRODUCTOS CLAIM MANAGEMENT CUSTOMER CASE"/>
    <s v="[SFCM][CMCC-11652] Habilitacion de HV, Ofuscamiento de datos DAC y Opentelemery UX SFCM PRODUCT"/>
    <s v="Jonathan Augusto Barrientos Saenz (jonathanbarrientos@bcp.com.pe)"/>
    <s v="Gerardo Villavicencio A. (gvillavicencioa@bcp.com.pe)"/>
    <s v="Jhon Wilder Lozano Tapia (jhonlozano@bcp.com.pe)"/>
    <s v="Estefany Paola Cerron Gonzales (estefanycerron@bcp.com.pe)"/>
    <d v="2025-05-09T19:15:36"/>
    <n v="2025"/>
    <x v="4"/>
    <x v="0"/>
    <s v="Agil"/>
    <s v="OTROS"/>
    <x v="25"/>
    <n v="164"/>
    <s v="PROY TRANSFORMACIÓN DE CASOS"/>
    <s v="TI2021489"/>
  </r>
  <r>
    <s v="DAOPBCP-52753"/>
    <s v="LHCL"/>
    <s v="LAKEHOUSE CLOUD"/>
    <s v="[LHCL][DDV][PROCE_PYSPA_CON_ARQUE][CAMB-OCD][AUTODOC] - IMPLEMENTACION DE PROCESO CCEF PARA EL PROYECTO DE COMUNICACIONES - CAMPAÑA CEF0008 VDI 1.0.7"/>
    <s v="Rossana Nattali Cortez Mirenghi (rossanancortez@bcp.com.pe)"/>
    <s v="LHCL - _x0009_Rina Graciela Rondon Gonzalez - T10533 (rinarondon@bcp.com.pe)"/>
    <m/>
    <m/>
    <d v="2025-05-09T19:19:12"/>
    <n v="2025"/>
    <x v="4"/>
    <x v="3"/>
    <s v="Agil"/>
    <s v="OTROS"/>
    <x v="7"/>
    <n v="26612"/>
    <s v="SQ SOLUCIONES ALTERNATIVAS DE MIGRACION"/>
    <s v="28253"/>
  </r>
  <r>
    <s v="OCD-104846"/>
    <s v="FNEL"/>
    <s v="FACTURA NEGOCIABLE ELECTRÓNICA"/>
    <s v="[FNEL]  Actualizacion de pipelines datafactory v2"/>
    <s v="Angello David Villar Gavidia (angellovillar@bcp.com.pe)"/>
    <s v="Ana Lia Gamboa F. (agamboa@bcp.com.pe)"/>
    <s v="Jose Luis Mandujano Bueno (josemandujano@bcp.com.pe)"/>
    <s v="Saul Castillo Lopez (saulcastillo@bcp.com.pe)"/>
    <d v="2025-05-09T19:20:17"/>
    <n v="2025"/>
    <x v="4"/>
    <x v="0"/>
    <s v="Agil"/>
    <s v="OTROS"/>
    <x v="15"/>
    <n v="24515"/>
    <s v="SQ PLATAFORMA DIGITAL"/>
    <s v="24516"/>
  </r>
  <r>
    <s v="OCD-100357"/>
    <s v="APOB"/>
    <s v="APIS PÚBLICAS OPEN BANKING"/>
    <s v="[APOB]- Credenciales CAS y SK y Proteccion de Datos FLOID PERU - API PU DE MOVIMIENTOS"/>
    <s v="Maycol Henrry Espinoza Ramirez (maycolhespinoza@bcp.com.pe)"/>
    <s v="Giancarlo Zavaleta Rubio (gzavaleta@bcp.com.pe)"/>
    <s v="Max Benjamin Urbina De La Vega (maxburbina@bcp.com.pe)"/>
    <s v="Daniel Peña Cueva (edwinpenac@bcp.com.pe)"/>
    <d v="2025-05-09T19:25:48"/>
    <n v="2025"/>
    <x v="4"/>
    <x v="0"/>
    <s v="Agil"/>
    <s v="OTROS"/>
    <x v="29"/>
    <n v="21503"/>
    <s v="SQ OPEN BANKING"/>
    <s v="30379"/>
  </r>
  <r>
    <s v="MVPLEGBCP-211749"/>
    <s v="BSAL"/>
    <s v="BUSQUEDA DE SALDOS AUTOMATIZADA"/>
    <s v="BSAL -Eliminacion de Jobs Aplicativo-Bolivia (Jobs Task)"/>
    <s v="Silvia Mirely Ramirez Pairazaman (silviaramirez@bcp.com.pe)"/>
    <s v="Felipe Santos Ayala Tume - T01303(felipeayalat@bcp.com.pe)"/>
    <s v="Sandra Marina Quilli Fernandez - T22551(sandramquilli@bcp.com.pe)"/>
    <m/>
    <d v="2025-05-09T19:26:28"/>
    <n v="2025"/>
    <x v="4"/>
    <x v="2"/>
    <s v="Waterfall"/>
    <s v="OTROS"/>
    <x v="14"/>
    <n v="27431"/>
    <s v="SQ HERRAMIENTAS 2"/>
    <s v="27440"/>
  </r>
  <r>
    <s v="OCD-103204"/>
    <s v="GTSP"/>
    <s v="GESTION TRANSVERSAL DE SOLUCIONES DE PAGO"/>
    <s v="[GTSP][GISP-22030][Apitransversal] - Agregar reglas Virtual Network DaaS para BD"/>
    <s v="Junior Allin Atoche Bravo (junioraatoche@bcp.com.pe)"/>
    <s v="Felipe Santos Ayala Tume (felipeayalat@bcp.com.pe)"/>
    <s v="Ricardo Demetrio Amaro Meza (ricardoamaro@bcp.com.pe)"/>
    <s v="Jeysson Poquioma Huaman (jpoquioma@bcp.com.pe)"/>
    <d v="2025-05-09T19:31:57"/>
    <n v="2025"/>
    <x v="4"/>
    <x v="0"/>
    <s v="Agil"/>
    <s v="OTROS"/>
    <x v="14"/>
    <n v="27431"/>
    <s v="PROY ESTRATEGIA TECNOLÓGICA DE SOLUCIONES DE PAGO"/>
    <s v="TI2022003"/>
  </r>
  <r>
    <s v="DAOPBCP-52935"/>
    <s v="LHCL"/>
    <s v="LAKEHOUSE CLOUD"/>
    <s v="[LHCL][UDV][PROCE_PYSPA_CON_ARQUE][CAMB-OCD][AUTODOC] - FIX TABLA INPUT M - LEASING "/>
    <s v="Jean Franco Llantoy Roca (jeanllantoy@bcp.com.pe)"/>
    <s v="LHCL - _x0009_Rina Graciela Rondon Gonzalez - T10533 (rinarondon@bcp.com.pe)"/>
    <m/>
    <m/>
    <d v="2025-05-09T19:34:25"/>
    <n v="2025"/>
    <x v="4"/>
    <x v="3"/>
    <s v="Agil"/>
    <s v="OTROS"/>
    <x v="7"/>
    <n v="26612"/>
    <s v="SQ SOLUCIONES ALTERNATIVAS DE MIGRACION"/>
    <s v="28253"/>
  </r>
  <r>
    <s v="OCD-105834"/>
    <s v="GISP"/>
    <s v="GESTIÓN INTEGRADA DE SOLUCIONES DE PAGO"/>
    <s v="GISP - Actualizacion libreria para evaluacion de paquete"/>
    <s v="Javier Cancines Honores (javiercancines@bcp.com.pe)"/>
    <s v="Manuel Villacorta Perla (manuelvillacortap@bcp.com.pe)"/>
    <s v="Jimy Navarro Cordova (jimynavarro@bcp.com.pe)"/>
    <s v="Jeysson Poquioma Huaman (jpoquioma@bcp.com.pe)"/>
    <d v="2025-05-09T19:39:33"/>
    <n v="2025"/>
    <x v="4"/>
    <x v="0"/>
    <s v="Agil"/>
    <s v="OTROS"/>
    <x v="14"/>
    <n v="27431"/>
    <s v="PROY ESTRATEGIA TECNOLÓGICA DE SOLUCIONES DE PAGO"/>
    <s v="TI2022003"/>
  </r>
  <r>
    <s v="OCD-105495"/>
    <s v="SCRM"/>
    <s v="SALESFORCE"/>
    <s v="[25Q2] SP 2: [SCRM] [SOPORTE] Regularizacion de OwnerId de cartera de clientes - Wave 5"/>
    <s v="Juan David Estrada Velez (juandestrada@bcp.com.pe)"/>
    <s v="Iveth Aida Mattos Castro (ivethamattos@bcp.com.pe)"/>
    <s v="Maryl Carolina Abanto Herrera (marylabanto@bcp.com.pe)"/>
    <s v="David Cruz R. (davidcruzr@bcp.com.pe)"/>
    <d v="2025-05-09T19:40:16"/>
    <n v="2025"/>
    <x v="4"/>
    <x v="0"/>
    <s v="Agil"/>
    <s v="OTROS"/>
    <x v="53"/>
    <n v="22178"/>
    <s v="SQ SALESFORCE OPS"/>
    <s v="22838"/>
  </r>
  <r>
    <s v="OCD-102842"/>
    <s v="CPCA"/>
    <s v="CAPA PRODUCTO CUENTA AHORROS"/>
    <s v="[Nuevo autorizador][CPCA] Aprovisionamiento ambiente CERT y PROD terraform Cloud "/>
    <s v="Sebastian Santiago Alfaro Mendoza (sebastianalfaro@bcp.com.pe)"/>
    <s v="Nicole Pilco Bustamante (npilco@bcp.com.pe)"/>
    <s v="Cesar Alexander Valdiviezo Rosas (cesarvaldiviezo@bcp.com.pe)"/>
    <s v="Yanira Murriel V. (ymurriel@bcp.com.pe)"/>
    <d v="2025-05-09T19:42:53"/>
    <n v="2025"/>
    <x v="4"/>
    <x v="0"/>
    <s v="Agil"/>
    <s v="OTROS"/>
    <x v="49"/>
    <n v="22179"/>
    <s v="PROY NUEVO AUTORIZADOR TRANSACCIONAL ATM Y POS-TD"/>
    <s v="TI2023002"/>
  </r>
  <r>
    <s v="MVPLEGBCP-211923"/>
    <s v="DHDL"/>
    <s v="DIGITADOR HANDLING"/>
    <s v="[DHDL] ELIMINAR GRUPOS DE RED A APLICACION QUE FUE DADO DE BAJA"/>
    <s v="Ruben Mendoza Quispe (rubenmendozaq@bcp.com.pe)"/>
    <s v="Manuel Villacorta Perla - S32320(manuelvillacortap@bcp.com.pe)"/>
    <s v="Luis Incio Braganini - S75881(luisinciob@bcp.com.pe)"/>
    <m/>
    <d v="2025-05-09T19:52:55"/>
    <n v="2025"/>
    <x v="4"/>
    <x v="2"/>
    <s v="Waterfall"/>
    <s v="OTROS"/>
    <x v="14"/>
    <n v="27431"/>
    <s v="SQ HERRAMIENTAS 2"/>
    <s v="27440"/>
  </r>
  <r>
    <s v="OCD-104427"/>
    <s v="DPAN"/>
    <s v="SOPORTE AL MONITOREO DE FRAUDE"/>
    <s v="[DPAN] [DPAN] Despliegue de APIMs BS y UX Fraud Resolution"/>
    <s v="Piere Custodio Yanayaco (pierecustodio@bcp.com.pe)"/>
    <s v="Fiorella Salazar Zapata (fiorellasalazarz@bcp.com.pe)"/>
    <s v="Nacho Ignacio Garay Llacsa (nachogaray@bcp.com.pe)"/>
    <s v="Edgard Alva Fajardo (edgardalva@bcp.com.pe)"/>
    <d v="2025-05-09T19:53:25"/>
    <n v="2025"/>
    <x v="4"/>
    <x v="0"/>
    <s v="Agil"/>
    <s v="OTROS"/>
    <x v="43"/>
    <n v="351"/>
    <s v="SQ TECNOLOGIAS DE FRAUDE &amp; SEGURIDAD"/>
    <s v="27452"/>
  </r>
  <r>
    <s v="OCD-103289"/>
    <s v="FDYE"/>
    <s v="FIRMA DIGITAL Y ELECTRONICA"/>
    <s v="[FDYE] [GRRCC-9835] Implementar proceso de desencriptacion general"/>
    <s v="Ilder Tocto Cruz (ildertocto@bcp.com.pe)"/>
    <s v="Diego Eduardo Carbajal Paucar (diegocarbajalp@bcp.com.pe)"/>
    <s v="Pedro Ramirez Guzman (pedroramirez@bcp.com.pe)"/>
    <s v="Juan Rafael Noriega Acayturri (juannoriega@bcp.com.pe)"/>
    <d v="2025-05-09T19:55:41"/>
    <n v="2025"/>
    <x v="4"/>
    <x v="0"/>
    <s v="Agil"/>
    <s v="SOLUCIONES TRANSVERSALES TI"/>
    <x v="2"/>
    <n v="25268"/>
    <s v="SQ SOLUCIONES DIGITALES"/>
    <s v="28697"/>
  </r>
  <r>
    <s v="MVPLEGBCP-212335"/>
    <s v="GAMM"/>
    <s v="ERP-COMPRAS"/>
    <s v="GAMM - Actualizacion de estrategias y grupos de compra 282 / 283"/>
    <s v="Giuliana Edith Villegas Yahuana (giulianavillegas@bcp.com.pe)"/>
    <s v="Arturo Seminario V. - E13938(arturoseminario@bcp.com.pe)"/>
    <s v="Christian Alexander Flores Torres - T29852(christianflores@bcp.com.pe)"/>
    <m/>
    <d v="2025-05-09T19:58:00"/>
    <n v="2025"/>
    <x v="4"/>
    <x v="2"/>
    <s v="Waterfall"/>
    <s v="SOLUCIONES TRANSVERSALES TI"/>
    <x v="19"/>
    <n v="25330"/>
    <s v="SQ GDH SIGA LOGISTICA Y TALENTO CRDICORP"/>
    <s v="25277"/>
  </r>
  <r>
    <s v="OCD-104199"/>
    <s v="DPAN"/>
    <s v="SOPORTE AL MONITOREO DE FRAUDE"/>
    <s v="[DPAN] [DPAN] Generar update de stored procedure - ID unico de caso"/>
    <s v="Piere Custodio Yanayaco (pierecustodio@bcp.com.pe)"/>
    <s v="Fiorella Salazar Zapata (fiorellasalazarz@bcp.com.pe)"/>
    <s v="Nacho Ignacio Garay Llacsa (nachogaray@bcp.com.pe)"/>
    <s v="Edgard Alva Fajardo (edgardalva@bcp.com.pe)"/>
    <d v="2025-05-09T20:09:11"/>
    <n v="2025"/>
    <x v="4"/>
    <x v="0"/>
    <s v="Agil"/>
    <s v="OTROS"/>
    <x v="43"/>
    <n v="351"/>
    <s v="SQ TECNOLOGIAS DE FRAUDE &amp; SEGURIDAD"/>
    <s v="27452"/>
  </r>
  <r>
    <s v="MVPLEGBCP-212819"/>
    <s v="E442"/>
    <s v="REUTERS GET DATA"/>
    <s v="[E442][CAMB-19840] Actualizar el NET Framework de la version 4.5 a la version 4.8 para la aplicacion E442 - REUTERS GET DATA"/>
    <s v="Oscar Jonaiker Rojas Duenas (oscarrojas@bcp.com.pe)"/>
    <s v="Leonardo Sandoval - T05303 (leonardosandoval@bcp.com.pe)"/>
    <s v="David Mautino Rubio - S95334 (davidmautino@bcp.com.pe)"/>
    <m/>
    <d v="2025-05-09T20:20:52"/>
    <n v="2025"/>
    <x v="4"/>
    <x v="2"/>
    <s v="Waterfall"/>
    <s v="OTROS"/>
    <x v="30"/>
    <n v="24603"/>
    <s v="SQ PRODUCTO CAMBIOS"/>
    <s v="24609"/>
  </r>
  <r>
    <s v="OCD-103646"/>
    <s v="NTLC"/>
    <s v="TELECREDITO - OFFICE BANKING"/>
    <s v="[NTLC][NTLC2-8146] Registrar HV para MS BS Corporate Customer Servicing Order V1"/>
    <s v="Jhober Abel Palomino Rojas (jhoberpalomino@bcp.com.pe)"/>
    <s v="Giancarlo Zavaleta Rubio (gzavaleta@bcp.com.pe)"/>
    <s v="Monica Baldeon Baldeon (monicabaldeon@bcp.com.pe)"/>
    <s v="Daniel Peña Cueva (edwinpenac@bcp.com.pe)"/>
    <d v="2025-05-09T20:28:42"/>
    <n v="2025"/>
    <x v="4"/>
    <x v="0"/>
    <s v="Agil"/>
    <s v="OTROS"/>
    <x v="29"/>
    <n v="21503"/>
    <s v="SQ COBRANZAS"/>
    <s v="23056"/>
  </r>
  <r>
    <s v="MVPLEGBCP-212655"/>
    <s v="F681"/>
    <s v="MOTOR DE BASE DE DATOS"/>
    <s v="[F681][COMC-27185] Implementar Proceso de carga de data incidencias y contratos"/>
    <s v="Paolo Cesar Velarde Anaya (paolocvelarde@bcp.com.pe)"/>
    <s v="Martin Iberico Hidalgo - S82936(martinibericoh@bcp.com.pe)"/>
    <s v="Edgar Alonso Escobedo Calderon - T22016(edgarescobedo@bcp.com.pe)"/>
    <m/>
    <d v="2025-05-09T20:29:22"/>
    <n v="2025"/>
    <x v="4"/>
    <x v="2"/>
    <s v="Waterfall"/>
    <s v="OTROS"/>
    <x v="30"/>
    <n v="24603"/>
    <s v="SQ COMPONENTES COMUNES"/>
    <s v="24604"/>
  </r>
  <r>
    <s v="MVPLEGBCP-213001"/>
    <s v="GABP"/>
    <s v="SIGA BPC Y DM"/>
    <s v="[GABP][GAFI-15452] Actualizacion Reportes Clinicas ARI"/>
    <s v="Karla Gonzales Alayo (karlagonzales@bcp.com.pe)"/>
    <s v="Moises Jesus Huaylla Martinez - S18720(mhuaylla@bcp.com.pe)"/>
    <s v="Edgar Guillermo Vega Lira - U19623(evega@bcp.com.pe)"/>
    <m/>
    <d v="2025-05-09T20:36:13"/>
    <n v="2025"/>
    <x v="4"/>
    <x v="2"/>
    <s v="Waterfall"/>
    <s v="SOLUCIONES TRANSVERSALES TI"/>
    <x v="19"/>
    <n v="25330"/>
    <s v="SQ CONTABILIDAD"/>
    <s v="25275"/>
  </r>
  <r>
    <s v="OCD-104145"/>
    <s v="SRCO"/>
    <s v="SREC CONCILIACIÓN"/>
    <s v="[SREC] Resincronizacion de Cuentas con WISE"/>
    <s v="Francisco Edgard Aredo Cabosmalon (franciscoaredo@bcp.com.pe)"/>
    <s v="Nadia Sotomayor Armijo (nsotomayor@bcp.com.pe)"/>
    <s v="Jorge Armando Campos Mayta (jorgeacampos@bcp.com.pe)"/>
    <s v="Juan Huyhua Muñoz (juanhuyhua@bcp.com.pe)"/>
    <d v="2025-05-09T20:37:12"/>
    <n v="2025"/>
    <x v="4"/>
    <x v="0"/>
    <s v="Agil"/>
    <s v="OTROS"/>
    <x v="27"/>
    <n v="21506"/>
    <s v="SQ PAGOS DE SERVICIOS TRANSACCIONAL"/>
    <s v="24879"/>
  </r>
  <r>
    <s v="OCD-104201"/>
    <s v="DPAN"/>
    <s v="SOPORTE AL MONITOREO DE FRAUDE"/>
    <s v="[DPAN] [DPAN] Filtro para numero de caso - Despliegue de API BS Fraud Resolution"/>
    <s v="Piere Custodio Yanayaco (pierecustodio@bcp.com.pe)"/>
    <s v="Fiorella Salazar Zapata (fiorellasalazarz@bcp.com.pe)"/>
    <s v="Nacho Ignacio Garay Llacsa (nachogaray@bcp.com.pe)"/>
    <s v="Edgard Alva Fajardo (edgardalva@bcp.com.pe)"/>
    <d v="2025-05-09T20:42:02"/>
    <n v="2025"/>
    <x v="4"/>
    <x v="0"/>
    <s v="Agil"/>
    <s v="OTROS"/>
    <x v="43"/>
    <n v="351"/>
    <s v="SQ TECNOLOGIAS DE FRAUDE &amp; SEGURIDAD"/>
    <s v="27452"/>
  </r>
  <r>
    <s v="DAOPBCP-52443"/>
    <s v="LHCL"/>
    <s v="LAKEHOUSE CLOUD"/>
    <s v="[LHCL][DDV][INGES_DATAF_PIPEL][CAMB-OCD][AUTODOC] - SEG_COBRANZAPRIMA"/>
    <s v="Alexander Ivan Huamani Palomino (alexanderhuamani@bcp.com.pe)"/>
    <s v="LHCL - Natali Vera B. - S07126(nvera@bcp.com.pe)"/>
    <m/>
    <m/>
    <d v="2025-05-09T20:49:09"/>
    <n v="2025"/>
    <x v="4"/>
    <x v="3"/>
    <s v="Agil"/>
    <s v="OTROS"/>
    <x v="33"/>
    <n v="22777"/>
    <s v="SQ SALUD DEL PORTAFOLIO"/>
    <s v="22781"/>
  </r>
  <r>
    <s v="OCD-105155"/>
    <s v="MAAS"/>
    <s v="MARCADO DE ASISTENCIA"/>
    <s v="[MAAS] Despliegue Piloto V1.2"/>
    <s v="Cesar Alexander Trelles Chingay (cesartrelles@bcp.com.pe)"/>
    <s v="Rubi Pineda Borja (rpineda@bcp.com.pe)"/>
    <s v="Cesar Alexander Trelles Chingay (cesartrelles@bcp.com.pe)"/>
    <s v="Oscar Guillermo Rodriguez Urbina (oscargrodriguez@bcp.com.pe)"/>
    <d v="2025-05-09T20:55:36"/>
    <n v="2025"/>
    <x v="4"/>
    <x v="0"/>
    <s v="Agil"/>
    <s v="OTROS"/>
    <x v="63"/>
    <n v="26261"/>
    <s v="SQ AUTOMATIZACION Y CANALES GDH"/>
    <s v="26267"/>
  </r>
  <r>
    <s v="OCD-85052"/>
    <s v="WISE"/>
    <s v="WEB INTERNA DE SOLUCIONES EMPRESARIALES"/>
    <s v="[WISE] Despliegue del API channel-wise-contract-configuration-v1 y actualizacion en el APIM UX"/>
    <s v="Kevin Jeremy Valdez Navarrete (kevinvaldez@bcp.com.pe)"/>
    <s v="Diana Sermeño Santana (dsermeno@bcp.com.pe)"/>
    <s v="Jose Arauco Villar (josearauco@bcp.com.pe)"/>
    <s v="Leonardo Andres Ibanez Pavez (leonardoibanez@bcp.com.pe)"/>
    <d v="2025-05-09T20:57:03"/>
    <n v="2025"/>
    <x v="4"/>
    <x v="0"/>
    <s v="Agil"/>
    <s v="OTROS"/>
    <x v="29"/>
    <n v="21503"/>
    <s v="SQ INTRANET EMPRESAS"/>
    <s v="21543"/>
  </r>
  <r>
    <s v="OCD-104209"/>
    <s v="DPAN"/>
    <s v="SOPORTE AL MONITOREO DE FRAUDE"/>
    <s v="[DPAN] [DPAN] Filtro para numero de caso - Despliegue de API UX Fraud Resolution"/>
    <s v="Piere Custodio Yanayaco (pierecustodio@bcp.com.pe)"/>
    <s v="Fiorella Salazar Zapata (fiorellasalazarz@bcp.com.pe)"/>
    <s v="Nacho Ignacio Garay Llacsa (nachogaray@bcp.com.pe)"/>
    <s v="Edgard Alva Fajardo (edgardalva@bcp.com.pe)"/>
    <d v="2025-05-09T21:12:34"/>
    <n v="2025"/>
    <x v="4"/>
    <x v="0"/>
    <s v="Agil"/>
    <s v="OTROS"/>
    <x v="43"/>
    <n v="351"/>
    <s v="SQ TECNOLOGIAS DE FRAUDE &amp; SEGURIDAD"/>
    <s v="27452"/>
  </r>
  <r>
    <s v="OCD-106382"/>
    <s v="NTLC"/>
    <s v="TELECREDITO - OFFICE BANKING"/>
    <s v="[NTLC] Desplegar channel-ntlc-massive-payment-overview-v1 para ocultar monto ley en el detalle de bandejas NTLC para operaciones CTS cuando el permiso de no ver monto pago esta activo"/>
    <s v="Giancarlo Eliseo Espilco Saenz (giancarloespilco@bcp.com.pe)"/>
    <s v="Diana Sermeño Santana (dsermeno@bcp.com.pe)"/>
    <s v="Jose Arauco Villar (josearauco@bcp.com.pe)"/>
    <s v="Leonardo Andres Ibanez Pavez (leonardoibanez@bcp.com.pe)"/>
    <d v="2025-05-09T21:15:27"/>
    <n v="2025"/>
    <x v="4"/>
    <x v="0"/>
    <s v="Agil"/>
    <s v="OTROS"/>
    <x v="29"/>
    <n v="21503"/>
    <s v="SQ INTRANET EMPRESAS"/>
    <s v="21543"/>
  </r>
  <r>
    <s v="OCD-100066"/>
    <s v="APOB"/>
    <s v="APIS PÚBLICAS OPEN BANKING"/>
    <s v="[APOB]- Credenciales CAS y SK y Proteccion de Datos FLOID PERU - API PU DE TRANSFERENCIAS"/>
    <s v="Maycol Henrry Espinoza Ramirez (maycolhespinoza@bcp.com.pe)"/>
    <s v="Giancarlo Zavaleta Rubio (gzavaleta@bcp.com.pe)"/>
    <s v="Max Benjamin Urbina De La Vega (maxburbina@bcp.com.pe)"/>
    <s v="Daniel Peña Cueva (edwinpenac@bcp.com.pe)"/>
    <d v="2025-05-09T21:27:43"/>
    <n v="2025"/>
    <x v="4"/>
    <x v="0"/>
    <s v="Agil"/>
    <s v="OTROS"/>
    <x v="29"/>
    <n v="21503"/>
    <s v="SQ OPEN BANKING"/>
    <s v="30379"/>
  </r>
  <r>
    <s v="OCD-105459"/>
    <s v="GISP"/>
    <s v="GESTIÓN INTEGRADA DE SOLUCIONES DE PAGO"/>
    <s v="[GISP] [GISP-21852] Enviar logs de auditoria de salesforce a pfile"/>
    <s v="Richar Marvin Fernandez Vilchez (richarfernandez@bcp.com.pe)"/>
    <s v="Felipe Santos Ayala Tume (felipeayalat@bcp.com.pe)"/>
    <s v="Richar Marvin Fernandez Vilchez (richarfernandez@bcp.com.pe)"/>
    <s v="Jhon Freddy Galeano Gonzalez (jhongaleano@bcp.com.pe)"/>
    <d v="2025-05-09T21:28:22"/>
    <n v="2025"/>
    <x v="4"/>
    <x v="0"/>
    <s v="Agil"/>
    <s v="OTROS"/>
    <x v="14"/>
    <n v="27431"/>
    <s v="PROY ESTRATEGIA TECNOLÓGICA DE SOLUCIONES DE PAGO"/>
    <s v="TI2022003"/>
  </r>
  <r>
    <s v="MVPLEGBCP-212862"/>
    <s v="WXRJ"/>
    <s v="WEB FINANCIERA DE TI"/>
    <s v="[WXRJ][ITSMSW-5776] Persistencia de datos en Registro de Horas PO"/>
    <s v="Cesar Alexander Siccha Castillo (cesarsiccha@bcp.com.pe)"/>
    <s v="Jaime Pastor Pastor - T20425(jaimepastor@bcp.com.pe)"/>
    <s v="Jose Ramirez Hurtado - T56160(joseramirezh@bcp.com.pe)"/>
    <m/>
    <d v="2025-05-09T21:30:21"/>
    <n v="2025"/>
    <x v="4"/>
    <x v="2"/>
    <s v="Waterfall"/>
    <s v="OTROS"/>
    <x v="46"/>
    <n v="28731"/>
    <s v="SQ ITSM TOOLS"/>
    <s v="28734"/>
  </r>
  <r>
    <s v="ITSM-1024970"/>
    <m/>
    <s v=""/>
    <s v="US-1-CANAL DE OFERTAS DE PROYECTOS INMOBILIARIOS"/>
    <s v="apqr02pro"/>
    <s v=""/>
    <s v=""/>
    <m/>
    <d v="2025-05-09T21:31:00"/>
    <n v="2025"/>
    <x v="4"/>
    <x v="1"/>
    <s v="Waterfall"/>
    <s v="OTROS"/>
    <x v="1"/>
    <m/>
    <s v="No Squad"/>
    <m/>
  </r>
  <r>
    <s v="ITSM-1020894"/>
    <s v="XESS"/>
    <s v=""/>
    <s v="[Retirar encriptacion debil] Weak SSL/TLS Key Exchange - PRODUCCION - XESS - PQXESAIXP01 - PQXESAIXP02 - PQXESAIXP03"/>
    <s v="Yolanda Saori Kobayashi Rivera"/>
    <s v=""/>
    <s v=""/>
    <m/>
    <d v="2025-05-09T21:34:00"/>
    <n v="2025"/>
    <x v="4"/>
    <x v="1"/>
    <s v="Waterfall"/>
    <s v="OTROS"/>
    <x v="47"/>
    <n v="26405"/>
    <s v="SQ TECNOLOGIAS EN AGENCIA"/>
    <m/>
  </r>
  <r>
    <s v="OCD-101656"/>
    <s v="XT21"/>
    <s v="SOLICITUD Y EVALUACIÓN DE TARJETAS DE CRÉDITO"/>
    <s v="[XT21] [XT21DT-17136] Registro de claves en HV para la API UX XT21 CREDIT CARD PRODUCT V1"/>
    <s v="Pablo Loyola Tantaruna (pabloloyola@bcp.com.pe)"/>
    <s v="Daniel Delgado Fernandez (danieldelgadof@bcp.com.pe)"/>
    <s v="Jorge Ivan Yauri Castillo (jorgeyauric@bcp.com.pe)"/>
    <s v="Jim Moroco Humalla (jimmoroco@bcp.com.pe)"/>
    <d v="2025-05-09T21:34:43"/>
    <n v="2025"/>
    <x v="4"/>
    <x v="0"/>
    <s v="Agil"/>
    <s v="OTROS"/>
    <x v="0"/>
    <n v="23255"/>
    <s v="SQ SELLING Y UPSELLING"/>
    <s v="23260"/>
  </r>
  <r>
    <s v="OCD-106179"/>
    <s v="NTLC"/>
    <s v="TELECREDITO - OFFICE BANKING"/>
    <s v="[NTLC][TCROSS][2025Q2] Configuracion Parametros CTS a lote de contratos"/>
    <s v="Oscar Mauricio Chavez Uculmana (oscarchavez@bcp.com.pe)"/>
    <s v="Ronald Prado Privat (ronaldpradop@bcp.com.pe)"/>
    <s v="Yorceth Rodriguez Suarez (yorcethrodriguez@bcp.com.pe)"/>
    <s v="Antonio Pascual Ramos Rafael (antonioramos@bcp.com.pe)"/>
    <d v="2025-05-09T21:38:13"/>
    <n v="2025"/>
    <x v="4"/>
    <x v="0"/>
    <s v="Agil"/>
    <s v="OTROS"/>
    <x v="29"/>
    <n v="21503"/>
    <s v="SQ TECNICO CROSS"/>
    <s v="22535"/>
  </r>
  <r>
    <s v="OCD-104326"/>
    <s v="APSK"/>
    <s v="APPSKILLING"/>
    <s v="[APSK] Actualizaciones de Release V5.3"/>
    <s v="Junior Eddy Sulca Chipana (juniorsulca@bcp.com.pe)"/>
    <s v="Rubi Pineda Borja (rpineda@bcp.com.pe)"/>
    <s v="Cesar Alexander Trelles Chingay (cesartrelles@bcp.com.pe)"/>
    <s v="Oscar Guillermo Rodriguez Urbina (oscargrodriguez@bcp.com.pe)"/>
    <d v="2025-05-09T21:38:50"/>
    <n v="2025"/>
    <x v="4"/>
    <x v="0"/>
    <s v="Agil"/>
    <s v="OTROS"/>
    <x v="63"/>
    <n v="26261"/>
    <s v="SQ AUTOMATIZACION Y CANALES GDH"/>
    <s v="26267"/>
  </r>
  <r>
    <s v="OCD-96399"/>
    <s v="SFGI"/>
    <s v="CLIENTE 360 - SALESFORCE PARA LA GESTIÓN INTEGRAL DE SOLUCIONES DE PAGO"/>
    <s v="[SFGI] [MSV] Integracion con Grafana para API UX SFGI Customer Collection Management v1"/>
    <s v="Victor Jaiden Yomona Aguilar (victoryomona@bcp.com.pe)"/>
    <s v="Lucia Marchena Saavedra (lmarchena@bcp.com.pe)"/>
    <s v="Jesus Armando Henriquez Filardo (jesushenriquez@bcp.com.pe)"/>
    <s v="Jhon Freddy Galeano Gonzalez (jhongaleano@bcp.com.pe)"/>
    <d v="2025-05-09T21:39:36"/>
    <n v="2025"/>
    <x v="4"/>
    <x v="0"/>
    <s v="Agil"/>
    <s v="OTROS"/>
    <x v="14"/>
    <n v="27431"/>
    <s v="PROY ESTRATEGIA TECNOLÓGICA DE SOLUCIONES DE PAGO"/>
    <s v="TI2022003"/>
  </r>
  <r>
    <s v="OCD-103729"/>
    <s v="CDPH"/>
    <s v="CANAL DIGITAL DEL PRODUCTO HIPOTECARIO"/>
    <s v="[CDPH][CDPH-4828] Integracion con la logica de sesiones"/>
    <s v="Lurgia Alida Yupa Arias (lurgiayupa@bcp.com.pe)"/>
    <s v="Dilmer Mendoza Salazar (dilmermendozas@bcp.com.pe)"/>
    <s v="Cristopher Bryan Osorio Cardozo (cristopherbosorio@bcp.com.pe)"/>
    <s v="Anthony Jaesson Rojas Munares (anthonyrojas@bcp.com.pe)"/>
    <d v="2025-05-09T21:42:20"/>
    <n v="2025"/>
    <x v="4"/>
    <x v="0"/>
    <s v="Agil"/>
    <s v="OTROS"/>
    <x v="28"/>
    <n v="23019"/>
    <s v="SQ Canal Digital Hipotecario"/>
    <s v="28910"/>
  </r>
  <r>
    <s v="OCD-104173"/>
    <s v="DPAN"/>
    <s v="SOPORTE AL MONITOREO DE FRAUDE"/>
    <s v="[DPAN] [DPAN-8801] Agregar el identificador unico de caso en los casos de fraude listados en la grilla de consulta de cuenta sospechosa"/>
    <s v="Saroff Wilfredo Yataco Irrazabal (saroffyataco@bcp.com.pe)"/>
    <s v="Fiorella Salazar Zapata (fiorellasalazarz@bcp.com.pe)"/>
    <s v="Nacho Ignacio Garay Llacsa (nachogaray@bcp.com.pe)"/>
    <s v="Nelida Sheridan Quispe Tacuri (nelidasquispe@bcp.com.pe)"/>
    <d v="2025-05-09T21:48:09"/>
    <n v="2025"/>
    <x v="4"/>
    <x v="0"/>
    <s v="Agil"/>
    <s v="OTROS"/>
    <x v="43"/>
    <n v="351"/>
    <s v="SQ TECNOLOGIAS DE FRAUDE &amp; SEGURIDAD"/>
    <s v="27452"/>
  </r>
  <r>
    <s v="ITSM-1021640"/>
    <s v="SIMP"/>
    <s v=""/>
    <s v="Fase 1 despliegue de mejora de Cifrado"/>
    <s v="Charles Aguirre Soles"/>
    <s v=""/>
    <s v=""/>
    <m/>
    <d v="2025-05-09T22:04:00"/>
    <n v="2025"/>
    <x v="4"/>
    <x v="1"/>
    <s v="Waterfall"/>
    <s v="SOLUCIONES TRANSVERSALES TI"/>
    <x v="31"/>
    <n v="25242"/>
    <s v="SQ DE DEVICES"/>
    <m/>
  </r>
  <r>
    <s v="ITSM-1021614"/>
    <s v="VEBR"/>
    <s v=""/>
    <s v="Eliminar configuración y apagar interfaz de red asociada a la VLAN 2207"/>
    <s v="Hiber Francisco Angeles Fernandez"/>
    <s v=""/>
    <s v=""/>
    <m/>
    <d v="2025-05-09T22:05:00"/>
    <n v="2025"/>
    <x v="4"/>
    <x v="1"/>
    <s v="Waterfall"/>
    <s v="OTROS"/>
    <x v="3"/>
    <n v="25353"/>
    <s v="SQ INFRASTRUCTURE AS A SERVICE"/>
    <m/>
  </r>
  <r>
    <s v="ITSM-1024522"/>
    <s v="GPMC"/>
    <s v=""/>
    <s v="Agregar a GPO de prueba habilitar boton Copilot"/>
    <s v="Alex Medina Romo"/>
    <s v=""/>
    <s v=""/>
    <m/>
    <d v="2025-05-09T22:07:00"/>
    <n v="2025"/>
    <x v="4"/>
    <x v="1"/>
    <s v="Waterfall"/>
    <s v="SOLUCIONES TRANSVERSALES TI"/>
    <x v="31"/>
    <n v="25242"/>
    <s v="SQ DE DEVICES"/>
    <m/>
  </r>
  <r>
    <s v="OCD-104029"/>
    <s v="NTLC"/>
    <s v="TELECREDITO - OFFICE BANKING"/>
    <s v="[NTLC] [NTLC][TCROSS][2025Q2] Depurar la tabla piloto para optimizar las consultas del login"/>
    <s v="Alfonso Victor Cespedes Cerna (alfonsocespedes@bcp.com.pe)"/>
    <s v="Ronald Prado Privat (ronaldpradop@bcp.com.pe)"/>
    <s v="Yorceth Rodriguez Suarez (yorcethrodriguez@bcp.com.pe)"/>
    <s v="Antonio Pascual Ramos Rafael (antonioramos@bcp.com.pe)"/>
    <d v="2025-05-09T22:09:57"/>
    <n v="2025"/>
    <x v="4"/>
    <x v="0"/>
    <s v="Agil"/>
    <s v="OTROS"/>
    <x v="29"/>
    <n v="21503"/>
    <s v="SQ TECNICO CROSS"/>
    <s v="22535"/>
  </r>
  <r>
    <s v="OCD-98888"/>
    <s v="NHBK"/>
    <s v="HOMEBANKING 2.0"/>
    <s v="[NHBK] Transferencia al Exterior - Aumentar monto limite a $50k"/>
    <s v="Jose Alonso Rosas Gamarra (joserosasg@bcp.com.pe)"/>
    <s v="Evelyn Rocio Villar Mavila (evelynvillar@bcp.com.pe)"/>
    <s v="Anthony Alvarado Gomez (anthonyalvaradog@bcp.com.pe)"/>
    <s v="Hebert Taype Espinoza (htaype@bcp.com.pe)"/>
    <d v="2025-05-09T22:10:08"/>
    <n v="2025"/>
    <x v="4"/>
    <x v="0"/>
    <s v="Agil"/>
    <s v="OTROS"/>
    <x v="37"/>
    <n v="21507"/>
    <s v="SQ HOMEBANKING 1"/>
    <s v="23443"/>
  </r>
  <r>
    <s v="ITSM-1025151"/>
    <m/>
    <s v=""/>
    <s v="US-1-APLICACION DE CAMBIO DE MONEDA"/>
    <s v="apqr02pro"/>
    <s v=""/>
    <s v=""/>
    <m/>
    <d v="2025-05-09T22:15:00"/>
    <n v="2025"/>
    <x v="4"/>
    <x v="1"/>
    <s v="Waterfall"/>
    <s v="OTROS"/>
    <x v="1"/>
    <m/>
    <s v="No Squad"/>
    <m/>
  </r>
  <r>
    <s v="OCD-106134"/>
    <s v="SREC"/>
    <s v="SUITE DE RECAUDACION"/>
    <s v="[SRCO][SOGITS-14905] Implementacion de autoreinicio en caso de desconexion con base de datos"/>
    <s v="Jeferson Andree Herrera Huaman (jefersonherrera@bcp.com.pe)"/>
    <s v="Nadia Sotomayor Armijo (nsotomayor@bcp.com.pe)"/>
    <s v="Jorge Armando Campos Mayta (jorgeacampos@bcp.com.pe)"/>
    <s v="Juan Huyhua Muñoz (juanhuyhua@bcp.com.pe)"/>
    <d v="2025-05-09T22:19:14"/>
    <n v="2025"/>
    <x v="4"/>
    <x v="0"/>
    <s v="Agil"/>
    <s v="OTROS"/>
    <x v="27"/>
    <n v="21506"/>
    <s v="SQ PAGOS DE SERVICIOS TRANSACCIONAL"/>
    <s v="24879"/>
  </r>
  <r>
    <s v="MVPLEGBCP-210115"/>
    <s v="COBT"/>
    <s v="FACTORING ELECTRONICO"/>
    <s v="MIGRACION A COBOL V6.3 PGMs ONLINE COBT"/>
    <s v="Manuel Martin Heredia Rodriguez (manuelheredia@bcp.com.pe)"/>
    <s v="Janeth Mayandia - U17632(jmayandia@bcp.com.pe)"/>
    <s v="David Manuel Vargas Vilca - T48877(davidvargas@bcp.com.pe)"/>
    <m/>
    <d v="2025-05-09T22:19:58"/>
    <n v="2025"/>
    <x v="4"/>
    <x v="2"/>
    <s v="Waterfall"/>
    <s v="OTROS"/>
    <x v="5"/>
    <n v="21505"/>
    <s v="SQ RUNNING TÉCNICO II"/>
    <s v="21551"/>
  </r>
  <r>
    <s v="OCD-105489"/>
    <s v="SREC"/>
    <s v="SUITE DE RECAUDACION"/>
    <s v="[SREC][SOGITS-14795] Migrar job rollback NTLC - APIs AP Cobranza "/>
    <s v="Jose Jonatan Collas Nieto (josecollas@bcp.com.pe)"/>
    <s v="Nadia Sotomayor Armijo (nsotomayor@bcp.com.pe)"/>
    <s v="Jorge Armando Campos Mayta (jorgeacampos@bcp.com.pe)"/>
    <s v="Juan Huyhua Muñoz (juanhuyhua@bcp.com.pe)"/>
    <d v="2025-05-09T22:20:43"/>
    <n v="2025"/>
    <x v="4"/>
    <x v="0"/>
    <s v="Agil"/>
    <s v="OTROS"/>
    <x v="27"/>
    <n v="21506"/>
    <s v="SQ PAGOS DE SERVICIOS TRANSACCIONAL"/>
    <s v="24879"/>
  </r>
  <r>
    <s v="ITSM-1024522"/>
    <s v="GPMC"/>
    <s v=""/>
    <s v="Agregar a GPO de prueba habilitar boton Copilot"/>
    <s v="Alex Medina Romo"/>
    <s v=""/>
    <s v=""/>
    <m/>
    <d v="2025-05-09T22:22:00"/>
    <n v="2025"/>
    <x v="4"/>
    <x v="1"/>
    <s v="Waterfall"/>
    <s v="SOLUCIONES TRANSVERSALES TI"/>
    <x v="31"/>
    <n v="25242"/>
    <s v="SQ DE DEVICES"/>
    <m/>
  </r>
  <r>
    <s v="MVPLEGBCP-212486"/>
    <s v="SUCA"/>
    <s v="SUCAVE (SUBMODULO DE CAPTURA Y VALIDACIÓN EXTERNA)"/>
    <s v="[SUCA] Instalar Sucave 4.01.06 SEAH - Contingencia"/>
    <s v="Edgar Calixto Torres Custodio (edgartorres@bcp.com.pe)"/>
    <s v="_x0009_Carolina Torres - S47104 (mariatorresm@bcp.com.pe)"/>
    <s v="Edgar Torres Custodio - T56622(edgartorres@bcp.com.pe)"/>
    <m/>
    <d v="2025-05-09T22:25:05"/>
    <n v="2025"/>
    <x v="4"/>
    <x v="2"/>
    <s v="Waterfall"/>
    <s v="SOLUCIONES TRANSVERSALES TI"/>
    <x v="2"/>
    <n v="25268"/>
    <s v="SQ REGULATORIOS CONTABILIDAD"/>
    <s v="25281"/>
  </r>
  <r>
    <s v="OCD-101985"/>
    <s v="CTPL"/>
    <s v="CONTAINER PLATFORM"/>
    <s v="[CTPL] - Actualizar certificado Gitops"/>
    <s v="Paul Edilberto Escarcena Santana (paulescarcena@bcp.com.pe)"/>
    <s v="Juan Chavez Ramos (jchavezr@bcp.com.pe)"/>
    <s v="Roberto Magallanes Martinez (robertomagallanesm@bcp.com.pe)"/>
    <m/>
    <d v="2025-05-09T22:31:33"/>
    <n v="2025"/>
    <x v="4"/>
    <x v="0"/>
    <s v="Agil"/>
    <s v="OTROS"/>
    <x v="22"/>
    <n v="28197"/>
    <s v="SQ SERVERLESS &amp; CONTAINERS"/>
    <s v="25367"/>
  </r>
  <r>
    <s v="OCD-102788"/>
    <s v="NTLC"/>
    <s v="TELECREDITO - OFFICE BANKING"/>
    <s v="[NTLC][NTLC2-7230] ConfigMap para el microservicio UX - Descarga de archivos"/>
    <s v="Ericxon Antonio Velasquez Borja (ericxonvelasquezb@bcp.com.pe)"/>
    <s v="Giancarlo Zavaleta Rubio (gzavaleta@bcp.com.pe)"/>
    <s v="Monica Baldeon Baldeon (monicabaldeon@bcp.com.pe)"/>
    <s v="Daniel Peña Cueva (edwinpenac@bcp.com.pe)"/>
    <d v="2025-05-09T22:32:12"/>
    <n v="2025"/>
    <x v="4"/>
    <x v="0"/>
    <s v="Agil"/>
    <s v="OTROS"/>
    <x v="29"/>
    <n v="21503"/>
    <s v="SQ COBRANZAS"/>
    <s v="23056"/>
  </r>
  <r>
    <s v="MVPLEGBCP-211076"/>
    <s v="SAT"/>
    <s v="SAT"/>
    <s v="[SAT][SATSC-17661] Migrar programas BCNSYPS2 y BBNSYPS1 a cobol 6.3"/>
    <s v="Hugo Benicio Gomez Quispe (hugogomez@bcp.com.pe)"/>
    <s v="Maria Cecilia Fernandez Concha - U13857(cfernandez@bcp.com.pe)"/>
    <s v="Freddy Manuel Herrera Baldeon - U16473(freddyherrerab@bcp.com.pe)"/>
    <m/>
    <d v="2025-05-09T22:34:43"/>
    <n v="2025"/>
    <x v="4"/>
    <x v="2"/>
    <s v="Waterfall"/>
    <s v="SOLUCIONES TRANSVERSALES TI"/>
    <x v="19"/>
    <n v="25330"/>
    <s v="SQ SISTEMA ADMIN DE TARJETAS SAT CORE"/>
    <s v="25336"/>
  </r>
  <r>
    <s v="MVPLEGBCP-212776"/>
    <s v="WLEA"/>
    <s v="WINLEASING"/>
    <s v="[WLEA] | DISTRIBUIDO | Actualizacion de descripcion en plantilla de WL"/>
    <s v="Frangui Alejandro Marin Castillo (franguiamarin@bcp.com.pe)"/>
    <s v="Wendy Marquez Hidalgo - S61127(wmarquez@bcp.com.pe)"/>
    <s v="_x0009_Gorki Rubinos Soto_x0009_- T01152 (gorkirubinos@bcp.com.pe)"/>
    <m/>
    <d v="2025-05-09T22:35:49"/>
    <n v="2025"/>
    <x v="4"/>
    <x v="2"/>
    <s v="Waterfall"/>
    <s v="OTROS"/>
    <x v="5"/>
    <n v="21505"/>
    <s v="SQ RUNNING TECNICO I"/>
    <s v="26129"/>
  </r>
  <r>
    <s v="OCD-105078"/>
    <s v="POLY"/>
    <s v="COCOS Y LUCAS WEB"/>
    <s v="[NOCL] [NOCL-8902] Mostrar cupon solo a usuarios nuevos"/>
    <s v="Carlomagno Conde Saldana (carlomagnoconde@bcp.com.pe)"/>
    <s v="Fernando Josue Bellido Gazzo (fernandojbellido@bcp.com.pe)"/>
    <s v="Fernando Gordillo Sanchez (fernandogordillo@bcp.com.pe)"/>
    <s v="Anthony Jaesson Rojas Munares (anthonyrojas@bcp.com.pe)"/>
    <d v="2025-05-09T22:37:08"/>
    <n v="2025"/>
    <x v="4"/>
    <x v="0"/>
    <s v="Agil"/>
    <s v="OTROS"/>
    <x v="26"/>
    <n v="21658"/>
    <s v="SQ COCOS Y LUCAS PRODUCTO"/>
    <s v="26826"/>
  </r>
  <r>
    <s v="OCD-105178"/>
    <s v="PPEL"/>
    <s v="WEB PRESTAMOS PYME EN LINEA"/>
    <s v="[PPEL] - Apertura de Puertos Azingress para QEs"/>
    <s v="Andre Yataco Lermo (andreyataco@bcp.com.pe)"/>
    <s v="Miguel Ojeda (miguelojedao@bcp.com.pe)"/>
    <s v="Andre Yataco Lermo (andreyataco@bcp.com.pe)"/>
    <s v="Victor Hugo Andrade Bautista (victorhandrade@bcp.com.pe)"/>
    <d v="2025-05-09T22:37:15"/>
    <n v="2025"/>
    <x v="4"/>
    <x v="0"/>
    <s v="Agil"/>
    <s v="OTROS"/>
    <x v="23"/>
    <n v="25801"/>
    <s v="SQ ADOPCIÓN Y SERVICIOS DIGITALES PYME"/>
    <s v="26009"/>
  </r>
  <r>
    <s v="OCD-101697"/>
    <s v="HUBG"/>
    <s v="HUB GREMIO"/>
    <s v="[HUBG] [GGGHPLCCC-8573] CREAR CARPETAS INPUT DE ARCHIVOS Y USUARIO DE APLICACION"/>
    <s v="Antonio Felix Cuya (antoniofelix@bcp.com.pe)"/>
    <s v="Joshua Fernandez Yarin (joshuafernandezy@bcp.com.pe)"/>
    <s v="Herbert Charlie Vargas Vidal (herbertvargas@bcp.com.pe)"/>
    <s v="Oscar Guillermo Rodriguez Urbina (oscargrodriguez@bcp.com.pe)"/>
    <d v="2025-05-09T22:39:21"/>
    <n v="2025"/>
    <x v="4"/>
    <x v="0"/>
    <s v="Agil"/>
    <s v="OTROS"/>
    <x v="65"/>
    <n v="29063"/>
    <s v="SQ TECNOLOGIA &amp; DATA"/>
    <s v="27130"/>
  </r>
  <r>
    <s v="MVPLEGBCP-212155"/>
    <s v="GSIC"/>
    <s v="SISTEMA INTEGRADO DE CONTABILIDAD"/>
    <s v="[PROYSIC] GSIC-MIS-Config WF SWU3"/>
    <s v="David Casachagua Romero (davidcromero@bcp.com.pe)"/>
    <s v="Katherin Meza Matute - S53521(katherinmezam@bcp.com.pe)"/>
    <s v="Daniel Alonso Chavez Baldeon - T00002(danielchavezb@bcp.com.pe)"/>
    <m/>
    <d v="2025-05-09T22:51:18"/>
    <n v="2025"/>
    <x v="4"/>
    <x v="2"/>
    <s v="Waterfall"/>
    <s v="SOLUCIONES TRANSVERSALES TI"/>
    <x v="19"/>
    <n v="25330"/>
    <s v="PROY SOLUCIÓN INTEGRAL CONTABLE"/>
    <s v="TI2020260"/>
  </r>
  <r>
    <s v="MVPLEGBCP-212183"/>
    <s v="GCTP"/>
    <s v="GENESYS CLOUD TELEPHONY PLATFORM"/>
    <s v="Ejecucion de formato FFW_Interno sedes ambiente de produccion"/>
    <s v="Jesus Alberto Grandez Huapaya (jesusgrandezh@bcp.com.pe)"/>
    <s v="Diego Hinojosa Rios - S69089(dhinojosa@bcp.com.pe)"/>
    <s v="Jose Edmundo Adrianzen Solis -  S87718(jadrianzen@bcp.com.pe)"/>
    <m/>
    <d v="2025-05-09T22:56:45"/>
    <n v="2025"/>
    <x v="4"/>
    <x v="2"/>
    <s v="Waterfall"/>
    <s v="OTROS"/>
    <x v="32"/>
    <n v="21232"/>
    <s v="SQ OMNICHANNEL FOR AGENTS"/>
    <s v="25333"/>
  </r>
  <r>
    <s v="ITSM-1012544"/>
    <m/>
    <s v=""/>
    <s v="&lt;SEGUNDA FECHA&gt;Despliegue de Actualizaciones de Seguridad de SO - Producción Linux- Ciclo Abril 2025 &lt;COFO&gt;"/>
    <s v="Andy Ortega Barranzuela"/>
    <s v=""/>
    <s v=""/>
    <m/>
    <d v="2025-05-09T22:58:00"/>
    <n v="2025"/>
    <x v="4"/>
    <x v="1"/>
    <s v="Waterfall"/>
    <s v="OTROS"/>
    <x v="1"/>
    <m/>
    <s v="No Squad"/>
    <m/>
  </r>
  <r>
    <s v="OCD-102238"/>
    <s v="SFCM"/>
    <s v="SALESFORCE PARA CAPA PRODUCTOS CLAIM MANAGEMENT CUSTOMER CASE"/>
    <s v="[SFCM] Eliminar Certificado RootCert de azure"/>
    <s v="Luis Felipe Aguilar Pereda (luisfaguilar@bcp.com.pe)"/>
    <s v="Harold Zuniga Achulli (hzuniga@bcp.com.pe)"/>
    <s v="Luis Felipe Aguilar Pereda (luisfaguilar@bcp.com.pe)"/>
    <s v="Estefany Paola Cerron Gonzales (estefanycerron@bcp.com.pe)"/>
    <d v="2025-05-09T22:58:33"/>
    <n v="2025"/>
    <x v="4"/>
    <x v="0"/>
    <s v="Agil"/>
    <s v="OTROS"/>
    <x v="25"/>
    <n v="164"/>
    <s v="PROY TRANSFORMACIÓN DE CASOS"/>
    <s v="TI2021489"/>
  </r>
  <r>
    <s v="MVPLEGBCP-212599"/>
    <s v="ATMF"/>
    <s v="FRONT DEL CANAL ATM"/>
    <s v="[ATMF]-[XX.11.13.18.1] NFC - Piloto de apagado iluminacion ranura - Foco Lectora"/>
    <s v="Gonzalo Nunez Villar (gonzalonunezv@bcp.com.pe)"/>
    <s v="Renzo Damaso Azanero - T22419(renzodamaso@bcp.com.pe)"/>
    <s v="Giomar Llanque Quiroz - S61121(gllanque@bcp.com.pe)"/>
    <m/>
    <d v="2025-05-09T22:59:16"/>
    <n v="2025"/>
    <x v="4"/>
    <x v="2"/>
    <s v="Waterfall"/>
    <s v="OTROS"/>
    <x v="49"/>
    <n v="22179"/>
    <s v="SQUAD ATM 1"/>
    <s v="22377"/>
  </r>
  <r>
    <s v="ITSM-1023225"/>
    <m/>
    <s v=""/>
    <s v="Instalación de agentes Guardicore - ILTM - Producción 09/05"/>
    <s v="Luis Emilio Cueva Morales"/>
    <s v=""/>
    <s v=""/>
    <m/>
    <d v="2025-05-09T23:00:00"/>
    <n v="2025"/>
    <x v="4"/>
    <x v="1"/>
    <s v="Waterfall"/>
    <s v="OTROS"/>
    <x v="1"/>
    <m/>
    <s v="No Squad"/>
    <m/>
  </r>
  <r>
    <s v="OCD-105909"/>
    <s v="SCRM"/>
    <s v="SALESFORCE"/>
    <s v="[SCRM] - Regularizacion de OwnerId de cartera de clientes - Wave 4"/>
    <s v="Carlos Alfredo Bazalar La Rosa (carlosbazalar@bcp.com.pe)"/>
    <s v="Iveth Aida Mattos Castro (ivethamattos@bcp.com.pe)"/>
    <s v="Maryl Carolina Abanto Herrera (marylabanto@bcp.com.pe)"/>
    <s v="David Cruz R. (davidcruzr@bcp.com.pe)"/>
    <d v="2025-05-09T23:01:05"/>
    <n v="2025"/>
    <x v="4"/>
    <x v="0"/>
    <s v="Agil"/>
    <s v="OTROS"/>
    <x v="53"/>
    <n v="22178"/>
    <s v="SQ SALESFORCE OPS"/>
    <s v="22838"/>
  </r>
  <r>
    <s v="ITSM-1024807"/>
    <m/>
    <s v=""/>
    <s v="UPGRADE VMTOOLS - PRD - 09/05/2024"/>
    <s v="Jenko Hamiri Alquizar Saenz"/>
    <s v=""/>
    <s v=""/>
    <m/>
    <d v="2025-05-09T23:08:00"/>
    <n v="2025"/>
    <x v="4"/>
    <x v="1"/>
    <s v="Waterfall"/>
    <s v="OTROS"/>
    <x v="1"/>
    <m/>
    <s v="No Squad"/>
    <m/>
  </r>
  <r>
    <s v="OCD-105612"/>
    <s v="PPEL"/>
    <s v="WEB PRESTAMOS PYME EN LINEA"/>
    <s v="[PPEL] - Modulo legal descarga excel"/>
    <s v="Fernando Rocha Olivera (fernandorocha@bcp.com.pe)"/>
    <s v="Miguel Ojeda (miguelojedao@bcp.com.pe)"/>
    <s v="Andre Yataco Lermo (andreyataco@bcp.com.pe)"/>
    <s v="Anthony Jaesson Rojas Munares (anthonyrojas@bcp.com.pe)"/>
    <d v="2025-05-09T23:14:39"/>
    <n v="2025"/>
    <x v="4"/>
    <x v="0"/>
    <s v="Agil"/>
    <s v="OTROS"/>
    <x v="23"/>
    <n v="25801"/>
    <s v="SQ ADOPCIÓN Y SERVICIOS DIGITALES PYME"/>
    <s v="26009"/>
  </r>
  <r>
    <s v="ITSM-1021528"/>
    <m/>
    <s v=""/>
    <s v="Despliegue de Parche de Seguridad sobre grupo de servidores de la aplicación VEBR ABRIL3"/>
    <s v="Alexander Daniel Vasquez Abregu"/>
    <s v=""/>
    <s v=""/>
    <m/>
    <d v="2025-05-09T23:17:00"/>
    <n v="2025"/>
    <x v="4"/>
    <x v="1"/>
    <s v="Waterfall"/>
    <s v="OTROS"/>
    <x v="1"/>
    <m/>
    <s v="No Squad"/>
    <m/>
  </r>
  <r>
    <s v="ITSM-1024905"/>
    <s v="FTWB"/>
    <s v=""/>
    <s v="RETORNO DE TUNELES GRE DE MIA1 A LIM1 DE NETSKOPE"/>
    <s v="Edgard Joel Quesquen Cumpa"/>
    <s v=""/>
    <s v=""/>
    <m/>
    <d v="2025-05-09T23:17:00"/>
    <n v="2025"/>
    <x v="4"/>
    <x v="1"/>
    <s v="Waterfall"/>
    <s v="SOLUCIONES TRANSVERSALES TI"/>
    <x v="31"/>
    <n v="25242"/>
    <s v="SQ DE CONNECTIVITY"/>
    <m/>
  </r>
  <r>
    <s v="ITSM-1023013"/>
    <m/>
    <s v=""/>
    <s v="AIO.PASE.VULNERABILITY.PROD"/>
    <s v="Melvin Jorge Fernandez Cruz"/>
    <s v=""/>
    <s v=""/>
    <m/>
    <d v="2025-05-09T23:26:00"/>
    <n v="2025"/>
    <x v="4"/>
    <x v="1"/>
    <s v="Waterfall"/>
    <s v="OTROS"/>
    <x v="1"/>
    <m/>
    <s v="No Squad"/>
    <m/>
  </r>
  <r>
    <s v="ITSM-929935"/>
    <s v="HIA7"/>
    <s v=""/>
    <s v="Bloquear aplicación Firefox - Equipos Mac y Windows"/>
    <s v="Victor Hugo Meneses Huaman"/>
    <s v=""/>
    <s v=""/>
    <m/>
    <d v="2025-05-09T23:36:00"/>
    <n v="2025"/>
    <x v="4"/>
    <x v="1"/>
    <s v="Waterfall"/>
    <s v="SOLUCIONES TRANSVERSALES TI"/>
    <x v="31"/>
    <n v="25242"/>
    <s v="SQ DE DEVICES"/>
    <m/>
  </r>
  <r>
    <s v="OCD-103502"/>
    <s v="ZEUS"/>
    <s v="PLATAFORMA DE BANCA SEGUROS"/>
    <s v="[ZEUS][SFBS-1464] Despliegue del Microservicio API BS Generate Insurance File V2 - Informacion de Asegurados"/>
    <s v="Aldo Omar Morales Carlos (aldomorales@bcp.com.pe)"/>
    <s v="Maria Retuerto Uceda (mretuerto@bcp.com.pe)"/>
    <s v="Franklin Edilser Abanto Enco (franklinabanto@bcp.com.pe)"/>
    <s v="Mario Enrique Rodriguez Carreno (marioerodriguez@bcp.com.pe)"/>
    <d v="2025-05-09T23:37:49"/>
    <n v="2025"/>
    <x v="4"/>
    <x v="0"/>
    <s v="Agil"/>
    <s v="OTROS"/>
    <x v="33"/>
    <n v="22777"/>
    <s v="PROY TRIBU BANCA SEGUROS"/>
    <s v="TI2024024"/>
  </r>
  <r>
    <s v="MVPLEGBCP-213318"/>
    <s v="WXRJ"/>
    <s v="WEB FINANCIERA DE TI"/>
    <s v="[WXRJ][ITSMSW-5919]  Implementacion de query para regularizacion de informacion"/>
    <s v="Nolberto Roger Ullilen Echevarria (nolbertoullilen@bcp.com.pe)"/>
    <s v="Jaime Pastor Pastor - T20425(jaimepastor@bcp.com.pe)"/>
    <s v="Jose Ramirez Hurtado - T56160(joseramirezh@bcp.com.pe)"/>
    <m/>
    <d v="2025-05-09T23:38:39"/>
    <n v="2025"/>
    <x v="4"/>
    <x v="2"/>
    <s v="Waterfall"/>
    <s v="OTROS"/>
    <x v="46"/>
    <n v="28731"/>
    <s v="SQ ITSM TOOLS"/>
    <s v="28734"/>
  </r>
  <r>
    <s v="OCD-104363"/>
    <s v="AVPL"/>
    <s v="APIS VISION PLUS - TARJETA DE CREDITO (VPLU)"/>
    <s v="[AVPL][ATDC-10466] Desplegar el API Core Transaction v1.1.0 en APIM"/>
    <s v="Jose Castillo Chalque (josecastilloc@bcp.com.pe)"/>
    <s v="Jessica Ruth Tadeo Calderon De La Barca (jessicatadeo@bcp.com.pe)"/>
    <s v="Jonathan Smith Pizarro Aguado (jonathanspizarro@bcp.com.pe)"/>
    <s v="Carlos Montenegro Juarez (carlosmontenegroj@bcp.com.pe)"/>
    <d v="2025-05-09T23:40:29"/>
    <n v="2025"/>
    <x v="4"/>
    <x v="0"/>
    <s v="Agil"/>
    <s v="SOLUCIONES TRANSVERSALES TI"/>
    <x v="19"/>
    <n v="25330"/>
    <s v="SQ APIS TARJETAS DE CREDITO"/>
    <s v="25340"/>
  </r>
  <r>
    <s v="OCD-104577"/>
    <s v="ATPL"/>
    <s v="PLATAFORMA DE AUTOMATIZACIÓN"/>
    <s v="Eliminacion de registros de Whitelist"/>
    <s v="Moises Chirinos Garcia (moiseschirinosg@bcp.com.pe)"/>
    <s v="Luis Mori Munoz (lmori@bcp.com.pe)"/>
    <s v="Moises Chirinos Garcia (moiseschirinosg@bcp.com.pe)"/>
    <s v="Michel Yerson Curo Loayza (michelcuro@bcp.com.pe)"/>
    <d v="2025-05-09T23:41:18"/>
    <n v="2025"/>
    <x v="4"/>
    <x v="0"/>
    <s v="Agil"/>
    <s v="OTROS"/>
    <x v="46"/>
    <n v="28731"/>
    <s v="SQ AUTOMATION PLATFORM"/>
    <s v="25359"/>
  </r>
  <r>
    <s v="OCD-106324"/>
    <s v="SFBS"/>
    <s v="CLIENTE 360 PARA VENTA Y POST VENTA DE SEGUROS"/>
    <s v="[SFBS] Despliegue del MS API UX Inclusive taza de error"/>
    <s v="Franklin Edilser Abanto Enco (franklinabanto@bcp.com.pe)"/>
    <s v="Maria Retuerto Uceda (mretuerto@bcp.com.pe)"/>
    <s v="Franklin Edilser Abanto Enco (franklinabanto@bcp.com.pe)"/>
    <s v="Mario Enrique Rodriguez Carreno (marioerodriguez@bcp.com.pe)"/>
    <d v="2025-05-09T23:41:43"/>
    <n v="2025"/>
    <x v="4"/>
    <x v="0"/>
    <s v="Agil"/>
    <s v="OTROS"/>
    <x v="33"/>
    <n v="22777"/>
    <s v="SQ VENTA TRADICIONAL"/>
    <s v="22783"/>
  </r>
  <r>
    <s v="ITSM-1007013"/>
    <m/>
    <s v=""/>
    <s v="Instalacion de ifix en vios grupo_5"/>
    <s v="Martin Jorge Ponte Quispe"/>
    <s v=""/>
    <s v=""/>
    <m/>
    <d v="2025-05-09T23:55:00"/>
    <n v="2025"/>
    <x v="4"/>
    <x v="1"/>
    <s v="Waterfall"/>
    <s v="OTROS"/>
    <x v="1"/>
    <m/>
    <s v="No Squad"/>
    <m/>
  </r>
  <r>
    <s v="OCD-100147"/>
    <s v="FCVE"/>
    <s v="FINANCIAMIENTO Y COBRANZA DE VENTAS EMPRESAS"/>
    <s v="[FCVE] Wise, maquetacion de la funcionalidad de afiliacion de letras y facturas"/>
    <s v="Flor Condori Huamani (florcondorih@bcp.com.pe)"/>
    <s v="Vanessa Medina Ayulo (vmedina@bcp.com.pe)"/>
    <s v="Orlando Franco Alvarez Mendez (orlandoalvarez@bcp.com.pe)"/>
    <s v="Braya Carlos Alocen Madueño (brayacalocen@bcp.com.pe)"/>
    <d v="2025-05-09T23:56:05"/>
    <n v="2025"/>
    <x v="4"/>
    <x v="0"/>
    <s v="Agil"/>
    <s v="OTROS"/>
    <x v="5"/>
    <n v="21505"/>
    <s v="SQ RENOV. TEC. DE LETRAS Y FACT ELE IV"/>
    <s v="24529"/>
  </r>
  <r>
    <s v="OCD-106699"/>
    <s v="APSA"/>
    <s v="APIS SAT (SAT)"/>
    <s v="[APSA] ESTABILIDAD  - Incremento HPA minimo"/>
    <s v="Marleny Catata Nina (mcatata@bcp.com.pe)"/>
    <s v="Marleny Catata Nina (mcatata@bcp.com.pe)"/>
    <s v="Arnold Luis Ingunza Alvarez (arnoldingunza@bcp.com.pe)"/>
    <s v="Luis Eduardo Venegas Carrion (luisvenegas@bcp.com.pe)"/>
    <d v="2025-05-10T00:04:39"/>
    <n v="2025"/>
    <x v="4"/>
    <x v="0"/>
    <s v="Agil"/>
    <s v="SOLUCIONES TRANSVERSALES TI"/>
    <x v="19"/>
    <n v="25330"/>
    <s v="SQ APIS SAT"/>
    <s v="25331"/>
  </r>
  <r>
    <s v="OCD-101157"/>
    <s v="SRIX"/>
    <s v="SUITE DE RECAUDACIÓN DE INTERCONEXIONES"/>
    <s v="[SRIX][SOGITF-44488] - Registro de IPS de empresas en bancared"/>
    <s v="Jose Luis Huamani Bustinza (josehuamani@bcp.com.pe)"/>
    <s v="Jesus Casallo Salcedo (jcasallo@bcp.com.pe)"/>
    <s v="Carlos Junior Caso Casimiro (carloscaso@bcp.com.pe)"/>
    <s v="Oscar Otoniel Quezada Leon (oscaroquezada@bcp.com.pe)"/>
    <d v="2025-05-10T00:13:07"/>
    <n v="2025"/>
    <x v="4"/>
    <x v="0"/>
    <s v="Agil"/>
    <s v="OTROS"/>
    <x v="27"/>
    <n v="21506"/>
    <s v="SQ RECAUDACIÓN EMPRESAS - INTERCONEXIÓN"/>
    <s v="24719"/>
  </r>
  <r>
    <s v="OCD-98206"/>
    <s v="MBBK"/>
    <s v="MOBILE BANKING"/>
    <s v="[MBBK] [BADI] [BANKING1] Despliegue CHANNEL MBBK CARD CREDENTIAL SECURITY V1"/>
    <s v="Mariano Munoz De La Cruz (marianomunoz@bcp.com.pe)"/>
    <s v="Milagros Judith Hermoza Reyes (milagroshermoza@bcp.com.pe)"/>
    <s v="Cesar Perez Pinche (cesaroperez@bcp.com.pe)"/>
    <s v="Arturo Rolando Badillo Alvarado (arturobadillo@bcp.com.pe)"/>
    <d v="2025-05-10T00:20:48"/>
    <n v="2025"/>
    <x v="4"/>
    <x v="0"/>
    <s v="Agil"/>
    <s v="OTROS"/>
    <x v="37"/>
    <n v="21507"/>
    <s v="SQ BANKING 1"/>
    <s v="31760"/>
  </r>
  <r>
    <s v="ITSM-1021397"/>
    <s v="TCRQ"/>
    <s v=""/>
    <s v="CAMBIO DE TARJETA OCP - UPGRADE FIRMWARE DISCOS LM Y CH"/>
    <s v="Walter Justiniano Gavidia Lopez"/>
    <s v=""/>
    <s v=""/>
    <m/>
    <d v="2025-05-10T00:23:00"/>
    <n v="2025"/>
    <x v="4"/>
    <x v="1"/>
    <s v="Waterfall"/>
    <s v="OTROS"/>
    <x v="3"/>
    <n v="25353"/>
    <s v="SQ INFRASTRUCTURE AS A SERVICE"/>
    <m/>
  </r>
  <r>
    <s v="MVPLEGBCP-213077"/>
    <s v="APIB"/>
    <s v="APIS BANCA POR TELÉFONO"/>
    <s v="[APIB][BTPVCCI-21607] Eliminacion de secreto deprecado rootcert-azure"/>
    <s v="Wander Rojas Briceno (wanderrojas@bcp.com.pe)"/>
    <s v="Diego Hinojosa Rios - S69089(dhinojosa@bcp.com.pe)"/>
    <s v="Harold Poole Nizama Samaniego - T13057(haroldnizama@bcp.com.pe)"/>
    <m/>
    <d v="2025-05-10T00:23:29"/>
    <n v="2025"/>
    <x v="4"/>
    <x v="2"/>
    <s v="Waterfall"/>
    <s v="OTROS"/>
    <x v="32"/>
    <n v="21232"/>
    <s v="SQ OMNICHANNEL FOR AGENTS"/>
    <s v="25333"/>
  </r>
  <r>
    <s v="OCD-104626"/>
    <s v="CIAM"/>
    <s v="CUSTOMER IDENTITY AND ACCESS MANAGEMENT"/>
    <s v="[CIAM]Redimensionamiento HPA"/>
    <s v="Jonatan Escudero Camarena (jonatanescuderoc@bcp.com.pe)"/>
    <s v="Fatima Carrasquel Hernandez (fatimamcarrasquel@bcp.com.pe)"/>
    <s v="Erick Huarcaya Lopez (erickhuarcaya@bcp.com.pe)"/>
    <m/>
    <d v="2025-05-10T00:28:12"/>
    <n v="2025"/>
    <x v="4"/>
    <x v="0"/>
    <s v="Agil"/>
    <s v="OTROS"/>
    <x v="35"/>
    <n v="21507"/>
    <s v="SQ AUTHENTICATION APPLICATIONS"/>
    <s v="26004"/>
  </r>
  <r>
    <s v="ITSM-1025057"/>
    <m/>
    <s v=""/>
    <s v="AIO.PASE.VULNERABILITY.PRODUCCION"/>
    <s v="Bryan Arnao Farfan"/>
    <s v=""/>
    <s v=""/>
    <m/>
    <d v="2025-05-10T01:08:00"/>
    <n v="2025"/>
    <x v="4"/>
    <x v="1"/>
    <s v="Waterfall"/>
    <s v="OTROS"/>
    <x v="1"/>
    <m/>
    <s v="No Squad"/>
    <m/>
  </r>
  <r>
    <s v="MVPLEGBCP-212487"/>
    <s v="SUCA"/>
    <s v="SUCAVE (SUBMODULO DE CAPTURA Y VALIDACIÓN EXTERNA)"/>
    <s v="[SUCA] Instalar Sucave 4.01.06 BCP Consolidado - Contingencia "/>
    <s v="Edgar Calixto Torres Custodio (edgartorres@bcp.com.pe)"/>
    <s v="_x0009_Carolina Torres - S47104 (mariatorresm@bcp.com.pe)"/>
    <s v="Edgar Torres Custodio - T56622(edgartorres@bcp.com.pe)"/>
    <m/>
    <d v="2025-05-10T01:21:17"/>
    <n v="2025"/>
    <x v="4"/>
    <x v="2"/>
    <s v="Waterfall"/>
    <s v="SOLUCIONES TRANSVERSALES TI"/>
    <x v="2"/>
    <n v="25268"/>
    <s v="SQ REGULATORIOS CONTABILIDAD"/>
    <s v="25281"/>
  </r>
  <r>
    <s v="MVPLEGBCP-210632"/>
    <s v="LETW"/>
    <s v="WEB DE LETRAS"/>
    <s v="LETW - LDAP Intranet AIX"/>
    <s v="Jean  Pierre  Jhonathan Huaringa Hurtado (jeanhuaringa@bcp.com.pe)"/>
    <s v="Luis Ramirez Vargas - S56415(luisramirezv@bcp.com.pe)"/>
    <s v="Johanna Rodriguez Torres - S39416(johannarodriguezt@bcp.com.pe)"/>
    <m/>
    <d v="2025-05-10T01:27:24"/>
    <n v="2025"/>
    <x v="4"/>
    <x v="2"/>
    <s v="Waterfall"/>
    <s v="OTROS"/>
    <x v="5"/>
    <n v="21505"/>
    <s v="SQ RUNNING TÉCNICO III"/>
    <s v="29427"/>
  </r>
  <r>
    <s v="OCD-102958"/>
    <s v="SSFT"/>
    <s v="STERLING SECURE FILE TRANSFER"/>
    <s v="[SSFT] SCOTIABANK FIDEICOMISO ANTAMINA - MODIFICACION DE AFILIACION DE TIPO SERVIDOR A TIPO CLIENTE"/>
    <s v="Dandy Fran Fernandez Alarcon (dandyfernandez@bcp.com.pe)"/>
    <s v="Paul Torres Paulet (paultorresp@bcp.com.pe)"/>
    <s v="Marco Antonio Ramirez Ramos (marcoramirez@bcp.com.pe)"/>
    <s v="Marco Antonio Ramirez Ramos (marcoramirez@bcp.com.pe)"/>
    <d v="2025-05-10T01:35:41"/>
    <n v="2025"/>
    <x v="4"/>
    <x v="0"/>
    <s v="Agil"/>
    <s v="OTROS"/>
    <x v="3"/>
    <n v="25353"/>
    <s v="SQ FILE TRANSFER &amp; DATA SERVICES"/>
    <s v="25358"/>
  </r>
  <r>
    <s v="MVPLEGBCP-212969"/>
    <s v="MGRL"/>
    <s v="MDC - SUITE MODULO GENERAL"/>
    <s v="[MGRL][CAMCCSB-17935] Eliminar Carpetas Compartidas con Informacion Restringida"/>
    <s v="Carlos Raphael Jimenez Gomez (carlosrjimenez@bcp.com.pe)"/>
    <s v="Roberto Moreno Borja - U19605(robertomorenob@bcp.com.pe)"/>
    <s v="Marco Antonio Soto Yalli - T04201(marcoasoto@bcp.com.pe)"/>
    <m/>
    <d v="2025-05-10T01:53:35"/>
    <n v="2025"/>
    <x v="4"/>
    <x v="2"/>
    <s v="Waterfall"/>
    <s v="SOLUCIONES TRANSVERSALES TI"/>
    <x v="19"/>
    <n v="25330"/>
    <s v="SQ DE MDC - MERCADOS CAPITALES"/>
    <s v="25335"/>
  </r>
  <r>
    <s v="ITSM-1025896"/>
    <m/>
    <s v=""/>
    <s v="Actualizacion de Master Citrix MCS"/>
    <s v="Jose Soncco Condo"/>
    <s v=""/>
    <s v=""/>
    <m/>
    <d v="2025-05-10T02:20:00"/>
    <n v="2025"/>
    <x v="4"/>
    <x v="1"/>
    <s v="Waterfall"/>
    <s v="OTROS"/>
    <x v="1"/>
    <m/>
    <s v="No Squad"/>
    <m/>
  </r>
  <r>
    <s v="MVPLEGBCP-209442"/>
    <s v="BKTD"/>
    <s v="BANKTRADE"/>
    <s v="BKTD - Implementacion de Flujo ADLP ISO 20022 en Servidor Windows 2022"/>
    <s v="Cristian Rivas Francia (cristianrivasf@bcp.com.pe)"/>
    <s v="Amir Asgari Yagui - T28208(amirasgari@bcp.com.pe)"/>
    <s v="Andree Rodriguez A. - U20730(andreerodrigueza@bcp.com.pe)"/>
    <m/>
    <d v="2025-05-10T02:45:30"/>
    <n v="2025"/>
    <x v="4"/>
    <x v="2"/>
    <s v="Waterfall"/>
    <s v="OTROS"/>
    <x v="34"/>
    <n v="29101"/>
    <s v="SQ COMERCIO EXTERIOR"/>
    <s v="21550"/>
  </r>
  <r>
    <s v="OCD-104422"/>
    <s v="FCVE"/>
    <s v="FINANCIAMIENTO Y COBRANZA DE VENTAS EMPRESAS"/>
    <s v="[FCVE] Mejora Planillas actualizar metadata y nuevo mensaje de fecha vencimiento para cobranza libre"/>
    <s v="Elias Nicolas Vargas Loyola (eliasvargas@bcp.com.pe)"/>
    <s v="Alexander Saavedra Pinedo (alexandersaavedrap@bcp.com.pe)"/>
    <s v="Juan Miguel Quezada Vergaray (juanquezadav@bcp.com.pe)"/>
    <s v="Eric Llanos (ellanos@bcp.com.pe)"/>
    <d v="2025-05-10T02:49:12"/>
    <n v="2025"/>
    <x v="4"/>
    <x v="0"/>
    <s v="Agil"/>
    <s v="OTROS"/>
    <x v="5"/>
    <n v="21505"/>
    <s v="SQ RENOV. TEC. DE LETRAS Y FACT ELE III"/>
    <s v="24528"/>
  </r>
  <r>
    <s v="OCD-104666"/>
    <s v="SRCR"/>
    <s v="CORE DE RECAUDACION"/>
    <s v="[SRCR] - Despliegue Politicas RateLimit API UX SRCR Third Party Service Management V1 "/>
    <s v="Jose Herbert Canchanya Tudela (josecanchanya@bcp.com.pe)"/>
    <s v="Erika Ochoa Milla (erikaochoam@bcp.com.pe)"/>
    <s v="Angel Leonard Namay Cabanillas (angelnamay@bcp.com.pe)"/>
    <s v="Oscar Otoniel Quezada Leon (oscaroquezada@bcp.com.pe)"/>
    <d v="2025-05-10T02:56:55"/>
    <n v="2025"/>
    <x v="4"/>
    <x v="0"/>
    <s v="Agil"/>
    <s v="OTROS"/>
    <x v="27"/>
    <n v="21506"/>
    <s v="SQ MEJORA TEC Y EXP - CORE DE PAGOS"/>
    <s v="21539"/>
  </r>
  <r>
    <s v="OCD-102671"/>
    <s v="APCA"/>
    <s v="APIS PARA CAMBIOS DE MONEDA (CAMB)"/>
    <s v="[APCA] [APCA] [CAMB-19773] - Eliminar secretos de APCA - rootcert-azure"/>
    <s v="Efrain Armando Alvarez Salinas (efrainalvarez@bcp.com.pe)"/>
    <s v="Martin Iberico Hidalgo (martinibericoh@bcp.com.pe)"/>
    <s v="Ronal Francisco Crisostomo Matias (ronalfcrisostomo@bcp.com.pe)"/>
    <s v="Veronica More Gonza (vmore@bcp.com.pe)"/>
    <d v="2025-05-10T03:06:31"/>
    <n v="2025"/>
    <x v="4"/>
    <x v="0"/>
    <s v="Agil"/>
    <s v="OTROS"/>
    <x v="30"/>
    <n v="21507"/>
    <s v="SQ COMPONENTES COMUNES"/>
    <s v="26004"/>
  </r>
  <r>
    <s v="ITSM-1021373"/>
    <m/>
    <s v=""/>
    <s v="Despliegue de Parche de Seguridad sobre grupo de servidores de la aplicación SHCL ABRIL"/>
    <s v="Alexander Daniel Vasquez Abregu"/>
    <s v=""/>
    <s v=""/>
    <m/>
    <d v="2025-05-10T03:27:00"/>
    <n v="2025"/>
    <x v="4"/>
    <x v="1"/>
    <s v="Waterfall"/>
    <s v="OTROS"/>
    <x v="1"/>
    <m/>
    <s v="No Squad"/>
    <m/>
  </r>
  <r>
    <s v="MVPLEGBCP-213119"/>
    <s v="GSIC"/>
    <s v="SISTEMA INTEGRADO DE CONTABILIDAD"/>
    <s v="[PYGSIC] Configuracion SENDGRID en F4X"/>
    <s v="Fabricio Martin Solis Serazo (fabriciosolis@bcp.com.pe)"/>
    <s v="Katherin Meza Matute - S53521(katherinmezam@bcp.com.pe)"/>
    <s v="Daniel Alonso Chavez Baldeon - T00002(danielchavezb@bcp.com.pe)"/>
    <m/>
    <d v="2025-05-10T09:38:10"/>
    <n v="2025"/>
    <x v="4"/>
    <x v="2"/>
    <s v="Waterfall"/>
    <s v="SOLUCIONES TRANSVERSALES TI"/>
    <x v="19"/>
    <n v="25330"/>
    <s v="PROY SOLUCIÓN INTEGRAL CONTABLE"/>
    <s v="TI2020260"/>
  </r>
  <r>
    <s v="MVPLEGBCP-213439"/>
    <s v="MGRL"/>
    <s v="MDC - SUITE MODULO GENERAL"/>
    <s v="[MGRL][CAMCCSB-18060] Eliminar Carpetas Compartidas con Informacion Restringida - Raiz"/>
    <s v="Carlos Raphael Jimenez Gomez (carlosrjimenez@bcp.com.pe)"/>
    <s v="Roberto Moreno Borja - U19605(robertomorenob@bcp.com.pe)"/>
    <s v="Marco Antonio Soto Yalli - T04201(marcoasoto@bcp.com.pe)"/>
    <m/>
    <d v="2025-05-10T10:03:49"/>
    <n v="2025"/>
    <x v="4"/>
    <x v="2"/>
    <s v="Waterfall"/>
    <s v="SOLUCIONES TRANSVERSALES TI"/>
    <x v="19"/>
    <n v="25330"/>
    <s v="SQ DE MDC - MERCADOS CAPITALES"/>
    <s v="25335"/>
  </r>
  <r>
    <s v="MVPLEGBCP-209929"/>
    <s v="LKDV"/>
    <s v="DATA LAKE - DATA VAULT"/>
    <s v="[LKDV][RDV][MALLA_FPH] - Migracion de JOBS a nuevo servidor - BLOQUE 4"/>
    <s v="Israel Jesus Bonilla De La Cruz (israelbonilla@bcp.com.pe)"/>
    <s v="Jenny Ramos A. - S07033(jennyramosa@bcp.com.pe)"/>
    <s v="Andres Garcia P. - S02488(andresgarciap@bcp.com.pe)"/>
    <m/>
    <d v="2025-05-10T10:38:08"/>
    <n v="2025"/>
    <x v="4"/>
    <x v="2"/>
    <s v="Waterfall"/>
    <s v="OTROS"/>
    <x v="44"/>
    <n v="22136"/>
    <s v="SQ PLATAFORMA DATALAKE"/>
    <s v="26953"/>
  </r>
  <r>
    <s v="OCD-103044"/>
    <s v="DWLI"/>
    <s v="DWH - MODELO LINEAL"/>
    <s v="Workaround IBM Guardium servidor PRODREG"/>
    <s v="Vener Romel Huaman Clavijo (venerhuaman@bcp.com.pe)"/>
    <s v="Patricia Rosales Vasquez (prosalesv@bcp.com.pe)"/>
    <s v="Melissa Montanez Cardenas (mmontanez@bcp.com.pe)"/>
    <s v="Vener Romel Huaman Clavijo (venerhuaman@bcp.com.pe)"/>
    <d v="2025-05-10T13:54:20"/>
    <n v="2025"/>
    <x v="4"/>
    <x v="0"/>
    <s v="Agil"/>
    <s v="OTROS"/>
    <x v="6"/>
    <n v="22102"/>
    <s v="SQ PLATAFORMA DWH"/>
    <s v="28380"/>
  </r>
  <r>
    <s v="ITSM-1007854"/>
    <s v="CAPS"/>
    <s v=""/>
    <s v="PRUEBA DE RECUPERACION DE CAPS - 12 MAYO 2025"/>
    <s v="Curt Rodriguez Salazar"/>
    <s v=""/>
    <s v=""/>
    <m/>
    <d v="2025-05-10T14:13:00"/>
    <n v="2025"/>
    <x v="4"/>
    <x v="1"/>
    <s v="Waterfall"/>
    <s v="OTROS"/>
    <x v="3"/>
    <n v="25353"/>
    <s v="UNIT IT OPERATIONS &amp; CONTINUITY"/>
    <m/>
  </r>
  <r>
    <s v="MVPLEGBCP-199759"/>
    <s v="SUCA"/>
    <s v="SUCAVE (SUBMODULO DE CAPTURA Y VALIDACIÓN EXTERNA)"/>
    <s v="[SUCA] Instalar Sucave 4.01.00 BCP Consolidado en Contigencia"/>
    <s v="Edgar Calixto Torres Custodio (edgartorres@bcp.com.pe)"/>
    <s v="_x0009_Carolina Torres - S47104 (mariatorresm@bcp.com.pe)"/>
    <s v="Edgar Torres Custodio - T56622(edgartorres@bcp.com.pe)"/>
    <m/>
    <d v="2025-05-10T15:29:53"/>
    <n v="2025"/>
    <x v="4"/>
    <x v="2"/>
    <s v="Waterfall"/>
    <s v="SOLUCIONES TRANSVERSALES TI"/>
    <x v="2"/>
    <n v="25268"/>
    <s v="SQ REGULATORIOS CONTABILIDAD"/>
    <s v="25281"/>
  </r>
  <r>
    <s v="DAOPBCP-53079"/>
    <s v="LHCL"/>
    <s v="LAKEHOUSE CLOUD"/>
    <s v="[LHCL][DDV][PROCE_PYSPA_CON_ARQUE][CAMB-OCD][AUTODOC] - MODIFICACION DTI-REACTIVA_CONSOLIDADO"/>
    <s v="Luis Fernando Rodriguez Garces (luisfrodriguez@bcp.com.pe)"/>
    <s v="LHCL - _x0009_Rina Graciela Rondon Gonzalez - T10533 (rinarondon@bcp.com.pe)"/>
    <m/>
    <m/>
    <d v="2025-05-10T16:39:09"/>
    <n v="2025"/>
    <x v="4"/>
    <x v="3"/>
    <s v="Agil"/>
    <s v="OTROS"/>
    <x v="7"/>
    <n v="26612"/>
    <s v="SQ SOLUCIONES ALTERNATIVAS DE MIGRACION"/>
    <s v="28253"/>
  </r>
  <r>
    <s v="DAOPBCP-52922"/>
    <s v="LHCL"/>
    <s v="LAKEHOUSE CLOUD"/>
    <s v="[LHCL][DDV][PROCE_PYSPA_SIN_ARQUE][CAMB-OCD][AUTODOC] - Proyecto VINCULADOS"/>
    <s v="Enmanuel Jesus Cuadros Gomez (enmanuelcuadros@bcp.com.pe)"/>
    <s v="LHCL - _x0009_Javier Beltran Reyes - T42843 (javierbeltran@bcp.com.pe)"/>
    <m/>
    <m/>
    <d v="2025-05-10T17:54:37"/>
    <n v="2025"/>
    <x v="4"/>
    <x v="3"/>
    <s v="Agil"/>
    <s v="OTROS"/>
    <x v="7"/>
    <n v="26612"/>
    <s v="SQ MIGRACION DATA WIZARDS"/>
    <s v="29879"/>
  </r>
  <r>
    <s v="OCD-105109"/>
    <s v="FNEL"/>
    <s v="FACTURA NEGOCIABLE ELECTRÓNICA"/>
    <s v="[FNEL] [FNEL] Realizar actualizacion para el flujo de notificaciones utilizando la BD v2"/>
    <s v="Joseph Junior Minchola Tello (josephminchola@bcp.com.pe)"/>
    <s v="Ana Lia Gamboa F. (agamboa@bcp.com.pe)"/>
    <s v="Jose Luis Mandujano Bueno (josemandujano@bcp.com.pe)"/>
    <s v="Saul Castillo Lopez (saulcastillo@bcp.com.pe)"/>
    <d v="2025-05-10T20:41:03"/>
    <n v="2025"/>
    <x v="4"/>
    <x v="0"/>
    <s v="Agil"/>
    <s v="OTROS"/>
    <x v="15"/>
    <n v="24515"/>
    <s v="SQ PLATAFORMA DIGITAL"/>
    <s v="24516"/>
  </r>
  <r>
    <s v="OCD-96497"/>
    <s v="NTLC"/>
    <s v="TELECREDITO - OFFICE BANKING"/>
    <s v="[NTLC] Creacion Multi Node Pool"/>
    <s v="Jose Luis Pacherres Flores (josepacherres@bcp.com.pe)"/>
    <s v="Ronald Prado Privat (ronaldpradop@bcp.com.pe)"/>
    <s v="Alvaro Daniel Aguinaga Delgado (alvarodaguinaga@bcp.com.pe)"/>
    <s v="Otoniel Felipe Coronel Pedreros (otonielcoronel@bcp.com.pe)"/>
    <d v="2025-05-10T21:29:04"/>
    <n v="2025"/>
    <x v="4"/>
    <x v="0"/>
    <s v="Agil"/>
    <s v="OTROS"/>
    <x v="29"/>
    <n v="21505"/>
    <s v="SQ INTERNET EMPRESAS"/>
    <s v="24528"/>
  </r>
  <r>
    <s v="MVPLEGBCP-211634"/>
    <s v="F896"/>
    <s v="MACRO DE CREDIBOLSA"/>
    <s v="F896 - Dar de baja a la MacroCredibolsa"/>
    <s v="Jackeline Moreno Rayme (jackelinemorenor@bcp.com.pe)"/>
    <s v="Roberto Moreno Borja - U19605(robertomorenob@bcp.com.pe)"/>
    <s v="Marco Antonio Soto Yalli - T04201(marcoasoto@bcp.com.pe)"/>
    <m/>
    <d v="2025-05-10T23:38:40"/>
    <n v="2025"/>
    <x v="4"/>
    <x v="2"/>
    <s v="Waterfall"/>
    <s v="SOLUCIONES TRANSVERSALES TI"/>
    <x v="19"/>
    <n v="25330"/>
    <s v="SQ DE MDC - MERCADOS CAPITALES"/>
    <s v="25335"/>
  </r>
  <r>
    <s v="OCD-100466"/>
    <s v="TTIB"/>
    <s v="TRANSFERENCIAS INTERBANCARIAS"/>
    <s v="[TTIB] [TTIBAD-31777] - Cambio de Usuario servicios Editran APEDICER - APEDIPRO"/>
    <s v="Nataly Blanca Oscanoa Marcos (natalyoscanoam@bcp.com.pe)"/>
    <s v="Shirley Garcia Altamirano (shirleygarciaa@bcp.com.pe)"/>
    <s v="Maria Diaz Huayna (mariadiazh@bcp.com.pe)"/>
    <s v="Daniel Chang (dchang@bcp.com.pe)"/>
    <d v="2025-05-10T23:50:46"/>
    <n v="2025"/>
    <x v="4"/>
    <x v="0"/>
    <s v="Agil"/>
    <s v="OTROS"/>
    <x v="0"/>
    <n v="23255"/>
    <s v="SQ PAYMENTS"/>
    <s v="23264"/>
  </r>
  <r>
    <s v="OCD-103923"/>
    <s v="NTLC"/>
    <s v="TELECREDITO - OFFICE BANKING"/>
    <s v="[NTLC] Actualizacion DNS para DNS azingressntlceu202"/>
    <s v="Jose Luis Pacherres Flores (josepacherres@bcp.com.pe)"/>
    <s v="Ronald Prado Privat (ronaldpradop@bcp.com.pe)"/>
    <s v="Alvaro Daniel Aguinaga Delgado (alvarodaguinaga@bcp.com.pe)"/>
    <s v="Daniel Peña Cueva (edwinpenac@bcp.com.pe)"/>
    <d v="2025-05-11T00:55:16"/>
    <n v="2025"/>
    <x v="4"/>
    <x v="0"/>
    <s v="Agil"/>
    <s v="OTROS"/>
    <x v="29"/>
    <n v="21503"/>
    <s v="SQ DEUDA TÉCNICA"/>
    <s v="30378"/>
  </r>
  <r>
    <s v="ITSM-1007020"/>
    <m/>
    <s v=""/>
    <s v="Instalacion de ifix en vios grupo_6"/>
    <s v="Martin Jorge Ponte Quispe"/>
    <s v=""/>
    <s v=""/>
    <m/>
    <d v="2025-05-11T01:05:00"/>
    <n v="2025"/>
    <x v="4"/>
    <x v="1"/>
    <s v="Waterfall"/>
    <s v="OTROS"/>
    <x v="1"/>
    <m/>
    <s v="No Squad"/>
    <m/>
  </r>
  <r>
    <s v="OCD-105968"/>
    <s v="TTIB"/>
    <s v="TRANSFERENCIAS INTERBANCARIAS"/>
    <s v="Custodia certificado mTLS de CCE - Interoperabilidad"/>
    <s v="Nataly Blanca Oscanoa Marcos (natalyoscanoam@bcp.com.pe)"/>
    <s v="Shirley Garcia Altamirano (shirleygarciaa@bcp.com.pe)"/>
    <s v="APNCPRORD@bcp.com.pe (apncprord@bcp.com.pe)"/>
    <m/>
    <d v="2025-05-11T01:24:22"/>
    <n v="2025"/>
    <x v="4"/>
    <x v="0"/>
    <s v="Agil"/>
    <s v="OTROS"/>
    <x v="0"/>
    <n v="23255"/>
    <s v="SQ PAYMENTS"/>
    <s v="23264"/>
  </r>
  <r>
    <s v="ITSM-1021030"/>
    <m/>
    <s v=""/>
    <s v="Actualización manual de parches de seguridad para el servidor Windows de la aplicación DWLI - TTIB"/>
    <s v="Alexander Farronay Flores"/>
    <s v=""/>
    <s v=""/>
    <m/>
    <d v="2025-05-11T02:05:00"/>
    <n v="2025"/>
    <x v="4"/>
    <x v="1"/>
    <s v="Waterfall"/>
    <s v="OTROS"/>
    <x v="1"/>
    <m/>
    <s v="No Squad"/>
    <m/>
  </r>
  <r>
    <s v="ITSM-1007480"/>
    <m/>
    <s v=""/>
    <s v="Despliegue de Parche de Seguridad sobre grupo de servidores de la aplicación SSFT 11 DE MAYO"/>
    <s v="Alexander Daniel Vasquez Abregu"/>
    <s v=""/>
    <s v=""/>
    <m/>
    <d v="2025-05-11T04:39:00"/>
    <n v="2025"/>
    <x v="4"/>
    <x v="1"/>
    <s v="Waterfall"/>
    <s v="OTROS"/>
    <x v="1"/>
    <m/>
    <s v="No Squad"/>
    <m/>
  </r>
  <r>
    <s v="MVPLEGBCP-212801"/>
    <s v="GSIC"/>
    <s v="SISTEMA INTEGRADO DE CONTABILIDAD"/>
    <s v="[Upgrade SaaS] Scale Capacity (Memory and CPU)"/>
    <s v="Victor Luiggi Gonzales Aguero (victorgonzales@bcp.com.pe)"/>
    <s v="Katherin Meza Matute - S53521(katherinmezam@bcp.com.pe)"/>
    <s v="Daniel Alonso Chavez Baldeon - T00002(danielchavezb@bcp.com.pe)"/>
    <m/>
    <d v="2025-05-11T08:21:26"/>
    <n v="2025"/>
    <x v="4"/>
    <x v="2"/>
    <s v="Waterfall"/>
    <s v="SOLUCIONES TRANSVERSALES TI"/>
    <x v="19"/>
    <n v="25330"/>
    <s v="SQ CONTABILIDAD DETALLADA"/>
    <s v="25276"/>
  </r>
  <r>
    <s v="OCD-106724"/>
    <s v="GISP"/>
    <s v="GESTIÓN INTEGRADA DE SOLUCIONES DE PAGO"/>
    <s v="GISP - Parametrizar query en flujo PDPs rotas por lotes de pdpId"/>
    <s v="Javier Cancines Honores (javiercancines@bcp.com.pe)"/>
    <s v="Manuel Villacorta Perla (manuelvillacortap@bcp.com.pe)"/>
    <s v="Jimy Navarro Cordova (jimynavarro@bcp.com.pe)"/>
    <s v="Jeysson Poquioma Huaman (jpoquioma@bcp.com.pe)"/>
    <d v="2025-05-11T19:14:13"/>
    <n v="2025"/>
    <x v="4"/>
    <x v="0"/>
    <s v="Agil"/>
    <s v="OTROS"/>
    <x v="14"/>
    <n v="27431"/>
    <s v="PROY ESTRATEGIA TECNOLÓGICA DE SOLUCIONES DE PAGO"/>
    <s v="TI2022003"/>
  </r>
  <r>
    <s v="ITSM-1008098"/>
    <s v="SWFT"/>
    <s v=""/>
    <s v="11-05-2025 | SWIFT PRD | PARCHADO DE SEGURIDAD WINDOWS CICLO ABRIL 2025"/>
    <s v="Oliver Wilmer Ramon Alcedo"/>
    <s v=""/>
    <s v=""/>
    <m/>
    <d v="2025-05-11T19:59:00"/>
    <n v="2025"/>
    <x v="4"/>
    <x v="1"/>
    <s v="Waterfall"/>
    <s v="OTROS"/>
    <x v="3"/>
    <n v="25353"/>
    <s v="SQ INFRASTRUCTURE AS A SERVICE"/>
    <m/>
  </r>
  <r>
    <s v="ITSM-1007022"/>
    <m/>
    <s v=""/>
    <s v="Instalacion de ifix en vios grupo_7"/>
    <s v="Martin Jorge Ponte Quispe"/>
    <s v=""/>
    <s v=""/>
    <m/>
    <d v="2025-05-11T22:11:00"/>
    <n v="2025"/>
    <x v="4"/>
    <x v="1"/>
    <s v="Waterfall"/>
    <s v="OTROS"/>
    <x v="1"/>
    <m/>
    <s v="No Squad"/>
    <m/>
  </r>
  <r>
    <s v="OCD-100522"/>
    <s v="XESS"/>
    <s v="XPRESS"/>
    <s v="[XESS] Actualizar el estado de un usuario y el nombre de una agencia en Base de Datos TPOL y TPOL2"/>
    <s v="Keila Zared Carpio Torres (keilacarpio@bcp.com.pe)"/>
    <s v="Analucia Garibay De La Torre (agaribay@bcp.com.pe)"/>
    <s v="Pablo Robles C. (pabloroblesc@bcp.com.pe)"/>
    <s v="Hirving Roman Montenegro (hirvingromanm@bcp.com.pe)"/>
    <d v="2025-05-11T23:06:30"/>
    <n v="2025"/>
    <x v="4"/>
    <x v="0"/>
    <s v="Agil"/>
    <s v="OTROS"/>
    <x v="47"/>
    <n v="26405"/>
    <s v="SQ TECNOLOGIAS EN AGENCIA"/>
    <s v="26407"/>
  </r>
  <r>
    <s v="ITSM-1006529"/>
    <s v="LYNX"/>
    <s v=""/>
    <s v="[REPROGRAMACIÓN] Despliegue de Actualizaciones de Seguridad de SO - Producción Linux- Ciclo Abril 2025 &lt;LYNX&gt;"/>
    <s v="Janson Francisco Gamarra Salazar"/>
    <s v=""/>
    <s v=""/>
    <m/>
    <d v="2025-05-11T23:28:00"/>
    <n v="2025"/>
    <x v="4"/>
    <x v="1"/>
    <s v="Waterfall"/>
    <s v="OTROS"/>
    <x v="3"/>
    <n v="25353"/>
    <s v="SQ INFRASTRUCTURE AS A SERVICE"/>
    <m/>
  </r>
  <r>
    <s v="OCD-102824"/>
    <s v="MBBK"/>
    <s v="MOBILE BANKING"/>
    <s v="[MBBK] [JLYH-7352] Mejora Tasa de Resources Plan Apis Grupo 1"/>
    <s v="Joaquin Sebastian Farro Quiroz (joaquinfarro@bcp.com.pe)"/>
    <s v="Odar Chuy (ochuy@bcp.com.pe)"/>
    <s v="Jose Andres Magallanes Martinez (josemagallanes@bcp.com.pe)"/>
    <s v="Jonathan Choy Rivera (jonathanchoy@bcp.com.pe)"/>
    <d v="2025-05-11T23:50:51"/>
    <n v="2025"/>
    <x v="4"/>
    <x v="0"/>
    <s v="Agil"/>
    <s v="OTROS"/>
    <x v="37"/>
    <n v="21507"/>
    <s v="SQ LOGIN HOME"/>
    <s v="23445"/>
  </r>
  <r>
    <s v="ITSM-990322"/>
    <m/>
    <s v=""/>
    <s v="Despliegue de Parche de Seguridad de SO sobre grupo de servidores AIX DWLI"/>
    <s v="Juan Augusto De La Cruz Bravo"/>
    <s v=""/>
    <s v=""/>
    <m/>
    <d v="2025-05-11T23:55:00"/>
    <n v="2025"/>
    <x v="4"/>
    <x v="1"/>
    <s v="Waterfall"/>
    <s v="OTROS"/>
    <x v="1"/>
    <m/>
    <s v="No Squad"/>
    <m/>
  </r>
  <r>
    <s v="OCD-106011"/>
    <s v="AUTH"/>
    <s v="AUTHORIZATION SERVER"/>
    <s v="[AUTH][CIIAM-15263] Cargar Certificado en appgw"/>
    <s v="Victor Manuel Arrieta Parra (victorarrieta@bcp.com.pe)"/>
    <s v="Franklin Briceno Hijar (fbriceno@bcp.com.pe)"/>
    <s v="Eduardo Espinoza Llontop (eduardoespinozal@bcp.com.pe)"/>
    <s v="Cesar Augusto Baldeon Ramirez (cesarbaldeon@bcp.com.pe)"/>
    <d v="2025-05-11T23:55:36"/>
    <n v="2025"/>
    <x v="4"/>
    <x v="0"/>
    <s v="Agil"/>
    <s v="OTROS"/>
    <x v="35"/>
    <n v="28722"/>
    <s v="SQ AUTHENTICATION PLATFORM"/>
    <s v="25295"/>
  </r>
  <r>
    <s v="OCD-103585"/>
    <s v="YAPE"/>
    <s v="YAPE"/>
    <s v="[YAPE][AUTENTICACION] - Eliminar secreto(culqi) b2c no usado en Yape "/>
    <s v="Ana Alanuca"/>
    <s v="Alejandra Ferrua Villanueva"/>
    <s v="Ana Alanuca"/>
    <s v="Guillermo Bardalez"/>
    <d v="2025-05-12T00:19:36"/>
    <n v="2025"/>
    <x v="4"/>
    <x v="0"/>
    <s v="Agil"/>
    <s v="OTROS"/>
    <x v="36"/>
    <n v="22579"/>
    <s v="GPM CORE"/>
    <m/>
  </r>
  <r>
    <s v="MVPLEGBCP-211752"/>
    <s v="DAET"/>
    <s v="DIGITADOR ACTUALIZA ESTADO TELEFONO"/>
    <s v="[DAET] Eliminar Usuario Aplicacion"/>
    <s v="Suyin Milagros Silva Contreras (suyinsilva@bcp.com.pe)"/>
    <s v="Manuel Villacorta Perla - S32320(manuelvillacortap@bcp.com.pe)"/>
    <s v="Luis Incio Braganini - S75881(luisinciob@bcp.com.pe)"/>
    <m/>
    <d v="2025-05-12T00:19:44"/>
    <n v="2025"/>
    <x v="4"/>
    <x v="2"/>
    <s v="Waterfall"/>
    <s v="OTROS"/>
    <x v="14"/>
    <n v="27431"/>
    <s v="SQ HERRAMIENTAS 2"/>
    <s v="27440"/>
  </r>
  <r>
    <s v="ITSM-1020590"/>
    <s v="NEGO"/>
    <s v=""/>
    <s v="FDNS-08052025-0328"/>
    <s v="apqr02pro"/>
    <s v=""/>
    <s v=""/>
    <m/>
    <d v="2025-05-12T00:21:00"/>
    <n v="2025"/>
    <x v="4"/>
    <x v="1"/>
    <s v="Waterfall"/>
    <s v="OTROS"/>
    <x v="11"/>
    <m/>
    <s v="UNIDAD DE CSIRT/CYBERSOC"/>
    <m/>
  </r>
  <r>
    <s v="OCD-91761"/>
    <s v="APIG"/>
    <s v="API GATEWAY"/>
    <s v="[APIG] - Actualizacion de version selfhosted a 2.6.0"/>
    <s v="Kenneth Delgado Delgado (kennethdelgadod@bcp.com.pe)"/>
    <s v="Adan Pinedo F. (adanpinedof@bcp.com.pe)"/>
    <s v="Raul Ramos Morales (rramos@bcp.com.pe)"/>
    <s v="Maier Arturo Cipriano Bajarque (maieracipriano@bcp.com.pe)"/>
    <d v="2025-05-12T00:24:43"/>
    <n v="2025"/>
    <x v="4"/>
    <x v="0"/>
    <s v="Agil"/>
    <s v="OTROS"/>
    <x v="35"/>
    <n v="28722"/>
    <s v="SQ API MANAGEMENT PLATFORM"/>
    <s v="26733"/>
  </r>
  <r>
    <s v="OCD-104203"/>
    <s v="FCVE"/>
    <s v="FINANCIAMIENTO Y COBRANZA DE VENTAS EMPRESAS"/>
    <s v="[FCVE] Renovacion de Certificados APPFOLFCVEKAFKACER APPFOLFCVEKAFKAPRO"/>
    <s v="Juan Torres Romero (juantorres@bcp.com.pe)"/>
    <s v="Ivan Chang Guevara (ivanchangg@bcp.com.pe)"/>
    <s v="Julio Cesar Piro Gonzales (juliocpiro@bcp.com.pe)"/>
    <s v="Rene Plaz (rplaz@bcp.com.pe)"/>
    <d v="2025-05-12T00:39:58"/>
    <n v="2025"/>
    <x v="4"/>
    <x v="0"/>
    <s v="Agil"/>
    <s v="OTROS"/>
    <x v="5"/>
    <n v="21505"/>
    <s v="SQ TRANSFORM 3"/>
    <s v="28858"/>
  </r>
  <r>
    <s v="OCD-102705"/>
    <s v="APOQ"/>
    <s v="APIS DEL ORQUESTADOR"/>
    <s v="[APOQ] Implementar API Strangler Credit Letter Payment V2"/>
    <s v="Elkin Daza Florez (elkindaza@bcp.com.pe)"/>
    <s v="Paola Milagros Mayna Coaguila (paolamayna@bcp.com.pe)"/>
    <s v="Zomeli Villanueva Brandan (zomelinvillanueva@bcp.com.pe)"/>
    <s v="Juan Rafael Noriega Acayturri (juannoriega@bcp.com.pe)"/>
    <d v="2025-05-12T00:40:27"/>
    <n v="2025"/>
    <x v="4"/>
    <x v="0"/>
    <s v="Agil"/>
    <s v="SOLUCIONES TRANSVERSALES TI"/>
    <x v="2"/>
    <n v="25268"/>
    <s v="SQ APIS ORQUESTADOR"/>
    <s v="26104"/>
  </r>
  <r>
    <s v="ITSM-943734"/>
    <s v="HASH"/>
    <s v=""/>
    <s v="Despliegue de Actualizaciones de Seguridad de SO - Producción Linux- Ciclo Abril 2025 &lt;HASH&gt;"/>
    <s v="Andy Ortega Barranzuela"/>
    <s v=""/>
    <s v=""/>
    <m/>
    <d v="2025-05-12T00:41:00"/>
    <n v="2025"/>
    <x v="4"/>
    <x v="1"/>
    <s v="Waterfall"/>
    <s v="OTROS"/>
    <x v="3"/>
    <n v="25353"/>
    <s v="SQ INFRASTRUCTURE AS A SERVICE"/>
    <m/>
  </r>
  <r>
    <s v="ITSM-1021581"/>
    <s v="TOKE"/>
    <s v=""/>
    <s v="FDNS-08052025-0731"/>
    <s v="apqr02pro"/>
    <s v=""/>
    <s v=""/>
    <m/>
    <d v="2025-05-12T00:51:00"/>
    <n v="2025"/>
    <x v="4"/>
    <x v="1"/>
    <s v="Waterfall"/>
    <s v="OTROS"/>
    <x v="11"/>
    <m/>
    <s v="UNIDAD DE CSIRT/CYBERSOC"/>
    <m/>
  </r>
  <r>
    <s v="OCD-101622"/>
    <s v="VEDI"/>
    <s v="WEB APERTURA DE CUENTAS DE AHORRO"/>
    <s v="[VEDI] [VEDI] Integracion Grafana con las Apis de VEDI"/>
    <s v="Daniel Arturo Bernal Lovera (danielbernal@bcp.com.pe)"/>
    <s v="Nicole Pilco Bustamante (npilco@bcp.com.pe)"/>
    <s v="David Bravo Flores (davidbravo@bcp.com.pe)"/>
    <s v="Edwin Molero (emolero@bcp.com.pe)"/>
    <d v="2025-05-12T00:52:05"/>
    <n v="2025"/>
    <x v="4"/>
    <x v="0"/>
    <s v="Agil"/>
    <s v="OTROS"/>
    <x v="18"/>
    <n v="28059"/>
    <s v="SQ AHORROS"/>
    <s v="23262"/>
  </r>
  <r>
    <s v="OCD-96941"/>
    <s v="APCS"/>
    <s v="APIS CONSIST (CSCL)"/>
    <s v="[APCS] [APCSA-17343] - [BD APCS] Modificar la Tabla CIIU y actualizacion masiva de codigo CIIU de los contribuyentes."/>
    <s v="Clever Salvador Quispe (cleversalvador@bcp.com.pe)"/>
    <s v="Miguel Garayar Campos (mgarayarc@bcp.com.pe)"/>
    <s v="Eduardo Walter Gonzales Delzo (eduardowgonzales@bcp.com.pe)"/>
    <s v="Franklin Romero Mejia (franklinromerom@bcp.com.pe)"/>
    <d v="2025-05-12T01:31:58"/>
    <n v="2025"/>
    <x v="4"/>
    <x v="0"/>
    <s v="Agil"/>
    <s v="SOLUCIONES TRANSVERSALES TI"/>
    <x v="2"/>
    <n v="25268"/>
    <s v="SQ APIS - CONSIST"/>
    <s v="25528"/>
  </r>
  <r>
    <s v="ITSM-1005815"/>
    <m/>
    <s v=""/>
    <s v="Despliegue de Actualizaciones de Seguridad de SO - Producción Linux- Ciclo Abril 2025 &lt;INCT&gt;"/>
    <s v="Andy Ortega Barranzuela"/>
    <s v=""/>
    <s v=""/>
    <m/>
    <d v="2025-05-12T01:33:00"/>
    <n v="2025"/>
    <x v="4"/>
    <x v="1"/>
    <s v="Waterfall"/>
    <s v="OTROS"/>
    <x v="1"/>
    <m/>
    <s v="No Squad"/>
    <m/>
  </r>
  <r>
    <s v="OCD-104527"/>
    <s v="FIEC"/>
    <s v="FINANCIAMIENTO ELECTRÓNICO"/>
    <s v="[FIEC] Aprovisionar MS UX para listado de proveedores autorizados de FEC en OB"/>
    <s v="Jaen Marco Bolanos Espejo (jaenbolanos@bcp.com.pe)"/>
    <s v="Flor Paulino Gonzales (fpaulino@bcp.com.pe)"/>
    <s v="Alberto Epequin Camargo (albertoepequin@bcp.com.pe)"/>
    <s v="Benjamin David Gomez Matos (benjamingomez@bcp.com.pe)"/>
    <d v="2025-05-12T01:42:20"/>
    <n v="2025"/>
    <x v="4"/>
    <x v="0"/>
    <s v="Agil"/>
    <s v="OTROS"/>
    <x v="5"/>
    <n v="21505"/>
    <s v="SQ TRANSFORM 2"/>
    <s v="21549"/>
  </r>
  <r>
    <s v="OCD-101915"/>
    <s v="NHBK"/>
    <s v="HOMEBANKING 2.0"/>
    <s v="[NHBK] Creacion de Credenciales B2C - Red Externa"/>
    <s v="Masiel Estefania Castillo Carranza (masielcastillo@bcp.com.pe)"/>
    <s v="Gabriela Forti De La Puente (gabrielaforti@bcp.com.pe)"/>
    <s v="Jose Elvis Juape Quispitongo (joseejuape@bcp.com.pe)"/>
    <s v="Hebert Taype Espinoza (htaype@bcp.com.pe)"/>
    <d v="2025-05-12T01:47:18"/>
    <n v="2025"/>
    <x v="4"/>
    <x v="0"/>
    <s v="Agil"/>
    <s v="OTROS"/>
    <x v="37"/>
    <n v="21507"/>
    <s v="SQ HOMEBANKING 2"/>
    <s v="23444"/>
  </r>
  <r>
    <s v="OCD-101228"/>
    <s v="BIOM"/>
    <s v="BIOMETRIA"/>
    <s v="Configurar base de datos para aplicacion biometria"/>
    <s v="Franklin Hinostroza Velazque (franklinhinostrozav@bcp.com.pe)"/>
    <s v="Julio Juan Mollinedo Campos (juliomollinedo@bcp.com.pe)"/>
    <s v="Lelis Rodriguez Velasquez (mrodriguez@bcp.com.pe)"/>
    <s v="Maier Arturo Cipriano Bajarque (maieracipriano@bcp.com.pe)"/>
    <d v="2025-05-12T02:03:33"/>
    <n v="2025"/>
    <x v="4"/>
    <x v="0"/>
    <s v="Agil"/>
    <s v="OTROS"/>
    <x v="35"/>
    <n v="28722"/>
    <s v="SQ AUTHENTICATION BIOMETRIC - FACE RECOG"/>
    <s v="28726"/>
  </r>
  <r>
    <s v="OCD-104542"/>
    <s v="DPLZ"/>
    <s v="DEPÓSITO A PLAZO Y CERTIFICADOS BANCARIOS"/>
    <s v="[DPLZ] [PDCTS-15956] Integracion Grafana / dplz-business-term-deposit-order-v1"/>
    <s v="Salomon Memenza Ccaccya (salomonmemenza@bcp.com.pe)"/>
    <s v="Fernando Ubillus Polo (fubillus@bcp.com.pe)"/>
    <s v="Frank Rojas Ore (frojas@bcp.com.pe)"/>
    <s v="Diego Esposito . (diegoesposito@bcp.com.pe)"/>
    <d v="2025-05-12T02:10:05"/>
    <n v="2025"/>
    <x v="4"/>
    <x v="0"/>
    <s v="Agil"/>
    <s v="OTROS"/>
    <x v="18"/>
    <n v="28059"/>
    <s v="SQ INVERSIONES"/>
    <s v="23131"/>
  </r>
  <r>
    <s v="OCD-104026"/>
    <s v="CPCC"/>
    <s v="CAPA PRODUCTO CUENTA CORRIENTE"/>
    <s v="[CPCC] [1 CTA CTE] Optimizar la finalizacion del flujo de 1ra cuenta corriente"/>
    <s v="Junior Jorge Huanca Reyes (juniorhuanca@bcp.com.pe)"/>
    <s v="Kevin Luza Carhuamaca (kluzac@bcp.com.pe)"/>
    <s v="Esther Lucia Villar Villafuerte (esthervillar@bcp.com.pe)"/>
    <s v="Victor Hugo Andrade Bautista (victorhandrade@bcp.com.pe)"/>
    <d v="2025-05-12T02:10:18"/>
    <n v="2025"/>
    <x v="4"/>
    <x v="0"/>
    <s v="Agil"/>
    <s v="OTROS"/>
    <x v="23"/>
    <n v="25801"/>
    <s v="SQ ONBOARDING DIGITAL PYME"/>
    <s v="28862"/>
  </r>
  <r>
    <s v="MVPLEGBCP-212437"/>
    <s v="PFBC"/>
    <s v="PORTAL DE FORMULARIOS VIABCP"/>
    <s v="[PFBC][SVHDVD-8753] Agregar grupo de red PFBC_VENTADIGARLIQ_PROD al aplicativo IBMCloudProd en el AD"/>
    <s v="Rogelio Laureano Rodriguez (rlaureano@bcp.com.pe)"/>
    <s v="Alberto Villacorta Munayco- T55575 (albertoavillacorta@bcp.com.pe)"/>
    <s v="Rogelio Laureano Rodriguez- S14558 (rlaureano@bcp.com.pe)"/>
    <m/>
    <d v="2025-05-12T02:22:55"/>
    <n v="2025"/>
    <x v="4"/>
    <x v="2"/>
    <s v="Waterfall"/>
    <s v="OTROS"/>
    <x v="37"/>
    <n v="21507"/>
    <s v="SQ VIA BCP"/>
    <s v="23172"/>
  </r>
  <r>
    <s v="OCD-101689"/>
    <s v="AVOB"/>
    <s v="ASISTENTES VIRTUALES DE OPERACIONES BANCARIAS"/>
    <s v="[AVOB] Creacion y configuracion de usuario SendGrid - Certificacion y Produccion"/>
    <s v="Juan Carlos Hilario Ramirez (juanhilario@bcp.com.pe)"/>
    <s v="Alberto Andres Bellido Mariategui (albertoabellido@bcp.com.pe)"/>
    <s v="Abner Ismael Bastarrachea Rosas (abneribastarrachea@bcp.com.pe)"/>
    <s v="Jaime Alfredo Munoz Perez (jaimemunoz@bcp.com.pe)"/>
    <d v="2025-05-12T02:46:39"/>
    <n v="2025"/>
    <x v="4"/>
    <x v="0"/>
    <s v="Agil"/>
    <s v="OTROS"/>
    <x v="32"/>
    <n v="21232"/>
    <s v="SQ BOTS CONTACT CENTER TRANSFORMING"/>
    <s v="31577"/>
  </r>
  <r>
    <s v="OCD-97815"/>
    <s v="APSY"/>
    <s v="APIS_SYSTEMATIC (SYST)"/>
    <s v="[APSY] Implementar HV disruptivo en la API business-account-transaction-v4"/>
    <s v="Jeanspierre Franciss Calzado Garcia (jeanspierrecalzado@bcp.com.pe)"/>
    <s v="Renzo Sanchez Villagomez (renzosanchezv@bcp.com.pe)"/>
    <s v="Jose Santos Saavedra Rivera (josessaavedra@bcp.com.pe)"/>
    <s v="Alexander Paz Ocampo (alexanderpaz@bcp.com.pe)"/>
    <d v="2025-05-12T03:21:31"/>
    <n v="2025"/>
    <x v="4"/>
    <x v="0"/>
    <s v="Agil"/>
    <s v="SOLUCIONES TRANSVERSALES TI"/>
    <x v="2"/>
    <n v="21507"/>
    <s v="SQ APIS - SYSTEMATICS Y ALS"/>
    <s v="23455"/>
  </r>
  <r>
    <s v="OCD-103622"/>
    <s v="CPTD"/>
    <s v="CAPA PRODUCTO TARJETA DEBITO"/>
    <s v="[CPTD] Sanitizacion de headers - MSV Verify"/>
    <s v="Julio Cesar Rodriguez Vicente (juliocrodriguez@bcp.com.pe)"/>
    <s v="Emely Rivera (emelyrivera@bcp.com.pe)"/>
    <s v="Paul Francisco Benitez Pereyra (paulfbenitez@bcp.com.pe)"/>
    <s v="Belisario Junior De la Mata Beleno (belisariodelamata@bcp.com.pe)"/>
    <d v="2025-05-12T03:25:42"/>
    <n v="2025"/>
    <x v="4"/>
    <x v="0"/>
    <s v="Agil"/>
    <s v="OTROS"/>
    <x v="49"/>
    <n v="22179"/>
    <s v="SQUAD ATM 1"/>
    <s v="22377"/>
  </r>
  <r>
    <s v="OCD-105069"/>
    <s v="LHCL"/>
    <s v="LAKEHOUSE CLOUD"/>
    <s v="Creacion de Private Endpoint - Databricks p07 - Cambio de DNS"/>
    <s v="Samuel Leon Tsukazan (samuelleont@bcp.com.pe)"/>
    <s v="Lily Lujan Ayquipa (llujana@bcp.com.pe)"/>
    <s v="Samuel Leon Tsukazan (samuelleont@bcp.com.pe)"/>
    <m/>
    <d v="2025-05-12T03:28:38"/>
    <n v="2025"/>
    <x v="4"/>
    <x v="0"/>
    <s v="Agil"/>
    <s v="OTROS"/>
    <x v="6"/>
    <n v="22102"/>
    <s v="SQ DE PLATAFORMA DATALAKE CLOUD"/>
    <s v="29117"/>
  </r>
  <r>
    <s v="MVPLEGBCP-209253"/>
    <s v="REMI"/>
    <s v="REMITTANCE"/>
    <s v="REMI - REMI - Adopcion HV Disruptivo y Gitops OCPA"/>
    <s v="Nicoll Yamira Malca Rojas (nicollmalca@bcp.com.pe)"/>
    <s v="Ernesto Leon Pinedo - T02810(ernestoleon@bcp.com.pe)"/>
    <s v="Giancarlo Medrano M.- U20669 (gmedrano@bcp.com.pe)"/>
    <m/>
    <d v="2025-05-12T03:54:41"/>
    <n v="2025"/>
    <x v="4"/>
    <x v="2"/>
    <s v="Waterfall"/>
    <s v="OTROS"/>
    <x v="18"/>
    <n v="28059"/>
    <s v="SQ REMESAS LEGACY"/>
    <s v="23132"/>
  </r>
  <r>
    <s v="OCD-104067"/>
    <s v="CPLD"/>
    <s v="CAPA PRODUCTO CRÉDITOS PERSONALES"/>
    <s v="[CPLD] [CCPLD-13843] Eliminacion de vulnerabilidades de Fortify para para APP Notification Manager V1"/>
    <s v="Michael Delgado Franco (michaeldelgado@bcp.com.pe)"/>
    <s v="Milagros Canelo C. (milagroscaneloc@bcp.com.pe)"/>
    <s v="Julio Juarez  Moran (juliojuarez@bcp.com.pe)"/>
    <s v="Jesus Miguel Payano Quispe (jesuspayano@bcp.com.pe)"/>
    <d v="2025-05-12T04:11:22"/>
    <n v="2025"/>
    <x v="4"/>
    <x v="0"/>
    <s v="Agil"/>
    <s v="OTROS"/>
    <x v="54"/>
    <n v="21507"/>
    <s v="SQ EVOLUCION SALESFORCE"/>
    <s v="23455"/>
  </r>
  <r>
    <s v="ITSM-1022830"/>
    <s v="SCCM"/>
    <s v=""/>
    <s v="Actualización Windows 11 - 200 estaciones de trabajo  "/>
    <s v="Juan Flores Orosco"/>
    <s v=""/>
    <s v=""/>
    <m/>
    <d v="2025-05-12T04:12:00"/>
    <n v="2025"/>
    <x v="4"/>
    <x v="1"/>
    <s v="Waterfall"/>
    <s v="SOLUCIONES TRANSVERSALES TI"/>
    <x v="31"/>
    <n v="25242"/>
    <s v="SQ DE DEVICES"/>
    <m/>
  </r>
  <r>
    <s v="OCD-103208"/>
    <s v="WRDA"/>
    <s v="ALCANCIA DIGITAL WARDA"/>
    <s v="[WRDA] [WRDA-9488] Agregar campos financieros en los registros de transacciones - Web y SDK"/>
    <s v="Maria Stephanie Yepez Mendoza (mariayepez@bcp.com.pe)"/>
    <s v="Alejandra Patricia Campos De La Puente (alejandracampos@bcp.com.pe)"/>
    <s v="Alexzander Oscar Guillermo Flores (alexzanderguillermo@bcp.com.pe)"/>
    <s v="Jorge Chavez Mondragon (jorgechavezm@bcp.com.pe)"/>
    <d v="2025-05-12T06:09:42"/>
    <n v="2025"/>
    <x v="4"/>
    <x v="0"/>
    <s v="Agil"/>
    <s v="OTROS"/>
    <x v="26"/>
    <n v="21658"/>
    <s v="SQ WARDA PRODUCTO"/>
    <s v="28240"/>
  </r>
  <r>
    <s v="OCD-98688"/>
    <s v="YAPE"/>
    <s v="YAPE"/>
    <s v="[YAPE-LENDING]Actualizacion de datos del credito + refactorizacion proceso de consulta del credito"/>
    <s v="Marco Elias Antonio Yovera Cortez"/>
    <s v="Christian Saavedra"/>
    <s v="Conrrad Ernesto Martinez Anton"/>
    <s v="Guillermo Bardalez"/>
    <d v="2025-05-12T06:31:04"/>
    <n v="2025"/>
    <x v="4"/>
    <x v="0"/>
    <s v="Agil"/>
    <s v="OTROS"/>
    <x v="36"/>
    <n v="22579"/>
    <s v="GPM CORE"/>
    <m/>
  </r>
  <r>
    <s v="MVPLEGBCP-211107"/>
    <s v="ANX5"/>
    <s v="ANEXO 5 - PROVISIONES"/>
    <s v="[ANX5][ANX5RRC-7037] Incluir MEMO de validacion en Job JIC4AX00,  JBC4AX41, JIC4YC02"/>
    <s v="Jhosep Samuel Dominguez Pinedo (jhosepdominguez@bcp.com.pe)"/>
    <s v="Lizbeth Manrique Rivera - E21297(lmanrique@bcp.com.pe)"/>
    <s v="Pedro Luis Silva Shocush - T19764(pedrosilva@bcp.com.pe)"/>
    <m/>
    <d v="2025-05-12T08:30:08"/>
    <n v="2025"/>
    <x v="4"/>
    <x v="2"/>
    <s v="Waterfall"/>
    <s v="SOLUCIONES TRANSVERSALES TI"/>
    <x v="2"/>
    <n v="25268"/>
    <s v="SQ REGULATORIOS CREDITOS"/>
    <s v="29752"/>
  </r>
  <r>
    <s v="ITSM-1024570"/>
    <s v="GDAM"/>
    <s v=""/>
    <s v="Parches de Guardium 2do grupo de Colectores"/>
    <s v="Eduardo Antonio Minguillo Yrrazabal"/>
    <s v=""/>
    <s v=""/>
    <m/>
    <d v="2025-05-12T08:46:00"/>
    <n v="2025"/>
    <x v="4"/>
    <x v="1"/>
    <s v="Waterfall"/>
    <s v="OTROS"/>
    <x v="3"/>
    <n v="25353"/>
    <s v="SQ FILE TRANSFER &amp; DATA SERVICES"/>
    <m/>
  </r>
  <r>
    <s v="ITSM-1016720"/>
    <s v="CUCM"/>
    <s v=""/>
    <s v="Migración de Red - Videoconferencia Cisco"/>
    <s v="Cristhian Tristan Ayuque"/>
    <s v=""/>
    <s v=""/>
    <m/>
    <d v="2025-05-12T09:08:00"/>
    <n v="2025"/>
    <x v="4"/>
    <x v="1"/>
    <s v="Waterfall"/>
    <s v="SOLUCIONES TRANSVERSALES TI"/>
    <x v="31"/>
    <n v="25242"/>
    <s v="SQ DE PRODUCTIVITY"/>
    <m/>
  </r>
  <r>
    <s v="ITSM-1025935"/>
    <m/>
    <s v=""/>
    <s v="[Temurin Open JDK 17] Remediación Vulnerabilidades 09_05"/>
    <s v="Raul Caja Rivera"/>
    <s v=""/>
    <s v=""/>
    <m/>
    <d v="2025-05-12T09:16:00"/>
    <n v="2025"/>
    <x v="4"/>
    <x v="1"/>
    <s v="Waterfall"/>
    <s v="OTROS"/>
    <x v="1"/>
    <m/>
    <s v="No Squad"/>
    <m/>
  </r>
  <r>
    <s v="ITSM-1025921"/>
    <m/>
    <s v=""/>
    <s v="(Visual C++ 14.4.x): Remediación Vulnerabilidades MCM -Intune -Remanentes - 09/05 -Logs -Remanantes"/>
    <s v="Raul Caja Rivera"/>
    <s v=""/>
    <s v=""/>
    <m/>
    <d v="2025-05-12T09:16:00"/>
    <n v="2025"/>
    <x v="4"/>
    <x v="1"/>
    <s v="Waterfall"/>
    <s v="OTROS"/>
    <x v="1"/>
    <m/>
    <s v="No Squad"/>
    <m/>
  </r>
  <r>
    <s v="ITSM-1025909"/>
    <m/>
    <s v=""/>
    <s v="(Python Extension -JDK -XML) Remover vulnerabilidad por Qualys"/>
    <s v="Raul Caja Rivera"/>
    <s v=""/>
    <s v=""/>
    <m/>
    <d v="2025-05-12T09:17:00"/>
    <n v="2025"/>
    <x v="4"/>
    <x v="1"/>
    <s v="Waterfall"/>
    <s v="OTROS"/>
    <x v="1"/>
    <m/>
    <s v="No Squad"/>
    <m/>
  </r>
  <r>
    <s v="ITSM-995245"/>
    <s v="TCAC"/>
    <s v=""/>
    <s v="Cambio Menor - Remediacion de vulnerabilidades - TCAC - Produccion"/>
    <s v="Andres Saul Vega Mogollon"/>
    <s v=""/>
    <s v=""/>
    <m/>
    <d v="2025-05-12T09:29:00"/>
    <n v="2025"/>
    <x v="4"/>
    <x v="1"/>
    <s v="Waterfall"/>
    <s v="OTROS"/>
    <x v="3"/>
    <n v="25353"/>
    <s v="SQ INFRASTRUCTURE AS A SERVICE"/>
    <m/>
  </r>
  <r>
    <s v="ITSM-1025205"/>
    <m/>
    <s v=""/>
    <s v="Retiro de Oracle Java de Estaciones de Usuario - Grupo Q2-002"/>
    <s v="Renzo Pool Mendoza Ramirez"/>
    <s v=""/>
    <s v=""/>
    <m/>
    <d v="2025-05-12T09:30:00"/>
    <n v="2025"/>
    <x v="4"/>
    <x v="1"/>
    <s v="Waterfall"/>
    <s v="OTROS"/>
    <x v="1"/>
    <m/>
    <s v="No Squad"/>
    <m/>
  </r>
  <r>
    <s v="ITSM-1025366"/>
    <m/>
    <s v=""/>
    <s v="Pase a producción soporte multiple en alertas tipo Batch"/>
    <s v="Martin Alexis Saman Arata"/>
    <s v=""/>
    <s v=""/>
    <m/>
    <d v="2025-05-12T09:32:00"/>
    <n v="2025"/>
    <x v="4"/>
    <x v="1"/>
    <s v="Waterfall"/>
    <s v="OTROS"/>
    <x v="1"/>
    <m/>
    <s v="No Squad"/>
    <m/>
  </r>
  <r>
    <s v="DAOPBCP-53106"/>
    <s v="LHCL"/>
    <s v="LAKEHOUSE CLOUD"/>
    <s v="[LHCL][DDV][SCRIP_SQL] DML CoE Mirror Carga Historica - Modificacion de parametros @P8LKKDW, @P8LKKDZ"/>
    <s v="Christian Ruben Ramos Sanchez (christianramos@bcp.com.pe)"/>
    <s v="LHCL - Monica Timana Alvarez - S44796 (mtimana@bcp.com.pe)"/>
    <m/>
    <m/>
    <d v="2025-05-12T09:34:50"/>
    <n v="2025"/>
    <x v="4"/>
    <x v="3"/>
    <s v="Agil"/>
    <s v="OTROS"/>
    <x v="7"/>
    <n v="26612"/>
    <s v="SQ MODELOS DE RIESGOS Y SEGUIMIENTO PERS"/>
    <s v="22117"/>
  </r>
  <r>
    <s v="ITSM-1025689"/>
    <m/>
    <s v=""/>
    <s v="FFW-FCVE-DESARROLLO-20250509"/>
    <s v="apqr02pro"/>
    <s v=""/>
    <s v=""/>
    <m/>
    <d v="2025-05-12T09:47:00"/>
    <n v="2025"/>
    <x v="4"/>
    <x v="1"/>
    <s v="Waterfall"/>
    <s v="OTROS"/>
    <x v="1"/>
    <m/>
    <s v="No Squad"/>
    <m/>
  </r>
  <r>
    <s v="ITSM-1024689"/>
    <m/>
    <s v=""/>
    <s v="[MBR] UPGRADE IBM MQ 9.4.0.10 - Servidor PMBRKLNZC07"/>
    <s v="Shelly Stephani Reynoso Ruiz"/>
    <s v=""/>
    <s v=""/>
    <m/>
    <d v="2025-05-12T09:48:00"/>
    <n v="2025"/>
    <x v="4"/>
    <x v="1"/>
    <s v="Waterfall"/>
    <s v="OTROS"/>
    <x v="1"/>
    <m/>
    <s v="No Squad"/>
    <m/>
  </r>
  <r>
    <s v="MVPLEGBCP-201533"/>
    <s v="GSIC"/>
    <s v="SISTEMA INTEGRADO DE CONTABILIDAD"/>
    <s v="Proy SIC LT2 - WLEA Saldos Backup Semanal"/>
    <s v="Krysthell Stephannie Reyes Merejildo (krysthellreyes@bcp.com.pe)"/>
    <s v="Katherin Meza Matute - S53521(katherinmezam@bcp.com.pe)"/>
    <s v="Sergio Castillo Paucar - T29856 (sergiocastillop@bcp.com.pe)"/>
    <m/>
    <d v="2025-05-12T09:50:38"/>
    <n v="2025"/>
    <x v="4"/>
    <x v="2"/>
    <s v="Waterfall"/>
    <s v="SOLUCIONES TRANSVERSALES TI"/>
    <x v="19"/>
    <n v="25330"/>
    <s v="PROY SOLUCIÓN INTEGRAL CONTABLE"/>
    <s v="TI2020260"/>
  </r>
  <r>
    <s v="DAOPBCP-52885"/>
    <s v="LHCL"/>
    <s v="LAKEHOUSE CLOUD"/>
    <s v="[LHCL] [DDV] [DML_PROCESO] - EJECUCION DE SCRIPT PARA INSERCION DE PARAMETROS PROCESOS DDV DISEF"/>
    <s v="Jhon Alex Villegas Diaz (jhonvillegas@bcp.com.pe)"/>
    <s v="LHCL - Jhon Meza - S00270(bmezam@bcp.com.pe)"/>
    <m/>
    <m/>
    <d v="2025-05-12T09:55:29"/>
    <n v="2025"/>
    <x v="4"/>
    <x v="3"/>
    <s v="Agil"/>
    <s v="OTROS"/>
    <x v="9"/>
    <n v="3056"/>
    <s v="SQ DATA PARA MODELOS DE RIESGO DE CREDIT"/>
    <s v="27428"/>
  </r>
  <r>
    <s v="DAOPBCP-52275"/>
    <s v="LHCL"/>
    <s v="LAKEHOUSE CLOUD"/>
    <s v="[LHCL][UDV][COE_DFLOW_DERIV][CAMB-OCD][AUTODOC] - Actualizacion y despliegue de procesos LENC - RATING"/>
    <s v="Fredy Andres Jorge Vasquez (fredyjorge@bcp.com.pe)"/>
    <s v="LHCL - Paola Soto Turco - S63604(jsotot@bcp.com.pe)"/>
    <m/>
    <m/>
    <d v="2025-05-12T09:57:35"/>
    <n v="2025"/>
    <x v="4"/>
    <x v="3"/>
    <s v="Agil"/>
    <s v="OTROS"/>
    <x v="6"/>
    <n v="22102"/>
    <s v="SQ DE PLATAFORMA DATALAKE CLOUD"/>
    <s v="29117"/>
  </r>
  <r>
    <s v="MVPLEGBCP-212177"/>
    <s v="VPLU"/>
    <s v="TARJETA DE CREDITO"/>
    <s v="[VPLU] [VPLUTA-27524] - Agregar TC Origen a la Broad Emboce"/>
    <s v="Fernando Araujo Camino (faraujo@bcp.com.pe)"/>
    <s v="Lenka Guzman - U17327(lguzman@bcp.com.pe)"/>
    <s v="Nestor Miguel Flores Ayamamani - T13964(nestorflores@bcp.com.pe)"/>
    <m/>
    <d v="2025-05-12T09:57:40"/>
    <n v="2025"/>
    <x v="4"/>
    <x v="2"/>
    <s v="Waterfall"/>
    <s v="SOLUCIONES TRANSVERSALES TI"/>
    <x v="19"/>
    <n v="25330"/>
    <s v="SQ DE TARJETA DE CREDITO APERTURAS"/>
    <s v="25337"/>
  </r>
  <r>
    <s v="ITSM-993070"/>
    <s v="CREP"/>
    <s v=""/>
    <s v="Despliegue de Parche de Seguridad de SO sobre grupo de servidores AIX CREP XESS"/>
    <s v="Juan Augusto De La Cruz Bravo"/>
    <s v=""/>
    <s v=""/>
    <m/>
    <d v="2025-05-12T10:01:00"/>
    <n v="2025"/>
    <x v="4"/>
    <x v="1"/>
    <s v="Waterfall"/>
    <s v="OTROS"/>
    <x v="3"/>
    <n v="25353"/>
    <s v="SQ INFRASTRUCTURE AS A SERVICE"/>
    <m/>
  </r>
  <r>
    <s v="DAOPBCP-52269"/>
    <s v="LHCL"/>
    <s v="LAKEHOUSE CLOUD"/>
    <s v="Modificacion de policy cluster job - Oficina de Transformacion de RIesgos"/>
    <s v="Deker Iruri (diruri@bcp.com.pe)"/>
    <s v="LHCL - Jose Ortega - U17344(jortega@bcp.com.pe)"/>
    <m/>
    <m/>
    <d v="2025-05-12T10:06:11"/>
    <n v="2025"/>
    <x v="4"/>
    <x v="3"/>
    <s v="Agil"/>
    <s v="OTROS"/>
    <x v="6"/>
    <n v="22102"/>
    <s v="SQ DE PLATAFORMA DATALAKE CLOUD"/>
    <s v="29117"/>
  </r>
  <r>
    <s v="ITSM-986179"/>
    <m/>
    <s v=""/>
    <s v="Ejecutar Procedimientos Almacenados de aplicación G764"/>
    <s v="Elmer Pedro Saldana Coronel"/>
    <s v=""/>
    <s v=""/>
    <m/>
    <d v="2025-05-12T10:08:00"/>
    <n v="2025"/>
    <x v="4"/>
    <x v="1"/>
    <s v="Waterfall"/>
    <s v="OTROS"/>
    <x v="1"/>
    <m/>
    <s v="No Squad"/>
    <m/>
  </r>
  <r>
    <s v="DAOPBCP-53105"/>
    <s v="LHCL"/>
    <s v="LAKEHOUSE CLOUD"/>
    <s v="[LHCL][DDV][CONFI_DATABRICKS] Modificar etiquetas job workflow databricks"/>
    <s v="Alejandra Lourdes Vargas Cumpa (alejandralvargas@bcp.com.pe)"/>
    <s v="LHCL - _x0009_Rina Graciela Rondon Gonzalez - T10533 (rinarondon@bcp.com.pe)"/>
    <m/>
    <m/>
    <d v="2025-05-12T10:08:35"/>
    <n v="2025"/>
    <x v="4"/>
    <x v="3"/>
    <s v="Agil"/>
    <s v="OTROS"/>
    <x v="7"/>
    <n v="26612"/>
    <s v="SQ SOLUCIONES ALTERNATIVAS DE MIGRACION"/>
    <s v="28253"/>
  </r>
  <r>
    <s v="DAOPBCP-52976"/>
    <s v="LHCL"/>
    <s v="LAKEHOUSE CLOUD"/>
    <s v="[LHCL][DDV][PROCE_PYSPA_CON_ARQUE][CAMB-OCD][AUTODOC] - PRODUCTIVIZAR: CAMPAÑA - Campañas - (AHORR00061- AHORR00051) hd_clientecampaniacuentaahorrovdi"/>
    <s v="Christopher William Dioses Lezama (christopherdioses@bcp.com.pe)"/>
    <s v="LHCL - Rina Graciela Rondon Gonzalez - T10533 (rinarondon@bcp.com.pe)"/>
    <m/>
    <m/>
    <d v="2025-05-12T10:16:47"/>
    <n v="2025"/>
    <x v="4"/>
    <x v="3"/>
    <s v="Agil"/>
    <s v="OTROS"/>
    <x v="7"/>
    <n v="26612"/>
    <s v="SQ SOLUCIONES ALTERNATIVAS DE MIGRACION"/>
    <s v="28253"/>
  </r>
  <r>
    <s v="ITSM-1021320"/>
    <s v="INCT"/>
    <s v=""/>
    <s v="FFW-INCT-PRODUCCION-20250508"/>
    <s v="apqr02pro"/>
    <s v=""/>
    <s v=""/>
    <m/>
    <d v="2025-05-12T10:26:00"/>
    <n v="2025"/>
    <x v="4"/>
    <x v="1"/>
    <s v="Waterfall"/>
    <s v="OTROS"/>
    <x v="11"/>
    <m/>
    <s v="UNIDAD DE CSIRT/CYBERSOC"/>
    <m/>
  </r>
  <r>
    <s v="DAOPBCP-52773"/>
    <s v="LHCL"/>
    <s v="LAKEHOUSE CLOUD"/>
    <s v="[LHCL][ORACLE][DMLS_DDL_DCL] Dummy procesos Categoria Gold Semanal"/>
    <s v="Diego Munoz Reque (diegomunozr@bcp.com.pe)"/>
    <s v="LHCL - Monica Timana Alvarez - S44796 (mtimana@bcp.com.pe)"/>
    <m/>
    <m/>
    <d v="2025-05-12T10:26:03"/>
    <n v="2025"/>
    <x v="4"/>
    <x v="3"/>
    <s v="Agil"/>
    <s v="OTROS"/>
    <x v="7"/>
    <n v="26612"/>
    <s v="SQ MODELOS DE RIESGOS Y SEGUIMIENTO PERS"/>
    <s v="22117"/>
  </r>
  <r>
    <s v="MVPLEGBCP-213433"/>
    <s v="RSAA"/>
    <s v="RSA ARCHER GRC"/>
    <s v="[RSAA] [DPAN-8855] Incluir campo dinamico fuente de evaluacion Seguridad TI"/>
    <s v="Dyago David Diaz Salazar (dyagodiaz@bcp.com.pe)"/>
    <s v="Fiorella Salazar Zapata - S69103(fiorellasalazarz@bcp.com.pe)"/>
    <s v="Dyago David Diaz Salazar - T10963(dyagodiaz@bcp.com.pe)"/>
    <m/>
    <d v="2025-05-12T10:26:21"/>
    <n v="2025"/>
    <x v="4"/>
    <x v="2"/>
    <s v="Waterfall"/>
    <s v="OTROS"/>
    <x v="43"/>
    <n v="351"/>
    <s v="SQ TECNOLOGIAS DE FRAUDE &amp; SEGURIDAD"/>
    <s v="27452"/>
  </r>
  <r>
    <s v="DAOPBCP-52569"/>
    <s v="LHCL"/>
    <s v="LAKEHOUSE CLOUD"/>
    <s v="[LHCL][DDV][PROCE_PYSPA_CON_ARQUE][CAMB-OCD][AUTODOC] - Despliegue de Actualizacion de Proceso Lista Blanca"/>
    <s v="Alexis Quezada Castellanos (alexisquezada@bcp.com.pe)"/>
    <s v="LHCL - Victor Alvarez Aguilar - S46388(valvareza@bcp.com.pe)"/>
    <m/>
    <m/>
    <d v="2025-05-12T10:26:37"/>
    <n v="2025"/>
    <x v="4"/>
    <x v="3"/>
    <s v="Agil"/>
    <s v="OTROS"/>
    <x v="17"/>
    <n v="24515"/>
    <s v="SQ DATA"/>
    <s v="27336"/>
  </r>
  <r>
    <s v="DAOPBCP-51318"/>
    <s v="LHCL"/>
    <s v="LAKEHOUSE CLOUD"/>
    <s v="[LHCL][UDV][PREPA_DE_AMBIE][PROCE_PYSPA_SIN_ARQUE][CAMB-OCD][AUTODOC] - COTIZACIONES HIPOTECARIOS PRCG"/>
    <s v="Estefany Poolet Falcon Espinoza (estefanyfalcon@bcp.com.pe)"/>
    <s v="LHCL - Jean Pierre Perez Pinedo - T29865 (jeanperez@bcp.com.pe)"/>
    <m/>
    <m/>
    <d v="2025-05-12T10:27:18"/>
    <n v="2025"/>
    <x v="4"/>
    <x v="3"/>
    <s v="Agil"/>
    <s v="OTROS"/>
    <x v="7"/>
    <n v="26612"/>
    <s v="SQ NEXUS"/>
    <s v="25791"/>
  </r>
  <r>
    <s v="ITSM-1015151"/>
    <s v="TCRQ"/>
    <s v=""/>
    <s v="Cambio ruteo dinamico Cicsplex para cics AW21/AW22 AT21/AT22"/>
    <s v="Fernando Morote Arista"/>
    <s v=""/>
    <s v=""/>
    <m/>
    <d v="2025-05-12T10:31:00"/>
    <n v="2025"/>
    <x v="4"/>
    <x v="1"/>
    <s v="Waterfall"/>
    <s v="OTROS"/>
    <x v="3"/>
    <n v="25353"/>
    <s v="SQ MAINFRAME ADMINISTRATION"/>
    <m/>
  </r>
  <r>
    <s v="OCD-100238"/>
    <s v="GCIM"/>
    <s v="GENESYS CLOUD INTEGRATION MANAGEMENT"/>
    <s v="[GCIM][MDCCC-12108] Pipeline ADF Descarga Contact List con nuevas reglas e integracion con NCCM"/>
    <s v="Jesus Angel Yauyo Requejo (jesusyauyo@bcp.com.pe)"/>
    <s v="Danicsa Zuriel Cespedes Peralta (danicsacespedes@bcp.com.pe)"/>
    <s v="Hector Manuel Vanegas Solis (hectorvanegas@bcp.com.pe)"/>
    <s v="Jaime Alfredo Munoz Perez (jaimemunoz@bcp.com.pe)"/>
    <d v="2025-05-12T10:38:51"/>
    <n v="2025"/>
    <x v="4"/>
    <x v="0"/>
    <s v="Agil"/>
    <s v="OTROS"/>
    <x v="60"/>
    <m/>
    <s v="GERENCIA DE TRANSFORMACION"/>
    <m/>
  </r>
  <r>
    <s v="DAOPBCP-52659"/>
    <s v="DWLI"/>
    <s v="DWH - MODELO LINEAL"/>
    <s v="PODA-3065 - REPORTE CREDITO CANCELADO PASE DE SCRIPT - INCIDENTE"/>
    <s v="Ethel Flor Pantoja Rios (ethelfpantoja@bcp.com.pe)"/>
    <s v="DWLI - Patricia Rosales Vasquez - S10698(prosalesv@bcp.com.pe)"/>
    <m/>
    <m/>
    <d v="2025-05-12T10:42:28"/>
    <n v="2025"/>
    <x v="4"/>
    <x v="3"/>
    <s v="Agil"/>
    <s v="OTROS"/>
    <x v="6"/>
    <n v="22102"/>
    <s v="SQ PLATAFORMA DWH"/>
    <s v="28380"/>
  </r>
  <r>
    <s v="ITSM-1030077"/>
    <s v="IIAB"/>
    <s v=""/>
    <s v="CREAR GRUPO DE RED: INCT_DEVELOPER_IIAB_VAULT_DESA | AMBIENTE:  DESARROLLO | APLICACIÓN: IIAB"/>
    <s v="ITOPDES"/>
    <s v=""/>
    <s v=""/>
    <m/>
    <d v="2025-05-12T10:43:00"/>
    <n v="2025"/>
    <x v="4"/>
    <x v="1"/>
    <s v="Waterfall"/>
    <s v="OTROS"/>
    <x v="1"/>
    <m/>
    <s v="UNIDAD DE CSIRT/CYBERSOC"/>
    <m/>
  </r>
  <r>
    <s v="DAOPBCP-53028"/>
    <s v="DWLI"/>
    <s v="DWH - MODELO LINEAL"/>
    <s v="[DWLI] - Retiro de Grants a usuario Sandboxes"/>
    <s v="Walter Alfredo Lopezl Luna (walterlopezl@bcp.com.pe)"/>
    <s v="LHCL - Gabriela Ricse Caysahuana - S64085(gricse@bcp.com.pe)"/>
    <m/>
    <m/>
    <d v="2025-05-12T10:43:47"/>
    <n v="2025"/>
    <x v="4"/>
    <x v="3"/>
    <s v="Agil"/>
    <s v="OTROS"/>
    <x v="7"/>
    <n v="26612"/>
    <s v="SQ GESTION DEL CAMBIO Y USO DE LA INFOR."/>
    <s v="27154"/>
  </r>
  <r>
    <s v="ITSM-989884"/>
    <s v="HIA7"/>
    <s v=""/>
    <s v="Acceso al SQL del servidor PHIA7APP01"/>
    <s v="Liz Ganoza Velez"/>
    <s v=""/>
    <s v=""/>
    <m/>
    <d v="2025-05-12T10:49:00"/>
    <n v="2025"/>
    <x v="4"/>
    <x v="1"/>
    <s v="Waterfall"/>
    <s v="SOLUCIONES TRANSVERSALES TI"/>
    <x v="31"/>
    <n v="25242"/>
    <s v="SQ DE DEVICES"/>
    <m/>
  </r>
  <r>
    <s v="DAOPBCP-52995"/>
    <s v="LHCL"/>
    <s v="LAKEHOUSE CLOUD"/>
    <s v="[LHCL] [DDV] [DML_PROCESO] - EJECUCION DE SCRIPT PARA INSERCION DE PARAMETROS PROCESOS DDV CARRETERAS"/>
    <s v="Hugo Jesus Alvarez Atarama (hugoalvarez@bcp.com.pe)"/>
    <s v="LHCL - Jhon Meza - S00270(bmezam@bcp.com.pe)"/>
    <m/>
    <m/>
    <d v="2025-05-12T10:52:42"/>
    <n v="2025"/>
    <x v="4"/>
    <x v="3"/>
    <s v="Agil"/>
    <s v="OTROS"/>
    <x v="9"/>
    <n v="3056"/>
    <s v="SQ DATA PARA MODELOS DE RIESGO DE CREDIT"/>
    <s v="27428"/>
  </r>
  <r>
    <s v="DAOPBCP-53148"/>
    <s v="LHCL"/>
    <s v="LAKEHOUSE CLOUD"/>
    <s v="[LHCL][UDV][DML_DUMMY] - Desactivacion H_AGENTE_DAC_M / @P4LKE23"/>
    <s v="Enzo Mariano Salazar (enzomarianos@bcp.com.pe)"/>
    <s v="LHCL - Jhankarlo Aguilar Vargas - S10699(jhankarloaguilarv@bcp.com.pe)"/>
    <m/>
    <m/>
    <d v="2025-05-12T10:57:45"/>
    <n v="2025"/>
    <x v="4"/>
    <x v="3"/>
    <s v="Agil"/>
    <s v="OTROS"/>
    <x v="6"/>
    <n v="22102"/>
    <s v="SQUAD YAKU"/>
    <s v="22109"/>
  </r>
  <r>
    <s v="ITSM-1030148"/>
    <s v="AGA2"/>
    <s v=""/>
    <s v="CREAR GRUPO DE RED: POWE_AGA2_PRO | AMBIENTE:  PRODUCCIÓN CLOUD | APLICACIÓN: AGA2"/>
    <s v="ITOPDES"/>
    <s v=""/>
    <s v=""/>
    <m/>
    <d v="2025-05-12T10:58:00"/>
    <n v="2025"/>
    <x v="4"/>
    <x v="1"/>
    <s v="Waterfall"/>
    <s v="OTROS"/>
    <x v="1"/>
    <m/>
    <s v="UNIDAD DE CSIRT/CYBERSOC"/>
    <m/>
  </r>
  <r>
    <s v="DAOPBCP-52270"/>
    <s v="LHCL"/>
    <s v="LAKEHOUSE CLOUD"/>
    <s v="[LHCL][UDV][ELIMINAR_PATH_ADLS] - Eliminar tablas y paths relacionados con declaraciones juradas Parte 1"/>
    <s v="John Jairo Castano Murcia (johncastano@bcp.com.pe)"/>
    <s v="LHCL - Carlos Enrique Angeles Ramos - T12244 (carlosangeles@bcp.com.pe)"/>
    <m/>
    <m/>
    <d v="2025-05-12T11:03:56"/>
    <n v="2025"/>
    <x v="4"/>
    <x v="3"/>
    <s v="Agil"/>
    <s v="OTROS"/>
    <x v="12"/>
    <n v="22122"/>
    <s v="SQUAD LONDON"/>
    <s v="29377"/>
  </r>
  <r>
    <s v="MVPLEGBCP-213092"/>
    <s v="AAWH"/>
    <s v="AUTOMATION ANYWHERE"/>
    <s v="[AAWH] [AAWHH-9015] [RPARECCNR] Implementar uso de variable global para cadena de conexion SQL"/>
    <s v="Jose Yoel Barrios Valero (josebarrios@bcp.com.pe)"/>
    <s v="Yannet Aguirre - U19190(yaguirre@bcp.com.pe)"/>
    <s v="Stephanie Saco Caballero - S84992(ssaco@bcp.com.pe)"/>
    <m/>
    <d v="2025-05-12T11:16:55"/>
    <n v="2025"/>
    <x v="4"/>
    <x v="2"/>
    <s v="Waterfall"/>
    <s v="OTROS"/>
    <x v="8"/>
    <n v="28467"/>
    <s v="SQUAD DHARMA"/>
    <s v="23230"/>
  </r>
  <r>
    <s v="ITSM-1026036"/>
    <m/>
    <s v=""/>
    <s v="FFW-DAAS-PRODUCCION-20250509"/>
    <s v="apqr02pro"/>
    <s v=""/>
    <s v=""/>
    <m/>
    <d v="2025-05-12T11:17:00"/>
    <n v="2025"/>
    <x v="4"/>
    <x v="1"/>
    <s v="Waterfall"/>
    <s v="OTROS"/>
    <x v="1"/>
    <m/>
    <s v="No Squad"/>
    <m/>
  </r>
  <r>
    <s v="OCD-104617"/>
    <s v="SSC5"/>
    <s v="SISTEMA DE SOPORTE COMERCIAL"/>
    <s v="[SSC5][SPM5SLVYRV-7216] Despliegue de carga masiva de registros de Organico"/>
    <s v="Jean Pierre Adriazola Ypanaque (jeanpadriazola@bcp.com.pe)"/>
    <s v="Cristhian Espinoza (cristhianespinoza@bcp.com.pe)"/>
    <s v="Jean Pierre Adriazola Ypanaque (jeanpadriazola@bcp.com.pe)"/>
    <s v="Juan Diego Molina Bareno (juanmolina@bcp.com.pe)"/>
    <d v="2025-05-12T11:18:13"/>
    <n v="2025"/>
    <x v="4"/>
    <x v="0"/>
    <s v="Agil"/>
    <s v="OTROS"/>
    <x v="3"/>
    <n v="25353"/>
    <s v="PROY REMUNERACIÓN VARIABLE"/>
    <s v="TI2020427"/>
  </r>
  <r>
    <s v="MVPLEGBCP-209690"/>
    <s v="ALS"/>
    <s v="ALS: CREDITOS PERSONALES DE CONSUMO E HIPOTECARIOS"/>
    <s v="[PRICING] Implementar Reemplazo de CTL GNGL10TA - Cobro de comision de cancelacion en AF - R3.2"/>
    <s v="Carlos Fernando Trujillo Paz (carlostrujillo@bcp.com.pe)"/>
    <s v="Alonso Cardenas - S00954(alonsocardenash@bcp.com.pe)"/>
    <s v="Javier Ramos Peralta - U17741(jbramos@bcp.com.pe)"/>
    <m/>
    <d v="2025-05-12T11:21:43"/>
    <n v="2025"/>
    <x v="4"/>
    <x v="2"/>
    <s v="Waterfall"/>
    <s v="SOLUCIONES TRANSVERSALES TI"/>
    <x v="2"/>
    <n v="25268"/>
    <s v="SQ ALS CREDITOS PERSONALES"/>
    <s v="25272"/>
  </r>
  <r>
    <s v="DAOPBCP-52055"/>
    <s v="LHCL"/>
    <s v="LAKEHOUSE CLOUD"/>
    <s v="[LHCL][DDV][PROCE_PYSPA_SIN_ARQUE][CAMB-OCD][AUTODOC] - Despliegue proceso Applicant TC - Release 1 "/>
    <s v="Maria Alessandra Fernandez Esquivel (mariafernandeze@bcp.com.pe)"/>
    <s v="LHCL - Jhon Meza - S00270(bmezam@bcp.com.pe)"/>
    <m/>
    <m/>
    <d v="2025-05-12T11:24:27"/>
    <n v="2025"/>
    <x v="4"/>
    <x v="3"/>
    <s v="Agil"/>
    <s v="OTROS"/>
    <x v="9"/>
    <n v="3056"/>
    <s v="SQ DATA PARA MODELOS DE RIESGO DE CREDIT"/>
    <s v="27428"/>
  </r>
  <r>
    <s v="DAOPBCP-51727"/>
    <s v="LHCL"/>
    <s v="LAKEHOUSE CLOUD"/>
    <s v="[LHCL][DDV][PROCE_PYSPA_SIN_ARQUE][CAMB-OCD][AUTODOC] - Correccion de linaje y malas practicas en procesos de BANCAPERSONAS"/>
    <s v="Mercedes Gallegos Aliaga (mercedesgallegos@bcp.com.pe)"/>
    <s v="LHCL - Erick Salazar Narro - T44603(ericksalazar@bcp.com.pe)"/>
    <m/>
    <m/>
    <d v="2025-05-12T11:26:03"/>
    <n v="2025"/>
    <x v="4"/>
    <x v="3"/>
    <s v="Agil"/>
    <s v="OTROS"/>
    <x v="6"/>
    <n v="22102"/>
    <s v="SQ DE PLATAFORMA DATALAKE CLOUD"/>
    <s v="29117"/>
  </r>
  <r>
    <s v="DAOPBCP-52793"/>
    <s v="LHCL"/>
    <s v="LAKEHOUSE CLOUD"/>
    <s v="[LHCL][DDV][PREPA_DE_AMBIE][AUTODOC] - Actualizacion Control_file.csv ADOBE_CRM - Se agrega DTI_SOLICITUDCREDITOCONSUMO"/>
    <s v="Moises Yoel Perales Huamani (moisesperales@bcp.com.pe)"/>
    <s v="LHCL - Gerson Meza -_x0009_ E21328(gmeza@bcp.com.pe)"/>
    <m/>
    <m/>
    <d v="2025-05-12T11:26:24"/>
    <n v="2025"/>
    <x v="4"/>
    <x v="3"/>
    <s v="Agil"/>
    <s v="OTROS"/>
    <x v="10"/>
    <n v="426"/>
    <s v="SQ DATATICHIQ"/>
    <s v="22107"/>
  </r>
  <r>
    <s v="MVPLEGBCP-210710"/>
    <s v="LHCL"/>
    <s v="LAKEHOUSE CLOUD"/>
    <s v="[LHCL][DDV][MALLA_FDS_FPH][AUTODOC] Despliegue de malla del proceso Interfaces DTI Tesoreria (7)"/>
    <s v="Alberto Illanes Garcia (albertoillanes@bcp.com.pe)"/>
    <s v="Evelyn Olaechea - E13932(eolaechea@bcp.com.pe)"/>
    <s v="Sergio Santos Martinez - T45962(sergiosantos@bcp.com.pe)"/>
    <m/>
    <d v="2025-05-12T11:26:25"/>
    <n v="2025"/>
    <x v="4"/>
    <x v="2"/>
    <s v="Waterfall"/>
    <s v="OTROS"/>
    <x v="30"/>
    <n v="24603"/>
    <s v="SQUAD TUKUYWARI"/>
    <s v="22110"/>
  </r>
  <r>
    <s v="DAOPBCP-51537"/>
    <s v="LHCL"/>
    <s v="LAKEHOUSE CLOUD"/>
    <s v="[LHCL][RDV][DATA_ENTRY][AUTODOC] - Despliegue de Data Entry White List"/>
    <s v="Leonor Elisabeth Castro Blas (leonorcastro@bcp.com.pe)"/>
    <s v="LHCL - Pamela Eurel Delgado - U21655(peurel@bcp.com.pe)"/>
    <m/>
    <m/>
    <d v="2025-05-12T11:29:51"/>
    <n v="2025"/>
    <x v="4"/>
    <x v="3"/>
    <s v="Agil"/>
    <s v="OTROS"/>
    <x v="6"/>
    <n v="22102"/>
    <s v="SQ DE PLATAFORMA DATALAKE CLOUD"/>
    <s v="29117"/>
  </r>
  <r>
    <s v="DAOPBCP-51802"/>
    <s v="LHCL"/>
    <s v="LAKEHOUSE CLOUD"/>
    <s v="[LHCL][UDV][PROCE_PYSPA_CON_ARQUE][CAMB-OCD][AUTODOC] - Adecuacion de deuda tecnica H_INTERACCIONSERVICIOBANCAINTERNETEMPRESA_APOB"/>
    <s v="Diego Alonso La Madrid Arroyo (diegolamadrid@bcp.com.pe)"/>
    <s v="LHCL - Jhankarlo Aguilar Vargas - S10699(jhankarloaguilarv@bcp.com.pe)"/>
    <m/>
    <m/>
    <d v="2025-05-12T11:36:08"/>
    <n v="2025"/>
    <x v="4"/>
    <x v="3"/>
    <s v="Agil"/>
    <s v="OTROS"/>
    <x v="6"/>
    <n v="22102"/>
    <s v="SQUAD YAKU"/>
    <s v="22109"/>
  </r>
  <r>
    <s v="DAOPBCP-51569"/>
    <s v="LHCL"/>
    <s v="LAKEHOUSE CLOUD"/>
    <s v="[LHCL][DDV][PROCE_PYSPA_SIN_ARQUE][CAMB-OCD][AUTODOC] - modificacion para agregar linaje de FINPRICIN - SQ Modelos de datos"/>
    <s v="Fabiola Beatriz Diaz Salinas (fabiolabdiaz@bcp.com.pe)"/>
    <s v="LHCL - Erick Salazar Narro - T44603(ericksalazar@bcp.com.pe)"/>
    <m/>
    <m/>
    <d v="2025-05-12T11:45:17"/>
    <n v="2025"/>
    <x v="4"/>
    <x v="3"/>
    <s v="Agil"/>
    <s v="OTROS"/>
    <x v="6"/>
    <n v="22102"/>
    <s v="SQ DE PLATAFORMA DATALAKE CLOUD"/>
    <s v="29117"/>
  </r>
  <r>
    <s v="ITSM-1029156"/>
    <m/>
    <s v=""/>
    <s v="FFW-CESP-CERTIFICACION-20250512"/>
    <s v="apqr02pro"/>
    <s v=""/>
    <s v=""/>
    <m/>
    <d v="2025-05-12T11:46:00"/>
    <n v="2025"/>
    <x v="4"/>
    <x v="1"/>
    <s v="Waterfall"/>
    <s v="OTROS"/>
    <x v="1"/>
    <m/>
    <s v="No Squad"/>
    <m/>
  </r>
  <r>
    <s v="DAOPBCP-53127"/>
    <s v="LHCL"/>
    <s v="LAKEHOUSE CLOUD"/>
    <s v="[LHCL][DDV][DMLS_DDL_DCL] - BSPA - Ajuste CT_PARAMETROPROCESOCARGA"/>
    <s v="Enrique Alberto Espina Suarez (enriqueespina@bcp.com.pe)"/>
    <s v="LHCL - Natali Vera B. - S07126(nvera@bcp.com.pe)"/>
    <m/>
    <m/>
    <d v="2025-05-12T11:46:28"/>
    <n v="2025"/>
    <x v="4"/>
    <x v="3"/>
    <s v="Agil"/>
    <s v="OTROS"/>
    <x v="33"/>
    <n v="22777"/>
    <s v="SQ SALUD DEL PORTAFOLIO"/>
    <s v="22781"/>
  </r>
  <r>
    <s v="OCD-101920"/>
    <s v="LHCL"/>
    <s v="LAKEHOUSE CLOUD"/>
    <s v="REGISTRAR LLAVE PRIVADA BASE64 EN HASHICORP"/>
    <s v="Ernesto Segundo Rios Sandoval (ernestorios@bcp.com.pe)"/>
    <s v="Jenny Ramos A. (jennyramosa@bcp.com.pe)"/>
    <s v="Ernesto Segundo Rios Sandoval (ernestorios@bcp.com.pe)"/>
    <m/>
    <d v="2025-05-12T11:50:48"/>
    <n v="2025"/>
    <x v="4"/>
    <x v="0"/>
    <s v="Agil"/>
    <s v="OTROS"/>
    <x v="44"/>
    <n v="22136"/>
    <s v="SQ PLATAFORMA DATALAKE"/>
    <s v="26953"/>
  </r>
  <r>
    <s v="OCD-106013"/>
    <s v="LHCL"/>
    <s v="LAKEHOUSE CLOUD"/>
    <s v="Aprovisionamiento de EDV tipo 2 – Squad People Analytics Corporativo"/>
    <s v="Jose Cleider Arevalo Montenegro (josearevalo@bcp.com.pe)"/>
    <s v="Milko Carranza (mcarranza@bcp.com.pe)"/>
    <s v="Carlos Calderon (carloscalderon@bcp.com.pe)"/>
    <m/>
    <d v="2025-05-12T11:54:27"/>
    <n v="2025"/>
    <x v="4"/>
    <x v="0"/>
    <s v="Agil"/>
    <s v="OTROS"/>
    <x v="6"/>
    <n v="22102"/>
    <s v="SQ DE PLATAFORMA DATALAKE CLOUD"/>
    <s v="29117"/>
  </r>
  <r>
    <s v="DAOPBCP-52115"/>
    <s v="LHCL"/>
    <s v="LAKEHOUSE CLOUD"/>
    <s v="[LHCL][UDV][PROCE_PYSPA_SIN_ARQUE][CAMB-OCD][AUTODOC] - Adecuacion de los procesos H_INTERACCIONBANCAINTERNETEMPRESA_TBIE y H_INTERACCIONBANCAINTERNETEMPRESADAC_TBIE"/>
    <s v="Diego Alonso La Madrid Arroyo (diegolamadrid@bcp.com.pe)"/>
    <s v="LHCL - Jhankarlo Aguilar Vargas - S10699(jhankarloaguilarv@bcp.com.pe)"/>
    <m/>
    <m/>
    <d v="2025-05-12T11:54:33"/>
    <n v="2025"/>
    <x v="4"/>
    <x v="3"/>
    <s v="Agil"/>
    <s v="OTROS"/>
    <x v="6"/>
    <n v="22102"/>
    <s v="SQUAD YAKU"/>
    <s v="22109"/>
  </r>
  <r>
    <s v="ITSM-1030308"/>
    <m/>
    <s v=""/>
    <s v="FFW-EMBA-PRODUCCION-20250512"/>
    <s v="apqr02pro"/>
    <s v=""/>
    <s v=""/>
    <m/>
    <d v="2025-05-12T12:00:00"/>
    <n v="2025"/>
    <x v="4"/>
    <x v="1"/>
    <s v="Waterfall"/>
    <s v="OTROS"/>
    <x v="1"/>
    <m/>
    <s v="No Squad"/>
    <m/>
  </r>
  <r>
    <s v="DAOPBCP-52908"/>
    <s v="LHCL"/>
    <s v="LAKEHOUSE CLOUD"/>
    <s v="[LHCL][UDV][PROCE_PYSPA_SIN_ARQUE][CAMB-OCD][AUTODOC] - Limpieza deuda tecnica procesos CRMC"/>
    <s v="Magna Ginebra Castro Kancha (magnagcastro@bcp.com.pe)"/>
    <s v="LHCL - Gerson Meza -_x0009_ E21328(gmeza@bcp.com.pe)"/>
    <m/>
    <m/>
    <d v="2025-05-12T12:10:17"/>
    <n v="2025"/>
    <x v="4"/>
    <x v="3"/>
    <s v="Agil"/>
    <s v="OTROS"/>
    <x v="10"/>
    <n v="426"/>
    <s v="SQ DATATICHIQ"/>
    <s v="22107"/>
  </r>
  <r>
    <s v="DAOPBCP-52272"/>
    <s v="LHCL"/>
    <s v="LAKEHOUSE CLOUD"/>
    <s v="[LHCL][UDV][ELIMINAR_PATH_ADLS] - Eliminar tablas y paths relacionados con declaraciones juradas Parte 2"/>
    <s v="John Jairo Castano Murcia (johncastano@bcp.com.pe)"/>
    <s v="LHCL - Carlos Enrique Angeles Ramos - T12244 (carlosangeles@bcp.com.pe)"/>
    <m/>
    <m/>
    <d v="2025-05-12T12:12:06"/>
    <n v="2025"/>
    <x v="4"/>
    <x v="3"/>
    <s v="Agil"/>
    <s v="OTROS"/>
    <x v="12"/>
    <n v="22122"/>
    <s v="SQUAD LONDON"/>
    <s v="29377"/>
  </r>
  <r>
    <s v="MVPLEGBCP-211868"/>
    <s v="GSIC"/>
    <s v="SISTEMA INTEGRADO DE CONTABILIDAD"/>
    <s v="[PYGSIC] Instalacion de conectividad entre SAP y Sendgrid en F4Q y F4P"/>
    <s v="David Casachagua Romero (davidcromero@bcp.com.pe)"/>
    <s v="Katherin Meza Matute - S53521(katherinmezam@bcp.com.pe)"/>
    <s v="Daniel Alonso Chavez Baldeon - T00002(danielchavezb@bcp.com.pe)"/>
    <m/>
    <d v="2025-05-12T12:12:18"/>
    <n v="2025"/>
    <x v="4"/>
    <x v="2"/>
    <s v="Waterfall"/>
    <s v="SOLUCIONES TRANSVERSALES TI"/>
    <x v="19"/>
    <n v="25330"/>
    <s v="PROY SOLUCIÓN INTEGRAL CONTABLE"/>
    <s v="TI2020260"/>
  </r>
  <r>
    <s v="MVPLEGBCP-196891"/>
    <s v="VPLU"/>
    <s v="TARJETA DE CREDITO"/>
    <s v="[VPLU][INCTPCI-3061][PCI-DSS] Conversion interfases batch VPLU-Eventuales"/>
    <s v="Alberto Prado Guzman (albertoprado@bcp.com.pe)"/>
    <s v="Lenka Guzman - U17327(lguzman@bcp.com.pe)"/>
    <s v="Erick Cordova Cuarite - T25996(erickcordova@bcp.com.pe)"/>
    <m/>
    <d v="2025-05-12T12:16:36"/>
    <n v="2025"/>
    <x v="4"/>
    <x v="2"/>
    <s v="Waterfall"/>
    <s v="SOLUCIONES TRANSVERSALES TI"/>
    <x v="19"/>
    <n v="25330"/>
    <s v="PROY PCI - DSS REGULATORIO SBS"/>
    <s v="TI2020203"/>
  </r>
  <r>
    <s v="DAOPBCP-53112"/>
    <s v="LHCL"/>
    <s v="LAKEHOUSE CLOUD"/>
    <s v="[LHCL][DDV][DML] - Registro de jobs PARA61- MINORISTA"/>
    <s v="Mabel Cruz Cadillo (mabelcruz@bcp.com.pe)"/>
    <s v="LHCL - Roderi Aguilar Canlla - T34852(roderiaguilar@bcp.com.pe)"/>
    <m/>
    <m/>
    <d v="2025-05-12T12:19:29"/>
    <n v="2025"/>
    <x v="4"/>
    <x v="3"/>
    <s v="Agil"/>
    <s v="OTROS"/>
    <x v="6"/>
    <n v="22102"/>
    <s v="SQ DE PLATAFORMA DATALAKE CLOUD"/>
    <s v="29117"/>
  </r>
  <r>
    <s v="ITSM-1024697"/>
    <s v="CTXA"/>
    <s v=""/>
    <s v="Actualizar rol cloud connector -  servidor citrix"/>
    <s v="Christian Atoccsa Pacheco"/>
    <s v=""/>
    <s v=""/>
    <m/>
    <d v="2025-05-12T12:20:00"/>
    <n v="2025"/>
    <x v="4"/>
    <x v="1"/>
    <s v="Waterfall"/>
    <s v="SOLUCIONES TRANSVERSALES TI"/>
    <x v="31"/>
    <n v="25242"/>
    <s v="SQ DE PRODUCTIVITY"/>
    <m/>
  </r>
  <r>
    <s v="DAOPBCP-52748"/>
    <s v="LHCL"/>
    <s v="LAKEHOUSE CLOUD"/>
    <s v="Cambio de permisos de grupos de red de SQL Warehouse"/>
    <s v="Samuel Leon Tsukazan (samuelleont@bcp.com.pe)"/>
    <s v="LHCL - _x0009_Lily Lujan Ayquipa - S68352 (llujana@bcp.com.pe)"/>
    <m/>
    <m/>
    <d v="2025-05-12T12:34:03"/>
    <n v="2025"/>
    <x v="4"/>
    <x v="3"/>
    <s v="Agil"/>
    <s v="OTROS"/>
    <x v="6"/>
    <n v="22102"/>
    <s v="SQ DE PLATAFORMA DATALAKE CLOUD"/>
    <s v="29117"/>
  </r>
  <r>
    <s v="DAOPBCP-52905"/>
    <s v="LHCL"/>
    <s v="LAKEHOUSE CLOUD"/>
    <s v="[LHCL][DDV][PROCE_PYSPA_SIN_ARQUE][CAMB-OCD][AUTODOC] - Modificacion de RCTWR_HM_FACTURANEGOCIABLECLIENTEGIRADORPYMECTOWER"/>
    <s v="Pedro Marroquin Zambrano (pedromarroquinz@bcp.com.pe)"/>
    <s v="LHCL - Stefanny Sedano Chavez - T39802(stefannydsedano@bcp.com.pe)"/>
    <m/>
    <m/>
    <d v="2025-05-12T12:34:29"/>
    <n v="2025"/>
    <x v="4"/>
    <x v="3"/>
    <s v="Agil"/>
    <s v="OTROS"/>
    <x v="7"/>
    <n v="26612"/>
    <s v="SQ HATUN DATA"/>
    <s v="27155"/>
  </r>
  <r>
    <s v="DAOPBCP-52896"/>
    <s v="LHCL"/>
    <s v="LAKEHOUSE CLOUD"/>
    <s v="[LHCL][DDV][PROCE_PYSPA_SIN_ARQUE][CAMB-OCD][AUTODOC] - Modificacion de proceso EPIMIN_HM_PORTAFOLIOCUENTACARTERAHIPNIIF9_F2"/>
    <s v="Rigjard Humberto Abanto Peña (rigjardabanto@bcp.com.pe)"/>
    <s v="LHCL - Cesar Jorge Davila Polar - T22930(cesardavila@bcp.com.pe)"/>
    <m/>
    <m/>
    <d v="2025-05-12T12:37:44"/>
    <n v="2025"/>
    <x v="4"/>
    <x v="3"/>
    <s v="Agil"/>
    <s v="OTROS"/>
    <x v="6"/>
    <n v="22102"/>
    <s v="SQ DE PLATAFORMA DATALAKE CLOUD"/>
    <s v="29117"/>
  </r>
  <r>
    <s v="DAOPBCP-52918"/>
    <s v="LHCL"/>
    <s v="LAKEHOUSE CLOUD"/>
    <s v="[LHCL][DDV][PROCE_PYSPA_SIN_ARQUE][CAMB-OCD][AUTODOC] - Modificacion de proceso EPIMIN_HM_PORTAFOLIOCUENTACARTERATARJETANIIF9_F2"/>
    <s v="Jose Alejandro Carrion Moreno (josecarrion@bcp.com.pe)"/>
    <s v="LHCL - Cesar Jorge Davila Polar - T22930(cesardavila@bcp.com.pe)"/>
    <m/>
    <m/>
    <d v="2025-05-12T12:39:58"/>
    <n v="2025"/>
    <x v="4"/>
    <x v="3"/>
    <s v="Agil"/>
    <s v="OTROS"/>
    <x v="6"/>
    <n v="22102"/>
    <s v="SQ DE PLATAFORMA DATALAKE CLOUD"/>
    <s v="29117"/>
  </r>
  <r>
    <s v="DAOPBCP-52627"/>
    <s v="LHCL"/>
    <s v="LAKEHOUSE CLOUD"/>
    <s v="[LHCL][UDV][PROCE_PYSPA_SIN_ARQUE][CAMB-OCD][AUTODOC] - Actualizacion carga Historica m_comentarioevaluacionrating"/>
    <s v="Fredy Andres Jorge Vasquez (fredyjorge@bcp.com.pe)"/>
    <s v="LHCL - Paola Soto Turco - S63604(jsotot@bcp.com.pe)"/>
    <m/>
    <m/>
    <d v="2025-05-12T12:48:11"/>
    <n v="2025"/>
    <x v="4"/>
    <x v="3"/>
    <s v="Agil"/>
    <s v="OTROS"/>
    <x v="6"/>
    <n v="22102"/>
    <s v="SQ DE PLATAFORMA DATALAKE CLOUD"/>
    <s v="29117"/>
  </r>
  <r>
    <s v="ITSM-1030583"/>
    <s v="AINA"/>
    <s v=""/>
    <s v="CREAR GRUPO DE RED: POAZ_DASHBOARD_AINA | AMBIENTE:  PRODUCCIÓN CLOUD | APLICACIÓN: AINA"/>
    <s v="ITOPDES"/>
    <s v=""/>
    <s v=""/>
    <m/>
    <d v="2025-05-12T12:49:00"/>
    <n v="2025"/>
    <x v="4"/>
    <x v="1"/>
    <s v="Waterfall"/>
    <s v="OTROS"/>
    <x v="1"/>
    <m/>
    <s v="UNIDAD DE CSIRT/CYBERSOC"/>
    <m/>
  </r>
  <r>
    <s v="ITSM-1030586"/>
    <s v="AICG"/>
    <s v=""/>
    <s v="CREAR GRUPO DE RED: AICG_OWNCHANNEL_EMAIL_CEF_DESA | AMBIENTE:  DESARROLLO CLOUD | APLICACIÓN: AICG"/>
    <s v="ITOPDES"/>
    <s v=""/>
    <s v=""/>
    <m/>
    <d v="2025-05-12T12:50:00"/>
    <n v="2025"/>
    <x v="4"/>
    <x v="1"/>
    <s v="Waterfall"/>
    <s v="OTROS"/>
    <x v="1"/>
    <m/>
    <s v="UNIDAD DE CSIRT/CYBERSOC"/>
    <m/>
  </r>
  <r>
    <s v="ITSM-1030584"/>
    <s v="AICG"/>
    <s v=""/>
    <s v="CREAR GRUPO DE RED: AICG_ADMINISTRATOR_EMAIL_CEF_DESA | AMBIENTE:  DESARROLLO CLOUD | APLICACIÓN: AICG"/>
    <s v="ITOPDES"/>
    <s v=""/>
    <s v=""/>
    <m/>
    <d v="2025-05-12T12:50:00"/>
    <n v="2025"/>
    <x v="4"/>
    <x v="1"/>
    <s v="Waterfall"/>
    <s v="OTROS"/>
    <x v="1"/>
    <m/>
    <s v="UNIDAD DE CSIRT/CYBERSOC"/>
    <m/>
  </r>
  <r>
    <s v="ITSM-1030585"/>
    <s v="AICG"/>
    <s v=""/>
    <s v="CREAR GRUPO DE RED: AICG_BASICUSER_EMAIL_CEF_DESA | AMBIENTE:  DESARROLLO CLOUD | APLICACIÓN: AICG"/>
    <s v="ITOPDES"/>
    <s v=""/>
    <s v=""/>
    <m/>
    <d v="2025-05-12T12:50:00"/>
    <n v="2025"/>
    <x v="4"/>
    <x v="1"/>
    <s v="Waterfall"/>
    <s v="OTROS"/>
    <x v="1"/>
    <m/>
    <s v="UNIDAD DE CSIRT/CYBERSOC"/>
    <m/>
  </r>
  <r>
    <s v="OCD-105034"/>
    <s v="FIMC"/>
    <s v="FINANCIAL MANAGMENT CLOUD"/>
    <s v="[FIMC][MISFF-49] Agregar virtual network, crear contenedores y configuracion de permisos en FIMC"/>
    <s v="Armando Javier Guevara Valencia (armandojguevara@bcp.com.pe)"/>
    <s v="Irvin Luis Cerdan Huaman (icerdan@bcp.com.pe)"/>
    <s v="Cesar Caro M. (cesarcaro@bcp.com.pe)"/>
    <s v="Javier Vallejo Guzman (javiervallejo@bcp.com.pe)"/>
    <d v="2025-05-12T12:57:25"/>
    <n v="2025"/>
    <x v="4"/>
    <x v="0"/>
    <s v="Agil"/>
    <s v="SOLUCIONES TRANSVERSALES TI"/>
    <x v="2"/>
    <n v="25268"/>
    <s v="SQ CUBO Y FINANZAS"/>
    <s v="26651"/>
  </r>
  <r>
    <s v="DAOPBCP-52577"/>
    <s v="LHCL"/>
    <s v="LAKEHOUSE CLOUD"/>
    <s v="[LHCL][DDV][PREPA_DE_AMBIE][CAMB-OCD][AUTODOC] - Creacion tablas y vistas Banca Negocios Recop"/>
    <s v="Lisbett Fiorela Aliaga Egoavil (lisbettaliaga@bcp.com.pe)"/>
    <s v="LHCL - Eyner Aliaga Lazarte - T37410(eyneraliaga@bcp.com.pe)"/>
    <m/>
    <m/>
    <d v="2025-05-12T12:58:19"/>
    <n v="2025"/>
    <x v="4"/>
    <x v="3"/>
    <s v="Agil"/>
    <s v="OTROS"/>
    <x v="7"/>
    <n v="26612"/>
    <s v="SQ DATA FORCE"/>
    <s v="29880"/>
  </r>
  <r>
    <s v="DAOPBCP-51387"/>
    <s v="LHCL"/>
    <s v="LAKEHOUSE CLOUD"/>
    <s v="[LHCL][DDV][ELIMINAR_PATH_ADLS] Eliminar Tablas no utilizadas en Reporte Mitigacion"/>
    <s v="Gustavo Roberth Lopez Lopez (gustavolopezl@bcp.com.pe)"/>
    <s v="LHCL - Monica Timana Alvarez - S44796 (mtimana@bcp.com.pe)"/>
    <m/>
    <m/>
    <d v="2025-05-12T12:58:34"/>
    <n v="2025"/>
    <x v="4"/>
    <x v="3"/>
    <s v="Agil"/>
    <s v="OTROS"/>
    <x v="7"/>
    <n v="26612"/>
    <s v="SQ MODELOS DE RIESGOS Y SEGUIMIENTO PERS"/>
    <s v="22117"/>
  </r>
  <r>
    <s v="OCD-102257"/>
    <s v="SHCL"/>
    <s v="SISTEMA HOLÍSTICO DEL CLIENTE (ALEXANDRÍA)"/>
    <s v="[SHCL][BAT][JENKINS][SILVER][DATAB][DATAF][Pipel_Jenki] Agregar delay a BAT Vplus"/>
    <s v="Ana Melissa Caceres Herrera (anacaceres@bcp.com.pe)"/>
    <s v="Aldino Malca (aldinomalca@bcp.com.pe)"/>
    <s v="Roger Rodriguez Samanez (rogerrodriguezs@bcp.com.pe)"/>
    <s v="Renato Salas (renatosalass@bcp.com.pe)"/>
    <d v="2025-05-12T13:03:06"/>
    <n v="2025"/>
    <x v="4"/>
    <x v="0"/>
    <s v="Agil"/>
    <s v="OTROS"/>
    <x v="40"/>
    <n v="22128"/>
    <s v="SQUAD ALEXANDRIA"/>
    <s v="22120"/>
  </r>
  <r>
    <s v="DAOPBCP-53142"/>
    <s v="LHCL"/>
    <s v="LAKEHOUSE CLOUD"/>
    <s v="[LHCL] [DDV] [DML_PROCESO] - EJECUCION DE SCRIPT DE PARAMETROS PROCESOS DUMMY DDV"/>
    <s v="Alberto Illanes Garcia (albertoillanes@bcp.com.pe)"/>
    <s v="LHCL - Evelyn Olaechea A. - E13932(eolaechea@bcp.com.pe)"/>
    <m/>
    <m/>
    <d v="2025-05-12T13:28:55"/>
    <n v="2025"/>
    <x v="4"/>
    <x v="3"/>
    <s v="Agil"/>
    <s v="OTROS"/>
    <x v="6"/>
    <n v="22102"/>
    <s v="SQUAD TUKUYWARI"/>
    <s v="22110"/>
  </r>
  <r>
    <s v="ITSM-1030575"/>
    <s v="EMBA"/>
    <s v=""/>
    <s v="FFW-EMBA-PRODUCCION-20250512"/>
    <s v="apqr02pro"/>
    <s v=""/>
    <s v=""/>
    <m/>
    <d v="2025-05-12T13:36:00"/>
    <n v="2025"/>
    <x v="4"/>
    <x v="1"/>
    <s v="Waterfall"/>
    <s v="OTROS"/>
    <x v="11"/>
    <m/>
    <s v="UNIDAD DE CSIRT/CYBERSOC"/>
    <m/>
  </r>
  <r>
    <s v="MVPLEGBCP-211583"/>
    <s v="SMEX"/>
    <s v="SISTEMA DE MODIFICACIONES EN EXTRA"/>
    <s v="[SMEX] - Movimiento de WorkArounds Automatizados"/>
    <s v="Bruno Chavez Mackie (brunochavez@bcp.com.pe)"/>
    <s v="Jhonny Quiroga Colunche - T10267(jhonnyquiroga@bcp.com.pe)"/>
    <s v="Oscar Yovanny Gutierrez Borges - T22583(oscargutierrez@bcp.com.pe)"/>
    <m/>
    <d v="2025-05-12T13:41:52"/>
    <n v="2025"/>
    <x v="4"/>
    <x v="2"/>
    <s v="Waterfall"/>
    <s v="OTROS"/>
    <x v="25"/>
    <n v="164"/>
    <s v="SQ MJOLNIR"/>
    <s v="28470"/>
  </r>
  <r>
    <s v="MVPLEGBCP-213080"/>
    <s v="LYNX"/>
    <s v="SISTEMA DE MONITOREO DE FRAUDE EN TIEMPO REAL"/>
    <s v="[LYNX][LYNX-6247] Migrar PLYNXTLP01: Pre-Migracion y Upgrade de LYNX en RHEL 8.X"/>
    <s v="Julio Povis Matos (jpovis@bcp.com.pe)"/>
    <s v="Yimel Zambrano - U19651(yzambrano@bcp.com.pe)"/>
    <s v="Raul Ricardo Laos Silva - T41964(raullaos@bcp.com.pe)"/>
    <m/>
    <d v="2025-05-12T13:42:06"/>
    <n v="2025"/>
    <x v="4"/>
    <x v="2"/>
    <s v="Waterfall"/>
    <s v="OTROS"/>
    <x v="43"/>
    <n v="351"/>
    <s v="SQ INTELIGENCIA ARTIFICIAL LYNX"/>
    <s v="27454"/>
  </r>
  <r>
    <s v="OCD-99442"/>
    <s v="APSA"/>
    <s v="APIS SAT (SAT)"/>
    <s v="[APSA][APSAATS-47846] SEGURIDAD - Renovacion de certificados de VISA"/>
    <s v="Victor Junior'S Deza Quinteros (victorjdeza@bcp.com.pe)"/>
    <s v="Marleny Catata Nina (mcatata@bcp.com.pe)"/>
    <s v="Arnold Luis Ingunza Alvarez (arnoldingunza@bcp.com.pe)"/>
    <s v="Luis Eduardo Venegas Carrion (luisvenegas@bcp.com.pe)"/>
    <d v="2025-05-12T13:43:14"/>
    <n v="2025"/>
    <x v="4"/>
    <x v="0"/>
    <s v="Agil"/>
    <s v="SOLUCIONES TRANSVERSALES TI"/>
    <x v="19"/>
    <n v="25330"/>
    <s v="SQ APIS SAT"/>
    <s v="25331"/>
  </r>
  <r>
    <s v="DAOPBCP-53171"/>
    <s v="LHCL"/>
    <s v="LAKEHOUSE CLOUD"/>
    <s v="[LHCL][RDV][DML] - Actualizacion de parametros Oracle"/>
    <s v="Juan Murga Zegarra (juanmurgaz@bcp.com.pe)"/>
    <s v="LHCL - Renato Dongo C. - E13634 (rdongo@bcp.com.pe)"/>
    <m/>
    <m/>
    <d v="2025-05-12T13:44:45"/>
    <n v="2025"/>
    <x v="4"/>
    <x v="3"/>
    <s v="Agil"/>
    <s v="OTROS"/>
    <x v="6"/>
    <n v="22102"/>
    <s v="SQUAD PUCARA"/>
    <s v="24702"/>
  </r>
  <r>
    <s v="DAOPBCP-53018"/>
    <s v="LHCL"/>
    <s v="LAKEHOUSE CLOUD"/>
    <s v="[LHCL][DDV][DMLS_DDL_DCL] Actualizar parametros -Historia tablas MEDSATISFACCIONCREDITOHIP"/>
    <s v="Jhon Gregorio Olivares Tolentino (jhongolivares@bcp.com.pe)"/>
    <s v="LHCL - Carlos Eduardo Sandoval Maza - T28824(carlosesandoval@bcp.com.pe)"/>
    <m/>
    <m/>
    <d v="2025-05-12T13:50:08"/>
    <n v="2025"/>
    <x v="4"/>
    <x v="3"/>
    <s v="Agil"/>
    <s v="OTROS"/>
    <x v="7"/>
    <n v="26612"/>
    <s v="SQ DATA POOL"/>
    <s v="28254"/>
  </r>
  <r>
    <s v="DAOPBCP-52937"/>
    <s v="LHCL"/>
    <s v="LAKEHOUSE CLOUD"/>
    <s v="[LHCL][DDV][PROCE_PYSPA_SIN_ARQUE][CAMB-OCD][AUTODOC] - Despliegue del proceso SEGTC_HD_ORIGINACIONTARJETACREDITOEPBTPRI"/>
    <s v="Albhert Enrique Castillob Boza (albhertcastillob@bcp.com.pe)"/>
    <s v="LHCL - Jean Pierre Perez Pinedo - T29865 (jeanperez@bcp.com.pe)"/>
    <m/>
    <m/>
    <d v="2025-05-12T14:05:53"/>
    <n v="2025"/>
    <x v="4"/>
    <x v="3"/>
    <s v="Agil"/>
    <s v="OTROS"/>
    <x v="7"/>
    <n v="26612"/>
    <s v="SQ NEXUS"/>
    <s v="25791"/>
  </r>
  <r>
    <s v="ITSM-1024805"/>
    <m/>
    <s v=""/>
    <s v="[MBR] UPGRADE IBM MQ 9.4.0.10 - Servidor PMBRKLNZC08"/>
    <s v="Shelly Stephani Reynoso Ruiz"/>
    <s v=""/>
    <s v=""/>
    <m/>
    <d v="2025-05-12T14:06:00"/>
    <n v="2025"/>
    <x v="4"/>
    <x v="1"/>
    <s v="Waterfall"/>
    <s v="OTROS"/>
    <x v="1"/>
    <m/>
    <s v="No Squad"/>
    <m/>
  </r>
  <r>
    <s v="DAOPBCP-53113"/>
    <s v="LHCL"/>
    <s v="LAKEHOUSE CLOUD"/>
    <s v="[LHCL][DDV][COE_DFLOW_DERIV][CAMB-OCD][AUTODOC] - Actualizacion Proceso Segmentos Consumo"/>
    <s v="Miguel Angel Aldava Aquino (miguelaldava@bcp.com.pe)"/>
    <s v="LHCL - Rina Graciela Rondon Gonzalez - T10533 (rinarondon@bcp.com.pe)"/>
    <m/>
    <m/>
    <d v="2025-05-12T14:10:29"/>
    <n v="2025"/>
    <x v="4"/>
    <x v="3"/>
    <s v="Agil"/>
    <s v="OTROS"/>
    <x v="7"/>
    <n v="26612"/>
    <s v="SQ SOLUCIONES ALTERNATIVAS DE MIGRACION"/>
    <s v="28253"/>
  </r>
  <r>
    <s v="OCD-106090"/>
    <s v="VPLU"/>
    <s v="TARJETA DE CREDITO"/>
    <s v="[Proyecto PCI -DSS] VPLU Desactivacion de Jobs -  JP2VVSB4 JP4VVSBT JP4VVSBS JP4VVSBC  JP4VG095  JP4VG096  JP1VVW20 JP4VU083"/>
    <s v="Enrique Jaime Mendoza Mendoza (enriquemendoza@bcp.com.pe)"/>
    <s v="Yana Sivirichi O. (ysivirichi@bcp.com.pe)"/>
    <s v="APNCPRORD@bcp.com.pe (apncprord@bcp.com.pe)"/>
    <m/>
    <d v="2025-05-12T14:24:14"/>
    <n v="2025"/>
    <x v="4"/>
    <x v="0"/>
    <s v="Agil"/>
    <s v="SOLUCIONES TRANSVERSALES TI"/>
    <x v="19"/>
    <n v="25330"/>
    <s v="PROY PCI - DSS REGULATORIO SBS"/>
    <s v="TI2020203"/>
  </r>
  <r>
    <s v="ITSM-1030820"/>
    <s v="CSBS"/>
    <s v=""/>
    <s v="CREAR GRUPO DE RED: INCT_DEVELOPER_CSBS_VAULT_DESA | AMBIENTE:  DESARROLLO | APLICACIÓN: CSBS"/>
    <s v="ITOPDES"/>
    <s v=""/>
    <s v=""/>
    <m/>
    <d v="2025-05-12T14:30:00"/>
    <n v="2025"/>
    <x v="4"/>
    <x v="1"/>
    <s v="Waterfall"/>
    <s v="OTROS"/>
    <x v="1"/>
    <m/>
    <s v="UNIDAD DE CSIRT/CYBERSOC"/>
    <m/>
  </r>
  <r>
    <s v="ITSM-1030822"/>
    <s v="RCD"/>
    <s v=""/>
    <s v="CREAR GRUPO DE RED: INCT_DEVELOPER_RCD_VAULT_DESA | AMBIENTE:  DESARROLLO | APLICACIÓN: RCD"/>
    <s v="ITOPDES"/>
    <s v=""/>
    <s v=""/>
    <m/>
    <d v="2025-05-12T14:30:00"/>
    <n v="2025"/>
    <x v="4"/>
    <x v="1"/>
    <s v="Waterfall"/>
    <s v="OTROS"/>
    <x v="1"/>
    <m/>
    <s v="UNIDAD DE CSIRT/CYBERSOC"/>
    <m/>
  </r>
  <r>
    <s v="ITSM-1030823"/>
    <s v="REEX"/>
    <s v=""/>
    <s v="CREAR GRUPO DE RED: INCT_DEVELOPER_REEX_VAULT_DESA | AMBIENTE:  DESARROLLO | APLICACIÓN: REEX"/>
    <s v="ITOPDES"/>
    <s v=""/>
    <s v=""/>
    <m/>
    <d v="2025-05-12T14:30:00"/>
    <n v="2025"/>
    <x v="4"/>
    <x v="1"/>
    <s v="Waterfall"/>
    <s v="OTROS"/>
    <x v="1"/>
    <m/>
    <s v="UNIDAD DE CSIRT/CYBERSOC"/>
    <m/>
  </r>
  <r>
    <s v="DAOPBCP-53011"/>
    <s v="LHCL"/>
    <s v="LAKEHOUSE CLOUD"/>
    <s v="[LHCL][DDV][SEGURIDAD] Grants para vistas de las tablas SCORECASTIGO"/>
    <s v="Mario Renato Yllisca Chipana (marioryllisca@bcp.com.pe)"/>
    <s v="LHCL - Jorge Hinostroza Guerra - S84746 (jorgehinostroza@bcp.com.pe)"/>
    <m/>
    <m/>
    <d v="2025-05-12T14:30:11"/>
    <n v="2025"/>
    <x v="4"/>
    <x v="3"/>
    <s v="Agil"/>
    <s v="OTROS"/>
    <x v="14"/>
    <n v="27431"/>
    <s v="SQ DATA SOLUTIONS"/>
    <s v="27534"/>
  </r>
  <r>
    <s v="DAOPBCP-52573"/>
    <s v="LHCL"/>
    <s v="LAKEHOUSE CLOUD"/>
    <s v="[LHCL][RDV][PREPA_DE_AMBIE][CAMB-OCD][AUTODOC] - Creacion de job worflow VPLU_BROAD_EMBOCE y VPLU_BROAD_EMBOCE_PCITOK"/>
    <s v="Kevin Raul Sanchez Orellana (kevinsanchezo@bcp.com.pe)"/>
    <s v="LHCL - William Quispe Flores - S23339(williamquispe@bcp.com.pe)"/>
    <m/>
    <m/>
    <d v="2025-05-12T14:36:25"/>
    <n v="2025"/>
    <x v="4"/>
    <x v="3"/>
    <s v="Agil"/>
    <s v="OTROS"/>
    <x v="6"/>
    <n v="22102"/>
    <s v="SQUAD ATLAS"/>
    <s v="31455"/>
  </r>
  <r>
    <s v="ITSM-1025984"/>
    <s v="BSFK"/>
    <s v=""/>
    <s v="FFW-BSFK-DESARROLLO-20250509"/>
    <s v="apqr02pro"/>
    <s v=""/>
    <s v=""/>
    <m/>
    <d v="2025-05-12T14:37:00"/>
    <n v="2025"/>
    <x v="4"/>
    <x v="1"/>
    <s v="Waterfall"/>
    <s v="OTROS"/>
    <x v="11"/>
    <m/>
    <s v="UNIDAD DE CSIRT/CYBERSOC"/>
    <m/>
  </r>
  <r>
    <s v="DAOPBCP-52688"/>
    <s v="LHCL"/>
    <s v="LAKEHOUSE CLOUD"/>
    <s v="[LHCL][DDV][PROCE_PYSPA_CON_ARQUE][PREPA_DE_AMBIE][CAMB-OCD][AUTODOC] - Despliegue de los procesos ADRRDC_RIESGOPAIS_HM_CONSOLIDADODEPOSUBSIDIARIA, ADRRDC_RIESGOPAIS_HM_PAISLINEAVENCIMIENTO "/>
    <s v="Armandl Alberto Lluen Gallardo (armandllluen@bcp.com.pe)"/>
    <s v="LHCL - Roderi Aguilar Canlla - T34852(roderiaguilar@bcp.com.pe)"/>
    <m/>
    <m/>
    <d v="2025-05-12T14:45:01"/>
    <n v="2025"/>
    <x v="4"/>
    <x v="3"/>
    <s v="Agil"/>
    <s v="OTROS"/>
    <x v="6"/>
    <n v="22102"/>
    <s v="SQ DE PLATAFORMA DATALAKE CLOUD"/>
    <s v="29117"/>
  </r>
  <r>
    <s v="ITSM-1017059"/>
    <s v="TCRQ"/>
    <s v=""/>
    <s v="Configuración de políticas de segmentación en 29 agencias (VIII bloque)"/>
    <s v="Geferson Achen Martinez"/>
    <s v=""/>
    <s v=""/>
    <m/>
    <d v="2025-05-12T14:48:00"/>
    <n v="2025"/>
    <x v="4"/>
    <x v="1"/>
    <s v="Waterfall"/>
    <s v="SOLUCIONES TRANSVERSALES TI"/>
    <x v="31"/>
    <n v="25242"/>
    <s v="SQ DE CONNECTIVITY"/>
    <m/>
  </r>
  <r>
    <s v="DAOPBCP-50992"/>
    <s v="LHCL"/>
    <s v="LAKEHOUSE CLOUD"/>
    <s v="[LHCL][RDV][DDL][DATA_ENTRY][AUTODOC] - Despliegue DE DE_GLOSAGRUPOTRANSACCIONCUENTADEPOSITO"/>
    <s v="Alicia Yovanna Canta Pandal (aliciacanta@bcp.com.pe)"/>
    <s v="LHCL - Arturo Rojas - U19100(arturorojas@bcp.com.pe)"/>
    <m/>
    <m/>
    <d v="2025-05-12T14:52:36"/>
    <n v="2025"/>
    <x v="4"/>
    <x v="3"/>
    <s v="Agil"/>
    <s v="OTROS"/>
    <x v="38"/>
    <n v="14078"/>
    <s v="SQUAD DATA RIESGOS PYME"/>
    <s v="31903"/>
  </r>
  <r>
    <s v="DAOPBCP-51051"/>
    <s v="LHCL"/>
    <s v="LAKEHOUSE CLOUD"/>
    <s v="[LHCL][RDV][DATA_ENTRY][AUTODOC] - Despliegue de un DataEntry para el modelo comercial de remuneracion variable"/>
    <s v="Wilfredo Alonso Lopez Paredes (wilfredolopez@bcp.com.pe)"/>
    <s v="LHCL - Cristhian Espinoza - S03959(cristhianespinoza@bcp.com.pe)"/>
    <m/>
    <m/>
    <d v="2025-05-12T14:53:01"/>
    <n v="2025"/>
    <x v="4"/>
    <x v="3"/>
    <s v="Agil"/>
    <s v="OTROS"/>
    <x v="6"/>
    <n v="22102"/>
    <s v="SQUAD RUN THE BUSSINES PBM"/>
    <s v="22734"/>
  </r>
  <r>
    <s v="ITSM-1030899"/>
    <m/>
    <s v=""/>
    <s v="Pase a producción CU &quot;Solicitar creación de carpeta compartida&quot; del SQ IaaS"/>
    <s v="Martin Alexis Saman Arata"/>
    <s v=""/>
    <s v=""/>
    <m/>
    <d v="2025-05-12T14:58:00"/>
    <n v="2025"/>
    <x v="4"/>
    <x v="1"/>
    <s v="Waterfall"/>
    <s v="OTROS"/>
    <x v="1"/>
    <m/>
    <s v="No Squad"/>
    <m/>
  </r>
  <r>
    <s v="ITSM-1030920"/>
    <m/>
    <s v=""/>
    <s v="FFW-DLCC-DESARROLLO-20250512"/>
    <s v="apqr02pro"/>
    <s v=""/>
    <s v=""/>
    <m/>
    <d v="2025-05-12T15:00:00"/>
    <n v="2025"/>
    <x v="4"/>
    <x v="1"/>
    <s v="Waterfall"/>
    <s v="OTROS"/>
    <x v="1"/>
    <m/>
    <s v="No Squad"/>
    <m/>
  </r>
  <r>
    <s v="ITSM-1030984"/>
    <s v="ZOHO"/>
    <s v=""/>
    <s v="CREAR GRUPO DE RED: INCT_DEVELOPER_ZOHO_PROD  | AMBIENTE:  PRODUCCIÓN CLOUD | APLICACIÓN: ZOHO"/>
    <s v="ITOPDES"/>
    <s v=""/>
    <s v=""/>
    <m/>
    <d v="2025-05-12T15:11:00"/>
    <n v="2025"/>
    <x v="4"/>
    <x v="1"/>
    <s v="Waterfall"/>
    <s v="OTROS"/>
    <x v="1"/>
    <m/>
    <s v="UNIDAD DE CSIRT/CYBERSOC"/>
    <m/>
  </r>
  <r>
    <s v="ITSM-1031010"/>
    <s v="AZIN"/>
    <s v=""/>
    <s v="CREAR GRUPO DE RED: LAPS - BCP Lectura Virtual_PRO | AMBIENTE:  PRODUCCIÓN CLOUD | APLICACIÓN: AZIN"/>
    <s v="ITOPDES"/>
    <s v=""/>
    <s v=""/>
    <m/>
    <d v="2025-05-12T15:12:00"/>
    <n v="2025"/>
    <x v="4"/>
    <x v="1"/>
    <s v="Waterfall"/>
    <s v="OTROS"/>
    <x v="1"/>
    <m/>
    <s v="UNIDAD DE CSIRT/CYBERSOC"/>
    <m/>
  </r>
  <r>
    <s v="ITSM-1031014"/>
    <s v="ZOHO"/>
    <s v=""/>
    <s v="CREAR GRUPO DE RED: INCT_GESTOR_ZOHO_PROD | AMBIENTE:  PRODUCCIÓN CLOUD | APLICACIÓN: ZOHO"/>
    <s v="ITOPDES"/>
    <s v=""/>
    <s v=""/>
    <m/>
    <d v="2025-05-12T15:14:00"/>
    <n v="2025"/>
    <x v="4"/>
    <x v="1"/>
    <s v="Waterfall"/>
    <s v="OTROS"/>
    <x v="1"/>
    <m/>
    <s v="UNIDAD DE CSIRT/CYBERSOC"/>
    <m/>
  </r>
  <r>
    <s v="ITSM-1031015"/>
    <s v="ZOHO"/>
    <s v=""/>
    <s v="CREAR GRUPO DE RED: INCT_ADMIN_ZOHO_PROD  | AMBIENTE:  PRODUCCIÓN CLOUD | APLICACIÓN: ZOHO"/>
    <s v="ITOPDES"/>
    <s v=""/>
    <s v=""/>
    <m/>
    <d v="2025-05-12T15:14:00"/>
    <n v="2025"/>
    <x v="4"/>
    <x v="1"/>
    <s v="Waterfall"/>
    <s v="OTROS"/>
    <x v="1"/>
    <m/>
    <s v="UNIDAD DE CSIRT/CYBERSOC"/>
    <m/>
  </r>
  <r>
    <s v="ITSM-1031026"/>
    <s v="SFCM"/>
    <s v=""/>
    <s v="CREAR GRUPO DE RED: GRAF_SFCMEditor_DES | AMBIENTE:  DESARROLLO CLOUD | APLICACIÓN: SFCM"/>
    <s v="ITOPDES"/>
    <s v=""/>
    <s v=""/>
    <m/>
    <d v="2025-05-12T15:16:00"/>
    <n v="2025"/>
    <x v="4"/>
    <x v="1"/>
    <s v="Waterfall"/>
    <s v="OTROS"/>
    <x v="1"/>
    <m/>
    <s v="UNIDAD DE CSIRT/CYBERSOC"/>
    <m/>
  </r>
  <r>
    <s v="ITSM-1031027"/>
    <s v="SFCM"/>
    <s v=""/>
    <s v="CREAR GRUPO DE RED: GRAF_SFCMViewer_DES | AMBIENTE:  DESARROLLO CLOUD | APLICACIÓN: SFCM"/>
    <s v="ITOPDES"/>
    <s v=""/>
    <s v=""/>
    <m/>
    <d v="2025-05-12T15:17:00"/>
    <n v="2025"/>
    <x v="4"/>
    <x v="1"/>
    <s v="Waterfall"/>
    <s v="OTROS"/>
    <x v="1"/>
    <m/>
    <s v="UNIDAD DE CSIRT/CYBERSOC"/>
    <m/>
  </r>
  <r>
    <s v="ITSM-1031043"/>
    <s v="CRMC"/>
    <s v=""/>
    <s v="CREAR GRUPO DE RED: CCLOUD_METRICSVIEWER_CRMC_DESA | AMBIENTE:  DESARROLLO CLOUD | APLICACIÓN: CRMC"/>
    <s v="ITOPDES"/>
    <s v=""/>
    <s v=""/>
    <m/>
    <d v="2025-05-12T15:19:00"/>
    <n v="2025"/>
    <x v="4"/>
    <x v="1"/>
    <s v="Waterfall"/>
    <s v="OTROS"/>
    <x v="1"/>
    <m/>
    <s v="UNIDAD DE CSIRT/CYBERSOC"/>
    <m/>
  </r>
  <r>
    <s v="ITSM-1031040"/>
    <s v="CRMC"/>
    <s v=""/>
    <s v="CREAR GRUPO DE RED: CCLOUD_OPERATOR_CRMC_DESA | AMBIENTE:  DESARROLLO CLOUD | APLICACIÓN: CRMC"/>
    <s v="ITOPDES"/>
    <s v=""/>
    <s v=""/>
    <m/>
    <d v="2025-05-12T15:19:00"/>
    <n v="2025"/>
    <x v="4"/>
    <x v="1"/>
    <s v="Waterfall"/>
    <s v="OTROS"/>
    <x v="1"/>
    <m/>
    <s v="UNIDAD DE CSIRT/CYBERSOC"/>
    <m/>
  </r>
  <r>
    <s v="ITSM-1031048"/>
    <s v="CRMC"/>
    <s v=""/>
    <s v="CREAR GRUPO DE RED: CCLOUD_CLOUDCLUSTERADMIN_CRMC_DESA | AMBIENTE:  DESARROLLO CLOUD | APLICACIÓN: CRMC"/>
    <s v="ITOPDES"/>
    <s v=""/>
    <s v=""/>
    <m/>
    <d v="2025-05-12T15:20:00"/>
    <n v="2025"/>
    <x v="4"/>
    <x v="1"/>
    <s v="Waterfall"/>
    <s v="OTROS"/>
    <x v="1"/>
    <m/>
    <s v="UNIDAD DE CSIRT/CYBERSOC"/>
    <m/>
  </r>
  <r>
    <s v="ITSM-1031053"/>
    <s v="SFCM"/>
    <s v=""/>
    <s v="CREAR GRUPO DE RED: GRAF_SFCMViewer_CER | AMBIENTE:  CERTIFICACIÓN CLOUD | APLICACIÓN: SFCM"/>
    <s v="ITOPDES"/>
    <s v=""/>
    <s v=""/>
    <m/>
    <d v="2025-05-12T15:21:00"/>
    <n v="2025"/>
    <x v="4"/>
    <x v="1"/>
    <s v="Waterfall"/>
    <s v="OTROS"/>
    <x v="1"/>
    <m/>
    <s v="UNIDAD DE CSIRT/CYBERSOC"/>
    <m/>
  </r>
  <r>
    <s v="ITSM-1031051"/>
    <s v="SFCM"/>
    <s v=""/>
    <s v="CREAR GRUPO DE RED: GRAF_SFCMEditor_CER | AMBIENTE:  CERTIFICACIÓN CLOUD | APLICACIÓN: SFCM"/>
    <s v="ITOPDES"/>
    <s v=""/>
    <s v=""/>
    <m/>
    <d v="2025-05-12T15:21:00"/>
    <n v="2025"/>
    <x v="4"/>
    <x v="1"/>
    <s v="Waterfall"/>
    <s v="OTROS"/>
    <x v="1"/>
    <m/>
    <s v="UNIDAD DE CSIRT/CYBERSOC"/>
    <m/>
  </r>
  <r>
    <s v="ITSM-1031074"/>
    <s v="SFCM"/>
    <s v=""/>
    <s v="CREAR GRUPO DE RED: GRAF_SFCMEditor_PRO | AMBIENTE:  PRODUCCIÓN CLOUD | APLICACIÓN: SFCM"/>
    <s v="ITOPDES"/>
    <s v=""/>
    <s v=""/>
    <m/>
    <d v="2025-05-12T15:23:00"/>
    <n v="2025"/>
    <x v="4"/>
    <x v="1"/>
    <s v="Waterfall"/>
    <s v="OTROS"/>
    <x v="1"/>
    <m/>
    <s v="UNIDAD DE CSIRT/CYBERSOC"/>
    <m/>
  </r>
  <r>
    <s v="ITSM-1031075"/>
    <s v="SFCM"/>
    <s v=""/>
    <s v="CREAR GRUPO DE RED: GRAF_SFCMViewer_PRO | AMBIENTE:  PRODUCCIÓN CLOUD | APLICACIÓN: SFCM"/>
    <s v="ITOPDES"/>
    <s v=""/>
    <s v=""/>
    <m/>
    <d v="2025-05-12T15:23:00"/>
    <n v="2025"/>
    <x v="4"/>
    <x v="1"/>
    <s v="Waterfall"/>
    <s v="OTROS"/>
    <x v="1"/>
    <m/>
    <s v="UNIDAD DE CSIRT/CYBERSOC"/>
    <m/>
  </r>
  <r>
    <s v="MVPLEGBCP-213212"/>
    <s v="AAWH"/>
    <s v="AUTOMATION ANYWHERE"/>
    <s v="[AAWH] [AAWHH-9016] [RPACARCIE] Implementar uso de variable global para cadena de conexion SQL"/>
    <s v="Jose Yoel Barrios Valero (josebarrios@bcp.com.pe)"/>
    <s v="Yannet Aguirre - U19190(yaguirre@bcp.com.pe)"/>
    <s v="Stephanie Saco Caballero - S84992(ssaco@bcp.com.pe)"/>
    <m/>
    <d v="2025-05-12T15:25:08"/>
    <n v="2025"/>
    <x v="4"/>
    <x v="2"/>
    <s v="Waterfall"/>
    <s v="OTROS"/>
    <x v="8"/>
    <n v="28467"/>
    <s v="SQUAD DHARMA"/>
    <s v="23230"/>
  </r>
  <r>
    <s v="OCD-106758"/>
    <s v="AAWH"/>
    <s v="AUTOMATION ANYWHERE"/>
    <s v="[AAWH] - RPANOPAGO - Asociar device a rol (Certificacion)"/>
    <s v="Hector Nicolas Andrade Aranguren (hectorandrade@bcp.com.pe)"/>
    <s v="Ruth Becerra Valenzuela (ruthbecerra@bcp.com.pe)"/>
    <s v="APNCPRORD@bcp.com.pe (apncprord@bcp.com.pe)"/>
    <m/>
    <d v="2025-05-12T15:30:01"/>
    <n v="2025"/>
    <x v="4"/>
    <x v="0"/>
    <s v="Agil"/>
    <s v="OTROS"/>
    <x v="8"/>
    <n v="28467"/>
    <s v="SQUAD PERSEVERANCE"/>
    <s v="21030"/>
  </r>
  <r>
    <s v="ITSM-1031113"/>
    <s v="IMTF"/>
    <s v=""/>
    <s v="CREAR GRUPO DE RED: GBD_PIMTFSOC01_IMTF_R | AMBIENTE:  CERTIFICACIÓN | APLICACIÓN: IMTF"/>
    <s v="ITOPDES"/>
    <s v=""/>
    <s v=""/>
    <m/>
    <d v="2025-05-12T15:31:00"/>
    <n v="2025"/>
    <x v="4"/>
    <x v="1"/>
    <s v="Waterfall"/>
    <s v="OTROS"/>
    <x v="1"/>
    <m/>
    <s v="UNIDAD DE CSIRT/CYBERSOC"/>
    <m/>
  </r>
  <r>
    <s v="OCD-105798"/>
    <s v="LHCL"/>
    <s v="LAKEHOUSE CLOUD"/>
    <s v="Creacion EDV tipo 2 - FINPRICITC_003"/>
    <s v="Juan Antonio Chumpitaz Collazos (juanchumpitaz@bcp.com.pe)"/>
    <s v="Milko Carranza (mcarranza@bcp.com.pe)"/>
    <s v="Carlos Calderon (carloscalderon@bcp.com.pe)"/>
    <m/>
    <d v="2025-05-12T15:31:33"/>
    <n v="2025"/>
    <x v="4"/>
    <x v="0"/>
    <s v="Agil"/>
    <s v="OTROS"/>
    <x v="6"/>
    <n v="22102"/>
    <s v="SQ DE PLATAFORMA DATALAKE CLOUD"/>
    <s v="29117"/>
  </r>
  <r>
    <s v="OCD-106859"/>
    <s v="SCRM"/>
    <s v="SALESFORCE"/>
    <s v="[SCRM][SOPORTE] Activacion de Usuarios al 12/05"/>
    <s v="Carlos Alfredo Bazalar La Rosa (carlosbazalar@bcp.com.pe)"/>
    <s v="Iveth Aida Mattos Castro (ivethamattos@bcp.com.pe)"/>
    <s v="APNCPRORD@bcp.com.pe (apncprord@bcp.com.pe)"/>
    <m/>
    <d v="2025-05-12T15:37:47"/>
    <n v="2025"/>
    <x v="4"/>
    <x v="0"/>
    <s v="Agil"/>
    <s v="OTROS"/>
    <x v="53"/>
    <n v="22178"/>
    <s v="SQ SALESFORCE OPS"/>
    <s v="22838"/>
  </r>
  <r>
    <s v="OCD-106418"/>
    <s v="LHCL"/>
    <s v="LAKEHOUSE CLOUD"/>
    <s v="Brindar accesos a rutas PFILEP12 - Tribu riesgos no financieros"/>
    <s v="Bryan Christhofer Aranibarv Villegas (bryanaranibarv@bcp.com.pe)"/>
    <s v="Cesar Dominguez Nonalaya (cdominguezn@bcp.com.pe)"/>
    <s v="Gian Carlos Rivera Urena (gianrivera@bcp.com.pe)"/>
    <m/>
    <d v="2025-05-12T15:41:31"/>
    <n v="2025"/>
    <x v="4"/>
    <x v="0"/>
    <s v="Agil"/>
    <s v="OTROS"/>
    <x v="7"/>
    <n v="26612"/>
    <s v="SQ SOLUCIONES DE MIGRACION CLOUD"/>
    <s v="28255"/>
  </r>
  <r>
    <s v="OCD-106454"/>
    <s v="F801"/>
    <s v="MACRO PARA TCAMBIOS"/>
    <s v="Pases a Produccion"/>
    <s v="Silvia Rubio (srubio@bcp.com.pe)"/>
    <s v="Frank Coronel Q. (fcoronel@bcp.com.pe)"/>
    <s v="APNCPRORD@bcp.com.pe (apncprord@bcp.com.pe)"/>
    <m/>
    <d v="2025-05-12T15:45:13"/>
    <n v="2025"/>
    <x v="4"/>
    <x v="0"/>
    <s v="Agil"/>
    <s v="OTROS"/>
    <x v="3"/>
    <n v="25353"/>
    <s v="SUPPORT OPERATION"/>
    <m/>
  </r>
  <r>
    <s v="ITSM-1030288"/>
    <s v="EMBA"/>
    <s v=""/>
    <s v="FFW-EMBA-PRODUCCION-20250512"/>
    <s v="apqr02pro"/>
    <s v=""/>
    <s v=""/>
    <m/>
    <d v="2025-05-12T15:46:00"/>
    <n v="2025"/>
    <x v="4"/>
    <x v="1"/>
    <s v="Waterfall"/>
    <s v="OTROS"/>
    <x v="11"/>
    <m/>
    <s v="UNIDAD DE CSIRT/CYBERSOC"/>
    <m/>
  </r>
  <r>
    <s v="DAOPBCP-53100"/>
    <s v="LHCL"/>
    <s v="LAKEHOUSE CLOUD"/>
    <s v="[LHCL][DDV][CONFI_DATABRICKS] Modificar etiquetas job workflow databricks"/>
    <s v="Alejandra Lourdes Vargas Cumpa (alejandralvargas@bcp.com.pe)"/>
    <s v="LHCL - _x0009_Rina Graciela Rondon Gonzalez - T10533 (rinarondon@bcp.com.pe)"/>
    <m/>
    <m/>
    <d v="2025-05-12T15:49:47"/>
    <n v="2025"/>
    <x v="4"/>
    <x v="3"/>
    <s v="Agil"/>
    <s v="OTROS"/>
    <x v="7"/>
    <n v="26612"/>
    <s v="SQ SOLUCIONES ALTERNATIVAS DE MIGRACION"/>
    <s v="28253"/>
  </r>
  <r>
    <s v="ITSM-1031229"/>
    <s v="GLSP"/>
    <s v=""/>
    <s v="CREAR GRUPO DE RED: INCT_DEVELOPER_GLSP_VAULT_DESA | AMBIENTE:  DESARROLLO | APLICACIÓN: GLSP"/>
    <s v="ITOPDES"/>
    <s v=""/>
    <s v=""/>
    <m/>
    <d v="2025-05-12T15:52:00"/>
    <n v="2025"/>
    <x v="4"/>
    <x v="1"/>
    <s v="Waterfall"/>
    <s v="OTROS"/>
    <x v="1"/>
    <m/>
    <s v="UNIDAD DE CSIRT/CYBERSOC"/>
    <m/>
  </r>
  <r>
    <s v="MVPLEGBCP-211724"/>
    <s v="VPLU"/>
    <s v="TARJETA DE CREDITO"/>
    <s v="Generar la contabilidad a los rechazos de la transaccion 102 para TC Amex"/>
    <s v="Maykol Cerda Espinoza (mcerda@bcp.com.pe)"/>
    <s v="Yana Sivirichi O. - E13929(ysivirichi@bcp.com.pe)"/>
    <s v="Javier Mendoza Navarro - U16475(javiermendozan@bcp.com.pe)"/>
    <m/>
    <d v="2025-05-12T15:53:54"/>
    <n v="2025"/>
    <x v="4"/>
    <x v="2"/>
    <s v="Waterfall"/>
    <s v="SOLUCIONES TRANSVERSALES TI"/>
    <x v="19"/>
    <n v="25330"/>
    <s v="SQ DE TARJETA DE CREDITO PROC CONT Y REG"/>
    <s v="25342"/>
  </r>
  <r>
    <s v="ITSM-1031264"/>
    <s v="STEF"/>
    <s v=""/>
    <s v="CREAR GRUPO DE RED: INCT_DEVELOPER_STEF_VAULT_DESA | AMBIENTE:  DESARROLLO | APLICACIÓN: STEF"/>
    <s v="ITOPDES"/>
    <s v=""/>
    <s v=""/>
    <m/>
    <d v="2025-05-12T15:56:00"/>
    <n v="2025"/>
    <x v="4"/>
    <x v="1"/>
    <s v="Waterfall"/>
    <s v="OTROS"/>
    <x v="1"/>
    <m/>
    <s v="UNIDAD DE CSIRT/CYBERSOC"/>
    <m/>
  </r>
  <r>
    <s v="ITSM-1031261"/>
    <s v="SPEL"/>
    <s v=""/>
    <s v="CREAR GRUPO DE RED: INCT_DEVELOPER_SPEL_VAULT_DESA | AMBIENTE:  DESARROLLO | APLICACIÓN: SPEL"/>
    <s v="ITOPDES"/>
    <s v=""/>
    <s v=""/>
    <m/>
    <d v="2025-05-12T15:56:00"/>
    <n v="2025"/>
    <x v="4"/>
    <x v="1"/>
    <s v="Waterfall"/>
    <s v="OTROS"/>
    <x v="1"/>
    <m/>
    <s v="UNIDAD DE CSIRT/CYBERSOC"/>
    <m/>
  </r>
  <r>
    <s v="ITSM-1031258"/>
    <s v="CREP"/>
    <s v=""/>
    <s v="CREAR GRUPO DE RED: INCT_DEVELOPER_CREP_VAULT_DESA | AMBIENTE:  DESARROLLO | APLICACIÓN: CREP"/>
    <s v="ITOPDES"/>
    <s v=""/>
    <s v=""/>
    <m/>
    <d v="2025-05-12T15:56:00"/>
    <n v="2025"/>
    <x v="4"/>
    <x v="1"/>
    <s v="Waterfall"/>
    <s v="OTROS"/>
    <x v="1"/>
    <m/>
    <s v="UNIDAD DE CSIRT/CYBERSOC"/>
    <m/>
  </r>
  <r>
    <s v="ITSM-1031267"/>
    <s v="ADUA"/>
    <s v=""/>
    <s v="CREAR GRUPO DE RED: INCT_DEVELOPER_ADUA_VAULT_DESA | AMBIENTE:  DESARROLLO | APLICACIÓN: ADUA"/>
    <s v="ITOPDES"/>
    <s v=""/>
    <s v=""/>
    <m/>
    <d v="2025-05-12T15:57:00"/>
    <n v="2025"/>
    <x v="4"/>
    <x v="1"/>
    <s v="Waterfall"/>
    <s v="OTROS"/>
    <x v="1"/>
    <m/>
    <s v="UNIDAD DE CSIRT/CYBERSOC"/>
    <m/>
  </r>
  <r>
    <s v="MVPLEGBCP-212639"/>
    <s v="MSBR"/>
    <s v="TRIAD SCORE"/>
    <s v="[MSBR][B4CC-6957] - MSBR-Desactivacion flujo TRIAD - DBMG"/>
    <s v="Edward Andree Mori Rubina (edwardmori@bcp.com.pe)"/>
    <s v="Felipe Santos Ayala Tume - T01303(felipeayalat@bcp.com.pe)"/>
    <s v="Sandra Marina Quilli Fernandez - T22551 (sandramquilli@bcp.com.pe)"/>
    <m/>
    <d v="2025-05-12T15:57:30"/>
    <n v="2025"/>
    <x v="4"/>
    <x v="2"/>
    <s v="Waterfall"/>
    <s v="OTROS"/>
    <x v="14"/>
    <n v="27431"/>
    <s v="SQ HERRAMIENTAS 2"/>
    <s v="27440"/>
  </r>
  <r>
    <s v="ITSM-1031285"/>
    <s v="PAFP"/>
    <s v=""/>
    <s v="CREAR GRUPO DE RED: INCT_DEVELOPER_PAFP_VAULT_DESA | AMBIENTE:  DESARROLLO | APLICACIÓN: PAFP"/>
    <s v="ITOPDES"/>
    <s v=""/>
    <s v=""/>
    <m/>
    <d v="2025-05-12T16:00:00"/>
    <n v="2025"/>
    <x v="4"/>
    <x v="1"/>
    <s v="Waterfall"/>
    <s v="OTROS"/>
    <x v="1"/>
    <m/>
    <s v="UNIDAD DE CSIRT/CYBERSOC"/>
    <m/>
  </r>
  <r>
    <s v="DAOPBCP-53213"/>
    <s v="LHCL"/>
    <s v="LAKEHOUSE CLOUD"/>
    <s v="[LHCL][DDV][DML] PARAMETROS DUMMY MALLA"/>
    <s v="Yanina Albis Mesa (yaninaalbis@bcp.com.pe)"/>
    <s v="LHCL - _x0009_Rina Graciela Rondon Gonzalez - T10533 (rinarondon@bcp.com.pe)"/>
    <m/>
    <m/>
    <d v="2025-05-12T16:02:38"/>
    <n v="2025"/>
    <x v="4"/>
    <x v="3"/>
    <s v="Agil"/>
    <s v="OTROS"/>
    <x v="7"/>
    <n v="26612"/>
    <s v="SQ SOLUCIONES ALTERNATIVAS DE MIGRACION"/>
    <s v="28253"/>
  </r>
  <r>
    <s v="MVPLEGBCP-204260"/>
    <s v="LHCL"/>
    <s v="LAKEHOUSE CLOUD"/>
    <s v="[LHCL][DDV][MALLA_FDS_FPH][AUTODOC][SQUAD RBM PYME (Unidad de Migracion de Sandbox)] - Despliegue FPH y FDS para Malla LeadsBdis"/>
    <s v="Jose Luis Tupino Asencios (josetupino@bcp.com.pe)"/>
    <s v="Arturo Rojas - U19100(arturorojas@bcp.com.pe)"/>
    <s v="Zulma Ibeth Castro Agredo - T07203(zulmaicastro@bcp.com.pe)"/>
    <m/>
    <d v="2025-05-12T16:03:52"/>
    <n v="2025"/>
    <x v="4"/>
    <x v="2"/>
    <s v="Waterfall"/>
    <s v="OTROS"/>
    <x v="7"/>
    <n v="26612"/>
    <s v="SQUAD RBM PYME"/>
    <s v="22116"/>
  </r>
  <r>
    <s v="ITSM-1020844"/>
    <m/>
    <s v=""/>
    <s v="Solicitud de creación de plantilla clave6 v2"/>
    <s v="Paul Danilo Minope Inocente"/>
    <s v=""/>
    <s v=""/>
    <m/>
    <d v="2025-05-12T16:04:00"/>
    <n v="2025"/>
    <x v="4"/>
    <x v="1"/>
    <s v="Waterfall"/>
    <s v="OTROS"/>
    <x v="1"/>
    <m/>
    <s v="No Squad"/>
    <m/>
  </r>
  <r>
    <s v="OCD-106862"/>
    <s v="RMAY"/>
    <s v="RIESGO BANCA MAYORISTA"/>
    <s v="[RMAY] Ejecucion de pipeline RMAY - Download EEFF Files - Reproceso 07 May"/>
    <s v="Anthony Malacas Leon (anthonymalacas@bcp.com.pe)"/>
    <s v="Ricardo Hugo Romani Reynalde (ricardoromani@bcp.com.pe)"/>
    <s v="APNCPRORD@bcp.com.pe (apncprord@bcp.com.pe)"/>
    <m/>
    <d v="2025-05-12T16:05:18"/>
    <n v="2025"/>
    <x v="4"/>
    <x v="0"/>
    <s v="Agil"/>
    <s v="SOLUCIONES TRANSVERSALES TI"/>
    <x v="2"/>
    <n v="25268"/>
    <s v="SQ CREDITOS Y RIESGOS"/>
    <s v="25282"/>
  </r>
  <r>
    <s v="ITSM-1029869"/>
    <s v="G839"/>
    <s v=""/>
    <s v="FFW-G839-PRODUCCION-20250512"/>
    <s v="apqr02pro"/>
    <s v=""/>
    <s v=""/>
    <m/>
    <d v="2025-05-12T16:07:00"/>
    <n v="2025"/>
    <x v="4"/>
    <x v="1"/>
    <s v="Waterfall"/>
    <s v="OTROS"/>
    <x v="11"/>
    <m/>
    <s v="UNIDAD DE CSIRT/CYBERSOC"/>
    <m/>
  </r>
  <r>
    <s v="OCD-105023"/>
    <s v="YAPE"/>
    <s v="YAPE"/>
    <s v="[YAPE][Pago de Servicios y Recargas] Escalar instancia de redis redieu2yapep14"/>
    <s v="Milton Chapilliquen"/>
    <s v="Adolfo Obregon"/>
    <s v="Milton Chapilliquen"/>
    <s v="Guillermo Bardalez"/>
    <d v="2025-05-12T16:07:59"/>
    <n v="2025"/>
    <x v="4"/>
    <x v="0"/>
    <s v="Agil"/>
    <s v="OTROS"/>
    <x v="36"/>
    <n v="22579"/>
    <s v="GPM CORE"/>
    <m/>
  </r>
  <r>
    <s v="DAOPBCP-52900"/>
    <s v="LHCL"/>
    <s v="LAKEHOUSE CLOUD"/>
    <s v="[LHCL][DDV][DTI] Creacion de SQLWH y Permisos al SP para la reporteria del equipo GSTI"/>
    <s v="Johan Montoya Moreno (johanmontoyam@bcp.com.pe)"/>
    <s v="LHCL - Harold Enrique Zuniga Natividad - T12825(haroldzuniga@bcp.com.pe)"/>
    <m/>
    <m/>
    <d v="2025-05-12T16:10:43"/>
    <n v="2025"/>
    <x v="4"/>
    <x v="3"/>
    <s v="Agil"/>
    <s v="OTROS"/>
    <x v="6"/>
    <n v="22102"/>
    <s v="SQ DE PLATAFORMA DATALAKE CLOUD"/>
    <s v="29117"/>
  </r>
  <r>
    <s v="OCD-104863"/>
    <s v="APCI"/>
    <s v="APIS PCI"/>
    <s v="[APCI] Custodiar Token Cas en HV"/>
    <s v="Carlos Daniel Ramos Herrera (carlosramos@bcp.com.pe)"/>
    <s v="Marleny Catata Nina (mcatata@bcp.com.pe)"/>
    <s v="Jesus Chavez Olortegui (jesuschavez@bcp.com.pe)"/>
    <s v="Jefferson Francisco Santos Centeno (jeffersonsantos@bcp.com.pe)"/>
    <d v="2025-05-12T16:12:49"/>
    <n v="2025"/>
    <x v="4"/>
    <x v="0"/>
    <s v="Agil"/>
    <s v="SOLUCIONES TRANSVERSALES TI"/>
    <x v="19"/>
    <n v="25330"/>
    <s v="SQ APIS TARJETAS DE CREDITO"/>
    <s v="25340"/>
  </r>
  <r>
    <s v="MVPLEGBCP-212394"/>
    <s v="LHCL"/>
    <s v="LAKEHOUSE CLOUD"/>
    <s v="[LHCL][DDV][MALLA_FDS_FPH][AUTODOC] Despliegue de malla del proceso BDN"/>
    <s v="Estefany Poolet Falcon Espinoza (estefanyfalcon@bcp.com.pe)"/>
    <s v="_x0009_Jean Pierre Perez Pinedo - T29865 (jeanperez@bcp.com.pe)"/>
    <s v="Ruben Josue Quintanilla Albites - T53374(rubenquintanillaa@bcp.com.pe)"/>
    <m/>
    <d v="2025-05-12T16:16:20"/>
    <n v="2025"/>
    <x v="4"/>
    <x v="2"/>
    <s v="Waterfall"/>
    <s v="OTROS"/>
    <x v="7"/>
    <n v="26612"/>
    <s v="SQ NEXUS"/>
    <s v="27156"/>
  </r>
  <r>
    <s v="DAOPBCP-53045"/>
    <s v="LHCL"/>
    <s v="LAKEHOUSE CLOUD"/>
    <s v="LHCL - Elimininacion registros Leasing M/H"/>
    <s v="Jean Franco Llantoy Roca (jeanllantoy@bcp.com.pe)"/>
    <s v="LHCL - _x0009_Rina Graciela Rondon Gonzalez - T10533 (rinarondon@bcp.com.pe)"/>
    <m/>
    <m/>
    <d v="2025-05-12T16:24:23"/>
    <n v="2025"/>
    <x v="4"/>
    <x v="3"/>
    <s v="Agil"/>
    <s v="OTROS"/>
    <x v="7"/>
    <n v="26612"/>
    <s v="SQ SOLUCIONES ALTERNATIVAS DE MIGRACION"/>
    <s v="28253"/>
  </r>
  <r>
    <s v="ITSM-1031332"/>
    <s v="PAM1"/>
    <s v=""/>
    <s v="FFW-PAM1-PRODUCCION-20250512"/>
    <s v="apqr02pro"/>
    <s v=""/>
    <s v=""/>
    <m/>
    <d v="2025-05-12T16:26:00"/>
    <n v="2025"/>
    <x v="4"/>
    <x v="1"/>
    <s v="Waterfall"/>
    <s v="OTROS"/>
    <x v="11"/>
    <m/>
    <s v="UNIDAD DE CSIRT/CYBERSOC"/>
    <m/>
  </r>
  <r>
    <s v="OCD-104670"/>
    <s v="SSFT"/>
    <s v="STERLING SECURE FILE TRANSFER"/>
    <s v="[SSFT - AMBIENTE DE PRUEBA] Modificacion de usuarios FTTEST03, FTTEST05, FTTEST06 y FTTEST08"/>
    <s v="Karina Magdalena Arroyo Barranzuela (karinaarroyo@bcp.com.pe)"/>
    <s v="Paul Torres Paulet (paultorresp@bcp.com.pe)"/>
    <s v="Edwin Heredia Meza (edwinheredia@bcp.com.pe)"/>
    <s v="Edwin Heredia Meza (edwinheredia@bcp.com.pe)"/>
    <d v="2025-05-12T16:26:49"/>
    <n v="2025"/>
    <x v="4"/>
    <x v="0"/>
    <s v="Agil"/>
    <s v="OTROS"/>
    <x v="3"/>
    <n v="25353"/>
    <s v="SQ FILE TRANSFER &amp; DATA SERVICES"/>
    <s v="25358"/>
  </r>
  <r>
    <s v="ITSM-1030612"/>
    <m/>
    <s v=""/>
    <s v="Configuración de Servidores PAMM"/>
    <s v="Flavio Puente Herrera"/>
    <s v=""/>
    <s v=""/>
    <m/>
    <d v="2025-05-12T16:33:00"/>
    <n v="2025"/>
    <x v="4"/>
    <x v="1"/>
    <s v="Waterfall"/>
    <s v="OTROS"/>
    <x v="1"/>
    <m/>
    <s v="No Squad"/>
    <m/>
  </r>
  <r>
    <s v="ITSM-1031434"/>
    <s v="QLYS"/>
    <s v=""/>
    <s v="FFW-QLYS-DESARROLLO-20250512"/>
    <s v="apqr02pro"/>
    <s v=""/>
    <s v=""/>
    <m/>
    <d v="2025-05-12T16:36:00"/>
    <n v="2025"/>
    <x v="4"/>
    <x v="1"/>
    <s v="Waterfall"/>
    <s v="OTROS"/>
    <x v="11"/>
    <m/>
    <s v="UNIDAD DE CSIRT/CYBERSOC"/>
    <m/>
  </r>
  <r>
    <s v="ITSM-1031265"/>
    <m/>
    <s v=""/>
    <s v="FFW-QLYS-PRODUCCION-20250512"/>
    <s v="apqr02pro"/>
    <s v=""/>
    <s v=""/>
    <m/>
    <d v="2025-05-12T16:36:00"/>
    <n v="2025"/>
    <x v="4"/>
    <x v="1"/>
    <s v="Waterfall"/>
    <s v="OTROS"/>
    <x v="1"/>
    <m/>
    <s v="No Squad"/>
    <m/>
  </r>
  <r>
    <s v="DAOPBCP-52820"/>
    <s v="LHCL"/>
    <s v="LAKEHOUSE CLOUD"/>
    <s v="[LHCL][DDV][PROCE_PYSPA_SIN_ARQUE][CAMB-OCD][AUTODOC] - Modificacion proceso Marca Vulnerable cambio version 202505"/>
    <s v="Victor Montes Jaramillo (victormontesj@bcp.com.pe)"/>
    <s v="LHCL - Monica Timana Alvarez - S44796 (mtimana@bcp.com.pe)"/>
    <m/>
    <m/>
    <d v="2025-05-12T16:39:07"/>
    <n v="2025"/>
    <x v="4"/>
    <x v="3"/>
    <s v="Agil"/>
    <s v="OTROS"/>
    <x v="7"/>
    <n v="26612"/>
    <s v="SQ MODELOS DE RIESGOS Y SEGUIMIENTO PERS"/>
    <s v="22117"/>
  </r>
  <r>
    <s v="MVPLEGBCP-211723"/>
    <s v="CSGA"/>
    <s v="CONSIST - GARANTIAS"/>
    <s v="[CSGA][CSLC-8591] CAST/Modificar JOB JP1CXG04 Prgs: BCCFPXGA y BCCFPXGS"/>
    <s v="Jhon Richard Avila Saenz (jhonavilas@bcp.com.pe)"/>
    <s v="Marcos Carrillo Shiguemoto – T10263(marcoscarrillo@bcp.com.pe) "/>
    <s v="Pedro Jose Lino Cevallos – T20805(pedrolino@bcp.com.pe) "/>
    <m/>
    <d v="2025-05-12T16:45:10"/>
    <n v="2025"/>
    <x v="4"/>
    <x v="2"/>
    <s v="Waterfall"/>
    <s v="SOLUCIONES TRANSVERSALES TI"/>
    <x v="2"/>
    <n v="25268"/>
    <s v="SQ CONSIST LINEAS DE CREDITOS Y GARANTIA"/>
    <s v="25271"/>
  </r>
  <r>
    <s v="DAOPBCP-52770"/>
    <s v="LHCL"/>
    <s v="LAKEHOUSE CLOUD"/>
    <s v="[LHCL][DDV][PROCE_PYSPA_CON_ARQUE][PREPA_DE_AMBIE][CAMB-OCD][AUTODOC] - MODIFICACION DE PROCESO CUENTAS 30 VARIABLES"/>
    <s v="Ariana Geraldine Pastor Documet (arianapastor@bcp.com.pe)"/>
    <s v="LHCL - Jean Pierre Perez Pinedo - T29865 (jeanperez@bcp.com.pe)"/>
    <m/>
    <m/>
    <d v="2025-05-12T16:45:34"/>
    <n v="2025"/>
    <x v="4"/>
    <x v="3"/>
    <s v="Agil"/>
    <s v="OTROS"/>
    <x v="7"/>
    <n v="26612"/>
    <s v="SQ NEXUS"/>
    <s v="25791"/>
  </r>
  <r>
    <s v="OCD-106120"/>
    <s v="LTSP"/>
    <s v="LOYALTY TECHNOLOGY SOLUTIONS PROGRAM"/>
    <s v="[LTSP] [SCL-3506] SDK Loyalty IOs Package 4.20 | 5.1"/>
    <s v="Jose Ivan Carrasco Minaya (joseicarrasco@bcp.com.pe)"/>
    <s v="Alejandra Mendoza Mannarelli (alejandramendozam@bcp.com.pe)"/>
    <s v="Jose Ivan Carrasco Minaya (joseicarrasco@bcp.com.pe)"/>
    <s v="Danny Alexander Alva Rojas (dannyaalva@bcp.com.pe)"/>
    <d v="2025-05-12T16:56:18"/>
    <n v="2025"/>
    <x v="4"/>
    <x v="0"/>
    <s v="Agil"/>
    <s v="OTROS"/>
    <x v="20"/>
    <n v="30202"/>
    <s v="SQ CLIENTES LEALTAD Y CAPACIDADES DE TRA"/>
    <s v="30203"/>
  </r>
  <r>
    <s v="OCD-103661"/>
    <s v="NCCM"/>
    <s v="NOTIFICATIONS AND COMUNICATIONS CUSTOMER MANAGEMENT"/>
    <s v="[NCCM][BRMS-4209] - Renovacion de certificados APPOPNNCCMKAFKACER"/>
    <s v="Elizabeth Turpo Apaza (elizabethnturpo@bcp.com.pe)"/>
    <s v="Alejandra Miranda Cabrejo (alejandramiranda@bcp.com.pe)"/>
    <s v="Elizabeth Turpo Apaza (elizabethnturpo@bcp.com.pe)"/>
    <s v="Pedro Rene Penaloza Luyo (ppenaloza@bcp.com.pe)"/>
    <d v="2025-05-12T16:59:39"/>
    <n v="2025"/>
    <x v="4"/>
    <x v="0"/>
    <s v="Agil"/>
    <s v="OTROS"/>
    <x v="46"/>
    <n v="28731"/>
    <s v="SQ BRMS &amp; NOTIFICATIONS SERVICES"/>
    <s v="28733"/>
  </r>
  <r>
    <s v="OCD-105883"/>
    <s v="DPAN"/>
    <s v="SOPORTE AL MONITOREO DE FRAUDE"/>
    <s v="[DPAN] [DPAN-9641] Eliminar client secret de SVPRDPANAPPCER02"/>
    <s v="Dyago David Diaz Salazar (dyagodiaz@bcp.com.pe)"/>
    <s v="Fiorella Salazar Zapata (fiorellasalazarz@bcp.com.pe)"/>
    <s v="Nacho Ignacio Garay Llacsa (nachogaray@bcp.com.pe)"/>
    <s v="Edgard Alva Fajardo (edgardalva@bcp.com.pe)"/>
    <d v="2025-05-12T16:59:49"/>
    <n v="2025"/>
    <x v="4"/>
    <x v="0"/>
    <s v="Agil"/>
    <s v="OTROS"/>
    <x v="43"/>
    <n v="351"/>
    <s v="SQ TECNOLOGIAS DE FRAUDE &amp; SEGURIDAD"/>
    <s v="27452"/>
  </r>
  <r>
    <s v="ITSM-1031604"/>
    <m/>
    <s v=""/>
    <s v="[LETW] DESINTALACION MQFTE server - pwasaix7d01"/>
    <s v="Shelly Stephani Reynoso Ruiz"/>
    <s v=""/>
    <s v=""/>
    <m/>
    <d v="2025-05-12T17:05:00"/>
    <n v="2025"/>
    <x v="4"/>
    <x v="1"/>
    <s v="Waterfall"/>
    <s v="OTROS"/>
    <x v="1"/>
    <m/>
    <s v="No Squad"/>
    <m/>
  </r>
  <r>
    <s v="DAOPBCP-52811"/>
    <s v="LHCL"/>
    <s v="LAKEHOUSE CLOUD"/>
    <s v="[LHCL][DDV][PROCE_PYSPA_SIN_ARQUE][CAMB-OCD][AUTODOC] - Actualizacion interfaces de Customerhash"/>
    <s v="Teresa Gomez Carlos (teresagomez@bcp.com.pe)"/>
    <s v="LHCL - Samir Abugattas Makhlouf - T50099(samirabugattas@bcp.com.pe)"/>
    <m/>
    <m/>
    <d v="2025-05-12T17:06:26"/>
    <n v="2025"/>
    <x v="4"/>
    <x v="3"/>
    <s v="Agil"/>
    <s v="OTROS"/>
    <x v="6"/>
    <n v="22102"/>
    <s v="SQ DE PLATAFORMA DATALAKE CLOUD"/>
    <s v="29117"/>
  </r>
  <r>
    <s v="DAOPBCP-53152"/>
    <s v="LHCL"/>
    <s v="LAKEHOUSE CLOUD"/>
    <s v="[LHCL][RDV][DML_DUMMY] - Creacion de procesos de carga y puesta en Dummy de SCRE"/>
    <s v="Piero Enzo Salazar Ascencio (pieroesalazar@bcp.com.pe)"/>
    <s v="LHCL - William Quispe Flores - S23339(williamquispe@bcp.com.pe)"/>
    <m/>
    <m/>
    <d v="2025-05-12T17:07:36"/>
    <n v="2025"/>
    <x v="4"/>
    <x v="3"/>
    <s v="Agil"/>
    <s v="OTROS"/>
    <x v="6"/>
    <n v="22102"/>
    <s v="SQUAD ATLAS"/>
    <s v="31455"/>
  </r>
  <r>
    <s v="DAOPBCP-52637"/>
    <s v="LHCL"/>
    <s v="LAKEHOUSE CLOUD"/>
    <s v="[LHCL][RDV][DMLS_DDL_DCL] - Alter View tabla JSD1_MP_MP_PBC4_BCMPTRMM_ABONO"/>
    <s v="Javier Alejandro Duarte Castillo (javierduarte@bcp.com.pe)"/>
    <s v="LHCL - William Quispe Flores - S23339(williamquispe@bcp.com.pe)"/>
    <m/>
    <m/>
    <d v="2025-05-12T17:08:29"/>
    <n v="2025"/>
    <x v="4"/>
    <x v="3"/>
    <s v="Agil"/>
    <s v="OTROS"/>
    <x v="6"/>
    <n v="22102"/>
    <s v="SQUAD ATLAS"/>
    <s v="31455"/>
  </r>
  <r>
    <s v="OCD-106344"/>
    <s v="COMT"/>
    <s v="CONTEMPORANEAS"/>
    <s v="COMT - Actualizacion de la criticidad de Jobs"/>
    <s v="Jherson Oriundo Lopez (jhersonoriundo@bcp.com.pe)"/>
    <s v="Katherin Meza Matute (katherinmezam@bcp.com.pe)"/>
    <s v="APNCPRORD@bcp.com.pe (apncprord@bcp.com.pe)"/>
    <m/>
    <d v="2025-05-12T17:08:58"/>
    <n v="2025"/>
    <x v="4"/>
    <x v="0"/>
    <s v="Agil"/>
    <s v="SOLUCIONES TRANSVERSALES TI"/>
    <x v="19"/>
    <n v="25330"/>
    <s v="SQ CONTABILIDAD DETALLADA"/>
    <s v="25276"/>
  </r>
  <r>
    <s v="DAOPBCP-51862"/>
    <s v="LHCL"/>
    <s v="LAKEHOUSE CLOUD"/>
    <s v="[LHCL][EDV][DDL] Actualizacion de owner de tablas huerfanas EDV"/>
    <s v="Miguel Adrianzen Moscol (madrianzen@bcp.com.pe)"/>
    <s v="LHCL - Alonso Grandez Garcia - S34403(sgrandez@bcp.com.pe)"/>
    <m/>
    <m/>
    <d v="2025-05-12T17:14:21"/>
    <n v="2025"/>
    <x v="4"/>
    <x v="3"/>
    <s v="Agil"/>
    <s v="OTROS"/>
    <x v="6"/>
    <n v="22102"/>
    <s v="SQ DE PLATAFORMA DATALAKE CLOUD"/>
    <s v="29117"/>
  </r>
  <r>
    <s v="DAOPBCP-53122"/>
    <s v="LHCL"/>
    <s v="LAKEHOUSE CLOUD"/>
    <s v="[LHCL][DDV][PROCE_PYSPA_SIN_ARQUE][CAMB-OCD][AUTODOC] - IMPLEMENTACION DE PROCESO CAMPAÑAS HIPOTECARIOS"/>
    <s v="Junior Valentin Gomez Contreras (juniorgomez@bcp.com.pe)"/>
    <s v="LHCL - _x0009_Rina Graciela Rondon Gonzalez - T10533 (rinarondon@bcp.com.pe)"/>
    <m/>
    <m/>
    <d v="2025-05-12T17:14:22"/>
    <n v="2025"/>
    <x v="4"/>
    <x v="3"/>
    <s v="Agil"/>
    <s v="OTROS"/>
    <x v="7"/>
    <n v="26612"/>
    <s v="SQ SOLUCIONES ALTERNATIVAS DE MIGRACION"/>
    <s v="28253"/>
  </r>
  <r>
    <s v="DAOPBCP-52454"/>
    <s v="LHCL"/>
    <s v="LAKEHOUSE CLOUD"/>
    <s v="[LHCL][RDV][INGES_DATAF_PIPEL][CAMB-OCD][AUTODOC] - Adecuacion de procesos RDV de LYNX"/>
    <s v="Alvaro Lira Palomino (alvarolira@bcp.com.pe)"/>
    <s v="LHCL - William Quispe Flores - S23339(williamquispe@bcp.com.pe)"/>
    <m/>
    <m/>
    <d v="2025-05-12T17:14:24"/>
    <n v="2025"/>
    <x v="4"/>
    <x v="3"/>
    <s v="Agil"/>
    <s v="OTROS"/>
    <x v="6"/>
    <n v="22102"/>
    <s v="SQUAD ATLAS"/>
    <s v="31455"/>
  </r>
  <r>
    <s v="ITSM-1031480"/>
    <s v="DAUT"/>
    <s v=""/>
    <s v="FFW-DAUT-PRODUCCION-20250512"/>
    <s v="apqr02pro"/>
    <s v=""/>
    <s v=""/>
    <m/>
    <d v="2025-05-12T17:17:00"/>
    <n v="2025"/>
    <x v="4"/>
    <x v="1"/>
    <s v="Waterfall"/>
    <s v="OTROS"/>
    <x v="11"/>
    <m/>
    <s v="UNIDAD DE CSIRT/CYBERSOC"/>
    <m/>
  </r>
  <r>
    <s v="ITSM-1031741"/>
    <s v="VMPO"/>
    <s v=""/>
    <s v="CREAR GRUPO DE RED: POWE_VMPO_BusinessCL_PRO | AMBIENTE:  PRODUCCIÓN CLOUD | APLICACIÓN: VMPO"/>
    <s v="ITOPDES"/>
    <s v=""/>
    <s v=""/>
    <m/>
    <d v="2025-05-12T17:27:00"/>
    <n v="2025"/>
    <x v="4"/>
    <x v="1"/>
    <s v="Waterfall"/>
    <s v="OTROS"/>
    <x v="1"/>
    <m/>
    <s v="UNIDAD DE CSIRT/CYBERSOC"/>
    <m/>
  </r>
  <r>
    <s v="ITSM-1031740"/>
    <s v="VMPO"/>
    <s v=""/>
    <s v="CREAR GRUPO DE RED: POWE_VMPO_Admin_PRO | AMBIENTE:  PRODUCCIÓN CLOUD | APLICACIÓN: VMPO"/>
    <s v="ITOPDES"/>
    <s v=""/>
    <s v=""/>
    <m/>
    <d v="2025-05-12T17:27:00"/>
    <n v="2025"/>
    <x v="4"/>
    <x v="1"/>
    <s v="Waterfall"/>
    <s v="OTROS"/>
    <x v="1"/>
    <m/>
    <s v="UNIDAD DE CSIRT/CYBERSOC"/>
    <m/>
  </r>
  <r>
    <s v="ITSM-1031739"/>
    <s v="VMPO"/>
    <s v=""/>
    <s v="CREAR GRUPO DE RED: POWE_VMPO_BusinessFocal_PRO | AMBIENTE:  PRODUCCIÓN CLOUD | APLICACIÓN: VMPO"/>
    <s v="ITOPDES"/>
    <s v=""/>
    <s v=""/>
    <m/>
    <d v="2025-05-12T17:27:00"/>
    <n v="2025"/>
    <x v="4"/>
    <x v="1"/>
    <s v="Waterfall"/>
    <s v="OTROS"/>
    <x v="1"/>
    <m/>
    <s v="UNIDAD DE CSIRT/CYBERSOC"/>
    <m/>
  </r>
  <r>
    <s v="DAOPBCP-53219"/>
    <s v="LHCL"/>
    <s v="LAKEHOUSE CLOUD"/>
    <s v="[LHCL][DDV][CONFI_DATABRICKS] Modificar etiquetas job workflow databricks"/>
    <s v="Alejandra Lourdes Vargas Cumpa (alejandralvargas@bcp.com.pe)"/>
    <s v="LHCL - Rina Graciela Rondon Gonzalez - T10533 (rinarondon@bcp.com.pe)"/>
    <m/>
    <m/>
    <d v="2025-05-12T17:27:12"/>
    <n v="2025"/>
    <x v="4"/>
    <x v="3"/>
    <s v="Agil"/>
    <s v="OTROS"/>
    <x v="7"/>
    <n v="26612"/>
    <s v="SQ SOLUCIONES ALTERNATIVAS DE MIGRACION"/>
    <s v="28253"/>
  </r>
  <r>
    <s v="DAOPBCP-53101"/>
    <s v="LHCL"/>
    <s v="LAKEHOUSE CLOUD"/>
    <s v="[LHCL][DDV][PROCE_PYSPA_CON_ARQUE][CAMB-OCD][AUTODOC] - IMPLEMENTACION DE PROCESO TD PARA EL PROYECTO DE COMUNICACIONES - CAMPAÑAS VDI 1.0.2"/>
    <s v="Jampiere Javier Berrio Torres (jampiereberrio@bcp.com.pe)"/>
    <s v="LHCL - _x0009_Rina Graciela Rondon Gonzalez - T10533 (rinarondon@bcp.com.pe)"/>
    <m/>
    <m/>
    <d v="2025-05-12T17:29:00"/>
    <n v="2025"/>
    <x v="4"/>
    <x v="3"/>
    <s v="Agil"/>
    <s v="OTROS"/>
    <x v="7"/>
    <n v="26612"/>
    <s v="SQ SOLUCIONES ALTERNATIVAS DE MIGRACION"/>
    <s v="28253"/>
  </r>
  <r>
    <s v="MVPLEGBCP-211728"/>
    <s v="VPLU"/>
    <s v="TARJETA DE CREDITO"/>
    <s v="Ajuste al reporte de castigos JP1VU080"/>
    <s v="Hugo Carbajal Anchapuri (hcarbajal@bcp.com.pe)"/>
    <s v="Yana Sivirichi O. - E13929(ysivirichi@bcp.com.pe)"/>
    <s v="Javier Mendoza Navarro - U16475(javiermendozan@bcp.com.pe)"/>
    <m/>
    <d v="2025-05-12T17:33:37"/>
    <n v="2025"/>
    <x v="4"/>
    <x v="2"/>
    <s v="Waterfall"/>
    <s v="SOLUCIONES TRANSVERSALES TI"/>
    <x v="19"/>
    <n v="25330"/>
    <s v="SQ DE TARJETA DE CREDITO PROC CONT Y REG"/>
    <s v="25342"/>
  </r>
  <r>
    <s v="ITSM-1031755"/>
    <m/>
    <s v=""/>
    <s v="Pase a producción CU &quot;Consultar Unidades de disco&quot; del SQ IaaS"/>
    <s v="Martin Alexis Saman Arata"/>
    <s v=""/>
    <s v=""/>
    <m/>
    <d v="2025-05-12T17:36:00"/>
    <n v="2025"/>
    <x v="4"/>
    <x v="1"/>
    <s v="Waterfall"/>
    <s v="OTROS"/>
    <x v="1"/>
    <m/>
    <s v="No Squad"/>
    <m/>
  </r>
  <r>
    <s v="ITSM-527738"/>
    <m/>
    <s v=""/>
    <s v="[B24U]Implementación de BDR EDB Postgres -MCAS - Certificación"/>
    <s v="Idelmo Silva Torres"/>
    <s v=""/>
    <s v=""/>
    <m/>
    <d v="2025-05-12T17:36:00"/>
    <n v="2025"/>
    <x v="4"/>
    <x v="1"/>
    <s v="Waterfall"/>
    <s v="OTROS"/>
    <x v="1"/>
    <m/>
    <s v="No Squad"/>
    <m/>
  </r>
  <r>
    <s v="DAOPBCP-52752"/>
    <s v="LHCL"/>
    <s v="LAKEHOUSE CLOUD"/>
    <s v="[LHCL][DDV][PROCE_PYSPA_CON_ARQUE][CAMB-OCD][AUTODOC] -  FIX PROCESO FINAL LEASING UM"/>
    <s v="Jean Franco Llantoy Roca (jeanllantoy@bcp.com.pe)"/>
    <s v="LHCL - _x0009_Rina Graciela Rondon Gonzalez - T10533 (rinarondon@bcp.com.pe)"/>
    <m/>
    <m/>
    <d v="2025-05-12T17:36:50"/>
    <n v="2025"/>
    <x v="4"/>
    <x v="3"/>
    <s v="Agil"/>
    <s v="OTROS"/>
    <x v="7"/>
    <n v="26612"/>
    <s v="SQ SOLUCIONES ALTERNATIVAS DE MIGRACION"/>
    <s v="28253"/>
  </r>
  <r>
    <s v="DAOPBCP-53137"/>
    <s v="LHCL"/>
    <s v="LAKEHOUSE CLOUD"/>
    <s v="[LHCL][RDV][DML_DUMMY] - Puesta de procesos de carga en Dummy CIBC_CONSOLIDADO y CREP"/>
    <s v="Alvaro Alejandro Nunez Mendoza (alvaronunez@bcp.com.pe)"/>
    <s v="LHCL - William Quispe Flores - S23339(williamquispe@bcp.com.pe)"/>
    <m/>
    <m/>
    <d v="2025-05-12T17:39:19"/>
    <n v="2025"/>
    <x v="4"/>
    <x v="3"/>
    <s v="Agil"/>
    <s v="OTROS"/>
    <x v="6"/>
    <n v="22102"/>
    <s v="SQUAD ATLAS"/>
    <s v="31455"/>
  </r>
  <r>
    <s v="OCD-106099"/>
    <s v="TTIB"/>
    <s v="TRANSFERENCIAS INTERBANCARIAS"/>
    <s v="[TTIB][TTIBB-8965] Proyecto Interoperabilidad - Asignar permiso a usuario en carpeta BCRP - Crear ruta compartida reportes BCRP - Sterling"/>
    <s v="Edwin Joel Sandoval Valencia (edwinsandoval@bcp.com.pe)"/>
    <s v="Shirley Garcia Altamirano (shirleygarciaa@bcp.com.pe)"/>
    <s v="Wilder Julio Espinoza Bravo (wilderespinoza@bcp.com.pe)"/>
    <s v="Daniel Chang (dchang@bcp.com.pe)"/>
    <d v="2025-05-12T17:46:13"/>
    <n v="2025"/>
    <x v="4"/>
    <x v="0"/>
    <s v="Agil"/>
    <s v="OTROS"/>
    <x v="0"/>
    <n v="23255"/>
    <s v="PROY INTEROPERABILIDAD"/>
    <s v="TI2023106"/>
  </r>
  <r>
    <s v="DAOPBCP-53139"/>
    <s v="LHCL"/>
    <s v="LAKEHOUSE CLOUD"/>
    <s v="[LHCL][DDV][PREPA_DE_AMBIE] - ACTUALIZACION DEPENDENCIA - UD_EVALUACIONPAUTACREDITORBM_BLZ - MAYO V2 2025"/>
    <s v="Luis Rodrigo Ortega Apestegui (luisrortega@bcp.com.pe)"/>
    <s v="LHCL - Pedro Quispe Alvarez - S51808(pedroquispea@bcp.com.pe)"/>
    <m/>
    <m/>
    <d v="2025-05-12T17:50:00"/>
    <n v="2025"/>
    <x v="4"/>
    <x v="3"/>
    <s v="Agil"/>
    <s v="OTROS"/>
    <x v="4"/>
    <n v="14079"/>
    <s v="SQ TECNOLOGICO"/>
    <s v="25628"/>
  </r>
  <r>
    <s v="MVPLEGBCP-212932"/>
    <s v="DBMG"/>
    <s v="DEBT MANAGER COBRANZAS"/>
    <s v="[DBMG][DBMG-9526] ELIMINAR JOBS RELACIONADOS A DBMG - GENESYS"/>
    <s v="Edward Andree Mori Rubina (edwardmori@bcp.com.pe)"/>
    <s v="Felipe Santos Ayala Tume - T01303(felipeayalat@bcp.com.pe)"/>
    <s v="Hossmell Hernan Velasco Anasco - T04543(hossmellvelasco@bcp.com.pe)"/>
    <m/>
    <d v="2025-05-12T17:57:55"/>
    <n v="2025"/>
    <x v="4"/>
    <x v="2"/>
    <s v="Waterfall"/>
    <s v="OTROS"/>
    <x v="14"/>
    <n v="27431"/>
    <s v="SQ HERRAMIENTAS 1"/>
    <s v="27439"/>
  </r>
  <r>
    <s v="OCD-105285"/>
    <s v="E193"/>
    <s v="CONSOLIDADOR DE RENTABILIDAD"/>
    <s v="[E193] [MIISF-4794] Implementar log de reporte evolutivo y subsanar vulnerabilidades"/>
    <s v="Roberto Carlos Rueda Yagui (robertorueda@bcp.com.pe)"/>
    <s v="Irvin Luis Cerdan Huaman (icerdan@bcp.com.pe)"/>
    <s v="Jose Luis Milla (jmilla@bcp.com.pe)"/>
    <s v="Eduardo Yupanqui Quispe (eduardoyupanqui@bcp.com.pe)"/>
    <d v="2025-05-12T18:25:52"/>
    <n v="2025"/>
    <x v="4"/>
    <x v="0"/>
    <s v="Agil"/>
    <s v="SOLUCIONES TRANSVERSALES TI"/>
    <x v="2"/>
    <n v="25268"/>
    <s v="SQ CUBO"/>
    <s v="26651"/>
  </r>
  <r>
    <s v="MVPLEGBCP-213154"/>
    <s v="F681"/>
    <s v="MOTOR DE BASE DE DATOS"/>
    <s v="[F681][COMC-27482] Mejora Reporte de Llamadas"/>
    <s v="Angela Ariana Jaramillo Espinoza (angelajaramillo@bcp.com.pe)"/>
    <s v="Martin Iberico Hidalgo - S82936(martinibericoh@bcp.com.pe)"/>
    <s v="Edgar Alonso Escobedo Calderon - T22016(edgarescobedo@bcp.com.pe)"/>
    <m/>
    <d v="2025-05-12T18:32:04"/>
    <n v="2025"/>
    <x v="4"/>
    <x v="2"/>
    <s v="Waterfall"/>
    <s v="OTROS"/>
    <x v="30"/>
    <n v="24603"/>
    <s v="SQ COMPONENTES COMUNES"/>
    <s v="24604"/>
  </r>
  <r>
    <s v="ITSM-1025116"/>
    <s v="LETW"/>
    <s v=""/>
    <s v="[Proyecto migración AIX/LINUX] Ejecución LBS WAS+IHS [8.5.5.26] - Letras internet - PLETWMWP05 PLETWMWP01 PLETWMWP02 PLETWWSP01 PLETWWSP02"/>
    <s v="Nayla Aracely Rosales Aponte"/>
    <s v=""/>
    <s v=""/>
    <m/>
    <d v="2025-05-12T18:35:00"/>
    <n v="2025"/>
    <x v="4"/>
    <x v="1"/>
    <s v="Waterfall"/>
    <s v="OTROS"/>
    <x v="3"/>
    <n v="25353"/>
    <s v="SQ INFRASTRUCTURE AS A SERVICE"/>
    <m/>
  </r>
  <r>
    <s v="ITSM-1031386"/>
    <m/>
    <s v=""/>
    <s v="BS-1-DATALAKE CLOUD"/>
    <s v="apqr02pro"/>
    <s v=""/>
    <s v=""/>
    <m/>
    <d v="2025-05-12T18:45:00"/>
    <n v="2025"/>
    <x v="4"/>
    <x v="1"/>
    <s v="Waterfall"/>
    <s v="OTROS"/>
    <x v="1"/>
    <m/>
    <s v="No Squad"/>
    <m/>
  </r>
  <r>
    <s v="MVPLEGBCP-212981"/>
    <s v="GAHR"/>
    <s v="ERP-RRHH"/>
    <s v="GAHR - SOC.PAC - Deshabilitar ccnomina 8E36 en el apartado de Descuentos a nivel de Calculo de nomina y Reporteria"/>
    <s v="Aldair Omar Salas Escalante (aldairsalas@bcp.com.pe)"/>
    <s v="Arturo Seminario V._x0009_- E13938 (arturoseminario@bcp.com.pe)"/>
    <s v="Christian Flores Torres - T29852(christianflores@bcp.com.pe)"/>
    <m/>
    <d v="2025-05-12T18:54:13"/>
    <n v="2025"/>
    <x v="4"/>
    <x v="2"/>
    <s v="Waterfall"/>
    <s v="SOLUCIONES TRANSVERSALES TI"/>
    <x v="19"/>
    <n v="25330"/>
    <s v="SQ GDH SIGA LOGISTICA Y TALENTO CRDICORP"/>
    <s v="25277"/>
  </r>
  <r>
    <s v="MVPLEGBCP-213012"/>
    <s v="E435"/>
    <s v="CALCULADOR TIPO DE CAMBIO BEX"/>
    <s v="[CAMB-20383][E435] - Renovacion de certificados digitales del Cotizador para los ambientes de Cert y Prod"/>
    <s v="Juan Omar Sarabia Ibarra (juanosarabia@bcp.com.pe)"/>
    <s v="Leonardo Sandoval - T05303 (leonardosandoval@bcp.com.pe)"/>
    <s v="David Mautino Rubio - S95334 (davidmautino@bcp.com.pe)"/>
    <m/>
    <d v="2025-05-12T18:54:58"/>
    <n v="2025"/>
    <x v="4"/>
    <x v="2"/>
    <s v="Waterfall"/>
    <s v="OTROS"/>
    <x v="30"/>
    <n v="24603"/>
    <s v="SQ PRODUCTO CAMBIOS"/>
    <s v="24609"/>
  </r>
  <r>
    <s v="OCD-105933"/>
    <s v="IDPR"/>
    <s v="INTERNAL DEVELOPER PORTAL"/>
    <s v="[IDPR] - Guardar Secretos en Azure Keyvault"/>
    <s v="Ruben Dario Ochoa Angeles (rubenochoaa@bcp.com.pe)"/>
    <s v="William Cadillo Sifuentes (wcadillo@bcp.com.pe)"/>
    <s v="Washington Junior Querol De La Serna (washingtonquerol@bcp.com.pe)"/>
    <m/>
    <d v="2025-05-12T18:56:22"/>
    <n v="2025"/>
    <x v="4"/>
    <x v="0"/>
    <s v="Agil"/>
    <s v="OTROS"/>
    <x v="56"/>
    <n v="25258"/>
    <s v="SQ PRACTICAS Y ENTORNOS DESA SOFTWARE"/>
    <s v="25259"/>
  </r>
  <r>
    <s v="ITSM-1032026"/>
    <m/>
    <s v=""/>
    <s v="Validación de vulnerabilidad HTTP Security Header Not Detected - SAS"/>
    <s v="Ronaldo Gabriel Hancco Ramos"/>
    <s v=""/>
    <s v=""/>
    <m/>
    <d v="2025-05-12T19:00:00"/>
    <n v="2025"/>
    <x v="4"/>
    <x v="1"/>
    <s v="Waterfall"/>
    <s v="OTROS"/>
    <x v="1"/>
    <m/>
    <s v="No Squad"/>
    <m/>
  </r>
  <r>
    <s v="ITSM-1029937"/>
    <s v="TOKE"/>
    <s v=""/>
    <s v="FDNS-12052025-0311"/>
    <s v="apqr02pro"/>
    <s v=""/>
    <s v=""/>
    <m/>
    <d v="2025-05-12T19:01:00"/>
    <n v="2025"/>
    <x v="4"/>
    <x v="1"/>
    <s v="Waterfall"/>
    <s v="OTROS"/>
    <x v="11"/>
    <m/>
    <s v="UNIDAD DE CSIRT/CYBERSOC"/>
    <m/>
  </r>
  <r>
    <s v="OCD-105425"/>
    <s v="DTEX"/>
    <s v="DATA FACTURACION EXTERNA"/>
    <s v="[DTEX] Agregar campos para metadata | Deploy BD"/>
    <s v="Andres De Felipe Guizado Diaz (andresguizado@bcp.com.pe)"/>
    <s v="S42240 Tovar Solier (etovar@bcp.com.pe)"/>
    <s v="Myron Cesar Camus Varda (myroncamus@bcp.com.pe)"/>
    <s v="Saul Castillo Lopez (saulcastillo@bcp.com.pe)"/>
    <d v="2025-05-12T19:09:48"/>
    <n v="2025"/>
    <x v="4"/>
    <x v="0"/>
    <s v="Agil"/>
    <s v="OTROS"/>
    <x v="15"/>
    <n v="24515"/>
    <s v="SQ DATA"/>
    <s v="27336"/>
  </r>
  <r>
    <s v="OCD-106183"/>
    <s v="SFPY"/>
    <s v="CLIENTE 360 - SALESFORCE PARA CAPA PRODUCTOS PYME"/>
    <s v="[SF][SFPY][CPPY-30271][DATALOADER] Deshabilitar autonomia FFNN PYME 07.05"/>
    <s v="Kevin Leopoldo Valverde Huilca (kevinlvalverde@bcp.com.pe)"/>
    <s v="Rozvi Paredes Calderon (rozviparedesc@bcp.com.pe)"/>
    <s v="Juan Carlos Gonzales Lara (juancgonzales@bcp.com.pe)"/>
    <s v="Lurdes Gisella Chavarria Aragon (lurdeschavarriaa@bcp.com.pe)"/>
    <d v="2025-05-12T19:15:27"/>
    <n v="2025"/>
    <x v="4"/>
    <x v="0"/>
    <s v="Agil"/>
    <s v="OTROS"/>
    <x v="23"/>
    <n v="25801"/>
    <s v="SQ CLIENTES 360 PYME"/>
    <s v="25826"/>
  </r>
  <r>
    <s v="MVPLEGBCP-211007"/>
    <s v="FUE"/>
    <s v="FUE"/>
    <s v="[FUE][ORQS-16277] - Creacion de Carpeta Compartida PCHOST"/>
    <s v="Brayam Alex Hurtado Yalico (brayamhurtado@bcp.com.pe)"/>
    <s v="Roberto Vallejos - U21722(rvallejos@bcp.com.pe)"/>
    <s v="Harold Paul Mondragon Tavara - T22923(haroldmondragon@bcp.com.pe)"/>
    <m/>
    <d v="2025-05-12T19:17:12"/>
    <n v="2025"/>
    <x v="4"/>
    <x v="2"/>
    <s v="Waterfall"/>
    <s v="SOLUCIONES TRANSVERSALES TI"/>
    <x v="2"/>
    <n v="25268"/>
    <s v="SQ INTEGRACION Y FINANZAS"/>
    <s v="25274"/>
  </r>
  <r>
    <s v="MVPLEGBCP-211780"/>
    <s v="DAET"/>
    <s v="DIGITADOR ACTUALIZA ESTADO TELEFONO"/>
    <s v="[DAET]  Eliminar Grupo de Red"/>
    <s v="Suyin Milagros Silva Contreras (suyinsilva@bcp.com.pe)"/>
    <s v="Manuel Villacorta Perla - S32320(manuelvillacortap@bcp.com.pe)"/>
    <s v="Luis Incio Braganini - S75881(luisinciob@bcp.com.pe)"/>
    <m/>
    <d v="2025-05-12T19:28:34"/>
    <n v="2025"/>
    <x v="4"/>
    <x v="2"/>
    <s v="Waterfall"/>
    <s v="OTROS"/>
    <x v="14"/>
    <n v="27431"/>
    <s v="SQ HERRAMIENTAS 2"/>
    <s v="27440"/>
  </r>
  <r>
    <s v="OCD-103386"/>
    <s v="APCS"/>
    <s v="APIS CONSIST (CSCL)"/>
    <s v="[APCS] [APCSA-18569][BS PartyReferenceDataDirectoryInformationProfileV1] - APIM y Configuraciones"/>
    <s v="Christian Jesus Barrera Rivera (christianbarrera@bcp.com.pe)"/>
    <s v="Miguel Garayar Campos (mgarayarc@bcp.com.pe)"/>
    <s v="Eduardo Walter Gonzales Delzo (eduardowgonzales@bcp.com.pe)"/>
    <s v="Franklin Romero Mejia (franklinromerom@bcp.com.pe)"/>
    <d v="2025-05-12T19:46:44"/>
    <n v="2025"/>
    <x v="4"/>
    <x v="0"/>
    <s v="Agil"/>
    <s v="SOLUCIONES TRANSVERSALES TI"/>
    <x v="2"/>
    <n v="25268"/>
    <s v="SQ APIS - CONSIST"/>
    <s v="25528"/>
  </r>
  <r>
    <s v="ITSM-1014735"/>
    <s v="LKDE"/>
    <s v=""/>
    <s v="US-1-DATAENTRY LAKE"/>
    <s v="apqr02pro"/>
    <s v=""/>
    <s v=""/>
    <m/>
    <d v="2025-05-12T19:59:00"/>
    <n v="2025"/>
    <x v="4"/>
    <x v="1"/>
    <s v="Waterfall"/>
    <s v="OTROS"/>
    <x v="44"/>
    <n v="22136"/>
    <s v="SQ PLATAFORMA DATALAKE"/>
    <m/>
  </r>
  <r>
    <s v="OCD-104688"/>
    <s v="ACTF"/>
    <s v="WEB DE ADMINISTRACIÓN DE CONSENTIMIENTOS Y TRANSPARENCIA FISCAL"/>
    <s v="[ACTF] Crear token de validacion entre jenkins y hashicorp en el vault de Jenkins"/>
    <s v="Miguel Andres Quispe Ramos (miguelquisper@bcp.com.pe)"/>
    <s v="Daniela Alexandra Ramirez Gutierrez (danielaramirez@bcp.com.pe)"/>
    <s v="Karolyn Mariana Carrasco Sandoval (karolyncarrasco@bcp.com.pe)"/>
    <s v="Cristian Martin Segura Jurado (cristiansegura@bcp.com.pe)"/>
    <d v="2025-05-12T19:59:58"/>
    <n v="2025"/>
    <x v="4"/>
    <x v="0"/>
    <s v="Agil"/>
    <s v="SOLUCIONES TRANSVERSALES TI"/>
    <x v="19"/>
    <n v="25330"/>
    <s v="SQ DE CUMPLIMIENTO Y LEGAL"/>
    <s v="25343"/>
  </r>
  <r>
    <s v="MVPLEGBCP-213455"/>
    <s v="GSIC"/>
    <s v="SISTEMA INTEGRADO DE CONTABILIDAD"/>
    <s v="[PYGSIC] Actualizar CD Escontech 2025 en CPI PROD"/>
    <s v="William Navarro Cruz (williamnavarroc@bcp.com.pe)"/>
    <s v="Katherin Meza Matute - S53521(katherinmezam@bcp.com.pe)"/>
    <s v="Jean Torres Valenzuela - S81296(jeantorresv@bcp.com.pe)"/>
    <m/>
    <d v="2025-05-12T20:00:01"/>
    <n v="2025"/>
    <x v="4"/>
    <x v="2"/>
    <s v="Waterfall"/>
    <s v="SOLUCIONES TRANSVERSALES TI"/>
    <x v="19"/>
    <n v="25330"/>
    <s v="SQ CONTABILIDAD DETALLADA"/>
    <s v="25276"/>
  </r>
  <r>
    <s v="ITSM-1031183"/>
    <m/>
    <s v=""/>
    <s v="Creación registro DNS PTR"/>
    <s v="Jaydy Antonio Resquin Orovio"/>
    <s v=""/>
    <s v=""/>
    <m/>
    <d v="2025-05-12T20:05:00"/>
    <n v="2025"/>
    <x v="4"/>
    <x v="1"/>
    <s v="Waterfall"/>
    <s v="OTROS"/>
    <x v="1"/>
    <m/>
    <s v="No Squad"/>
    <m/>
  </r>
  <r>
    <s v="OCD-102444"/>
    <s v="CPPY"/>
    <s v="CAPA PRODUCTO PRESTAMOS PYME"/>
    <s v="[CPPY][API][CPPY-29258] Configuracion API BS PYME Loan v1 - Azure SQL delivery-sql-dbcppy01"/>
    <s v="Kerly Quispe Quispe (kerlyquispe@bcp.com.pe)"/>
    <s v="Rozvi Paredes Calderon (rozviparedesc@bcp.com.pe)"/>
    <s v="Juan Carlos Gonzales Lara (juancgonzales@bcp.com.pe)"/>
    <s v="Jorge Bernardo Flores Sullon (jorgebflores@bcp.com.pe)"/>
    <d v="2025-05-12T20:09:08"/>
    <n v="2025"/>
    <x v="4"/>
    <x v="0"/>
    <s v="Agil"/>
    <s v="OTROS"/>
    <x v="23"/>
    <n v="25801"/>
    <s v="SQ CLIENTES 360 PYME"/>
    <s v="25826"/>
  </r>
  <r>
    <s v="OCD-106130"/>
    <s v="FDYE"/>
    <s v="FIRMA DIGITAL Y ELECTRONICA"/>
    <s v="[FDYE] Configurar script para tabla dinamica"/>
    <s v="Ilder Tocto Cruz (ildertocto@bcp.com.pe)"/>
    <s v="Diego Eduardo Carbajal Paucar (diegocarbajalp@bcp.com.pe)"/>
    <s v="Pedro Ramirez Guzman (pedroramirez@bcp.com.pe)"/>
    <s v="Juan Rafael Noriega Acayturri (juannoriega@bcp.com.pe)"/>
    <d v="2025-05-12T20:09:19"/>
    <n v="2025"/>
    <x v="4"/>
    <x v="0"/>
    <s v="Agil"/>
    <s v="SOLUCIONES TRANSVERSALES TI"/>
    <x v="2"/>
    <n v="25268"/>
    <s v="SQ SOLUCIONES DIGITALES"/>
    <s v="28697"/>
  </r>
  <r>
    <s v="OCD-106347"/>
    <s v="WISE"/>
    <s v="WEB INTERNA DE SOLUCIONES EMPRESARIALES"/>
    <s v="[WISE] Creacion de indice en tabla organization de la BD WISE"/>
    <s v="Diego Enrique Juarez Vargas (diegoejuarez@bcp.com.pe)"/>
    <s v="Diana Sermeño Santana (dsermeno@bcp.com.pe)"/>
    <s v="Jose Arauco Villar (josearauco@bcp.com.pe)"/>
    <s v="Leonardo Andres Ibanez Pavez (leonardoibanez@bcp.com.pe)"/>
    <d v="2025-05-12T20:11:07"/>
    <n v="2025"/>
    <x v="4"/>
    <x v="0"/>
    <s v="Agil"/>
    <s v="OTROS"/>
    <x v="29"/>
    <n v="21503"/>
    <s v="SQ INTRANET EMPRESAS"/>
    <s v="21543"/>
  </r>
  <r>
    <s v="OCD-106068"/>
    <s v="GISP"/>
    <s v="GESTIÓN INTEGRADA DE SOLUCIONES DE PAGO"/>
    <s v="[GISP] [API] Despliegue en APIM : API BS Customer Collection Management v.1.15.3"/>
    <s v="Richard Chipana Avendano (richardchipana@bcp.com.pe)"/>
    <s v="Lucia Marchena Saavedra (lmarchena@bcp.com.pe)"/>
    <s v="Giancarlo Alejandro Manzano Juarez (giancarlomanzano@bcp.com.pe)"/>
    <s v="Flavia Pachas Peña (flaviapachasp@bcp.com.pe)"/>
    <d v="2025-05-12T20:11:59"/>
    <n v="2025"/>
    <x v="4"/>
    <x v="0"/>
    <s v="Agil"/>
    <s v="OTROS"/>
    <x v="14"/>
    <n v="27431"/>
    <s v="PROY ESTRATEGIA TECNOLÓGICA DE SOLUCIONES DE PAGO"/>
    <s v="TI2022003"/>
  </r>
  <r>
    <s v="OCD-94257"/>
    <s v="WISE"/>
    <s v="WEB INTERNA DE SOLUCIONES EMPRESARIALES"/>
    <s v="[WISE] - Cambio de region CICS para la mirror transaction WHNO"/>
    <s v="Williams Samaniego Ccanihua (williamssamaniego@bcp.com.pe)"/>
    <s v="Diana Sermeño Santana (dsermeno@bcp.com.pe)"/>
    <s v="Jose Arauco Villar (josearauco@bcp.com.pe)"/>
    <s v="Leonardo Andres Ibanez Pavez (leonardoibanez@bcp.com.pe)"/>
    <d v="2025-05-12T20:13:34"/>
    <n v="2025"/>
    <x v="4"/>
    <x v="0"/>
    <s v="Agil"/>
    <s v="OTROS"/>
    <x v="29"/>
    <n v="21503"/>
    <s v="SQ INTRANET EMPRESAS"/>
    <s v="21543"/>
  </r>
  <r>
    <s v="ITSM-1031459"/>
    <m/>
    <s v=""/>
    <s v="Eliminación de 31 equipos DaaS de proveedor exceptuados por FFW"/>
    <s v="Jean Pierre Agurto Pretel"/>
    <s v=""/>
    <s v=""/>
    <m/>
    <d v="2025-05-12T20:17:00"/>
    <n v="2025"/>
    <x v="4"/>
    <x v="1"/>
    <s v="Waterfall"/>
    <s v="OTROS"/>
    <x v="1"/>
    <m/>
    <s v="No Squad"/>
    <m/>
  </r>
  <r>
    <s v="MVPLEGBCP-211416"/>
    <s v="GAHR"/>
    <s v="ERP-RRHH"/>
    <s v="Mejora en configuracion de bases/promedios Lic.x.Pat/Lic.x.PatExt PRIMA"/>
    <s v="Glennda Grace Grados Molina (glenndagrados@bcp.com.pe)"/>
    <s v="Arturo Seminario V._x0009_- E13938 (arturoseminario@bcp.com.pe)"/>
    <s v="Christian Flores Torres - T29852(christianflores@bcp.com.pe)"/>
    <m/>
    <d v="2025-05-12T20:37:07"/>
    <n v="2025"/>
    <x v="4"/>
    <x v="2"/>
    <s v="Waterfall"/>
    <s v="SOLUCIONES TRANSVERSALES TI"/>
    <x v="19"/>
    <n v="25330"/>
    <s v="SQ GDH SIGA LOGISTICA Y TALENTO CRDICORP"/>
    <s v="25277"/>
  </r>
  <r>
    <s v="MVPLEGBCP-213444"/>
    <s v="CHTD"/>
    <s v="CONSULTA HISTORICA TARJETA DE DEBITO"/>
    <s v="CHTD - Optimizar de busqueda por IDC"/>
    <s v="Alex Elifaz Saravia Vasquez (alexsaravia@bcp.com.pe)"/>
    <s v="Sandra Matos - U19722(smatos@bcp.com.pe)"/>
    <s v="Daniel Angel Berrospi Gomez - T12158(danielberrospi@bcp.com.pe)"/>
    <m/>
    <d v="2025-05-12T20:44:13"/>
    <n v="2025"/>
    <x v="4"/>
    <x v="2"/>
    <s v="Waterfall"/>
    <s v="SOLUCIONES TRANSVERSALES TI"/>
    <x v="19"/>
    <n v="25330"/>
    <s v="SQ AUDITORIA, GDH ADMIN  Y STAFF"/>
    <s v="25334"/>
  </r>
  <r>
    <s v="OCD-105993"/>
    <s v="SAPY"/>
    <s v="SAPYC CLOUD"/>
    <s v="[SAPY][LNSWCLG-21624] Actualizar mantenimiento de analista"/>
    <s v="Karolyn Mariana Carrasco Sandoval (karolyncarrasco@bcp.com.pe)"/>
    <s v="Daniela Alexandra Ramirez Gutierrez (danielaramirez@bcp.com.pe)"/>
    <s v="Karolyn Mariana Carrasco Sandoval (karolyncarrasco@bcp.com.pe)"/>
    <s v="Cristian Martin Segura Jurado (cristiansegura@bcp.com.pe)"/>
    <d v="2025-05-12T20:48:51"/>
    <n v="2025"/>
    <x v="4"/>
    <x v="0"/>
    <s v="Agil"/>
    <s v="SOLUCIONES TRANSVERSALES TI"/>
    <x v="19"/>
    <n v="25330"/>
    <s v="SQ DE CUMPLIMIENTO Y LEGAL"/>
    <s v="25343"/>
  </r>
  <r>
    <s v="OCD-102078"/>
    <s v="CSAG"/>
    <s v="CUSTOMER AGREEMENT"/>
    <s v="[CSAG][INFR][TTSYPDI-28] Creacion de tokens PAT Write y Read en GitHub para GitOps"/>
    <s v="Christian Yuri Anchivilca Amasifuen (christiananchivilca@bcp.com.pe)"/>
    <s v="Daniela Alexandra Ramirez Gutierrez (danielaramirez@bcp.com.pe)"/>
    <s v="Ricardo Vidal Ramos (ricardovidalr@bcp.com.pe)"/>
    <s v="Jefferson Francisco Santos Centeno (jeffersonsantos@bcp.com.pe)"/>
    <d v="2025-05-12T20:53:04"/>
    <n v="2025"/>
    <x v="4"/>
    <x v="0"/>
    <s v="Agil"/>
    <s v="OTROS"/>
    <x v="35"/>
    <n v="28722"/>
    <s v="SQ AUTHENTICATION BIOMETRIC - FINGERPRIN"/>
    <s v="25293"/>
  </r>
  <r>
    <s v="OCD-103843"/>
    <s v="GCTT"/>
    <s v="GESTIÓN Y COTIZACIÓN DE TASAS DE TRANSFERENCIA"/>
    <s v="[GCTT] - Accesos al portal de Kibana"/>
    <s v="Alberto Paolo Pisfil Castro (albertopisfil@bcp.com.pe)"/>
    <s v="Claudia Marquez (claudiamarquez@bcp.com.pe)"/>
    <s v="Christian Flores Quispe (christianfloresq@bcp.com.pe)"/>
    <s v="Veronica More Gonza (vmore@bcp.com.pe)"/>
    <d v="2025-05-12T21:02:09"/>
    <n v="2025"/>
    <x v="4"/>
    <x v="0"/>
    <s v="Agil"/>
    <s v="OTROS"/>
    <x v="30"/>
    <n v="24603"/>
    <s v="SQ GESTIÓN DE LIQUIDEZ"/>
    <s v="24607"/>
  </r>
  <r>
    <s v="OCD-104865"/>
    <s v="NTLC"/>
    <s v="TELECREDITO - OFFICE BANKING"/>
    <s v="[NTLC] [XNTLCNI-25722] Despliegue HOME-V4: Se lleva una modificacion de estilos para impedir que el banner de anuncios figure cuando el usuario haga print en el dashboard"/>
    <s v="Jhoan Manuel Sanchez Zarate (jhoansanchez@bcp.com.pe)"/>
    <s v="Edinson Cubas Araujo (edinsoncubasa@bcp.com.pe)"/>
    <s v="Diego Huaman Arancibia (diegohuaman@bcp.com.pe)"/>
    <s v="Israel Rosas Soria (israelrosas@bcp.com.pe)"/>
    <d v="2025-05-12T21:04:09"/>
    <n v="2025"/>
    <x v="4"/>
    <x v="0"/>
    <s v="Agil"/>
    <s v="OTROS"/>
    <x v="29"/>
    <n v="21503"/>
    <s v="SQ INTERNET EMPRESAS"/>
    <s v="21542"/>
  </r>
  <r>
    <s v="OCD-104442"/>
    <s v="APFE"/>
    <s v="APIS FACTORING ELECTRÓNICO"/>
    <s v="[APFE] Eliminacion de componentes del ms confirming hub configuration"/>
    <s v="Sheyla Ruby Zela Quirita (sheylazela@bcp.com.pe)"/>
    <s v="Vanessa Medina Ayulo (vmedina@bcp.com.pe)"/>
    <s v="Orlando Franco Alvarez Mendez (orlandoalvarez@bcp.com.pe)"/>
    <s v="Benjamin David Gomez Matos (benjamingomez@bcp.com.pe)"/>
    <d v="2025-05-12T21:07:52"/>
    <n v="2025"/>
    <x v="4"/>
    <x v="0"/>
    <s v="Agil"/>
    <s v="OTROS"/>
    <x v="5"/>
    <n v="21505"/>
    <s v="SQ RENOV. TEC. DE LETRAS Y FACT ELE IV"/>
    <s v="24529"/>
  </r>
  <r>
    <s v="MVPLEGBCP-213166"/>
    <s v="E532"/>
    <s v="GESTIÓN DE CLIENTES SENSIBLES"/>
    <s v="[E532]  - Actualizacion de aspectos de riesgo"/>
    <s v="Fritz Elkins Sanchez Daza (fritzsanchez@bcp.com.pe)"/>
    <s v="Ricardo Hugo Romani Reynalde - T10548(ricardoromani@bcp.com.pe)"/>
    <s v="Oscar Guillinta Chavez - S95335(oscarguillinta@bcp.com.pe)"/>
    <m/>
    <d v="2025-05-12T21:08:33"/>
    <n v="2025"/>
    <x v="4"/>
    <x v="2"/>
    <s v="Waterfall"/>
    <s v="SOLUCIONES TRANSVERSALES TI"/>
    <x v="2"/>
    <n v="25268"/>
    <s v="SQ CREDITOS Y RIESGOS"/>
    <s v="25282"/>
  </r>
  <r>
    <s v="OCD-105598"/>
    <s v="NHBK"/>
    <s v="HOMEBANKING 2.0"/>
    <s v="[NHBK] Reseteo, Creacion de clave 6 - Registrar data"/>
    <s v="Mario Sergio Dioses Fernandez (mariodioses@bcp.com.pe)"/>
    <s v="Evelyn Rocio Villar Mavila (evelynvillar@bcp.com.pe)"/>
    <s v="Anthony Alvarado Gomez (anthonyalvaradog@bcp.com.pe)"/>
    <s v="Hebert Taype Espinoza (htaype@bcp.com.pe)"/>
    <d v="2025-05-12T21:13:59"/>
    <n v="2025"/>
    <x v="4"/>
    <x v="0"/>
    <s v="Agil"/>
    <s v="OTROS"/>
    <x v="37"/>
    <n v="21507"/>
    <s v="SQ HOMEBANKING 1"/>
    <s v="23443"/>
  </r>
  <r>
    <s v="OCD-106029"/>
    <s v="FCVE"/>
    <s v="FINANCIAMIENTO Y COBRANZA DE VENTAS EMPRESAS"/>
    <s v="[FCVE] Implementacion de consulta de acuse y modificacion de actualizacion de planilla"/>
    <s v="Ronald Edgar Rojas Huaman (ronaldrojas@bcp.com.pe)"/>
    <s v="Ivan Chang Guevara (ivanchangg@bcp.com.pe)"/>
    <s v="Julio Cesar Piro Gonzales (juliocpiro@bcp.com.pe)"/>
    <s v="Rene Plaz (rplaz@bcp.com.pe)"/>
    <d v="2025-05-12T21:14:50"/>
    <n v="2025"/>
    <x v="4"/>
    <x v="0"/>
    <s v="Agil"/>
    <s v="OTROS"/>
    <x v="5"/>
    <n v="21505"/>
    <s v="SQ TRANSFORM 3"/>
    <s v="28858"/>
  </r>
  <r>
    <s v="OCD-102429"/>
    <s v="PFMT"/>
    <s v="GESTION DE FINANZAS PERSONALES"/>
    <s v="[PFMT][WEB][BMO] Crear copia de la web para bmo impactando las rutas con un prefijo bmo y cambio de taggeos"/>
    <s v="Alexis Emilio Morales Samanez (alexismorales@bcp.com.pe)"/>
    <s v="Mariana Del Carmen Rubio Brown (marianarubio@bcp.com.pe)"/>
    <s v="Ulises Saavedra (usaavedra@bcp.com.pe)"/>
    <s v="Israel Rosas Soria (israelrosas@bcp.com.pe)"/>
    <d v="2025-05-12T21:15:48"/>
    <n v="2025"/>
    <x v="4"/>
    <x v="0"/>
    <s v="Agil"/>
    <s v="OTROS"/>
    <x v="51"/>
    <n v="23007"/>
    <s v="SQ ORGANÍZATE"/>
    <s v="30366"/>
  </r>
  <r>
    <s v="OCD-103588"/>
    <s v="TKDG"/>
    <s v="TICKETERA DIGITAL"/>
    <s v="[TKDG][OPERAG-9052] Actualizacion de delivery v1.2.1 API Partner Contact Rounting"/>
    <s v="Hitson Lapa Marcelo (hitsonlapa@bcp.com.pe)"/>
    <s v="Luis Enrique Rivasplata (lrivasplata@bcp.com.pe)"/>
    <s v="Jesus Calzado Canteño (jcalzado@bcp.com.pe)"/>
    <s v="Jesus Armando Flores Ballena (jesusaflores@bcp.com.pe)"/>
    <d v="2025-05-12T21:23:11"/>
    <n v="2025"/>
    <x v="4"/>
    <x v="0"/>
    <s v="Agil"/>
    <s v="OTROS"/>
    <x v="47"/>
    <n v="26405"/>
    <s v="SQ OPERACIONES AGENCIA"/>
    <s v="26406"/>
  </r>
  <r>
    <s v="MVPLEGBCP-213197"/>
    <s v="MCUS"/>
    <s v="MDC - SUITE CUSTODIA DE VALORES"/>
    <s v="[MCUS]-Solucionar ticket problema por cancelacion de Broads de Saldo"/>
    <s v="Edmundo Ricardo Aguilar Arana (edmundoaguilar@bcp.com.pe)"/>
    <s v="Roberto Moreno - U19605(robertomorenob@bcp.com.pe)"/>
    <s v="Marco Antonio Soto Yalli - T04201(marcoasoto@bcp.com.pe)"/>
    <m/>
    <d v="2025-05-12T21:24:39"/>
    <n v="2025"/>
    <x v="4"/>
    <x v="2"/>
    <s v="Waterfall"/>
    <s v="SOLUCIONES TRANSVERSALES TI"/>
    <x v="19"/>
    <n v="25330"/>
    <s v="SQ DE MDC - MERCADOS CAPITALES"/>
    <s v="25335"/>
  </r>
  <r>
    <s v="OCD-105694"/>
    <s v="SFBS"/>
    <s v="CLIENTE 360 PARA VENTA Y POST VENTA DE SEGUROS"/>
    <s v="[SFBS][TPBSSFBS-2152] Despliegue del MS UX Customer Offer Health Insurance V1 para emision de Seguros de Salud y Proteccion de Datos Sensibles"/>
    <s v="Aldo Omar Morales Carlos (aldomorales@bcp.com.pe)"/>
    <s v="Maria Retuerto Uceda (mretuerto@bcp.com.pe)"/>
    <s v="Franklin Edilser Abanto Enco (franklinabanto@bcp.com.pe)"/>
    <s v="Mario Enrique Rodriguez Carreno (marioerodriguez@bcp.com.pe)"/>
    <d v="2025-05-12T21:28:56"/>
    <n v="2025"/>
    <x v="4"/>
    <x v="0"/>
    <s v="Agil"/>
    <s v="OTROS"/>
    <x v="33"/>
    <n v="22777"/>
    <s v="PROY TRIBU BANCA SEGUROS"/>
    <s v="TI2024024"/>
  </r>
  <r>
    <s v="OCD-105120"/>
    <s v="FCVE"/>
    <s v="FINANCIAMIENTO Y COBRANZA DE VENTAS EMPRESAS"/>
    <s v="[FCVE] Listar Datos de Contacto - API BS Factoring Customer v1"/>
    <s v="Abel Alejandro Martell Ramirez (abelmartell@bcp.com.pe)"/>
    <s v="Alexander Saavedra Pinedo (alexandersaavedrap@bcp.com.pe)"/>
    <s v="Juan Miguel Quezada Vergaray (juanquezadav@bcp.com.pe)"/>
    <s v="Eric Llanos (ellanos@bcp.com.pe)"/>
    <d v="2025-05-12T21:46:58"/>
    <n v="2025"/>
    <x v="4"/>
    <x v="0"/>
    <s v="Agil"/>
    <s v="OTROS"/>
    <x v="5"/>
    <n v="21505"/>
    <s v="SQ RENOV. TEC. DE LETRAS Y FACT ELE III"/>
    <s v="24528"/>
  </r>
  <r>
    <s v="MVPLEGBCP-212206"/>
    <s v="ORQS"/>
    <s v="ORQUESTADORES"/>
    <s v="ORQS - Correccion Bucket BUKCTA01 "/>
    <s v="Flor Reyes Cubas (jreyes@bcp.com.pe)"/>
    <s v="Roberto Vallejos - U21722(rvallejos@bcp.com.pe)"/>
    <s v="Judith Reyes Cubas - S21581(jreyes@bcp.com.pe)"/>
    <m/>
    <d v="2025-05-12T21:48:05"/>
    <n v="2025"/>
    <x v="4"/>
    <x v="2"/>
    <s v="Waterfall"/>
    <s v="SOLUCIONES TRANSVERSALES TI"/>
    <x v="2"/>
    <n v="25268"/>
    <s v="SQ INTEGRACION Y FINANZAS"/>
    <s v="25274"/>
  </r>
  <r>
    <s v="OCD-101081"/>
    <s v="NTLC"/>
    <s v="TELECREDITO - OFFICE BANKING"/>
    <s v="[NTLC][NTLC2-7903][WEB PROB] Optimizar payment status code para microfront front-ntlc-supplier-web-massive-payments"/>
    <s v="Franki Eli Briones Prieto (frankibriones@bcp.com.pe)"/>
    <s v="Giancarlo Zavaleta Rubio (gzavaleta@bcp.com.pe)"/>
    <s v="Monica Baldeon Baldeon (monicabaldeon@bcp.com.pe)"/>
    <s v="Jorge Luis Hirahoka Kuroywa (jorgehirahoka@bcp.com.pe)"/>
    <d v="2025-05-12T21:49:29"/>
    <n v="2025"/>
    <x v="4"/>
    <x v="0"/>
    <s v="Agil"/>
    <s v="OTROS"/>
    <x v="29"/>
    <n v="21503"/>
    <s v="SQ COBRANZAS"/>
    <s v="23056"/>
  </r>
  <r>
    <s v="ITSM-1016802"/>
    <s v="NACF"/>
    <s v=""/>
    <s v="Reasignacion de switches del pido 4 al appliance 10.80.91.126"/>
    <s v="Bryan Augusto Palomino Beltran"/>
    <s v=""/>
    <s v=""/>
    <m/>
    <d v="2025-05-12T22:05:00"/>
    <n v="2025"/>
    <x v="4"/>
    <x v="1"/>
    <s v="Waterfall"/>
    <s v="SOLUCIONES TRANSVERSALES TI"/>
    <x v="31"/>
    <n v="25242"/>
    <s v="SQ DE CONNECTIVITY"/>
    <m/>
  </r>
  <r>
    <s v="ITSM-1031295"/>
    <s v="QLYS"/>
    <s v=""/>
    <s v="Ejecución de escaneo de vulnerabilidades - Lunes 12/Big 8"/>
    <s v="Teresa Granados Blanco"/>
    <s v=""/>
    <s v=""/>
    <m/>
    <d v="2025-05-12T22:09:00"/>
    <n v="2025"/>
    <x v="4"/>
    <x v="1"/>
    <s v="Waterfall"/>
    <s v="OTROS"/>
    <x v="13"/>
    <n v="25286"/>
    <s v="SQ INFRASTRUTURE VULNERABILITY MANAGMENT"/>
    <m/>
  </r>
  <r>
    <s v="OCD-106299"/>
    <s v="PAPI"/>
    <s v="PORTAL DE APIS INTERNO"/>
    <s v="[PAPI] [OPBK-7721] Creacion de index en la tabla dbo.endpoint en base de datos"/>
    <s v="Yohan Javier Mamani Cusi (yohanmamani@bcp.com.pe)"/>
    <s v="Luis Garcia Turd (luisgarciat@bcp.com.pe)"/>
    <s v="Nilson Jordy Ramon Ibarra (nilsonramoni@bcp.com.pe)"/>
    <s v="Pedro Rene Penaloza Luyo (ppenaloza@bcp.com.pe)"/>
    <d v="2025-05-12T22:09:38"/>
    <n v="2025"/>
    <x v="4"/>
    <x v="0"/>
    <s v="Agil"/>
    <s v="OTROS"/>
    <x v="35"/>
    <n v="28722"/>
    <s v="SQ OPEN BANKING ARCHITECTURE"/>
    <s v="26732"/>
  </r>
  <r>
    <s v="ITSM-1029936"/>
    <s v="TCRQ"/>
    <s v=""/>
    <s v="BCPPLEX1 - cics POS A22CICSP - activar reglas de automation de RLS para diagnostico"/>
    <s v="Sergio Chang Mariselli"/>
    <s v=""/>
    <s v=""/>
    <m/>
    <d v="2025-05-12T22:12:00"/>
    <n v="2025"/>
    <x v="4"/>
    <x v="1"/>
    <s v="Waterfall"/>
    <s v="OTROS"/>
    <x v="3"/>
    <n v="25353"/>
    <s v="SQ MAINFRAME ADMINISTRATION"/>
    <m/>
  </r>
  <r>
    <s v="OCD-104179"/>
    <s v="DTEX"/>
    <s v="DATA FACTURACION EXTERNA"/>
    <s v="[DTEX][DTEXX-6799] Implementar Portal Documentos - Envio de Matricula &amp; Rol"/>
    <s v="Marco Antonio Lopez Camacho (marcolopez@bcp.com.pe)"/>
    <s v="S42240 Tovar Solier (etovar@bcp.com.pe)"/>
    <s v="Myron Cesar Camus Varda (myroncamus@bcp.com.pe)"/>
    <s v="Saul Castillo Lopez (saulcastillo@bcp.com.pe)"/>
    <d v="2025-05-12T22:15:02"/>
    <n v="2025"/>
    <x v="4"/>
    <x v="0"/>
    <s v="Agil"/>
    <s v="OTROS"/>
    <x v="15"/>
    <n v="24515"/>
    <s v="SQ DATA"/>
    <s v="27336"/>
  </r>
  <r>
    <s v="OCD-105474"/>
    <s v="SREC"/>
    <s v="SUITE DE RECAUDACION"/>
    <s v="[SREC][SOGITS-14795] Migrar job rollback APIs UX Cobranza  NTLC"/>
    <s v="Jose Jonatan Collas Nieto (josecollas@bcp.com.pe)"/>
    <s v="Nadia Sotomayor Armijo (nsotomayor@bcp.com.pe)"/>
    <s v="Jorge Armando Campos Mayta (jorgeacampos@bcp.com.pe)"/>
    <s v="Juan Huyhua Muñoz (juanhuyhua@bcp.com.pe)"/>
    <d v="2025-05-12T22:18:20"/>
    <n v="2025"/>
    <x v="4"/>
    <x v="0"/>
    <s v="Agil"/>
    <s v="OTROS"/>
    <x v="27"/>
    <n v="21506"/>
    <s v="SQ PAGOS DE SERVICIOS TRANSACCIONAL"/>
    <s v="24879"/>
  </r>
  <r>
    <s v="OCD-105159"/>
    <s v="AVPL"/>
    <s v="APIS VISION PLUS - TARJETA DE CREDITO (VPLU)"/>
    <s v="[AVPL][ATDC-10280] credit-card-recurring-charge: Actualizar delivery Gitops a 1.2.1"/>
    <s v="Rodrigo Canaza Pilco (rodrigocanaza@bcp.com.pe)"/>
    <s v="Jessica Ruth Tadeo Calderon De La Barca (jessicatadeo@bcp.com.pe)"/>
    <s v="JAMES AYRTON ONTIVEROS ORDINOLA (jamesontiveros@bcp.com.pe)"/>
    <s v="Carlos Montenegro Juarez (carlosmontenegroj@bcp.com.pe)"/>
    <d v="2025-05-12T22:18:37"/>
    <n v="2025"/>
    <x v="4"/>
    <x v="0"/>
    <s v="Agil"/>
    <s v="SOLUCIONES TRANSVERSALES TI"/>
    <x v="19"/>
    <n v="25330"/>
    <s v="SQ APIS TARJETAS DE CREDITO"/>
    <s v="25340"/>
  </r>
  <r>
    <s v="MVPLEGBCP-210282"/>
    <s v="CSGA"/>
    <s v="CONSIST - GARANTIAS"/>
    <s v="[CSGA] [CSLC-8323] Migrar a Cobol 6.3 elemento GARPQGDG"/>
    <s v="Williams Ernesto Fajardo Neyra (williamsfajardo@bcp.com.pe)"/>
    <s v="Marcos Carrillo Shiguemoto – T10263(marcoscarrillo@bcp.com.pe) "/>
    <s v="Pedro Jose Lino Cevallos – T20805(pedrolino@bcp.com.pe) "/>
    <m/>
    <d v="2025-05-12T22:19:23"/>
    <n v="2025"/>
    <x v="4"/>
    <x v="2"/>
    <s v="Waterfall"/>
    <s v="SOLUCIONES TRANSVERSALES TI"/>
    <x v="2"/>
    <n v="25268"/>
    <s v="SQ CONSIST LINEAS DE CREDITOS Y GARANTIA"/>
    <s v="25271"/>
  </r>
  <r>
    <s v="OCD-96600"/>
    <s v="WISE"/>
    <s v="WEB INTERNA DE SOLUCIONES EMPRESARIALES"/>
    <s v="[WISE] Despliegue de MS APP OCS V1 para consumo de secretos desde HV"/>
    <s v="William Mamani Cutipa (williammamani@bcp.com.pe)"/>
    <s v="Diana Sermeño Santana (dsermeno@bcp.com.pe)"/>
    <s v="Jose Arauco Villar (josearauco@bcp.com.pe)"/>
    <s v="Leonardo Andres Ibanez Pavez (leonardoibanez@bcp.com.pe)"/>
    <d v="2025-05-12T22:20:37"/>
    <n v="2025"/>
    <x v="4"/>
    <x v="0"/>
    <s v="Agil"/>
    <s v="OTROS"/>
    <x v="29"/>
    <n v="21503"/>
    <s v="SQ INTRANET EMPRESAS"/>
    <s v="21543"/>
  </r>
  <r>
    <s v="OCD-106009"/>
    <s v="RPYM"/>
    <s v="RIESGO BANCA PYME"/>
    <s v="[RPYM][STPMYCBRP-7097] Pase de reglas OMDM"/>
    <s v="Luis Angel Aliaga Mariaca (luisaaliaga@bcp.com.pe)"/>
    <s v="Nataly Angeles Diaz (aangeles@bcp.com.pe)"/>
    <s v="Julio Cesar Gonzalez Mayanga (juliogonzalez@bcp.com.pe)"/>
    <s v="Paul Giancarlo Cabrera Perez (paulcabrera@bcp.com.pe)"/>
    <d v="2025-05-12T22:22:23"/>
    <n v="2025"/>
    <x v="4"/>
    <x v="0"/>
    <s v="Agil"/>
    <s v="OTROS"/>
    <x v="38"/>
    <n v="14078"/>
    <s v="SQ TECNOLOGIA"/>
    <s v="31229"/>
  </r>
  <r>
    <s v="OCD-102482"/>
    <s v="MBBK"/>
    <s v="MOBILE BANKING"/>
    <s v="[MBBK] [Banking 1] Migracion a Grafana Grupo 2"/>
    <s v="Diana Arica Riofrio (dianaarica@bcp.com.pe)"/>
    <s v="Milagros Judith Hermoza Reyes (milagroshermoza@bcp.com.pe)"/>
    <s v="Cesar Perez Pinche (cesaroperez@bcp.com.pe)"/>
    <s v="Arturo Rolando Badillo Alvarado (arturobadillo@bcp.com.pe)"/>
    <d v="2025-05-12T22:24:25"/>
    <n v="2025"/>
    <x v="4"/>
    <x v="0"/>
    <s v="Agil"/>
    <s v="OTROS"/>
    <x v="37"/>
    <n v="21507"/>
    <s v="SQ BANKING 1"/>
    <s v="31760"/>
  </r>
  <r>
    <s v="OCD-103861"/>
    <s v="PPEL"/>
    <s v="WEB PRESTAMOS PYME EN LINEA"/>
    <s v="[PPEL][PPELVD-19602] Despliegue en AKS (actualizar): MS async-ppel-consumer-loan-pyme-v1"/>
    <s v="Willian Marcelo Zamora Cervera (willianzamora@bcp.com.pe)"/>
    <s v="Paul Gabriel Espinoza (paulgabriel@bcp.com.pe)"/>
    <s v="Marcos Miguel Torres Milla (marcosmtorres@bcp.com.pe)"/>
    <s v="Jorge Bernardo Flores Sullon (jorgebflores@bcp.com.pe)"/>
    <d v="2025-05-12T22:24:48"/>
    <n v="2025"/>
    <x v="4"/>
    <x v="0"/>
    <s v="Agil"/>
    <s v="OTROS"/>
    <x v="23"/>
    <n v="25801"/>
    <s v="SQ PRÉSTAMOS DIGITALES PYME"/>
    <s v="21538"/>
  </r>
  <r>
    <s v="OCD-102273"/>
    <s v="AVOB"/>
    <s v="ASISTENTES VIRTUALES DE OPERACIONES BANCARIAS"/>
    <s v="[AVOB] Actualizacion de certificado y secreto azingress"/>
    <s v="Cesar Enrique Barreto Herrera (cesarbarreto@bcp.com.pe)"/>
    <s v="Alberto Andres Bellido Mariategui (albertoabellido@bcp.com.pe)"/>
    <s v="Abner Ismael Bastarrachea Rosas (abneribastarrachea@bcp.com.pe)"/>
    <s v="Jaime Alfredo Munoz Perez (jaimemunoz@bcp.com.pe)"/>
    <d v="2025-05-12T22:27:55"/>
    <n v="2025"/>
    <x v="4"/>
    <x v="0"/>
    <s v="Agil"/>
    <s v="OTROS"/>
    <x v="32"/>
    <n v="21232"/>
    <s v="SQ BOTS CONTACT CENTER GROWING"/>
    <s v="28684"/>
  </r>
  <r>
    <s v="OCD-106035"/>
    <s v="APPV"/>
    <s v="APIS DE PUNTOS DE VENTA"/>
    <s v="[APPV] - Ejecucion Formato FFWW: Habilitar puertos en AKS01 de APPV hacia el Hashicorp Vault - DESARROLLO"/>
    <s v="Edgar Tello Gavilan (edgartello@bcp.com.pe)"/>
    <s v="Diana Vidal Moron (dianavidalm@bcp.com.pe)"/>
    <s v="Victor Felipe Quispe Sanchez (victorfquispe@bcp.com.pe)"/>
    <s v="Yanira Murriel V. (ymurriel@bcp.com.pe)"/>
    <d v="2025-05-12T22:29:07"/>
    <n v="2025"/>
    <x v="4"/>
    <x v="0"/>
    <s v="Agil"/>
    <s v="OTROS"/>
    <x v="49"/>
    <n v="22179"/>
    <s v="PROY NUEVO AUTORIZADOR TRANSACCIONAL ATM Y POS-TD"/>
    <s v="TI2023002"/>
  </r>
  <r>
    <s v="MVPLEGBCP-207483"/>
    <s v="CUDE"/>
    <s v="CARGADOR UNIVERSAL DE DEUDAS"/>
    <s v="CUDE - Adicionar Observados a Reporte de JP1UN86J"/>
    <s v="Jose Carlos Ursua Flores (joseursua@bcp.com.pe)"/>
    <s v="Felipe Santos Ayala Tume - T01303(felipeayalat@bcp.com.pe)"/>
    <s v="Sandra Marina Quilli Fernandez - T22551 (sandramquilli@bcp.com.pe)"/>
    <m/>
    <d v="2025-05-12T22:29:52"/>
    <n v="2025"/>
    <x v="4"/>
    <x v="2"/>
    <s v="Waterfall"/>
    <s v="OTROS"/>
    <x v="14"/>
    <n v="27431"/>
    <s v="SQ HERRAMIENTAS 2"/>
    <s v="27440"/>
  </r>
  <r>
    <s v="MVPLEGBCP-213583"/>
    <s v="GSIC"/>
    <s v="SISTEMA INTEGRADO DE CONTABILIDAD"/>
    <s v="[PYGSIC] Defecto 4120000730"/>
    <s v="William Navarro Cruz (williamnavarroc@bcp.com.pe)"/>
    <s v="Katherin Meza Matute - S53521(katherinmezam@bcp.com.pe)"/>
    <s v="Daniel Alonso Chavez Baldeon - T00002(danielchavezb@bcp.com.pe)"/>
    <m/>
    <d v="2025-05-12T22:30:17"/>
    <n v="2025"/>
    <x v="4"/>
    <x v="2"/>
    <s v="Waterfall"/>
    <s v="SOLUCIONES TRANSVERSALES TI"/>
    <x v="19"/>
    <n v="25330"/>
    <s v="PROY SOLUCIÓN INTEGRAL CONTABLE"/>
    <s v="TI2020260"/>
  </r>
  <r>
    <s v="OCD-103884"/>
    <s v="YAPE"/>
    <s v="YAPE"/>
    <s v="YAPE - Apertura de Puertos - CloudPC to Pritunl VPN YAPE"/>
    <s v="Banner Gonzales"/>
    <s v="Milenka Barreto Rios"/>
    <s v="Banner Gonzales"/>
    <m/>
    <d v="2025-05-12T22:32:25"/>
    <n v="2025"/>
    <x v="4"/>
    <x v="0"/>
    <s v="Agil"/>
    <s v="OTROS"/>
    <x v="36"/>
    <n v="22579"/>
    <s v="GPM CORE"/>
    <m/>
  </r>
  <r>
    <s v="MVPLEGBCP-213322"/>
    <s v="REMI"/>
    <s v="REMITTANCE"/>
    <s v="[REMI] Instalacion de Autenticacion de Windows en el servidor WEB Y IIS"/>
    <s v="Diego Adrian Gomez Fajardo (diegogomez@bcp.com.pe)"/>
    <s v="Ernesto Leon Pinedo - T02810(ernestoleon@bcp.com.pe)"/>
    <s v="Yajaira Gastanadui Caballero - T00978(yajairagastanadui@bcp.com.pe)"/>
    <m/>
    <d v="2025-05-12T22:38:09"/>
    <n v="2025"/>
    <x v="4"/>
    <x v="2"/>
    <s v="Waterfall"/>
    <s v="OTROS"/>
    <x v="18"/>
    <n v="28059"/>
    <s v="SQ REMESAS LEGACY"/>
    <s v="23132"/>
  </r>
  <r>
    <s v="OCD-105673"/>
    <s v="FCVE"/>
    <s v="FINANCIAMIENTO Y COBRANZA DE VENTAS EMPRESAS"/>
    <s v="[FCVE] [DCFCVE-19925] Control de Horario - Inicio de Operaciones Spoke"/>
    <s v="Israel Montenegro Chore (israelmontenegro@bcp.com.pe)"/>
    <s v="Jose Miguel De La Flor Mejia (josedelaflor@bcp.com.pe)"/>
    <s v="Miguel Angel Ochoa Gallegos (miguelaochoa@bcp.com.pe)"/>
    <s v="Benjamin David Gomez Matos (benjamingomez@bcp.com.pe)"/>
    <d v="2025-05-12T22:39:32"/>
    <n v="2025"/>
    <x v="4"/>
    <x v="0"/>
    <s v="Agil"/>
    <s v="OTROS"/>
    <x v="5"/>
    <n v="21505"/>
    <s v="SQ RENOV. TEC. DE LETRAS Y FACT ELE I"/>
    <s v="24526"/>
  </r>
  <r>
    <s v="OCD-105075"/>
    <s v="FNEL"/>
    <s v="FACTURA NEGOCIABLE ELECTRÓNICA"/>
    <s v="[FNEL][FNEL-13021] Ajustar el whitelisting de conexiones de la Web App (LBS_WAPP_003_1) en produccion"/>
    <s v="Frank Antonio Ramos Del Aguila (frankramos@bcp.com.pe)"/>
    <s v="Karen Huarcaya Lopez (khuarcaya@bcp.com.pe)"/>
    <s v="Betty Silva (bsilva@bcp.com.pe)"/>
    <s v="Saul Castillo Lopez (saulcastillo@bcp.com.pe)"/>
    <d v="2025-05-12T22:42:11"/>
    <n v="2025"/>
    <x v="4"/>
    <x v="0"/>
    <s v="Agil"/>
    <s v="OTROS"/>
    <x v="15"/>
    <n v="24515"/>
    <s v="SQ FNEL"/>
    <s v="24517"/>
  </r>
  <r>
    <s v="OCD-106147"/>
    <s v="LTSP"/>
    <s v="LOYALTY TECHNOLOGY SOLUTIONS PROGRAM"/>
    <s v="[LTSP] [LTSP] Actualizar tasa de error - BS Reward Point Account V1"/>
    <s v="Fredy Ccahuana Palomino (fredyccahuana@bcp.com.pe)"/>
    <s v="Natalia Paola Mazuelos Fortunic (nataliamazuelos@bcp.com.pe)"/>
    <s v="Jose Ivan Carrasco Minaya (joseicarrasco@bcp.com.pe)"/>
    <s v="Renzo Jesus Romero Pajuelo (renzoromero@bcp.com.pe)"/>
    <d v="2025-05-12T22:47:07"/>
    <n v="2025"/>
    <x v="4"/>
    <x v="0"/>
    <s v="Agil"/>
    <s v="OTROS"/>
    <x v="20"/>
    <n v="30202"/>
    <s v="SQUAD ALIADOS LEALTAD"/>
    <s v="30204"/>
  </r>
  <r>
    <s v="OCD-90363"/>
    <s v="MBBK"/>
    <s v="MOBILE BANKING"/>
    <s v="[MBBK][SQ ConvBanking] Despliegue del API UX Provided Service Payment V3"/>
    <s v="Junior Mariano Carrion Rodriguez (juniorcarrion@bcp.com.pe)"/>
    <s v="Odar Chuy (ochuy@bcp.com.pe)"/>
    <s v="Gustavo Jonathan Osorio Tello (gustavoosorio@bcp.com.pe)"/>
    <s v="Hebert Taype Espinoza (htaype@bcp.com.pe)"/>
    <d v="2025-05-12T22:48:19"/>
    <n v="2025"/>
    <x v="4"/>
    <x v="0"/>
    <s v="Agil"/>
    <s v="OTROS"/>
    <x v="37"/>
    <n v="21507"/>
    <s v="SQ CONVERSATIONAL BANKING"/>
    <s v="31756"/>
  </r>
  <r>
    <s v="ITSM-1024700"/>
    <s v="TCRQ"/>
    <s v=""/>
    <s v="Renovación del certificado sobre inicio de sesión basado en SAML"/>
    <s v="Jose Felix Ascurra Martinez"/>
    <s v=""/>
    <s v=""/>
    <m/>
    <d v="2025-05-12T22:50:00"/>
    <n v="2025"/>
    <x v="4"/>
    <x v="1"/>
    <s v="Waterfall"/>
    <s v="OTROS"/>
    <x v="13"/>
    <n v="25286"/>
    <s v="SQ INFRASTRUTURE VULNERABILITY MANAGMENT"/>
    <m/>
  </r>
  <r>
    <s v="OCD-104241"/>
    <s v="SRDD"/>
    <s v="RECAUDACIÓN - DÉBITO AUTOMÁTICO"/>
    <s v="[SRDD] Configuraciones en carga diaria para modulo en WISE"/>
    <s v="Carlos Angel Benites Rios (carlosabenites@bcp.com.pe)"/>
    <s v="Laura Rios Moscoso (lrios@bcp.com.pe)"/>
    <s v="Carlos Angel Benites Rios (carlosabenites@bcp.com.pe)"/>
    <s v="Juan Huyhua Muñoz (juanhuyhua@bcp.com.pe)"/>
    <d v="2025-05-12T22:50:12"/>
    <n v="2025"/>
    <x v="4"/>
    <x v="0"/>
    <s v="Agil"/>
    <s v="OTROS"/>
    <x v="27"/>
    <n v="21506"/>
    <s v="SQ RECAUDACIÓN EMPRESAS - COBRANZA"/>
    <s v="24880"/>
  </r>
  <r>
    <s v="OCD-105653"/>
    <s v="BNFC"/>
    <s v="BENEFICIOS BCP"/>
    <s v="[BNFC] [LTSPSPEI-1186] DF Actualizacion CIC Clientes Mayo2025"/>
    <s v="Gianmarco Garcia Francia (gianmarcogarciaf@bcp.com.pe)"/>
    <s v="Evelyn Roxana Shiroma Goya (evelynshiroma@bcp.com.pe)"/>
    <s v="Gianmarco Garcia Francia (gianmarcogarciaf@bcp.com.pe)"/>
    <s v="Renzo Jesus Romero Pajuelo (renzoromero@bcp.com.pe)"/>
    <d v="2025-05-12T22:52:28"/>
    <n v="2025"/>
    <x v="4"/>
    <x v="0"/>
    <s v="Agil"/>
    <s v="OTROS"/>
    <x v="20"/>
    <n v="30202"/>
    <s v="SQ PLATAFORMA E INTEGRACIONES"/>
    <s v="30885"/>
  </r>
  <r>
    <s v="OCD-101796"/>
    <s v="APSA"/>
    <s v="APIS SAT (SAT)"/>
    <s v="[APSA] ESTABILIDAD - Actualizacion a Delivery Branch v1.2.1 - Card embossing"/>
    <s v="Juan Emilio Mendieta Ochoa (juanemendieta@bcp.com.pe)"/>
    <s v="Marleny Catata Nina (mcatata@bcp.com.pe)"/>
    <s v="Arnold Luis Ingunza Alvarez (arnoldingunza@bcp.com.pe)"/>
    <s v="Luis Eduardo Venegas Carrion (luisvenegas@bcp.com.pe)"/>
    <d v="2025-05-12T22:55:34"/>
    <n v="2025"/>
    <x v="4"/>
    <x v="0"/>
    <s v="Agil"/>
    <s v="SOLUCIONES TRANSVERSALES TI"/>
    <x v="19"/>
    <n v="25330"/>
    <s v="SQ APIS SAT"/>
    <s v="25331"/>
  </r>
  <r>
    <s v="OCD-106595"/>
    <s v="SREC"/>
    <s v="SUITE DE RECAUDACION"/>
    <s v="[SRIX]Renovacion de Secretos Certificados Digitales UDEP/PACIFICOSOAT"/>
    <s v="Luis Gary Loyola Condor (luisgloyola@bcp.com.pe)"/>
    <s v="Jesus Casallo Salcedo (jcasallo@bcp.com.pe)"/>
    <s v="Henry Alan Jimenez Sanchez (henryajimenez@bcp.com.pe)"/>
    <s v="Jesus Miguel Payano Quispe (jesuspayano@bcp.com.pe)"/>
    <d v="2025-05-12T22:55:46"/>
    <n v="2025"/>
    <x v="4"/>
    <x v="0"/>
    <s v="Agil"/>
    <s v="OTROS"/>
    <x v="27"/>
    <n v="21506"/>
    <s v="SQ RECAUDACIÓN EMPRESAS - INTERCONEXIÓN"/>
    <s v="24719"/>
  </r>
  <r>
    <s v="OCD-103763"/>
    <s v="GL01"/>
    <s v="HERRAMIENTA GESTIÓN LEGAL"/>
    <s v="[GL01][TPPGDLGL01-559] Configuracion Azure Active Directory"/>
    <s v="Josue Samuel Almanza Salazar (josuealmanza@bcp.com.pe)"/>
    <s v="Daniela Alexandra Ramirez Gutierrez (danielaramirez@bcp.com.pe)"/>
    <s v="Gerson Odar Copaiba (gersonodar@bcp.com.pe)"/>
    <s v="Cristian Martin Segura Jurado (cristiansegura@bcp.com.pe)"/>
    <d v="2025-05-12T22:58:10"/>
    <n v="2025"/>
    <x v="4"/>
    <x v="0"/>
    <s v="Agil"/>
    <s v="SOLUCIONES TRANSVERSALES TI"/>
    <x v="19"/>
    <n v="25330"/>
    <s v="PROY PLATAFORMA GESTIÓN DIVISIÓN LEGAL"/>
    <s v="TI2020206"/>
  </r>
  <r>
    <s v="OCD-100645"/>
    <s v="MBBK"/>
    <s v="MOBILE BANKING"/>
    <s v="[MBBK] [BANKI2] Migracion NCCM V2 - Grafana Prod (channel-mbbk-credit-card-line-management-v1)"/>
    <s v="Luis Andre Suarez Perez (luissuarez@bcp.com.pe)"/>
    <s v="Fernando Antonio Magnan Alva (fernandomagnan@bcp.com.pe)"/>
    <s v="Ronald Miller Andrade Lazaro (ronaldandrade@bcp.com.pe)"/>
    <s v="Arturo Rolando Badillo Alvarado (arturobadillo@bcp.com.pe)"/>
    <d v="2025-05-12T23:09:21"/>
    <n v="2025"/>
    <x v="4"/>
    <x v="0"/>
    <s v="Agil"/>
    <s v="OTROS"/>
    <x v="37"/>
    <n v="21507"/>
    <s v="SQ BANKING 2"/>
    <s v="31761"/>
  </r>
  <r>
    <s v="ITSM-1007023"/>
    <m/>
    <s v=""/>
    <s v="Instalacion de ifix en vios grupo_8"/>
    <s v="Martin Jorge Ponte Quispe"/>
    <s v=""/>
    <s v=""/>
    <m/>
    <d v="2025-05-12T23:10:00"/>
    <n v="2025"/>
    <x v="4"/>
    <x v="1"/>
    <s v="Waterfall"/>
    <s v="OTROS"/>
    <x v="1"/>
    <m/>
    <s v="No Squad"/>
    <m/>
  </r>
  <r>
    <s v="OCD-101977"/>
    <s v="MBBK"/>
    <s v="MOBILE BANKING"/>
    <s v="[MBBK][VYS2] - Configurar rate limit para api UX Channel MBBK User Profile Management V1"/>
    <s v="Gian Marco Collazos More (giancollazos@bcp.com.pe)"/>
    <s v="Renzo Raul Herrera Fowks (renzorherrera@bcp.com.pe)"/>
    <s v="Kevin Alonso Cabrera Sanchez (kevincabrera@bcp.com.pe)"/>
    <s v="German Martin Arellano Pozo (germanarellano@bcp.com.pe)"/>
    <d v="2025-05-12T23:12:02"/>
    <n v="2025"/>
    <x v="4"/>
    <x v="0"/>
    <s v="Agil"/>
    <s v="OTROS"/>
    <x v="37"/>
    <n v="21507"/>
    <s v="SQ VENTAS Y SERVICING 2"/>
    <s v="26003"/>
  </r>
  <r>
    <s v="OCD-105936"/>
    <s v="ACTF"/>
    <s v="WEB DE ADMINISTRACIÓN DE CONSENTIMIENTOS Y TRANSPARENCIA FISCAL"/>
    <s v="[ACTF][TTSYPDI-3] Crear DNS para la web front en desarrollo"/>
    <s v="Karolyn Mariana Carrasco Sandoval (karolyncarrasco@bcp.com.pe)"/>
    <s v="Daniela Alexandra Ramirez Gutierrez (danielaramirez@bcp.com.pe)"/>
    <s v="Karolyn Mariana Carrasco Sandoval (karolyncarrasco@bcp.com.pe)"/>
    <s v="Cristian Martin Segura Jurado (cristiansegura@bcp.com.pe)"/>
    <d v="2025-05-12T23:13:22"/>
    <n v="2025"/>
    <x v="4"/>
    <x v="0"/>
    <s v="Agil"/>
    <s v="SOLUCIONES TRANSVERSALES TI"/>
    <x v="19"/>
    <n v="25330"/>
    <s v="SQ DE CUMPLIMIENTO Y LEGAL"/>
    <s v="25343"/>
  </r>
  <r>
    <s v="OCD-104628"/>
    <s v="APOQ"/>
    <s v="APIS DEL ORQUESTADOR"/>
    <s v="[APOQ] [APSYAPD-14987][APOQ] Migrar a DB 1.2.1 en api bs-cash-advance-v1"/>
    <s v="Zomeli Villanueva Brandan (zomelinvillanueva@bcp.com.pe)"/>
    <s v="Paola Milagros Mayna Coaguila (paolamayna@bcp.com.pe)"/>
    <s v="Zomeli Villanueva Brandan (zomelinvillanueva@bcp.com.pe)"/>
    <s v="Juan Rafael Noriega Acayturri (juannoriega@bcp.com.pe)"/>
    <d v="2025-05-12T23:13:52"/>
    <n v="2025"/>
    <x v="4"/>
    <x v="0"/>
    <s v="Agil"/>
    <s v="SOLUCIONES TRANSVERSALES TI"/>
    <x v="2"/>
    <n v="25268"/>
    <s v="SQ APIS ORQUESTADOR"/>
    <s v="26104"/>
  </r>
  <r>
    <s v="MVPLEGBCP-210110"/>
    <s v="M103"/>
    <s v="VALIDADOR DE MENSAJES MT103"/>
    <s v="[Proyecto: ISO20022 Swift - Envio de Mensajes al Exterior] Actualizacion de Servicio PDFSwift"/>
    <s v="Rolando Vargas Soto (rolandovargas@bcp.com.pe)"/>
    <s v="Melisa Boza Pacherrez - S19168(mboza@bcp.com.pe)"/>
    <s v="Elva Isabel Tito Guerrero - T47040(elvatito@bcp.com.pe)"/>
    <m/>
    <d v="2025-05-12T23:14:29"/>
    <n v="2025"/>
    <x v="4"/>
    <x v="2"/>
    <s v="Waterfall"/>
    <s v="OTROS"/>
    <x v="78"/>
    <n v="31951"/>
    <s v="SQ SWIFT"/>
    <s v="21545"/>
  </r>
  <r>
    <s v="OCD-99911"/>
    <s v="GCIM"/>
    <s v="GENESYS CLOUD INTEGRATION MANAGEMENT"/>
    <s v="[GCIM] Despliegue de Pipeline Descarga SC con NCCM"/>
    <s v="Felix Montalico Laquihuanaco (felixmontalico@bcp.com.pe)"/>
    <s v="Danicsa Zuriel Cespedes Peralta (danicsacespedes@bcp.com.pe)"/>
    <s v="Hector Manuel Vanegas Solis (hectorvanegas@bcp.com.pe)"/>
    <s v="Jaime Alfredo Munoz Perez (jaimemunoz@bcp.com.pe)"/>
    <d v="2025-05-12T23:14:51"/>
    <n v="2025"/>
    <x v="4"/>
    <x v="0"/>
    <s v="Agil"/>
    <s v="OTROS"/>
    <x v="60"/>
    <m/>
    <s v="GERENCIA DE TRANSFORMACION"/>
    <m/>
  </r>
  <r>
    <s v="OCD-98059"/>
    <s v="CIAM"/>
    <s v="CUSTOMER IDENTITY AND ACCESS MANAGEMENT"/>
    <s v="[CIAM][CIAM-30739] Mejora en el flujo alterno de C&amp;R"/>
    <s v="Maiker Joel Gonzales Yactayo (maikerjgonzales@bcp.com.pe)"/>
    <s v="Fatima Carrasquel Hernandez (fatimamcarrasquel@bcp.com.pe)"/>
    <s v="Erick Huarcaya Lopez (erickhuarcaya@bcp.com.pe)"/>
    <s v="Giancarlo Mairim Lopez Milla (giancarlomlopez@bcp.com.pe)"/>
    <d v="2025-05-12T23:19:33"/>
    <n v="2025"/>
    <x v="4"/>
    <x v="0"/>
    <s v="Agil"/>
    <s v="OTROS"/>
    <x v="35"/>
    <n v="21507"/>
    <s v="SQ AUTHENTICATION APPLICATIONS"/>
    <s v="23455"/>
  </r>
  <r>
    <s v="OCD-100030"/>
    <s v="AGEB"/>
    <s v="AGENTE BACKEND"/>
    <s v="[AGEB] [Reg_Cump] [AGEB] Implementar encriptacion de datos DAC en Redis para el bloque 1"/>
    <s v="Cristhian Junior Vegas Seminos (cristhianvegas@bcp.com.pe)"/>
    <s v="Fernando Acosta (facosta@bcp.com.pe)"/>
    <s v="Alex Pantoja Melendez (alexpantojam@bcp.com.pe)"/>
    <s v="Belisario Junior De la Mata Beleno (belisariodelamata@bcp.com.pe)"/>
    <d v="2025-05-12T23:20:31"/>
    <n v="2025"/>
    <x v="4"/>
    <x v="0"/>
    <s v="Agil"/>
    <s v="OTROS"/>
    <x v="49"/>
    <n v="22179"/>
    <s v="SQ AGENTES"/>
    <s v="22385"/>
  </r>
  <r>
    <s v="OCD-106711"/>
    <s v="COAA"/>
    <s v="PROYECTOS ANALITICOS GRUPO CREDICORP"/>
    <s v="[COAA] Configuracion de Private Link API Azure ML para los RGs de RSGRCU1COAAP03 al RSGRCU1COAAP13"/>
    <s v="Ricardo Miguel Puma Alvarez (ricardopuma@bcp.com.pe)"/>
    <s v="Sergio Falcon C. (sfalcon@bcp.com.pe)"/>
    <s v="Ricardo Miguel Puma Alvarez (ricardopuma@bcp.com.pe)"/>
    <s v="Ricardo Miguel Puma Alvarez (ricardopuma@bcp.com.pe)"/>
    <d v="2025-05-12T23:20:52"/>
    <n v="2025"/>
    <x v="4"/>
    <x v="0"/>
    <s v="Agil"/>
    <s v="OTROS"/>
    <x v="40"/>
    <n v="22128"/>
    <s v="SQ GOBIERNO ML OPS"/>
    <s v="27680"/>
  </r>
  <r>
    <s v="ITSM-1020251"/>
    <s v="HI83"/>
    <s v=""/>
    <s v="ELIMINACIÓN DE SUBDOMINIOS VERIFICADOS PARA BAJA EN DNS PUBLICO ON-PREMISE | PDNSPBLP01 - PDNSPBLP02"/>
    <s v="Ricardo Celis Celis"/>
    <s v=""/>
    <s v=""/>
    <m/>
    <d v="2025-05-12T23:22:00"/>
    <n v="2025"/>
    <x v="4"/>
    <x v="1"/>
    <s v="Waterfall"/>
    <s v="OTROS"/>
    <x v="3"/>
    <n v="25353"/>
    <s v="SQ HARDENING &amp; PERIMETER"/>
    <m/>
  </r>
  <r>
    <s v="OCD-102241"/>
    <s v="NHBK"/>
    <s v="HOMEBANKING 2.0"/>
    <s v="[NHBK][INFRA-9955][INFRA] Renovar certificado bcpzonasegurabeta.viabcp.com HomeBanking"/>
    <s v="Dante Edison Aguilar Muchaipina (danteaguilarm@bcp.com.pe)"/>
    <s v="Aldo Enrique Medina Castro (aldomedina@bcp.com.pe)"/>
    <s v="Cristian Arroyo Curi (cristianarroyoc@bcp.com.pe)"/>
    <s v="Hebert Taype Espinoza (htaype@bcp.com.pe)"/>
    <d v="2025-05-12T23:24:15"/>
    <n v="2025"/>
    <x v="4"/>
    <x v="0"/>
    <s v="Agil"/>
    <s v="OTROS"/>
    <x v="37"/>
    <n v="21507"/>
    <s v="SQ INFRAESTRUCTURA"/>
    <s v="23453"/>
  </r>
  <r>
    <s v="MVPLEGBCP-209024"/>
    <s v="CSLT"/>
    <s v="CONSIST - COBRANZAS"/>
    <s v="[CSLT][CSCO-15166] Mejoras al servicio QCZ1"/>
    <s v="Eloy Espinoza Gonzales (eloyespinoza@bcp.com.pe)"/>
    <s v="Abner Augusto Lopez Cruz - U19194(alopezc@bcp.com.pe)"/>
    <s v="Eloy Espinoza Gonzales - T09896(eloyespinoza@bcp.com.pe)"/>
    <m/>
    <d v="2025-05-12T23:25:18"/>
    <n v="2025"/>
    <x v="4"/>
    <x v="2"/>
    <s v="Waterfall"/>
    <s v="SOLUCIONES TRANSVERSALES TI"/>
    <x v="2"/>
    <n v="25268"/>
    <s v="SQ CONSIST CREDITOS COMERCIALES"/>
    <s v="25270"/>
  </r>
  <r>
    <s v="OCD-106249"/>
    <s v="APPV"/>
    <s v="APIS DE PUNTOS DE VENTA"/>
    <s v="[APPV] - Ejecucion Formato FFWW: Habilitar puertos en NSG de Cloud PCs hacia el Selfhosted de APPV"/>
    <s v="Rolando Vera Taipe (rolandovera@bcp.com.pe)"/>
    <s v="Diana Vidal Moron (dianavidalm@bcp.com.pe)"/>
    <s v="Victor Felipe Quispe Sanchez (victorfquispe@bcp.com.pe)"/>
    <s v="Yanira Murriel V. (ymurriel@bcp.com.pe)"/>
    <d v="2025-05-12T23:27:12"/>
    <n v="2025"/>
    <x v="4"/>
    <x v="0"/>
    <s v="Agil"/>
    <s v="OTROS"/>
    <x v="49"/>
    <n v="22179"/>
    <s v="PROY NUEVO AUTORIZADOR TRANSACCIONAL ATM Y POS-TD"/>
    <s v="TI2023002"/>
  </r>
  <r>
    <s v="OCD-104756"/>
    <s v="CPCA"/>
    <s v="CAPA PRODUCTO CUENTA AHORROS"/>
    <s v="[VEDIATD-17210] [CPCA] DESPLIEGUE DE APIM SERVICING ORDER POR ACTUALIZACION DE CONTRATO "/>
    <s v="Deisy Stefany Encinas Avila (deisyencinasa@bcp.com.pe)"/>
    <s v="Nicole Pilco Bustamante (npilco@bcp.com.pe)"/>
    <s v="Cesar Alexander Valdiviezo Rosas (cesarvaldiviezo@bcp.com.pe)"/>
    <s v="Edwin Molero (emolero@bcp.com.pe)"/>
    <d v="2025-05-12T23:27:19"/>
    <n v="2025"/>
    <x v="4"/>
    <x v="0"/>
    <s v="Agil"/>
    <s v="OTROS"/>
    <x v="18"/>
    <n v="28059"/>
    <s v="SQ AHORROS"/>
    <s v="23262"/>
  </r>
  <r>
    <s v="OCD-106386"/>
    <s v="AUTH"/>
    <s v="AUTHORIZATION SERVER"/>
    <s v="[AUTH] CONFIGURACION DE CLIENTES CAS"/>
    <s v="Anderson Emilio Hinostroza Mitacc (andersonhinostroza@bcp.com.pe)"/>
    <s v="Franklin Briceno Hijar (fbriceno@bcp.com.pe)"/>
    <s v="Gustavo Fernando Rondo Gutierrez (gustavorondo@bcp.com.pe)"/>
    <s v="Cesar Augusto Baldeon Ramirez (cesarbaldeon@bcp.com.pe)"/>
    <d v="2025-05-12T23:29:00"/>
    <n v="2025"/>
    <x v="4"/>
    <x v="0"/>
    <s v="Agil"/>
    <s v="OTROS"/>
    <x v="35"/>
    <n v="28722"/>
    <s v="SQ AUTHENTICACION PLATFORM APPLICATION"/>
    <s v="28724"/>
  </r>
  <r>
    <s v="OCD-106924"/>
    <s v="NTLC"/>
    <s v="TELECREDITO - OFFICE BANKING"/>
    <s v="[NTLC] Desplegar app-ntlc-massive-payment-normalization-cts y app-ntlc-massive-payment-cts por mejoras CTS para ignorar la cantidad de caracteres maximo y permitir caracteres extraños."/>
    <s v="Giancarlo Eliseo Espilco Saenz (giancarloespilco@bcp.com.pe)"/>
    <s v="Diana Sermeño Santana (dsermeno@bcp.com.pe)"/>
    <s v="Jose Arauco Villar (josearauco@bcp.com.pe)"/>
    <s v="Leonardo Andres Ibanez Pavez (leonardoibanez@bcp.com.pe)"/>
    <d v="2025-05-12T23:30:27"/>
    <n v="2025"/>
    <x v="4"/>
    <x v="0"/>
    <s v="Agil"/>
    <s v="OTROS"/>
    <x v="29"/>
    <n v="21503"/>
    <s v="SQ INTRANET EMPRESAS"/>
    <s v="21543"/>
  </r>
  <r>
    <s v="MVPLEGBCP-213173"/>
    <s v="LYNX"/>
    <s v="SISTEMA DE MONITOREO DE FRAUDE EN TIEMPO REAL"/>
    <s v="[LYNX][LYNX-7585] Corregir bs-non-monetary error 400 nonMonetaryOperationId y delivery branch"/>
    <s v="Wilcos Jhon Condor Pucuhuayla (wilcoscondor@bcp.com.pe)"/>
    <s v="Yimel Zambrano - U19651(yzambrano@bcp.com.pe)"/>
    <s v="Raul Ricardo Laos Silva - T41964(raullaos@bcp.com.pe)"/>
    <m/>
    <d v="2025-05-12T23:32:21"/>
    <n v="2025"/>
    <x v="4"/>
    <x v="2"/>
    <s v="Waterfall"/>
    <s v="OTROS"/>
    <x v="43"/>
    <n v="351"/>
    <s v="SQ INTELIGENCIA ARTIFICIAL LYNX"/>
    <s v="27454"/>
  </r>
  <r>
    <s v="OCD-87647"/>
    <s v="BSEG"/>
    <s v="BANCA SEGUROS - MARKET PLACE"/>
    <s v="[BSEG] Despliegue API BS Auth Context Insurance V1"/>
    <s v="Kattierine Rosmery Vilca Vega (kattierinevilca@bcp.com.pe)"/>
    <s v="Natalia Rosa-Perez Torres (nataliarosaperez@bcp.com.pe)"/>
    <s v="Giancarlo Calderon Humareda (giancarlocalderon@bcp.com.pe)"/>
    <s v="Mario Enrique Rodriguez Carreno (marioerodriguez@bcp.com.pe)"/>
    <d v="2025-05-12T23:34:20"/>
    <n v="2025"/>
    <x v="4"/>
    <x v="0"/>
    <s v="Agil"/>
    <s v="OTROS"/>
    <x v="33"/>
    <n v="22777"/>
    <s v="PROY TRIBU BANCA SEGUROS"/>
    <s v="TI2024024"/>
  </r>
  <r>
    <s v="OCD-103492"/>
    <s v="CPTD"/>
    <s v="CAPA PRODUCTO TARJETA DEBITO"/>
    <s v="[CPTD] Sanitizacion de headers - MSV Request Detail"/>
    <s v="Julio Cesar Rodriguez Vicente (juliocrodriguez@bcp.com.pe)"/>
    <s v="Emely Rivera (emelyrivera@bcp.com.pe)"/>
    <s v="Paul Francisco Benitez Pereyra (paulfbenitez@bcp.com.pe)"/>
    <s v="Belisario Junior De la Mata Beleno (belisariodelamata@bcp.com.pe)"/>
    <d v="2025-05-12T23:36:43"/>
    <n v="2025"/>
    <x v="4"/>
    <x v="0"/>
    <s v="Agil"/>
    <s v="OTROS"/>
    <x v="49"/>
    <n v="22179"/>
    <s v="SQUAD ATM 1"/>
    <s v="22377"/>
  </r>
  <r>
    <s v="ITSM-1029957"/>
    <m/>
    <s v=""/>
    <s v="CAMBIO.ESTANDAR.AIO.VULNERABILITY_PROD"/>
    <s v="Dennus Henry Carrera Travezano"/>
    <s v=""/>
    <s v=""/>
    <m/>
    <d v="2025-05-12T23:37:00"/>
    <n v="2025"/>
    <x v="4"/>
    <x v="1"/>
    <s v="Waterfall"/>
    <s v="OTROS"/>
    <x v="1"/>
    <m/>
    <s v="No Squad"/>
    <m/>
  </r>
  <r>
    <s v="OCD-100313"/>
    <s v="WISE"/>
    <s v="WEB INTERNA DE SOLUCIONES EMPRESARIALES"/>
    <s v="[WISE] Migracion de la api channel-wise-contract-user-sign-management-v3 a Cofigmap segun el  modelo operativo automatizado"/>
    <s v="Evelyn Susan Durand Carmen (evelyndurand@bcp.com.pe)"/>
    <s v="Ronald Prado Privat (ronaldpradop@bcp.com.pe)"/>
    <s v="Alvaro Daniel Aguinaga Delgado (alvarodaguinaga@bcp.com.pe)"/>
    <s v="Otoniel Felipe Coronel Pedreros (otonielcoronel@bcp.com.pe)"/>
    <d v="2025-05-12T23:39:44"/>
    <n v="2025"/>
    <x v="4"/>
    <x v="0"/>
    <s v="Agil"/>
    <s v="OTROS"/>
    <x v="29"/>
    <n v="21503"/>
    <s v="SQ DEUDA TÉCNICA"/>
    <s v="30378"/>
  </r>
  <r>
    <s v="OCD-102377"/>
    <s v="MBBK"/>
    <s v="MOBILE BANKING"/>
    <s v="[MBBK] - Running en la UX Card Setting V1"/>
    <s v="Marco Junior Salvador Zevallos (marcosalvador@bcp.com.pe)"/>
    <s v="Carlos Daniel Malca Perez (carlosmalca@bcp.com.pe)"/>
    <s v="Walter Rodrigo Munoz Zamorano (waltermunoz@bcp.com.pe)"/>
    <s v="German Martin Arellano Pozo (germanarellano@bcp.com.pe)"/>
    <d v="2025-05-12T23:53:40"/>
    <n v="2025"/>
    <x v="4"/>
    <x v="0"/>
    <s v="Agil"/>
    <s v="OTROS"/>
    <x v="37"/>
    <n v="21507"/>
    <s v="SQ DIGITALIZACIÓN TC"/>
    <s v="25783"/>
  </r>
  <r>
    <s v="MVPLEGBCP-213070"/>
    <s v="ANX5"/>
    <s v="ANEXO 5 - PROVISIONES"/>
    <s v="[ANX5][NIIFRRCC-9154] Actualizar DNS de servidor de Certificacion PRCDWSC02"/>
    <s v="Walther Hernan Flores Padilla (waltherflores@bcp.com.pe)"/>
    <s v="Carolina Torres - S47104(mariatorresm@bcp.com.pe)"/>
    <s v="Edgar Torres Custodio - T56622(edgartorres@bcp.com.pe)"/>
    <m/>
    <d v="2025-05-12T23:53:43"/>
    <n v="2025"/>
    <x v="4"/>
    <x v="2"/>
    <s v="Waterfall"/>
    <s v="SOLUCIONES TRANSVERSALES TI"/>
    <x v="2"/>
    <n v="25268"/>
    <s v="SQ REGULATORIOS CONTABILIDAD"/>
    <s v="25281"/>
  </r>
  <r>
    <s v="ITSM-1030798"/>
    <m/>
    <s v=""/>
    <s v="AIO.PASE.VULNERABILITY,PROD"/>
    <s v="Melvin Jorge Fernandez Cruz"/>
    <s v=""/>
    <s v=""/>
    <m/>
    <d v="2025-05-12T23:58:00"/>
    <n v="2025"/>
    <x v="4"/>
    <x v="1"/>
    <s v="Waterfall"/>
    <s v="OTROS"/>
    <x v="1"/>
    <m/>
    <s v="No Squad"/>
    <m/>
  </r>
  <r>
    <s v="ITSM-1015490"/>
    <s v="NTLC"/>
    <s v=""/>
    <s v="Despliegue de Actualizaciones de Seguridad de SO - Producción Linux- Ciclo Abril 2025 &lt;NTLC&gt;"/>
    <s v="Janson Francisco Gamarra Salazar"/>
    <s v=""/>
    <s v=""/>
    <m/>
    <d v="2025-05-13T00:00:00"/>
    <n v="2025"/>
    <x v="4"/>
    <x v="1"/>
    <s v="Waterfall"/>
    <s v="OTROS"/>
    <x v="3"/>
    <n v="25353"/>
    <s v="SQ INFRASTRUCTURE AS A SERVICE"/>
    <m/>
  </r>
  <r>
    <s v="ITSM-1024169"/>
    <m/>
    <s v=""/>
    <s v="Despliegue de Actualizaciones de Seguridad de SO - Producción Linux- Ciclo Abril 2025 &lt;SAS&gt;"/>
    <s v="Janson Francisco Gamarra Salazar"/>
    <s v=""/>
    <s v=""/>
    <m/>
    <d v="2025-05-13T00:01:00"/>
    <n v="2025"/>
    <x v="4"/>
    <x v="1"/>
    <s v="Waterfall"/>
    <s v="OTROS"/>
    <x v="1"/>
    <m/>
    <s v="No Squad"/>
    <m/>
  </r>
  <r>
    <s v="ITSM-1028914"/>
    <s v="SCCM"/>
    <s v=""/>
    <s v="Actualización Windows 11 - 200 estaciones de trabajo"/>
    <s v="Juan Flores Orosco"/>
    <s v=""/>
    <s v=""/>
    <m/>
    <d v="2025-05-13T00:01:00"/>
    <n v="2025"/>
    <x v="4"/>
    <x v="1"/>
    <s v="Waterfall"/>
    <s v="SOLUCIONES TRANSVERSALES TI"/>
    <x v="31"/>
    <n v="25242"/>
    <s v="SQ DE DEVICES"/>
    <m/>
  </r>
  <r>
    <s v="ITSM-1032420"/>
    <m/>
    <s v=""/>
    <s v="PASE EN CONJUNTO - ITSM-1024169 - Despliegue de Actualizaciones de Seguridad - SVYO - SAS"/>
    <s v="Ronaldo Gabriel Hancco Ramos"/>
    <s v=""/>
    <s v=""/>
    <m/>
    <d v="2025-05-13T00:03:00"/>
    <n v="2025"/>
    <x v="4"/>
    <x v="1"/>
    <s v="Waterfall"/>
    <s v="OTROS"/>
    <x v="1"/>
    <m/>
    <s v="No Squad"/>
    <m/>
  </r>
  <r>
    <s v="ITSM-1030312"/>
    <m/>
    <s v=""/>
    <s v="UPGRADE DE VMTOOLS - 12.5.1 - PRD 12/05/2025"/>
    <s v="Jenko Hamiri Alquizar Saenz"/>
    <s v=""/>
    <s v=""/>
    <m/>
    <d v="2025-05-13T00:04:00"/>
    <n v="2025"/>
    <x v="4"/>
    <x v="1"/>
    <s v="Waterfall"/>
    <s v="OTROS"/>
    <x v="1"/>
    <m/>
    <s v="No Squad"/>
    <m/>
  </r>
  <r>
    <s v="OCD-105962"/>
    <s v="SREC"/>
    <s v="SUITE DE RECAUDACION"/>
    <s v="[SREC][SOGITS-14892] Taggear APIS NTLC Cobranzas - ConfigMaps"/>
    <s v="Bryan King Atoche (bryanking@bcp.com.pe)"/>
    <s v="Nadia Sotomayor Armijo (nsotomayor@bcp.com.pe)"/>
    <s v="Jorge Armando Campos Mayta (jorgeacampos@bcp.com.pe)"/>
    <s v="Juan Huyhua Muñoz (juanhuyhua@bcp.com.pe)"/>
    <d v="2025-05-13T00:14:56"/>
    <n v="2025"/>
    <x v="4"/>
    <x v="0"/>
    <s v="Agil"/>
    <s v="OTROS"/>
    <x v="27"/>
    <n v="21506"/>
    <s v="SQ PAGOS DE SERVICIOS TRANSACCIONAL"/>
    <s v="24879"/>
  </r>
  <r>
    <s v="OCD-104078"/>
    <s v="NTLC"/>
    <s v="TELECREDITO - OFFICE BANKING"/>
    <s v="[NTLC] Agregar el campo DT_VALID para insertar en los registros  de movimientos especiales"/>
    <s v="Daniel Alexander Valderrama Castillo (danielvalderrama@bcp.com.pe)"/>
    <s v="Giancarlo Zavaleta Rubio (gzavaleta@bcp.com.pe)"/>
    <s v="Max Benjamin Urbina De La Vega (maxburbina@bcp.com.pe)"/>
    <s v="Daniel Peña Cueva (edwinpenac@bcp.com.pe)"/>
    <d v="2025-05-13T00:15:28"/>
    <n v="2025"/>
    <x v="4"/>
    <x v="0"/>
    <s v="Agil"/>
    <s v="OTROS"/>
    <x v="29"/>
    <n v="21503"/>
    <s v="SQ OPEN BANKING"/>
    <s v="30379"/>
  </r>
  <r>
    <s v="OCD-100564"/>
    <s v="APCS"/>
    <s v="APIS CONSIST (CSCL)"/>
    <s v="[APCS] [APCSA-18123][BS Negotiable Instrument Set V1] - Correccion error 412"/>
    <s v="Frank Ronald Cochachin Quito (frankcochachin@bcp.com.pe)"/>
    <s v="Miguel Garayar Campos (mgarayarc@bcp.com.pe)"/>
    <s v="Eduardo Walter Gonzales Delzo (eduardowgonzales@bcp.com.pe)"/>
    <s v="Franklin Romero Mejia (franklinromerom@bcp.com.pe)"/>
    <d v="2025-05-13T00:22:41"/>
    <n v="2025"/>
    <x v="4"/>
    <x v="0"/>
    <s v="Agil"/>
    <s v="SOLUCIONES TRANSVERSALES TI"/>
    <x v="2"/>
    <n v="25268"/>
    <s v="SQ APIS - CONSIST"/>
    <s v="25528"/>
  </r>
  <r>
    <s v="OCD-105948"/>
    <s v="LTSP"/>
    <s v="LOYALTY TECHNOLOGY SOLUTIONS PROGRAM"/>
    <s v="[LTSP] [SCL-3663] Loyalty Program - Agregar funcionalidad de filtros y ordenamiento a la API de listado de ofertas"/>
    <s v="Yenslin Solis Asto (yenslinsolis@bcp.com.pe)"/>
    <s v="Alejandra Mendoza Mannarelli (alejandramendozam@bcp.com.pe)"/>
    <s v="Jose Ivan Carrasco Minaya (joseicarrasco@bcp.com.pe)"/>
    <s v="Renzo Jesus Romero Pajuelo (renzoromero@bcp.com.pe)"/>
    <d v="2025-05-13T00:27:51"/>
    <n v="2025"/>
    <x v="4"/>
    <x v="0"/>
    <s v="Agil"/>
    <s v="OTROS"/>
    <x v="20"/>
    <n v="30202"/>
    <s v="SQ CLIENTES LEALTAD Y CAPACIDADES DE TRA"/>
    <s v="30203"/>
  </r>
  <r>
    <s v="OCD-103615"/>
    <s v="GL01"/>
    <s v="HERRAMIENTA GESTIÓN LEGAL"/>
    <s v="[GL01] Creacion de Usuario en RACF y Configuracion FCI Mirror Transaction"/>
    <s v="Daniel Montellanos Llamoca (danielmontellanos@bcp.com.pe)"/>
    <s v="Daniela Alexandra Ramirez Gutierrez (danielaramirez@bcp.com.pe)"/>
    <s v="Gerson Odar Copaiba (gersonodar@bcp.com.pe)"/>
    <s v="Jefferson Francisco Santos Centeno (jeffersonsantos@bcp.com.pe)"/>
    <d v="2025-05-13T00:36:15"/>
    <n v="2025"/>
    <x v="4"/>
    <x v="0"/>
    <s v="Agil"/>
    <s v="SOLUCIONES TRANSVERSALES TI"/>
    <x v="19"/>
    <n v="25330"/>
    <s v="PROY PLATAFORMA GESTIÓN DIVISIÓN LEGAL"/>
    <s v="TI2020206"/>
  </r>
  <r>
    <s v="OCD-103619"/>
    <s v="FIEC"/>
    <s v="FINANCIAMIENTO ELECTRÓNICO"/>
    <s v="[FIEC] [FIECC-669] Upgrade delivery 1.2.1 bloque - 10 microservicios."/>
    <s v="Juan Pablo Canepa Alvarez (juancanepa@bcp.com.pe)"/>
    <s v="Flor Paulino Gonzales (fpaulino@bcp.com.pe)"/>
    <s v="Enzo Franco Tapia Velasquez (enzotapia@bcp.com.pe)"/>
    <s v="Rene Plaz (rplaz@bcp.com.pe)"/>
    <d v="2025-05-13T00:48:14"/>
    <n v="2025"/>
    <x v="4"/>
    <x v="0"/>
    <s v="Agil"/>
    <s v="OTROS"/>
    <x v="5"/>
    <n v="21505"/>
    <s v="SQ RUNNING TÉCNICO IV"/>
    <s v="31626"/>
  </r>
  <r>
    <s v="MVPLEGBCP-212784"/>
    <s v="REMI"/>
    <s v="REMITTANCE"/>
    <s v="[REMI][13186]- Ajustar timeout de sesion y expiracion de cookie"/>
    <s v="Diego Adrian Gomez Fajardo (diegogomez@bcp.com.pe)"/>
    <s v="Ernesto Leon Pinedo - T02810(ernestoleon@bcp.com.pe)"/>
    <s v="Yajaira Gastanadui Caballero - T00978(yajairagastanadui@bcp.com.pe)"/>
    <m/>
    <d v="2025-05-13T00:55:42"/>
    <n v="2025"/>
    <x v="4"/>
    <x v="2"/>
    <s v="Waterfall"/>
    <s v="OTROS"/>
    <x v="18"/>
    <n v="28059"/>
    <s v="SQ REMESAS LEGACY"/>
    <s v="23132"/>
  </r>
  <r>
    <s v="MVPLEGBCP-212778"/>
    <s v="SRSC"/>
    <s v="SRSC-SISTEMA DE RECLAMOS Y SOLICITUDES DE CLIENTES"/>
    <s v="[CMCC][LSDR-8369] Migrar archivos desde el Storage Account de SCRM hacia el Storage Account de CMCC"/>
    <s v="Jackeline Helen Castro Manyari (jcastromanyari@bcp.com.pe)"/>
    <s v="Gerardo Villavicencio A. - U23618(gvillavicencioa@bcp.com.pe)"/>
    <s v="Luis Felipe Aguilar Pereda - T07205(luisfaguilar@bcp.com.pe)"/>
    <m/>
    <d v="2025-05-13T00:56:21"/>
    <n v="2025"/>
    <x v="4"/>
    <x v="2"/>
    <s v="Waterfall"/>
    <s v="OTROS"/>
    <x v="25"/>
    <n v="164"/>
    <s v="SQ GUNGNIR"/>
    <s v="2215"/>
  </r>
  <r>
    <s v="OCD-101498"/>
    <s v="YAPE"/>
    <s v="YAPE"/>
    <s v="[YAPE][NEXUS] - Adicionar channel y executor a change-profile"/>
    <s v="Jairo Ortiz"/>
    <s v="Yolanda Villavicencio"/>
    <s v="Flavio Goni"/>
    <s v="Guillermo Bardalez"/>
    <d v="2025-05-13T00:58:50"/>
    <n v="2025"/>
    <x v="4"/>
    <x v="0"/>
    <s v="Agil"/>
    <s v="OTROS"/>
    <x v="36"/>
    <n v="22579"/>
    <s v="GPM CORE"/>
    <m/>
  </r>
  <r>
    <s v="MVPLEGBCP-209233"/>
    <s v="SMTP"/>
    <s v="SMTP-SENDGRID"/>
    <s v="[SMTP] [BRMS-4196]- Configuracion Balanceador para DNS SMTPDESABATCH"/>
    <s v="Alexander Angelo Acuna Ayala (alexanderacuna@bcp.com.pe)"/>
    <s v="Alejandra Miranda Cabrejo -T04807(alejandramiranda@bcp.com.pe)"/>
    <s v="Alexander Acuña Ayala -_x0009_T32281_x0009_(alexanderacuna@bcp.com.pe)"/>
    <m/>
    <d v="2025-05-13T01:04:42"/>
    <n v="2025"/>
    <x v="4"/>
    <x v="2"/>
    <s v="Waterfall"/>
    <s v="OTROS"/>
    <x v="46"/>
    <n v="28731"/>
    <s v="SQ BRMS &amp; NOTIFICATIONS SERVICES"/>
    <s v="28733"/>
  </r>
  <r>
    <s v="OCD-106613"/>
    <s v="GLM"/>
    <s v="CONTABILIDAD GL/M"/>
    <s v="GLM- Actualizacion de la criticidad de Jobs"/>
    <s v="Jherson Oriundo Lopez (jhersonoriundo@bcp.com.pe)"/>
    <s v="Katherin Meza Matute (katherinmezam@bcp.com.pe)"/>
    <s v="APNCPRORD@bcp.com.pe (apncprord@bcp.com.pe)"/>
    <m/>
    <d v="2025-05-13T01:10:40"/>
    <n v="2025"/>
    <x v="4"/>
    <x v="0"/>
    <s v="Agil"/>
    <s v="SOLUCIONES TRANSVERSALES TI"/>
    <x v="19"/>
    <n v="25330"/>
    <s v="SQ CONTABILIDAD DETALLADA"/>
    <s v="25276"/>
  </r>
  <r>
    <s v="OCD-104515"/>
    <s v="AVOB"/>
    <s v="ASISTENTES VIRTUALES DE OPERACIONES BANCARIAS"/>
    <s v="[AVOB] [MDCCC-12801] Generacion Subscription Key OPBK - API PV Account V1"/>
    <s v="Sofia Alejandra Huamani Sanchez (sofiahuamani@bcp.com.pe)"/>
    <s v="Alberto Andres Bellido Mariategui (albertoabellido@bcp.com.pe)"/>
    <s v="Harold Poole Nizama Samaniego (haroldnizama@bcp.com.pe)"/>
    <s v="Jaime Alfredo Munoz Perez (jaimemunoz@bcp.com.pe)"/>
    <d v="2025-05-13T01:23:50"/>
    <n v="2025"/>
    <x v="4"/>
    <x v="0"/>
    <s v="Agil"/>
    <s v="OTROS"/>
    <x v="32"/>
    <n v="21232"/>
    <s v="SQ BOTS CONTACT CENTER GROWING"/>
    <s v="28684"/>
  </r>
  <r>
    <s v="OCD-100857"/>
    <s v="CTPL"/>
    <s v="CONTAINER PLATFORM"/>
    <s v="Instalar Sensor Qualys en AKS Certificacion, Produccion (bloque 1)"/>
    <s v="Ruben Gregorio Mejia Quispe (rubenmejia@bcp.com.pe)"/>
    <s v="Juan Chavez Ramos (jchavezr@bcp.com.pe)"/>
    <s v="Luis Daniel Roman Morales (luisroman@bcp.com.pe)"/>
    <m/>
    <d v="2025-05-13T01:24:32"/>
    <n v="2025"/>
    <x v="4"/>
    <x v="0"/>
    <s v="Agil"/>
    <s v="OTROS"/>
    <x v="22"/>
    <n v="28197"/>
    <s v="SQ SERVERLESS &amp; CONTAINERS"/>
    <s v="25367"/>
  </r>
  <r>
    <s v="MVPLEGBCP-212157"/>
    <s v="SGCT"/>
    <s v="SISTEMA DE GESTION DE CAMPAÑAS DE TELEMARKETING"/>
    <s v="[SGCT] Implementar monto_tasa_efectiva_anual para el producto CEF"/>
    <s v="Miriam Damian Retamozo (miriamdamian@bcp.com.pe)"/>
    <s v="Raul De La Vega Trelles - S23591(rdelavega@bcp.com.pe)"/>
    <s v="Miriam Damian Retamozo - T54395(miriamdamian@bcp.com.pe)"/>
    <m/>
    <d v="2025-05-13T01:31:18"/>
    <n v="2025"/>
    <x v="4"/>
    <x v="2"/>
    <s v="Waterfall"/>
    <s v="OTROS"/>
    <x v="32"/>
    <n v="21232"/>
    <s v="SQ OUTBOUND BUSINESS&amp;TECHNOLOGY"/>
    <s v="25332"/>
  </r>
  <r>
    <s v="OCD-92218"/>
    <s v="TMAA"/>
    <s v="TERMINAL MULTISERVICIO DE AUTO ATENCIÓN"/>
    <s v="[TMAA][SERVI-10706] Adopcion HV-AKS - Delivery Branch 1.2.1"/>
    <s v="Edson Jordhinio Suarez Loli (edsonsuarez@bcp.com.pe)"/>
    <s v="Brian Lopez Vinas (brianlopezv@bcp.com.pe)"/>
    <s v="Edson Jordhinio Suarez Loli (edsonsuarez@bcp.com.pe)"/>
    <s v="Belisario Junior De la Mata Beleno (belisariodelamata@bcp.com.pe)"/>
    <d v="2025-05-13T01:33:41"/>
    <n v="2025"/>
    <x v="4"/>
    <x v="0"/>
    <s v="Agil"/>
    <s v="OTROS"/>
    <x v="49"/>
    <n v="22179"/>
    <s v="SQ KIOSKOS"/>
    <s v="22384"/>
  </r>
  <r>
    <s v="OCD-101912"/>
    <s v="MBBK"/>
    <s v="MOBILE BANKING"/>
    <s v="[MBBK][VYS2] - Configurar rate limit para api UX Channel MBBK Catalog V1"/>
    <s v="Gian Marco Collazos More (giancollazos@bcp.com.pe)"/>
    <s v="Renzo Raul Herrera Fowks (renzorherrera@bcp.com.pe)"/>
    <s v="Kevin Alonso Cabrera Sanchez (kevincabrera@bcp.com.pe)"/>
    <s v="German Martin Arellano Pozo (germanarellano@bcp.com.pe)"/>
    <d v="2025-05-13T01:37:18"/>
    <n v="2025"/>
    <x v="4"/>
    <x v="0"/>
    <s v="Agil"/>
    <s v="OTROS"/>
    <x v="37"/>
    <n v="21507"/>
    <s v="SQ VENTAS Y SERVICING 2"/>
    <s v="26003"/>
  </r>
  <r>
    <s v="MVPLEGBCP-213480"/>
    <s v="SALT"/>
    <s v="SISTEMA DE ADMINISTRACION DE LETRAS"/>
    <s v="SALT | Eliminar grupos de red"/>
    <s v="Javier Jordan Davila Terrones (javierdavila@bcp.com.pe)"/>
    <s v="Jhonny Quiroga Colunche - T10267(jhonnyquiroga@bcp.com.pe)"/>
    <s v="Jordan Davila Terrones - T31907(javierdavila@bcp.com.pe)"/>
    <m/>
    <d v="2025-05-13T01:39:20"/>
    <n v="2025"/>
    <x v="4"/>
    <x v="2"/>
    <s v="Waterfall"/>
    <s v="OTROS"/>
    <x v="25"/>
    <n v="164"/>
    <s v="SQ MJOLNIR"/>
    <s v="28470"/>
  </r>
  <r>
    <s v="OCD-101636"/>
    <s v="NTLC"/>
    <s v="TELECREDITO - OFFICE BANKING"/>
    <s v="[NTLC] [NTLC] Mapear error de component en cardv4"/>
    <s v="David Perez Chate (davidperez@bcp.com.pe)"/>
    <s v="Edinson Cubas Araujo (edinsoncubasa@bcp.com.pe)"/>
    <s v="Diego Huaman Arancibia (diegohuaman@bcp.com.pe)"/>
    <s v="Erick Franco Vasquez Molina (erickvasquez@bcp.com.pe)"/>
    <d v="2025-05-13T01:44:03"/>
    <n v="2025"/>
    <x v="4"/>
    <x v="0"/>
    <s v="Agil"/>
    <s v="OTROS"/>
    <x v="29"/>
    <n v="21503"/>
    <s v="SQ INTERNET EMPRESAS"/>
    <s v="21542"/>
  </r>
  <r>
    <s v="OCD-103472"/>
    <s v="APOQ"/>
    <s v="APIS DEL ORQUESTADOR"/>
    <s v="[APOQ][APOB][OFFLOADING] - Integracion Canal al TO-BE / DVM-DB2 API Bs Product v4"/>
    <s v="Raul Edson Morales Herrera (raulmorales@bcp.com.pe)"/>
    <s v="Renzo Sanchez Villagomez (renzosanchezv@bcp.com.pe)"/>
    <s v="Romer Vargas Otiniano (romervargas@bcp.com.pe)"/>
    <s v="Guido Ghisolfi (guidoghisolfi@bcp.com.pe)"/>
    <d v="2025-05-13T01:46:20"/>
    <n v="2025"/>
    <x v="4"/>
    <x v="0"/>
    <s v="Agil"/>
    <s v="SOLUCIONES TRANSVERSALES TI"/>
    <x v="2"/>
    <n v="25268"/>
    <s v="SQ APIS - SYSTEMATICS Y ALS"/>
    <s v="25284"/>
  </r>
  <r>
    <s v="OCD-104749"/>
    <s v="SSFT"/>
    <s v="STERLING SECURE FILE TRANSFER"/>
    <s v="SSFT - CONFIGURACIONES NUEVO H2H"/>
    <s v="Fiorella Mayte Facundo Barboza (fiorellafacundo@bcp.com.pe)"/>
    <s v="Paul Torres Paulet (paultorresp@bcp.com.pe)"/>
    <s v="Karlos Jorel Yepez Del Portal (karlosjyepez@bcp.com.pe)"/>
    <s v="Karlos Jorel Yepez Del Portal (karlosjyepez@bcp.com.pe)"/>
    <d v="2025-05-13T01:57:45"/>
    <n v="2025"/>
    <x v="4"/>
    <x v="0"/>
    <s v="Agil"/>
    <s v="OTROS"/>
    <x v="3"/>
    <n v="25353"/>
    <s v="SQ FILE TRANSFER &amp; DATA SERVICES"/>
    <s v="25358"/>
  </r>
  <r>
    <s v="OCD-105745"/>
    <s v="SREC"/>
    <s v="SUITE DE RECAUDACION"/>
    <s v="[SREC][SOGITS-14833][DTBR] Databricks - Deprecar operation number"/>
    <s v="Jeferson Andree Herrera Huaman (jefersonherrera@bcp.com.pe)"/>
    <s v="Nadia Sotomayor Armijo (nsotomayor@bcp.com.pe)"/>
    <s v="Jorge Armando Campos Mayta (jorgeacampos@bcp.com.pe)"/>
    <s v="Juan Huyhua Muñoz (juanhuyhua@bcp.com.pe)"/>
    <d v="2025-05-13T02:09:24"/>
    <n v="2025"/>
    <x v="4"/>
    <x v="0"/>
    <s v="Agil"/>
    <s v="OTROS"/>
    <x v="27"/>
    <n v="21506"/>
    <s v="SQ PAGOS DE SERVICIOS TRANSACCIONAL"/>
    <s v="24879"/>
  </r>
  <r>
    <s v="ITSM-1029999"/>
    <s v="TCRQ"/>
    <s v=""/>
    <s v="Sincronizar réplica de discos biometria"/>
    <s v="Elmer Pedro Saldana Coronel"/>
    <s v=""/>
    <s v=""/>
    <m/>
    <d v="2025-05-13T02:12:00"/>
    <n v="2025"/>
    <x v="4"/>
    <x v="1"/>
    <s v="Waterfall"/>
    <s v="OTROS"/>
    <x v="3"/>
    <n v="25353"/>
    <s v="SQ FILE TRANSFER &amp; DATA SERVICES"/>
    <m/>
  </r>
  <r>
    <s v="OCD-101490"/>
    <s v="NTLC"/>
    <s v="TELECREDITO - OFFICE BANKING"/>
    <s v="[NTLC] [NTLCPM-23686] Corregir restriccion de firmantes"/>
    <s v="Gino Francisco Ascencio Gomez (ginoascencio@bcp.com.pe)"/>
    <s v="Brenda Brigitte Ortega Rosas (bortegar@bcp.com.pe)"/>
    <s v="Carlos Alexander Puente Paredes (carlospuente@bcp.com.pe)"/>
    <s v="Antonio Pascual Ramos Rafael (antonioramos@bcp.com.pe)"/>
    <d v="2025-05-13T02:14:47"/>
    <n v="2025"/>
    <x v="4"/>
    <x v="0"/>
    <s v="Agil"/>
    <s v="OTROS"/>
    <x v="29"/>
    <n v="21503"/>
    <s v="SQ PAGOS MASIVOS"/>
    <s v="22588"/>
  </r>
  <r>
    <s v="OCD-99230"/>
    <s v="PPEL"/>
    <s v="WEB PRESTAMOS PYME EN LINEA"/>
    <s v="[PPEL] [PPELVD-18679] Implementar pantallas para recojo de feedback de clientes que desisten del flujo"/>
    <s v="Paul Gabriel Espinoza (paulgabriel@bcp.com.pe)"/>
    <s v="Paul Gabriel Espinoza (paulgabriel@bcp.com.pe)"/>
    <s v="Marcos Miguel Torres Milla (marcosmtorres@bcp.com.pe)"/>
    <s v="Anthony Jaesson Rojas Munares (anthonyrojas@bcp.com.pe)"/>
    <d v="2025-05-13T02:14:53"/>
    <n v="2025"/>
    <x v="4"/>
    <x v="0"/>
    <s v="Agil"/>
    <s v="OTROS"/>
    <x v="23"/>
    <n v="25801"/>
    <s v="SQ PRÉSTAMOS DIGITALES PYME"/>
    <s v="21538"/>
  </r>
  <r>
    <s v="OCD-104038"/>
    <s v="LTSP"/>
    <s v="LOYALTY TECHNOLOGY SOLUTIONS PROGRAM"/>
    <s v="[LTSP][OCD-104038] Separar locations y horarios de apertura de los partners"/>
    <s v="Jose Giovanny Granda Vera (josegranda@bcp.com.pe)"/>
    <s v="Alejandra Mendoza Mannarelli (alejandramendozam@bcp.com.pe)"/>
    <s v="Jose Ivan Carrasco Minaya (joseicarrasco@bcp.com.pe)"/>
    <s v="Renzo Jesus Romero Pajuelo (renzoromero@bcp.com.pe)"/>
    <d v="2025-05-13T02:23:50"/>
    <n v="2025"/>
    <x v="4"/>
    <x v="0"/>
    <s v="Agil"/>
    <s v="OTROS"/>
    <x v="20"/>
    <n v="30202"/>
    <s v="SQ CLIENTES LEALTAD Y CAPACIDADES DE TRA"/>
    <s v="30203"/>
  </r>
  <r>
    <s v="MVPLEGBCP-152209"/>
    <s v="VPLU"/>
    <s v="TARJETA DE CREDITO"/>
    <s v="[PROYECTO PCI-DSS] Evaluacion de Duplicados VPLU-Online-Adicionales y Reposiciones por VVRT (VVAT)"/>
    <s v="Erick Cordova Cuarite (erickcordova@bcp.com.pe)"/>
    <s v="Lenka Guzman - U17327(lguzman@bcp.com.pe)"/>
    <s v="Erick Cordova Cuarite - T25996(erickcordova@bcp.com.pe)"/>
    <m/>
    <d v="2025-05-13T02:35:42"/>
    <n v="2025"/>
    <x v="4"/>
    <x v="2"/>
    <s v="Waterfall"/>
    <s v="SOLUCIONES TRANSVERSALES TI"/>
    <x v="19"/>
    <n v="25330"/>
    <s v="PROY PCI - DSS REGULATORIO SBS"/>
    <s v="TI2020203"/>
  </r>
  <r>
    <s v="OCD-105876"/>
    <s v="SSFT"/>
    <s v="STERLING SECURE FILE TRANSFER"/>
    <s v="SSFT - AÑADIR CORREOS ALERTAS - NORMALIZACION BP - PFILETTIBP01"/>
    <s v="Fiorella Mayte Facundo Barboza (fiorellafacundo@bcp.com.pe)"/>
    <s v="Paul Torres Paulet (paultorresp@bcp.com.pe)"/>
    <s v="Karlos Jorel Yepez Del Portal (karlosjyepez@bcp.com.pe)"/>
    <s v="Karlos Jorel Yepez Del Portal (karlosjyepez@bcp.com.pe)"/>
    <d v="2025-05-13T02:54:02"/>
    <n v="2025"/>
    <x v="4"/>
    <x v="0"/>
    <s v="Agil"/>
    <s v="OTROS"/>
    <x v="3"/>
    <n v="25353"/>
    <s v="SQ FILE TRANSFER &amp; DATA SERVICES"/>
    <s v="25358"/>
  </r>
  <r>
    <s v="MVPLEGBCP-210867"/>
    <s v="VPLU"/>
    <s v="TARJETA DE CREDITO"/>
    <s v="VPLU-VPLUTCA-45362 Cobol y Cast - Migrar Pantalla VV42"/>
    <s v="Eugenio Alberto Fuentes Silva (eugeniofuentes@bcp.com.pe)"/>
    <s v="Jeanette Melgarejo Muñoz - S12070(jeanettemelgarejom@bcp.com.pe)"/>
    <s v="Jose Cueva - U20213(josecueva@bcp.com.pe)"/>
    <m/>
    <d v="2025-05-13T02:54:08"/>
    <n v="2025"/>
    <x v="4"/>
    <x v="2"/>
    <s v="Waterfall"/>
    <s v="SOLUCIONES TRANSVERSALES TI"/>
    <x v="19"/>
    <n v="25330"/>
    <s v="SQ TARJETA DE CRED AUTORIZ Y CANAL Y POS"/>
    <s v="25338"/>
  </r>
  <r>
    <s v="MVPLEGBCP-212758"/>
    <s v="E280"/>
    <s v="TRANSFERENCIAS AL EXTERIOR // BASE ASIGNACION (WEB)"/>
    <s v="[E280][GPII-3718] Eliminar certificado digital transferenciasexterior2.lima.bcp.com.pe"/>
    <s v="Juan Carlos Fernandez Baldeon (juanfernandez@bcp.com.pe)"/>
    <s v="Gissella Serrano Calderon - S75053(gserrano@bcp.com.pe)"/>
    <s v="Juan Carlos Fernandez Baldeon_x0009_ - T26615(juanfernandez@bcp.com.pe)"/>
    <m/>
    <d v="2025-05-13T02:54:20"/>
    <n v="2025"/>
    <x v="4"/>
    <x v="2"/>
    <s v="Waterfall"/>
    <s v="OTROS"/>
    <x v="34"/>
    <n v="29101"/>
    <s v="SQ TRANSFERENCIAS INTERNACIONALES"/>
    <s v="30231"/>
  </r>
  <r>
    <s v="ITSM-782080"/>
    <s v="TCRQ"/>
    <s v=""/>
    <s v="Configuración RED BCPii SE y HMC LM"/>
    <s v="John Man Nakahodo"/>
    <s v=""/>
    <s v=""/>
    <m/>
    <d v="2025-05-13T02:55:00"/>
    <n v="2025"/>
    <x v="4"/>
    <x v="1"/>
    <s v="Waterfall"/>
    <s v="OTROS"/>
    <x v="3"/>
    <n v="25353"/>
    <s v="SQ MAINFRAME ADMINISTRATION"/>
    <m/>
  </r>
  <r>
    <s v="ITSM-782097"/>
    <s v="TCRQ"/>
    <s v=""/>
    <s v="Configuración RED BCPii SE y HMC CH"/>
    <s v="John Man Nakahodo"/>
    <s v=""/>
    <s v=""/>
    <m/>
    <d v="2025-05-13T02:57:00"/>
    <n v="2025"/>
    <x v="4"/>
    <x v="1"/>
    <s v="Waterfall"/>
    <s v="OTROS"/>
    <x v="3"/>
    <n v="25353"/>
    <s v="SQ MAINFRAME ADMINISTRATION"/>
    <m/>
  </r>
  <r>
    <s v="OCD-92717"/>
    <s v="NHBK"/>
    <s v="HOMEBANKING 2.0"/>
    <s v="[NHBK] Encriptacion de teclado, eliminacion de consumo CAS e Integracion a confluent cloud en el api ux adelanto de sueldo"/>
    <s v="Manuel Alejandro Rojas Curitima (manuelrojas@bcp.com.pe)"/>
    <s v="Gabriela Forti De La Puente (gabrielaforti@bcp.com.pe)"/>
    <s v="Jose Elvis Juape Quispitongo (joseejuape@bcp.com.pe)"/>
    <s v="Hebert Taype Espinoza (htaype@bcp.com.pe)"/>
    <d v="2025-05-13T03:12:38"/>
    <n v="2025"/>
    <x v="4"/>
    <x v="0"/>
    <s v="Agil"/>
    <s v="OTROS"/>
    <x v="37"/>
    <n v="21507"/>
    <s v="SQ HOMEBANKING 2"/>
    <s v="23444"/>
  </r>
  <r>
    <s v="OCD-89939"/>
    <s v="YAPE"/>
    <s v="YAPE"/>
    <s v="[Yape][InApp] - Configurar canal CLOSELOOP en API BS Lockout Threshold V2"/>
    <s v="Guillermo Buchhammer Palacios"/>
    <s v="Jorge Bravo"/>
    <s v="Brayan Reyes Gamarra"/>
    <m/>
    <d v="2025-05-13T03:18:28"/>
    <n v="2025"/>
    <x v="4"/>
    <x v="0"/>
    <s v="Agil"/>
    <s v="OTROS"/>
    <x v="36"/>
    <n v="22579"/>
    <s v="GPM CORE"/>
    <m/>
  </r>
  <r>
    <s v="MVPLEGBCP-212537"/>
    <s v="CAMB"/>
    <s v="APLICACION DE CAMBIO DE MONEDA"/>
    <s v="[CAMB][CAMB-19568]  Renovar Certificados digitales para la web actual y API REST"/>
    <s v="Gilmar Alfredo Lam Torres (gilmarlam@bcp.com.pe)"/>
    <s v="Martin Iberico Hidalgo - S82936 (martinibericoh@bcp.com.pe)"/>
    <s v="Ronal Francisco Crisostomo Matias - T07887(ronalfcrisostomo@bcp.com.pe)"/>
    <m/>
    <d v="2025-05-13T03:24:18"/>
    <n v="2025"/>
    <x v="4"/>
    <x v="2"/>
    <s v="Waterfall"/>
    <s v="OTROS"/>
    <x v="30"/>
    <n v="24603"/>
    <s v="SQ PRODUCTO CAMBIOS"/>
    <s v="24609"/>
  </r>
  <r>
    <s v="MVPLEGBCP-212401"/>
    <s v="GCCC"/>
    <s v="GESTION CONJUNTA COMERCIAL COBRANZA"/>
    <s v="[GCCC][14700] Cambio y Reingreso de claves usuarios de servicio"/>
    <s v="Marcos Joel Vasquez Soto (marcosjvasquez@bcp.com.pe)"/>
    <s v="Felipe Santos Ayala Tume - T01303(felipeayalat@bcp.com.pe)"/>
    <s v="Jordan Dionicio Cruz Tarazona - T0954(jordancruz@bcp.com.pe)"/>
    <m/>
    <d v="2025-05-13T03:31:10"/>
    <n v="2025"/>
    <x v="4"/>
    <x v="2"/>
    <s v="Waterfall"/>
    <s v="OTROS"/>
    <x v="14"/>
    <n v="27431"/>
    <s v="SQ HERRAMIENTAS 2"/>
    <s v="27440"/>
  </r>
  <r>
    <s v="OCD-105523"/>
    <s v="CPCA"/>
    <s v="CAPA PRODUCTO CUENTA AHORROS"/>
    <s v="[CPCA][SFCAA-5343] EJECUCION DE PIPELINE DE MIGRACION/ELIMINACION DE DOCUMENTOS - 4TO BLOQUE"/>
    <s v="Cesar Alexander Valdiviezo Rosas (cesarvaldiviezo@bcp.com.pe)"/>
    <s v="Nicole Pilco Bustamante (npilco@bcp.com.pe)"/>
    <s v="Cesar Alexander Valdiviezo Rosas (cesarvaldiviezo@bcp.com.pe)"/>
    <s v="Edwin Molero (emolero@bcp.com.pe)"/>
    <d v="2025-05-13T03:33:47"/>
    <n v="2025"/>
    <x v="4"/>
    <x v="0"/>
    <s v="Agil"/>
    <s v="OTROS"/>
    <x v="18"/>
    <n v="28059"/>
    <s v="SQ AHORROS"/>
    <s v="23262"/>
  </r>
  <r>
    <s v="OCD-103996"/>
    <s v="BNFC"/>
    <s v="BENEFICIOS BCP"/>
    <s v="[BNFC][PROD] Renovar Certificados bnfcMAizipay y BnfcNiubiz Produccion 2025"/>
    <s v="Gianmarco Garcia Francia (gianmarcogarciaf@bcp.com.pe)"/>
    <s v="Evelyn Roxana Shiroma Goya (evelynshiroma@bcp.com.pe)"/>
    <s v="Gianmarco Garcia Francia (gianmarcogarciaf@bcp.com.pe)"/>
    <s v="Renzo Jesus Romero Pajuelo (renzoromero@bcp.com.pe)"/>
    <d v="2025-05-13T03:35:39"/>
    <n v="2025"/>
    <x v="4"/>
    <x v="0"/>
    <s v="Agil"/>
    <s v="OTROS"/>
    <x v="20"/>
    <n v="30202"/>
    <s v="SQ PLATAFORMA E INTEGRACIONES"/>
    <s v="30885"/>
  </r>
  <r>
    <s v="OCD-105926"/>
    <s v="POLY"/>
    <s v="COCOS Y LUCAS WEB"/>
    <s v="[POLY] [POLY-7033] Actualizar hora de ratificacion de canal"/>
    <s v="Cristian Amancio Montes Pari (cristianmontes@bcp.com.pe)"/>
    <s v="Fernando Josue Bellido Gazzo (fernandojbellido@bcp.com.pe)"/>
    <s v="Cristian Amancio Montes Pari (cristianmontes@bcp.com.pe)"/>
    <s v="Tomas Alejandro Gonzalez Caceres (tomasgonzalez@bcp.com.pe)"/>
    <d v="2025-05-13T03:36:15"/>
    <n v="2025"/>
    <x v="4"/>
    <x v="0"/>
    <s v="Agil"/>
    <s v="OTROS"/>
    <x v="26"/>
    <n v="21658"/>
    <s v="SQ COCOS Y LUCAS COMERCIAL"/>
    <s v="28236"/>
  </r>
  <r>
    <s v="OCD-105563"/>
    <s v="NTLC"/>
    <s v="TELECREDITO - OFFICE BANKING"/>
    <s v="[NTLC] [TCROSS][2025Q2] Llevar a prod el taggeo de Bandeja de Envio con Adobe Analytics"/>
    <s v="Eliud Jonathan Vasquez Huacho (eliudjvasquez@bcp.com.pe)"/>
    <s v="Ronald Prado Privat (ronaldpradop@bcp.com.pe)"/>
    <s v="Yorceth Rodriguez Suarez (yorcethrodriguez@bcp.com.pe)"/>
    <s v="Jorge Luis Hirahoka Kuroywa (jorgehirahoka@bcp.com.pe)"/>
    <d v="2025-05-13T03:40:01"/>
    <n v="2025"/>
    <x v="4"/>
    <x v="0"/>
    <s v="Agil"/>
    <s v="OTROS"/>
    <x v="29"/>
    <n v="21503"/>
    <s v="SQ TECNICO CROSS"/>
    <s v="22535"/>
  </r>
  <r>
    <s v="MVPLEGBCP-212835"/>
    <s v="CREP"/>
    <s v="SERVICIO DE RECAUDACION"/>
    <s v="[CREP][ERUN-23805] STERLING - FFW - CREAR ADDRESS GROUP DATACENTER BCP - AGREGAR IP - PORAC07"/>
    <s v="Jose Luis Loa Huachuhuillca (joselloa@bcp.com.pe)"/>
    <s v="George Pintado M. - S09580(gpintado@bcp.com.pe)"/>
    <s v="_x0009_Pedro Vallejo - U20466 (pvallejo@bcp.com.pe)"/>
    <m/>
    <d v="2025-05-13T03:42:25"/>
    <n v="2025"/>
    <x v="4"/>
    <x v="2"/>
    <s v="Waterfall"/>
    <s v="OTROS"/>
    <x v="27"/>
    <n v="21506"/>
    <s v="SQ MEJORA TEC Y EXP - RECAUDACIÓN EMP I"/>
    <s v="21554"/>
  </r>
  <r>
    <s v="OCD-103630"/>
    <s v="AVPL"/>
    <s v="APIS VISION PLUS - TARJETA DE CREDITO (VPLU)"/>
    <s v="[AVPL] [AVPL] [ATDC-10060] Desplegar nueva version 3.1.0 contrato en APIM credit-cards-v3"/>
    <s v="Jonathan Smith Pizarro Aguado (jonathanspizarro@bcp.com.pe)"/>
    <s v="Jessica Ruth Tadeo Calderon De La Barca (jessicatadeo@bcp.com.pe)"/>
    <s v="Jonathan Smith Pizarro Aguado (jonathanspizarro@bcp.com.pe)"/>
    <s v="Carlos Montenegro Juarez (carlosmontenegroj@bcp.com.pe)"/>
    <d v="2025-05-13T03:46:26"/>
    <n v="2025"/>
    <x v="4"/>
    <x v="0"/>
    <s v="Agil"/>
    <s v="SOLUCIONES TRANSVERSALES TI"/>
    <x v="19"/>
    <n v="25330"/>
    <s v="SQ APIS TARJETAS DE CREDITO"/>
    <s v="25340"/>
  </r>
  <r>
    <s v="MVPLEGBCP-212773"/>
    <s v="E434"/>
    <s v="CALCULADORA TIPO DE CAMBIO AGENCIAS (COTIZADOR)"/>
    <s v="[E434][CAMB-20390] - Realizar la actualizacion del certificado digital de la aplicacion E434"/>
    <s v="Javier Chura Miler Yulino (javiermiler@bcp.com.pe)"/>
    <s v="Leonardo Sandoval - T05303 (leonardosandoval@bcp.com.pe)"/>
    <s v="David Mautino Rubio - S95334 (davidmautino@bcp.com.pe)"/>
    <m/>
    <d v="2025-05-13T04:02:23"/>
    <n v="2025"/>
    <x v="4"/>
    <x v="2"/>
    <s v="Waterfall"/>
    <s v="OTROS"/>
    <x v="30"/>
    <n v="24603"/>
    <s v="SQ PRODUCTO CAMBIOS"/>
    <s v="24609"/>
  </r>
  <r>
    <s v="OCD-99630"/>
    <s v="FCVE"/>
    <s v="FINANCIAMIENTO Y COBRANZA DE VENTAS EMPRESAS"/>
    <s v="[FCVE] Desplegar microservicio Channel FCVE Factoring Operation Register V1"/>
    <s v="Brayan Jenzy La Cruz Carreno (brayanlacruz@bcp.com.pe)"/>
    <s v="Alexander Saavedra Pinedo (alexandersaavedrap@bcp.com.pe)"/>
    <s v="Juan Miguel Quezada Vergaray (juanquezadav@bcp.com.pe)"/>
    <s v="Eric Llanos (ellanos@bcp.com.pe)"/>
    <d v="2025-05-13T04:04:10"/>
    <n v="2025"/>
    <x v="4"/>
    <x v="0"/>
    <s v="Agil"/>
    <s v="OTROS"/>
    <x v="5"/>
    <n v="21505"/>
    <s v="SQ RENOV. TEC. DE LETRAS Y FACT ELE III"/>
    <s v="24528"/>
  </r>
  <r>
    <s v="OCD-104758"/>
    <s v="APFE"/>
    <s v="APIS FACTORING ELECTRÓNICO"/>
    <s v="[APFE] Adopcion de lineamientos API UX Confirming Spoke"/>
    <s v="Katherine Angelica Ruiz Meca (katherineruiz@bcp.com.pe)"/>
    <s v="Vanessa Medina Ayulo (vmedina@bcp.com.pe)"/>
    <s v="Orlando Franco Alvarez Mendez (orlandoalvarez@bcp.com.pe)"/>
    <s v="Benjamin David Gomez Matos (benjamingomez@bcp.com.pe)"/>
    <d v="2025-05-13T04:21:02"/>
    <n v="2025"/>
    <x v="4"/>
    <x v="0"/>
    <s v="Agil"/>
    <s v="OTROS"/>
    <x v="5"/>
    <n v="21505"/>
    <s v="SQ RENOV. TEC. DE LETRAS Y FACT ELE IV"/>
    <s v="24529"/>
  </r>
  <r>
    <s v="MVPLEGBCP-211953"/>
    <s v="GGTT"/>
    <s v="CHEQUES DE GERENCIA, GIROS Y TRANSFERENCIAS PAIS"/>
    <s v="[GGTT][GGTTG-5603] Configuracion de firewall en el servidor PFILEP11 - Proyecto Sterling."/>
    <s v="Juan Saavedra (juansaavedras@bcp.com.pe)"/>
    <s v="Shirley Garcia Altamirano - U20953(shirleygarciaa@bcp.com.pe)"/>
    <s v="Juan Saavedra - U19927(juansaavedras@bcp.com.pe)"/>
    <m/>
    <d v="2025-05-13T04:23:12"/>
    <n v="2025"/>
    <x v="4"/>
    <x v="2"/>
    <s v="Waterfall"/>
    <s v="OTROS"/>
    <x v="0"/>
    <n v="23255"/>
    <s v="SQ GIROS"/>
    <s v="23256"/>
  </r>
  <r>
    <s v="OCD-105959"/>
    <s v="CSAG"/>
    <s v="CUSTOMER AGREEMENT"/>
    <s v="[CSAG][TTSYPDI-474] Crear credenciales despliegue Jenkins"/>
    <s v="Ricardo Vidal Ramos (ricardovidalr@bcp.com.pe)"/>
    <s v="Julio Juan Mollinedo Campos (juliomollinedo@bcp.com.pe)"/>
    <s v="Ricardo Vidal Ramos (ricardovidalr@bcp.com.pe)"/>
    <s v="Jefferson Francisco Santos Centeno (jeffersonsantos@bcp.com.pe)"/>
    <d v="2025-05-13T04:23:37"/>
    <n v="2025"/>
    <x v="4"/>
    <x v="0"/>
    <s v="Agil"/>
    <s v="OTROS"/>
    <x v="35"/>
    <n v="28722"/>
    <s v="SQ AUTHENTICATION BIOMETRIC - FINGERPRIN"/>
    <s v="25293"/>
  </r>
  <r>
    <s v="MVPLEGBCP-212468"/>
    <s v="VVRA"/>
    <s v="VMWARE VREALIZE AUTOMATION"/>
    <s v="Configuraciones de LBS en componentes Azure de VVRA"/>
    <s v="Aldo Mori (amori@bcp.com.pe)"/>
    <s v="_x0009_Luis Mori Munoz - S49315 (lmori@bcp.com.pe)"/>
    <s v="Aldo Mori – (U22171) amori@bcp.com.pe"/>
    <m/>
    <d v="2025-05-13T05:05:15"/>
    <n v="2025"/>
    <x v="4"/>
    <x v="2"/>
    <s v="Waterfall"/>
    <s v="OTROS"/>
    <x v="46"/>
    <n v="28731"/>
    <s v="SQ AUTOMATION PLATFORM"/>
    <s v="25359"/>
  </r>
  <r>
    <s v="OCD-103873"/>
    <s v="SREC"/>
    <s v="SUITE DE RECAUDACION"/>
    <s v="[SREC] [SRIX][SOGITF-45108] Despliegue de aplicacion app-srec-itx-dispatcher v35"/>
    <s v="Jair Samuel Santos Gonzales (jairsantos@bcp.com.pe)"/>
    <s v="Jesus Casallo Salcedo (jcasallo@bcp.com.pe)"/>
    <s v="Henry Alan Jimenez Sanchez (henryajimenez@bcp.com.pe)"/>
    <s v="Oscar Otoniel Quezada Leon (oscaroquezada@bcp.com.pe)"/>
    <d v="2025-05-13T05:15:42"/>
    <n v="2025"/>
    <x v="4"/>
    <x v="0"/>
    <s v="Agil"/>
    <s v="OTROS"/>
    <x v="27"/>
    <n v="21506"/>
    <s v="SQ RECAUDACIÓN EMPRESAS - INTERCONEXIÓN"/>
    <s v="24719"/>
  </r>
  <r>
    <s v="OCD-104293"/>
    <s v="YAPE"/>
    <s v="YAPE"/>
    <s v="[YAPE][Pago de Servicios] Cambio de Codigo de Servicio de Bitel Postpago"/>
    <s v="Milton Chapilliquen"/>
    <s v="Adolfo Obregon"/>
    <s v="Milton Chapilliquen"/>
    <s v="Guillermo Bardalez"/>
    <d v="2025-05-13T05:16:36"/>
    <n v="2025"/>
    <x v="4"/>
    <x v="0"/>
    <s v="Agil"/>
    <s v="OTROS"/>
    <x v="36"/>
    <n v="22579"/>
    <s v="GPM CORE"/>
    <m/>
  </r>
  <r>
    <s v="MVPLEGBCP-211417"/>
    <s v="CREP"/>
    <s v="SERVICIO DE RECAUDACION"/>
    <s v="[CREP][ERUN-23576]Actualizacion de Libreria Log4j de aplicacion servicios comunes"/>
    <s v="Daymar Andreina Carrillo Utrera (daymarcarrillo@bcp.com.pe)"/>
    <s v="George Pintado M. - S09580(gpintado@bcp.com.pe)"/>
    <s v="_x0009_Pedro Vallejo - U20466 (pvallejo@bcp.com.pe)"/>
    <m/>
    <d v="2025-05-13T05:27:34"/>
    <n v="2025"/>
    <x v="4"/>
    <x v="2"/>
    <s v="Waterfall"/>
    <s v="OTROS"/>
    <x v="27"/>
    <n v="21506"/>
    <s v="SQ MEJORA TEC Y EXP - RECAUDACIÓN EMP I"/>
    <s v="21554"/>
  </r>
  <r>
    <s v="MVPLEGBCP-212771"/>
    <s v="KTCO"/>
    <s v="KTCO"/>
    <s v="[KTCO] Apertura de Puertos FFW - Cloud PC - KTCO Certificacion"/>
    <s v="Christianjesus Huidobro Quispe (christianjesushuidobro@bcp.com.pe)"/>
    <s v="Gabriel Roca Obregon - S79343(grocao@bcp.com.pe)"/>
    <s v="Cristhian Garcia Angulo - T46746(cristhiangarcia@bcp.com.pe)"/>
    <m/>
    <d v="2025-05-13T05:36:26"/>
    <n v="2025"/>
    <x v="4"/>
    <x v="2"/>
    <s v="Waterfall"/>
    <s v="OTROS"/>
    <x v="49"/>
    <n v="22179"/>
    <s v="SQUAD POS"/>
    <s v="22380"/>
  </r>
  <r>
    <s v="OCD-104424"/>
    <s v="PXTI"/>
    <s v="PAGOXTI"/>
    <s v="[PXTI][PXTII-4849] - Renovacion de certificados digitales de service principal del APIM"/>
    <s v="Carlos Ivan Oscco Cossio (carlososcco@bcp.com.pe)"/>
    <s v="Ana Lucia Cabrera Pazos (anacabrera@bcp.com.pe)"/>
    <s v="Carlos Alejandro Rodriguez Medina (carlosarodriguez@bcp.com.pe)"/>
    <s v="Tomas Alejandro Gonzalez Caceres (tomasgonzalez@bcp.com.pe)"/>
    <d v="2025-05-13T05:50:17"/>
    <n v="2025"/>
    <x v="4"/>
    <x v="0"/>
    <s v="Agil"/>
    <s v="OTROS"/>
    <x v="54"/>
    <n v="23126"/>
    <s v="SQ CUOTEALO DESARROLLO"/>
    <s v="28238"/>
  </r>
  <r>
    <s v="OCD-106169"/>
    <s v="SSFT"/>
    <s v="STERLING SECURE FILE TRANSFER"/>
    <s v="[SSFT] MODIFICACION DE CERTIFICADO- PGP - NORBERT WINNER (FTUPNW01)"/>
    <s v="Nicole Alexandra Davila Castro (nicoledavila@bcp.com.pe)"/>
    <s v="Paul Torres Paulet (paultorresp@bcp.com.pe)"/>
    <s v="Marco Antonio Ramirez Ramos (marcoramirez@bcp.com.pe)"/>
    <s v="Marco Antonio Ramirez Ramos (marcoramirez@bcp.com.pe)"/>
    <d v="2025-05-13T06:04:57"/>
    <n v="2025"/>
    <x v="4"/>
    <x v="0"/>
    <s v="Agil"/>
    <s v="OTROS"/>
    <x v="3"/>
    <n v="25353"/>
    <s v="SQ FILE TRANSFER &amp; DATA SERVICES"/>
    <s v="25358"/>
  </r>
  <r>
    <s v="MVPLEGBCP-212851"/>
    <s v="CONX"/>
    <s v="CONNEX PARA MAINFRAME"/>
    <s v="[CONX][SCE3-11390] Desplegar nuevos subbines para AFT V4"/>
    <s v="Over Zamudio S. (overzamudios@bcp.com.pe)"/>
    <s v="Jose Ñaupari - E16462(josenaupari@bcp.com.pe)"/>
    <s v="Harry Galindo - S31266 (hgalindo@bcp.com.pe)"/>
    <m/>
    <d v="2025-05-13T07:00:27"/>
    <n v="2025"/>
    <x v="4"/>
    <x v="2"/>
    <s v="Waterfall"/>
    <s v="OTROS"/>
    <x v="49"/>
    <n v="22179"/>
    <s v="SQUAD POS"/>
    <s v="22380"/>
  </r>
  <r>
    <s v="OCD-104769"/>
    <s v="DWLI"/>
    <s v="DWH - MODELO LINEAL"/>
    <s v="[DWLI][non-exec][DESACT] - Colocar en Non-Exec 94 jobs -deprecacion"/>
    <s v="Guido Mayer Gallegos Soto (guidogallegos@bcp.com.pe)"/>
    <s v="Patricia Rosales Vasquez (prosalesv@bcp.com.pe)"/>
    <s v="APNCPRORD@bcp.com.pe (apncprord@bcp.com.pe)"/>
    <m/>
    <d v="2025-05-13T08:11:52"/>
    <n v="2025"/>
    <x v="4"/>
    <x v="0"/>
    <s v="Agil"/>
    <s v="OTROS"/>
    <x v="6"/>
    <n v="22102"/>
    <s v="SQUAD CONTINUIDAD DWH &amp; RTB"/>
    <s v="22104"/>
  </r>
  <r>
    <s v="MVPLEGBCP-212251"/>
    <s v="SABS"/>
    <s v="SISTEMA DE ADMINISTRACIÓN DE BANCA SEGUROS"/>
    <s v="[SABS][ZEUS-12501]Desactivacion y modificacion de jobs - grupo 2"/>
    <s v="Jaime Evangelista Zevallos (jevangelistaz@bcp.com.pe)"/>
    <s v="Sergio Luyo Hernandez - T53435(sergioaluyo@bcp.com.pe)"/>
    <s v="Jaime Daniel Evangelista Zevallos - T53182(jevangelistaz@bcp.com.pe)"/>
    <m/>
    <d v="2025-05-13T08:24:20"/>
    <n v="2025"/>
    <x v="4"/>
    <x v="2"/>
    <s v="Waterfall"/>
    <s v="OTROS"/>
    <x v="33"/>
    <n v="22777"/>
    <s v="SQ ECOSISTEMA TI"/>
    <s v="24402"/>
  </r>
  <r>
    <s v="ITSM-1033849"/>
    <s v="JANO"/>
    <s v=""/>
    <s v="CREAR GRUPO DE RED: POWE_JANO_PRO | AMBIENTE:  PRODUCCIÓN CLOUD | APLICACIÓN: JANO"/>
    <s v="ITOPDES"/>
    <s v=""/>
    <s v=""/>
    <m/>
    <d v="2025-05-13T09:25:00"/>
    <n v="2025"/>
    <x v="4"/>
    <x v="1"/>
    <s v="Waterfall"/>
    <s v="OTROS"/>
    <x v="1"/>
    <m/>
    <s v="UNIDAD DE CSIRT/CYBERSOC"/>
    <m/>
  </r>
  <r>
    <s v="ITSM-1033863"/>
    <s v="AINA"/>
    <s v=""/>
    <s v="CREAR GRUPO DE RED: POAZ_LT_AINA_CERT | AMBIENTE:  CERTIFICACIÓN CLOUD | APLICACIÓN: AINA"/>
    <s v="ITOPDES"/>
    <s v=""/>
    <s v=""/>
    <m/>
    <d v="2025-05-13T09:30:00"/>
    <n v="2025"/>
    <x v="4"/>
    <x v="1"/>
    <s v="Waterfall"/>
    <s v="OTROS"/>
    <x v="1"/>
    <m/>
    <s v="UNIDAD DE CSIRT/CYBERSOC"/>
    <m/>
  </r>
  <r>
    <s v="ITSM-1033865"/>
    <s v="AINA"/>
    <s v=""/>
    <s v="CREAR GRUPO DE RED: POAZ_DEV_AINA_DESA | AMBIENTE:  DESARROLLO | APLICACIÓN: AINA"/>
    <s v="ITOPDES"/>
    <s v=""/>
    <s v=""/>
    <m/>
    <d v="2025-05-13T09:30:00"/>
    <n v="2025"/>
    <x v="4"/>
    <x v="1"/>
    <s v="Waterfall"/>
    <s v="OTROS"/>
    <x v="1"/>
    <m/>
    <s v="UNIDAD DE CSIRT/CYBERSOC"/>
    <m/>
  </r>
  <r>
    <s v="MVPLEGBCP-212127"/>
    <s v="AAWH"/>
    <s v="AUTOMATION ANYWHERE"/>
    <s v="[AAWH] [AAWHH-9107] Accesos a de usuario a Screen Privilige RPA SEGDES"/>
    <s v="Cristian Alexander Salazar Atalaya (cristiansalazar@bcp.com.pe)"/>
    <s v="Yannet Aguirre - U19190(yaguirre@bcp.com.pe)"/>
    <s v="Stephanie Saco Caballero - S84992(ssaco@bcp.com.pe)"/>
    <m/>
    <d v="2025-05-13T09:38:10"/>
    <n v="2025"/>
    <x v="4"/>
    <x v="2"/>
    <s v="Waterfall"/>
    <s v="OTROS"/>
    <x v="8"/>
    <n v="28467"/>
    <s v="SQUAD DHARMA"/>
    <s v="23230"/>
  </r>
  <r>
    <s v="MVPLEGBCP-209368"/>
    <s v="LHCL"/>
    <s v="LAKEHOUSE CLOUD"/>
    <s v="[LHCL][DDV][MALLA_FDS_FPH][AUTODOC]  Despliegue de Mallas del proceso Shield R2"/>
    <s v="Abigail Cristina Arteaga Cabrera (abigailcarteaga@bcp.com.pe)"/>
    <s v="Jhon Meza Meza - S00270(bmezam@bcp.com.pe)"/>
    <s v="Gadiel Pecho Pacheco - T42857(gadielpecho@bcp.com.pe)"/>
    <m/>
    <d v="2025-05-13T09:39:36"/>
    <n v="2025"/>
    <x v="4"/>
    <x v="2"/>
    <s v="Waterfall"/>
    <s v="OTROS"/>
    <x v="9"/>
    <n v="3056"/>
    <s v="SQ INNOVA DATA &amp; ANALYTICS RIESGOS DELIV"/>
    <s v="15626"/>
  </r>
  <r>
    <s v="MVPLEGBCP-211275"/>
    <s v="VPLU"/>
    <s v="TARJETA DE CREDITO"/>
    <s v="Optimizar la ejecucion del job JP4VVBKM para evitar cancelaciones"/>
    <s v="Luis Alberto Herrera Basilio (luisaherrera@bcp.com.pe)"/>
    <s v="Claudia Barbara Rospigliosi Aragon - T15654(claudiarospigliosi@bcp.com.pe)"/>
    <s v="Gladys Patiño - U17721(gpatino@bcp.com.pe)"/>
    <m/>
    <d v="2025-05-13T09:43:13"/>
    <n v="2025"/>
    <x v="4"/>
    <x v="2"/>
    <s v="Waterfall"/>
    <s v="SOLUCIONES TRANSVERSALES TI"/>
    <x v="19"/>
    <n v="25330"/>
    <s v="SQ DE TARJETA CREDITO ESTADOS DE CUENTA"/>
    <s v="25341"/>
  </r>
  <r>
    <s v="DAOPBCP-53224"/>
    <s v="LHCL"/>
    <s v="LAKEHOUSE CLOUD"/>
    <s v="[LHCL][DDV][DMLS_DDL_DCL] Actualizar parametros - Historia &gt;VDI"/>
    <s v="Maria Ortiz Quinones (mariaortizq@bcp.com.pe)"/>
    <s v="LHCL - _x0009_Rina Graciela Rondon Gonzalez - T10533 (rinarondon@bcp.com.pe)"/>
    <m/>
    <m/>
    <d v="2025-05-13T09:47:42"/>
    <n v="2025"/>
    <x v="4"/>
    <x v="3"/>
    <s v="Agil"/>
    <s v="OTROS"/>
    <x v="7"/>
    <n v="26612"/>
    <s v="SQ SOLUCIONES ALTERNATIVAS DE MIGRACION"/>
    <s v="28253"/>
  </r>
  <r>
    <s v="DAOPBCP-52849"/>
    <s v="LHCL"/>
    <s v="LAKEHOUSE CLOUD"/>
    <s v="[LHCL][DDV][ELIMINAR_PATH_ADLS] - Eliminar elementos relacionados al esquema: BCP_DDV_CMAPLAMAY_SEGCOMBCAMAY"/>
    <s v="Fernando Simon Aldair Palomino Quispe (fernandopalomino@bcp.com.pe)"/>
    <s v="LHCL - Alonso Grandez Garcia - S34403(sgrandez@bcp.com.pe)"/>
    <m/>
    <m/>
    <d v="2025-05-13T09:50:08"/>
    <n v="2025"/>
    <x v="4"/>
    <x v="3"/>
    <s v="Agil"/>
    <s v="OTROS"/>
    <x v="6"/>
    <n v="22102"/>
    <s v="SQ DE PLATAFORMA DATALAKE CLOUD"/>
    <s v="29117"/>
  </r>
  <r>
    <s v="DAOPBCP-51857"/>
    <s v="LHCL"/>
    <s v="LAKEHOUSE CLOUD"/>
    <s v="[LHCL][RDV] DML- EJECUCION DE NOTEBOOK CARGA HISTORICA GEOCONSOLIDADACIC"/>
    <s v="Nuria Araoz Tarco (nuriaaraozt@bcp.com.pe)"/>
    <s v="LHCL - Carlos Enrique Angeles Ramos - T12244(carlosangeles@bcp.com.pe)"/>
    <m/>
    <m/>
    <d v="2025-05-13T09:55:54"/>
    <n v="2025"/>
    <x v="4"/>
    <x v="3"/>
    <s v="Agil"/>
    <s v="OTROS"/>
    <x v="12"/>
    <n v="22122"/>
    <s v="SQUAD LONDON"/>
    <s v="29377"/>
  </r>
  <r>
    <s v="ITSM-1033989"/>
    <s v="AINA"/>
    <s v=""/>
    <s v="CREAR GRUPO DE RED: POAZ_QA_AINA_CERT | AMBIENTE:  CERTIFICACIÓN CLOUD | APLICACIÓN: AINA"/>
    <s v="ITOPDES"/>
    <s v=""/>
    <s v=""/>
    <m/>
    <d v="2025-05-13T09:58:00"/>
    <n v="2025"/>
    <x v="4"/>
    <x v="1"/>
    <s v="Waterfall"/>
    <s v="OTROS"/>
    <x v="1"/>
    <m/>
    <s v="UNIDAD DE CSIRT/CYBERSOC"/>
    <m/>
  </r>
  <r>
    <s v="ITSM-1033991"/>
    <s v="AINA"/>
    <s v=""/>
    <s v="CREAR GRUPO DE RED: POAZ_COSTMANAGEMENT_AINA | AMBIENTE:  PRODUCCIÓN CLOUD | APLICACIÓN: AINA"/>
    <s v="ITOPDES"/>
    <s v=""/>
    <s v=""/>
    <m/>
    <d v="2025-05-13T09:58:00"/>
    <n v="2025"/>
    <x v="4"/>
    <x v="1"/>
    <s v="Waterfall"/>
    <s v="OTROS"/>
    <x v="1"/>
    <m/>
    <s v="UNIDAD DE CSIRT/CYBERSOC"/>
    <m/>
  </r>
  <r>
    <s v="ITSM-1005912"/>
    <s v="BKCT"/>
    <s v=""/>
    <s v="Cambio Menor - Remediacion de vulnerabilidades - BKCT,LYNX - Produccion"/>
    <s v="Andres Saul Vega Mogollon"/>
    <s v=""/>
    <s v=""/>
    <m/>
    <d v="2025-05-13T10:04:00"/>
    <n v="2025"/>
    <x v="4"/>
    <x v="1"/>
    <s v="Waterfall"/>
    <s v="OTROS"/>
    <x v="3"/>
    <n v="25353"/>
    <s v="SQ INFRASTRUCTURE AS A SERVICE"/>
    <m/>
  </r>
  <r>
    <s v="DAOPBCP-53155"/>
    <s v="LHCL"/>
    <s v="LAKEHOUSE CLOUD"/>
    <s v="[LHCL][DDV][ELIMINAR_PATH_ADLS] Eliminar rutas y tablas DDV"/>
    <s v="Julio Cesar Alejos Portocarrero (juliocalejos@bcp.com.pe)"/>
    <s v="LHCL - Renato Dongo C. - E13634 (rdongo@bcp.com.pe)"/>
    <m/>
    <m/>
    <d v="2025-05-13T10:05:12"/>
    <n v="2025"/>
    <x v="4"/>
    <x v="3"/>
    <s v="Agil"/>
    <s v="OTROS"/>
    <x v="6"/>
    <n v="22102"/>
    <s v="SQUAD PUCARA"/>
    <s v="24702"/>
  </r>
  <r>
    <s v="DAOPBCP-53125"/>
    <s v="LHCL"/>
    <s v="LAKEHOUSE CLOUD"/>
    <s v="[LHCL][RDV][INGES_DATAF_PIPEL][CAMB-OCD][AUTODOC] - Adecuacion proceso CIBC_CONSOLIDADO"/>
    <s v="Alvaro Alejandro Nunez Mendoza (alvaronunez@bcp.com.pe)"/>
    <s v="LHCL - William Quispe Flores - S23339(williamquispe@bcp.com.pe)"/>
    <m/>
    <m/>
    <d v="2025-05-13T10:06:49"/>
    <n v="2025"/>
    <x v="4"/>
    <x v="3"/>
    <s v="Agil"/>
    <s v="OTROS"/>
    <x v="6"/>
    <n v="22102"/>
    <s v="SQUAD ATLAS"/>
    <s v="31455"/>
  </r>
  <r>
    <s v="ITSM-1025591"/>
    <m/>
    <s v=""/>
    <s v="[CREP] INSTALACION IBM MQ 9.4.0.10 - Servidor PCREPMWP04 "/>
    <s v="Shelly Stephani Reynoso Ruiz"/>
    <s v=""/>
    <s v=""/>
    <m/>
    <d v="2025-05-13T10:07:00"/>
    <n v="2025"/>
    <x v="4"/>
    <x v="1"/>
    <s v="Waterfall"/>
    <s v="OTROS"/>
    <x v="1"/>
    <m/>
    <s v="No Squad"/>
    <m/>
  </r>
  <r>
    <s v="ITSM-1034032"/>
    <s v="AICG"/>
    <s v=""/>
    <s v="CREAR GRUPO DE RED: AICG_VCD_EMAIL_CEF_DESA | AMBIENTE:  DESARROLLO CLOUD | APLICACIÓN: AICG"/>
    <s v="ITOPDES"/>
    <s v=""/>
    <s v=""/>
    <m/>
    <d v="2025-05-13T10:08:00"/>
    <n v="2025"/>
    <x v="4"/>
    <x v="1"/>
    <s v="Waterfall"/>
    <s v="OTROS"/>
    <x v="1"/>
    <m/>
    <s v="UNIDAD DE CSIRT/CYBERSOC"/>
    <m/>
  </r>
  <r>
    <s v="ITSM-1025610"/>
    <m/>
    <s v=""/>
    <s v="[CREP] INSTALACION IBM MQ 9.4.0.10 - Servidor PCREPMWP05"/>
    <s v="Shelly Stephani Reynoso Ruiz"/>
    <s v=""/>
    <s v=""/>
    <m/>
    <d v="2025-05-13T10:09:00"/>
    <n v="2025"/>
    <x v="4"/>
    <x v="1"/>
    <s v="Waterfall"/>
    <s v="OTROS"/>
    <x v="1"/>
    <m/>
    <s v="No Squad"/>
    <m/>
  </r>
  <r>
    <s v="ITSM-1025611"/>
    <m/>
    <s v=""/>
    <s v="[CREP] INSTALACION IBM MQ 9.4.0.10 - Servidor PCREPMWP07"/>
    <s v="Shelly Stephani Reynoso Ruiz"/>
    <s v=""/>
    <s v=""/>
    <m/>
    <d v="2025-05-13T10:12:00"/>
    <n v="2025"/>
    <x v="4"/>
    <x v="1"/>
    <s v="Waterfall"/>
    <s v="OTROS"/>
    <x v="1"/>
    <m/>
    <s v="No Squad"/>
    <m/>
  </r>
  <r>
    <s v="DAOPBCP-53287"/>
    <s v="LHCL"/>
    <s v="LAKEHOUSE CLOUD"/>
    <s v="[LHCL][DDV][CONFI_DATAB] - ACTUALIZACION CONFIGURACION CLUSTER FINPRICIN MATRIZDATAMODELOCLIENTETARJETACREDITOPRI"/>
    <s v="Ariana Geraldine Pastor Documet (arianapastor@bcp.com.pe)"/>
    <s v="LHCL - Jean Pierre Perez Pinedo - T29865 (jeanperez@bcp.com.pe)"/>
    <m/>
    <m/>
    <d v="2025-05-13T10:13:02"/>
    <n v="2025"/>
    <x v="4"/>
    <x v="3"/>
    <s v="Agil"/>
    <s v="OTROS"/>
    <x v="7"/>
    <n v="26612"/>
    <s v="SQ NEXUS"/>
    <s v="25791"/>
  </r>
  <r>
    <s v="DAOPBCP-52776"/>
    <s v="LHCL"/>
    <s v="LAKEHOUSE CLOUD"/>
    <s v="[LHCL][DDV][PREPA_DE_AMBIE][CAMB-OCD][AUTODOC] - HM_DETALLESEGUIMIENTOORIGINACIONPRODUCTOBDNPRI, MD_CARTERACLIENTEVIGENTEBDNPRI,ME_DESAGRUPADORESPONSABLEAUTONOMIABDNPRI, ME_DESBANCACLIENTEBDNPRI y ME_DESRANGOCLASIFICACIONTASABDNPRI"/>
    <s v="Estefany Poolet Falcon Espinoza (estefanyfalcon@bcp.com.pe)"/>
    <s v="LHCL - Jean Pierre Perez Pinedo - T29865 (jeanperez@bcp.com.pe)"/>
    <m/>
    <m/>
    <d v="2025-05-13T10:14:02"/>
    <n v="2025"/>
    <x v="4"/>
    <x v="3"/>
    <s v="Agil"/>
    <s v="OTROS"/>
    <x v="7"/>
    <n v="26612"/>
    <s v="SQ NEXUS"/>
    <s v="25791"/>
  </r>
  <r>
    <s v="ITSM-1025651"/>
    <m/>
    <s v=""/>
    <s v="[CREP] INSTALACION IBM MQ 9.4.0.10 - Servidor PCREPMWP08"/>
    <s v="Shelly Stephani Reynoso Ruiz"/>
    <s v=""/>
    <s v=""/>
    <m/>
    <d v="2025-05-13T10:15:00"/>
    <n v="2025"/>
    <x v="4"/>
    <x v="1"/>
    <s v="Waterfall"/>
    <s v="OTROS"/>
    <x v="1"/>
    <m/>
    <s v="No Squad"/>
    <m/>
  </r>
  <r>
    <s v="ITSM-1034057"/>
    <m/>
    <s v=""/>
    <s v="FFW-EMBA-DESARROLLO-20250513"/>
    <s v="apqr02pro"/>
    <s v=""/>
    <s v=""/>
    <m/>
    <d v="2025-05-13T10:16:00"/>
    <n v="2025"/>
    <x v="4"/>
    <x v="1"/>
    <s v="Waterfall"/>
    <s v="OTROS"/>
    <x v="1"/>
    <m/>
    <s v="No Squad"/>
    <m/>
  </r>
  <r>
    <s v="ITSM-1033833"/>
    <s v="DAAS"/>
    <s v=""/>
    <s v="FFW-DAAS-PRODUCCION-20250513"/>
    <s v="apqr02pro"/>
    <s v=""/>
    <s v=""/>
    <m/>
    <d v="2025-05-13T10:23:00"/>
    <n v="2025"/>
    <x v="4"/>
    <x v="1"/>
    <s v="Waterfall"/>
    <s v="OTROS"/>
    <x v="11"/>
    <m/>
    <s v="UNIDAD DE CSIRT/CYBERSOC"/>
    <m/>
  </r>
  <r>
    <s v="ITSM-1034095"/>
    <s v="LYNX"/>
    <s v=""/>
    <s v="CREAR GRUPO DE RED: POBI_BCP_POWE_Contributor_PRO | AMBIENTE:  PRODUCCIÓN CLOUD | APLICACIÓN: LYNX"/>
    <s v="ITOPDES"/>
    <s v=""/>
    <s v=""/>
    <m/>
    <d v="2025-05-13T10:24:00"/>
    <n v="2025"/>
    <x v="4"/>
    <x v="1"/>
    <s v="Waterfall"/>
    <s v="OTROS"/>
    <x v="1"/>
    <m/>
    <s v="UNIDAD DE CSIRT/CYBERSOC"/>
    <m/>
  </r>
  <r>
    <s v="DAOPBCP-53123"/>
    <s v="LHCL"/>
    <s v="LAKEHOUSE CLOUD"/>
    <s v="[LHCL][DDV][PROCE_PYSPA_SIN_ARQUE][CAMB-OCD][AUTODOC] - Despliegue y actualizacion de Procesos de la solucion ESTIMADORPYME y MODELOGESTION"/>
    <s v="Luis Alfredo Heredia Guerreros (luisaheredia@bcp.com.pe)"/>
    <s v="LHCL - Arturo Rojas - U19100(arturorojas@bcp.com.pe)"/>
    <m/>
    <m/>
    <d v="2025-05-13T10:26:44"/>
    <n v="2025"/>
    <x v="4"/>
    <x v="3"/>
    <s v="Agil"/>
    <s v="OTROS"/>
    <x v="38"/>
    <n v="14078"/>
    <s v="SQUAD DATA RIESGOS PYME"/>
    <s v="31903"/>
  </r>
  <r>
    <s v="DAOPBCP-53188"/>
    <s v="LHCL"/>
    <s v="LAKEHOUSE CLOUD"/>
    <s v="[LHCL][DDV][PROCE_PYSPA_CON_ARQUE][CAMB-OCD][AUTODOC] - PRODUCTIVIZAR: CAMPAÑA - Campañas - (AHORR00061- AHORR00051)."/>
    <s v="Christopher William Dioses Lezama (christopherdioses@bcp.com.pe)"/>
    <s v="LHCL - Rina Graciela Rondon Gonzalez - T10533 (rinarondon@bcp.com.pe)"/>
    <m/>
    <m/>
    <d v="2025-05-13T10:31:12"/>
    <n v="2025"/>
    <x v="4"/>
    <x v="3"/>
    <s v="Agil"/>
    <s v="OTROS"/>
    <x v="7"/>
    <n v="26612"/>
    <s v="SQ SOLUCIONES ALTERNATIVAS DE MIGRACION"/>
    <s v="28253"/>
  </r>
  <r>
    <s v="MVPLEGBCP-209973"/>
    <s v="GSIC"/>
    <s v="SISTEMA INTEGRADO DE CONTABILIDAD"/>
    <s v="[Proy SIC] - Backup Mensual de Maestro Contratos LT-2"/>
    <s v="Milagros Isabel Bertha Murillo Castro (milagrosmurilloc@bcp.com.pe)"/>
    <s v="Katherin Meza Matute - S53521(katherinmezam@bcp.com.pe)"/>
    <s v="Sergio Castillo Paucar - T29856 (sergiocastillop@bcp.com.pe)"/>
    <m/>
    <d v="2025-05-13T10:35:07"/>
    <n v="2025"/>
    <x v="4"/>
    <x v="2"/>
    <s v="Waterfall"/>
    <s v="SOLUCIONES TRANSVERSALES TI"/>
    <x v="19"/>
    <n v="25330"/>
    <s v="PROY SOLUCIÓN INTEGRAL CONTABLE"/>
    <s v="TI2020260"/>
  </r>
  <r>
    <s v="MVPLEGBCP-207919"/>
    <s v="CSGA"/>
    <s v="CONSIST - GARANTIAS"/>
    <s v="[CSGA] Proyecto GSIC / Creacion de Job JP1CXMVB, Broad de Movimientos de Garantias BCP"/>
    <s v="Roberto Navarro Carrizales (robertonavarroc@bcp.com.pe)"/>
    <s v="Marcos Carrillo Shiguemoto – T10263(marcoscarrillo@bcp.com.pe) "/>
    <s v="Pedro Jose Lino Cevallos – T20805(pedrolino@bcp.com.pe) "/>
    <m/>
    <d v="2025-05-13T10:46:05"/>
    <n v="2025"/>
    <x v="4"/>
    <x v="2"/>
    <s v="Waterfall"/>
    <s v="SOLUCIONES TRANSVERSALES TI"/>
    <x v="2"/>
    <n v="25268"/>
    <s v="SQ CONSIST LINEAS DE CREDITOS Y GARANTIA"/>
    <s v="25271"/>
  </r>
  <r>
    <s v="MVPLEGBCP-210416"/>
    <s v="LHCL"/>
    <s v="LAKEHOUSE CLOUD"/>
    <s v="[LHCL][DDV][MALLA_FDS_FPH][AUTODOC]  Despliegue de malla de procesos para Riesgo Pais"/>
    <s v="Niccolas Esteban Ramos Ramirez (niccolasramos@bcp.com.pe)"/>
    <s v="Roderi Luis Aguilar Canlla - T34852(roderiaguilar@bcp.com.pe)"/>
    <s v="Marice Dorador Aranza - T41251(maricedorador@bcp.com.pe)"/>
    <m/>
    <d v="2025-05-13T10:49:27"/>
    <n v="2025"/>
    <x v="4"/>
    <x v="2"/>
    <s v="Waterfall"/>
    <s v="OTROS"/>
    <x v="7"/>
    <n v="26612"/>
    <s v="SQ TRANSFORMACION Y ACELERACION MIGRACIO"/>
    <s v="29104"/>
  </r>
  <r>
    <s v="DAOPBCP-53318"/>
    <s v="LHCL"/>
    <s v="LAKEHOUSE CLOUD"/>
    <s v="[LHCL][UDS][DMLS_DDL_DCL] Activar proceso USPM_UDS_TERUSPM_HM_COLABORADORSECTOR"/>
    <s v="Jhon Gregorio Olivares Tolentino (jhongolivares@bcp.com.pe)"/>
    <s v="LHCL - Carlos Eduardo Sandoval Maza - T28824(carlosesandoval@bcp.com.pe)"/>
    <m/>
    <m/>
    <d v="2025-05-13T10:52:44"/>
    <n v="2025"/>
    <x v="4"/>
    <x v="3"/>
    <s v="Agil"/>
    <s v="OTROS"/>
    <x v="7"/>
    <n v="26612"/>
    <s v="SQ DATA POOL"/>
    <s v="28254"/>
  </r>
  <r>
    <s v="ITSM-1034278"/>
    <s v="GPTI"/>
    <s v=""/>
    <s v="CREAR GRUPO DE RED: POWE_GPTI_YAPE_PRO | AMBIENTE:  PRODUCCIÓN CLOUD | APLICACIÓN: GPTI"/>
    <s v="ITOPDES"/>
    <s v=""/>
    <s v=""/>
    <m/>
    <d v="2025-05-13T10:54:00"/>
    <n v="2025"/>
    <x v="4"/>
    <x v="1"/>
    <s v="Waterfall"/>
    <s v="OTROS"/>
    <x v="1"/>
    <m/>
    <s v="UNIDAD DE CSIRT/CYBERSOC"/>
    <m/>
  </r>
  <r>
    <s v="ITSM-1034281"/>
    <s v="GPTI"/>
    <s v=""/>
    <s v="CREAR GRUPO DE RED: POWE_GPTI_DIST_PRO | AMBIENTE:  PRODUCCIÓN CLOUD | APLICACIÓN: GPTI"/>
    <s v="ITOPDES"/>
    <s v=""/>
    <s v=""/>
    <m/>
    <d v="2025-05-13T10:54:00"/>
    <n v="2025"/>
    <x v="4"/>
    <x v="1"/>
    <s v="Waterfall"/>
    <s v="OTROS"/>
    <x v="1"/>
    <m/>
    <s v="UNIDAD DE CSIRT/CYBERSOC"/>
    <m/>
  </r>
  <r>
    <s v="ITSM-1034269"/>
    <s v="GPTI"/>
    <s v=""/>
    <s v="CREAR GRUPO DE RED: POWE_GPTI_INTG_PRO | AMBIENTE:  PRODUCCIÓN CLOUD | APLICACIÓN: GPTI"/>
    <s v="ITOPDES"/>
    <s v=""/>
    <s v=""/>
    <m/>
    <d v="2025-05-13T10:54:00"/>
    <n v="2025"/>
    <x v="4"/>
    <x v="1"/>
    <s v="Waterfall"/>
    <s v="OTROS"/>
    <x v="1"/>
    <m/>
    <s v="UNIDAD DE CSIRT/CYBERSOC"/>
    <m/>
  </r>
  <r>
    <s v="ITSM-1034272"/>
    <s v="GPTI"/>
    <s v=""/>
    <s v="CREAR GRUPO DE RED: POWE_GPTI_LOGI_PRO | AMBIENTE:  PRODUCCIÓN CLOUD | APLICACIÓN: GPTI"/>
    <s v="ITOPDES"/>
    <s v=""/>
    <s v=""/>
    <m/>
    <d v="2025-05-13T10:54:00"/>
    <n v="2025"/>
    <x v="4"/>
    <x v="1"/>
    <s v="Waterfall"/>
    <s v="OTROS"/>
    <x v="1"/>
    <m/>
    <s v="UNIDAD DE CSIRT/CYBERSOC"/>
    <m/>
  </r>
  <r>
    <s v="ITSM-1034295"/>
    <s v="GCAT"/>
    <s v=""/>
    <s v="CREAR GRUPO DE RED: POWE_GCAT_PRO | AMBIENTE:  PRODUCCIÓN CLOUD | APLICACIÓN: GCAT"/>
    <s v="ITOPDES"/>
    <s v=""/>
    <s v=""/>
    <m/>
    <d v="2025-05-13T10:55:00"/>
    <n v="2025"/>
    <x v="4"/>
    <x v="1"/>
    <s v="Waterfall"/>
    <s v="OTROS"/>
    <x v="1"/>
    <m/>
    <s v="UNIDAD DE CSIRT/CYBERSOC"/>
    <m/>
  </r>
  <r>
    <s v="ITSM-1034314"/>
    <m/>
    <s v=""/>
    <s v="ALTA AUTOMATIZADA DE SERVIDORES - SELF SERVICE"/>
    <s v="apqr02pro"/>
    <s v=""/>
    <s v=""/>
    <m/>
    <d v="2025-05-13T11:00:00"/>
    <n v="2025"/>
    <x v="4"/>
    <x v="1"/>
    <s v="Waterfall"/>
    <s v="OTROS"/>
    <x v="1"/>
    <m/>
    <s v="No Squad"/>
    <m/>
  </r>
  <r>
    <s v="DAOPBCP-52458"/>
    <s v="LHCL"/>
    <s v="LAKEHOUSE CLOUD"/>
    <s v="[LHCL][UDV][PROCE_PYSPA_SIN_ARQUE][CAMB-OCD][AUTODOC] - Correccion procesos M_SEGUROCUENTACREDITOPERSONAL_ALS y TMP_ALS_DAM31000_AMW1IS01"/>
    <s v="Danilo Evert Socualaya Guerra (danilosocualayag@bcp.com.pe)"/>
    <s v="LHCL - Jhankarlo Aguilar Vargas - S10699(jhankarloaguilarv@bcp.com.pe)"/>
    <m/>
    <m/>
    <d v="2025-05-13T11:01:42"/>
    <n v="2025"/>
    <x v="4"/>
    <x v="3"/>
    <s v="Agil"/>
    <s v="OTROS"/>
    <x v="6"/>
    <n v="22102"/>
    <s v="SQUAD YAKU"/>
    <s v="22109"/>
  </r>
  <r>
    <s v="MVPLEGBCP-211447"/>
    <s v="LHCL"/>
    <s v="LAKEHOUSE CLOUD"/>
    <s v="[LHCL][DDV][MALLA_FDS][AUTODOC] Modificacion de malla Modelogestion Cosechas v4"/>
    <s v="Jose Abrahan Bonilla Agelvis (joseabonilla@bcp.com.pe)"/>
    <s v="BORIS CHRISTOPHER SINCHE CASTILLO - S21058(borissinchec@bcp.com.pe)"/>
    <s v="ANGEL ANDRE MARCOS HERNANDEZ - T42847(angelmarcos@bcp.com.pe)"/>
    <m/>
    <d v="2025-05-13T11:05:33"/>
    <n v="2025"/>
    <x v="4"/>
    <x v="2"/>
    <s v="Waterfall"/>
    <s v="OTROS"/>
    <x v="4"/>
    <n v="14079"/>
    <s v="SQ DATA RIESGOS PERSONAS"/>
    <s v="29937"/>
  </r>
  <r>
    <s v="DAOPBCP-51028"/>
    <s v="LHCL"/>
    <s v="LAKEHOUSE CLOUD"/>
    <s v="[LHCL][RDV][DATA_ENTRY][AUTODOC] - Despliegue de Data entry DE_FECHACALCULOREMUNERACIONVARIABLEBANCAMINORISTA y DE_PARAMETROREGLABANCAMINORISTA"/>
    <s v="Jorge Asmat Caceres (jorgeasmat@bcp.com.pe)"/>
    <s v="LHCL - Cristhian Espinoza - S03959(cristhianespinoza@bcp.com.pe)"/>
    <m/>
    <m/>
    <d v="2025-05-13T11:07:55"/>
    <n v="2025"/>
    <x v="4"/>
    <x v="3"/>
    <s v="Agil"/>
    <s v="OTROS"/>
    <x v="6"/>
    <n v="22102"/>
    <s v="SQUAD RUN THE BUSSINES PBM"/>
    <s v="22734"/>
  </r>
  <r>
    <s v="OCD-107119"/>
    <s v="COPH"/>
    <s v="CLIENTE 360 - CAPA OMNICANAL DEL PRODUCTO HIPOTECARIO"/>
    <s v="Agrupacion ADCS con Gestor Hipotecario - FF.VV. y DCA"/>
    <s v="Katherine Daniela Ccama Huallpa (katherineccama@bcp.com.pe)"/>
    <s v="Dilmer Mendoza Salazar (dilmermendozas@bcp.com.pe)"/>
    <s v="APNCPRORD@bcp.com.pe (apncprord@bcp.com.pe)"/>
    <m/>
    <d v="2025-05-13T11:08:01"/>
    <n v="2025"/>
    <x v="4"/>
    <x v="0"/>
    <s v="Agil"/>
    <s v="OTROS"/>
    <x v="28"/>
    <n v="23019"/>
    <s v="SQ EVOLUCION TECNOLOGICA DE FLUJO HIPOTE"/>
    <s v="26480"/>
  </r>
  <r>
    <s v="DAOPBCP-53318"/>
    <s v="LHCL"/>
    <s v="LAKEHOUSE CLOUD"/>
    <s v="[LHCL][UDS][DMLS_DDL_DCL] Activar proceso USPM_UDS_TERUSPM_HM_COLABORADORSECTOR"/>
    <s v="Jhon Gregorio Olivares Tolentino (jhongolivares@bcp.com.pe)"/>
    <s v="LHCL - Carlos Eduardo Sandoval Maza - T28824(carlosesandoval@bcp.com.pe)"/>
    <m/>
    <m/>
    <d v="2025-05-13T11:08:49"/>
    <n v="2025"/>
    <x v="4"/>
    <x v="3"/>
    <s v="Agil"/>
    <s v="OTROS"/>
    <x v="7"/>
    <n v="26612"/>
    <s v="SQ DATA POOL"/>
    <s v="28254"/>
  </r>
  <r>
    <s v="DAOPBCP-52637"/>
    <s v="LHCL"/>
    <s v="LAKEHOUSE CLOUD"/>
    <s v="[LHCL][RDV][DMLS_DDL_DCL] - Alter View tabla JSD1_MP_MP_PBC4_BCMPTRMM_ABONO"/>
    <s v="Javier Alejandro Duarte Castillo (javierduarte@bcp.com.pe)"/>
    <s v="LHCL - William Quispe Flores - S23339(williamquispe@bcp.com.pe)"/>
    <m/>
    <m/>
    <d v="2025-05-13T11:11:09"/>
    <n v="2025"/>
    <x v="4"/>
    <x v="3"/>
    <s v="Agil"/>
    <s v="OTROS"/>
    <x v="6"/>
    <n v="22102"/>
    <s v="SQUAD ATLAS"/>
    <s v="31455"/>
  </r>
  <r>
    <s v="ITSM-1021841"/>
    <s v="VPLU"/>
    <s v=""/>
    <s v="FFW-VPLU-DESARROLLO-20250508"/>
    <s v="apqr02pro"/>
    <s v=""/>
    <s v=""/>
    <m/>
    <d v="2025-05-13T11:13:00"/>
    <n v="2025"/>
    <x v="4"/>
    <x v="1"/>
    <s v="Waterfall"/>
    <s v="OTROS"/>
    <x v="11"/>
    <m/>
    <s v="UNIDAD DE CSIRT/CYBERSOC"/>
    <m/>
  </r>
  <r>
    <s v="ITSM-1030763"/>
    <s v="FTWB"/>
    <s v=""/>
    <s v="Actualización de S.O(Ubuntu) de publisher PFTWBAPP12 ZTNA"/>
    <s v="Edgard Joel Quesquen Cumpa"/>
    <s v=""/>
    <s v=""/>
    <m/>
    <d v="2025-05-13T11:15:00"/>
    <n v="2025"/>
    <x v="4"/>
    <x v="1"/>
    <s v="Waterfall"/>
    <s v="SOLUCIONES TRANSVERSALES TI"/>
    <x v="31"/>
    <n v="25242"/>
    <s v="SQ DE CONNECTIVITY"/>
    <m/>
  </r>
  <r>
    <s v="ITSM-1025912"/>
    <s v="FTWB"/>
    <s v=""/>
    <s v="Crear la definición de APP para Cloud Firewall"/>
    <s v="Edgard Joel Quesquen Cumpa"/>
    <s v=""/>
    <s v=""/>
    <m/>
    <d v="2025-05-13T11:16:00"/>
    <n v="2025"/>
    <x v="4"/>
    <x v="1"/>
    <s v="Waterfall"/>
    <s v="SOLUCIONES TRANSVERSALES TI"/>
    <x v="31"/>
    <n v="25242"/>
    <s v="SQ DE CONNECTIVITY"/>
    <m/>
  </r>
  <r>
    <s v="ITSM-1034397"/>
    <s v="GBJ6"/>
    <s v=""/>
    <s v="CREAR GRUPO DE RED: POWE_GBJ6_PRO | AMBIENTE:  PRODUCCIÓN CLOUD | APLICACIÓN: GBJ6"/>
    <s v="ITOPDES"/>
    <s v=""/>
    <s v=""/>
    <m/>
    <d v="2025-05-13T11:17:00"/>
    <n v="2025"/>
    <x v="4"/>
    <x v="1"/>
    <s v="Waterfall"/>
    <s v="OTROS"/>
    <x v="1"/>
    <m/>
    <s v="UNIDAD DE CSIRT/CYBERSOC"/>
    <m/>
  </r>
  <r>
    <s v="ITSM-1016015"/>
    <s v="FTWB"/>
    <s v=""/>
    <s v="Agregar url a la whiteList de la politica de carga DAC"/>
    <s v="Edgard Joel Quesquen Cumpa"/>
    <s v=""/>
    <s v=""/>
    <m/>
    <d v="2025-05-13T11:17:00"/>
    <n v="2025"/>
    <x v="4"/>
    <x v="1"/>
    <s v="Waterfall"/>
    <s v="SOLUCIONES TRANSVERSALES TI"/>
    <x v="31"/>
    <n v="25242"/>
    <s v="SQ DE CONNECTIVITY"/>
    <m/>
  </r>
  <r>
    <s v="ITSM-955263"/>
    <s v="FTWB"/>
    <s v=""/>
    <s v="Reinicio de Publishers ZTNA"/>
    <s v="Edgard Joel Quesquen Cumpa"/>
    <s v=""/>
    <s v=""/>
    <m/>
    <d v="2025-05-13T11:18:00"/>
    <n v="2025"/>
    <x v="4"/>
    <x v="1"/>
    <s v="Waterfall"/>
    <s v="SOLUCIONES TRANSVERSALES TI"/>
    <x v="31"/>
    <n v="25242"/>
    <s v="SQ DE CONNECTIVITY"/>
    <m/>
  </r>
  <r>
    <s v="DAOPBCP-52074"/>
    <s v="LHCL"/>
    <s v="LAKEHOUSE CLOUD"/>
    <s v="[LHCL][UDV][PROCE_PYSPA_SIN_ARQUE][CAMB-OCD][AUTODOC] - Correccion Deuda Tecnica H_EVENTOBANCAINTERNET y H_INTERACCIONBANCAINTERNET_BADI"/>
    <s v="Ricardo Martin Rodriguez Rodas (ricardomrodriguez@bcp.com.pe)"/>
    <s v="LHCL - Jhankarlo Aguilar Vargas - S10699(jhankarloaguilarv@bcp.com.pe)"/>
    <m/>
    <m/>
    <d v="2025-05-13T11:27:06"/>
    <n v="2025"/>
    <x v="4"/>
    <x v="3"/>
    <s v="Agil"/>
    <s v="OTROS"/>
    <x v="6"/>
    <n v="22102"/>
    <s v="SQUAD YAKU"/>
    <s v="22109"/>
  </r>
  <r>
    <s v="DAOPBCP-51341"/>
    <s v="LHCL"/>
    <s v="LAKEHOUSE CLOUD"/>
    <s v="[LHCL][DDV][DDL][PROCE_PYSPA_SIN_ARQUE][CAMB-OCD][AUTODOC] - Despliegue proceso HE_GLOSAGRUPOTRANSACCIONCUENTADEPOSITO"/>
    <s v="Alicia Yovanna Canta Pandal (aliciacanta@bcp.com.pe)"/>
    <s v="LHCL - Arturo Rojas - U19100(arturorojas@bcp.com.pe)"/>
    <m/>
    <m/>
    <d v="2025-05-13T11:28:11"/>
    <n v="2025"/>
    <x v="4"/>
    <x v="3"/>
    <s v="Agil"/>
    <s v="OTROS"/>
    <x v="38"/>
    <n v="14078"/>
    <s v="SQUAD DATA RIESGOS PYME"/>
    <s v="31903"/>
  </r>
  <r>
    <s v="DAOPBCP-51570"/>
    <s v="LHCL"/>
    <s v="LAKEHOUSE CLOUD"/>
    <s v="Cuarentena de 4 EDVs y Eliminacion de 4 EDVs [24.04.25]"/>
    <s v="Rodolfo Acuña Bocanegra (rodolfoacunab@bcp.com.pe)"/>
    <s v="LHCL - Pamela Eurel Delgado - U21655(peurel@bcp.com.pe)"/>
    <m/>
    <m/>
    <d v="2025-05-13T11:41:08"/>
    <n v="2025"/>
    <x v="4"/>
    <x v="3"/>
    <s v="Agil"/>
    <s v="OTROS"/>
    <x v="6"/>
    <n v="22102"/>
    <s v="SQ DE PLATAFORMA DATALAKE CLOUD"/>
    <s v="29117"/>
  </r>
  <r>
    <s v="ITSM-1031231"/>
    <m/>
    <s v=""/>
    <s v="BS-1-YAPE"/>
    <s v="apqr02pro"/>
    <s v=""/>
    <s v=""/>
    <m/>
    <d v="2025-05-13T11:46:00"/>
    <n v="2025"/>
    <x v="4"/>
    <x v="1"/>
    <s v="Waterfall"/>
    <s v="OTROS"/>
    <x v="1"/>
    <m/>
    <s v="No Squad"/>
    <m/>
  </r>
  <r>
    <s v="OCD-103502"/>
    <s v="ZEUS"/>
    <s v="PLATAFORMA DE BANCA SEGUROS"/>
    <s v="[ZEUS][SFBS-1464] Despliegue del Microservicio API BS Generate Insurance File V2 - Informacion de Asegurados"/>
    <s v="Aldo Omar Morales Carlos (aldomorales@bcp.com.pe)"/>
    <s v="Maria Retuerto Uceda (mretuerto@bcp.com.pe)"/>
    <s v="Franklin Edilser Abanto Enco (franklinabanto@bcp.com.pe)"/>
    <s v="Mario Enrique Rodriguez Carreno (marioerodriguez@bcp.com.pe)"/>
    <d v="2025-05-13T11:52:35"/>
    <n v="2025"/>
    <x v="4"/>
    <x v="0"/>
    <s v="Agil"/>
    <s v="OTROS"/>
    <x v="33"/>
    <n v="22777"/>
    <s v="PROY TRIBU BANCA SEGUROS"/>
    <s v="TI2024024"/>
  </r>
  <r>
    <s v="ITSM-1034585"/>
    <s v="LHCL"/>
    <s v=""/>
    <s v="CREAR GRUPO DE RED: LHCL_DTBR_BCP_RDV_HUBG_V_PROD | AMBIENTE:  PRODUCCIÓN CLOUD | APLICACIÓN: LHCL"/>
    <s v="ITOPDES"/>
    <s v=""/>
    <s v=""/>
    <m/>
    <d v="2025-05-13T11:56:00"/>
    <n v="2025"/>
    <x v="4"/>
    <x v="1"/>
    <s v="Waterfall"/>
    <s v="OTROS"/>
    <x v="1"/>
    <m/>
    <s v="UNIDAD DE CSIRT/CYBERSOC"/>
    <m/>
  </r>
  <r>
    <s v="ITSM-1034584"/>
    <s v="LHCL"/>
    <s v=""/>
    <s v="CREAR GRUPO DE RED: LHCL_DTBR_BCP_RDV_HUBG_VDAC_CERT | AMBIENTE:  CERTIFICACIÓN CLOUD | APLICACIÓN: LHCL"/>
    <s v="ITOPDES"/>
    <s v=""/>
    <s v=""/>
    <m/>
    <d v="2025-05-13T11:56:00"/>
    <n v="2025"/>
    <x v="4"/>
    <x v="1"/>
    <s v="Waterfall"/>
    <s v="OTROS"/>
    <x v="1"/>
    <m/>
    <s v="UNIDAD DE CSIRT/CYBERSOC"/>
    <m/>
  </r>
  <r>
    <s v="ITSM-1034583"/>
    <s v="LHCL"/>
    <s v=""/>
    <s v="CREAR GRUPO DE RED: LHCL_DTBR_BCP_RDV_HUBG_V_CERT | AMBIENTE:  CERTIFICACIÓN CLOUD | APLICACIÓN: LHCL"/>
    <s v="ITOPDES"/>
    <s v=""/>
    <s v=""/>
    <m/>
    <d v="2025-05-13T11:56:00"/>
    <n v="2025"/>
    <x v="4"/>
    <x v="1"/>
    <s v="Waterfall"/>
    <s v="OTROS"/>
    <x v="1"/>
    <m/>
    <s v="UNIDAD DE CSIRT/CYBERSOC"/>
    <m/>
  </r>
  <r>
    <s v="ITSM-1034588"/>
    <s v="LHCL"/>
    <s v=""/>
    <s v="CREAR GRUPO DE RED: LHCL_DTBR_BCP_RDV_HUBG_VDAC_PROD | AMBIENTE:  PRODUCCIÓN CLOUD | APLICACIÓN: LHCL"/>
    <s v="ITOPDES"/>
    <s v=""/>
    <s v=""/>
    <m/>
    <d v="2025-05-13T11:57:00"/>
    <n v="2025"/>
    <x v="4"/>
    <x v="1"/>
    <s v="Waterfall"/>
    <s v="OTROS"/>
    <x v="1"/>
    <m/>
    <s v="UNIDAD DE CSIRT/CYBERSOC"/>
    <m/>
  </r>
  <r>
    <s v="DAOPBCP-53269"/>
    <s v="LHCL"/>
    <s v="LAKEHOUSE CLOUD"/>
    <s v="LHCL][UDV][DML] Eliminacion de data H_INTERACCIONPLATAFORMA"/>
    <s v="Juan Murga Zegarra (juanmurgaz@bcp.com.pe)"/>
    <s v="LHCL - Renato Dongo C. - E13634 (rdongo@bcp.com.pe)"/>
    <m/>
    <m/>
    <d v="2025-05-13T12:05:38"/>
    <n v="2025"/>
    <x v="4"/>
    <x v="3"/>
    <s v="Agil"/>
    <s v="OTROS"/>
    <x v="6"/>
    <n v="22102"/>
    <s v="SQUAD PUCARA"/>
    <s v="24702"/>
  </r>
  <r>
    <s v="DAOPBCP-52929"/>
    <s v="DWLI"/>
    <s v="DWH - MODELO LINEAL"/>
    <s v="PODA-3881 - Asociacion de vista a rol ROL_VISTASDWH_CCI"/>
    <s v="Jhonnatan Christian Yontonel Sotelo (jhonnatancyontonel@bcp.com.pe)"/>
    <s v="DWLI - Patricia Rosales Vasquez - S10698(prosalesv@bcp.com.pe)"/>
    <m/>
    <m/>
    <d v="2025-05-13T12:08:53"/>
    <n v="2025"/>
    <x v="4"/>
    <x v="3"/>
    <s v="Agil"/>
    <s v="OTROS"/>
    <x v="6"/>
    <n v="22102"/>
    <s v="SQ PLATAFORMA DWH"/>
    <s v="28380"/>
  </r>
  <r>
    <s v="OCD-104463"/>
    <s v="SHCL"/>
    <s v="SISTEMA HOLÍSTICO DEL CLIENTE (ALEXANDRÍA)"/>
    <s v="[SHCL]Creacion y permisos para taxonomia en leads insurance "/>
    <s v="Ana Melissa Caceres Herrera (anacaceres@bcp.com.pe)"/>
    <s v="Aldino Malca (aldinomalca@bcp.com.pe)"/>
    <s v="Roger Rodriguez Samanez (rogerrodriguezs@bcp.com.pe)"/>
    <s v="Renato Salas (renatosalass@bcp.com.pe)"/>
    <d v="2025-05-13T12:14:31"/>
    <n v="2025"/>
    <x v="4"/>
    <x v="0"/>
    <s v="Agil"/>
    <s v="OTROS"/>
    <x v="40"/>
    <n v="22128"/>
    <s v="SQUAD ALEXANDRIA"/>
    <s v="22120"/>
  </r>
  <r>
    <s v="DAOPBCP-53339"/>
    <s v="LHCL"/>
    <s v="LAKEHOUSE CLOUD"/>
    <s v="[LHCL][DDV][OPTIMIZE] - Optimizacion de ADRMMGR del proceso Inferencias Individual Abono E Ingreso"/>
    <s v="Walter Alfredo Lopezl Luna (walterlopezl@bcp.com.pe)"/>
    <s v="LHCL - Roderi Aguilar Canlla - T34852(roderiaguilar@bcp.com.pe)"/>
    <m/>
    <m/>
    <d v="2025-05-13T12:15:32"/>
    <n v="2025"/>
    <x v="4"/>
    <x v="3"/>
    <s v="Agil"/>
    <s v="OTROS"/>
    <x v="6"/>
    <n v="22102"/>
    <s v="SQ DE PLATAFORMA DATALAKE CLOUD"/>
    <s v="29117"/>
  </r>
  <r>
    <s v="ITSM-1034676"/>
    <s v="LHCL"/>
    <s v=""/>
    <s v="CREAR GRUPO DE RED: LHCL_DTBR_BCP_EDV_CREDREPREGUL_001_VIEWERS_PROD | AMBIENTE:  PRODUCCIÓN CLOUD | APLICACIÓN: LHCL"/>
    <s v="ITOPDES"/>
    <s v=""/>
    <s v=""/>
    <m/>
    <d v="2025-05-13T12:19:00"/>
    <n v="2025"/>
    <x v="4"/>
    <x v="1"/>
    <s v="Waterfall"/>
    <s v="OTROS"/>
    <x v="1"/>
    <m/>
    <s v="UNIDAD DE CSIRT/CYBERSOC"/>
    <m/>
  </r>
  <r>
    <s v="ITSM-1034682"/>
    <s v="LHCL"/>
    <s v=""/>
    <s v="CREAR GRUPO DE RED: LHCL_DTBR_BCP_EDV_CREDREPREGUL_001_USERS_PROD | AMBIENTE:  PRODUCCIÓN CLOUD | APLICACIÓN: LHCL"/>
    <s v="ITOPDES"/>
    <s v=""/>
    <s v=""/>
    <m/>
    <d v="2025-05-13T12:19:00"/>
    <n v="2025"/>
    <x v="4"/>
    <x v="1"/>
    <s v="Waterfall"/>
    <s v="OTROS"/>
    <x v="1"/>
    <m/>
    <s v="UNIDAD DE CSIRT/CYBERSOC"/>
    <m/>
  </r>
  <r>
    <s v="ITSM-1034318"/>
    <s v="E243"/>
    <s v=""/>
    <s v="FFW-E243-DESARROLLO-20250513"/>
    <s v="apqr02pro"/>
    <s v=""/>
    <s v=""/>
    <m/>
    <d v="2025-05-13T12:23:00"/>
    <n v="2025"/>
    <x v="4"/>
    <x v="1"/>
    <s v="Waterfall"/>
    <s v="OTROS"/>
    <x v="11"/>
    <m/>
    <s v="UNIDAD DE CSIRT/CYBERSOC"/>
    <m/>
  </r>
  <r>
    <s v="DAOPBCP-53238"/>
    <s v="LHCL"/>
    <s v="LAKEHOUSE CLOUD"/>
    <s v="Update ALS - Tabla HM_MODELOPREPAGOBASEEXTRACCION"/>
    <s v="Nefi Oliver Revilla Vasquez (nefirevilla@bcp.com.pe)"/>
    <s v="LHCL - Edward Espino Berrocal_x0009_- S62408 (eespinob@bcp.com.pe)"/>
    <m/>
    <m/>
    <d v="2025-05-13T12:31:21"/>
    <n v="2025"/>
    <x v="4"/>
    <x v="3"/>
    <s v="Agil"/>
    <s v="OTROS"/>
    <x v="58"/>
    <n v="352"/>
    <s v="SQ RISK DATA SOLUTIONS-PD"/>
    <s v="31378"/>
  </r>
  <r>
    <s v="DAOPBCP-53350"/>
    <s v="LHCL"/>
    <s v="LAKEHOUSE CLOUD"/>
    <s v="[LHCL][DDV][CONFI_DATABRICKS] Modificar etiquetas job workflow databricks"/>
    <s v="Alejandra Lourdes Vargas Cumpa (alejandralvargas@bcp.com.pe)"/>
    <s v="LHCL - _x0009_Rina Graciela Rondon Gonzalez - T10533 (rinarondon@bcp.com.pe)"/>
    <m/>
    <m/>
    <d v="2025-05-13T12:48:05"/>
    <n v="2025"/>
    <x v="4"/>
    <x v="3"/>
    <s v="Agil"/>
    <s v="OTROS"/>
    <x v="7"/>
    <n v="26612"/>
    <s v="SQ SOLUCIONES ALTERNATIVAS DE MIGRACION"/>
    <s v="28253"/>
  </r>
  <r>
    <s v="DAOPBCP-52229"/>
    <s v="LHCL"/>
    <s v="LAKEHOUSE CLOUD"/>
    <s v="[LHCL][RDV][DATA_ENTRY][AUTODOC] - Despliegue de Data Entry DE_USUARIORIESGOFRAUDERNF"/>
    <s v="Gianela Reyna Mallqui Briceno (gianelamallqui@bcp.com.pe)"/>
    <s v="LHCL - Monica Timana Alvarez - S44796 (mtimana@bcp.com.pe)"/>
    <m/>
    <m/>
    <d v="2025-05-13T12:58:32"/>
    <n v="2025"/>
    <x v="4"/>
    <x v="3"/>
    <s v="Agil"/>
    <s v="OTROS"/>
    <x v="7"/>
    <n v="26612"/>
    <s v="SQ MODELOS DE RIESGOS Y SEGUIMIENTO PERS"/>
    <s v="22117"/>
  </r>
  <r>
    <s v="OCD-105902"/>
    <s v="VPLU"/>
    <s v="TARJETA DE CREDITO"/>
    <s v="Corregir el nombre errado de entidad financiera"/>
    <s v="Guillermo Navach Salas (guillermonavach@bcp.com.pe)"/>
    <s v="Yana Sivirichi O. (ysivirichi@bcp.com.pe)"/>
    <s v="APNCPRORD@bcp.com.pe (apncprord@bcp.com.pe)"/>
    <m/>
    <d v="2025-05-13T12:58:32"/>
    <n v="2025"/>
    <x v="4"/>
    <x v="0"/>
    <s v="Agil"/>
    <s v="SOLUCIONES TRANSVERSALES TI"/>
    <x v="19"/>
    <n v="25330"/>
    <s v="SQ DE TARJETA DE CREDITO PROC CONT Y REG"/>
    <s v="25342"/>
  </r>
  <r>
    <s v="DAOPBCP-51829"/>
    <s v="LHCL"/>
    <s v="LAKEHOUSE CLOUD"/>
    <s v="[LHCL][DDV][PROCE_PYSPA_SIN_ARQUE][CAMB-OCD][AUTODOC] - Despliegue de Modelo Analitico BSEG_MRESPVIDA_HM_SCOREPROPENSIONRESPALDOVIDA"/>
    <s v="Gerardo Jesus Mestanza Chilon (gerardojmestanza@bcp.com.pe)"/>
    <s v="LHCL - Kevin Lee Cam Espichan - T48523(kevincam@bcp.com.pe)"/>
    <m/>
    <m/>
    <d v="2025-05-13T13:02:10"/>
    <n v="2025"/>
    <x v="4"/>
    <x v="3"/>
    <s v="Agil"/>
    <s v="OTROS"/>
    <x v="6"/>
    <n v="22102"/>
    <s v="SQ DE PLATAFORMA DATALAKE CLOUD"/>
    <s v="29117"/>
  </r>
  <r>
    <s v="OCD-104985"/>
    <s v="SCRM"/>
    <s v="SALESFORCE"/>
    <s v="[SCRM][SF][REFRESH UAT] Actualizar Credenciales App Connected SnyprConnectedApp UAT [SCRMRLS-19128][R&amp;MC]"/>
    <s v="Estefania Jaramillo Medina (estefaniajaramillo@bcp.com.pe)"/>
    <s v="Iveth Aida Mattos Castro (ivethamattos@bcp.com.pe)"/>
    <s v="Maryl Carolina Abanto Herrera (marylabanto@bcp.com.pe)"/>
    <s v="David Cruz R. (davidcruzr@bcp.com.pe)"/>
    <d v="2025-05-13T13:04:31"/>
    <n v="2025"/>
    <x v="4"/>
    <x v="0"/>
    <s v="Agil"/>
    <s v="OTROS"/>
    <x v="53"/>
    <n v="22178"/>
    <s v="SQ SALESFORCE OPS"/>
    <s v="22838"/>
  </r>
  <r>
    <s v="DAOPBCP-53300"/>
    <s v="LHCL"/>
    <s v="LAKEHOUSE CLOUD"/>
    <s v="[LHCL][DDV][CONFI_DATABRICKS] Modificar etiquetas job workflow databricks"/>
    <s v="Alejandra Lourdes Vargas Cumpa (alejandralvargas@bcp.com.pe)"/>
    <s v="LHCL - _x0009_Rina Graciela Rondon Gonzalez - T10533 (rinarondon@bcp.com.pe)"/>
    <m/>
    <m/>
    <d v="2025-05-13T13:08:02"/>
    <n v="2025"/>
    <x v="4"/>
    <x v="3"/>
    <s v="Agil"/>
    <s v="OTROS"/>
    <x v="7"/>
    <n v="26612"/>
    <s v="SQ SOLUCIONES ALTERNATIVAS DE MIGRACION"/>
    <s v="28253"/>
  </r>
  <r>
    <s v="DAOPBCP-53341"/>
    <s v="LHCL"/>
    <s v="LAKEHOUSE CLOUD"/>
    <s v="Actualizacion de archivo en certificacion - Response Loyalty"/>
    <s v="Teresa Gomez Carlos (teresagomez@bcp.com.pe)"/>
    <s v="LHCL - Samir Abugattas Makhlouf - T50099(samirabugattas@bcp.com.pe)"/>
    <m/>
    <m/>
    <d v="2025-05-13T13:10:29"/>
    <n v="2025"/>
    <x v="4"/>
    <x v="3"/>
    <s v="Agil"/>
    <s v="OTROS"/>
    <x v="6"/>
    <n v="22102"/>
    <s v="SQ DE PLATAFORMA DATALAKE CLOUD"/>
    <s v="29117"/>
  </r>
  <r>
    <s v="DAOPBCP-53308"/>
    <s v="LHCL"/>
    <s v="LAKEHOUSE CLOUD"/>
    <s v="[LHCL][DDV][EJECUCION_SCRIPT] - Modificacion de parametros de la tabla HM_PARTICIPACIONDEUDACLIENTECPY"/>
    <s v="Lisbett Fiorela Aliaga Egoavil (lisbettaliaga@bcp.com.pe)"/>
    <s v="LHCL - Eyner Aliaga Lazarte - T37410(eyneraliaga@bcp.com.pe)"/>
    <m/>
    <m/>
    <d v="2025-05-13T13:15:10"/>
    <n v="2025"/>
    <x v="4"/>
    <x v="3"/>
    <s v="Agil"/>
    <s v="OTROS"/>
    <x v="7"/>
    <n v="26612"/>
    <s v="SQ DATA FORCE"/>
    <s v="29880"/>
  </r>
  <r>
    <s v="DAOPBCP-53356"/>
    <s v="LHCL"/>
    <s v="LAKEHOUSE CLOUD"/>
    <s v="[LHCL][DDV][SCRIP_SQL] ONESHOT Carga Historica"/>
    <s v="Jacobo Osorio Durand (jacoboosorio@bcp.com.pe)"/>
    <s v="LHCL - Roderi Aguilar Canlla - T34852(roderiaguilar@bcp.com.pe)"/>
    <m/>
    <m/>
    <d v="2025-05-13T13:15:26"/>
    <n v="2025"/>
    <x v="4"/>
    <x v="3"/>
    <s v="Agil"/>
    <s v="OTROS"/>
    <x v="6"/>
    <n v="22102"/>
    <s v="SQ DE PLATAFORMA DATALAKE CLOUD"/>
    <s v="29117"/>
  </r>
  <r>
    <s v="DAOPBCP-53301"/>
    <s v="LHCL"/>
    <s v="LAKEHOUSE CLOUD"/>
    <s v="[LHCL][DDV][CONFI_DATABRICKS] Modificar etiquetas job workflow databricks"/>
    <s v="Alejandra Lourdes Vargas Cumpa (alejandralvargas@bcp.com.pe)"/>
    <s v="LHCL - _x0009_Rina Graciela Rondon Gonzalez - T10533 (rinarondon@bcp.com.pe)"/>
    <m/>
    <m/>
    <d v="2025-05-13T13:21:50"/>
    <n v="2025"/>
    <x v="4"/>
    <x v="3"/>
    <s v="Agil"/>
    <s v="OTROS"/>
    <x v="7"/>
    <n v="26612"/>
    <s v="SQ SOLUCIONES ALTERNATIVAS DE MIGRACION"/>
    <s v="28253"/>
  </r>
  <r>
    <s v="ITSM-971726"/>
    <m/>
    <s v=""/>
    <s v="DELT - Cambio de IP Servidor PDELTDBC01 de Certificación"/>
    <s v="Wilder Emilio Moreno Zavaleta"/>
    <s v=""/>
    <s v=""/>
    <m/>
    <d v="2025-05-13T13:33:00"/>
    <n v="2025"/>
    <x v="4"/>
    <x v="1"/>
    <s v="Waterfall"/>
    <s v="OTROS"/>
    <x v="1"/>
    <m/>
    <s v="No Squad"/>
    <m/>
  </r>
  <r>
    <s v="ITSM-1034719"/>
    <s v="B24U"/>
    <s v=""/>
    <s v="FFW-B24U-PRODUCCION-20250513"/>
    <s v="apqr02pro"/>
    <s v=""/>
    <s v=""/>
    <m/>
    <d v="2025-05-13T13:43:00"/>
    <n v="2025"/>
    <x v="4"/>
    <x v="1"/>
    <s v="Waterfall"/>
    <s v="OTROS"/>
    <x v="11"/>
    <m/>
    <s v="UNIDAD DE CSIRT/CYBERSOC"/>
    <m/>
  </r>
  <r>
    <s v="DAOPBCP-53295"/>
    <s v="LHCL"/>
    <s v="LAKEHOUSE CLOUD"/>
    <s v="[LHCL][DDV][CONFI_DATABRICKS] Modificar etiquetas job workflow databricks"/>
    <s v="Alejandra Lourdes Vargas Cumpa (alejandralvargas@bcp.com.pe)"/>
    <s v="LHCL - Rina Graciela Rondon Gonzalez - T10533 (rinarondon@bcp.com.pe)"/>
    <m/>
    <m/>
    <d v="2025-05-13T13:54:37"/>
    <n v="2025"/>
    <x v="4"/>
    <x v="3"/>
    <s v="Agil"/>
    <s v="OTROS"/>
    <x v="7"/>
    <n v="26612"/>
    <s v="SQ SOLUCIONES ALTERNATIVAS DE MIGRACION"/>
    <s v="28253"/>
  </r>
  <r>
    <s v="OCD-104973"/>
    <s v="SCRM"/>
    <s v="SALESFORCE"/>
    <s v="[SCRM][SF] Creacion y configuracion de Usuarios de Aplicacion - Salesforce [SCRMRLS-19128][SFOPS]"/>
    <s v="Estefania Jaramillo Medina (estefaniajaramillo@bcp.com.pe)"/>
    <s v="Iveth Aida Mattos Castro (ivethamattos@bcp.com.pe)"/>
    <s v="Maryl Carolina Abanto Herrera (marylabanto@bcp.com.pe)"/>
    <s v="David Cruz R. (davidcruzr@bcp.com.pe)"/>
    <d v="2025-05-13T14:00:53"/>
    <n v="2025"/>
    <x v="4"/>
    <x v="0"/>
    <s v="Agil"/>
    <s v="OTROS"/>
    <x v="53"/>
    <n v="22178"/>
    <s v="SQ SALESFORCE OPS"/>
    <s v="22838"/>
  </r>
  <r>
    <s v="DAOPBCP-52936"/>
    <s v="LHCL"/>
    <s v="LAKEHOUSE CLOUD"/>
    <s v="[LHCL][RDV][PROCE_PYSPA_SIN_ARQUE][CAMB-OCD][AUTODOC][R000] - Correccion de deuda tecnica R000_BASH_RDV_VRM_DIA"/>
    <s v="Renzo Fidel Chafloque Uceda (renzochafloqueu@bcp.com.pe)"/>
    <s v="LHCL - William Quispe Flores - S23339(williamquispe@bcp.com.pe)"/>
    <m/>
    <m/>
    <d v="2025-05-13T14:01:59"/>
    <n v="2025"/>
    <x v="4"/>
    <x v="3"/>
    <s v="Agil"/>
    <s v="OTROS"/>
    <x v="6"/>
    <n v="22102"/>
    <s v="SQUAD ATLAS"/>
    <s v="31455"/>
  </r>
  <r>
    <s v="ITSM-1031822"/>
    <s v="GAMG"/>
    <s v=""/>
    <s v="FFW-GAMG-PRODUCCION-20250512"/>
    <s v="apqr02pro"/>
    <s v=""/>
    <s v=""/>
    <m/>
    <d v="2025-05-13T14:03:00"/>
    <n v="2025"/>
    <x v="4"/>
    <x v="1"/>
    <s v="Waterfall"/>
    <s v="OTROS"/>
    <x v="11"/>
    <m/>
    <s v="UNIDAD DE CSIRT/CYBERSOC"/>
    <m/>
  </r>
  <r>
    <s v="DAOPBCP-52973"/>
    <s v="LHCL"/>
    <s v="LAKEHOUSE CLOUD"/>
    <s v="ACTUALIZACION DE VISTAS HS_CLIENTECAMPANIAVISA_REJ"/>
    <s v="Yanina Albis Mesa (yaninaalbis@bcp.com.pe)"/>
    <s v="LHCL - _x0009_Rina Graciela Rondon Gonzalez - T10533 (rinarondon@bcp.com.pe)"/>
    <m/>
    <m/>
    <d v="2025-05-13T14:11:17"/>
    <n v="2025"/>
    <x v="4"/>
    <x v="3"/>
    <s v="Agil"/>
    <s v="OTROS"/>
    <x v="7"/>
    <n v="26612"/>
    <s v="SQ SOLUCIONES ALTERNATIVAS DE MIGRACION"/>
    <s v="28253"/>
  </r>
  <r>
    <s v="OCD-106946"/>
    <s v="RBDN"/>
    <s v="RIESGO BANCA NEGOCIOS"/>
    <s v="[DPCM] – [Produccion] - Actualizar Certificado de Seguridad SVPRDPCMAPIMPRO02"/>
    <s v="Jerry Luis Aguilar Cueto (jerryaguilar@bcp.com.pe)"/>
    <s v="Remo Fidardo Caballero Flores (remocaballero@bcp.com.pe)"/>
    <s v="APNCPRORD@bcp.com.pe (apncprord@bcp.com.pe)"/>
    <m/>
    <d v="2025-05-13T14:11:34"/>
    <n v="2025"/>
    <x v="4"/>
    <x v="0"/>
    <s v="Agil"/>
    <s v="OTROS"/>
    <x v="61"/>
    <m/>
    <s v="SQ HERRAMIENTAS NEGOCIOS"/>
    <s v="23154"/>
  </r>
  <r>
    <s v="DAOPBCP-53016"/>
    <s v="LHCL"/>
    <s v="LAKEHOUSE CLOUD"/>
    <s v="[LHCL][DDV][PROCE_PYSPA_SIN_ARQUE][CAMB-OCD][AUTODOC] - UPDATE PROCESO SCORE CLIENTE PERSONA130-3160"/>
    <s v="Julio Cesar Chavarriav Vargas (juliochavarriav@bcp.com.pe)"/>
    <s v="LHCL - Jorge Hinostroza Guerra - S84746 (jorgehinostroza@bcp.com.pe)"/>
    <m/>
    <m/>
    <d v="2025-05-13T14:12:15"/>
    <n v="2025"/>
    <x v="4"/>
    <x v="3"/>
    <s v="Agil"/>
    <s v="OTROS"/>
    <x v="14"/>
    <n v="27431"/>
    <s v="SQ DATA SOLUTIONS"/>
    <s v="27534"/>
  </r>
  <r>
    <s v="ITSM-1035018"/>
    <s v="SGET"/>
    <s v=""/>
    <s v="CREAR GRUPO DE RED: GBD_PCONSSQLC01_BD_SYSTARJETA_RW | AMBIENTE:  CERTIFICACIÓN | APLICACIÓN: SGET"/>
    <s v="ITOPDES"/>
    <s v=""/>
    <s v=""/>
    <m/>
    <d v="2025-05-13T14:21:00"/>
    <n v="2025"/>
    <x v="4"/>
    <x v="1"/>
    <s v="Waterfall"/>
    <s v="OTROS"/>
    <x v="1"/>
    <m/>
    <s v="UNIDAD DE CSIRT/CYBERSOC"/>
    <m/>
  </r>
  <r>
    <s v="ITSM-1035024"/>
    <m/>
    <s v=""/>
    <s v="BS-1-YAPE"/>
    <s v="apqr02pro"/>
    <s v=""/>
    <s v=""/>
    <m/>
    <d v="2025-05-13T14:23:00"/>
    <n v="2025"/>
    <x v="4"/>
    <x v="1"/>
    <s v="Waterfall"/>
    <s v="OTROS"/>
    <x v="1"/>
    <m/>
    <s v="No Squad"/>
    <m/>
  </r>
  <r>
    <s v="DAOPBCP-53248"/>
    <s v="DWLI"/>
    <s v="DWH - MODELO LINEAL"/>
    <s v="EJECUCION DML - INSERTAR DATA A LA TABLA HD_MOVCONTABLECOLOCACION"/>
    <s v="Brigith Roxana Ocas Siapo (brigithocas@bcp.com.pe)"/>
    <s v="DWLI - Patricia Rosales Vasquez - S10698(prosalesv@bcp.com.pe)"/>
    <m/>
    <m/>
    <d v="2025-05-13T14:25:18"/>
    <n v="2025"/>
    <x v="4"/>
    <x v="3"/>
    <s v="Agil"/>
    <s v="OTROS"/>
    <x v="6"/>
    <n v="22102"/>
    <s v="SQ PLATAFORMA DWH"/>
    <s v="28380"/>
  </r>
  <r>
    <s v="OCD-107203"/>
    <s v="RMAY"/>
    <s v="RIESGO BANCA MAYORISTA"/>
    <s v="[RMAY] Ejecucion de pipeline RMAY - Download EEFF Files - Reproceso 08 May"/>
    <s v="Anthony Malacas Leon (anthonymalacas@bcp.com.pe)"/>
    <s v="Ricardo Hugo Romani Reynalde (ricardoromani@bcp.com.pe)"/>
    <s v="APNCPRORD@bcp.com.pe (apncprord@bcp.com.pe)"/>
    <m/>
    <d v="2025-05-13T14:37:59"/>
    <n v="2025"/>
    <x v="4"/>
    <x v="0"/>
    <s v="Agil"/>
    <s v="SOLUCIONES TRANSVERSALES TI"/>
    <x v="2"/>
    <n v="25268"/>
    <s v="SQ CREDITOS Y RIESGOS"/>
    <s v="25282"/>
  </r>
  <r>
    <s v="DAOPBCP-52662"/>
    <s v="LHCL"/>
    <s v="LAKEHOUSE CLOUD"/>
    <s v="[LHCL][DDV][PROCE_PYSPA_CON_ARQUE][CAMB-OCD][AUTODOC] - Creacion de 119 nuevas variables Solucion Datamodellingtc"/>
    <s v="Miguel Angel Aldava Aquino (miguelaldava@bcp.com.pe)"/>
    <s v="LHCL - Jean Pierre Perez Pinedo - T29865 (jeanperez@bcp.com.pe)"/>
    <m/>
    <m/>
    <d v="2025-05-13T14:40:19"/>
    <n v="2025"/>
    <x v="4"/>
    <x v="3"/>
    <s v="Agil"/>
    <s v="OTROS"/>
    <x v="7"/>
    <n v="26612"/>
    <s v="SQ NEXUS"/>
    <s v="25791"/>
  </r>
  <r>
    <s v="ITSM-1034834"/>
    <s v="B24E"/>
    <s v=""/>
    <s v="FFW-B24E-PRODUCCION-20250513"/>
    <s v="apqr02pro"/>
    <s v=""/>
    <s v=""/>
    <m/>
    <d v="2025-05-13T14:43:00"/>
    <n v="2025"/>
    <x v="4"/>
    <x v="1"/>
    <s v="Waterfall"/>
    <s v="OTROS"/>
    <x v="11"/>
    <m/>
    <s v="UNIDAD DE CSIRT/CYBERSOC"/>
    <m/>
  </r>
  <r>
    <s v="ITSM-1035022"/>
    <s v="B24C"/>
    <s v=""/>
    <s v="FFW-B24C-PRODUCCION-20250513"/>
    <s v="apqr02pro"/>
    <s v=""/>
    <s v=""/>
    <m/>
    <d v="2025-05-13T14:43:00"/>
    <n v="2025"/>
    <x v="4"/>
    <x v="1"/>
    <s v="Waterfall"/>
    <s v="OTROS"/>
    <x v="11"/>
    <m/>
    <s v="UNIDAD DE CSIRT/CYBERSOC"/>
    <m/>
  </r>
  <r>
    <s v="DAOPBCP-52991"/>
    <s v="LHCL"/>
    <s v="LAKEHOUSE CLOUD"/>
    <s v="[LHCL][DDV][PROCE_PYSPA_SIN_ARQUE][CAMB-OCD][AUTODOC] - UPDATE PROCESO SCORE CLIENTE PYME 130-3160"/>
    <s v="Julio Cesar Chavarriav Vargas (juliochavarriav@bcp.com.pe)"/>
    <s v="LHCL - Jorge Hinostroza Guerra - S84746 (jorgehinostroza@bcp.com.pe)"/>
    <m/>
    <m/>
    <d v="2025-05-13T14:47:26"/>
    <n v="2025"/>
    <x v="4"/>
    <x v="3"/>
    <s v="Agil"/>
    <s v="OTROS"/>
    <x v="14"/>
    <n v="27431"/>
    <s v="SQ DATA SOLUTIONS"/>
    <s v="27534"/>
  </r>
  <r>
    <s v="DAOPBCP-53187"/>
    <s v="LHCL"/>
    <s v="LAKEHOUSE CLOUD"/>
    <s v="[LHCL][DDV][DMLS] - CARGA HISTORICA LIMITES SECTORIALES - MIDAWI"/>
    <s v="Juan Jose Marcapina Mendoza (juanmarcapina@bcp.com.pe)"/>
    <s v="LHCL - _x0009_Javier Beltran Reyes - T42843 (javierbeltran@bcp.com.pe)"/>
    <m/>
    <m/>
    <d v="2025-05-13T14:51:22"/>
    <n v="2025"/>
    <x v="4"/>
    <x v="3"/>
    <s v="Agil"/>
    <s v="OTROS"/>
    <x v="7"/>
    <n v="26612"/>
    <s v="SQ MIGRACION DATA WIZARDS"/>
    <s v="29879"/>
  </r>
  <r>
    <s v="DAOPBCP-52997"/>
    <s v="LHCL"/>
    <s v="LAKEHOUSE CLOUD"/>
    <s v="[LHCL][DDV][PROCE_PYSPA_SIN_ARQUE][CAMB-OCD][AUTODOC] - Optimizacion del Proceso BSEG_MSOSSALUD_HM_SCOREPROPENSIONSOSSALUD para el Modelo 202503ModeloSosSalud."/>
    <s v="Pedro Jahir Abrigo Mendez (pedroabrigo@bcp.com.pe)"/>
    <s v="LHCL - Kevin Lee Cam Espichan - T48523(kevincam@bcp.com.pe)"/>
    <m/>
    <m/>
    <d v="2025-05-13T14:56:22"/>
    <n v="2025"/>
    <x v="4"/>
    <x v="3"/>
    <s v="Agil"/>
    <s v="OTROS"/>
    <x v="6"/>
    <n v="22102"/>
    <s v="SQ DE PLATAFORMA DATALAKE CLOUD"/>
    <s v="29117"/>
  </r>
  <r>
    <s v="ITSM-1030482"/>
    <s v="DEMP"/>
    <s v=""/>
    <s v="Retornar Disco backup del server PORAP08 al server PATOKDBP01"/>
    <s v="Nancy Maribel Diaz Escalante"/>
    <s v=""/>
    <s v=""/>
    <m/>
    <d v="2025-05-13T15:00:00"/>
    <n v="2025"/>
    <x v="4"/>
    <x v="1"/>
    <s v="Waterfall"/>
    <s v="OTROS"/>
    <x v="3"/>
    <n v="25353"/>
    <s v="SQ FILE TRANSFER &amp; DATA SERVICES"/>
    <m/>
  </r>
  <r>
    <s v="ITSM-1034628"/>
    <m/>
    <s v=""/>
    <s v="[CREP] INSTALACION IBM MQ 9.4.0.10 - Servidor PCREPMWP04 , PCREPMWP05"/>
    <s v="Shelly Stephani Reynoso Ruiz"/>
    <s v=""/>
    <s v=""/>
    <m/>
    <d v="2025-05-13T15:03:00"/>
    <n v="2025"/>
    <x v="4"/>
    <x v="1"/>
    <s v="Waterfall"/>
    <s v="OTROS"/>
    <x v="1"/>
    <m/>
    <s v="No Squad"/>
    <m/>
  </r>
  <r>
    <s v="ITSM-1034633"/>
    <m/>
    <s v=""/>
    <s v="[CREP] INSTALACION IBM MQ 9.4.0.10 - Servidor PCREPMWP07, PCREPMWP08"/>
    <s v="Shelly Stephani Reynoso Ruiz"/>
    <s v=""/>
    <s v=""/>
    <m/>
    <d v="2025-05-13T15:04:00"/>
    <n v="2025"/>
    <x v="4"/>
    <x v="1"/>
    <s v="Waterfall"/>
    <s v="OTROS"/>
    <x v="1"/>
    <m/>
    <s v="No Squad"/>
    <m/>
  </r>
  <r>
    <s v="ITSM-1035199"/>
    <s v="SFDP"/>
    <s v=""/>
    <s v="CREAR GRUPO DE RED: SCRM_SFAPDDPPL_DES | AMBIENTE:  DESARROLLO CLOUD | APLICACIÓN: SFDP"/>
    <s v="ITOPDES"/>
    <s v=""/>
    <s v=""/>
    <m/>
    <d v="2025-05-13T15:04:00"/>
    <n v="2025"/>
    <x v="4"/>
    <x v="1"/>
    <s v="Waterfall"/>
    <s v="OTROS"/>
    <x v="1"/>
    <m/>
    <s v="UNIDAD DE CSIRT/CYBERSOC"/>
    <m/>
  </r>
  <r>
    <s v="OCD-105239"/>
    <s v="ACTF"/>
    <s v="WEB DE ADMINISTRACIÓN DE CONSENTIMIENTOS Y TRANSPARENCIA FISCAL"/>
    <s v="[ACTF][TTSYPDI-6] Crear token de conexion desde jenkins a fortify"/>
    <s v="Miguel Andres Quispe Ramos (miguelquisper@bcp.com.pe)"/>
    <s v="Daniela Alexandra Ramirez Gutierrez (danielaramirez@bcp.com.pe)"/>
    <s v="Karolyn Mariana Carrasco Sandoval (karolyncarrasco@bcp.com.pe)"/>
    <s v="Cristian Martin Segura Jurado (cristiansegura@bcp.com.pe)"/>
    <d v="2025-05-13T15:04:39"/>
    <n v="2025"/>
    <x v="4"/>
    <x v="0"/>
    <s v="Agil"/>
    <s v="SOLUCIONES TRANSVERSALES TI"/>
    <x v="19"/>
    <n v="25330"/>
    <s v="SQ DE CUMPLIMIENTO Y LEGAL"/>
    <s v="25343"/>
  </r>
  <r>
    <s v="DAOPBCP-52620"/>
    <s v="LHCL"/>
    <s v="LAKEHOUSE CLOUD"/>
    <s v="[LHCL][DDV][PROCE_PYSPA_CON_ARQUE][PREPA_DE_AMBIE][CAMB-OCD][AUTODOC] - Despliegue del proceso ADRGGR_ASIGNACIONPATRIMONIO_HM_ASIGPATSEGGGR"/>
    <s v="Fernando David Mori Munoz (fernandomori@bcp.com.pe)"/>
    <s v="LHCL - _x0009_Javier Beltran Reyes - T42843 (javierbeltran@bcp.com.pe)"/>
    <m/>
    <m/>
    <d v="2025-05-13T15:10:49"/>
    <n v="2025"/>
    <x v="4"/>
    <x v="3"/>
    <s v="Agil"/>
    <s v="OTROS"/>
    <x v="7"/>
    <n v="26612"/>
    <s v="SQ MIGRACION DATA WIZARDS"/>
    <s v="29879"/>
  </r>
  <r>
    <s v="MVPLEGBCP-213130"/>
    <s v="CCIM"/>
    <s v="CC GENESYS INFOMART"/>
    <s v="Activacion de usuario LDAP para GCXI - Certificacion"/>
    <s v="Diego Andre Mantilla Canedo (diegomantilla@bcp.com.pe)"/>
    <s v="Diego Hinojosa Rios - S69089(dhinojosa@bcp.com.pe)"/>
    <s v="Jesus Martin Camargo Gonzales - S94324(jesuscamargog@bcp.com.pe)"/>
    <m/>
    <d v="2025-05-13T15:12:04"/>
    <n v="2025"/>
    <x v="4"/>
    <x v="2"/>
    <s v="Waterfall"/>
    <s v="OTROS"/>
    <x v="32"/>
    <n v="21232"/>
    <s v="SQ OMNICHANNEL FOR AGENTS"/>
    <s v="25333"/>
  </r>
  <r>
    <s v="DAOPBCP-53120"/>
    <s v="LHCL"/>
    <s v="LAKEHOUSE CLOUD"/>
    <s v="[LHCL][DDV][PROCE_PYSPA_SIN_ARQUE][CAMB-OCD][AUTODOC] - ACTUALIZACION DEL PROCESO SEGTC_HM_PORTAFOLIOTARJETACREDITOPRI"/>
    <s v="Albhert Enrique Castillob Boza (albhertcastillob@bcp.com.pe)"/>
    <s v="LHCL - Jean Pierre Perez Pinedo - T29865 (jeanperez@bcp.com.pe)"/>
    <m/>
    <m/>
    <d v="2025-05-13T15:12:13"/>
    <n v="2025"/>
    <x v="4"/>
    <x v="3"/>
    <s v="Agil"/>
    <s v="OTROS"/>
    <x v="7"/>
    <n v="26612"/>
    <s v="SQ NEXUS"/>
    <s v="25791"/>
  </r>
  <r>
    <s v="OCD-105895"/>
    <s v="AUTH"/>
    <s v="AUTHORIZATION SERVER"/>
    <s v="[AUTH][CIIAM-15319] Creacion de site dominio authserverbankcert.viabcp.com"/>
    <s v="Victor Manuel Arrieta Parra (victorarrieta@bcp.com.pe)"/>
    <s v="Franklin Briceno Hijar (fbriceno@bcp.com.pe)"/>
    <s v="Eduardo Espinoza Llontop (eduardoespinozal@bcp.com.pe)"/>
    <s v="Cesar Augusto Baldeon Ramirez (cesarbaldeon@bcp.com.pe)"/>
    <d v="2025-05-13T15:13:08"/>
    <n v="2025"/>
    <x v="4"/>
    <x v="0"/>
    <s v="Agil"/>
    <s v="OTROS"/>
    <x v="35"/>
    <n v="28722"/>
    <s v="SQ AUTHENTICATION PLATFORM"/>
    <s v="25295"/>
  </r>
  <r>
    <s v="OCD-106124"/>
    <s v="DPAN"/>
    <s v="SOPORTE AL MONITOREO DE FRAUDE"/>
    <s v="[DPAN] [DPAN-9680] Agregar secreto de subscription key de RSA en HV de certificacion para el API feature"/>
    <s v="Nacho Ignacio Garay Llacsa (nachogaray@bcp.com.pe)"/>
    <s v="Fiorella Salazar Zapata (fiorellasalazarz@bcp.com.pe)"/>
    <s v="Nacho Ignacio Garay Llacsa (nachogaray@bcp.com.pe)"/>
    <s v="Edgard Alva Fajardo (edgardalva@bcp.com.pe)"/>
    <d v="2025-05-13T15:13:30"/>
    <n v="2025"/>
    <x v="4"/>
    <x v="0"/>
    <s v="Agil"/>
    <s v="OTROS"/>
    <x v="43"/>
    <n v="351"/>
    <s v="SQ TECNOLOGIAS DE FRAUDE &amp; SEGURIDAD"/>
    <s v="27452"/>
  </r>
  <r>
    <s v="DAOPBCP-53187"/>
    <s v="LHCL"/>
    <s v="LAKEHOUSE CLOUD"/>
    <s v="[LHCL][DDV][DMLS] - CARGA HISTORICA LIMITES SECTORIALES - MIDAWI"/>
    <s v="Juan Jose Marcapina Mendoza (juanmarcapina@bcp.com.pe)"/>
    <s v="LHCL - _x0009_Javier Beltran Reyes - T42843 (javierbeltran@bcp.com.pe)"/>
    <m/>
    <m/>
    <d v="2025-05-13T15:19:18"/>
    <n v="2025"/>
    <x v="4"/>
    <x v="3"/>
    <s v="Agil"/>
    <s v="OTROS"/>
    <x v="7"/>
    <n v="26612"/>
    <s v="SQ MIGRACION DATA WIZARDS"/>
    <s v="29879"/>
  </r>
  <r>
    <s v="ITSM-1035269"/>
    <s v="IMTF"/>
    <s v=""/>
    <s v="CREAR GRUPO DE RED: INCT_DEVELOPER_IMTF_VAULT_DESA | AMBIENTE:  DESARROLLO CLOUD | APLICACIÓN: IMTF"/>
    <s v="ITOPDES"/>
    <s v=""/>
    <s v=""/>
    <m/>
    <d v="2025-05-13T15:23:00"/>
    <n v="2025"/>
    <x v="4"/>
    <x v="1"/>
    <s v="Waterfall"/>
    <s v="OTROS"/>
    <x v="1"/>
    <m/>
    <s v="UNIDAD DE CSIRT/CYBERSOC"/>
    <m/>
  </r>
  <r>
    <s v="DAOPBCP-53241"/>
    <s v="LHCL"/>
    <s v="LAKEHOUSE CLOUD"/>
    <s v="[LHCL][DDV][SCRIP_SQL] ONESHOT Carga Historica"/>
    <s v="Jacobo Osorio Durand (jacoboosorio@bcp.com.pe)"/>
    <s v="LHCL - Roderi Aguilar Canlla - T34852(roderiaguilar@bcp.com.pe)"/>
    <m/>
    <m/>
    <d v="2025-05-13T15:25:04"/>
    <n v="2025"/>
    <x v="4"/>
    <x v="3"/>
    <s v="Agil"/>
    <s v="OTROS"/>
    <x v="6"/>
    <n v="22102"/>
    <s v="SQ DE PLATAFORMA DATALAKE CLOUD"/>
    <s v="29117"/>
  </r>
  <r>
    <s v="ITSM-1015320"/>
    <s v="TCRQ"/>
    <s v=""/>
    <s v="Habilitar comunicacion PHSMFAPP01 a HSMOOR"/>
    <s v="Naum De La Cruz Amar"/>
    <s v=""/>
    <s v=""/>
    <m/>
    <d v="2025-05-13T15:30:00"/>
    <n v="2025"/>
    <x v="4"/>
    <x v="1"/>
    <s v="Waterfall"/>
    <s v="OTROS"/>
    <x v="3"/>
    <n v="25353"/>
    <s v="UNIT IT OPERATIONS &amp; CONTINUITY"/>
    <m/>
  </r>
  <r>
    <s v="ITSM-896550"/>
    <s v="HI77"/>
    <s v=""/>
    <s v="BS-1-SPECTRUM PROTECT (TSM)"/>
    <s v="apqr02pro"/>
    <s v=""/>
    <s v=""/>
    <m/>
    <d v="2025-05-13T15:41:00"/>
    <n v="2025"/>
    <x v="4"/>
    <x v="1"/>
    <s v="Waterfall"/>
    <s v="OTROS"/>
    <x v="3"/>
    <n v="25353"/>
    <s v="SQ INFRASTRUCTURE AS A SERVICE"/>
    <m/>
  </r>
  <r>
    <s v="ITSM-896477"/>
    <s v="HI77"/>
    <s v=""/>
    <s v="BS-1-SPECTRUM PROTECT (TSM)"/>
    <s v="apqr02pro"/>
    <s v=""/>
    <s v=""/>
    <m/>
    <d v="2025-05-13T15:41:00"/>
    <n v="2025"/>
    <x v="4"/>
    <x v="1"/>
    <s v="Waterfall"/>
    <s v="OTROS"/>
    <x v="3"/>
    <n v="25353"/>
    <s v="SQ INFRASTRUCTURE AS A SERVICE"/>
    <m/>
  </r>
  <r>
    <s v="ITSM-896509"/>
    <s v="HI77"/>
    <s v=""/>
    <s v="BS-1-SPECTRUM PROTECT (TSM)"/>
    <s v="apqr02pro"/>
    <s v=""/>
    <s v=""/>
    <m/>
    <d v="2025-05-13T15:41:00"/>
    <n v="2025"/>
    <x v="4"/>
    <x v="1"/>
    <s v="Waterfall"/>
    <s v="OTROS"/>
    <x v="3"/>
    <n v="25353"/>
    <s v="SQ INFRASTRUCTURE AS A SERVICE"/>
    <m/>
  </r>
  <r>
    <s v="DAOPBCP-53228"/>
    <s v="LHCL"/>
    <s v="LAKEHOUSE CLOUD"/>
    <s v="[LHCL][DDV][PROCE_PYSPA_SIN_ARQUE][CAMB-OCD][AUTODOC] - Proceso cambios Score Castigo personas"/>
    <s v="Rodrigo Diogenes Jauregui Marquez (rodrigojauregui@bcp.com.pe)"/>
    <s v="LHCL - Jorge Hinostroza Guerra - S84746 (jorgehinostroza@bcp.com.pe)"/>
    <m/>
    <m/>
    <d v="2025-05-13T15:41:25"/>
    <n v="2025"/>
    <x v="4"/>
    <x v="3"/>
    <s v="Agil"/>
    <s v="OTROS"/>
    <x v="14"/>
    <n v="27431"/>
    <s v="SQ DATA SOLUTIONS"/>
    <s v="27534"/>
  </r>
  <r>
    <s v="DAOPBCP-52559"/>
    <s v="LHCL"/>
    <s v="LAKEHOUSE CLOUD"/>
    <s v="[LHCL][DDV][ELIMINAR_PATH_ADLS][ELIMINAR_TABLA] Regularizacion de tablas RNF"/>
    <s v="Ricardo Domingo Ernesto Rojas Tantarico (ricardodrojas@bcp.com.pe)"/>
    <s v="LHCL - Monica Timana Alvarez - S44796 (mtimana@bcp.com.pe)"/>
    <m/>
    <m/>
    <d v="2025-05-13T15:45:25"/>
    <n v="2025"/>
    <x v="4"/>
    <x v="3"/>
    <s v="Agil"/>
    <s v="OTROS"/>
    <x v="7"/>
    <n v="26612"/>
    <s v="SQ MODELOS DE RIESGOS Y SEGUIMIENTO PERS"/>
    <s v="22117"/>
  </r>
  <r>
    <s v="OCD-98359"/>
    <s v="ATCP"/>
    <s v="APIS PARA TIPO DE CAMBIO PUBLICO"/>
    <s v="[CAMB-19071] [ATCP] Desplegar MICROSERVICIO ASYNC EXCHANGE DATA 1.0.0"/>
    <s v="Efrain Armando Alvarez Salinas (efrainalvarez@bcp.com.pe)"/>
    <s v="Martin Iberico Hidalgo (martinibericoh@bcp.com.pe)"/>
    <s v="Ronal Francisco Crisostomo Matias (ronalfcrisostomo@bcp.com.pe)"/>
    <s v="Veronica More Gonza (vmore@bcp.com.pe)"/>
    <d v="2025-05-13T15:47:12"/>
    <n v="2025"/>
    <x v="4"/>
    <x v="0"/>
    <s v="Agil"/>
    <s v="OTROS"/>
    <x v="30"/>
    <n v="24603"/>
    <s v="SQ PRODUCTO CAMBIOS"/>
    <s v="24609"/>
  </r>
  <r>
    <s v="DAOPBCP-53169"/>
    <s v="LHCL"/>
    <s v="LAKEHOUSE CLOUD"/>
    <s v="[LHCL][DDV][COE_DFLOW_DERIV][CAMB-OCD][AUTODOC] - Actualizacion de procesos - parametricas y Descriptivos Hipotecarios a DDV"/>
    <s v="Miguel Angel Aldava Aquino (miguelaldava@bcp.com.pe)"/>
    <s v="LHCL - Rina Graciela Rondon Gonzalez - T10533 (rinarondon@bcp.com.pe)"/>
    <m/>
    <m/>
    <d v="2025-05-13T15:49:06"/>
    <n v="2025"/>
    <x v="4"/>
    <x v="3"/>
    <s v="Agil"/>
    <s v="OTROS"/>
    <x v="7"/>
    <n v="26612"/>
    <s v="SQ SOLUCIONES ALTERNATIVAS DE MIGRACION"/>
    <s v="28253"/>
  </r>
  <r>
    <s v="ITSM-1008412"/>
    <s v="TCRQ"/>
    <s v=""/>
    <s v="Habilitación de enlaces L3 OSPF nuevos campus LM y migración física de switch LM-Camp-A-PB1-S1 hacia nuevo Core Campus"/>
    <s v="Geferson Achen Martinez"/>
    <s v=""/>
    <s v=""/>
    <m/>
    <d v="2025-05-13T15:50:00"/>
    <n v="2025"/>
    <x v="4"/>
    <x v="1"/>
    <s v="Waterfall"/>
    <s v="SOLUCIONES TRANSVERSALES TI"/>
    <x v="31"/>
    <n v="25242"/>
    <s v="SQ DE CONNECTIVITY"/>
    <m/>
  </r>
  <r>
    <s v="OCD-104997"/>
    <s v="SCRM"/>
    <s v="SALESFORCE"/>
    <s v="[SCRM][SF][REFRESH UAT] Actualizacion de URL de Login del SSO [SCRMRLS-19128][R&amp;MC]"/>
    <s v="Estefania Jaramillo Medina (estefaniajaramillo@bcp.com.pe)"/>
    <s v="Iveth Aida Mattos Castro (ivethamattos@bcp.com.pe)"/>
    <s v="Maryl Carolina Abanto Herrera (marylabanto@bcp.com.pe)"/>
    <s v="David Cruz R. (davidcruzr@bcp.com.pe)"/>
    <d v="2025-05-13T15:51:50"/>
    <n v="2025"/>
    <x v="4"/>
    <x v="0"/>
    <s v="Agil"/>
    <s v="OTROS"/>
    <x v="53"/>
    <n v="22178"/>
    <s v="SQ SALESFORCE OPS"/>
    <s v="22838"/>
  </r>
  <r>
    <s v="MVPLEGBCP-210840"/>
    <s v="LHCL"/>
    <s v="LAKEHOUSE CLOUD"/>
    <s v="[LHCL][DDV][MALLA_FDS_FPH][AUTODOC] Despliegue de malla del proceso [LEADS] - Elaboracion de malla."/>
    <s v="Renzo Quelopana Pantigoso (renzoquelopana@bcp.com.pe)"/>
    <s v="Victor Alvarez Aguilar - S46388(valvareza@bcp.com.pe)"/>
    <s v="Alexis Quezada Castellanos - T45123(alexisquezada@bcp.com.pe)"/>
    <m/>
    <d v="2025-05-13T15:52:10"/>
    <n v="2025"/>
    <x v="4"/>
    <x v="2"/>
    <s v="Waterfall"/>
    <s v="OTROS"/>
    <x v="15"/>
    <n v="24515"/>
    <s v="SQ DATA"/>
    <s v="27336"/>
  </r>
  <r>
    <s v="ITSM-1035440"/>
    <s v="LHCL"/>
    <s v=""/>
    <s v="CREAR GRUPO DE RED: LHCL_DTBR_BCP_USERNOEXP_BOTIA_CLU_DESA | AMBIENTE:  DESARROLLO CLOUD | APLICACIÓN: LHCL"/>
    <s v="ITOPDES"/>
    <s v=""/>
    <s v=""/>
    <m/>
    <d v="2025-05-13T15:53:00"/>
    <n v="2025"/>
    <x v="4"/>
    <x v="1"/>
    <s v="Waterfall"/>
    <s v="OTROS"/>
    <x v="1"/>
    <m/>
    <s v="UNIDAD DE CSIRT/CYBERSOC"/>
    <m/>
  </r>
  <r>
    <s v="DAOPBCP-52530"/>
    <s v="LHCL"/>
    <s v="LAKEHOUSE CLOUD"/>
    <s v="[LHCL][DDV][PREPA_DE_AMBIE][CAMB-OCD][AUTODOC] - Creacion de tablas para la iniciativa de Reportes Negociacion"/>
    <s v="Anthony Campodonicoc Criado (anthonycampodonicoc@bcp.com.pe)"/>
    <s v="LHCL - Jorge Hinostroza Guerra - S84746 (jorgehinostroza@bcp.com.pe)"/>
    <m/>
    <m/>
    <d v="2025-05-13T15:54:44"/>
    <n v="2025"/>
    <x v="4"/>
    <x v="3"/>
    <s v="Agil"/>
    <s v="OTROS"/>
    <x v="14"/>
    <n v="27431"/>
    <s v="SQ DATA SOLUTIONS"/>
    <s v="27534"/>
  </r>
  <r>
    <s v="MVPLEGBCP-212349"/>
    <s v="LHCL"/>
    <s v="LAKEHOUSE CLOUD"/>
    <s v="[LHCL][RDV][MALLA_FDS_FPH][AUTODOC] Despliegue de malla del proceso FPH y FDS Creditlens - Descriptivas"/>
    <s v="Joseph Angel Mendieta Roca (josephmendieta@bcp.com.pe)"/>
    <s v="Paola Soto Turco - S63604(jsotot@bcp.com.pe)"/>
    <s v="Cesar Cespedes Loayza - T43978(cesarcespedes@bcp.com.pe)"/>
    <m/>
    <d v="2025-05-13T15:54:48"/>
    <n v="2025"/>
    <x v="4"/>
    <x v="2"/>
    <s v="Waterfall"/>
    <s v="OTROS"/>
    <x v="6"/>
    <n v="22102"/>
    <s v="SQ DE PLATAFORMA DATALAKE CLOUD"/>
    <s v="29117"/>
  </r>
  <r>
    <s v="OCD-106487"/>
    <s v="SRCR"/>
    <s v="CORE DE RECAUDACION"/>
    <s v="[SRCR][SRCR-20416] Actualizacion credenciales colas - MSV Preliquidation y MSV Initiate"/>
    <s v="Jesus Josue Mariaca Mamani (jesusmariaca@bcp.com.pe)"/>
    <s v="Erika Ochoa Milla (erikaochoam@bcp.com.pe)"/>
    <s v="Frans Juan Valdivia Chavez (fransvaldivia@bcp.com.pe)"/>
    <s v="Oscar Otoniel Quezada Leon (oscaroquezada@bcp.com.pe)"/>
    <d v="2025-05-13T15:55:01"/>
    <n v="2025"/>
    <x v="4"/>
    <x v="0"/>
    <s v="Agil"/>
    <s v="OTROS"/>
    <x v="27"/>
    <n v="21506"/>
    <s v="SQ MEJORA TEC Y EXP - CORE DE PAGOS"/>
    <s v="21539"/>
  </r>
  <r>
    <s v="ITSM-1001902"/>
    <s v="O365"/>
    <s v=""/>
    <s v="CAMBIO A CANAL MENSUAL - OFFICE 365Se moverán 800 equipos que actualmente se encuentran en canal semestral al canal mensual  Los equipos pertenecen a IO, YAPE y Tribu Infraestructura"/>
    <s v="Beethoven Revelino Garay Huaman"/>
    <s v=""/>
    <s v=""/>
    <m/>
    <d v="2025-05-13T16:02:00"/>
    <n v="2025"/>
    <x v="4"/>
    <x v="1"/>
    <s v="Waterfall"/>
    <s v="SOLUCIONES TRANSVERSALES TI"/>
    <x v="31"/>
    <n v="25242"/>
    <s v="SQ DE PRODUCTIVITY"/>
    <m/>
  </r>
  <r>
    <s v="OCD-102503"/>
    <s v="MCMP"/>
    <s v="MODULO CLOUD DE MOTOR DE PAGOS"/>
    <s v="[MCMP][NTLCPM-23828] UPGRADE NGINX-INGRESS-CONTROLLER 1.9.6"/>
    <s v="Krishnan Eliel Guillen Lujan (krishnanguillen@bcp.com.pe)"/>
    <s v="Brenda Brigitte Ortega Rosas (bortegar@bcp.com.pe)"/>
    <s v="Carlos Alexander Puente Paredes (carlospuente@bcp.com.pe)"/>
    <s v="Fernando Gomez Jaime (fernandogomezj@bcp.com.pe)"/>
    <d v="2025-05-13T16:06:36"/>
    <n v="2025"/>
    <x v="4"/>
    <x v="0"/>
    <s v="Agil"/>
    <s v="OTROS"/>
    <x v="29"/>
    <n v="21503"/>
    <s v="SQ PAGOS MASIVOS"/>
    <s v="22588"/>
  </r>
  <r>
    <s v="OCD-105034"/>
    <s v="FIMC"/>
    <s v="FINANCIAL MANAGMENT CLOUD"/>
    <s v="[FIMC][MISFF-49] Agregar virtual network, crear contenedores y configuracion de permisos en FIMC"/>
    <s v="Armando Javier Guevara Valencia (armandojguevara@bcp.com.pe)"/>
    <s v="Irvin Luis Cerdan Huaman (icerdan@bcp.com.pe)"/>
    <s v="Cesar Caro M. (cesarcaro@bcp.com.pe)"/>
    <s v="Javier Vallejo Guzman (javiervallejo@bcp.com.pe)"/>
    <d v="2025-05-13T16:10:07"/>
    <n v="2025"/>
    <x v="4"/>
    <x v="0"/>
    <s v="Agil"/>
    <s v="SOLUCIONES TRANSVERSALES TI"/>
    <x v="2"/>
    <n v="25268"/>
    <s v="SQ CUBO Y FINANZAS"/>
    <s v="26651"/>
  </r>
  <r>
    <s v="DAOPBCP-53156"/>
    <s v="LHCL"/>
    <s v="LAKEHOUSE CLOUD"/>
    <s v="[LHCL][DDV][INGES_DATAF_PIPEL][CAMB-OCD][AUTODOC] - SEG_COBRANZAPRIMA DTI_UM_DESGRAVAMEN_CREDITO"/>
    <s v="Alexander Ivan Huamani Palomino (alexanderhuamani@bcp.com.pe)"/>
    <s v="LHCL - Natali Vera B. - S07126(nvera@bcp.com.pe)"/>
    <m/>
    <m/>
    <d v="2025-05-13T16:11:40"/>
    <n v="2025"/>
    <x v="4"/>
    <x v="3"/>
    <s v="Agil"/>
    <s v="OTROS"/>
    <x v="33"/>
    <n v="22777"/>
    <s v="SQ SALUD DEL PORTAFOLIO"/>
    <s v="22781"/>
  </r>
  <r>
    <s v="DAOPBCP-53275"/>
    <s v="LHCL"/>
    <s v="LAKEHOUSE CLOUD"/>
    <s v="LHCL][UDV][DML] CARGA HISTORICA H_INTERACCIONPLATAFORMA"/>
    <s v="Juan Murga Zegarra (juanmurgaz@bcp.com.pe)"/>
    <s v="LHCL - Renato Dongo C. - E13634 (rdongo@bcp.com.pe)"/>
    <m/>
    <m/>
    <d v="2025-05-13T16:12:11"/>
    <n v="2025"/>
    <x v="4"/>
    <x v="3"/>
    <s v="Agil"/>
    <s v="OTROS"/>
    <x v="6"/>
    <n v="22102"/>
    <s v="SQUAD PUCARA"/>
    <s v="24702"/>
  </r>
  <r>
    <s v="DAOPBCP-53329"/>
    <s v="LHCL"/>
    <s v="LAKEHOUSE CLOUD"/>
    <s v="GRANTS A VISTAS DE bcp_ddv_seg_bcasegurosemisiones_v"/>
    <s v="Alexander Ivan Huamani Palomino (alexanderhuamani@bcp.com.pe)"/>
    <s v="LHCL - Natali Vera B. - S07126(nvera@bcp.com.pe)"/>
    <m/>
    <m/>
    <d v="2025-05-13T16:21:00"/>
    <n v="2025"/>
    <x v="4"/>
    <x v="3"/>
    <s v="Agil"/>
    <s v="OTROS"/>
    <x v="33"/>
    <n v="22777"/>
    <s v="SQ SALUD DEL PORTAFOLIO"/>
    <s v="22781"/>
  </r>
  <r>
    <s v="DAOPBCP-52594"/>
    <s v="LHCL"/>
    <s v="LAKEHOUSE CLOUD"/>
    <s v="[LHCL][DDV][PROCE_PYSPA_CON_ARQUE][PREPA_DE_AMBIE][CAMB-OCD][AUTODOC] - Actualizacion venta afluente"/>
    <s v="Fernando Adrian Guerra Mallqui (fernandoguerra@bcp.com.pe)"/>
    <s v="LHCL - Natali Vera B. - S07126(nvera@bcp.com.pe)"/>
    <m/>
    <m/>
    <d v="2025-05-13T16:21:22"/>
    <n v="2025"/>
    <x v="4"/>
    <x v="3"/>
    <s v="Agil"/>
    <s v="OTROS"/>
    <x v="33"/>
    <n v="22777"/>
    <s v="SQ SALUD DEL PORTAFOLIO"/>
    <s v="22781"/>
  </r>
  <r>
    <s v="ITSM-1030129"/>
    <s v="DYNA"/>
    <s v=""/>
    <s v="Upgrade Inplace del Server PDYNASOP01 de Windows server 2016, se actualizaría al SO en Windows server 2022."/>
    <s v="Efrain Quispe Bautista"/>
    <s v=""/>
    <s v=""/>
    <m/>
    <d v="2025-05-13T16:23:00"/>
    <n v="2025"/>
    <x v="4"/>
    <x v="1"/>
    <s v="Waterfall"/>
    <s v="OTROS"/>
    <x v="3"/>
    <n v="25353"/>
    <s v="SQ INFRASTRUCTURE AS A SERVICE"/>
    <m/>
  </r>
  <r>
    <s v="MVPLEGBCP-213396"/>
    <s v="AAWH"/>
    <s v="AUTOMATION ANYWHERE"/>
    <s v="[AAWH] [AAWHH-8978] [RPACONCRO] Actualizar los paquetes y agregar navegacion de EXTRA"/>
    <s v="Cristian Alexander Salazar Atalaya (cristiansalazar@bcp.com.pe)"/>
    <s v="Yannet Aguirre - U19190(yaguirre@bcp.com.pe)"/>
    <s v="Stephanie Saco Caballero - S84992(ssaco@bcp.com.pe)"/>
    <m/>
    <d v="2025-05-13T16:24:17"/>
    <n v="2025"/>
    <x v="4"/>
    <x v="2"/>
    <s v="Waterfall"/>
    <s v="OTROS"/>
    <x v="8"/>
    <n v="28467"/>
    <s v="SQUAD DHARMA"/>
    <s v="23230"/>
  </r>
  <r>
    <s v="ITSM-1035601"/>
    <s v="RAXP"/>
    <s v=""/>
    <s v="CREAR GRUPO DE RED: RAXP_DATADISTILLER_DEV | AMBIENTE:  DESARROLLO CLOUD | APLICACIÓN: RAXP"/>
    <s v="ITOPDES"/>
    <s v=""/>
    <s v=""/>
    <m/>
    <d v="2025-05-13T16:35:00"/>
    <n v="2025"/>
    <x v="4"/>
    <x v="1"/>
    <s v="Waterfall"/>
    <s v="OTROS"/>
    <x v="1"/>
    <m/>
    <s v="UNIDAD DE CSIRT/CYBERSOC"/>
    <m/>
  </r>
  <r>
    <s v="ITSM-1035602"/>
    <s v="RAXP"/>
    <s v=""/>
    <s v="CREAR GRUPO DE RED: RAXP_PROFILEMANAGEMENT_PROD | AMBIENTE:  PRODUCCIÓN CLOUD | APLICACIÓN: RAXP"/>
    <s v="ITOPDES"/>
    <s v=""/>
    <s v=""/>
    <m/>
    <d v="2025-05-13T16:35:00"/>
    <n v="2025"/>
    <x v="4"/>
    <x v="1"/>
    <s v="Waterfall"/>
    <s v="OTROS"/>
    <x v="1"/>
    <m/>
    <s v="UNIDAD DE CSIRT/CYBERSOC"/>
    <m/>
  </r>
  <r>
    <s v="ITSM-1035605"/>
    <s v="RAXP"/>
    <s v=""/>
    <s v="CREAR GRUPO DE RED: RAXP_DATADISTILLER_PROD | AMBIENTE:  PRODUCCIÓN CLOUD | APLICACIÓN: RAXP"/>
    <s v="ITOPDES"/>
    <s v=""/>
    <s v=""/>
    <m/>
    <d v="2025-05-13T16:36:00"/>
    <n v="2025"/>
    <x v="4"/>
    <x v="1"/>
    <s v="Waterfall"/>
    <s v="OTROS"/>
    <x v="1"/>
    <m/>
    <s v="UNIDAD DE CSIRT/CYBERSOC"/>
    <m/>
  </r>
  <r>
    <s v="ITSM-1035611"/>
    <s v="RAXP"/>
    <s v=""/>
    <s v="CREAR GRUPO DE RED: RAXP_DATAACTIVATION_DEV | AMBIENTE:  DESARROLLO CLOUD | APLICACIÓN: RAXP"/>
    <s v="ITOPDES"/>
    <s v=""/>
    <s v=""/>
    <m/>
    <d v="2025-05-13T16:36:00"/>
    <n v="2025"/>
    <x v="4"/>
    <x v="1"/>
    <s v="Waterfall"/>
    <s v="OTROS"/>
    <x v="1"/>
    <m/>
    <s v="UNIDAD DE CSIRT/CYBERSOC"/>
    <m/>
  </r>
  <r>
    <s v="ITSM-1035616"/>
    <s v="RAXP"/>
    <s v=""/>
    <s v="CREAR GRUPO DE RED: RAXP_DATAMODELING_PROD | AMBIENTE:  PRODUCCIÓN CLOUD | APLICACIÓN: RAXP"/>
    <s v="ITOPDES"/>
    <s v=""/>
    <s v=""/>
    <m/>
    <d v="2025-05-13T16:37:00"/>
    <n v="2025"/>
    <x v="4"/>
    <x v="1"/>
    <s v="Waterfall"/>
    <s v="OTROS"/>
    <x v="1"/>
    <m/>
    <s v="UNIDAD DE CSIRT/CYBERSOC"/>
    <m/>
  </r>
  <r>
    <s v="ITSM-1035620"/>
    <s v="RAXP"/>
    <s v=""/>
    <s v="CREAR GRUPO DE RED: RAXP_DATAINGESTION_PROD | AMBIENTE:  PRODUCCIÓN CLOUD | APLICACIÓN: RAXP"/>
    <s v="ITOPDES"/>
    <s v=""/>
    <s v=""/>
    <m/>
    <d v="2025-05-13T16:37:00"/>
    <n v="2025"/>
    <x v="4"/>
    <x v="1"/>
    <s v="Waterfall"/>
    <s v="OTROS"/>
    <x v="1"/>
    <m/>
    <s v="UNIDAD DE CSIRT/CYBERSOC"/>
    <m/>
  </r>
  <r>
    <s v="ITSM-1035623"/>
    <s v="RAXP"/>
    <s v=""/>
    <s v="CREAR GRUPO DE RED: RAXP_DATAMODELING_DEV | AMBIENTE:  DESARROLLO CLOUD | APLICACIÓN: RAXP"/>
    <s v="ITOPDES"/>
    <s v=""/>
    <s v=""/>
    <m/>
    <d v="2025-05-13T16:38:00"/>
    <n v="2025"/>
    <x v="4"/>
    <x v="1"/>
    <s v="Waterfall"/>
    <s v="OTROS"/>
    <x v="1"/>
    <m/>
    <s v="UNIDAD DE CSIRT/CYBERSOC"/>
    <m/>
  </r>
  <r>
    <s v="ITSM-1035622"/>
    <s v="RAXP"/>
    <s v=""/>
    <s v="CREAR GRUPO DE RED: RAXP_DATAINGESTION_DEV | AMBIENTE:  DESARROLLO CLOUD | APLICACIÓN: RAXP"/>
    <s v="ITOPDES"/>
    <s v=""/>
    <s v=""/>
    <m/>
    <d v="2025-05-13T16:38:00"/>
    <n v="2025"/>
    <x v="4"/>
    <x v="1"/>
    <s v="Waterfall"/>
    <s v="OTROS"/>
    <x v="1"/>
    <m/>
    <s v="UNIDAD DE CSIRT/CYBERSOC"/>
    <m/>
  </r>
  <r>
    <s v="MVPLEGBCP-202195"/>
    <s v="GSIC"/>
    <s v="SISTEMA INTEGRADO DE CONTABILIDAD"/>
    <s v="Proy SIC LT2 - WLEA Saldos Backup Mensual"/>
    <s v="Krysthell Stephannie Reyes Merejildo (krysthellreyes@bcp.com.pe)"/>
    <s v="Katherin Meza Matute - S53521(katherinmezam@bcp.com.pe)"/>
    <s v="Sergio Castillo Paucar - T29856 (sergiocastillop@bcp.com.pe)"/>
    <m/>
    <d v="2025-05-13T16:38:19"/>
    <n v="2025"/>
    <x v="4"/>
    <x v="2"/>
    <s v="Waterfall"/>
    <s v="SOLUCIONES TRANSVERSALES TI"/>
    <x v="19"/>
    <n v="25330"/>
    <s v="PROY SOLUCIÓN INTEGRAL CONTABLE"/>
    <s v="TI2020260"/>
  </r>
  <r>
    <s v="DAOPBCP-52455"/>
    <s v="LHCL"/>
    <s v="LAKEHOUSE CLOUD"/>
    <s v="[LHCL][RDV][INGES_DATAF_PIPEL][CAMB-OCD][AUTODOC] - Adecuacion de procesos RDV de LYNX"/>
    <s v="Alvaro Lira Palomino (alvarolira@bcp.com.pe)"/>
    <s v="LHCL - William Quispe Flores - S23339(williamquispe@bcp.com.pe)"/>
    <m/>
    <m/>
    <d v="2025-05-13T16:38:24"/>
    <n v="2025"/>
    <x v="4"/>
    <x v="3"/>
    <s v="Agil"/>
    <s v="OTROS"/>
    <x v="6"/>
    <n v="22102"/>
    <s v="SQUAD ATLAS"/>
    <s v="31455"/>
  </r>
  <r>
    <s v="ITSM-1035626"/>
    <s v="RAXP"/>
    <s v=""/>
    <s v="CREAR GRUPO DE RED: RAXP_DATACOLLECTION_DEV | AMBIENTE:  DESARROLLO CLOUD | APLICACIÓN: RAXP"/>
    <s v="ITOPDES"/>
    <s v=""/>
    <s v=""/>
    <m/>
    <d v="2025-05-13T16:39:00"/>
    <n v="2025"/>
    <x v="4"/>
    <x v="1"/>
    <s v="Waterfall"/>
    <s v="OTROS"/>
    <x v="1"/>
    <m/>
    <s v="UNIDAD DE CSIRT/CYBERSOC"/>
    <m/>
  </r>
  <r>
    <s v="ITSM-1035624"/>
    <s v="RAXP"/>
    <s v=""/>
    <s v="CREAR GRUPO DE RED: RAXP_DATACOLLECTION_PROD | AMBIENTE:  PRODUCCIÓN CLOUD | APLICACIÓN: RAXP"/>
    <s v="ITOPDES"/>
    <s v=""/>
    <s v=""/>
    <m/>
    <d v="2025-05-13T16:39:00"/>
    <n v="2025"/>
    <x v="4"/>
    <x v="1"/>
    <s v="Waterfall"/>
    <s v="OTROS"/>
    <x v="1"/>
    <m/>
    <s v="UNIDAD DE CSIRT/CYBERSOC"/>
    <m/>
  </r>
  <r>
    <s v="ITSM-1035628"/>
    <s v="RAXP"/>
    <s v=""/>
    <s v="CREAR GRUPO DE RED: RAXP_DATAACTIVATION_PROD | AMBIENTE:  PRODUCCIÓN CLOUD | APLICACIÓN: RAXP"/>
    <s v="ITOPDES"/>
    <s v=""/>
    <s v=""/>
    <m/>
    <d v="2025-05-13T16:40:00"/>
    <n v="2025"/>
    <x v="4"/>
    <x v="1"/>
    <s v="Waterfall"/>
    <s v="OTROS"/>
    <x v="1"/>
    <m/>
    <s v="UNIDAD DE CSIRT/CYBERSOC"/>
    <m/>
  </r>
  <r>
    <s v="DAOPBCP-53254"/>
    <s v="LHCL"/>
    <s v="LAKEHOUSE CLOUD"/>
    <s v="[LHCL][DDV][CONFI_DATABRICKS] Modificar etiquetas job workflow databricks"/>
    <s v="Alejandra Lourdes Vargas Cumpa (alejandralvargas@bcp.com.pe)"/>
    <s v="LHCL - Rina Graciela Rondon Gonzalez - T10533 (rinarondon@bcp.com.pe)"/>
    <m/>
    <m/>
    <d v="2025-05-13T16:40:31"/>
    <n v="2025"/>
    <x v="4"/>
    <x v="3"/>
    <s v="Agil"/>
    <s v="OTROS"/>
    <x v="7"/>
    <n v="26612"/>
    <s v="SQ SOLUCIONES ALTERNATIVAS DE MIGRACION"/>
    <s v="28253"/>
  </r>
  <r>
    <s v="OCD-105140"/>
    <s v="GISP"/>
    <s v="GESTIÓN INTEGRADA DE SOLUCIONES DE PAGO"/>
    <s v="[GISP] [GISP-21967] Recepcionar broad de voluntad de pago"/>
    <s v="Anthony Torres Miranda (anthonytorresm@bcp.com.pe)"/>
    <s v="Felipe Santos Ayala Tume (felipeayalat@bcp.com.pe)"/>
    <s v="Richar Marvin Fernandez Vilchez (richarfernandez@bcp.com.pe)"/>
    <s v="Jhon Freddy Galeano Gonzalez (jhongaleano@bcp.com.pe)"/>
    <d v="2025-05-13T16:42:33"/>
    <n v="2025"/>
    <x v="4"/>
    <x v="0"/>
    <s v="Agil"/>
    <s v="OTROS"/>
    <x v="14"/>
    <n v="27431"/>
    <s v="PROY ESTRATEGIA TECNOLÓGICA DE SOLUCIONES DE PAGO"/>
    <s v="TI2022003"/>
  </r>
  <r>
    <s v="OCD-105091"/>
    <s v="LHCL"/>
    <s v="LAKEHOUSE CLOUD"/>
    <s v="Creacion EDV Tipo I - PRECTLGEST"/>
    <s v="Josefat Humberto La Rosa Guzman (josefathlarosa@bcp.com.pe)"/>
    <s v="Milko Carranza (mcarranza@bcp.com.pe)"/>
    <s v="Carlos Calderon (carloscalderon@bcp.com.pe)"/>
    <m/>
    <d v="2025-05-13T16:47:48"/>
    <n v="2025"/>
    <x v="4"/>
    <x v="0"/>
    <s v="Agil"/>
    <s v="OTROS"/>
    <x v="6"/>
    <n v="22102"/>
    <s v="SQ DE PLATAFORMA DATALAKE CLOUD"/>
    <s v="29117"/>
  </r>
  <r>
    <s v="MVPLEGBCP-211781"/>
    <s v="SCOR"/>
    <s v="SISTEMA CONTABLE DE RECLAMOS"/>
    <s v="[SCOR] - Movimiento de WorkArounds Automatizados"/>
    <s v="Bruno Chavez Mackie (brunochavez@bcp.com.pe)"/>
    <s v="Jhonny Quiroga Colunche - T10267(jhonnyquiroga@bcp.com.pe)"/>
    <s v="Oscar Yovanny Gutierrez Borges - T22583(oscargutierrez@bcp.com.pe)"/>
    <m/>
    <d v="2025-05-13T16:48:18"/>
    <n v="2025"/>
    <x v="4"/>
    <x v="2"/>
    <s v="Waterfall"/>
    <s v="OTROS"/>
    <x v="25"/>
    <n v="164"/>
    <s v="SQ MJOLNIR"/>
    <s v="28470"/>
  </r>
  <r>
    <s v="DAOPBCP-53422"/>
    <s v="LHCL"/>
    <s v="LAKEHOUSE CLOUD"/>
    <s v="[LHCL][DDV][DMLS] - Reactivacion del proceso VDI_HD_CLIENTECREDITOEFECTIVOCAMPANIAVDI"/>
    <s v="Victor Ricardo Moran Cobenas (victorrmoran@bcp.com.pe)"/>
    <s v="LHCL - Rina Graciela Rondon Gonzalez - T10533(rinarondon@bcp.com.pe)"/>
    <m/>
    <m/>
    <d v="2025-05-13T16:48:37"/>
    <n v="2025"/>
    <x v="4"/>
    <x v="3"/>
    <s v="Agil"/>
    <s v="OTROS"/>
    <x v="7"/>
    <n v="26612"/>
    <s v="SQ SOLUCIONES ALTERNATIVAS DE MIGRACION"/>
    <s v="28253"/>
  </r>
  <r>
    <s v="DAOPBCP-52468"/>
    <s v="LHCL"/>
    <s v="LAKEHOUSE CLOUD"/>
    <s v="[LHCL][RDV][POLY][R000] Regularizacion de DML POLY y R000"/>
    <s v="Renzo Fidel Chafloque Uceda (renzochafloqueu@bcp.com.pe)"/>
    <s v="LHCL - William Quispe Flores - S23339(williamquispe@bcp.com.pe)"/>
    <m/>
    <m/>
    <d v="2025-05-13T16:54:21"/>
    <n v="2025"/>
    <x v="4"/>
    <x v="3"/>
    <s v="Agil"/>
    <s v="OTROS"/>
    <x v="6"/>
    <n v="22102"/>
    <s v="SQUAD ATLAS"/>
    <s v="31455"/>
  </r>
  <r>
    <s v="DAOPBCP-53420"/>
    <s v="LHCL"/>
    <s v="LAKEHOUSE CLOUD"/>
    <s v="[DATA CMAPLAMAY][Oracle] - Configuracion de Parametros Prod - Jerarquia Mayorista"/>
    <s v="Fernando Simon Aldair Palomino Quispe (fernandopalomino@bcp.com.pe)"/>
    <s v="LHCL - Alonso Grandez Garcia - S34403(sgrandez@bcp.com.pe)"/>
    <m/>
    <m/>
    <d v="2025-05-13T16:55:56"/>
    <n v="2025"/>
    <x v="4"/>
    <x v="3"/>
    <s v="Agil"/>
    <s v="OTROS"/>
    <x v="6"/>
    <n v="22102"/>
    <s v="SQ DE PLATAFORMA DATALAKE CLOUD"/>
    <s v="29117"/>
  </r>
  <r>
    <s v="ITSM-1035692"/>
    <m/>
    <s v=""/>
    <s v="CREACION CUENTAS GENERICAS - SECOPS"/>
    <s v="Percy Salinas Martinez"/>
    <s v=""/>
    <s v=""/>
    <m/>
    <d v="2025-05-13T16:57:00"/>
    <n v="2025"/>
    <x v="4"/>
    <x v="1"/>
    <s v="Waterfall"/>
    <s v="OTROS"/>
    <x v="1"/>
    <m/>
    <s v="No Squad"/>
    <m/>
  </r>
  <r>
    <s v="DAOPBCP-53243"/>
    <s v="LHCL"/>
    <s v="LAKEHOUSE CLOUD"/>
    <s v="[LHCL][DDV][CONFI_DATABRICKS] Modificar etiquetas job workflow databricks"/>
    <s v="Alejandra Lourdes Vargas Cumpa (alejandralvargas@bcp.com.pe)"/>
    <s v="LHCL - _x0009_Rina Graciela Rondon Gonzalez - T10533 (rinarondon@bcp.com.pe)"/>
    <m/>
    <m/>
    <d v="2025-05-13T17:03:10"/>
    <n v="2025"/>
    <x v="4"/>
    <x v="3"/>
    <s v="Agil"/>
    <s v="OTROS"/>
    <x v="7"/>
    <n v="26612"/>
    <s v="SQ SOLUCIONES ALTERNATIVAS DE MIGRACION"/>
    <s v="28253"/>
  </r>
  <r>
    <s v="MVPLEGBCP-211288"/>
    <s v="ACTS"/>
    <s v="SISTEMA APERTURA DE CUENTA SUELDO-CTS"/>
    <s v="[ACTS][PDCTS-15184] Cambio de credenciales de cuentas genericas en el ambiente de certificacion"/>
    <s v="David Huittoccollo Quispe (davidhuittoccolloq@bcp.com.pe)"/>
    <s v="Diego Viera -   S61098 (dviera@bcp.com.pe)"/>
    <s v="Yajaira Gastañadui -   T00978 (yajairagastanadui@bcp.com.pe)"/>
    <m/>
    <d v="2025-05-13T17:05:47"/>
    <n v="2025"/>
    <x v="4"/>
    <x v="2"/>
    <s v="Waterfall"/>
    <s v="OTROS"/>
    <x v="18"/>
    <n v="28059"/>
    <s v="SQ INVERSIONES"/>
    <s v="23131"/>
  </r>
  <r>
    <s v="OCD-105999"/>
    <s v="APCI"/>
    <s v="APIS PCI"/>
    <s v="[APCI] Obtener Credencial Cas Temporal"/>
    <s v="Carlos Daniel Ramos Herrera (carlosramos@bcp.com.pe)"/>
    <s v="Marleny Catata Nina (mcatata@bcp.com.pe)"/>
    <s v="Jesus Chavez Olortegui (jesuschavez@bcp.com.pe)"/>
    <s v="Jefferson Francisco Santos Centeno (jeffersonsantos@bcp.com.pe)"/>
    <d v="2025-05-13T17:07:52"/>
    <n v="2025"/>
    <x v="4"/>
    <x v="0"/>
    <s v="Agil"/>
    <s v="SOLUCIONES TRANSVERSALES TI"/>
    <x v="19"/>
    <n v="25330"/>
    <s v="SQ APIS TARJETAS DE CREDITO"/>
    <s v="25340"/>
  </r>
  <r>
    <s v="ITSM-1035739"/>
    <m/>
    <s v=""/>
    <s v="Solicitud de aprovisionamiento SingleStore - Aplicación APSA"/>
    <s v="Nestor Hernandez Loli"/>
    <s v=""/>
    <s v=""/>
    <m/>
    <d v="2025-05-13T17:09:00"/>
    <n v="2025"/>
    <x v="4"/>
    <x v="1"/>
    <s v="Waterfall"/>
    <s v="OTROS"/>
    <x v="1"/>
    <m/>
    <s v="No Squad"/>
    <m/>
  </r>
  <r>
    <s v="OCD-98206"/>
    <s v="MBBK"/>
    <s v="MOBILE BANKING"/>
    <s v="[MBBK] [BADI] [BANKING1] Despliegue CHANNEL MBBK CARD CREDENTIAL SECURITY V1"/>
    <s v="Mariano Munoz De La Cruz (marianomunoz@bcp.com.pe)"/>
    <s v="Milagros Judith Hermoza Reyes (milagroshermoza@bcp.com.pe)"/>
    <s v="Cesar Perez Pinche (cesaroperez@bcp.com.pe)"/>
    <s v="Arturo Rolando Badillo Alvarado (arturobadillo@bcp.com.pe)"/>
    <d v="2025-05-13T17:13:13"/>
    <n v="2025"/>
    <x v="4"/>
    <x v="0"/>
    <s v="Agil"/>
    <s v="OTROS"/>
    <x v="37"/>
    <n v="21507"/>
    <s v="SQ BANKING 1"/>
    <s v="31760"/>
  </r>
  <r>
    <s v="DAOPBCP-53394"/>
    <s v="LHCL"/>
    <s v="LAKEHOUSE CLOUD"/>
    <s v="[LHCL][DDV][SCRIP_SQL] DML REGULARIZACION DE PROCESOS RNF"/>
    <s v="Ricardo Domingo Ernesto Rojas Tantarico (ricardodrojas@bcp.com.pe)"/>
    <s v="LHCL - Monica Timana Alvarez - S44796 (mtimana@bcp.com.pe)"/>
    <m/>
    <m/>
    <d v="2025-05-13T17:14:09"/>
    <n v="2025"/>
    <x v="4"/>
    <x v="3"/>
    <s v="Agil"/>
    <s v="OTROS"/>
    <x v="7"/>
    <n v="26612"/>
    <s v="SQ MODELOS DE RIESGOS Y SEGUIMIENTO PERS"/>
    <s v="22117"/>
  </r>
  <r>
    <s v="OCD-103392"/>
    <s v="CRMC"/>
    <s v="DISTRUIDOR DE ACCIONES CRM"/>
    <s v="[CRMC][CRMCTE-7277] - HOMOLOGAR REPORTE FEEDBACK_DATOS_CONTACTO PROD - CERT"/>
    <s v="Josue Neil Acosta Salva (josueacosta@bcp.com.pe)"/>
    <s v="Blanca Saavedra Hu (bsaavedra@bcp.com.pe)"/>
    <s v="Mauricio Zapata (mauriciozapatac@bcp.com.pe)"/>
    <s v="Ayrton Jesus Garcia Chiok (ayrtongarcia@bcp.com.pe)"/>
    <d v="2025-05-13T17:16:48"/>
    <n v="2025"/>
    <x v="4"/>
    <x v="0"/>
    <s v="Agil"/>
    <s v="OTROS"/>
    <x v="10"/>
    <n v="426"/>
    <s v="SQ TRANSFORMACION Y ESTRUCTURACIÓN"/>
    <s v="24883"/>
  </r>
  <r>
    <s v="DAOPBCP-52973"/>
    <s v="LHCL"/>
    <s v="LAKEHOUSE CLOUD"/>
    <s v="ACTUALIZACION DE VISTAS HS_CLIENTECAMPANIAVISA_REJ"/>
    <s v="Yanina Albis Mesa (yaninaalbis@bcp.com.pe)"/>
    <s v="LHCL - _x0009_Rina Graciela Rondon Gonzalez - T10533 (rinarondon@bcp.com.pe)"/>
    <m/>
    <m/>
    <d v="2025-05-13T17:17:30"/>
    <n v="2025"/>
    <x v="4"/>
    <x v="3"/>
    <s v="Agil"/>
    <s v="OTROS"/>
    <x v="7"/>
    <n v="26612"/>
    <s v="SQ SOLUCIONES ALTERNATIVAS DE MIGRACION"/>
    <s v="28253"/>
  </r>
  <r>
    <s v="DAOPBCP-53373"/>
    <s v="LHCL"/>
    <s v="LAKEHOUSE CLOUD"/>
    <s v="[CRM][Oracle] - Configuracion de Procesos acciones contextualizadas CRM"/>
    <s v="Niccolas Esteban Ramos Ramirez (niccolasramos@bcp.com.pe)"/>
    <s v="LHCL - Roderi Aguilar Canlla - T34852(roderiaguilar@bcp.com.pe)"/>
    <m/>
    <m/>
    <d v="2025-05-13T17:19:18"/>
    <n v="2025"/>
    <x v="4"/>
    <x v="3"/>
    <s v="Agil"/>
    <s v="OTROS"/>
    <x v="6"/>
    <n v="22102"/>
    <s v="SQ DE PLATAFORMA DATALAKE CLOUD"/>
    <s v="29117"/>
  </r>
  <r>
    <s v="OCD-105123"/>
    <s v="CEMM"/>
    <s v="PROYECTOS ANALITICOS COE MMGR"/>
    <s v="[CEMM] Aprovisionamiento de Grupos de Red SAS Exploratorio en Unity Catalog Databricks - PROD"/>
    <s v="Manuel Moises Rubio Marquina (manuelrubio@bcp.com.pe)"/>
    <s v="Jorge Rodriguez Mamani (jorgerodriguezm@bcp.com.pe)"/>
    <s v="Cristian Omar Jara Arias (cristianjara@bcp.com.pe)"/>
    <m/>
    <d v="2025-05-13T17:22:11"/>
    <n v="2025"/>
    <x v="4"/>
    <x v="0"/>
    <s v="Agil"/>
    <s v="OTROS"/>
    <x v="9"/>
    <n v="3056"/>
    <s v="SQ DE PLATF ANALÍ PARA LA GEST DEL RIESG"/>
    <s v="29157"/>
  </r>
  <r>
    <s v="DAOPBCP-53200"/>
    <s v="LHCL"/>
    <s v="LAKEHOUSE CLOUD"/>
    <s v="[LHCL][DDV][DMLS_DDL_DCL] Actualizar parametros -Historia tabla TERCRST_HM_CAMPANIAGENERADALEAD"/>
    <s v="Liz Mejia Valderrama (lizmejiav@bcp.com.pe)"/>
    <s v="LHCL - Carlos Eduardo Sandoval Maza - T28824(carlosesandoval@bcp.com.pe)"/>
    <m/>
    <m/>
    <d v="2025-05-13T17:22:32"/>
    <n v="2025"/>
    <x v="4"/>
    <x v="3"/>
    <s v="Agil"/>
    <s v="OTROS"/>
    <x v="7"/>
    <n v="26612"/>
    <s v="SQ DATA POOL"/>
    <s v="28254"/>
  </r>
  <r>
    <s v="OCD-106792"/>
    <s v="SREC"/>
    <s v="SUITE DE RECAUDACION"/>
    <s v="[SREC][SOGITS-15005] Configurar Kustomization - Migracion Config Maps NTLC"/>
    <s v="Bryan King Atoche (bryanking@bcp.com.pe)"/>
    <s v="Nadia Sotomayor Armijo (nsotomayor@bcp.com.pe)"/>
    <s v="Jorge Armando Campos Mayta (jorgeacampos@bcp.com.pe)"/>
    <s v="Juan Huyhua Muñoz (juanhuyhua@bcp.com.pe)"/>
    <d v="2025-05-13T17:24:29"/>
    <n v="2025"/>
    <x v="4"/>
    <x v="0"/>
    <s v="Agil"/>
    <s v="OTROS"/>
    <x v="27"/>
    <n v="21506"/>
    <s v="SQ PAGOS DE SERVICIOS TRANSACCIONAL"/>
    <s v="24879"/>
  </r>
  <r>
    <s v="MVPLEGBCP-211419"/>
    <s v="ECOM"/>
    <s v="ECOMM-ECOLD-GENERACIÓN DE PDF PARA EL ENVIÓ DE CORREOS A CLIENTES"/>
    <s v="[ECOM] Actualizacion de Red Hat a la version 8.10"/>
    <s v="Julio Javier Lamas Pineiro (juliolamas@bcp.com.pe)"/>
    <s v="Sandra Vidal Mejia_x0009_- S51414 (sandravidalm@bcp.com.pe)"/>
    <s v="_x0009_Juan Antonio Ramirez Uriol - T02880 (juanaramirez@bcp.com.pe)"/>
    <m/>
    <d v="2025-05-13T17:25:22"/>
    <n v="2025"/>
    <x v="4"/>
    <x v="2"/>
    <s v="Waterfall"/>
    <s v="OTROS"/>
    <x v="10"/>
    <n v="426"/>
    <s v="SQ CLIENTES INFORMADOS"/>
    <s v="14434"/>
  </r>
  <r>
    <s v="ITSM-1002850"/>
    <s v="INCT"/>
    <s v=""/>
    <s v="FFW-INCT-PRODUCCION-20250503"/>
    <s v="apqr02pro"/>
    <s v=""/>
    <s v=""/>
    <m/>
    <d v="2025-05-13T17:34:00"/>
    <n v="2025"/>
    <x v="4"/>
    <x v="1"/>
    <s v="Waterfall"/>
    <s v="OTROS"/>
    <x v="11"/>
    <m/>
    <s v="UNIDAD DE CSIRT/CYBERSOC"/>
    <m/>
  </r>
  <r>
    <s v="ITSM-414291"/>
    <s v="HI82"/>
    <s v=""/>
    <s v="FFW-HI82-PRODUCCION-20240925"/>
    <s v="apqr02pro"/>
    <s v=""/>
    <s v=""/>
    <m/>
    <d v="2025-05-13T17:34:00"/>
    <n v="2025"/>
    <x v="4"/>
    <x v="1"/>
    <s v="Waterfall"/>
    <s v="OTROS"/>
    <x v="11"/>
    <m/>
    <s v="UNIDAD DE CSIRT/CYBERSOC"/>
    <m/>
  </r>
  <r>
    <s v="DAOPBCP-53245"/>
    <s v="LHCL"/>
    <s v="LAKEHOUSE CLOUD"/>
    <s v="[LHCL][DDV][CONFI_DATABRICKS] Modificar etiquetas job workflow databricks"/>
    <s v="Alejandra Lourdes Vargas Cumpa (alejandralvargas@bcp.com.pe)"/>
    <s v="LHCL - _x0009_Rina Graciela Rondon Gonzalez - T10533 (rinarondon@bcp.com.pe)"/>
    <m/>
    <m/>
    <d v="2025-05-13T17:44:42"/>
    <n v="2025"/>
    <x v="4"/>
    <x v="3"/>
    <s v="Agil"/>
    <s v="OTROS"/>
    <x v="7"/>
    <n v="26612"/>
    <s v="SQ SOLUCIONES ALTERNATIVAS DE MIGRACION"/>
    <s v="28253"/>
  </r>
  <r>
    <s v="DAOPBCP-53409"/>
    <s v="LHCL"/>
    <s v="LAKEHOUSE CLOUD"/>
    <s v="LHCL][UDV][DML] CARGA HISTORICA H_INTERACCIONPLATAFORMA"/>
    <s v="Juan Murga Zegarra (juanmurgaz@bcp.com.pe)"/>
    <s v="LHCL - Renato Dongo C. - E13634 (rdongo@bcp.com.pe)"/>
    <m/>
    <m/>
    <d v="2025-05-13T17:46:16"/>
    <n v="2025"/>
    <x v="4"/>
    <x v="3"/>
    <s v="Agil"/>
    <s v="OTROS"/>
    <x v="6"/>
    <n v="22102"/>
    <s v="SQUAD PUCARA"/>
    <s v="24702"/>
  </r>
  <r>
    <s v="DAOPBCP-53412"/>
    <s v="LHCL"/>
    <s v="LAKEHOUSE CLOUD"/>
    <s v="Aprovisionamiento Cluster Databricks P02"/>
    <s v="Lizeth Viviana Herrera Narvaez (lizethherrera@bcp.com.pe)"/>
    <s v="LHCL - Milko Carranza - (mcarranza@bcp.com.pe)"/>
    <m/>
    <m/>
    <d v="2025-05-13T17:56:37"/>
    <n v="2025"/>
    <x v="4"/>
    <x v="3"/>
    <s v="Agil"/>
    <s v="OTROS"/>
    <x v="6"/>
    <n v="22102"/>
    <s v="SQ DE PLATAFORMA DATALAKE CLOUD"/>
    <s v="29117"/>
  </r>
  <r>
    <s v="ITSM-1035835"/>
    <m/>
    <s v=""/>
    <s v="Cambio Agendado - Afilicación Externa en Sterling - Producto NH2H"/>
    <s v="Cristopher Jair Cabanillas Casas"/>
    <s v=""/>
    <s v=""/>
    <m/>
    <d v="2025-05-13T18:00:00"/>
    <n v="2025"/>
    <x v="4"/>
    <x v="1"/>
    <s v="Waterfall"/>
    <s v="OTROS"/>
    <x v="1"/>
    <m/>
    <s v="No Squad"/>
    <m/>
  </r>
  <r>
    <s v="DAOPBCP-53407"/>
    <s v="LHCL"/>
    <s v="LAKEHOUSE CLOUD"/>
    <s v="EJECUTAR DML_CT_PROCESOCARGA_LHCL PARA PROCESOS RBMBCAPYM"/>
    <s v="Jose Luis Tupino Asencios (josetupino@bcp.com.pe)"/>
    <s v="LHCL - Arturo Rojas - U19100(arturorojas@bcp.com.pe)"/>
    <m/>
    <m/>
    <d v="2025-05-13T18:01:05"/>
    <n v="2025"/>
    <x v="4"/>
    <x v="3"/>
    <s v="Agil"/>
    <s v="OTROS"/>
    <x v="38"/>
    <n v="14078"/>
    <s v="SQUAD DATA RIESGOS PYME"/>
    <s v="31903"/>
  </r>
  <r>
    <s v="OCD-107021"/>
    <s v="AAWH"/>
    <s v="AUTOMATION ANYWHERE"/>
    <s v="[AAWH] - REBCRP - Creacion Rutas Fisicas Certificacion"/>
    <s v="Juan Saavedra Bazan (juansaavedrab@bcp.com.pe)"/>
    <s v="Yannet Aguirre (yaguirre@bcp.com.pe)"/>
    <s v="APNCPRORD@bcp.com.pe (apncprord@bcp.com.pe)"/>
    <m/>
    <d v="2025-05-13T18:03:39"/>
    <n v="2025"/>
    <x v="4"/>
    <x v="0"/>
    <s v="Agil"/>
    <s v="OTROS"/>
    <x v="8"/>
    <n v="28467"/>
    <s v="SQUAD DHARMA"/>
    <s v="23230"/>
  </r>
  <r>
    <s v="DAOPBCP-53379"/>
    <s v="DWLI"/>
    <s v="DWH - MODELO LINEAL"/>
    <s v="EJECUCION DML || DATAENTRY"/>
    <s v="Anthony Martinez Ore (anthonymartinez@bcp.com.pe)"/>
    <s v="DWLI - Patricia Rosales Vasquez - S10698(prosalesv@bcp.com.pe)"/>
    <m/>
    <m/>
    <d v="2025-05-13T18:05:51"/>
    <n v="2025"/>
    <x v="4"/>
    <x v="3"/>
    <s v="Agil"/>
    <s v="OTROS"/>
    <x v="6"/>
    <n v="22102"/>
    <s v="SQ PLATAFORMA DWH"/>
    <s v="28380"/>
  </r>
  <r>
    <s v="DAOPBCP-53259"/>
    <s v="LHCL"/>
    <s v="LAKEHOUSE CLOUD"/>
    <s v="[LHCL][DDV][CONFI_DATABRICKS] Modificar etiquetas job workflow databricks"/>
    <s v="Alejandra Lourdes Vargas Cumpa (alejandralvargas@bcp.com.pe)"/>
    <s v="LHCL - _x0009_Rina Graciela Rondon Gonzalez - T10533 (rinarondon@bcp.com.pe)"/>
    <m/>
    <m/>
    <d v="2025-05-13T18:08:57"/>
    <n v="2025"/>
    <x v="4"/>
    <x v="3"/>
    <s v="Agil"/>
    <s v="OTROS"/>
    <x v="7"/>
    <n v="26612"/>
    <s v="SQ SOLUCIONES ALTERNATIVAS DE MIGRACION"/>
    <s v="28253"/>
  </r>
  <r>
    <s v="ITSM-1034889"/>
    <s v="YAPE"/>
    <s v=""/>
    <s v="Atención de Formato WAF (Excepción de IP)"/>
    <s v="Ronald Alberto Ripas Zuniga"/>
    <s v=""/>
    <s v=""/>
    <m/>
    <d v="2025-05-13T18:11:00"/>
    <n v="2025"/>
    <x v="4"/>
    <x v="1"/>
    <s v="Waterfall"/>
    <s v="OTROS"/>
    <x v="36"/>
    <n v="22579"/>
    <s v="GPM CORE"/>
    <m/>
  </r>
  <r>
    <s v="OCD-105361"/>
    <s v="CCM1"/>
    <s v="SOFTWARE DE GESTIÓN DE COMUNICACIONES CON EL CLIENTE"/>
    <s v="[CCM1][CCMCCM1-332] Registro de credenciales cas"/>
    <s v="Jesus Romel Mendoza Huilca (jesusmendoza@bcp.com.pe)"/>
    <s v="Blanca Saavedra Hu (bsaavedra@bcp.com.pe)"/>
    <s v="Arturo Jesus Galvez Aguilar (arturojgalvez@bcp.com.pe)"/>
    <s v="Juan Diego Molina Bareno (juanmolina@bcp.com.pe)"/>
    <d v="2025-05-13T18:12:04"/>
    <n v="2025"/>
    <x v="4"/>
    <x v="0"/>
    <s v="Agil"/>
    <s v="OTROS"/>
    <x v="10"/>
    <n v="426"/>
    <s v="SQ CLIENTES INFORMADOS"/>
    <s v="14434"/>
  </r>
  <r>
    <s v="OCD-105338"/>
    <s v="GISP"/>
    <s v="GESTIÓN INTEGRADA DE SOLUCIONES DE PAGO"/>
    <s v="[GISP] Actualizacion de telefonos invalidos"/>
    <s v="Leonardo David Huanca Espinoza (leonardohuanca@bcp.com.pe)"/>
    <s v="Felipe Santos Ayala Tume (felipeayalat@bcp.com.pe)"/>
    <s v="Richar Marvin Fernandez Vilchez (richarfernandez@bcp.com.pe)"/>
    <s v="Jhon Freddy Galeano Gonzalez (jhongaleano@bcp.com.pe)"/>
    <d v="2025-05-13T18:16:17"/>
    <n v="2025"/>
    <x v="4"/>
    <x v="0"/>
    <s v="Agil"/>
    <s v="OTROS"/>
    <x v="14"/>
    <n v="27431"/>
    <s v="PROY ESTRATEGIA TECNOLÓGICA DE SOLUCIONES DE PAGO"/>
    <s v="TI2022003"/>
  </r>
  <r>
    <s v="OCD-106475"/>
    <s v="NPSU"/>
    <s v="NOTAS PENDIENTES / NOTAS DE SUCURSALES"/>
    <s v="NPSU - Actualizacion de la criticidad de Jobs"/>
    <s v="Pablo Ignacio Carrizo (pignacio@bcp.com.pe)"/>
    <s v="Katherin Meza Matute (katherinmezam@bcp.com.pe)"/>
    <s v="APNCPRORD@bcp.com.pe (apncprord@bcp.com.pe)"/>
    <m/>
    <d v="2025-05-13T18:21:27"/>
    <n v="2025"/>
    <x v="4"/>
    <x v="0"/>
    <s v="Agil"/>
    <s v="SOLUCIONES TRANSVERSALES TI"/>
    <x v="19"/>
    <n v="25330"/>
    <s v="SQ CONTABILIDAD DETALLADA"/>
    <s v="25276"/>
  </r>
  <r>
    <s v="OCD-107373"/>
    <s v="AAWH"/>
    <s v="AUTOMATION ANYWHERE"/>
    <s v="[AAWH] - Asignar licencia a Usuario AAWH ONRTCR(Certificacion)"/>
    <s v="Hector Nicolas Andrade Aranguren (hectorandrade@bcp.com.pe)"/>
    <s v="Ruth Becerra Valenzuela (ruthbecerra@bcp.com.pe)"/>
    <s v="APNCPRORD@bcp.com.pe (apncprord@bcp.com.pe)"/>
    <m/>
    <d v="2025-05-13T18:21:57"/>
    <n v="2025"/>
    <x v="4"/>
    <x v="0"/>
    <s v="Agil"/>
    <s v="OTROS"/>
    <x v="8"/>
    <n v="28467"/>
    <s v="SQUAD PERSEVERANCE"/>
    <s v="21030"/>
  </r>
  <r>
    <s v="OCD-106251"/>
    <s v="SFCM"/>
    <s v="SALESFORCE PARA CAPA PRODUCTOS CLAIM MANAGEMENT CUSTOMER CASE"/>
    <s v="[SFCM][DRKA-19] Ofuscamiento a MS movements"/>
    <s v="Rolando Quispe Huarcaya (rolandoquispe@bcp.com.pe)"/>
    <s v="Harold Zuniga Achulli (hzuniga@bcp.com.pe)"/>
    <s v="Luis Felipe Aguilar Pereda (luisfaguilar@bcp.com.pe)"/>
    <s v="Estefany Paola Cerron Gonzales (estefanycerron@bcp.com.pe)"/>
    <d v="2025-05-13T18:26:51"/>
    <n v="2025"/>
    <x v="4"/>
    <x v="0"/>
    <s v="Agil"/>
    <s v="OTROS"/>
    <x v="25"/>
    <n v="164"/>
    <s v="SQ DRAKKAR"/>
    <s v="31963"/>
  </r>
  <r>
    <s v="OCD-104271"/>
    <s v="FCVE"/>
    <s v="FINANCIAMIENTO Y COBRANZA DE VENTAS EMPRESAS"/>
    <s v="[FCVE] Actualizacion del flujo de desembolso para uso de fecha de acuse"/>
    <s v="Ronald Edgar Rojas Huaman (ronaldrojas@bcp.com.pe)"/>
    <s v="Ivan Chang Guevara (ivanchangg@bcp.com.pe)"/>
    <s v="Julio Cesar Piro Gonzales (juliocpiro@bcp.com.pe)"/>
    <s v="Rene Plaz (rplaz@bcp.com.pe)"/>
    <d v="2025-05-13T18:28:57"/>
    <n v="2025"/>
    <x v="4"/>
    <x v="0"/>
    <s v="Agil"/>
    <s v="OTROS"/>
    <x v="5"/>
    <n v="21505"/>
    <s v="SQ TRANSFORM 3"/>
    <s v="28858"/>
  </r>
  <r>
    <s v="MVPLEGBCP-213653"/>
    <s v="GSIC"/>
    <s v="SISTEMA INTEGRADO DE CONTABILIDAD"/>
    <s v="Cargar TC euro Mayo 2025"/>
    <s v="Jean Torres Valenzuela (jeantorresv@bcp.com.pe)"/>
    <s v="Katherin Meza Matute - S53521(katherinmezam@bcp.com.pe)"/>
    <s v="Jean Torres Valenzuela - S81296(jeantorresv@bcp.com.pe)"/>
    <m/>
    <d v="2025-05-13T18:30:02"/>
    <n v="2025"/>
    <x v="4"/>
    <x v="2"/>
    <s v="Waterfall"/>
    <s v="SOLUCIONES TRANSVERSALES TI"/>
    <x v="19"/>
    <n v="25330"/>
    <s v="SQ CONTABILIDAD DETALLADA"/>
    <s v="25276"/>
  </r>
  <r>
    <s v="OCD-106615"/>
    <s v="DPAN"/>
    <s v="SOPORTE AL MONITOREO DE FRAUDE"/>
    <s v="[DPAN] Actualizar properties del business fraud feature "/>
    <s v="Alejandro Torres Huaroma (alejandrotorres@bcp.com.pe)"/>
    <s v="Fiorella Salazar Zapata (fiorellasalazarz@bcp.com.pe)"/>
    <s v="Nacho Ignacio Garay Llacsa (nachogaray@bcp.com.pe)"/>
    <s v="Edgard Alva Fajardo (edgardalva@bcp.com.pe)"/>
    <d v="2025-05-13T18:36:56"/>
    <n v="2025"/>
    <x v="4"/>
    <x v="0"/>
    <s v="Agil"/>
    <s v="OTROS"/>
    <x v="43"/>
    <n v="351"/>
    <s v="SQ TECNOLOGIAS DE FRAUDE &amp; SEGURIDAD"/>
    <s v="27452"/>
  </r>
  <r>
    <s v="OCD-105276"/>
    <s v="COPR"/>
    <s v="CANAL DE OFERTAS DE PROYECTOS INMOBILIARIOS"/>
    <s v="[COPR][SPYSA-11169] Configurar Logs en Storage Account staceu2coprbackc01, staceu2coprbackp01"/>
    <s v="Dante Timoteo Muniz Huaman (dantemuniz@bcp.com.pe)"/>
    <s v="Luis Enrique Apolaya Salvador (luisapolaya@bcp.com.pe)"/>
    <s v="Rogger Armando Tipiani Gamarra (roggertipiani@bcp.com.pe)"/>
    <s v="Edgar Rios Navarro (edgarrios@bcp.com.pe)"/>
    <d v="2025-05-13T18:39:11"/>
    <n v="2025"/>
    <x v="4"/>
    <x v="0"/>
    <s v="Agil"/>
    <s v="OTROS"/>
    <x v="28"/>
    <n v="23019"/>
    <s v="SQ PROCESOS Y SOPORTE APPS"/>
    <s v="23021"/>
  </r>
  <r>
    <s v="OCD-106092"/>
    <s v="LDRV"/>
    <s v="LIBRO DE RECLAMACIONES VIRTUAL"/>
    <s v="[LDRV][DRKA-12] Eliminar secreto apisbcp-xxx[cert,prod] deprecado"/>
    <s v="Jhimmy Ivan Pareja Diaz (jhimmypareja@bcp.com.pe)"/>
    <s v="Harold Zuniga Achulli (hzuniga@bcp.com.pe)"/>
    <s v="Luis Felipe Aguilar Pereda (luisfaguilar@bcp.com.pe)"/>
    <s v="Estefany Paola Cerron Gonzales (estefanycerron@bcp.com.pe)"/>
    <d v="2025-05-13T18:43:57"/>
    <n v="2025"/>
    <x v="4"/>
    <x v="0"/>
    <s v="Agil"/>
    <s v="OTROS"/>
    <x v="25"/>
    <n v="164"/>
    <s v="SQ DRAKKAR"/>
    <s v="31963"/>
  </r>
  <r>
    <s v="OCD-105177"/>
    <s v="FNEL"/>
    <s v="FACTURA NEGOCIABLE ELECTRÓNICA"/>
    <s v="[FCVE] Resolucion de LBS Storages Account FCVE // adlseu2fcvebackX01"/>
    <s v="Saul Castillo Lopez (saulcastillo@bcp.com.pe)"/>
    <s v="Ana Lia Gamboa F. (agamboa@bcp.com.pe)"/>
    <s v="Jose Luis Mandujano Bueno (josemandujano@bcp.com.pe)"/>
    <s v="Saul Castillo Lopez (saulcastillo@bcp.com.pe)"/>
    <d v="2025-05-13T18:44:05"/>
    <n v="2025"/>
    <x v="4"/>
    <x v="0"/>
    <s v="Agil"/>
    <s v="OTROS"/>
    <x v="15"/>
    <n v="24515"/>
    <s v="SQ PLATAFORMA DIGITAL"/>
    <s v="24516"/>
  </r>
  <r>
    <s v="DAOPBCP-53156"/>
    <s v="LHCL"/>
    <s v="LAKEHOUSE CLOUD"/>
    <s v="[LHCL][DDV][INGES_DATAF_PIPEL][CAMB-OCD][AUTODOC] - SEG_COBRANZAPRIMA DTI_UM_DESGRAVAMEN_CREDITO"/>
    <s v="Alexander Ivan Huamani Palomino (alexanderhuamani@bcp.com.pe)"/>
    <s v="LHCL - Natali Vera B. - S07126(nvera@bcp.com.pe)"/>
    <m/>
    <m/>
    <d v="2025-05-13T18:47:17"/>
    <n v="2025"/>
    <x v="4"/>
    <x v="3"/>
    <s v="Agil"/>
    <s v="OTROS"/>
    <x v="33"/>
    <n v="22777"/>
    <s v="SQ SALUD DEL PORTAFOLIO"/>
    <s v="22781"/>
  </r>
  <r>
    <s v="MVPLEGBCP-211210"/>
    <s v="PHAB"/>
    <s v="PAGO DE HABERES Y PROVEEDORES"/>
    <s v="[PHAB][PPHAB-5161] - Asociar TRX PH31 y PH32 en RACF existente"/>
    <s v="Angel Wilfredo Riveros Villavicencio (angelriveros@bcp.com.pe)"/>
    <s v="Erika Persico Gutierrez - T54340(erikapersico@bcp.com.pe)"/>
    <s v="Janet Perez Giraldo - T46628(janetperez@bcp.com.pe)"/>
    <m/>
    <d v="2025-05-13T18:50:18"/>
    <n v="2025"/>
    <x v="4"/>
    <x v="2"/>
    <s v="Waterfall"/>
    <s v="OTROS"/>
    <x v="54"/>
    <n v="23126"/>
    <s v="SQ DE DESARROLLO DE PRODUCTO CEF Y ADS"/>
    <s v="23128"/>
  </r>
  <r>
    <s v="MVPLEGBCP-213094"/>
    <s v="GAFI"/>
    <s v="ERP-FINANZAS"/>
    <s v="[GAFI][GAFI-14979] - Desactivacion interfaz Reporte Herramienta GRC en ERP SIGA"/>
    <s v="Andres Jesus Vivas Mamani (andresvivas@bcp.com.pe)"/>
    <s v="Moises Jesus Huaylla Martinez - S18720(mhuaylla@bcp.com.pe)"/>
    <s v="Edgar Guillermo Vega Lira - U19623(evega@bcp.com.pe)"/>
    <m/>
    <d v="2025-05-13T18:55:39"/>
    <n v="2025"/>
    <x v="4"/>
    <x v="2"/>
    <s v="Waterfall"/>
    <s v="SOLUCIONES TRANSVERSALES TI"/>
    <x v="19"/>
    <n v="25330"/>
    <s v="SQ CONTABILIDAD"/>
    <s v="25275"/>
  </r>
  <r>
    <s v="ITSM-992958"/>
    <s v="IOAP"/>
    <s v=""/>
    <s v="Favor de agregar estas 02 URL´s al URL-List &quot;CRQ000000777234 - ACCESO FIGMA&quot; en la plataforma proxy:  figma.com/api/upnode/* desktop.figma.com/*"/>
    <s v="Luisa Victoria Marinos Flores"/>
    <s v=""/>
    <s v=""/>
    <m/>
    <d v="2025-05-13T19:05:00"/>
    <n v="2025"/>
    <x v="4"/>
    <x v="1"/>
    <s v="Waterfall"/>
    <s v="OTROS"/>
    <x v="81"/>
    <m/>
    <s v="GERENCIA DE PRODUCTO Y CANALES"/>
    <m/>
  </r>
  <r>
    <s v="MVPLEGBCP-211906"/>
    <s v="LHCL"/>
    <s v="LAKEHOUSE CLOUD"/>
    <s v="[LHCL][DDV][MALLA_FDS_FPH][AUTODOC] Eliminacion de malla del proceso deprecacion jobs datatichiq"/>
    <s v="Renzo Enrique Soto Ocupa (renzosoto@bcp.com.pe)"/>
    <s v="Gerson Meza - E21328(gmeza@bcp.com.pe)"/>
    <s v="Moises Yoel Perales Huamani - T26595(moisesperales@bcp.com.pe)"/>
    <m/>
    <d v="2025-05-13T19:32:07"/>
    <n v="2025"/>
    <x v="4"/>
    <x v="2"/>
    <s v="Waterfall"/>
    <s v="OTROS"/>
    <x v="10"/>
    <n v="426"/>
    <s v="SQ DATATICHIQ"/>
    <s v="22107"/>
  </r>
  <r>
    <s v="MVPLEGBCP-213300"/>
    <s v="CUDE"/>
    <s v="CARGADOR UNIVERSAL DE DEUDAS"/>
    <s v="Mejoras en Abono en cuenta CTE de Tarjeta IO - Tipo de cuenta"/>
    <s v="Luis Alberto Ormeno Caceres (luisormeno@bcp.com.pe)"/>
    <s v="Felipe Santos Ayala Tume - T01303(felipeayalat@bcp.com.pe)"/>
    <s v="Luis Ormeño Caceres - T56124(luisormeno@bcp.com.pe)"/>
    <m/>
    <d v="2025-05-13T19:43:12"/>
    <n v="2025"/>
    <x v="4"/>
    <x v="2"/>
    <s v="Waterfall"/>
    <s v="OTROS"/>
    <x v="14"/>
    <n v="27431"/>
    <s v="SQ HERRAMIENTAS 2"/>
    <s v="27440"/>
  </r>
  <r>
    <s v="MVPLEGBCP-212780"/>
    <s v="E433"/>
    <s v="CALCULADORA DE TIPO DE CAMBIO DE GESTIÓN DE PATRIMONIO (COTIZADOR)"/>
    <s v="[CAMB-20377][E433] - Renovacion de certificados digitales para los ambientes de Cert y Prod"/>
    <s v="Juan Omar Sarabia Ibarra (juanosarabia@bcp.com.pe)"/>
    <s v="Leonardo Sandoval - T05303 (leonardosandoval@bcp.com.pe)"/>
    <s v="David Mautino Rubio - S95334 (davidmautino@bcp.com.pe)"/>
    <m/>
    <d v="2025-05-13T19:44:40"/>
    <n v="2025"/>
    <x v="4"/>
    <x v="2"/>
    <s v="Waterfall"/>
    <s v="OTROS"/>
    <x v="30"/>
    <n v="24603"/>
    <s v="SQ PRODUCTO CAMBIOS"/>
    <s v="24609"/>
  </r>
  <r>
    <s v="DAOPBCP-53143"/>
    <s v="LHCL"/>
    <s v="LAKEHOUSE CLOUD"/>
    <s v="[LHCL] [DDV] [DML_PROCESO] - Poner en dummy proceso PDH - Intermedias y Transitorio"/>
    <s v="Julio Ricardo Huamani Jeri (juliohuamani@bcp.com.pe)"/>
    <s v="LHCL - Agustin Sanchez Galiano - S33141(asanchezg@bcp.com.pe)"/>
    <m/>
    <m/>
    <d v="2025-05-13T19:46:20"/>
    <n v="2025"/>
    <x v="4"/>
    <x v="3"/>
    <s v="Agil"/>
    <s v="OTROS"/>
    <x v="16"/>
    <n v="28180"/>
    <s v="SQ INTELIGENCIA DE CLIENTES"/>
    <s v="23016"/>
  </r>
  <r>
    <s v="MVPLEGBCP-212962"/>
    <s v="E535"/>
    <s v="GENERACIÓN_DE_FORMATOS"/>
    <s v="[E535] [LBTR-19767] - Aplicar remediacion por la desactivacion del protocolo NTLMv2 para E535"/>
    <s v="Carlos Fabian Marcelo Arguedas (carlosmarcelo@bcp.com.pe)"/>
    <s v="Claudia Marquez - U22123(claudiamarquez@bcp.com.pe)"/>
    <s v="Cesar Aiquipa Herrera - T34096(cesaraiquipa@bcp.com.pe)"/>
    <m/>
    <d v="2025-05-13T19:59:47"/>
    <n v="2025"/>
    <x v="4"/>
    <x v="2"/>
    <s v="Waterfall"/>
    <s v="OTROS"/>
    <x v="30"/>
    <n v="24603"/>
    <s v="SQ GESTIÓN DE LIQUIDEZ"/>
    <s v="24607"/>
  </r>
  <r>
    <s v="MVPLEGBCP-213264"/>
    <s v="CESP"/>
    <s v="CONDICIONES ESPECIALES"/>
    <s v="CESP - Reingresar credenciales"/>
    <s v="Liseth Garcia Miranda (lisethgarcia@bcp.com.pe)"/>
    <s v="Carla Gongora Pozo - S23327(cgongora@bcp.com.pe)"/>
    <s v="Juan Pazos - U19922(juanpazos@bcp.com.pe)"/>
    <m/>
    <d v="2025-05-13T20:05:43"/>
    <n v="2025"/>
    <x v="4"/>
    <x v="2"/>
    <s v="Waterfall"/>
    <s v="OTROS"/>
    <x v="25"/>
    <n v="164"/>
    <s v="SQ ASGARD"/>
    <s v="28471"/>
  </r>
  <r>
    <s v="OCD-105550"/>
    <s v="GISP"/>
    <s v="GESTIÓN INTEGRADA DE SOLUCIONES DE PAGO"/>
    <s v="Actualizacion indices y vista para optimizar la query de evaluar paquete"/>
    <s v="Javier Cancines Honores (javiercancines@bcp.com.pe)"/>
    <s v="Manuel Villacorta Perla (manuelvillacortap@bcp.com.pe)"/>
    <s v="Jimy Navarro Cordova (jimynavarro@bcp.com.pe)"/>
    <s v="Jeysson Poquioma Huaman (jpoquioma@bcp.com.pe)"/>
    <d v="2025-05-13T20:10:26"/>
    <n v="2025"/>
    <x v="4"/>
    <x v="0"/>
    <s v="Agil"/>
    <s v="OTROS"/>
    <x v="14"/>
    <n v="27431"/>
    <s v="PROY ESTRATEGIA TECNOLÓGICA DE SOLUCIONES DE PAGO"/>
    <s v="TI2022003"/>
  </r>
  <r>
    <s v="OCD-104327"/>
    <s v="LUIS"/>
    <s v="BOT ESPECIALIZADO Q&amp;A DE GDH"/>
    <s v="[LUIS] Modificar push  EPS y agregar puntos de contacto EDP, Q&amp;As L&amp;D, Preper y Seleccion"/>
    <s v="Jhan Carlos Gomez Padilla (jhangomez@bcp.com.pe)"/>
    <s v="Rubi Pineda Borja (rpineda@bcp.com.pe)"/>
    <s v="Jorge Ernesto Gutierrez Duenas (jorgegutierrez@bcp.com.pe)"/>
    <s v="Oscar Guillermo Rodriguez Urbina (oscargrodriguez@bcp.com.pe)"/>
    <d v="2025-05-13T20:27:52"/>
    <n v="2025"/>
    <x v="4"/>
    <x v="0"/>
    <s v="Agil"/>
    <s v="OTROS"/>
    <x v="63"/>
    <n v="26261"/>
    <s v="SQ AUTOMATIZACION Y CANALES GDH"/>
    <s v="26267"/>
  </r>
  <r>
    <s v="OCD-103038"/>
    <s v="YABO"/>
    <s v="YAPE WEB BACKOFFICE"/>
    <s v="YABO - Migracion config map support-storage-container-v1"/>
    <s v="Banner Gonzales"/>
    <s v="Milenka Barreto Rios"/>
    <s v="Banner Gonzales"/>
    <m/>
    <d v="2025-05-13T20:28:20"/>
    <n v="2025"/>
    <x v="4"/>
    <x v="0"/>
    <s v="Agil"/>
    <s v="OTROS"/>
    <x v="55"/>
    <n v="22580"/>
    <s v="GPM PRODUCTOS CX"/>
    <m/>
  </r>
  <r>
    <s v="MVPLEGBCP-213745"/>
    <s v="GAMM"/>
    <s v="ERP-COMPRAS"/>
    <s v="GAMM - Actualizacion de estrategias 01AE"/>
    <s v="Giuliana Edith Villegas Yahuana (giulianavillegas@bcp.com.pe)"/>
    <s v="Arturo Seminario V. - E13938(arturoseminario@bcp.com.pe)"/>
    <s v="Christian Alexander Flores Torres - T29852(christianflores@bcp.com.pe)"/>
    <m/>
    <d v="2025-05-13T20:33:48"/>
    <n v="2025"/>
    <x v="4"/>
    <x v="2"/>
    <s v="Waterfall"/>
    <s v="SOLUCIONES TRANSVERSALES TI"/>
    <x v="19"/>
    <n v="25330"/>
    <s v="SQ GDH SIGA LOGISTICA Y TALENTO CRDICORP"/>
    <s v="25277"/>
  </r>
  <r>
    <s v="MVPLEGBCP-212810"/>
    <s v="POBI"/>
    <s v="POWER BI"/>
    <s v="[POBI] Publicacion de Instalador PBI Desktop V2.142 en Centro de Software"/>
    <s v="Jhon Williams Huaringa Gabriel (jhonhuaringa@bcp.com.pe)"/>
    <s v="Juan Valladares Martinez - S89245(juanvalladaresm@bcp.com.pe)"/>
    <s v="Jhon Huaringa Gabriel - T39801(jhonhuaringa@bcp.com.pe)"/>
    <m/>
    <d v="2025-05-13T21:02:37"/>
    <n v="2025"/>
    <x v="4"/>
    <x v="2"/>
    <s v="Waterfall"/>
    <s v="OTROS"/>
    <x v="22"/>
    <n v="28197"/>
    <s v="SQ RPAS &amp; LOW CODE PLATFORM"/>
    <s v="25366"/>
  </r>
  <r>
    <s v="ITSM-1034798"/>
    <s v="PACS"/>
    <s v=""/>
    <s v="Modificación de MetaspaceSize en Cisco ISE (PACS)"/>
    <s v="Jose Manuel Montes Larios"/>
    <s v=""/>
    <s v=""/>
    <m/>
    <d v="2025-05-13T21:04:00"/>
    <n v="2025"/>
    <x v="4"/>
    <x v="1"/>
    <s v="Waterfall"/>
    <s v="OTROS"/>
    <x v="13"/>
    <n v="25286"/>
    <s v="SQ IDENTITY &amp; ACCESS MANAGEMENT - PLATAF"/>
    <m/>
  </r>
  <r>
    <s v="OCD-106818"/>
    <s v="FCVE"/>
    <s v="FINANCIAMIENTO Y COBRANZA DE VENTAS EMPRESAS"/>
    <s v="[FCVE] Agregar informacion en la tabla WhiteList de la BDv1 para FCVE version Piloto"/>
    <s v="Angello David Villar Gavidia (angellovillar@bcp.com.pe)"/>
    <s v="Ana Lia Gamboa F. (agamboa@bcp.com.pe)"/>
    <s v="Diego Armando Limas Miranda (diegolimas@bcp.com.pe)"/>
    <s v="Saul Castillo Lopez (saulcastillo@bcp.com.pe)"/>
    <d v="2025-05-13T21:05:37"/>
    <n v="2025"/>
    <x v="4"/>
    <x v="0"/>
    <s v="Agil"/>
    <s v="OTROS"/>
    <x v="15"/>
    <n v="24515"/>
    <s v="SQ PLATAFORMA DIGITAL"/>
    <s v="24516"/>
  </r>
  <r>
    <s v="OCD-107232"/>
    <s v="GACE"/>
    <s v="TECNOLOGÍA ACE SIGA"/>
    <s v="[GACE] Actualizar longitud maxima del campo ticket"/>
    <s v="Linda Vargas De La Cruz (lindavargas@bcp.com.pe)"/>
    <s v="Moises Huaylla Martinez (mhuaylla@bcp.com.pe)"/>
    <s v="Cesar Eduardo Ocampo Diaz (cesareocampo@bcp.com.pe)"/>
    <s v="Carlos Montenegro Juarez (carlosmontenegroj@bcp.com.pe)"/>
    <d v="2025-05-13T21:07:35"/>
    <n v="2025"/>
    <x v="4"/>
    <x v="0"/>
    <s v="Agil"/>
    <s v="SOLUCIONES TRANSVERSALES TI"/>
    <x v="19"/>
    <n v="25330"/>
    <s v="SQ CONTABILIDAD"/>
    <s v="25275"/>
  </r>
  <r>
    <s v="OCD-104760"/>
    <s v="NTLC"/>
    <s v="TELECREDITO - OFFICE BANKING"/>
    <s v="[NTLC][NTLC-29347] Migracion a Adobe Analytics desde Dynatrace para Transferencias Dashboard"/>
    <s v="Carlos Alberto Torres Mori (carlostorresm@bcp.com.pe)"/>
    <s v="Claudia Lisson (clisson@bcp.com.pe)"/>
    <s v="Eliceo Josue Parada Valle (eliceojparada@bcp.com.pe)"/>
    <s v="Jorge Luis Hirahoka Kuroywa (jorgehirahoka@bcp.com.pe)"/>
    <d v="2025-05-13T21:09:05"/>
    <n v="2025"/>
    <x v="4"/>
    <x v="0"/>
    <s v="Agil"/>
    <s v="OTROS"/>
    <x v="29"/>
    <n v="21503"/>
    <s v="SQ TRANSFERENCIAS"/>
    <s v="22587"/>
  </r>
  <r>
    <s v="OCD-106782"/>
    <s v="FNEL"/>
    <s v="FACTURA NEGOCIABLE ELECTRÓNICA"/>
    <s v="[FNEL] Conexion entre el storage de DTEX y el AKS de FCVE"/>
    <s v="Diego Ipurre Saccatoma (diegoipurre@bcp.com.pe)"/>
    <s v="Ana Lia Gamboa F. (agamboa@bcp.com.pe)"/>
    <s v="Diego Armando Limas Miranda (diegolimas@bcp.com.pe)"/>
    <s v="Saul Castillo Lopez (saulcastillo@bcp.com.pe)"/>
    <d v="2025-05-13T21:17:42"/>
    <n v="2025"/>
    <x v="4"/>
    <x v="0"/>
    <s v="Agil"/>
    <s v="OTROS"/>
    <x v="15"/>
    <n v="24515"/>
    <s v="SQ PLATAFORMA DIGITAL"/>
    <s v="24516"/>
  </r>
  <r>
    <s v="MVPLEGBCP-213440"/>
    <s v="G577"/>
    <s v="SHAREPOINT MAESTRO DE CONTRATOS(NUEVO)"/>
    <s v="[G577] Descentralizar carga de contratos - Registrador"/>
    <s v="Cristian Martin Segura Jurado (cristiansegura@bcp.com.pe)"/>
    <s v="Roberto Moreno - U19605(robertomorenob@bcp.com.pe)"/>
    <s v="Leonardo Martin Avalos Horna - T19774(leonardomavalos@bcp.com.pe)"/>
    <m/>
    <d v="2025-05-13T21:17:46"/>
    <n v="2025"/>
    <x v="4"/>
    <x v="2"/>
    <s v="Waterfall"/>
    <s v="SOLUCIONES TRANSVERSALES TI"/>
    <x v="19"/>
    <n v="25330"/>
    <s v="SQ DE MDC - MERCADOS CAPITALES"/>
    <s v="25335"/>
  </r>
  <r>
    <s v="OCD-106434"/>
    <s v="NTLC"/>
    <s v="TELECREDITO - OFFICE BANKING"/>
    <s v="[NTLC][TCROSS][2025Q2] Actualizar proceso automatizado de Configuracion de Parametros de Pagos Masivos para habilitar CTS"/>
    <s v="Yessenia Paola De La Cruz Casas (yesseniadelacruz@bcp.com.pe)"/>
    <s v="Ronald Prado Privat (ronaldpradop@bcp.com.pe)"/>
    <s v="Yorceth Rodriguez Suarez (yorcethrodriguez@bcp.com.pe)"/>
    <s v="Antonio Pascual Ramos Rafael (antonioramos@bcp.com.pe)"/>
    <d v="2025-05-13T21:18:14"/>
    <n v="2025"/>
    <x v="4"/>
    <x v="0"/>
    <s v="Agil"/>
    <s v="OTROS"/>
    <x v="29"/>
    <n v="21503"/>
    <s v="SQ TECNICO CROSS"/>
    <s v="22535"/>
  </r>
  <r>
    <s v="OCD-105664"/>
    <s v="POLY"/>
    <s v="COCOS Y LUCAS WEB"/>
    <s v="[POLY] [POLY-7004] Crear suscription-key para consumir API BS Party Reference Data Directory Information Profile"/>
    <s v="Cristian Amancio Montes Pari (cristianmontes@bcp.com.pe)"/>
    <s v="Fernando Josue Bellido Gazzo (fernandojbellido@bcp.com.pe)"/>
    <s v="Cristian Amancio Montes Pari (cristianmontes@bcp.com.pe)"/>
    <s v="Tomas Alejandro Gonzalez Caceres (tomasgonzalez@bcp.com.pe)"/>
    <d v="2025-05-13T21:23:59"/>
    <n v="2025"/>
    <x v="4"/>
    <x v="0"/>
    <s v="Agil"/>
    <s v="OTROS"/>
    <x v="26"/>
    <n v="21658"/>
    <s v="SQ COCOS Y LUCAS COMERCIAL"/>
    <s v="28236"/>
  </r>
  <r>
    <s v="OCD-106573"/>
    <s v="G764"/>
    <s v="ENCUESTA MDC"/>
    <s v="[G764][MIISF-5178] G764-ACTUALIZACION DE SP RESUMEN-PRODUCTOS-BANCAS"/>
    <s v="Katherine Milagros Torres Roman (katherinetorres@bcp.com.pe)"/>
    <s v="Irvin Luis Cerdan Huaman (icerdan@bcp.com.pe)"/>
    <s v="Jose Luis Milla (jmilla@bcp.com.pe)"/>
    <s v="Eduardo Yupanqui Quispe (eduardoyupanqui@bcp.com.pe)"/>
    <d v="2025-05-13T21:24:33"/>
    <n v="2025"/>
    <x v="4"/>
    <x v="0"/>
    <s v="Agil"/>
    <s v="SOLUCIONES TRANSVERSALES TI"/>
    <x v="2"/>
    <n v="25268"/>
    <s v="SQ CUBO"/>
    <s v="26651"/>
  </r>
  <r>
    <s v="ITSM-961353"/>
    <m/>
    <s v=""/>
    <s v="BS-1-PROXY REVERSO"/>
    <s v="apqr02pro"/>
    <s v=""/>
    <s v=""/>
    <m/>
    <d v="2025-05-13T21:27:00"/>
    <n v="2025"/>
    <x v="4"/>
    <x v="1"/>
    <s v="Waterfall"/>
    <s v="OTROS"/>
    <x v="1"/>
    <m/>
    <s v="No Squad"/>
    <m/>
  </r>
  <r>
    <s v="OCD-105542"/>
    <s v="ACTF"/>
    <s v="WEB DE ADMINISTRACIÓN DE CONSENTIMIENTOS Y TRANSPARENCIA FISCAL"/>
    <s v="[ACTF][TTSYPDI-4] Crear token de conexion a artifactory"/>
    <s v="Miguel Andres Quispe Ramos (miguelquisper@bcp.com.pe)"/>
    <s v="Daniela Alexandra Ramirez Gutierrez (danielaramirez@bcp.com.pe)"/>
    <s v="Karolyn Mariana Carrasco Sandoval (karolyncarrasco@bcp.com.pe)"/>
    <s v="Cristian Martin Segura Jurado (cristiansegura@bcp.com.pe)"/>
    <d v="2025-05-13T21:28:09"/>
    <n v="2025"/>
    <x v="4"/>
    <x v="0"/>
    <s v="Agil"/>
    <s v="SOLUCIONES TRANSVERSALES TI"/>
    <x v="19"/>
    <n v="25330"/>
    <s v="SQ DE CUMPLIMIENTO Y LEGAL"/>
    <s v="25343"/>
  </r>
  <r>
    <s v="OCD-106024"/>
    <s v="MCMP"/>
    <s v="MODULO CLOUD DE MOTOR DE PAGOS"/>
    <s v="[MCMP] Creacion de indices en tablas de pagos masivos"/>
    <s v="Gino Francisco Ascencio Gomez (ginoascencio@bcp.com.pe)"/>
    <s v="Brenda Brigitte Ortega Rosas (bortegar@bcp.com.pe)"/>
    <s v="Stewen Jordi Mateo Villanueva (stewenjmateo@bcp.com.pe)"/>
    <s v="Antonio Pascual Ramos Rafael (antonioramos@bcp.com.pe)"/>
    <d v="2025-05-13T21:31:40"/>
    <n v="2025"/>
    <x v="4"/>
    <x v="0"/>
    <s v="Agil"/>
    <s v="OTROS"/>
    <x v="29"/>
    <n v="21503"/>
    <s v="SQ PAGOS MASIVOS"/>
    <s v="22588"/>
  </r>
  <r>
    <s v="OCD-107069"/>
    <s v="SCRM"/>
    <s v="SALESFORCE"/>
    <s v="[25Q2] SP 2: [SCRM] [SOPORTE] Regularizacion de OwnerId de cartera de clientes - Wave 6"/>
    <s v="Juan David Estrada Velez (juandestrada@bcp.com.pe)"/>
    <s v="Iveth Aida Mattos Castro (ivethamattos@bcp.com.pe)"/>
    <s v="Maryl Carolina Abanto Herrera (marylabanto@bcp.com.pe)"/>
    <s v="David Cruz R. (davidcruzr@bcp.com.pe)"/>
    <d v="2025-05-13T21:32:44"/>
    <n v="2025"/>
    <x v="4"/>
    <x v="0"/>
    <s v="Agil"/>
    <s v="OTROS"/>
    <x v="53"/>
    <n v="22178"/>
    <s v="SQ SALESFORCE OPS"/>
    <s v="22838"/>
  </r>
  <r>
    <s v="OCD-105975"/>
    <s v="NTLC"/>
    <s v="TELECREDITO - OFFICE BANKING"/>
    <s v="[NTLC] Creacion de indices en tablas de pagos masivos"/>
    <s v="Stewen Jordi Mateo Villanueva (stewenjmateo@bcp.com.pe)"/>
    <s v="Brenda Brigitte Ortega Rosas (bortegar@bcp.com.pe)"/>
    <s v="Stewen Jordi Mateo Villanueva (stewenjmateo@bcp.com.pe)"/>
    <s v="Antonio Pascual Ramos Rafael (antonioramos@bcp.com.pe)"/>
    <d v="2025-05-13T21:35:04"/>
    <n v="2025"/>
    <x v="4"/>
    <x v="0"/>
    <s v="Agil"/>
    <s v="OTROS"/>
    <x v="29"/>
    <n v="21503"/>
    <s v="SQ PAGOS MASIVOS"/>
    <s v="22588"/>
  </r>
  <r>
    <s v="OCD-103378"/>
    <s v="LTSP"/>
    <s v="LOYALTY TECHNOLOGY SOLUTIONS PROGRAM"/>
    <s v="[LTSP] Ajustar la configuracion de JOB Obtener Informacion en AKS/OCP"/>
    <s v="Felipe Hurtado Moreno (felipehurtado@bcp.com.pe)"/>
    <s v="Evelyn Roxana Shiroma Goya (evelynshiroma@bcp.com.pe)"/>
    <s v="Gianmarco Garcia Francia (gianmarcogarciaf@bcp.com.pe)"/>
    <s v="Renzo Jesus Romero Pajuelo (renzoromero@bcp.com.pe)"/>
    <d v="2025-05-13T21:36:34"/>
    <n v="2025"/>
    <x v="4"/>
    <x v="0"/>
    <s v="Agil"/>
    <s v="OTROS"/>
    <x v="20"/>
    <n v="30202"/>
    <s v="SQ PLATAFORMA E INTEGRACIONES"/>
    <s v="30885"/>
  </r>
  <r>
    <s v="OCD-105715"/>
    <s v="COPR"/>
    <s v="CANAL DE OFERTAS DE PROYECTOS INMOBILIARIOS"/>
    <s v="[COPR] Adicion de campo state para estado de proyectos desactivados e indexado en google y Fix en la web de Categorias de proyectos "/>
    <s v="Dante Timoteo Muniz Huaman (dantemuniz@bcp.com.pe)"/>
    <s v="Luis Enrique Apolaya Salvador (luisapolaya@bcp.com.pe)"/>
    <s v="Rogger Armando Tipiani Gamarra (roggertipiani@bcp.com.pe)"/>
    <s v="Edgar Rios Navarro (edgarrios@bcp.com.pe)"/>
    <d v="2025-05-13T21:42:08"/>
    <n v="2025"/>
    <x v="4"/>
    <x v="0"/>
    <s v="Agil"/>
    <s v="OTROS"/>
    <x v="28"/>
    <n v="23019"/>
    <s v="SQ PROCESOS Y SOPORTE APPS"/>
    <s v="23021"/>
  </r>
  <r>
    <s v="ITSM-961362"/>
    <m/>
    <s v=""/>
    <s v="BS-1-PROXY REVERSO"/>
    <s v="apqr02pro"/>
    <s v=""/>
    <s v=""/>
    <m/>
    <d v="2025-05-13T21:43:00"/>
    <n v="2025"/>
    <x v="4"/>
    <x v="1"/>
    <s v="Waterfall"/>
    <s v="OTROS"/>
    <x v="1"/>
    <m/>
    <s v="No Squad"/>
    <m/>
  </r>
  <r>
    <s v="MVPLEGBCP-203990"/>
    <s v="G604"/>
    <s v="SISTEMA DE APOYO DE EMBARGOS COACTIVOS - SAEMC"/>
    <s v="[G604] [DSA-14091]-Encriptar Valores con herramienta UPWS"/>
    <s v="Ronny Jose Martinez Rojas (ronnymartinez@bcp.com.pe)"/>
    <s v="Carla Gongora Pozo - S23327(cgongora@bcp.com.pe)"/>
    <s v="Juan Pazos - U19922(juanpazos@bcp.com.pe)"/>
    <m/>
    <d v="2025-05-13T21:46:08"/>
    <n v="2025"/>
    <x v="4"/>
    <x v="2"/>
    <s v="Waterfall"/>
    <s v="OTROS"/>
    <x v="25"/>
    <n v="164"/>
    <s v="SQ ASGARD"/>
    <s v="28471"/>
  </r>
  <r>
    <s v="MVPLEGBCP-211241"/>
    <s v="ALMR"/>
    <s v="SISTEMA DE ALM Y RIESGO DE LIQUIDEZ"/>
    <s v="[ALMR][Q2-2025] Solucion ALM - Mejora en Backups de Insumos – TTS y HQLA44 - OPERACIONES - VECTOR PRECIOS"/>
    <s v="Reyi Leroy Urteaga De La Cruz (reyiurteaga@bcp.com.pe)"/>
    <s v="Jhossef Castro Ccora - S61468(jhossefcastroc@bcp.com.pe)"/>
    <s v="Marco Antonio Contreras Garcia - T18501(marcocontreras@bcp.com.pe)"/>
    <m/>
    <d v="2025-05-13T21:47:29"/>
    <n v="2025"/>
    <x v="4"/>
    <x v="2"/>
    <s v="Waterfall"/>
    <s v="OTROS"/>
    <x v="58"/>
    <n v="352"/>
    <s v="SQ DE I+D DE RIESGO DE ALM Y LIQUIDEZ"/>
    <s v="26454"/>
  </r>
  <r>
    <s v="OCD-102373"/>
    <s v="SFBS"/>
    <s v="CLIENTE 360 PARA VENTA Y POST VENTA DE SEGUROS"/>
    <s v="[SFBS][SFBS-11393] Despliegue MS UX Insurance File V1 para Generar Documento"/>
    <s v="Aldo Omar Morales Carlos (aldomorales@bcp.com.pe)"/>
    <s v="Maria Retuerto Uceda (mretuerto@bcp.com.pe)"/>
    <s v="Franklin Edilser Abanto Enco (franklinabanto@bcp.com.pe)"/>
    <s v="Mario Enrique Rodriguez Carreno (marioerodriguez@bcp.com.pe)"/>
    <d v="2025-05-13T21:48:21"/>
    <n v="2025"/>
    <x v="4"/>
    <x v="0"/>
    <s v="Agil"/>
    <s v="OTROS"/>
    <x v="33"/>
    <n v="22777"/>
    <s v="SQ VENTA TRADICIONAL"/>
    <s v="TI2024024"/>
  </r>
  <r>
    <s v="ITSM-961393"/>
    <m/>
    <s v=""/>
    <s v="BS-1-PROXY REVERSO"/>
    <s v="apqr02pro"/>
    <s v=""/>
    <s v=""/>
    <m/>
    <d v="2025-05-13T21:52:00"/>
    <n v="2025"/>
    <x v="4"/>
    <x v="1"/>
    <s v="Waterfall"/>
    <s v="OTROS"/>
    <x v="1"/>
    <m/>
    <s v="No Squad"/>
    <m/>
  </r>
  <r>
    <s v="ITSM-1030155"/>
    <s v="TCRQ"/>
    <s v=""/>
    <s v="Implementar TCLASS YPTI, YPNH, BMTI, BMNH en los cics a32x. Configurar 30 -5"/>
    <s v="Sergio Chang Mariselli"/>
    <s v=""/>
    <s v=""/>
    <m/>
    <d v="2025-05-13T21:53:00"/>
    <n v="2025"/>
    <x v="4"/>
    <x v="1"/>
    <s v="Waterfall"/>
    <s v="OTROS"/>
    <x v="3"/>
    <n v="25353"/>
    <s v="SQ MAINFRAME ADMINISTRATION"/>
    <m/>
  </r>
  <r>
    <s v="OCD-106085"/>
    <s v="NTLC"/>
    <s v="TELECREDITO - OFFICE BANKING"/>
    <s v="[NTLC][TCROSS][2025Q2] Activar Monitoreo de Otel en APIS de Sincronizacion de Users Permission Synchronization"/>
    <s v="Giancarlo Jheynson Leandro Romo (giancarloleandro@bcp.com.pe)"/>
    <s v="Ronald Prado Privat (ronaldpradop@bcp.com.pe)"/>
    <s v="Yorceth Rodriguez Suarez (yorcethrodriguez@bcp.com.pe)"/>
    <s v="Antonio Pascual Ramos Rafael (antonioramos@bcp.com.pe)"/>
    <d v="2025-05-13T21:56:59"/>
    <n v="2025"/>
    <x v="4"/>
    <x v="0"/>
    <s v="Agil"/>
    <s v="OTROS"/>
    <x v="29"/>
    <n v="21503"/>
    <s v="SQ TECNICO CROSS"/>
    <s v="22535"/>
  </r>
  <r>
    <s v="OCD-105583"/>
    <s v="NTLC"/>
    <s v="TELECREDITO - OFFICE BANKING"/>
    <s v="[NTLC] Se despliega el micro frontend de massive pay cts con un ajuste para la habilitacion del boton continuar a validacion"/>
    <s v="Mitzhuo Yuenians Abarca Jimenez (mitzhuoabarca@bcp.com.pe)"/>
    <s v="Diana Sermeño Santana (dsermeno@bcp.com.pe)"/>
    <s v="Jose Arauco Villar (josearauco@bcp.com.pe)"/>
    <s v="Israel Rosas Soria (israelrosas@bcp.com.pe)"/>
    <d v="2025-05-13T21:57:03"/>
    <n v="2025"/>
    <x v="4"/>
    <x v="0"/>
    <s v="Agil"/>
    <s v="OTROS"/>
    <x v="29"/>
    <n v="21503"/>
    <s v="SQ INTRANET EMPRESAS"/>
    <s v="21543"/>
  </r>
  <r>
    <s v="OCD-107116"/>
    <s v="NTLC"/>
    <s v="TELECREDITO - OFFICE BANKING"/>
    <s v="[NTLC] Despliegue del MS ntlc-channel-ntlc-massive-payment-management-cts-v1"/>
    <s v="Diego Enrique Juarez Vargas (diegoejuarez@bcp.com.pe)"/>
    <s v="Diana Sermeño Santana (dsermeno@bcp.com.pe)"/>
    <s v="Jose Arauco Villar (josearauco@bcp.com.pe)"/>
    <s v="Leonardo Andres Ibanez Pavez (leonardoibanez@bcp.com.pe)"/>
    <d v="2025-05-13T21:57:49"/>
    <n v="2025"/>
    <x v="4"/>
    <x v="0"/>
    <s v="Agil"/>
    <s v="OTROS"/>
    <x v="29"/>
    <n v="21503"/>
    <s v="SQ INTRANET EMPRESAS"/>
    <s v="21543"/>
  </r>
  <r>
    <s v="ITSM-961400"/>
    <m/>
    <s v=""/>
    <s v="BS-1-PROXY REVERSO"/>
    <s v="apqr02pro"/>
    <s v=""/>
    <s v=""/>
    <m/>
    <d v="2025-05-13T21:58:00"/>
    <n v="2025"/>
    <x v="4"/>
    <x v="1"/>
    <s v="Waterfall"/>
    <s v="OTROS"/>
    <x v="1"/>
    <m/>
    <s v="No Squad"/>
    <m/>
  </r>
  <r>
    <s v="ITSM-997544"/>
    <s v="NACF"/>
    <s v=""/>
    <s v="Deshabilitación de políticas de Wireless dadas de baja, (no tienen uso actualmente)"/>
    <s v="Bryan Augusto Palomino Beltran"/>
    <s v=""/>
    <s v=""/>
    <m/>
    <d v="2025-05-13T22:00:00"/>
    <n v="2025"/>
    <x v="4"/>
    <x v="1"/>
    <s v="Waterfall"/>
    <s v="SOLUCIONES TRANSVERSALES TI"/>
    <x v="31"/>
    <n v="25242"/>
    <s v="SQ DE CONNECTIVITY"/>
    <m/>
  </r>
  <r>
    <s v="OCD-102261"/>
    <s v="MBBK"/>
    <s v="MOBILE BANKING"/>
    <s v="[MBBK] [HBKBE-16871][SQ Monetarias 02] Habilitar Grafana produccion en tipo de cambio y mejoras APIs donaciones"/>
    <s v="Keen Kevin Huapaya Contreras (keenkhuapaya@bcp.com.pe)"/>
    <s v="Zulema Anali Martinez Requena (zulemamartinez@bcp.com.pe)"/>
    <s v="Keen Kevin Huapaya Contreras (keenkhuapaya@bcp.com.pe)"/>
    <s v="Jonathan Choy Rivera (jonathanchoy@bcp.com.pe)"/>
    <d v="2025-05-13T22:07:06"/>
    <n v="2025"/>
    <x v="4"/>
    <x v="0"/>
    <s v="Agil"/>
    <s v="OTROS"/>
    <x v="37"/>
    <n v="21507"/>
    <s v="SQ MONETARIAS 2"/>
    <s v="26004"/>
  </r>
  <r>
    <s v="OCD-104741"/>
    <s v="APSA"/>
    <s v="APIS SAT (SAT)"/>
    <s v="[APSA][APSAATS-48763] ESTABILIDAD - Creacion y configuracion de Gateway en APIM"/>
    <s v="Marleny Catata Nina (mcatata@bcp.com.pe)"/>
    <s v="Marleny Catata Nina (mcatata@bcp.com.pe)"/>
    <s v="Arnold Luis Ingunza Alvarez (arnoldingunza@bcp.com.pe)"/>
    <s v="Luis Eduardo Venegas Carrion (luisvenegas@bcp.com.pe)"/>
    <d v="2025-05-13T22:07:40"/>
    <n v="2025"/>
    <x v="4"/>
    <x v="0"/>
    <s v="Agil"/>
    <s v="SOLUCIONES TRANSVERSALES TI"/>
    <x v="19"/>
    <n v="25330"/>
    <s v="SQ APIS SAT"/>
    <s v="25331"/>
  </r>
  <r>
    <s v="OCD-107105"/>
    <s v="TOKE"/>
    <s v="TOKEN AUTHENTICATION"/>
    <s v="[TOKE] Creacion de registro DNS - SHGW"/>
    <s v="Pablo Anthony Huerta Carrion (pablohuerta@bcp.com.pe)"/>
    <s v="Jose Lara Vera (jlarav@bcp.com.pe)"/>
    <s v="Jorge Alamo Castillo (jorgealamo@bcp.com.pe)"/>
    <s v="Pedro Rene Penaloza Luyo (ppenaloza@bcp.com.pe)"/>
    <d v="2025-05-13T22:08:19"/>
    <n v="2025"/>
    <x v="4"/>
    <x v="0"/>
    <s v="Agil"/>
    <s v="OTROS"/>
    <x v="35"/>
    <n v="28722"/>
    <s v="SQ MFA PLATFORM"/>
    <s v="27843"/>
  </r>
  <r>
    <s v="MVPLEGBCP-213527"/>
    <s v="REMI"/>
    <s v="REMITTANCE"/>
    <s v="REMI - Correccion de Reporte"/>
    <s v="Hans Kennedy Nolazco Diaz (hansnolazco@bcp.com.pe)"/>
    <s v="Ernesto Leon Pinedo - T02810(ernestoleon@bcp.com.pe)"/>
    <s v="Yajaira Gastanadui Caballero - T00978(yajairagastanadui@bcp.com.pe)"/>
    <m/>
    <d v="2025-05-13T22:09:06"/>
    <n v="2025"/>
    <x v="4"/>
    <x v="2"/>
    <s v="Waterfall"/>
    <s v="OTROS"/>
    <x v="18"/>
    <n v="28059"/>
    <s v="SQ REMESAS LEGACY"/>
    <s v="23132"/>
  </r>
  <r>
    <s v="ITSM-961347"/>
    <m/>
    <s v=""/>
    <s v="BS-1-PROXY REVERSO"/>
    <s v="apqr02pro"/>
    <s v=""/>
    <s v=""/>
    <m/>
    <d v="2025-05-13T22:10:00"/>
    <n v="2025"/>
    <x v="4"/>
    <x v="1"/>
    <s v="Waterfall"/>
    <s v="OTROS"/>
    <x v="1"/>
    <m/>
    <s v="No Squad"/>
    <m/>
  </r>
  <r>
    <s v="OCD-105928"/>
    <s v="PPEL"/>
    <s v="WEB PRESTAMOS PYME EN LINEA"/>
    <s v="[FRONT] [RETRO PODERES] [ADICIONAL - 1 CTA CTE] Carga de imagenes en blob"/>
    <s v="Bryan Leonel Aponte Barahona (bryanaponte@bcp.com.pe)"/>
    <s v="Kevin Luza Carhuamaca (kluzac@bcp.com.pe)"/>
    <s v="Esther Lucia Villar Villafuerte (esthervillar@bcp.com.pe)"/>
    <s v="Anthony Jaesson Rojas Munares (anthonyrojas@bcp.com.pe)"/>
    <d v="2025-05-13T22:13:29"/>
    <n v="2025"/>
    <x v="4"/>
    <x v="0"/>
    <s v="Agil"/>
    <s v="OTROS"/>
    <x v="23"/>
    <n v="25801"/>
    <s v="SQ ONBOARDING DIGITAL PYME"/>
    <s v="28862"/>
  </r>
  <r>
    <s v="OCD-106664"/>
    <s v="PFMT"/>
    <s v="GESTION DE FINANZAS PERSONALES"/>
    <s v="[PFMT][PFMT-9901] Fix de loader que no se detiene de webview"/>
    <s v="Enrique Chamaya De La Cruz (echamaya@bcp.com.pe)"/>
    <s v="Mariana Del Carmen Rubio Brown (marianarubio@bcp.com.pe)"/>
    <s v="Ulises Saavedra (usaavedra@bcp.com.pe)"/>
    <s v="Oswaldo Santiago Leon Huaranga (oswaldoleon@bcp.com.pe)"/>
    <d v="2025-05-13T22:14:25"/>
    <n v="2025"/>
    <x v="4"/>
    <x v="0"/>
    <s v="Agil"/>
    <s v="OTROS"/>
    <x v="51"/>
    <n v="23007"/>
    <s v="SQ ORGANÍZATE"/>
    <s v="30366"/>
  </r>
  <r>
    <s v="MVPLEGBCP-213299"/>
    <s v="KSKF"/>
    <s v="FRONT DEL CANAL KIOSKO"/>
    <s v="[KSKF] - [SERVI-11687][PROD] - KS.11.13.27 - Quick wins - pantalla de doble factor y seleccion de tarjeta en reposicion"/>
    <s v="Kevin John Mendoza Paxi (kevinmendoza@bcp.com.pe)"/>
    <s v="Brian Lopez Vinas - S42399(brianlopezv@bcp.com.pe)"/>
    <s v="Edgard Sucre Montagne - T41959(edgardsucre@bcp.com.pe)"/>
    <m/>
    <d v="2025-05-13T22:17:09"/>
    <n v="2025"/>
    <x v="4"/>
    <x v="2"/>
    <s v="Waterfall"/>
    <s v="OTROS"/>
    <x v="49"/>
    <n v="22179"/>
    <s v="SQ KIOSKOS"/>
    <s v="22384"/>
  </r>
  <r>
    <s v="OCD-105730"/>
    <s v="ATPL"/>
    <s v="PLATAFORMA DE AUTOMATIZACIÓN"/>
    <s v="Custodia de credencial a KV"/>
    <s v="Moises Chirinos Garcia (moiseschirinosg@bcp.com.pe)"/>
    <s v="Luis Mori Munoz (lmori@bcp.com.pe)"/>
    <s v="Moises Chirinos Garcia (moiseschirinosg@bcp.com.pe)"/>
    <s v="Michel Yerson Curo Loayza (michelcuro@bcp.com.pe)"/>
    <d v="2025-05-13T22:19:11"/>
    <n v="2025"/>
    <x v="4"/>
    <x v="0"/>
    <s v="Agil"/>
    <s v="OTROS"/>
    <x v="46"/>
    <n v="28731"/>
    <s v="SQ AUTOMATION PLATFORM"/>
    <s v="25359"/>
  </r>
  <r>
    <s v="MVPLEGBCP-212476"/>
    <s v="CSGA"/>
    <s v="CONSIST - GARANTIAS"/>
    <s v="[CSGA] [CSLC-8708] CAST / Modificar JOB JP4CX008 Prg: BCCFPXG1"/>
    <s v="Jhon Richard Avila Saenz (jhonavilas@bcp.com.pe)"/>
    <s v="Marcos Carrillo Shiguemoto – T10263(marcoscarrillo@bcp.com.pe) "/>
    <s v="Pedro Jose Lino Cevallos – T20805(pedrolino@bcp.com.pe) "/>
    <m/>
    <d v="2025-05-13T22:20:18"/>
    <n v="2025"/>
    <x v="4"/>
    <x v="2"/>
    <s v="Waterfall"/>
    <s v="SOLUCIONES TRANSVERSALES TI"/>
    <x v="2"/>
    <n v="25268"/>
    <s v="SQ CONSIST LINEAS DE CREDITOS Y GARANTIA"/>
    <s v="25271"/>
  </r>
  <r>
    <s v="OCD-102057"/>
    <s v="MBBK"/>
    <s v="MOBILE BANKING"/>
    <s v="[MBBK] [Back] - Running Credit Card Document V1"/>
    <s v="Ivan Fernando Escudero Cajan (ivanescudero@bcp.com.pe)"/>
    <s v="Carlos Daniel Malca Perez (carlosmalca@bcp.com.pe)"/>
    <s v="Walter Rodrigo Munoz Zamorano (waltermunoz@bcp.com.pe)"/>
    <s v="German Martin Arellano Pozo (germanarellano@bcp.com.pe)"/>
    <d v="2025-05-13T22:24:12"/>
    <n v="2025"/>
    <x v="4"/>
    <x v="0"/>
    <s v="Agil"/>
    <s v="OTROS"/>
    <x v="37"/>
    <n v="21507"/>
    <s v="SQ DIGITALIZACIÓN TC"/>
    <s v="25783"/>
  </r>
  <r>
    <s v="OCD-104623"/>
    <s v="PXTI"/>
    <s v="PAGOXTI"/>
    <s v="[PXTI] Mejoras Navegacion y Correcion de bugs MVP"/>
    <s v="Juan Fernando Huanec Huacac (juanhuanec@bcp.com.pe)"/>
    <s v="Ana Lucia Cabrera Pazos (anacabrera@bcp.com.pe)"/>
    <s v="Carlos Alejandro Rodriguez Medina (carlosarodriguez@bcp.com.pe)"/>
    <s v="Anthony Jaesson Rojas Munares (anthonyrojas@bcp.com.pe)"/>
    <d v="2025-05-13T22:25:13"/>
    <n v="2025"/>
    <x v="4"/>
    <x v="0"/>
    <s v="Agil"/>
    <s v="OTROS"/>
    <x v="54"/>
    <n v="23126"/>
    <s v="SQ CUOTEALO DESARROLLO"/>
    <s v="28238"/>
  </r>
  <r>
    <s v="OCD-91658"/>
    <s v="BIOM"/>
    <s v="BIOMETRIA"/>
    <s v="[BIOM][BIOM-5280] Creacion usuario RACF y Asignacion de Mirror TXs para consumo de Person V5 con usuario BIOM"/>
    <s v="Petter Paul Carranza Camino (pettercarranza@bcp.com.pe)"/>
    <s v="Julio Juan Mollinedo Campos (juliomollinedo@bcp.com.pe)"/>
    <s v="Petter Paul Carranza Camino (pettercarranza@bcp.com.pe)"/>
    <s v="Giancarlo Mairim Lopez Milla (giancarlomlopez@bcp.com.pe)"/>
    <d v="2025-05-13T22:25:53"/>
    <n v="2025"/>
    <x v="4"/>
    <x v="0"/>
    <s v="Agil"/>
    <s v="OTROS"/>
    <x v="35"/>
    <n v="28722"/>
    <s v="SQ AUTHENTICATION BIOMETRIC - FACE RECOG"/>
    <s v="28726"/>
  </r>
  <r>
    <s v="ITSM-1034167"/>
    <s v="TCRQ"/>
    <s v=""/>
    <s v="BCPPLEX1 - Aumento de recoleccion de tiempo para RMF monitor III"/>
    <s v="Sergio Chang Mariselli"/>
    <s v=""/>
    <s v=""/>
    <m/>
    <d v="2025-05-13T22:31:00"/>
    <n v="2025"/>
    <x v="4"/>
    <x v="1"/>
    <s v="Waterfall"/>
    <s v="OTROS"/>
    <x v="3"/>
    <n v="25353"/>
    <s v="SQ MAINFRAME ADMINISTRATION"/>
    <m/>
  </r>
  <r>
    <s v="OCD-106619"/>
    <s v="RPYM"/>
    <s v="RIESGO BANCA PYME"/>
    <s v="[RPYM] [STPMYCBRP-7131] Apertura de puertos 1433 para la Web Administrativa PYME"/>
    <s v="Leonardo Andre Ruiz Cordova (leonardoruiz@bcp.com.pe)"/>
    <s v="Nataly Angeles Diaz (aangeles@bcp.com.pe)"/>
    <s v="Julio Cesar Gonzalez Mayanga (juliogonzalez@bcp.com.pe)"/>
    <s v="Paul Giancarlo Cabrera Perez (paulcabrera@bcp.com.pe)"/>
    <d v="2025-05-13T22:31:35"/>
    <n v="2025"/>
    <x v="4"/>
    <x v="0"/>
    <s v="Agil"/>
    <s v="OTROS"/>
    <x v="38"/>
    <n v="14078"/>
    <s v="SQ TECNOLOGIA"/>
    <s v="31229"/>
  </r>
  <r>
    <s v="OCD-103877"/>
    <s v="CIAM"/>
    <s v="CUSTOMER IDENTITY AND ACCESS MANAGEMENT"/>
    <s v="[CIAM] Eliminacion API en APIM de negocio"/>
    <s v="Jose Miguel Macias Quiroz (josemacias@bcp.com.pe)"/>
    <s v="Fatima Carrasquel Hernandez (fatimamcarrasquel@bcp.com.pe)"/>
    <s v="Erick Huarcaya Lopez (erickhuarcaya@bcp.com.pe)"/>
    <s v="Giancarlo Mairim Lopez Milla (giancarlomlopez@bcp.com.pe)"/>
    <d v="2025-05-13T22:35:05"/>
    <n v="2025"/>
    <x v="4"/>
    <x v="0"/>
    <s v="Agil"/>
    <s v="OTROS"/>
    <x v="35"/>
    <n v="28722"/>
    <s v="SQ AUTHENTICATION APPLICATIONS"/>
    <s v="25294"/>
  </r>
  <r>
    <s v="MVPLEGBCP-212986"/>
    <s v="E217"/>
    <s v="PLANIFICACIÓN Y SEGUIMIENTO MENSUAL"/>
    <s v="[E217][OPERAG-8904] Actualizar Puerto 443 - Web PLANIFICACION Y SEGUIMIENTO MENSUAL"/>
    <s v="Adeir Anderson Escalante Nunez (adeirescalante@bcp.com.pe)"/>
    <s v="Luis Enrique Rivasplata - E17594(lrivasplata@bcp.com.pe)"/>
    <s v="Franklin Joel Quispe Garces - T02687(franklinquispe@bcp.com.pe)"/>
    <m/>
    <d v="2025-05-13T22:43:28"/>
    <n v="2025"/>
    <x v="4"/>
    <x v="2"/>
    <s v="Waterfall"/>
    <s v="OTROS"/>
    <x v="47"/>
    <n v="26405"/>
    <s v="SQ OPERACIONES AGENCIA"/>
    <s v="26406"/>
  </r>
  <r>
    <s v="OCD-99605"/>
    <s v="FIEC"/>
    <s v="FINANCIAMIENTO ELECTRÓNICO"/>
    <s v="[FIEC] [FIECC-101] - Migracion de la libreria stl ui components a la version 4"/>
    <s v="Jorge Elvis Alfaro Orihuela (jorgealfaro@bcp.com.pe)"/>
    <s v="Flor Paulino Gonzales (fpaulino@bcp.com.pe)"/>
    <s v="Enzo Franco Tapia Velasquez (enzotapia@bcp.com.pe)"/>
    <s v="Braya Carlos Alocen Madueño (brayacalocen@bcp.com.pe)"/>
    <d v="2025-05-13T22:43:34"/>
    <n v="2025"/>
    <x v="4"/>
    <x v="0"/>
    <s v="Agil"/>
    <s v="OTROS"/>
    <x v="5"/>
    <n v="21505"/>
    <s v="SQ RUNNING TÉCNICO IV"/>
    <s v="31626"/>
  </r>
  <r>
    <s v="DAOPBCP-53430"/>
    <s v="LHCL"/>
    <s v="LAKEHOUSE CLOUD"/>
    <s v="[LHCL][DDV][PROCE_PYSPA_CON_ARQUE][CAMB-OCD][AUTODOC] - Modificacion proceso CRE_HS_CREDITOREACTIVACRE_CRE_HS_CREDITOREACTIVACANCELADOAMORTIZADOCRE (SIN EJECUCION DEL PROCESOS)"/>
    <s v="Luis Fernando Rodriguez Garces (luisfrodriguez@bcp.com.pe)"/>
    <s v="LHCL - _x0009_Rina Graciela Rondon Gonzalez - T10533 (rinarondon@bcp.com.pe)"/>
    <m/>
    <m/>
    <d v="2025-05-13T22:45:26"/>
    <n v="2025"/>
    <x v="4"/>
    <x v="3"/>
    <s v="Agil"/>
    <s v="OTROS"/>
    <x v="7"/>
    <n v="26612"/>
    <s v="SQ SOLUCIONES ALTERNATIVAS DE MIGRACION"/>
    <s v="28253"/>
  </r>
  <r>
    <s v="OCD-106200"/>
    <s v="POLY"/>
    <s v="COCOS Y LUCAS WEB"/>
    <s v="[POLY] [POLY-7009] Agregar nuevo terminos y condiciones"/>
    <s v="Luis David Yauri Martinez (luisyauri@bcp.com.pe)"/>
    <s v="Fernando Josue Bellido Gazzo (fernandojbellido@bcp.com.pe)"/>
    <s v="Cristian Amancio Montes Pari (cristianmontes@bcp.com.pe)"/>
    <s v="Anthony Jaesson Rojas Munares (anthonyrojas@bcp.com.pe)"/>
    <d v="2025-05-13T22:46:44"/>
    <n v="2025"/>
    <x v="4"/>
    <x v="0"/>
    <s v="Agil"/>
    <s v="OTROS"/>
    <x v="26"/>
    <n v="21658"/>
    <s v="SQ COCOS Y LUCAS COMERCIAL"/>
    <s v="28236"/>
  </r>
  <r>
    <s v="OCD-101874"/>
    <s v="MBBK"/>
    <s v="MOBILE BANKING"/>
    <s v="[MBBK] [BANKI2] Despliegue UX APPLE PAY WALLET ENROLLMENT"/>
    <s v="Alex Daniel Juep Sifuentes (alexjuep@bcp.com.pe)"/>
    <s v="Fernando Antonio Magnan Alva (fernandomagnan@bcp.com.pe)"/>
    <s v="Ronald Miller Andrade Lazaro (ronaldandrade@bcp.com.pe)"/>
    <s v="Arturo Rolando Badillo Alvarado (arturobadillo@bcp.com.pe)"/>
    <d v="2025-05-13T22:48:52"/>
    <n v="2025"/>
    <x v="4"/>
    <x v="0"/>
    <s v="Agil"/>
    <s v="OTROS"/>
    <x v="37"/>
    <n v="21507"/>
    <s v="SQ BANKING 2"/>
    <s v="31761"/>
  </r>
  <r>
    <s v="ITSM-1032510"/>
    <s v="B24E"/>
    <s v=""/>
    <s v="B24Eps - Accesos a servidores Linux por VPN 2.0 ZTNA - Ambiente Desarrollo"/>
    <s v="Tomas Anthony Bobadilla Achulli"/>
    <s v=""/>
    <s v=""/>
    <m/>
    <d v="2025-05-13T22:51:00"/>
    <n v="2025"/>
    <x v="4"/>
    <x v="1"/>
    <s v="Waterfall"/>
    <s v="OTROS"/>
    <x v="49"/>
    <n v="22179"/>
    <s v="SQ AUTORIZADOR ATM Y POS"/>
    <s v="27386"/>
  </r>
  <r>
    <s v="OCD-104005"/>
    <s v="CCPI"/>
    <s v="CHATBOT COGNITIVE PLATFORM INTERNAL"/>
    <s v="[CCPI] Despliegue nuevas entidades BMI"/>
    <s v="Jose Luis Rodriguez Alomias (joselrodriguez@bcp.com.pe)"/>
    <s v="Fredy Jheyson Ramos Bendezu (fredyjramos@bcp.com.pe)"/>
    <s v="Angel Almanza Arias (aalmanza@bcp.com.pe)"/>
    <s v="Cesar Aurelio Alva Mejia (cesaralva@bcp.com.pe)"/>
    <d v="2025-05-13T22:52:39"/>
    <n v="2025"/>
    <x v="4"/>
    <x v="0"/>
    <s v="Agil"/>
    <s v="OTROS"/>
    <x v="22"/>
    <n v="28197"/>
    <s v="SQ CLOUD COGNITIVE CANALES"/>
    <s v="28728"/>
  </r>
  <r>
    <s v="OCD-95884"/>
    <s v="YADL"/>
    <s v="YAPE DATA LAKE"/>
    <s v="[YADL][DataOps] - Agregar grupo de red a Unity Catalog y Metastore"/>
    <s v="Rodrigo Gonzalez Guerra"/>
    <s v="Karina Aguilar"/>
    <s v="Fernando Cesar Javier Rosas Ramos"/>
    <m/>
    <d v="2025-05-13T22:57:37"/>
    <n v="2025"/>
    <x v="4"/>
    <x v="0"/>
    <s v="Agil"/>
    <s v="OTROS"/>
    <x v="21"/>
    <m/>
    <s v="DATA ENGINEERING"/>
    <m/>
  </r>
  <r>
    <s v="ITSM-1008709"/>
    <s v="PEVE"/>
    <s v=""/>
    <s v="[PEVE][DESA][STANDIN] - Acceso a Schema Registry de Confluent Cloud"/>
    <s v="Eddy Gonzalo Castillon DeLaCruz"/>
    <s v=""/>
    <s v=""/>
    <m/>
    <d v="2025-05-13T23:00:00"/>
    <n v="2025"/>
    <x v="4"/>
    <x v="1"/>
    <s v="Waterfall"/>
    <s v="OTROS"/>
    <x v="46"/>
    <n v="28731"/>
    <s v="SQ EVENT DRIVEN PLATFORM"/>
    <m/>
  </r>
  <r>
    <s v="ITSM-1008709"/>
    <s v="PEVE"/>
    <s v=""/>
    <s v="[PEVE][DESA][STANDIN] - Acceso a Schema Registry de Confluent Cloud"/>
    <s v="Eddy Gonzalo Castillon DeLaCruz"/>
    <s v=""/>
    <s v=""/>
    <m/>
    <d v="2025-05-13T23:02:00"/>
    <n v="2025"/>
    <x v="4"/>
    <x v="1"/>
    <s v="Waterfall"/>
    <s v="OTROS"/>
    <x v="46"/>
    <n v="28731"/>
    <s v="SQ EVENT DRIVEN PLATFORM"/>
    <m/>
  </r>
  <r>
    <s v="MVPLEGBCP-213728"/>
    <s v="GSIC"/>
    <s v="SISTEMA INTEGRADO DE CONTABILIDAD"/>
    <s v="[PYGSIC] MIS - GO LIVE - Activar Orquestador"/>
    <s v="David Casachagua Romero (davidcromero@bcp.com.pe)"/>
    <s v="Katherin Meza Matute - S53521(katherinmezam@bcp.com.pe)"/>
    <s v="Daniel Alonso Chavez Baldeon - T00002(danielchavezb@bcp.com.pe)"/>
    <m/>
    <d v="2025-05-13T23:05:48"/>
    <n v="2025"/>
    <x v="4"/>
    <x v="2"/>
    <s v="Waterfall"/>
    <s v="SOLUCIONES TRANSVERSALES TI"/>
    <x v="19"/>
    <n v="25330"/>
    <s v="PROY SOLUCIÓN INTEGRAL CONTABLE"/>
    <s v="TI2020260"/>
  </r>
  <r>
    <s v="OCD-106557"/>
    <s v="DTEX"/>
    <s v="DATA FACTURACION EXTERNA"/>
    <s v="[DTEX][DTEXX-7149] Preparacion de Ambiente - Nuevos contenedores para RTs"/>
    <s v="Marco Antonio Lopez Camacho (marcolopez@bcp.com.pe)"/>
    <s v="S42240 Tovar Solier (etovar@bcp.com.pe)"/>
    <s v="Myron Cesar Camus Varda (myroncamus@bcp.com.pe)"/>
    <s v="Saul Castillo Lopez (saulcastillo@bcp.com.pe)"/>
    <d v="2025-05-13T23:07:13"/>
    <n v="2025"/>
    <x v="4"/>
    <x v="0"/>
    <s v="Agil"/>
    <s v="OTROS"/>
    <x v="15"/>
    <n v="24515"/>
    <s v="SQ DATA"/>
    <s v="27336"/>
  </r>
  <r>
    <s v="OCD-106631"/>
    <s v="LDRV"/>
    <s v="LIBRO DE RECLAMACIONES VIRTUAL"/>
    <s v="[LDRV] Redirigir a pantalla de time out sesion y mejora de mensajes en cierre de form"/>
    <s v="Jeanella Christine Hugo Niquen (jeanellahugo@bcp.com.pe)"/>
    <s v="Luis Felipe Aguilar Pereda (luisfaguilar@bcp.com.pe)"/>
    <s v="Luis Felipe Aguilar Pereda (luisfaguilar@bcp.com.pe)"/>
    <s v="Nelida Sheridan Quispe Tacuri (nelidasquispe@bcp.com.pe)"/>
    <d v="2025-05-13T23:11:29"/>
    <n v="2025"/>
    <x v="4"/>
    <x v="0"/>
    <s v="Agil"/>
    <s v="OTROS"/>
    <x v="25"/>
    <n v="164"/>
    <s v="SQ DRAKKAR"/>
    <s v="31963"/>
  </r>
  <r>
    <s v="OCD-102149"/>
    <s v="MBBK"/>
    <s v="MOBILE BANKING"/>
    <s v="[MBBK] [MBBKVYS2-5632] Adicion de properties para Redis y Migracion de NCCM en el API channel-mbbk-user-profile-manegement-v1"/>
    <s v="Harol William Alvarado Valdivieso (harolalvarado@bcp.com.pe)"/>
    <s v="Renzo Raul Herrera Fowks (renzorherrera@bcp.com.pe)"/>
    <s v="Kevin Alonso Cabrera Sanchez (kevincabrera@bcp.com.pe)"/>
    <s v="German Martin Arellano Pozo (germanarellano@bcp.com.pe)"/>
    <d v="2025-05-13T23:15:01"/>
    <n v="2025"/>
    <x v="4"/>
    <x v="0"/>
    <s v="Agil"/>
    <s v="OTROS"/>
    <x v="37"/>
    <n v="21507"/>
    <s v="SQ VENTAS Y SERVICING 2"/>
    <s v="26003"/>
  </r>
  <r>
    <s v="OCD-106546"/>
    <s v="IAAC"/>
    <s v="INFRAESTRUCTURA COMO CODIGO"/>
    <s v="Generacion de DCR para Log Analytics lganeu2infrsegu01 | lganeu2infrsegu02 | lgancu1infrsegu01"/>
    <s v="Jean Piere Geovanni Sarumo Lopez (jeansarumo@bcp.com.pe)"/>
    <s v="Jose Cueva Ancajima (josecuevaa@bcp.com.pe)"/>
    <s v="Hans Rolando Ramos Aguilar (hansramos@bcp.com.pe)"/>
    <s v="Luisa Gavilan Pecho (lgavilan@bcp.com.pe)"/>
    <d v="2025-05-13T23:20:48"/>
    <n v="2025"/>
    <x v="4"/>
    <x v="0"/>
    <s v="Agil"/>
    <s v="OTROS"/>
    <x v="22"/>
    <n v="28197"/>
    <s v="SQ CLOUD GOVERNANCE"/>
    <s v="25354"/>
  </r>
  <r>
    <s v="MVPLEGBCP-212833"/>
    <s v="CREP"/>
    <s v="SERVICIO DE RECAUDACION"/>
    <s v="[CREP][ERUN-23806] STERLING - FFW - CREAR ADDRESS GROUP DATACENTER BCP - AGREGAR IP - PORAP120"/>
    <s v="Jose Luis Loa Huachuhuillca (joselloa@bcp.com.pe)"/>
    <s v="George Pintado M. - S09580(gpintado@bcp.com.pe)"/>
    <s v="_x0009_Pedro Vallejo - U20466 (pvallejo@bcp.com.pe)"/>
    <m/>
    <d v="2025-05-13T23:25:56"/>
    <n v="2025"/>
    <x v="4"/>
    <x v="2"/>
    <s v="Waterfall"/>
    <s v="OTROS"/>
    <x v="27"/>
    <n v="21506"/>
    <s v="SQ MEJORA TEC Y EXP - RECAUDACIÓN EMP I"/>
    <s v="21554"/>
  </r>
  <r>
    <s v="OCD-103782"/>
    <s v="SRCR"/>
    <s v="CORE DE RECAUDACION"/>
    <s v="SRCR | SRCR-19859 | Migrar a Quarkus 1.3.0 de Msv Router Send"/>
    <s v="Gianmarco Malex Trillo (gianmarcomalext@bcp.com.pe)"/>
    <s v="Erika Ochoa Milla (erikaochoam@bcp.com.pe)"/>
    <s v="Angel Leonard Namay Cabanillas (angelnamay@bcp.com.pe)"/>
    <s v="Oscar Otoniel Quezada Leon (oscaroquezada@bcp.com.pe)"/>
    <d v="2025-05-13T23:29:21"/>
    <n v="2025"/>
    <x v="4"/>
    <x v="0"/>
    <s v="Agil"/>
    <s v="OTROS"/>
    <x v="27"/>
    <n v="21506"/>
    <s v="SQ MEJORA TEC Y EXP - CORE DE PAGOS"/>
    <s v="21539"/>
  </r>
  <r>
    <s v="OCD-101329"/>
    <s v="MBBK"/>
    <s v="MOBILE BANKING"/>
    <s v="[MBBK] [Banking-1] Migracion a GRAFANA - Grupo 3"/>
    <s v="Cesar Perez Pinche (cesaroperez@bcp.com.pe)"/>
    <s v="Milagros Judith Hermoza Reyes (milagroshermoza@bcp.com.pe)"/>
    <s v="Cesar Perez Pinche (cesaroperez@bcp.com.pe)"/>
    <s v="Arturo Rolando Badillo Alvarado (arturobadillo@bcp.com.pe)"/>
    <d v="2025-05-13T23:30:28"/>
    <n v="2025"/>
    <x v="4"/>
    <x v="0"/>
    <s v="Agil"/>
    <s v="OTROS"/>
    <x v="37"/>
    <n v="21507"/>
    <s v="SQ CONVERSATIONAL BANKING"/>
    <s v="31760"/>
  </r>
  <r>
    <s v="OCD-104227"/>
    <s v="NTLC"/>
    <s v="TELECREDITO - OFFICE BANKING"/>
    <s v="[NTLC] Creacion del topico de transferencia para el microservicio de cambio de estado"/>
    <s v="Wilmer Ancajima Litano (wilmerancajima@bcp.com.pe)"/>
    <s v="Claudia Lisson (clisson@bcp.com.pe)"/>
    <s v="Eliceo Josue Parada Valle (eliceojparada@bcp.com.pe)"/>
    <s v="Fernando Gomez Jaime (fernandogomezj@bcp.com.pe)"/>
    <d v="2025-05-13T23:32:29"/>
    <n v="2025"/>
    <x v="4"/>
    <x v="0"/>
    <s v="Agil"/>
    <s v="OTROS"/>
    <x v="29"/>
    <n v="21503"/>
    <s v="SQ TRANSFERENCIAS"/>
    <s v="22587"/>
  </r>
  <r>
    <s v="OCD-107246"/>
    <s v="PXTI"/>
    <s v="PAGOXTI"/>
    <s v="[PXTI] - Registro TXT en DNS - Renovacion Certificado Produccion cuotealo.com.pe "/>
    <s v="Carlos Ivan Oscco Cossio (carlososcco@bcp.com.pe)"/>
    <s v="Ana Lucia Cabrera Pazos (anacabrera@bcp.com.pe)"/>
    <s v="Carlos Alejandro Rodriguez Medina (carlosarodriguez@bcp.com.pe)"/>
    <s v="Tomas Alejandro Gonzalez Caceres (tomasgonzalez@bcp.com.pe)"/>
    <d v="2025-05-13T23:37:15"/>
    <n v="2025"/>
    <x v="4"/>
    <x v="0"/>
    <s v="Agil"/>
    <s v="OTROS"/>
    <x v="54"/>
    <n v="23126"/>
    <s v="SQ CUOTEALO DESARROLLO"/>
    <s v="28238"/>
  </r>
  <r>
    <s v="MVPLEGBCP-211808"/>
    <s v="SGET"/>
    <s v="SISTEMA DE GESTIÓN DE ENTREGA DE TARJETAS"/>
    <s v="[SGET][BACFCFM-11837] Aprovisionar GitOps por Terraform"/>
    <s v="Cesar Casasola Huamancusi (cesarcasasola@bcp.com.pe)"/>
    <s v="Sandra Matos - U19722(smatos@bcp.com.pe)"/>
    <s v="Cesar Casasola Huamancusi - T30872(cesarcasasola@bcp.com.pe)"/>
    <m/>
    <d v="2025-05-13T23:49:29"/>
    <n v="2025"/>
    <x v="4"/>
    <x v="2"/>
    <s v="Waterfall"/>
    <s v="SOLUCIONES TRANSVERSALES TI"/>
    <x v="19"/>
    <n v="25330"/>
    <s v="SQ AUDITORIA, GDH ADMIN  Y STAFF"/>
    <s v="25334"/>
  </r>
  <r>
    <s v="OCD-102396"/>
    <s v="CPLD"/>
    <s v="CAPA PRODUCTO CRÉDITOS PERSONALES"/>
    <s v="[CPLD][CCPLD-13732] Renovacion de Certificado Service principal para Datafactory SVPRCPLDAPPCER02 y SVPRCPLDAPPPRO02"/>
    <s v="Percy Joel Gomez Mamani (percygomez@bcp.com.pe)"/>
    <s v="Milagros Canelo C. (milagroscaneloc@bcp.com.pe)"/>
    <s v="Yeisson Kevin Vivar Rodriguez (yeissonvivar@bcp.com.pe)"/>
    <s v="Jesus Miguel Payano Quispe (jesuspayano@bcp.com.pe)"/>
    <d v="2025-05-13T23:50:06"/>
    <n v="2025"/>
    <x v="4"/>
    <x v="0"/>
    <s v="Agil"/>
    <s v="OTROS"/>
    <x v="54"/>
    <n v="23126"/>
    <s v="SQUAD CAPA DE PRODUCTO"/>
    <s v="27729"/>
  </r>
  <r>
    <s v="OCD-99764"/>
    <s v="SREC"/>
    <s v="SUITE DE RECAUDACION"/>
    <s v="[SRWA][SOGITF-43170] Creacion de registro aplicaciones SRWA y registro de rol"/>
    <s v="Niko Arthur Mendoza Chamana (nikomendoza@bcp.com.pe)"/>
    <s v="Jesus Casallo Salcedo (jcasallo@bcp.com.pe)"/>
    <s v="Carlos Junior Caso Casimiro (carloscaso@bcp.com.pe)"/>
    <s v="Oscar Otoniel Quezada Leon (oscaroquezada@bcp.com.pe)"/>
    <d v="2025-05-13T23:50:58"/>
    <n v="2025"/>
    <x v="4"/>
    <x v="0"/>
    <s v="Agil"/>
    <s v="OTROS"/>
    <x v="27"/>
    <n v="21506"/>
    <s v="SQ RECAUDACIÓN EMPRESAS - INTERCONEXIÓN"/>
    <s v="24719"/>
  </r>
  <r>
    <s v="OCD-103784"/>
    <s v="SRCR"/>
    <s v="CORE DE RECAUDACION"/>
    <s v="SRCR | SRCR-19860 | Migrar a Quarkus 1.3.0 de Msv Router Receive"/>
    <s v="Gianmarco Malex Trillo (gianmarcomalext@bcp.com.pe)"/>
    <s v="Erika Ochoa Milla (erikaochoam@bcp.com.pe)"/>
    <s v="Angel Leonard Namay Cabanillas (angelnamay@bcp.com.pe)"/>
    <s v="Oscar Otoniel Quezada Leon (oscaroquezada@bcp.com.pe)"/>
    <d v="2025-05-14T00:00:21"/>
    <n v="2025"/>
    <x v="4"/>
    <x v="0"/>
    <s v="Agil"/>
    <s v="OTROS"/>
    <x v="27"/>
    <n v="21506"/>
    <s v="SQ MEJORA TEC Y EXP - CORE DE PAGOS"/>
    <s v="21539"/>
  </r>
  <r>
    <s v="MVPLEGBCP-212757"/>
    <s v="GAB1"/>
    <s v="GESTION ADMINISTRATIVA SAP BUSINESS ONE"/>
    <s v="[GAB1][MVPLEGBCP-212757]Generar Replicas PE subsidiarias "/>
    <s v="Michael Teran Lovon (michaelteran@bcp.com.pe)"/>
    <s v="Moises Jesus Huaylla Martinez - S18720(mhuaylla@bcp.com.pe)"/>
    <s v="Edgar Guillermo Vega Lira - U19623(evega@bcp.com.pe)"/>
    <m/>
    <d v="2025-05-14T00:03:09"/>
    <n v="2025"/>
    <x v="4"/>
    <x v="2"/>
    <s v="Waterfall"/>
    <s v="SOLUCIONES TRANSVERSALES TI"/>
    <x v="19"/>
    <n v="25330"/>
    <s v="SQ CONTABILIDAD"/>
    <s v="25275"/>
  </r>
  <r>
    <s v="MVPLEGBCP-213100"/>
    <s v="E195"/>
    <s v="WEB DE GESTIÓN DE TECNOLOGÍAS Y OBSOLESCENCIA (CVT)"/>
    <s v="[E195][E195-14485] Inventario de Dominios DNS en CVT"/>
    <s v="Carlos Eduardo Cruz Acuna (carloscruz@bcp.com.pe)"/>
    <s v="Christian Abarca - U19211(cabarca@bcp.com.pe)"/>
    <s v="Richard Augusto Bazan - T10592(richardbazan@bcp.com.pe)"/>
    <m/>
    <d v="2025-05-14T00:10:52"/>
    <n v="2025"/>
    <x v="4"/>
    <x v="2"/>
    <s v="Waterfall"/>
    <s v="OTROS"/>
    <x v="46"/>
    <n v="28731"/>
    <s v="SQ IT ASSET MANAGEMENT &amp; CATALOG"/>
    <s v="25372"/>
  </r>
  <r>
    <s v="MVPLEGBCP-212822"/>
    <s v="CBAF"/>
    <s v="COMUNICACION BIDIRECCIONAL PARA ALERTAS DE FRAUDES"/>
    <s v="[CBAF] Creacion de Parametros B2C y visualizacion en webapp visor"/>
    <s v="Jhonatan Moises Chahuayo Boza (jhonatanchahuayo@bcp.com.pe)"/>
    <s v="Valeria Lopez Delgado - U20573(valerialopezd@bcp.com.pe)"/>
    <s v="Hans Villaizan Yamamoto - T26020(hansvillaizany@bcp.com.pe)"/>
    <m/>
    <d v="2025-05-14T00:16:26"/>
    <n v="2025"/>
    <x v="4"/>
    <x v="2"/>
    <s v="Waterfall"/>
    <s v="OTROS"/>
    <x v="43"/>
    <n v="351"/>
    <s v="SQ COMUNICACION BIDIRECCIONAL"/>
    <s v="27453"/>
  </r>
  <r>
    <s v="OCD-106881"/>
    <s v="MBBK"/>
    <s v="MOBILE BANKING"/>
    <s v="[MBBK][Banking 2] Desplegar release iOS 5.1.0"/>
    <s v="Ronald Miller Andrade Lazaro (ronaldandrade@bcp.com.pe)"/>
    <s v="Fernando Antonio Magnan Alva (fernandomagnan@bcp.com.pe)"/>
    <s v="Ronald Miller Andrade Lazaro (ronaldandrade@bcp.com.pe)"/>
    <s v="Arturo Rolando Badillo Alvarado (arturobadillo@bcp.com.pe)"/>
    <d v="2025-05-14T00:28:56"/>
    <n v="2025"/>
    <x v="4"/>
    <x v="0"/>
    <s v="Agil"/>
    <s v="OTROS"/>
    <x v="37"/>
    <n v="21507"/>
    <s v="SQ CONVERSATIONAL BANKING"/>
    <s v="31761"/>
  </r>
  <r>
    <s v="OCD-83738"/>
    <s v="MBBK"/>
    <s v="MOBILE BANKING"/>
    <s v="[MBBK-OCD] Aprovisionamiento Open-ai y despliegue de contenedores CosmosDB"/>
    <s v="Juan Carlos Valdivia Berrios (juancvaldivia@bcp.com.pe)"/>
    <s v="Odar Chuy (ochuy@bcp.com.pe)"/>
    <s v="Gustavo Jonathan Osorio Tello (gustavoosorio@bcp.com.pe)"/>
    <s v="Hebert Taype Espinoza (htaype@bcp.com.pe)"/>
    <d v="2025-05-14T00:31:05"/>
    <n v="2025"/>
    <x v="4"/>
    <x v="0"/>
    <s v="Agil"/>
    <s v="OTROS"/>
    <x v="37"/>
    <n v="21507"/>
    <s v="SQ CONVERSATIONAL BANKING"/>
    <s v="23921"/>
  </r>
  <r>
    <s v="ITSM-886957"/>
    <m/>
    <s v=""/>
    <s v="BS-1-SEGUIMIENTO DE VENTAS Y REMUNERACIÓN VARIABLE"/>
    <s v="apqr02pro"/>
    <s v=""/>
    <s v=""/>
    <m/>
    <d v="2025-05-14T00:45:00"/>
    <n v="2025"/>
    <x v="4"/>
    <x v="1"/>
    <s v="Waterfall"/>
    <s v="OTROS"/>
    <x v="1"/>
    <m/>
    <s v="No Squad"/>
    <m/>
  </r>
  <r>
    <s v="ITSM-886614"/>
    <m/>
    <s v=""/>
    <s v="BS-1-SEGUIMIENTO DE VENTAS Y REMUNERACIÓN VARIABLE"/>
    <s v="apqr02pro"/>
    <s v=""/>
    <s v=""/>
    <m/>
    <d v="2025-05-14T00:47:00"/>
    <n v="2025"/>
    <x v="4"/>
    <x v="1"/>
    <s v="Waterfall"/>
    <s v="OTROS"/>
    <x v="1"/>
    <m/>
    <s v="No Squad"/>
    <m/>
  </r>
  <r>
    <s v="OCD-99672"/>
    <s v="AISA"/>
    <s v="AI COGNITIVE SPEECH ANALYTICS"/>
    <s v="[AISA] Agregar a Keyvault service principal SVPRAISAAPPCER01 y SVPRAISAAPPPRO01 para ambientes de Certificacion/Produccion"/>
    <s v="Samir Jann Ochochoque Chambi (samirochochoque@bcp.com.pe)"/>
    <s v="Angela Del Rosario Cruz Peinado (angelacruz@bcp.com.pe)"/>
    <s v="Carlos Manuel Perez Salcedo (carlosperez@bcp.com.pe)"/>
    <s v="Diana Paola Miguel Saldana (dianamiguelsaldana@bcp.com.pe)"/>
    <d v="2025-05-14T00:47:51"/>
    <n v="2025"/>
    <x v="4"/>
    <x v="0"/>
    <s v="Agil"/>
    <s v="OTROS"/>
    <x v="68"/>
    <n v="29531"/>
    <s v="SQ IA-COGNITIVE"/>
    <s v="27681"/>
  </r>
  <r>
    <s v="ITSM-1035468"/>
    <s v="B24E"/>
    <s v=""/>
    <s v="FFW-B24E-PRODUCCION-20250513"/>
    <s v="apqr02pro"/>
    <s v=""/>
    <s v=""/>
    <m/>
    <d v="2025-05-14T00:48:00"/>
    <n v="2025"/>
    <x v="4"/>
    <x v="1"/>
    <s v="Waterfall"/>
    <s v="OTROS"/>
    <x v="11"/>
    <m/>
    <s v="UNIDAD DE CSIRT/CYBERSOC"/>
    <m/>
  </r>
  <r>
    <s v="ITSM-1035429"/>
    <s v="B24U"/>
    <s v=""/>
    <s v="FFW-B24U-PRODUCCION-20250513"/>
    <s v="apqr02pro"/>
    <s v=""/>
    <s v=""/>
    <m/>
    <d v="2025-05-14T00:48:00"/>
    <n v="2025"/>
    <x v="4"/>
    <x v="1"/>
    <s v="Waterfall"/>
    <s v="OTROS"/>
    <x v="11"/>
    <m/>
    <s v="UNIDAD DE CSIRT/CYBERSOC"/>
    <m/>
  </r>
  <r>
    <s v="ITSM-886466"/>
    <m/>
    <s v=""/>
    <s v="BS-1-SEGUIMIENTO DE VENTAS Y REMUNERACIÓN VARIABLE"/>
    <s v="apqr02pro"/>
    <s v=""/>
    <s v=""/>
    <m/>
    <d v="2025-05-14T00:50:00"/>
    <n v="2025"/>
    <x v="4"/>
    <x v="1"/>
    <s v="Waterfall"/>
    <s v="OTROS"/>
    <x v="1"/>
    <m/>
    <s v="No Squad"/>
    <m/>
  </r>
  <r>
    <s v="ITSM-886782"/>
    <m/>
    <s v=""/>
    <s v="BS-1-SEGUIMIENTO DE VENTAS Y REMUNERACIÓN VARIABLE"/>
    <s v="apqr02pro"/>
    <s v=""/>
    <s v=""/>
    <m/>
    <d v="2025-05-14T00:51:00"/>
    <n v="2025"/>
    <x v="4"/>
    <x v="1"/>
    <s v="Waterfall"/>
    <s v="OTROS"/>
    <x v="1"/>
    <m/>
    <s v="No Squad"/>
    <m/>
  </r>
  <r>
    <s v="ITSM-1035583"/>
    <s v="B24E"/>
    <s v=""/>
    <s v="FFW-B24E-PRODUCCION-20250513"/>
    <s v="apqr02pro"/>
    <s v=""/>
    <s v=""/>
    <m/>
    <d v="2025-05-14T00:58:00"/>
    <n v="2025"/>
    <x v="4"/>
    <x v="1"/>
    <s v="Waterfall"/>
    <s v="OTROS"/>
    <x v="11"/>
    <m/>
    <s v="UNIDAD DE CSIRT/CYBERSOC"/>
    <m/>
  </r>
  <r>
    <s v="ITSM-1035560"/>
    <s v="B24E"/>
    <s v=""/>
    <s v="FFW-B24E-PRODUCCION-20250513"/>
    <s v="apqr02pro"/>
    <s v=""/>
    <s v=""/>
    <m/>
    <d v="2025-05-14T00:58:00"/>
    <n v="2025"/>
    <x v="4"/>
    <x v="1"/>
    <s v="Waterfall"/>
    <s v="OTROS"/>
    <x v="11"/>
    <m/>
    <s v="UNIDAD DE CSIRT/CYBERSOC"/>
    <m/>
  </r>
  <r>
    <s v="OCD-104636"/>
    <s v="TTIB"/>
    <s v="TRANSFERENCIAS INTERBANCARIAS"/>
    <s v="[TTIB] [TTIBAD-31345] - Renovacion de Certificado de Directorio y Barrido de CCE - Interoperabilidad"/>
    <s v="Nataly Blanca Oscanoa Marcos (natalyoscanoam@bcp.com.pe)"/>
    <s v="Shirley Garcia Altamirano (shirleygarciaa@bcp.com.pe)"/>
    <s v="Maria Diaz Huayna (mariadiazh@bcp.com.pe)"/>
    <s v="Daniel Chang (dchang@bcp.com.pe)"/>
    <d v="2025-05-14T01:07:21"/>
    <n v="2025"/>
    <x v="4"/>
    <x v="0"/>
    <s v="Agil"/>
    <s v="OTROS"/>
    <x v="0"/>
    <n v="23255"/>
    <s v="SQ PAYMENTS"/>
    <s v="23264"/>
  </r>
  <r>
    <s v="OCD-104556"/>
    <s v="BSEG"/>
    <s v="BANCA SEGUROS - MARKET PLACE"/>
    <s v="[BSEG][GGPDBSSO-12562] - Despliegue Nuevo Delivery 1.2.1 - flujo siniestro y flujo venta masiva"/>
    <s v="Cristian Anderson Maluquish Utrilla (andersonmaluquish@bcp.com.pe)"/>
    <s v="Diego Burga-cisneros Carrillo (dburga@bcp.com.pe)"/>
    <s v="Giancarlo Calderon Humareda (giancarlocalderon@bcp.com.pe)"/>
    <s v="Mario Enrique Rodriguez Carreno (marioerodriguez@bcp.com.pe)"/>
    <d v="2025-05-14T01:57:06"/>
    <n v="2025"/>
    <x v="4"/>
    <x v="0"/>
    <s v="Agil"/>
    <s v="OTROS"/>
    <x v="33"/>
    <n v="22777"/>
    <s v="SQ SEGUROS OBLIGATORIOS"/>
    <s v="22780"/>
  </r>
  <r>
    <s v="OCD-106645"/>
    <s v="SSFT"/>
    <s v="STERLING SECURE FILE TRANSFER"/>
    <s v="SSFT - Nuevo H2H - Instalacion Certificado SSPcm"/>
    <s v="Fiorella Mayte Facundo Barboza (fiorellafacundo@bcp.com.pe)"/>
    <s v="Paul Torres Paulet (paultorresp@bcp.com.pe)"/>
    <s v="Karlos Jorel Yepez Del Portal (karlosjyepez@bcp.com.pe)"/>
    <s v="Karlos Jorel Yepez Del Portal (karlosjyepez@bcp.com.pe)"/>
    <d v="2025-05-14T02:31:05"/>
    <n v="2025"/>
    <x v="4"/>
    <x v="0"/>
    <s v="Agil"/>
    <s v="OTROS"/>
    <x v="3"/>
    <n v="25353"/>
    <s v="SQ FILE TRANSFER &amp; DATA SERVICES"/>
    <s v="25358"/>
  </r>
  <r>
    <s v="MVPLEGBCP-213987"/>
    <s v="GSIC"/>
    <s v="SISTEMA INTEGRADO DE CONTABILIDAD"/>
    <s v="[PYGSIC] asignar roles a BW_USER en F4PCLNT100"/>
    <s v="Daniel Alonso Chavez Baldeon (danielchavezb@bcp.com.pe)"/>
    <s v="Katherin Meza Matute - S53521(katherinmezam@bcp.com.pe)"/>
    <s v="Daniel Alonso Chavez Baldeon - T00002(danielchavezb@bcp.com.pe)"/>
    <m/>
    <d v="2025-05-14T03:04:35"/>
    <n v="2025"/>
    <x v="4"/>
    <x v="2"/>
    <s v="Waterfall"/>
    <s v="SOLUCIONES TRANSVERSALES TI"/>
    <x v="19"/>
    <n v="25330"/>
    <s v="PROY SOLUCIÓN INTEGRAL CONTABLE"/>
    <s v="TI2020260"/>
  </r>
  <r>
    <s v="OCD-104829"/>
    <s v="RBDN"/>
    <s v="RIESGO BANCA NEGOCIOS"/>
    <s v="[RBDN] [BDNH-14423] Activacion de Grafana Produccion en DPCM para APIs de Banca de Negocios"/>
    <s v="Jerry Luis Aguilar Cueto (jerryaguilar@bcp.com.pe)"/>
    <s v="Remo Fidardo Caballero Flores (remocaballero@bcp.com.pe)"/>
    <s v="Jerry Luis Aguilar Cueto (jerryaguilar@bcp.com.pe)"/>
    <s v="Edwin Pomayay Yaranga (edwinpomayay@bcp.com.pe)"/>
    <d v="2025-05-14T03:30:49"/>
    <n v="2025"/>
    <x v="4"/>
    <x v="0"/>
    <s v="Agil"/>
    <s v="OTROS"/>
    <x v="61"/>
    <n v="364"/>
    <s v="SQ HERRAMIENTAS NEGOCIOS"/>
    <s v="23154"/>
  </r>
  <r>
    <s v="ITSM-1032351"/>
    <s v="SCCM"/>
    <s v=""/>
    <s v="Actualización Windows 11 - 200 estaciones de trabajo"/>
    <s v="Juan Flores Orosco"/>
    <s v=""/>
    <s v=""/>
    <m/>
    <d v="2025-05-14T06:49:00"/>
    <n v="2025"/>
    <x v="4"/>
    <x v="1"/>
    <s v="Waterfall"/>
    <s v="SOLUCIONES TRANSVERSALES TI"/>
    <x v="31"/>
    <n v="25242"/>
    <s v="SQ DE DEVICES"/>
    <m/>
  </r>
  <r>
    <s v="ITSM-1017070"/>
    <s v="TCRQ"/>
    <s v=""/>
    <s v="Migración de router agencia Santiago de Surco a Aruba SDWAN - prueba de concepto"/>
    <s v="Geferson Achen Martinez"/>
    <s v=""/>
    <s v=""/>
    <m/>
    <d v="2025-05-14T09:24:00"/>
    <n v="2025"/>
    <x v="4"/>
    <x v="1"/>
    <s v="Waterfall"/>
    <s v="SOLUCIONES TRANSVERSALES TI"/>
    <x v="31"/>
    <n v="25242"/>
    <s v="SQ DE CONNECTIVITY"/>
    <m/>
  </r>
  <r>
    <s v="DAOPBCP-53260"/>
    <s v="LHCL"/>
    <s v="LAKEHOUSE CLOUD"/>
    <s v="[LHCL][DDV][CONFI_DATABRICKS] Modificar etiquetas job workflow databricks"/>
    <s v="Alejandra Lourdes Vargas Cumpa (alejandralvargas@bcp.com.pe)"/>
    <s v="LHCL - _x0009_Rina Graciela Rondon Gonzalez - T10533 (rinarondon@bcp.com.pe)"/>
    <m/>
    <m/>
    <d v="2025-05-14T09:26:50"/>
    <n v="2025"/>
    <x v="4"/>
    <x v="3"/>
    <s v="Agil"/>
    <s v="OTROS"/>
    <x v="7"/>
    <n v="26612"/>
    <s v="SQ SOLUCIONES ALTERNATIVAS DE MIGRACION"/>
    <s v="28253"/>
  </r>
  <r>
    <s v="DAOPBCP-51862"/>
    <s v="LHCL"/>
    <s v="LAKEHOUSE CLOUD"/>
    <s v="[LHCL][EDV][DDL] Actualizacion de owner de tablas huerfanas EDV"/>
    <s v="Miguel Adrianzen Moscol (madrianzen@bcp.com.pe)"/>
    <s v="LHCL - Alonso Grandez Garcia - S34403(sgrandez@bcp.com.pe)"/>
    <m/>
    <m/>
    <d v="2025-05-14T09:28:12"/>
    <n v="2025"/>
    <x v="4"/>
    <x v="3"/>
    <s v="Agil"/>
    <s v="OTROS"/>
    <x v="6"/>
    <n v="22102"/>
    <s v="SQ DE PLATAFORMA DATALAKE CLOUD"/>
    <s v="29117"/>
  </r>
  <r>
    <s v="DAOPBCP-53220"/>
    <s v="LHCL"/>
    <s v="LAKEHOUSE CLOUD"/>
    <s v="[LHCL][DDV][PREPA_DE_AMBIE][CAMB-OCD][AUTODOC] - CREACION DE TABLAS HE"/>
    <s v="Ariana Geraldine Pastor Documet (arianapastor@bcp.com.pe)"/>
    <s v="LHCL - Jean Pierre Perez Pinedo - T29865 (jeanperez@bcp.com.pe)"/>
    <m/>
    <m/>
    <d v="2025-05-14T09:30:06"/>
    <n v="2025"/>
    <x v="4"/>
    <x v="3"/>
    <s v="Agil"/>
    <s v="OTROS"/>
    <x v="7"/>
    <n v="26612"/>
    <s v="SQ NEXUS"/>
    <s v="25791"/>
  </r>
  <r>
    <s v="ITSM-1030529"/>
    <s v="CTXA"/>
    <s v=""/>
    <s v="Remover rol Citrix Cloud Connector"/>
    <s v="Christian Atoccsa Pacheco"/>
    <s v=""/>
    <s v=""/>
    <m/>
    <d v="2025-05-14T09:31:00"/>
    <n v="2025"/>
    <x v="4"/>
    <x v="1"/>
    <s v="Waterfall"/>
    <s v="SOLUCIONES TRANSVERSALES TI"/>
    <x v="31"/>
    <n v="25242"/>
    <s v="SQ DE PRODUCTIVITY"/>
    <m/>
  </r>
  <r>
    <s v="OCD-106739"/>
    <s v="IMTF"/>
    <s v="ITF EFECTIVO"/>
    <s v="[OCD] - [IMTF] - Corregir proc IKPP4M31 - Optimizacion de tiempo de proceso y evitar cancelaciones"/>
    <s v="Julio Eduardo Gamarra Ojeda (julioegamarra@bcp.com.pe)"/>
    <s v="Maria Torres Moreno (mariatorresm@bcp.com.pe)"/>
    <s v="APNCPRORD@bcp.com.pe (apncprord@bcp.com.pe)"/>
    <m/>
    <d v="2025-05-14T09:41:24"/>
    <n v="2025"/>
    <x v="4"/>
    <x v="0"/>
    <s v="Agil"/>
    <s v="SOLUCIONES TRANSVERSALES TI"/>
    <x v="2"/>
    <n v="25268"/>
    <s v="SQ REGULATORIOS CONTABILIDAD"/>
    <s v="25281"/>
  </r>
  <r>
    <s v="DAOPBCP-52489"/>
    <s v="LHCL"/>
    <s v="LAKEHOUSE CLOUD"/>
    <s v="[LHCL][UDV][PROCE_PYSPA_SIN_ARQUE][PREPA_DE_AMBIE][CAMB-OCD][AUTODOC] - actualizacion de tabla en  los procesos M_CASOFRAUDECUENTAANALIZADA_DPAN y H_CASOFRAUDECUENTAANALIZADA_DPAN"/>
    <s v="Diego Alonso La Madrid Arroyo (diegolamadrid@bcp.com.pe)"/>
    <s v="LHCL - Jhankarlo Aguilar Vargas - S10699(jhankarloaguilarv@bcp.com.pe)"/>
    <m/>
    <m/>
    <d v="2025-05-14T09:42:37"/>
    <n v="2025"/>
    <x v="4"/>
    <x v="3"/>
    <s v="Agil"/>
    <s v="OTROS"/>
    <x v="6"/>
    <n v="22102"/>
    <s v="SQUAD YAKU"/>
    <s v="22109"/>
  </r>
  <r>
    <s v="DAOPBCP-53234"/>
    <s v="LHCL"/>
    <s v="LAKEHOUSE CLOUD"/>
    <s v="[LHCL][DDV][COE_DFLOW_DERIV][CAMB-OCD][AUTODOC] - Actualizacion de tabla y procesos de VDI_SOLICITUDESVDI"/>
    <s v="Wayner Keylor Espinoza Perez (waynerkespinoza@bcp.com.pe)"/>
    <s v="LHCL - _x0009_Rina Graciela Rondon Gonzalez - T10533 (rinarondon@bcp.com.pe)"/>
    <m/>
    <m/>
    <d v="2025-05-14T09:53:12"/>
    <n v="2025"/>
    <x v="4"/>
    <x v="3"/>
    <s v="Agil"/>
    <s v="OTROS"/>
    <x v="7"/>
    <n v="26612"/>
    <s v="SQ SOLUCIONES ALTERNATIVAS DE MIGRACION"/>
    <s v="28253"/>
  </r>
  <r>
    <s v="DAOPBCP-52447"/>
    <s v="LHCL"/>
    <s v="LAKEHOUSE CLOUD"/>
    <s v="[LHCL][DDV][PROCE_PYSPA_CON_ARQUE][PREPA_DE_AMBIE][CAMB-OCD][AUTODOC] - Despliegue proceso CRM_ACCIONCONTEXTUALIZADA_DTI_SOLICITUDCREDITO"/>
    <s v="Hugo Enrique Mantilla Moreno (hugomantilla@bcp.com.pe)"/>
    <s v="LHCL - Gerson Meza -_x0009_ E21328(gmeza@bcp.com.pe)"/>
    <m/>
    <m/>
    <d v="2025-05-14T10:00:10"/>
    <n v="2025"/>
    <x v="4"/>
    <x v="3"/>
    <s v="Agil"/>
    <s v="OTROS"/>
    <x v="10"/>
    <n v="426"/>
    <s v="SQ DATATICHIQ"/>
    <s v="22107"/>
  </r>
  <r>
    <s v="DAOPBCP-53291"/>
    <s v="LHCL"/>
    <s v="LAKEHOUSE CLOUD"/>
    <s v="Uso a catalogo y esquema de vista reporte de Motor Estadistico DDV"/>
    <s v="Alonso Augusto Puente Rios (alonsopuente@bcp.com.pe)"/>
    <s v="LHCL - Arturo Rojas - U19100(arturorojas@bcp.com.pe)"/>
    <m/>
    <m/>
    <d v="2025-05-14T10:01:57"/>
    <n v="2025"/>
    <x v="4"/>
    <x v="3"/>
    <s v="Agil"/>
    <s v="OTROS"/>
    <x v="38"/>
    <n v="14078"/>
    <s v="SQUAD DATA RIESGOS PYME"/>
    <s v="31903"/>
  </r>
  <r>
    <s v="DAOPBCP-52387"/>
    <s v="LHCL"/>
    <s v="LAKEHOUSE CLOUD"/>
    <s v="[LHCL][DDV][PREPA_DE_AMBIE][CAMB-OCD][AUTODOC] - HD_CUENTACANALRECAUDACIONBANCAMAYORISTAPRI"/>
    <s v="Estefany Poolet Falcon Espinoza (estefanyfalcon@bcp.com.pe)"/>
    <s v="LHCL - Jean Pierre Perez Pinedo - T29865 (jeanperez@bcp.com.pe)"/>
    <m/>
    <m/>
    <d v="2025-05-14T10:04:38"/>
    <n v="2025"/>
    <x v="4"/>
    <x v="3"/>
    <s v="Agil"/>
    <s v="OTROS"/>
    <x v="7"/>
    <n v="26612"/>
    <s v="SQ NEXUS"/>
    <s v="25791"/>
  </r>
  <r>
    <s v="DAOPBCP-53321"/>
    <s v="LHCL"/>
    <s v="LAKEHOUSE CLOUD"/>
    <s v="[LHCL][DDV][COE_DFLOW_DERIV][CAMB-OCD][AUTODOC] - Actualizacion Proceso Segmentos Consumo"/>
    <s v="Miguel Angel Aldava Aquino (miguelaldava@bcp.com.pe)"/>
    <s v="LHCL - Rina Graciela Rondon Gonzalez - T10533 (rinarondon@bcp.com.pe)"/>
    <m/>
    <m/>
    <d v="2025-05-14T10:09:18"/>
    <n v="2025"/>
    <x v="4"/>
    <x v="3"/>
    <s v="Agil"/>
    <s v="OTROS"/>
    <x v="7"/>
    <n v="26612"/>
    <s v="SQ SOLUCIONES ALTERNATIVAS DE MIGRACION"/>
    <s v="28253"/>
  </r>
  <r>
    <s v="ITSM-1020802"/>
    <s v="APVX"/>
    <s v=""/>
    <s v="[APVX] Apertura de Puertos para Comunicación entre Maquinas IaaS con App AppViewX - F2"/>
    <s v="Renzo Blas Quispe"/>
    <s v=""/>
    <s v=""/>
    <m/>
    <d v="2025-05-14T10:12:00"/>
    <n v="2025"/>
    <x v="4"/>
    <x v="1"/>
    <s v="Waterfall"/>
    <s v="OTROS"/>
    <x v="13"/>
    <n v="25286"/>
    <s v="SQ DATA PROTECTION"/>
    <m/>
  </r>
  <r>
    <s v="ITSM-992815"/>
    <s v="APVX"/>
    <s v=""/>
    <s v="[APVX] Apertura de Puertos para Comunicación entre Maquinas IaaS con App AppViewX"/>
    <s v="Renzo Blas Quispe"/>
    <s v=""/>
    <s v=""/>
    <m/>
    <d v="2025-05-14T10:15:00"/>
    <n v="2025"/>
    <x v="4"/>
    <x v="1"/>
    <s v="Waterfall"/>
    <s v="OTROS"/>
    <x v="13"/>
    <n v="25286"/>
    <s v="SQ DATA PROTECTION"/>
    <m/>
  </r>
  <r>
    <s v="MVPLEGBCP-213182"/>
    <s v="REEX"/>
    <s v="REPORTES EXTERNOS"/>
    <s v="[REEX] Correccion del job JB4XDB40"/>
    <s v="Daniel Antony Rios Diaz (danielrios@bcp.com.pe)"/>
    <s v="Lizbeth Manrique Rivera - E21297(lmanrique@bcp.com.pe)"/>
    <s v="Sandra Hoyos - E19189(shoyos@bcp.com.pe)"/>
    <m/>
    <d v="2025-05-14T10:24:48"/>
    <n v="2025"/>
    <x v="4"/>
    <x v="2"/>
    <s v="Waterfall"/>
    <s v="SOLUCIONES TRANSVERSALES TI"/>
    <x v="2"/>
    <n v="25268"/>
    <s v="SQ REGULATORIOS CREDITOS"/>
    <s v="29752"/>
  </r>
  <r>
    <s v="DAOPBCP-53299"/>
    <s v="LHCL"/>
    <s v="LAKEHOUSE CLOUD"/>
    <s v="[LHCL][DDV][CONFI_DATABRICKS] Modificar etiquetas job workflow databricks"/>
    <s v="Alejandra Lourdes Vargas Cumpa (alejandralvargas@bcp.com.pe)"/>
    <s v="LHCL - _x0009_Rina Graciela Rondon Gonzalez - T10533 (rinarondon@bcp.com.pe)"/>
    <m/>
    <m/>
    <d v="2025-05-14T10:24:49"/>
    <n v="2025"/>
    <x v="4"/>
    <x v="3"/>
    <s v="Agil"/>
    <s v="OTROS"/>
    <x v="7"/>
    <n v="26612"/>
    <s v="SQ SOLUCIONES ALTERNATIVAS DE MIGRACION"/>
    <s v="28253"/>
  </r>
  <r>
    <s v="DAOPBCP-53303"/>
    <s v="LHCL"/>
    <s v="LAKEHOUSE CLOUD"/>
    <s v="[LHCL][DDV][ELIMINAR_PATH_ADLS] -  Eliminar rutas y tablas del proceso Conciliacion de Emisiones"/>
    <s v="Paolo Andre Morey Tutiven (paolomorey@bcp.com.pe)"/>
    <s v="LHCL - Natali Vera B. - S07126(nvera@bcp.com.pe)"/>
    <m/>
    <m/>
    <d v="2025-05-14T10:27:21"/>
    <n v="2025"/>
    <x v="4"/>
    <x v="3"/>
    <s v="Agil"/>
    <s v="OTROS"/>
    <x v="33"/>
    <n v="22777"/>
    <s v="SQ SALUD DEL PORTAFOLIO"/>
    <s v="22781"/>
  </r>
  <r>
    <s v="DAOPBCP-52266"/>
    <s v="LHCL"/>
    <s v="LAKEHOUSE CLOUD"/>
    <s v="[LHCL][DDV][PROCE_PYSPA_SIN_ARQUE][CAMB-OCD][AUTODOC] - Integrar nuevo nodo filtros Killers al Consolidado - PAUTACREDITO"/>
    <s v="Kevin Jack Quispe Ticllasuca (kevinjquispe@bcp.com.pe)"/>
    <s v="LHCL - Boris Sinche Castillo - S21058(borissinchec@bcp.com.pe)"/>
    <m/>
    <m/>
    <d v="2025-05-14T10:28:21"/>
    <n v="2025"/>
    <x v="4"/>
    <x v="3"/>
    <s v="Agil"/>
    <s v="OTROS"/>
    <x v="4"/>
    <n v="14079"/>
    <s v="SQ DATA RIESGOS PERSONAS"/>
    <s v="29937"/>
  </r>
  <r>
    <s v="DAOPBCP-53232"/>
    <s v="DWLI"/>
    <s v="DWH - MODELO LINEAL"/>
    <s v="Creacion de tabla espejo para la correccion de OPEN BANKING"/>
    <s v="Jordan Vladimir Durand Espinoza (jordandurand@bcp.com.pe)"/>
    <s v="DWLI - Patricia Rosales Vasquez - S10698(prosalesv@bcp.com.pe)"/>
    <m/>
    <m/>
    <d v="2025-05-14T10:29:59"/>
    <n v="2025"/>
    <x v="4"/>
    <x v="3"/>
    <s v="Agil"/>
    <s v="OTROS"/>
    <x v="6"/>
    <n v="22102"/>
    <s v="SQ PLATAFORMA DWH"/>
    <s v="28380"/>
  </r>
  <r>
    <s v="ITSM-1038041"/>
    <s v="SGET"/>
    <s v=""/>
    <s v="CREAR GRUPO DE RED: GBD_PCONSSQLC01_MSDB_RW | AMBIENTE:  CERTIFICACIÓN | APLICACIÓN: SGET"/>
    <s v="ITOPDES"/>
    <s v=""/>
    <s v=""/>
    <m/>
    <d v="2025-05-14T10:31:00"/>
    <n v="2025"/>
    <x v="4"/>
    <x v="1"/>
    <s v="Waterfall"/>
    <s v="OTROS"/>
    <x v="1"/>
    <m/>
    <s v="UNIDAD DE CSIRT/CYBERSOC"/>
    <m/>
  </r>
  <r>
    <s v="DAOPBCP-53223"/>
    <s v="LHCL"/>
    <s v="LAKEHOUSE CLOUD"/>
    <s v="[LHCL][DDV][ELIMINAR_PATH_ADLS] -  Eliminar rutas y tablas del proceso Conciliacion de Emisiones"/>
    <s v="Paolo Andre Morey Tutiven (paolomorey@bcp.com.pe)"/>
    <s v="LHCL - Natali Vera B. - S07126(nvera@bcp.com.pe)"/>
    <m/>
    <m/>
    <d v="2025-05-14T10:38:11"/>
    <n v="2025"/>
    <x v="4"/>
    <x v="3"/>
    <s v="Agil"/>
    <s v="OTROS"/>
    <x v="33"/>
    <n v="22777"/>
    <s v="SQ SALUD DEL PORTAFOLIO"/>
    <s v="22781"/>
  </r>
  <r>
    <s v="OCD-107206"/>
    <s v="IDPR"/>
    <s v="INTERNAL DEVELOPER PORTAL"/>
    <s v="[IDPR] - Guardar Secret en Keyvault"/>
    <s v="Ruben Dario Ochoa Angeles (rubenochoaa@bcp.com.pe)"/>
    <s v="William Cadillo Sifuentes (wcadillo@bcp.com.pe)"/>
    <s v="Washington Junior Querol De La Serna (washingtonquerol@bcp.com.pe)"/>
    <m/>
    <d v="2025-05-14T10:45:49"/>
    <n v="2025"/>
    <x v="4"/>
    <x v="0"/>
    <s v="Agil"/>
    <s v="OTROS"/>
    <x v="56"/>
    <n v="25258"/>
    <s v="SQ PRACTICAS Y ENTORNOS DESA SOFTWARE"/>
    <s v="25259"/>
  </r>
  <r>
    <s v="DAOPBCP-53293"/>
    <s v="LHCL"/>
    <s v="LAKEHOUSE CLOUD"/>
    <s v="[LHCL][DDV][CONFI_DATABRICKS] Modificar etiquetas job workflow databricks"/>
    <s v="Alejandra Lourdes Vargas Cumpa (alejandralvargas@bcp.com.pe)"/>
    <s v="LHCL - _x0009_Rina Graciela Rondon Gonzalez - T10533 (rinarondon@bcp.com.pe)"/>
    <m/>
    <m/>
    <d v="2025-05-14T10:46:48"/>
    <n v="2025"/>
    <x v="4"/>
    <x v="3"/>
    <s v="Agil"/>
    <s v="OTROS"/>
    <x v="7"/>
    <n v="26612"/>
    <s v="SQ SOLUCIONES ALTERNATIVAS DE MIGRACION"/>
    <s v="28253"/>
  </r>
  <r>
    <s v="DAOPBCP-52911"/>
    <s v="LHCL"/>
    <s v="LAKEHOUSE CLOUD"/>
    <s v="[LHCL][DDV][PROCE_PYSPA_CON_ARQUE][CAMB-OCD][AUTODOC] - Despliegue de proceso AICG_HD_PARAMETROCORREOLEADCEFBEX"/>
    <s v="Jose Manuel Rojas Llactahuamani (josemrojas@bcp.com.pe)"/>
    <s v="LHCL - Carlos Alfredo Vasquez Diaz(T03362 - carlosavasquez@bcp.com.pe)"/>
    <m/>
    <m/>
    <d v="2025-05-14T10:47:45"/>
    <n v="2025"/>
    <x v="4"/>
    <x v="3"/>
    <s v="Agil"/>
    <s v="OTROS"/>
    <x v="6"/>
    <n v="22102"/>
    <s v="SQ DE PLATAFORMA DATALAKE CLOUD"/>
    <s v="29117"/>
  </r>
  <r>
    <s v="OCD-106268"/>
    <s v="LHCL"/>
    <s v="LAKEHOUSE CLOUD"/>
    <s v="[LHCL][DDV][PFILEP07] - Gestion de accesos de usuarios genericos a ruta Pfile ASIGNACION PATRIMONIO spool"/>
    <s v="Albert Jeffrey Hermitano Munoz (alberthermitano@bcp.com.pe)"/>
    <s v="Javier Manuel Beltran Reyes (javierbeltran@bcp.com.pe)"/>
    <s v="Marice Aranaza Regina Dorador Julca (maricedorador@bcp.com.pe)"/>
    <s v="Marice Aranaza Regina Dorador Julca (maricedorador@bcp.com.pe)"/>
    <d v="2025-05-14T10:59:41"/>
    <n v="2025"/>
    <x v="4"/>
    <x v="0"/>
    <s v="Agil"/>
    <s v="OTROS"/>
    <x v="7"/>
    <n v="26612"/>
    <s v="SQ MIGRACION DATA WIZARDS"/>
    <s v="29879"/>
  </r>
  <r>
    <s v="DAOPBCP-53488"/>
    <s v="LHCL"/>
    <s v="LAKEHOUSE CLOUD"/>
    <s v="LHCL][ADF][DDV] ENCENDIDO DE TRIGGER DATAFACTORY - PARAMETROS VENTAS"/>
    <s v="Edinsson Jhosel Paredes Soto (edinssonparedes@bcp.com.pe)"/>
    <s v="LHCL - Cristhian Espinoza - S03959(cristhianespinoza@bcp.com.pe)"/>
    <m/>
    <m/>
    <d v="2025-05-14T11:00:41"/>
    <n v="2025"/>
    <x v="4"/>
    <x v="3"/>
    <s v="Agil"/>
    <s v="OTROS"/>
    <x v="6"/>
    <n v="22102"/>
    <s v="SQUAD RUN THE BUSSINES PBM"/>
    <s v="22734"/>
  </r>
  <r>
    <s v="ITSM-1038201"/>
    <s v="LHCL"/>
    <s v=""/>
    <s v="CREAR GRUPO DE RED: LHCL_DTBR_BCP_RDV_SCRE_V_CERT  | AMBIENTE:  CERTIFICACIÓN CLOUD | APLICACIÓN: LHCL"/>
    <s v="ITOPDES"/>
    <s v=""/>
    <s v=""/>
    <m/>
    <d v="2025-05-14T11:12:00"/>
    <n v="2025"/>
    <x v="4"/>
    <x v="1"/>
    <s v="Waterfall"/>
    <s v="OTROS"/>
    <x v="1"/>
    <m/>
    <s v="UNIDAD DE CSIRT/CYBERSOC"/>
    <m/>
  </r>
  <r>
    <s v="ITSM-1038202"/>
    <s v="LHCL"/>
    <s v=""/>
    <s v="CREAR GRUPO DE RED: LHCL_DTBR_BCP_RDV_SCRE_V_PROD | AMBIENTE:  PRODUCCIÓN CLOUD | APLICACIÓN: LHCL"/>
    <s v="ITOPDES"/>
    <s v=""/>
    <s v=""/>
    <m/>
    <d v="2025-05-14T11:12:00"/>
    <n v="2025"/>
    <x v="4"/>
    <x v="1"/>
    <s v="Waterfall"/>
    <s v="OTROS"/>
    <x v="1"/>
    <m/>
    <s v="UNIDAD DE CSIRT/CYBERSOC"/>
    <m/>
  </r>
  <r>
    <s v="ITSM-1038200"/>
    <s v="LHCL"/>
    <s v=""/>
    <s v="CREAR GRUPO DE RED: LHCL_DTBR_BCP_RDV_SCRE_VDAC_CERT  | AMBIENTE:  CERTIFICACIÓN CLOUD | APLICACIÓN: LHCL"/>
    <s v="ITOPDES"/>
    <s v=""/>
    <s v=""/>
    <m/>
    <d v="2025-05-14T11:12:00"/>
    <n v="2025"/>
    <x v="4"/>
    <x v="1"/>
    <s v="Waterfall"/>
    <s v="OTROS"/>
    <x v="1"/>
    <m/>
    <s v="UNIDAD DE CSIRT/CYBERSOC"/>
    <m/>
  </r>
  <r>
    <s v="ITSM-1038204"/>
    <s v="LHCL"/>
    <s v=""/>
    <s v="CREAR GRUPO DE RED: LHCL_DTBR_BCP_RDV_SCRE_VDAC_PROD  | AMBIENTE:  PRODUCCIÓN CLOUD | APLICACIÓN: LHCL"/>
    <s v="ITOPDES"/>
    <s v=""/>
    <s v=""/>
    <m/>
    <d v="2025-05-14T11:13:00"/>
    <n v="2025"/>
    <x v="4"/>
    <x v="1"/>
    <s v="Waterfall"/>
    <s v="OTROS"/>
    <x v="1"/>
    <m/>
    <s v="UNIDAD DE CSIRT/CYBERSOC"/>
    <m/>
  </r>
  <r>
    <s v="DAOPBCP-53295"/>
    <s v="LHCL"/>
    <s v="LAKEHOUSE CLOUD"/>
    <s v="[LHCL][DDV][CONFI_DATABRICKS] Modificar etiquetas job workflow databricks"/>
    <s v="Alejandra Lourdes Vargas Cumpa (alejandralvargas@bcp.com.pe)"/>
    <s v="LHCL - Rina Graciela Rondon Gonzalez - T10533 (rinarondon@bcp.com.pe)"/>
    <m/>
    <m/>
    <d v="2025-05-14T11:19:58"/>
    <n v="2025"/>
    <x v="4"/>
    <x v="3"/>
    <s v="Agil"/>
    <s v="OTROS"/>
    <x v="7"/>
    <n v="26612"/>
    <s v="SQ SOLUCIONES ALTERNATIVAS DE MIGRACION"/>
    <s v="28253"/>
  </r>
  <r>
    <s v="OCD-107193"/>
    <s v="DWLI"/>
    <s v="DWH - MODELO LINEAL"/>
    <s v="[DWLI][non-exec][DESACT] - Colocar en Non-Exec 71 jobs -deprecacion - Lote 1"/>
    <s v="Jhon Paul Sandoval Quino (jhonsandoval@bcp.com.pe)"/>
    <s v="Patricia Rosales Vasquez (prosalesv@bcp.com.pe)"/>
    <s v="APNCPRORD@bcp.com.pe (apncprord@bcp.com.pe)"/>
    <m/>
    <d v="2025-05-14T11:24:24"/>
    <n v="2025"/>
    <x v="4"/>
    <x v="0"/>
    <s v="Agil"/>
    <s v="OTROS"/>
    <x v="6"/>
    <n v="22102"/>
    <s v="SQUAD CONTINUIDAD DWH &amp; RTB"/>
    <s v="22104"/>
  </r>
  <r>
    <s v="DAOPBCP-53131"/>
    <s v="LHCL"/>
    <s v="LAKEHOUSE CLOUD"/>
    <s v="[LHCL][RDV][INGES_DATAF_PIPEL][CAMB-OCD][AUTODOC] - Ajuste de Pipeline - FE_DANA_BANCASEGUROS"/>
    <s v="Paolo Andre Morey Tutiven (paolomorey@bcp.com.pe)"/>
    <s v="LHCL - Natali Vera B. - S07126(nvera@bcp.com.pe)"/>
    <m/>
    <m/>
    <d v="2025-05-14T11:25:29"/>
    <n v="2025"/>
    <x v="4"/>
    <x v="3"/>
    <s v="Agil"/>
    <s v="OTROS"/>
    <x v="33"/>
    <n v="22777"/>
    <s v="SQ SALUD DEL PORTAFOLIO"/>
    <s v="22781"/>
  </r>
  <r>
    <s v="DAOPBCP-53493"/>
    <s v="LHCL"/>
    <s v="LAKEHOUSE CLOUD"/>
    <s v="Fix Update Masivo HM_MODELOPREPAGOBASEEXTRACCION"/>
    <s v="Nefi Oliver Revilla Vasquez (nefirevilla@bcp.com.pe)"/>
    <s v="LHCL - Edward Espino Berrocal_x0009_- S62408 (eespinob@bcp.com.pe)"/>
    <m/>
    <m/>
    <d v="2025-05-14T11:32:14"/>
    <n v="2025"/>
    <x v="4"/>
    <x v="3"/>
    <s v="Agil"/>
    <s v="OTROS"/>
    <x v="58"/>
    <n v="352"/>
    <s v="SQ RISK DATA SOLUTIONS-PD"/>
    <s v="31378"/>
  </r>
  <r>
    <s v="ITSM-1038457"/>
    <s v="LYNX"/>
    <s v=""/>
    <s v="CREAR GRUPO DE RED: POBI_BCP_LYNX_Viewer_PRO | AMBIENTE:  PRODUCCIÓN CLOUD | APLICACIÓN: LYNX"/>
    <s v="ITOPDES"/>
    <s v=""/>
    <s v=""/>
    <m/>
    <d v="2025-05-14T11:37:00"/>
    <n v="2025"/>
    <x v="4"/>
    <x v="1"/>
    <s v="Waterfall"/>
    <s v="OTROS"/>
    <x v="1"/>
    <m/>
    <s v="UNIDAD DE CSIRT/CYBERSOC"/>
    <m/>
  </r>
  <r>
    <s v="ITSM-1038525"/>
    <s v="SFCM"/>
    <s v=""/>
    <s v="CREAR GRUPO DE RED: SCRM_SFSOPSVTA_SFCM_DESA | AMBIENTE:  DESARROLLO CLOUD | APLICACIÓN: SFCM"/>
    <s v="ITOPDES"/>
    <s v=""/>
    <s v=""/>
    <m/>
    <d v="2025-05-14T11:46:00"/>
    <n v="2025"/>
    <x v="4"/>
    <x v="1"/>
    <s v="Waterfall"/>
    <s v="OTROS"/>
    <x v="1"/>
    <m/>
    <s v="UNIDAD DE CSIRT/CYBERSOC"/>
    <m/>
  </r>
  <r>
    <s v="DAOPBCP-53270"/>
    <s v="LHCL"/>
    <s v="LAKEHOUSE CLOUD"/>
    <s v="[LHCL][DDV][CONFI_DATABRICKS] Modificar etiquetas job workflow databricks"/>
    <s v="Alejandra Lourdes Vargas Cumpa (alejandralvargas@bcp.com.pe)"/>
    <s v="LHCL - _x0009_Rina Graciela Rondon Gonzalez - T10533 (rinarondon@bcp.com.pe)"/>
    <m/>
    <m/>
    <d v="2025-05-14T11:53:29"/>
    <n v="2025"/>
    <x v="4"/>
    <x v="3"/>
    <s v="Agil"/>
    <s v="OTROS"/>
    <x v="7"/>
    <n v="26612"/>
    <s v="SQ SOLUCIONES ALTERNATIVAS DE MIGRACION"/>
    <s v="28253"/>
  </r>
  <r>
    <s v="ITSM-1038559"/>
    <s v="LYNX"/>
    <s v=""/>
    <s v="CREAR GRUPO DE RED:  POBI_BCP_LYNX_Contributor_PRO | AMBIENTE:  PRODUCCIÓN CLOUD | APLICACIÓN: LYNX"/>
    <s v="ITOPDES"/>
    <s v=""/>
    <s v=""/>
    <m/>
    <d v="2025-05-14T11:54:00"/>
    <n v="2025"/>
    <x v="4"/>
    <x v="1"/>
    <s v="Waterfall"/>
    <s v="OTROS"/>
    <x v="1"/>
    <m/>
    <s v="UNIDAD DE CSIRT/CYBERSOC"/>
    <m/>
  </r>
  <r>
    <s v="DAOPBCP-52282"/>
    <s v="LHCL"/>
    <s v="LAKEHOUSE CLOUD"/>
    <s v="[LHCL][DDV][PROCE_PYSPA_CON_ARQUE][PREPA_DE_AMBIE][CAMB-OCD][AUTODOC] - MODELO DE INGRESOS - DTI TESORERIA"/>
    <s v="Alberto Illanes Garcia (albertoillanes@bcp.com.pe)"/>
    <s v="LHCL - Evelyn Olaechea A. - E13932(eolaechea@bcp.com.pe)"/>
    <m/>
    <m/>
    <d v="2025-05-14T11:56:24"/>
    <n v="2025"/>
    <x v="4"/>
    <x v="3"/>
    <s v="Agil"/>
    <s v="OTROS"/>
    <x v="6"/>
    <n v="22102"/>
    <s v="SQUAD TUKUYWARI"/>
    <s v="22110"/>
  </r>
  <r>
    <s v="OCD-107576"/>
    <s v="GSIC"/>
    <s v="SISTEMA INTEGRADO DE CONTABILIDAD"/>
    <s v="PROY SIC - Running - Activacion de Job@ Movimientos COMT PRODUCCION"/>
    <s v="Krysthell Stephannie Reyes Merejildo (krysthellreyes@bcp.com.pe)"/>
    <s v="Katherin Meza Matute (katherinmezam@bcp.com.pe)"/>
    <s v="APNCPRORD@bcp.com.pe (apncprord@bcp.com.pe)"/>
    <m/>
    <d v="2025-05-14T12:05:22"/>
    <n v="2025"/>
    <x v="4"/>
    <x v="0"/>
    <s v="Agil"/>
    <s v="SOLUCIONES TRANSVERSALES TI"/>
    <x v="19"/>
    <n v="25330"/>
    <s v="PROY SOLUCIÓN INTEGRAL CONTABLE"/>
    <s v="TI2020260"/>
  </r>
  <r>
    <s v="OCD-107540"/>
    <s v="AAWH"/>
    <s v="AUTOMATION ANYWHERE"/>
    <s v="[AAWH] - RPAONRTCR- Asociar device a rol (Certificacion)"/>
    <s v="Hector Nicolas Andrade Aranguren (hectorandrade@bcp.com.pe)"/>
    <s v="Ruth Becerra Valenzuela (ruthbecerra@bcp.com.pe)"/>
    <s v="APNCPRORD@bcp.com.pe (apncprord@bcp.com.pe)"/>
    <m/>
    <d v="2025-05-14T12:06:27"/>
    <n v="2025"/>
    <x v="4"/>
    <x v="0"/>
    <s v="Agil"/>
    <s v="OTROS"/>
    <x v="8"/>
    <n v="28467"/>
    <s v="SQUAD PERSEVERANCE"/>
    <s v="21030"/>
  </r>
  <r>
    <s v="DAOPBCP-53439"/>
    <s v="LHCL"/>
    <s v="LAKEHOUSE CLOUD"/>
    <s v="[LHCL][UDS][DMLS_DDL_DCL] Activar proceso UDS CRST"/>
    <s v="Jhon Gregorio Olivares Tolentino (jhongolivares@bcp.com.pe)"/>
    <s v="LHCL - Carlos Eduardo Sandoval Maza - T28824(carlosesandoval@bcp.com.pe)"/>
    <m/>
    <m/>
    <d v="2025-05-14T12:07:14"/>
    <n v="2025"/>
    <x v="4"/>
    <x v="3"/>
    <s v="Agil"/>
    <s v="OTROS"/>
    <x v="7"/>
    <n v="26612"/>
    <s v="SQ DATA POOL"/>
    <s v="28254"/>
  </r>
  <r>
    <s v="OCD-105933"/>
    <s v="IDPR"/>
    <s v="INTERNAL DEVELOPER PORTAL"/>
    <s v="[IDPR] - Guardar Secretos en Azure Keyvault"/>
    <s v="Ruben Dario Ochoa Angeles (rubenochoaa@bcp.com.pe)"/>
    <s v="William Cadillo Sifuentes (wcadillo@bcp.com.pe)"/>
    <s v="Washington Junior Querol De La Serna (washingtonquerol@bcp.com.pe)"/>
    <m/>
    <d v="2025-05-14T12:07:14"/>
    <n v="2025"/>
    <x v="4"/>
    <x v="0"/>
    <s v="Agil"/>
    <s v="OTROS"/>
    <x v="56"/>
    <n v="25258"/>
    <s v="SQ PRACTICAS Y ENTORNOS DESA SOFTWARE"/>
    <s v="25259"/>
  </r>
  <r>
    <s v="DAOPBCP-53272"/>
    <s v="LHCL"/>
    <s v="LAKEHOUSE CLOUD"/>
    <s v="[LHCL][DDV][CONFI_DATABRICKS] Modificar etiquetas job workflow databricks"/>
    <s v="Alejandra Lourdes Vargas Cumpa (alejandralvargas@bcp.com.pe)"/>
    <s v="LHCL - _x0009_Rina Graciela Rondon Gonzalez - T10533 (rinarondon@bcp.com.pe)"/>
    <m/>
    <m/>
    <d v="2025-05-14T12:07:48"/>
    <n v="2025"/>
    <x v="4"/>
    <x v="3"/>
    <s v="Agil"/>
    <s v="OTROS"/>
    <x v="7"/>
    <n v="26612"/>
    <s v="SQ SOLUCIONES ALTERNATIVAS DE MIGRACION"/>
    <s v="28253"/>
  </r>
  <r>
    <s v="DAOPBCP-53351"/>
    <s v="LHCL"/>
    <s v="LAKEHOUSE CLOUD"/>
    <s v="[LHCL][DDV][PROCE_PYSPA_SIN_ARQUE][CAMB-OCD][AUTODOC] - ADRMMGR REPORTE SEG PERSONAS - APP CEF(Fix)"/>
    <s v="Carlos Danny Espinoza Castro (carlosdespinoza@bcp.com.pe)"/>
    <s v="LHCL - _x0009_Javier Beltran Reyes - T42843 (javierbeltran@bcp.com.pe)"/>
    <m/>
    <m/>
    <d v="2025-05-14T12:11:28"/>
    <n v="2025"/>
    <x v="4"/>
    <x v="3"/>
    <s v="Agil"/>
    <s v="OTROS"/>
    <x v="7"/>
    <n v="26612"/>
    <s v="SQ MIGRACION DATA WIZARDS"/>
    <s v="29879"/>
  </r>
  <r>
    <s v="DAOPBCP-53521"/>
    <s v="LHCL"/>
    <s v="LAKEHOUSE CLOUD"/>
    <s v="[LHCL][DMLS_DDL_DCL] - CAMBIAR A DUMMY PROCESO CRMA_MD_TARJETA"/>
    <s v="Carlos Alberto Delgado Yamakawa (carlosdelgado@bcp.com.pe)"/>
    <s v="LHCL - Gerson Meza -_x0009_ E21328(gmeza@bcp.com.pe)"/>
    <m/>
    <m/>
    <d v="2025-05-14T12:13:25"/>
    <n v="2025"/>
    <x v="4"/>
    <x v="3"/>
    <s v="Agil"/>
    <s v="OTROS"/>
    <x v="10"/>
    <n v="426"/>
    <s v="SQ DATATICHIQ"/>
    <s v="22107"/>
  </r>
  <r>
    <s v="DAOPBCP-52948"/>
    <s v="LHCL"/>
    <s v="LAKEHOUSE CLOUD"/>
    <s v="Eliminacion de tablas CRM acciones contextualizadas - Deuda"/>
    <s v="Luis Angel Bernal Marchena (luisbernal@bcp.com.pe)"/>
    <s v="LHCL - Gerson Meza -_x0009_ E21328(gmeza@bcp.com.pe)"/>
    <m/>
    <m/>
    <d v="2025-05-14T12:14:32"/>
    <n v="2025"/>
    <x v="4"/>
    <x v="3"/>
    <s v="Agil"/>
    <s v="OTROS"/>
    <x v="10"/>
    <n v="426"/>
    <s v="SQ DATATICHIQ"/>
    <s v="22107"/>
  </r>
  <r>
    <s v="DAOPBCP-52599"/>
    <s v="LHCL"/>
    <s v="LAKEHOUSE CLOUD"/>
    <s v="[LHCL][DDV][ELIMINAR_PATH_ADLS] - Eliminar Tablas y Vistas NIIF9"/>
    <s v="Anthony Alfredo Castaneda Ponce de leon (anthonycastaneda@bcp.com.pe)"/>
    <s v="LHCL - Cesar Jorge Davila Polar - T22930(cesardavila@bcp.com.pe)"/>
    <m/>
    <m/>
    <d v="2025-05-14T12:15:19"/>
    <n v="2025"/>
    <x v="4"/>
    <x v="3"/>
    <s v="Agil"/>
    <s v="OTROS"/>
    <x v="6"/>
    <n v="22102"/>
    <s v="SQ DE PLATAFORMA DATALAKE CLOUD"/>
    <s v="29117"/>
  </r>
  <r>
    <s v="DAOPBCP-52276"/>
    <s v="LHCL"/>
    <s v="LAKEHOUSE CLOUD"/>
    <s v="[LHCL][DDV][COE_MIRRO] -  HM_LINEANOUTILIZADACLIENTECUENTACONTABLEADR @P8LKKG8 Carga Historica Lineas No utilizadas - Clientes Cuentas"/>
    <s v="Miguel Llanto Accilio (miguelllantoa@bcp.com.pe)"/>
    <s v="LHCL - _x0009_Javier Beltran Reyes - T42843 (javierbeltran@bcp.com.pe)"/>
    <m/>
    <m/>
    <d v="2025-05-14T12:17:25"/>
    <n v="2025"/>
    <x v="4"/>
    <x v="3"/>
    <s v="Agil"/>
    <s v="OTROS"/>
    <x v="7"/>
    <n v="26612"/>
    <s v="SQ MIGRACION DATA WIZARDS"/>
    <s v="29879"/>
  </r>
  <r>
    <s v="DAOPBCP-53435"/>
    <s v="LHCL"/>
    <s v="LAKEHOUSE CLOUD"/>
    <s v="[LHCL][DDV][CONFI_DATABRICKS] Modificar etiquetas job workflow databricks"/>
    <s v="Alejandra Lourdes Vargas Cumpa (alejandralvargas@bcp.com.pe)"/>
    <s v="LHCL - _x0009_Rina Graciela Rondon Gonzalez - T10533 (rinarondon@bcp.com.pe)"/>
    <m/>
    <m/>
    <d v="2025-05-14T12:20:48"/>
    <n v="2025"/>
    <x v="4"/>
    <x v="3"/>
    <s v="Agil"/>
    <s v="OTROS"/>
    <x v="7"/>
    <n v="26612"/>
    <s v="SQ SOLUCIONES ALTERNATIVAS DE MIGRACION"/>
    <s v="28253"/>
  </r>
  <r>
    <s v="DAOPBCP-53185"/>
    <s v="LHCL"/>
    <s v="LAKEHOUSE CLOUD"/>
    <s v="[LHCL][DDV][PROCE_PYSPA_SIN_ARQUE][CAMB-OCD][AUTODOC] - Actualizacion de soluciones APPPYME y BCVPYME"/>
    <s v="Luis Alfredo Heredia Guerreros (luisaheredia@bcp.com.pe)"/>
    <s v="LHCL - Arturo Rojas - U19100(arturorojas@bcp.com.pe)"/>
    <m/>
    <m/>
    <d v="2025-05-14T12:22:51"/>
    <n v="2025"/>
    <x v="4"/>
    <x v="3"/>
    <s v="Agil"/>
    <s v="OTROS"/>
    <x v="38"/>
    <n v="14078"/>
    <s v="SQUAD DATA RIESGOS PYME"/>
    <s v="31903"/>
  </r>
  <r>
    <s v="DAOPBCP-53119"/>
    <s v="LHCL"/>
    <s v="LAKEHOUSE CLOUD"/>
    <s v="[LHCL][DDV][PROCE_PYSPA_CON_ARQUE][CAMB-OCD][AUTODOC] - Optimizacion de procesos de movimientos VALIDACION INTERNA"/>
    <s v="Anthony Alfredo Castaneda Ponce de leon (anthonycastaneda@bcp.com.pe)"/>
    <s v="LHCL - Cesar Jorge Davila Polar - T22930(cesardavila@bcp.com.pe)"/>
    <m/>
    <m/>
    <d v="2025-05-14T12:26:16"/>
    <n v="2025"/>
    <x v="4"/>
    <x v="3"/>
    <s v="Agil"/>
    <s v="OTROS"/>
    <x v="6"/>
    <n v="22102"/>
    <s v="SQ DE PLATAFORMA DATALAKE CLOUD"/>
    <s v="29117"/>
  </r>
  <r>
    <s v="DAOPBCP-53485"/>
    <s v="LHCL"/>
    <s v="LAKEHOUSE CLOUD"/>
    <s v="[LHCL][DDV][COE_MIRROR] Carga de parametria Base Always On "/>
    <s v="Jorge David Cadillo Blas (jorgecadillo@bcp.com.pe)"/>
    <s v="LHCL - Carlos Eduardo Sandoval Maza - T28824(carlosesandoval@bcp.com.pe)"/>
    <m/>
    <m/>
    <d v="2025-05-14T12:27:39"/>
    <n v="2025"/>
    <x v="4"/>
    <x v="3"/>
    <s v="Agil"/>
    <s v="OTROS"/>
    <x v="7"/>
    <n v="26612"/>
    <s v="SQ DATA POOL"/>
    <s v="28254"/>
  </r>
  <r>
    <s v="MVPLEGBCP-205118"/>
    <s v="VPLU"/>
    <s v="TARJETA DE CREDITO"/>
    <s v="VPLU - VPLUTCA-41991 - Migrar el proceso de Abonos a comercios a Mainframe"/>
    <s v="Vayoleth Yeslin Orihuela Apolinario (vayolethorihuela@bcp.com.pe)"/>
    <s v="Jeanette Melgarejo Muñoz - S12070(jeanettemelgarejom@bcp.com.pe)"/>
    <s v="Jose Cueva - U20213(josecueva@bcp.com.pe)"/>
    <m/>
    <d v="2025-05-14T12:27:41"/>
    <n v="2025"/>
    <x v="4"/>
    <x v="2"/>
    <s v="Waterfall"/>
    <s v="SOLUCIONES TRANSVERSALES TI"/>
    <x v="19"/>
    <n v="25330"/>
    <s v="SQ TARJETA DE CRED AUTORIZ Y CANAL Y POS"/>
    <s v="25338"/>
  </r>
  <r>
    <s v="ITSM-1036170"/>
    <s v="CCFW"/>
    <s v=""/>
    <s v="Actualización / Despliegue del WDE en 71 PCs de TLMK"/>
    <s v="Marcio Jose Dos Santos"/>
    <s v=""/>
    <s v=""/>
    <m/>
    <d v="2025-05-14T12:33:00"/>
    <n v="2025"/>
    <x v="4"/>
    <x v="1"/>
    <s v="Waterfall"/>
    <s v="OTROS"/>
    <x v="60"/>
    <m/>
    <s v="GERENCIA DE ASISTENTES VIRTUALES"/>
    <m/>
  </r>
  <r>
    <s v="DAOPBCP-52295"/>
    <s v="LHCL"/>
    <s v="LAKEHOUSE CLOUD"/>
    <s v="[LHCL][DDV][PROCE_PYSPA_CON_ARQUE][PREPA_DE_AMBIE][CAMB-OCD][AUTODOC] - Proceso HD_JERARQUIAFUNCIONALBANCAMINORISTA"/>
    <s v="Richard Sandovalb Barrientos (richardsandovalb@bcp.com.pe)"/>
    <s v="LHCL - Cristhian Espinoza - S03959(cristhianespinoza@bcp.com.pe)"/>
    <m/>
    <m/>
    <d v="2025-05-14T12:33:43"/>
    <n v="2025"/>
    <x v="4"/>
    <x v="3"/>
    <s v="Agil"/>
    <s v="OTROS"/>
    <x v="6"/>
    <n v="22102"/>
    <s v="SQUAD RUN THE BUSSINES PBM"/>
    <s v="22734"/>
  </r>
  <r>
    <s v="ITSM-1036447"/>
    <s v="CCFW"/>
    <s v=""/>
    <s v="Actualización / Despliegue del WDE en 120 PCs de Banca ENALTA BEX - AFLUYENTE"/>
    <s v="Marcio Jose Dos Santos"/>
    <s v=""/>
    <s v=""/>
    <m/>
    <d v="2025-05-14T12:36:00"/>
    <n v="2025"/>
    <x v="4"/>
    <x v="1"/>
    <s v="Waterfall"/>
    <s v="OTROS"/>
    <x v="60"/>
    <m/>
    <s v="GERENCIA DE ASISTENTES VIRTUALES"/>
    <m/>
  </r>
  <r>
    <s v="ITSM-1036321"/>
    <s v="CCFW"/>
    <s v=""/>
    <s v="Actualización / Despliegue del WDE en 121 PCs de Banca ENALTA BEX - AFLUYENTE"/>
    <s v="Marcio Jose Dos Santos"/>
    <s v=""/>
    <s v=""/>
    <m/>
    <d v="2025-05-14T12:37:00"/>
    <n v="2025"/>
    <x v="4"/>
    <x v="1"/>
    <s v="Waterfall"/>
    <s v="OTROS"/>
    <x v="60"/>
    <m/>
    <s v="GERENCIA DE ASISTENTES VIRTUALES"/>
    <m/>
  </r>
  <r>
    <s v="DAOPBCP-46217"/>
    <s v="LHCL"/>
    <s v="LAKEHOUSE CLOUD"/>
    <s v="[SHCL] Grants a tablas en SP de Alexandria PRIORIDAD PROD"/>
    <s v="Cesar Jefferson Ochoag Grados (cesarochoag@bcp.com.pe)"/>
    <s v="LHCL - Carlos Eduardo Sandoval Maza - T28824(carlosesandoval@bcp.com.pe)"/>
    <m/>
    <m/>
    <d v="2025-05-14T12:37:57"/>
    <n v="2025"/>
    <x v="4"/>
    <x v="3"/>
    <s v="Agil"/>
    <s v="OTROS"/>
    <x v="7"/>
    <n v="26612"/>
    <s v="SQ DATA POOL"/>
    <s v="28254"/>
  </r>
  <r>
    <s v="DAOPBCP-52457"/>
    <s v="LHCL"/>
    <s v="LAKEHOUSE CLOUD"/>
    <s v="[LHCL][DDV][PREPA_DE_AMBIE][CAMB-OCD][AUTODOC] - Creacion de tablas y vistas Motor de Leads"/>
    <s v="Brian Ruben Berrios Aliaga (brianberrios@bcp.com.pe)"/>
    <s v="LHCL - Victor Alvarez Aguilar - S46388(valvareza@bcp.com.pe)"/>
    <m/>
    <m/>
    <d v="2025-05-14T12:46:07"/>
    <n v="2025"/>
    <x v="4"/>
    <x v="3"/>
    <s v="Agil"/>
    <s v="OTROS"/>
    <x v="17"/>
    <n v="24515"/>
    <s v="SQ DATA"/>
    <s v="27336"/>
  </r>
  <r>
    <s v="DAOPBCP-53013"/>
    <s v="LHCL"/>
    <s v="LAKEHOUSE CLOUD"/>
    <s v="[LHCL][DDV][PREPA_DE_AMBIE][CAMB-OCD][AUTODOC] - DTI LOYALTY"/>
    <s v="Irvin Ricardo Ramos Ramos (irvinramosr@bcp.com.pe)"/>
    <s v="LHCL - Samir Abugattas Makhlouf - T50099(samirabugattas@bcp.com.pe)"/>
    <m/>
    <m/>
    <d v="2025-05-14T13:02:43"/>
    <n v="2025"/>
    <x v="4"/>
    <x v="3"/>
    <s v="Agil"/>
    <s v="OTROS"/>
    <x v="6"/>
    <n v="22102"/>
    <s v="SQ DE PLATAFORMA DATALAKE CLOUD"/>
    <s v="29117"/>
  </r>
  <r>
    <s v="DAOPBCP-53433"/>
    <s v="LHCL"/>
    <s v="LAKEHOUSE CLOUD"/>
    <s v="[LHCL][DDV][CONFI_DATABRICKS] Modificar etiquetas job workflow databricks"/>
    <s v="Alejandra Lourdes Vargas Cumpa (alejandralvargas@bcp.com.pe)"/>
    <s v="LHCL - _x0009_Rina Graciela Rondon Gonzalez - T10533 (rinarondon@bcp.com.pe)"/>
    <m/>
    <m/>
    <d v="2025-05-14T13:11:40"/>
    <n v="2025"/>
    <x v="4"/>
    <x v="3"/>
    <s v="Agil"/>
    <s v="OTROS"/>
    <x v="7"/>
    <n v="26612"/>
    <s v="SQ SOLUCIONES ALTERNATIVAS DE MIGRACION"/>
    <s v="28253"/>
  </r>
  <r>
    <s v="DAOPBCP-53466"/>
    <s v="LHCL"/>
    <s v="LAKEHOUSE CLOUD"/>
    <s v="[LHCL] [DDV] [DML_PROCESO] - EJECUCION DE SCRIPT PARA INSERCION DE PARAMETROS PROCESOS DDV SQ DATA MMGR - Seguimiento Personas CEF"/>
    <s v="Christian Calagua Espinoza (christiancalaguae@bcp.com.pe)"/>
    <s v="LHCL - Jhon Meza - S00270(bmezam@bcp.com.pe)"/>
    <m/>
    <m/>
    <d v="2025-05-14T13:17:52"/>
    <n v="2025"/>
    <x v="4"/>
    <x v="3"/>
    <s v="Agil"/>
    <s v="OTROS"/>
    <x v="9"/>
    <n v="3056"/>
    <s v="SQ DATA PARA MODELOS DE RIESGO DE CREDIT"/>
    <s v="27428"/>
  </r>
  <r>
    <s v="DAOPBCP-53473"/>
    <s v="LHCL"/>
    <s v="LAKEHOUSE CLOUD"/>
    <s v="[LHCL][DDV][CONFI_DATAB] - ACTUALIZACION CONFIGURACION CLUSTER DAMOD_HM_MATRIZDATAMODELOTARJETACREDITOPRI"/>
    <s v="Alan Andre Hidalgo Garcia (alanhidalgo@bcp.com.pe)"/>
    <s v="LHCL - Jean Pierre Perez Pinedo - T29865 (jeanperez@bcp.com.pe)"/>
    <m/>
    <m/>
    <d v="2025-05-14T13:24:03"/>
    <n v="2025"/>
    <x v="4"/>
    <x v="3"/>
    <s v="Agil"/>
    <s v="OTROS"/>
    <x v="7"/>
    <n v="26612"/>
    <s v="SQ NEXUS"/>
    <s v="25791"/>
  </r>
  <r>
    <s v="DAOPBCP-53276"/>
    <s v="LHCL"/>
    <s v="LAKEHOUSE CLOUD"/>
    <s v="[LHCL][DML][ORACLE] - ACTUALIZACION PARAMETRIA EN TABLAS DE CONTROL DE ORACLE"/>
    <s v="Anthony Alfredo Castaneda Ponce de leon (anthonycastaneda@bcp.com.pe)"/>
    <s v="LHCL - Berger Albarracin Rodriguez - U19716(balbarracin@bcp.com.pe)"/>
    <m/>
    <m/>
    <d v="2025-05-14T13:30:46"/>
    <n v="2025"/>
    <x v="4"/>
    <x v="3"/>
    <s v="Agil"/>
    <s v="OTROS"/>
    <x v="7"/>
    <n v="26612"/>
    <s v="SQUAD DATA HUNTERS"/>
    <s v="31179"/>
  </r>
  <r>
    <s v="DAOPBCP-53547"/>
    <s v="LHCL"/>
    <s v="LAKEHOUSE CLOUD"/>
    <s v="[DATA CMAPLAMAY][Oracle] - Configuracion de Parametros Prod - Jerarquia Mayorista"/>
    <s v="Fernando Simon Aldair Palomino Quispe (fernandopalomino@bcp.com.pe)"/>
    <s v="LHCL - Alonso Grandez Garcia - S34403(sgrandez@bcp.com.pe)"/>
    <m/>
    <m/>
    <d v="2025-05-14T13:34:20"/>
    <n v="2025"/>
    <x v="4"/>
    <x v="3"/>
    <s v="Agil"/>
    <s v="OTROS"/>
    <x v="6"/>
    <n v="22102"/>
    <s v="SQ DE PLATAFORMA DATALAKE CLOUD"/>
    <s v="29117"/>
  </r>
  <r>
    <s v="DAOPBCP-53424"/>
    <s v="LHCL"/>
    <s v="LAKEHOUSE CLOUD"/>
    <s v="[LHCL][DDV][CONFI_DATABRICKS] Modificar etiquetas job workflow databricks"/>
    <s v="Alejandra Lourdes Vargas Cumpa (alejandralvargas@bcp.com.pe)"/>
    <s v="LHCL - _x0009_Rina Graciela Rondon Gonzalez - T10533 (rinarondon@bcp.com.pe)"/>
    <m/>
    <m/>
    <d v="2025-05-14T14:02:00"/>
    <n v="2025"/>
    <x v="4"/>
    <x v="3"/>
    <s v="Agil"/>
    <s v="OTROS"/>
    <x v="7"/>
    <n v="26612"/>
    <s v="SQ SOLUCIONES ALTERNATIVAS DE MIGRACION"/>
    <s v="28253"/>
  </r>
  <r>
    <s v="DAOPBCP-52600"/>
    <s v="LHCL"/>
    <s v="LAKEHOUSE CLOUD"/>
    <s v="[LHCL][UDV][PREPA_DE_AMBIE][CAMB-OCD][AUTODOC] - CREACION DE TABLAS Y VISTAS KIOSKO"/>
    <s v="Cristhian Augusto Diaz Parvina (cristhiandiaz@bcp.com.pe)"/>
    <s v="LHCL - Rodrigo Rojas - U22201 (rrojas@bcp.com.pe)"/>
    <m/>
    <m/>
    <d v="2025-05-14T14:07:20"/>
    <n v="2025"/>
    <x v="4"/>
    <x v="3"/>
    <s v="Agil"/>
    <s v="OTROS"/>
    <x v="6"/>
    <n v="22102"/>
    <s v="SQUAD FOR ANALYTICS"/>
    <s v="22113"/>
  </r>
  <r>
    <s v="ITSM-1038990"/>
    <s v="POBI"/>
    <s v=""/>
    <s v="CREAR GRUPO DE RED: POBI_BCPPE_IntNegocios_Contributor_PROD | AMBIENTE:  PRODUCCIÓN | APLICACIÓN: POBI"/>
    <s v="ITOPDES"/>
    <s v=""/>
    <s v=""/>
    <m/>
    <d v="2025-05-14T14:13:00"/>
    <n v="2025"/>
    <x v="4"/>
    <x v="1"/>
    <s v="Waterfall"/>
    <s v="OTROS"/>
    <x v="1"/>
    <m/>
    <s v="UNIDAD DE CSIRT/CYBERSOC"/>
    <m/>
  </r>
  <r>
    <s v="OCD-107334"/>
    <s v="NFMC"/>
    <s v="FRONTEND MULTICANAL"/>
    <s v="[NFMC] [25261][FW] / SP1-SP2-Q2-2025"/>
    <s v="Alex Cabello Leon (alexcabellol@bcp.com.pe)"/>
    <s v="Jefferson Arturo Lara Molia (jeffersonlara@bcp.com.pe)"/>
    <s v="Alex Cabello Leon (alexcabellol@bcp.com.pe)"/>
    <s v="Luis Enrique Muñoz Velasquez (luisemunoz@bcp.com.pe)"/>
    <d v="2025-05-14T14:13:56"/>
    <n v="2025"/>
    <x v="4"/>
    <x v="0"/>
    <s v="Agil"/>
    <s v="OTROS"/>
    <x v="56"/>
    <n v="25258"/>
    <s v="SQ FRAMEWORK DE DESA FRONT END WEB"/>
    <s v="25261"/>
  </r>
  <r>
    <s v="DAOPBCP-53450"/>
    <s v="LHCL"/>
    <s v="LAKEHOUSE CLOUD"/>
    <s v="[LHCL][DDV][PREPA_DE_AMBIE] - ACTUALIZACION DEPENDENCIA - UD_EVALUACIONPAUTACREDITORBM_BLZ - MAYO V3 2025"/>
    <s v="Luis Rodrigo Ortega Apestegui (luisrortega@bcp.com.pe)"/>
    <s v="LHCL - Pedro Quispe Alvarez - S51808(pedroquispea@bcp.com.pe)"/>
    <m/>
    <m/>
    <d v="2025-05-14T14:19:07"/>
    <n v="2025"/>
    <x v="4"/>
    <x v="3"/>
    <s v="Agil"/>
    <s v="OTROS"/>
    <x v="4"/>
    <n v="14079"/>
    <s v="SQ TECNOLOGICO"/>
    <s v="25628"/>
  </r>
  <r>
    <s v="DAOPBCP-53543"/>
    <s v="LHCL"/>
    <s v="LAKEHOUSE CLOUD"/>
    <s v="[LHCL][DDV][CONFI_DATABRICKS] Modificar etiquetas job workflow databricks"/>
    <s v="Alejandra Lourdes Vargas Cumpa (alejandralvargas@bcp.com.pe)"/>
    <s v="LHCL - Rina Graciela Rondon Gonzalez - T10533 (rinarondon@bcp.com.pe)"/>
    <m/>
    <m/>
    <d v="2025-05-14T14:22:34"/>
    <n v="2025"/>
    <x v="4"/>
    <x v="3"/>
    <s v="Agil"/>
    <s v="OTROS"/>
    <x v="7"/>
    <n v="26612"/>
    <s v="SQ SOLUCIONES ALTERNATIVAS DE MIGRACION"/>
    <s v="28253"/>
  </r>
  <r>
    <s v="OCD-107209"/>
    <s v="DWLI"/>
    <s v="DWH - MODELO LINEAL"/>
    <s v="[DWLI][non-exec][DESACT] - Colocar en Non-Exec 71 jobs -deprecacion - Lote 2"/>
    <s v="Jhon Paul Sandoval Quino (jhonsandoval@bcp.com.pe)"/>
    <s v="Patricia Rosales Vasquez (prosalesv@bcp.com.pe)"/>
    <s v="APNCPRORD@bcp.com.pe (apncprord@bcp.com.pe)"/>
    <m/>
    <d v="2025-05-14T14:25:30"/>
    <n v="2025"/>
    <x v="4"/>
    <x v="0"/>
    <s v="Agil"/>
    <s v="OTROS"/>
    <x v="6"/>
    <n v="22102"/>
    <s v="SQUAD CONTINUIDAD DWH &amp; RTB"/>
    <s v="22104"/>
  </r>
  <r>
    <s v="DAOPBCP-52377"/>
    <s v="LHCL"/>
    <s v="LAKEHOUSE CLOUD"/>
    <s v="[LHCL][DDV][PROCE_PYSPA_SIN_ARQUE][CAMB-OCD][AUTODOC] - Modificacion para agregar linaje de squad modelo de datos lote 2"/>
    <s v="Fabiola Beatriz Diaz Salinas (fabiolabdiaz@bcp.com.pe)"/>
    <s v="LHCL - Erick Salazar Narro - T44603(ericksalazar@bcp.com.pe)"/>
    <m/>
    <m/>
    <d v="2025-05-14T14:31:01"/>
    <n v="2025"/>
    <x v="4"/>
    <x v="3"/>
    <s v="Agil"/>
    <s v="OTROS"/>
    <x v="6"/>
    <n v="22102"/>
    <s v="SQ DE PLATAFORMA DATALAKE CLOUD"/>
    <s v="29117"/>
  </r>
  <r>
    <s v="ITSM-1038604"/>
    <m/>
    <s v=""/>
    <s v="VEBR | Regularizar LBS en Servidor PVEBRSOP38"/>
    <s v="Julio Carranza Mejia"/>
    <s v=""/>
    <s v=""/>
    <m/>
    <d v="2025-05-14T14:36:00"/>
    <n v="2025"/>
    <x v="4"/>
    <x v="1"/>
    <s v="Waterfall"/>
    <s v="OTROS"/>
    <x v="1"/>
    <m/>
    <s v="No Squad"/>
    <m/>
  </r>
  <r>
    <s v="MVPLEGBCP-213386"/>
    <s v="AAWH"/>
    <s v="AUTOMATION ANYWHERE"/>
    <s v="[AAWH][AAWWH-7630] - Activar licencia office RENIEC"/>
    <s v="Karina Milagros Carmin Vinas (karinamcarmin@bcp.com.pe)"/>
    <s v="Ruth Becerra Valenzuela - T26002(ruthbecerra@bcp.com.pe)"/>
    <s v="Milton Baltazar - T59370 (mailto:miltonbaltazar@bcp.com.pe)"/>
    <m/>
    <d v="2025-05-14T14:39:43"/>
    <n v="2025"/>
    <x v="4"/>
    <x v="2"/>
    <s v="Waterfall"/>
    <s v="OTROS"/>
    <x v="8"/>
    <n v="28467"/>
    <s v="SQUAD PERSEVERANCE"/>
    <s v="21030"/>
  </r>
  <r>
    <s v="DAOPBCP-53290"/>
    <s v="LHCL"/>
    <s v="LAKEHOUSE CLOUD"/>
    <s v="[LHCL] [EDV] Cuarentena de 2 EDVs [07.05.25]"/>
    <s v="Rodolfo Acuña Bocanegra (rodolfoacunab@bcp.com.pe)"/>
    <s v="LHCL - Pamela Eurel Delgado - U21655(peurel@bcp.com.pe)"/>
    <m/>
    <m/>
    <d v="2025-05-14T14:44:36"/>
    <n v="2025"/>
    <x v="4"/>
    <x v="3"/>
    <s v="Agil"/>
    <s v="OTROS"/>
    <x v="6"/>
    <n v="22102"/>
    <s v="SQ DE PLATAFORMA DATALAKE CLOUD"/>
    <s v="29117"/>
  </r>
  <r>
    <s v="ITSM-1039120"/>
    <s v="INCT"/>
    <s v=""/>
    <s v="CREAR GRUPO DE RED: INCT_JIRA_READ_DESA | AMBIENTE:  DESARROLLO CLOUD | APLICACIÓN: INCT"/>
    <s v="ITOPDES"/>
    <s v=""/>
    <s v=""/>
    <m/>
    <d v="2025-05-14T14:46:00"/>
    <n v="2025"/>
    <x v="4"/>
    <x v="1"/>
    <s v="Waterfall"/>
    <s v="OTROS"/>
    <x v="1"/>
    <m/>
    <s v="UNIDAD DE CSIRT/CYBERSOC"/>
    <m/>
  </r>
  <r>
    <s v="DAOPBCP-53559"/>
    <s v="LHCL"/>
    <s v="LAKEHOUSE CLOUD"/>
    <s v="[LHCL][DDV][CONFI_DATABRICKS] Modificar etiquetas job workflow databricks"/>
    <s v="Alejandra Lourdes Vargas Cumpa (alejandralvargas@bcp.com.pe)"/>
    <s v="LHCL - _x0009_Rina Graciela Rondon Gonzalez - T10533 (rinarondon@bcp.com.pe)"/>
    <m/>
    <m/>
    <d v="2025-05-14T14:46:18"/>
    <n v="2025"/>
    <x v="4"/>
    <x v="3"/>
    <s v="Agil"/>
    <s v="OTROS"/>
    <x v="7"/>
    <n v="26612"/>
    <s v="SQ SOLUCIONES ALTERNATIVAS DE MIGRACION"/>
    <s v="28253"/>
  </r>
  <r>
    <s v="ITSM-1007262"/>
    <m/>
    <s v=""/>
    <s v="BS-1-PASSPORT"/>
    <s v="apqr02pro"/>
    <s v=""/>
    <s v=""/>
    <m/>
    <d v="2025-05-14T14:50:00"/>
    <n v="2025"/>
    <x v="4"/>
    <x v="1"/>
    <s v="Waterfall"/>
    <s v="OTROS"/>
    <x v="1"/>
    <m/>
    <s v="No Squad"/>
    <m/>
  </r>
  <r>
    <s v="ITSM-1007292"/>
    <m/>
    <s v=""/>
    <s v="BS-1-PASSPORT"/>
    <s v="apqr02pro"/>
    <s v=""/>
    <s v=""/>
    <m/>
    <d v="2025-05-14T14:50:00"/>
    <n v="2025"/>
    <x v="4"/>
    <x v="1"/>
    <s v="Waterfall"/>
    <s v="OTROS"/>
    <x v="1"/>
    <m/>
    <s v="No Squad"/>
    <m/>
  </r>
  <r>
    <s v="ITSM-1007298"/>
    <m/>
    <s v=""/>
    <s v="BS-1-PASSPORT"/>
    <s v="apqr02pro"/>
    <s v=""/>
    <s v=""/>
    <m/>
    <d v="2025-05-14T14:50:00"/>
    <n v="2025"/>
    <x v="4"/>
    <x v="1"/>
    <s v="Waterfall"/>
    <s v="OTROS"/>
    <x v="1"/>
    <m/>
    <s v="No Squad"/>
    <m/>
  </r>
  <r>
    <s v="OCD-102743"/>
    <s v="INCT"/>
    <s v="INTEGRACION CONTINUA"/>
    <s v="[INCT] [JIRA] Cambio nombre estados en workFlow y permisos de transicion DAOPBCP"/>
    <s v="Randy Jesus Real Srsen (randyreal@bcp.com.pe)"/>
    <s v="Urbano Quispe (urbanoquispef@bcp.com.pe)"/>
    <s v="Jose Salinas Rivera (josesalinasr@bcp.com.pe)"/>
    <s v="Giovanna Orbegoso (gorbegoso@bcp.com.pe)"/>
    <d v="2025-05-14T14:55:24"/>
    <n v="2025"/>
    <x v="4"/>
    <x v="0"/>
    <s v="Agil"/>
    <s v="OTROS"/>
    <x v="44"/>
    <n v="22136"/>
    <s v="SQ PLATAFORMA DATALAKE"/>
    <s v="26953"/>
  </r>
  <r>
    <s v="DAOPBCP-52880"/>
    <s v="LHCL"/>
    <s v="LAKEHOUSE CLOUD"/>
    <s v="[LHCL][DDV][PROCE_PYSPA_SIN_ARQUE][CAMB-OCD][AUTODOC] - Modificacion de proceso EPIMIN_HM_PORTAFOLIOCUENTACARTERAVEHICULARNIIF9_F2"/>
    <s v="Jose Alejandro Carrion Moreno (josecarrion@bcp.com.pe)"/>
    <s v="LHCL - Cesar Jorge Davila Polar - T22930(cesardavila@bcp.com.pe)"/>
    <m/>
    <m/>
    <d v="2025-05-14T15:00:57"/>
    <n v="2025"/>
    <x v="4"/>
    <x v="3"/>
    <s v="Agil"/>
    <s v="OTROS"/>
    <x v="6"/>
    <n v="22102"/>
    <s v="SQ DE PLATAFORMA DATALAKE CLOUD"/>
    <s v="29117"/>
  </r>
  <r>
    <s v="DAOPBCP-52446"/>
    <s v="LHCL"/>
    <s v="LAKEHOUSE CLOUD"/>
    <s v="[LHCL][DDV][PREPA_DE_AMBIE][CAMB-OCD][AUTODOC] - Creacion tablas y vistas Saldos - Croos Sell"/>
    <s v="Lisbett Fiorela Aliaga Egoavil (lisbettaliaga@bcp.com.pe)"/>
    <s v="LHCL - Eyner Aliaga Lazarte - T37410(eyneraliaga@bcp.com.pe)"/>
    <m/>
    <m/>
    <d v="2025-05-14T15:15:32"/>
    <n v="2025"/>
    <x v="4"/>
    <x v="3"/>
    <s v="Agil"/>
    <s v="OTROS"/>
    <x v="7"/>
    <n v="26612"/>
    <s v="SQ DATA FORCE"/>
    <s v="29880"/>
  </r>
  <r>
    <s v="OCD-107121"/>
    <s v="RPYM"/>
    <s v="RIESGO BANCA PYME"/>
    <s v="[RPYM][STPMYCBRP-7019] Creacion de tablas API CUSTOMER POSITION"/>
    <s v="Luis Angel Aliaga Mariaca (luisaaliaga@bcp.com.pe)"/>
    <s v="Nataly Angeles Diaz (aangeles@bcp.com.pe)"/>
    <s v="Julio Cesar Gonzalez Mayanga (juliogonzalez@bcp.com.pe)"/>
    <s v="Paul Giancarlo Cabrera Perez (paulcabrera@bcp.com.pe)"/>
    <d v="2025-05-14T15:17:58"/>
    <n v="2025"/>
    <x v="4"/>
    <x v="0"/>
    <s v="Agil"/>
    <s v="OTROS"/>
    <x v="38"/>
    <n v="14078"/>
    <s v="SQ TECNOLOGIA"/>
    <s v="31229"/>
  </r>
  <r>
    <s v="OCD-106393"/>
    <s v="NREM"/>
    <s v="NUEVO REMITTANCE"/>
    <s v="[NREM][RINB-157] Desplegar web nrem-web-bank-draft"/>
    <s v="Carlos Ivan Diaz Nunez (carlosidiaz@bcp.com.pe)"/>
    <s v="Fernando Ubillus Polo (fubillus@bcp.com.pe)"/>
    <s v="Giancarlo Medrano M. (gmedrano@bcp.com.pe)"/>
    <s v="Oscar Verastegui (overastegui@bcp.com.pe)"/>
    <d v="2025-05-14T15:20:40"/>
    <n v="2025"/>
    <x v="4"/>
    <x v="0"/>
    <s v="Agil"/>
    <s v="OTROS"/>
    <x v="18"/>
    <n v="28059"/>
    <s v="SQ REMESAS INBOUND"/>
    <s v="31559"/>
  </r>
  <r>
    <s v="ITSM-1024764"/>
    <s v="DLCC"/>
    <s v=""/>
    <s v="FFW-DLCC-DESARROLLO-20250509"/>
    <s v="apqr02pro"/>
    <s v=""/>
    <s v=""/>
    <m/>
    <d v="2025-05-14T15:23:00"/>
    <n v="2025"/>
    <x v="4"/>
    <x v="1"/>
    <s v="Waterfall"/>
    <s v="OTROS"/>
    <x v="11"/>
    <m/>
    <s v="UNIDAD DE CSIRT/CYBERSOC"/>
    <m/>
  </r>
  <r>
    <s v="ITSM-1025426"/>
    <s v="ITSM"/>
    <s v=""/>
    <s v="Creación y sincronización de grupos de red ITSM en Azure AD y Atlassian Cloud"/>
    <s v="Carlos Cuervo"/>
    <s v=""/>
    <s v=""/>
    <m/>
    <d v="2025-05-14T15:24:00"/>
    <n v="2025"/>
    <x v="4"/>
    <x v="1"/>
    <s v="Waterfall"/>
    <s v="OTROS"/>
    <x v="3"/>
    <n v="25353"/>
    <s v="SQ AUTOMATION PLATFORM"/>
    <m/>
  </r>
  <r>
    <s v="DAOPBCP-53193"/>
    <s v="LHCL"/>
    <s v="LAKEHOUSE CLOUD"/>
    <s v="[LHCL][DDV][PROCE_PYSPA_CON_ARQUE][CAMB-OCD][AUTODOC] - IMPLEMENTACION DE PROCESO TD PARA EL PROYECTO DE COMUNICACIONES - CAMPAÑAS VDI 1.0.6"/>
    <s v="Jampiere Javier Berrio Torres (jampiereberrio@bcp.com.pe)"/>
    <s v="LHCL - _x0009_Rina Graciela Rondon Gonzalez - T10533 (rinarondon@bcp.com.pe)"/>
    <m/>
    <m/>
    <d v="2025-05-14T15:25:38"/>
    <n v="2025"/>
    <x v="4"/>
    <x v="3"/>
    <s v="Agil"/>
    <s v="OTROS"/>
    <x v="7"/>
    <n v="26612"/>
    <s v="SQ SOLUCIONES ALTERNATIVAS DE MIGRACION"/>
    <s v="28253"/>
  </r>
  <r>
    <s v="OCD-104770"/>
    <s v="LTSP"/>
    <s v="LOYALTY TECHNOLOGY SOLUTIONS PROGRAM"/>
    <s v="[LTSP] [SCL-3499] SDK Loyalty Android Package 4.19 | 5.0.0"/>
    <s v="Jose Ivan Carrasco Minaya (joseicarrasco@bcp.com.pe)"/>
    <s v="Alejandra Mendoza Mannarelli (alejandramendozam@bcp.com.pe)"/>
    <s v="Jose Ivan Carrasco Minaya (joseicarrasco@bcp.com.pe)"/>
    <s v="Saray Raquel Pacheco Sandoval (saraypacheco@bcp.com.pe)"/>
    <d v="2025-05-14T15:27:51"/>
    <n v="2025"/>
    <x v="4"/>
    <x v="0"/>
    <s v="Agil"/>
    <s v="OTROS"/>
    <x v="20"/>
    <n v="30202"/>
    <s v="SQ CLIENTES LEALTAD Y CAPACIDADES DE TRA"/>
    <s v="30203"/>
  </r>
  <r>
    <s v="DAOPBCP-53483"/>
    <s v="LHCL"/>
    <s v="LAKEHOUSE CLOUD"/>
    <s v="[LHCL][DDV][PROCE_PYSPA_CON_ARQUE][CAMB-OCD][AUTODOC] - IMPLEMENTACION DE PROCESO TD PARA EL PROYECTO DE COMUNICACIONES - CAMPAÑAS VDI 1.0.3"/>
    <s v="Jampiere Javier Berrio Torres (jampiereberrio@bcp.com.pe)"/>
    <s v="LHCL - _x0009_Rina Graciela Rondon Gonzalez - T10533 (rinarondon@bcp.com.pe)"/>
    <m/>
    <m/>
    <d v="2025-05-14T15:28:58"/>
    <n v="2025"/>
    <x v="4"/>
    <x v="3"/>
    <s v="Agil"/>
    <s v="OTROS"/>
    <x v="7"/>
    <n v="26612"/>
    <s v="SQ SOLUCIONES ALTERNATIVAS DE MIGRACION"/>
    <s v="28253"/>
  </r>
  <r>
    <s v="DAOPBCP-53517"/>
    <s v="MDMC"/>
    <s v="MASTER DATA MANAGEMENT - DATOS DE CONTACTO"/>
    <s v="[LHCL][DDL-DML-DCL][UDV][OCRT] - Limpieza de tablas UDV OCRT-RT"/>
    <s v="Deibby Xavier Junior Mogollon Burneo (deibbymogollon@bcp.com.pe)"/>
    <s v="MDMC - Carlos Enrique Angeles Ramos - T12244(carlosangeles@bcp.com.pe)"/>
    <m/>
    <m/>
    <d v="2025-05-14T15:36:37"/>
    <n v="2025"/>
    <x v="4"/>
    <x v="3"/>
    <s v="Agil"/>
    <s v="OTROS"/>
    <x v="12"/>
    <n v="22122"/>
    <s v="SQUAD LONDON"/>
    <s v="29377"/>
  </r>
  <r>
    <s v="OCD-102450"/>
    <s v="FCVE"/>
    <s v="FINANCIAMIENTO Y COBRANZA DE VENTAS EMPRESAS"/>
    <s v="[FCVE] Desactivacion de MSVs de transform3 para pruebas de reintentos en Certificacion"/>
    <s v="Andrea Pilar Llerena Zuniga (andreallerena@bcp.com.pe)"/>
    <s v="Ivan Chang Guevara (ivanchangg@bcp.com.pe)"/>
    <s v="Julio Cesar Piro Gonzales (juliocpiro@bcp.com.pe)"/>
    <s v="Rene Plaz (rplaz@bcp.com.pe)"/>
    <d v="2025-05-14T15:44:22"/>
    <n v="2025"/>
    <x v="4"/>
    <x v="0"/>
    <s v="Agil"/>
    <s v="OTROS"/>
    <x v="5"/>
    <n v="21505"/>
    <s v="SQ TRANSFORM 3"/>
    <s v="28858"/>
  </r>
  <r>
    <s v="ITSM-1022647"/>
    <m/>
    <s v=""/>
    <s v="DELT - Cambio de IP Servidor PSLETWSC01 de Certificación"/>
    <s v="Wilder Emilio Moreno Zavaleta"/>
    <s v=""/>
    <s v=""/>
    <m/>
    <d v="2025-05-14T15:45:00"/>
    <n v="2025"/>
    <x v="4"/>
    <x v="1"/>
    <s v="Waterfall"/>
    <s v="OTROS"/>
    <x v="1"/>
    <m/>
    <s v="No Squad"/>
    <m/>
  </r>
  <r>
    <s v="OCD-107430"/>
    <s v="DWLI"/>
    <s v="DWH - MODELO LINEAL"/>
    <s v="[DWLI][non-exec][DESACT] - Colocar en Non-Exec 48 jobs -deprecacion - Lote 3"/>
    <s v="Jhon Paul Sandoval Quino (jhonsandoval@bcp.com.pe)"/>
    <s v="Patricia Rosales Vasquez (prosalesv@bcp.com.pe)"/>
    <s v="APNCPRORD@bcp.com.pe (apncprord@bcp.com.pe)"/>
    <m/>
    <d v="2025-05-14T15:48:33"/>
    <n v="2025"/>
    <x v="4"/>
    <x v="0"/>
    <s v="Agil"/>
    <s v="OTROS"/>
    <x v="6"/>
    <n v="22102"/>
    <s v="SQUAD CONTINUIDAD DWH &amp; RTB"/>
    <s v="22104"/>
  </r>
  <r>
    <s v="DAOPBCP-53436"/>
    <s v="LHCL"/>
    <s v="LAKEHOUSE CLOUD"/>
    <s v="[LHCL][DDV][PROCE_PYSPA_SIN_ARQUE][CAMB-OCD][AUTODOC] - SCORE CASTIGO PYME Y PERSONAPYME UPDATE"/>
    <s v="Rodrigo Diogenes Jauregui Marquez (rodrigojauregui@bcp.com.pe)"/>
    <s v="LHCL - Jorge Hinostroza Guerra - S84746 (jorgehinostroza@bcp.com.pe)"/>
    <m/>
    <m/>
    <d v="2025-05-14T15:49:47"/>
    <n v="2025"/>
    <x v="4"/>
    <x v="3"/>
    <s v="Agil"/>
    <s v="OTROS"/>
    <x v="14"/>
    <n v="27431"/>
    <s v="SQ DATA SOLUTIONS"/>
    <s v="27534"/>
  </r>
  <r>
    <s v="DAOPBCP-51839"/>
    <s v="LHCL"/>
    <s v="LAKEHOUSE CLOUD"/>
    <s v="[LHCL][DDV][PROCE_PYSPA_SIN_ARQUE][CAMB-OCD][AUTODOC] - UPDATE PROCESO INTERFACE CUSTOMERS"/>
    <s v="Dylan Parihuaman Huanca (dylanparihuaman@bcp.com.pe)"/>
    <s v="LHCL - Samir Abugattas Makhlouf - T50099(samirabugattas@bcp.com.pe)"/>
    <m/>
    <m/>
    <d v="2025-05-14T15:53:19"/>
    <n v="2025"/>
    <x v="4"/>
    <x v="3"/>
    <s v="Agil"/>
    <s v="OTROS"/>
    <x v="6"/>
    <n v="22102"/>
    <s v="SQ DE PLATAFORMA DATALAKE CLOUD"/>
    <s v="29117"/>
  </r>
  <r>
    <s v="ITSM-1039346"/>
    <s v="B24E"/>
    <s v=""/>
    <s v="FFW-B24E-DESARROLLO-20250514"/>
    <s v="apqr02pro"/>
    <s v=""/>
    <s v=""/>
    <m/>
    <d v="2025-05-14T16:03:00"/>
    <n v="2025"/>
    <x v="4"/>
    <x v="1"/>
    <s v="Waterfall"/>
    <s v="OTROS"/>
    <x v="11"/>
    <m/>
    <s v="UNIDAD DE CSIRT/CYBERSOC"/>
    <m/>
  </r>
  <r>
    <s v="DAOPBCP-52414"/>
    <s v="LHCL"/>
    <s v="LAKEHOUSE CLOUD"/>
    <s v="[LHCL][RDV][DATA_ENTRY][AUTODOC] - Despliegue de Data Entries de Motor de Leads"/>
    <s v="Brian Ruben Berrios Aliaga (brianberrios@bcp.com.pe)"/>
    <s v="LHCL - Victor Alvarez Aguilar - S46388(valvareza@bcp.com.pe)"/>
    <m/>
    <m/>
    <d v="2025-05-14T16:05:12"/>
    <n v="2025"/>
    <x v="4"/>
    <x v="3"/>
    <s v="Agil"/>
    <s v="OTROS"/>
    <x v="17"/>
    <n v="24515"/>
    <s v="SQ DATA"/>
    <s v="27336"/>
  </r>
  <r>
    <s v="DAOPBCP-53580"/>
    <s v="LHCL"/>
    <s v="LAKEHOUSE CLOUD"/>
    <s v="Grant's vistas tecnicas DTI Loyalty"/>
    <s v="Irvin Ricardo Ramos Ramos (irvinramosr@bcp.com.pe)"/>
    <s v="LHCL - Samir Abugattas Makhlouf - T50099(samirabugattas@bcp.com.pe)"/>
    <m/>
    <m/>
    <d v="2025-05-14T16:20:59"/>
    <n v="2025"/>
    <x v="4"/>
    <x v="3"/>
    <s v="Agil"/>
    <s v="OTROS"/>
    <x v="6"/>
    <n v="22102"/>
    <s v="SQ DE PLATAFORMA DATALAKE CLOUD"/>
    <s v="29117"/>
  </r>
  <r>
    <s v="DAOPBCP-53489"/>
    <s v="LHCL"/>
    <s v="LAKEHOUSE CLOUD"/>
    <s v="[LHCL][CMA][DYA] Creacion de SQLWH y Permisos al SP para la reporteria del SQ Finops"/>
    <s v="Johan Montoya Moreno (johanmontoyam@bcp.com.pe)"/>
    <s v="LHCL - Harold Enrique Zuniga Natividad - T12825(haroldzuniga@bcp.com.pe)"/>
    <m/>
    <m/>
    <d v="2025-05-14T16:22:36"/>
    <n v="2025"/>
    <x v="4"/>
    <x v="3"/>
    <s v="Agil"/>
    <s v="OTROS"/>
    <x v="6"/>
    <n v="22102"/>
    <s v="SQ DE PLATAFORMA DATALAKE CLOUD"/>
    <s v="29117"/>
  </r>
  <r>
    <s v="OCD-107425"/>
    <s v="INCT"/>
    <s v="INTEGRACION CONTINUA"/>
    <s v="[INCT] - Habilitar credenciales de acceso a server Jfrog Xray en HV"/>
    <s v="Carlos Enrique Chambi Nunez (carlosechambi@bcp.com.pe)"/>
    <s v="Edwar Ponte H. (eponte@bcp.com.pe)"/>
    <s v="Angel Martin Canches Pinedo (angelcanches@bcp.com.pe)"/>
    <s v="David Enrique Ladero Calderon (davidladero@bcp.com.pe)"/>
    <d v="2025-05-14T16:27:59"/>
    <n v="2025"/>
    <x v="4"/>
    <x v="0"/>
    <s v="Agil"/>
    <s v="INGENIERIA SOFTWARE - CIO"/>
    <x v="41"/>
    <n v="25252"/>
    <s v="SQ SDLC PLATFORM IMPROVEMENT"/>
    <s v="25254"/>
  </r>
  <r>
    <s v="OCD-106162"/>
    <s v="GISP"/>
    <s v="GESTIÓN INTEGRADA DE SOLUCIONES DE PAGO"/>
    <s v="[GISP][Extraccion] CB-Crear rutas compartidas para archivos de georeferenciacion de direcciones"/>
    <s v="Samuel Enrique Tovar Barrios (samueltovar@bcp.com.pe)"/>
    <s v="Felipe Santos Ayala Tume (felipeayalat@bcp.com.pe)"/>
    <s v="Hossmell Hernan Velasco Anasco (hossmellvelasco@bcp.com.pe)"/>
    <s v="Lincoln Jeampier Morales Alba (lincolnmorales@bcp.com.pe)"/>
    <d v="2025-05-14T16:28:16"/>
    <n v="2025"/>
    <x v="4"/>
    <x v="0"/>
    <s v="Agil"/>
    <s v="OTROS"/>
    <x v="14"/>
    <n v="27431"/>
    <s v="PROY ESTRATEGIA TECNOLÓGICA DE SOLUCIONES DE PAGO"/>
    <s v="TI2022003"/>
  </r>
  <r>
    <s v="DAOPBCP-52823"/>
    <s v="LHCL"/>
    <s v="LAKEHOUSE CLOUD"/>
    <s v="[LHCL][DDV][PROCE_PYSPA_SIN_ARQUE][CAMB-OCD][AUTODOC] - Modificacion de proceso EPIMIN_HM_PORTAFOLIOCUENTACARTERAPYMEREVNIIF9_F2"/>
    <s v="Jose Alejandro Carrion Moreno (josecarrion@bcp.com.pe)"/>
    <s v="LHCL - Cesar Jorge Davila Polar - T22930(cesardavila@bcp.com.pe)"/>
    <m/>
    <m/>
    <d v="2025-05-14T16:33:41"/>
    <n v="2025"/>
    <x v="4"/>
    <x v="3"/>
    <s v="Agil"/>
    <s v="OTROS"/>
    <x v="6"/>
    <n v="22102"/>
    <s v="SQ DE PLATAFORMA DATALAKE CLOUD"/>
    <s v="29117"/>
  </r>
  <r>
    <s v="OCD-103624"/>
    <s v="SRCR"/>
    <s v="CORE DE RECAUDACION"/>
    <s v="[SRCR] Despliegue del Msv,  Thrids Party Payment Initiation, retiro de whitelist"/>
    <s v="Orlando Javier Montes Arteaga (orlandomontes@bcp.com.pe)"/>
    <s v="Erika Ochoa Milla (erikaochoam@bcp.com.pe)"/>
    <s v="Angel Leonard Namay Cabanillas (angelnamay@bcp.com.pe)"/>
    <s v="Oscar Otoniel Quezada Leon (oscaroquezada@bcp.com.pe)"/>
    <d v="2025-05-14T16:34:22"/>
    <n v="2025"/>
    <x v="4"/>
    <x v="0"/>
    <s v="Agil"/>
    <s v="OTROS"/>
    <x v="27"/>
    <n v="21506"/>
    <s v="SQ MEJORA TEC Y EXP - CORE DE PAGOS"/>
    <s v="21539"/>
  </r>
  <r>
    <s v="OCD-106906"/>
    <s v="FIMC"/>
    <s v="FINANCIAL MANAGMENT CLOUD"/>
    <s v="[FIMC][MISFF-52] Eliminacion de los private endpoints y external location de los storages FIMC"/>
    <s v="Paul Christopher Marin De la Cruz (paulmarin@bcp.com.pe)"/>
    <s v="Irvin Luis Cerdan Huaman (icerdan@bcp.com.pe)"/>
    <s v="Cesar Caro M. (cesarcaro@bcp.com.pe)"/>
    <s v="Javier Vallejo Guzman (javiervallejo@bcp.com.pe)"/>
    <d v="2025-05-14T16:35:17"/>
    <n v="2025"/>
    <x v="4"/>
    <x v="0"/>
    <s v="Agil"/>
    <s v="SOLUCIONES TRANSVERSALES TI"/>
    <x v="2"/>
    <n v="25268"/>
    <s v="SQ CUBO Y FINANZAS"/>
    <s v="26651"/>
  </r>
  <r>
    <s v="ITSM-1039529"/>
    <s v="LHCL"/>
    <s v=""/>
    <s v="CREAR GRUPO DE RED: LHCL_DTBR_BCP_USERNOEXP_TBCASEGUROS_CLU_PROD | AMBIENTE:  PRODUCCIÓN CLOUD | APLICACIÓN: LHCL"/>
    <s v="ITOPDES"/>
    <s v=""/>
    <s v=""/>
    <m/>
    <d v="2025-05-14T16:37:00"/>
    <n v="2025"/>
    <x v="4"/>
    <x v="1"/>
    <s v="Waterfall"/>
    <s v="OTROS"/>
    <x v="1"/>
    <m/>
    <s v="UNIDAD DE CSIRT/CYBERSOC"/>
    <m/>
  </r>
  <r>
    <s v="DAOPBCP-53497"/>
    <s v="LHCL"/>
    <s v="LAKEHOUSE CLOUD"/>
    <s v="[LHCL][DDV][PROCE_PYSPA_CON_ARQUE][CAMB-OCD][AUTODOC] - Modificacion proceso CRE_HS_CREDITOREACTIVACRE (SIN EJECUCION)"/>
    <s v="Luis Fernando Rodriguez Garces (luisfrodriguez@bcp.com.pe)"/>
    <s v="LHCL - _x0009_Rina Graciela Rondon Gonzalez - T10533 (rinarondon@bcp.com.pe)"/>
    <m/>
    <m/>
    <d v="2025-05-14T16:42:18"/>
    <n v="2025"/>
    <x v="4"/>
    <x v="3"/>
    <s v="Agil"/>
    <s v="OTROS"/>
    <x v="7"/>
    <n v="26612"/>
    <s v="SQ SOLUCIONES ALTERNATIVAS DE MIGRACION"/>
    <s v="28253"/>
  </r>
  <r>
    <s v="DAOPBCP-52277"/>
    <s v="LHCL"/>
    <s v="LAKEHOUSE CLOUD"/>
    <s v="[LHCL][DDV][COE_MIRRO] - HM_LINEANOUTILIZADAMULTILINEACLIENTECUENTACONTABLEADR @P8LKKDH Carga Historica Lineas No utilizadas  - Clientes  Multilineas"/>
    <s v="Miguel Llanto Accilio (miguelllantoa@bcp.com.pe)"/>
    <s v="LHCL - _x0009_Javier Beltran Reyes - T42843 (javierbeltran@bcp.com.pe)"/>
    <m/>
    <m/>
    <d v="2025-05-14T16:52:44"/>
    <n v="2025"/>
    <x v="4"/>
    <x v="3"/>
    <s v="Agil"/>
    <s v="OTROS"/>
    <x v="7"/>
    <n v="26612"/>
    <s v="SQ MIGRACION DATA WIZARDS"/>
    <s v="29879"/>
  </r>
  <r>
    <s v="ITSM-1039614"/>
    <s v="E390"/>
    <s v=""/>
    <s v="CREAR GRUPO DE RED: GBD_PE390BDD01_E390_WR | AMBIENTE:  DESARROLLO | APLICACIÓN: E390"/>
    <s v="ITOPDES"/>
    <s v=""/>
    <s v=""/>
    <m/>
    <d v="2025-05-14T16:58:00"/>
    <n v="2025"/>
    <x v="4"/>
    <x v="1"/>
    <s v="Waterfall"/>
    <s v="OTROS"/>
    <x v="1"/>
    <m/>
    <s v="UNIDAD DE CSIRT/CYBERSOC"/>
    <m/>
  </r>
  <r>
    <s v="OCD-104848"/>
    <s v="SFCM"/>
    <s v="SALESFORCE PARA CAPA PRODUCTOS CLAIM MANAGEMENT CUSTOMER CASE"/>
    <s v="[SFCM][DRKA-18] Implementar Grafana a MS identity-blocking"/>
    <s v="Rolando Quispe Huarcaya (rolandoquispe@bcp.com.pe)"/>
    <s v="Harold Zuniga Achulli (hzuniga@bcp.com.pe)"/>
    <s v="Luis Felipe Aguilar Pereda (luisfaguilar@bcp.com.pe)"/>
    <s v="Estefany Paola Cerron Gonzales (estefanycerron@bcp.com.pe)"/>
    <d v="2025-05-14T17:03:35"/>
    <n v="2025"/>
    <x v="4"/>
    <x v="0"/>
    <s v="Agil"/>
    <s v="OTROS"/>
    <x v="25"/>
    <n v="164"/>
    <s v="SQ DRAKKAR"/>
    <s v="31963"/>
  </r>
  <r>
    <s v="OCD-106527"/>
    <s v="SFDE"/>
    <s v="CLIENTE 360 - DEPÓSITO TESORERÍA TASA FIJA"/>
    <s v="[SFDE][REFRESH UAT] Aprovisionamiento de credenciales OAUTH"/>
    <s v="Esteban Ignacio Matas Nn (estebanmatas@bcp.com.pe)"/>
    <s v="Claudia Marquez (claudiamarquez@bcp.com.pe)"/>
    <s v="Sean Gomez Morales (sean-paulgomez@bcp.com.pe)"/>
    <s v="Fernando Jesus Fernandez Esteban (fernandofernandez@bcp.com.pe)"/>
    <d v="2025-05-14T17:08:13"/>
    <n v="2025"/>
    <x v="4"/>
    <x v="0"/>
    <s v="Agil"/>
    <s v="OTROS"/>
    <x v="30"/>
    <n v="24603"/>
    <s v="SQ GESTIÓN DE LIQUIDEZ"/>
    <s v="24607"/>
  </r>
  <r>
    <s v="DAOPBCP-52031"/>
    <s v="LHCL"/>
    <s v="LAKEHOUSE CLOUD"/>
    <s v="[LHCL][DDV][COE_DFLOW_DERIV][CAMB-OCD][AUTODOC] - CRE_BASECCEEYSGMTO - MOROSIDAD"/>
    <s v="Alexander Ivan Huamani Palomino (alexanderhuamani@bcp.com.pe)"/>
    <s v="LHCL - _x0009_Rina Graciela Rondon Gonzalez - T10533 (rinarondon@bcp.com.pe)"/>
    <m/>
    <m/>
    <d v="2025-05-14T17:15:38"/>
    <n v="2025"/>
    <x v="4"/>
    <x v="3"/>
    <s v="Agil"/>
    <s v="OTROS"/>
    <x v="7"/>
    <n v="26612"/>
    <s v="SQ SOLUCIONES ALTERNATIVAS DE MIGRACION"/>
    <s v="28253"/>
  </r>
  <r>
    <s v="DAOPBCP-53551"/>
    <s v="LHCL"/>
    <s v="LAKEHOUSE CLOUD"/>
    <s v="Update Masivo ALS HM_MODELOPREPAGOBASEEXTRACCION"/>
    <s v="Nefi Oliver Revilla Vasquez (nefirevilla@bcp.com.pe)"/>
    <s v="LHCL - Edward Espino Berrocal_x0009_- S62408 (eespinob@bcp.com.pe)"/>
    <m/>
    <m/>
    <d v="2025-05-14T17:16:50"/>
    <n v="2025"/>
    <x v="4"/>
    <x v="3"/>
    <s v="Agil"/>
    <s v="OTROS"/>
    <x v="58"/>
    <n v="352"/>
    <s v="SQ RISK DATA SOLUTIONS-PD"/>
    <s v="31378"/>
  </r>
  <r>
    <s v="ITSM-1035013"/>
    <s v="XESS"/>
    <s v=""/>
    <s v="FFW-XESS-PRODUCCION-20250513"/>
    <s v="apqr02pro"/>
    <s v=""/>
    <s v=""/>
    <m/>
    <d v="2025-05-14T17:20:00"/>
    <n v="2025"/>
    <x v="4"/>
    <x v="1"/>
    <s v="Waterfall"/>
    <s v="OTROS"/>
    <x v="11"/>
    <m/>
    <s v="UNIDAD DE CSIRT/CYBERSOC"/>
    <m/>
  </r>
  <r>
    <s v="DAOPBCP-53597"/>
    <s v="LHCL"/>
    <s v="LAKEHOUSE CLOUD"/>
    <s v="[LHCL][DDV][EJECUCION_SCRIPT] - Modificacion de parametros de la tabla HM_PARTICIPACIONDEUDACLIENTECPY"/>
    <s v="Lisbett Fiorela Aliaga Egoavil (lisbettaliaga@bcp.com.pe)"/>
    <s v="LHCL - Eyner Aliaga Lazarte - T37410(eyneraliaga@bcp.com.pe)"/>
    <m/>
    <m/>
    <d v="2025-05-14T17:20:45"/>
    <n v="2025"/>
    <x v="4"/>
    <x v="3"/>
    <s v="Agil"/>
    <s v="OTROS"/>
    <x v="7"/>
    <n v="26612"/>
    <s v="SQ DATA FORCE"/>
    <s v="29880"/>
  </r>
  <r>
    <s v="ITSM-683057"/>
    <m/>
    <s v=""/>
    <s v="BS-1-WEB DE SOLICITUDES PARA SPC"/>
    <s v="apqr02pro"/>
    <s v=""/>
    <s v=""/>
    <m/>
    <d v="2025-05-14T17:33:00"/>
    <n v="2025"/>
    <x v="4"/>
    <x v="1"/>
    <s v="Waterfall"/>
    <s v="OTROS"/>
    <x v="1"/>
    <m/>
    <s v="No Squad"/>
    <m/>
  </r>
  <r>
    <s v="DAOPBCP-53405"/>
    <s v="LHCL"/>
    <s v="LAKEHOUSE CLOUD"/>
    <s v="[LHCL][DDV][PROCE_PYSPA_CON_ARQUE][CAMB-OCD][AUTODOC] - PRODUCTIVIZAR: CAMPAÑA - Campañas - (AHORR0003)"/>
    <s v="Christopher William Dioses Lezama (christopherdioses@bcp.com.pe)"/>
    <s v="LHCL - Rina Graciela Rondon Gonzalez - T10533 (rinarondon@bcp.com.pe)"/>
    <m/>
    <m/>
    <d v="2025-05-14T17:34:06"/>
    <n v="2025"/>
    <x v="4"/>
    <x v="3"/>
    <s v="Agil"/>
    <s v="OTROS"/>
    <x v="7"/>
    <n v="26612"/>
    <s v="SQ SOLUCIONES ALTERNATIVAS DE MIGRACION"/>
    <s v="28253"/>
  </r>
  <r>
    <s v="OCD-107298"/>
    <s v="MAAS"/>
    <s v="MARCADO DE ASISTENCIA"/>
    <s v="[MAAS] Agregar Variable de Entorno en Web App"/>
    <s v="Cesar Alexander Trelles Chingay (cesartrelles@bcp.com.pe)"/>
    <s v="Rubi Pineda Borja (rpineda@bcp.com.pe)"/>
    <s v="Cesar Alexander Trelles Chingay (cesartrelles@bcp.com.pe)"/>
    <s v="Oscar Guillermo Rodriguez Urbina (oscargrodriguez@bcp.com.pe)"/>
    <d v="2025-05-14T17:36:15"/>
    <n v="2025"/>
    <x v="4"/>
    <x v="0"/>
    <s v="Agil"/>
    <s v="OTROS"/>
    <x v="63"/>
    <n v="26261"/>
    <s v="SQ AUTOMATIZACION Y CANALES GDH"/>
    <s v="26267"/>
  </r>
  <r>
    <s v="ITSM-1039804"/>
    <m/>
    <s v=""/>
    <s v="ALTA AUTOMATIZADA DE SERVIDORES - SELF SERVICE"/>
    <s v="apqr02pro"/>
    <s v=""/>
    <s v=""/>
    <m/>
    <d v="2025-05-14T17:40:00"/>
    <n v="2025"/>
    <x v="4"/>
    <x v="1"/>
    <s v="Waterfall"/>
    <s v="OTROS"/>
    <x v="1"/>
    <m/>
    <s v="No Squad"/>
    <m/>
  </r>
  <r>
    <s v="OCD-106472"/>
    <s v="SFPY"/>
    <s v="CLIENTE 360 - SALESFORCE PARA CAPA PRODUCTOS PYME"/>
    <s v="[SFPY][CPPY-30349][REFRESH UAT]Registrar Credenciales CAS Cliente en Salesforce UAT"/>
    <s v="Juan Carlos Gonzales Lara (juancgonzales@bcp.com.pe)"/>
    <s v="Rozvi Paredes Calderon (rozviparedesc@bcp.com.pe)"/>
    <s v="Juan Carlos Gonzales Lara (juancgonzales@bcp.com.pe)"/>
    <s v="Jorge Bernardo Flores Sullon (jorgebflores@bcp.com.pe)"/>
    <d v="2025-05-14T17:40:50"/>
    <n v="2025"/>
    <x v="4"/>
    <x v="0"/>
    <s v="Agil"/>
    <s v="OTROS"/>
    <x v="23"/>
    <n v="25801"/>
    <s v="SQ CLIENTES 360 PYME"/>
    <s v="25826"/>
  </r>
  <r>
    <s v="DAOPBCP-53492"/>
    <s v="LHCL"/>
    <s v="LAKEHOUSE CLOUD"/>
    <s v="ACTUALIZACION DE VISTAS HS_CLIENTECAMPANIAVISA"/>
    <s v="Yanina Albis Mesa (yaninaalbis@bcp.com.pe)"/>
    <s v="LHCL - _x0009_Rina Graciela Rondon Gonzalez - T10533 (rinarondon@bcp.com.pe)"/>
    <m/>
    <m/>
    <d v="2025-05-14T17:41:51"/>
    <n v="2025"/>
    <x v="4"/>
    <x v="3"/>
    <s v="Agil"/>
    <s v="OTROS"/>
    <x v="7"/>
    <n v="26612"/>
    <s v="SQ SOLUCIONES ALTERNATIVAS DE MIGRACION"/>
    <s v="28253"/>
  </r>
  <r>
    <s v="ITSM-1039833"/>
    <s v="DNET"/>
    <s v=""/>
    <s v="CREAR GRUPO DE RED: INCT_DEVELOPER_DNET_PROD | AMBIENTE:  DESARROLLO | APLICACIÓN: DNET"/>
    <s v="ITOPDES"/>
    <s v=""/>
    <s v=""/>
    <m/>
    <d v="2025-05-14T17:44:00"/>
    <n v="2025"/>
    <x v="4"/>
    <x v="1"/>
    <s v="Waterfall"/>
    <s v="OTROS"/>
    <x v="1"/>
    <m/>
    <s v="UNIDAD DE CSIRT/CYBERSOC"/>
    <m/>
  </r>
  <r>
    <s v="ITSM-1039831"/>
    <s v="DNET"/>
    <s v=""/>
    <s v="CREAR GRUPO DE RED: INCT_GESTOR_DNET_PROD | AMBIENTE:  DESARROLLO | APLICACIÓN: DNET"/>
    <s v="ITOPDES"/>
    <s v=""/>
    <s v=""/>
    <m/>
    <d v="2025-05-14T17:44:00"/>
    <n v="2025"/>
    <x v="4"/>
    <x v="1"/>
    <s v="Waterfall"/>
    <s v="OTROS"/>
    <x v="1"/>
    <m/>
    <s v="UNIDAD DE CSIRT/CYBERSOC"/>
    <m/>
  </r>
  <r>
    <s v="DAOPBCP-52728"/>
    <s v="LHCL"/>
    <s v="LAKEHOUSE CLOUD"/>
    <s v="[LHCL][DWH][PREPA_DE_AMBIE][CAMB-OCD][AUTODOC] - Creacion Tablas y Vistas para solucion MIC DWH LEGACY"/>
    <s v="David Miguel Laureano Delacruz Romero (davidmdelacruz@bcp.com.pe)"/>
    <s v="LHCL - Carlos Eduardo Sandoval Maza - T28824(carlosesandoval@bcp.com.pe)"/>
    <m/>
    <m/>
    <d v="2025-05-14T17:45:08"/>
    <n v="2025"/>
    <x v="4"/>
    <x v="3"/>
    <s v="Agil"/>
    <s v="OTROS"/>
    <x v="7"/>
    <n v="26612"/>
    <s v="SQ DATA POOL"/>
    <s v="28254"/>
  </r>
  <r>
    <s v="DAOPBCP-53591"/>
    <s v="LHCL"/>
    <s v="LAKEHOUSE CLOUD"/>
    <s v="[LHCL][DDV][PROCE_PYSPA_SIN_ARQUE][CAMB-OCD] - Actualizacion de tablas descriptivas Fact Carteras"/>
    <s v="Bryan Alexis Valle Padilla (bryanavalle@bcp.com.pe)"/>
    <s v="LHCL - Jorge Hinostroza Guerra - S84746 (jorgehinostroza@bcp.com.pe)"/>
    <m/>
    <m/>
    <d v="2025-05-14T17:50:39"/>
    <n v="2025"/>
    <x v="4"/>
    <x v="3"/>
    <s v="Agil"/>
    <s v="OTROS"/>
    <x v="14"/>
    <n v="27431"/>
    <s v="SQ DATA SOLUTIONS"/>
    <s v="27534"/>
  </r>
  <r>
    <s v="DAOPBCP-53616"/>
    <s v="LHCL"/>
    <s v="LAKEHOUSE CLOUD"/>
    <s v="[LHCL][UDV][DML][Yaku++] - Insercion PROCESOSQUAD registro nuevos procesos RCD"/>
    <s v="Angello Grados Ballon (angellogradosb@bcp.com.pe)"/>
    <s v="LHCL - Jhankarlo Aguilar Vargas - S10699(jhankarloaguilarv@bcp.com.pe)"/>
    <m/>
    <m/>
    <d v="2025-05-14T17:57:19"/>
    <n v="2025"/>
    <x v="4"/>
    <x v="3"/>
    <s v="Agil"/>
    <s v="OTROS"/>
    <x v="6"/>
    <n v="22102"/>
    <s v="SQUAD YAKU"/>
    <s v="22109"/>
  </r>
  <r>
    <s v="DAOPBCP-53623"/>
    <s v="LHCL"/>
    <s v="LAKEHOUSE CLOUD"/>
    <s v="[CRM][Oracle] - Configuracion de Procesos acciones contextualizadas CRM"/>
    <s v="Niccolas Esteban Ramos Ramirez (niccolasramos@bcp.com.pe)"/>
    <s v="LHCL - Roderi Aguilar Canlla - T34852(roderiaguilar@bcp.com.pe)"/>
    <m/>
    <m/>
    <d v="2025-05-14T18:00:21"/>
    <n v="2025"/>
    <x v="4"/>
    <x v="3"/>
    <s v="Agil"/>
    <s v="OTROS"/>
    <x v="6"/>
    <n v="22102"/>
    <s v="SQ DE PLATAFORMA DATALAKE CLOUD"/>
    <s v="29117"/>
  </r>
  <r>
    <s v="DAOPBCP-53615"/>
    <s v="DWLI"/>
    <s v="DWH - MODELO LINEAL"/>
    <s v="DML ACTUALIZAR TABLA"/>
    <s v="Jhonatan Leonardo Meliton Rosales (jhonatanmeliton@bcp.com.pe)"/>
    <s v="DWLI - Patricia Rosales Vasquez - S10698(prosalesv@bcp.com.pe)"/>
    <m/>
    <m/>
    <d v="2025-05-14T18:10:42"/>
    <n v="2025"/>
    <x v="4"/>
    <x v="3"/>
    <s v="Agil"/>
    <s v="OTROS"/>
    <x v="6"/>
    <n v="22102"/>
    <s v="SQ PLATAFORMA DWH"/>
    <s v="28380"/>
  </r>
  <r>
    <s v="ITSM-1039923"/>
    <s v="LHCL"/>
    <s v=""/>
    <s v="CREAR GRUPO DE RED: LHCL_DAFA_BCP_DAFACU1LHCLD02_PROD | AMBIENTE:  PRODUCCIÓN CLOUD | APLICACIÓN: LHCL"/>
    <s v="ITOPDES"/>
    <s v=""/>
    <s v=""/>
    <m/>
    <d v="2025-05-14T18:13:00"/>
    <n v="2025"/>
    <x v="4"/>
    <x v="1"/>
    <s v="Waterfall"/>
    <s v="OTROS"/>
    <x v="1"/>
    <m/>
    <s v="UNIDAD DE CSIRT/CYBERSOC"/>
    <m/>
  </r>
  <r>
    <s v="ITSM-1039918"/>
    <s v="LHCL"/>
    <s v=""/>
    <s v="CREAR GRUPO DE RED: LHCL_DAFA02_BCP_READER_PROD | AMBIENTE:  PRODUCCIÓN CLOUD | APLICACIÓN: LHCL"/>
    <s v="ITOPDES"/>
    <s v=""/>
    <s v=""/>
    <m/>
    <d v="2025-05-14T18:13:00"/>
    <n v="2025"/>
    <x v="4"/>
    <x v="1"/>
    <s v="Waterfall"/>
    <s v="OTROS"/>
    <x v="1"/>
    <m/>
    <s v="UNIDAD DE CSIRT/CYBERSOC"/>
    <m/>
  </r>
  <r>
    <s v="OCD-105805"/>
    <s v="DPAN"/>
    <s v="SOPORTE AL MONITOREO DE FRAUDE"/>
    <s v="[DPAN] Crear tabla para tener registros de la ejecucion del CRON - script BD"/>
    <s v="Alejandro Torres Huaroma (alejandrotorres@bcp.com.pe)"/>
    <s v="Fiorella Salazar Zapata (fiorellasalazarz@bcp.com.pe)"/>
    <s v="Nacho Ignacio Garay Llacsa (nachogaray@bcp.com.pe)"/>
    <s v="Edgard Alva Fajardo (edgardalva@bcp.com.pe)"/>
    <d v="2025-05-14T18:21:31"/>
    <n v="2025"/>
    <x v="4"/>
    <x v="0"/>
    <s v="Agil"/>
    <s v="OTROS"/>
    <x v="43"/>
    <n v="351"/>
    <s v="SQ TECNOLOGIAS DE FRAUDE &amp; SEGURIDAD"/>
    <s v="27452"/>
  </r>
  <r>
    <s v="ITSM-1039940"/>
    <m/>
    <s v=""/>
    <s v="FFW-DAAS-PRODUCCION-20250514"/>
    <s v="apqr02pro"/>
    <s v=""/>
    <s v=""/>
    <m/>
    <d v="2025-05-14T18:23:00"/>
    <n v="2025"/>
    <x v="4"/>
    <x v="1"/>
    <s v="Waterfall"/>
    <s v="OTROS"/>
    <x v="1"/>
    <m/>
    <s v="No Squad"/>
    <m/>
  </r>
  <r>
    <s v="OCD-106744"/>
    <s v="CPTC"/>
    <s v="CAPA DE PRODUCTO TARJETA DE CRÉDITO"/>
    <s v="[CPTC][CPTCSFTC-10328][TC][BD] Actualizar BD - Flexibilizar regla de registro de solicitud - Qore"/>
    <s v="Cristopher Bryan Bedon Salirro (cristopherbedon@bcp.com.pe)"/>
    <s v="Walter Reyes Olortegui (wreyes@bcp.com.pe)"/>
    <s v="Edwin Fajardo Quincho (edwinfajardoq@bcp.com.pe)"/>
    <s v="Jim Moroco Humalla (jimmoroco@bcp.com.pe)"/>
    <d v="2025-05-14T18:23:05"/>
    <n v="2025"/>
    <x v="4"/>
    <x v="0"/>
    <s v="Agil"/>
    <s v="OTROS"/>
    <x v="0"/>
    <n v="23255"/>
    <s v="SQ EVOLUCIÓN TECNOLÓGICA DE TARJETAS"/>
    <s v="25477"/>
  </r>
  <r>
    <s v="OCD-104160"/>
    <s v="RPYM"/>
    <s v="RIESGO BANCA PYME"/>
    <s v="[RPYM] [STPMYCBRP-6949] Upgrade Api Modelos Pruebas"/>
    <s v="Alexander Abraham Bejarano Aguilar (alexanderbejarano@bcp.com.pe)"/>
    <s v="Nataly Angeles Diaz (aangeles@bcp.com.pe)"/>
    <s v="Julio Cesar Gonzalez Mayanga (juliogonzalez@bcp.com.pe)"/>
    <s v="Paul Giancarlo Cabrera Perez (paulcabrera@bcp.com.pe)"/>
    <d v="2025-05-14T18:28:36"/>
    <n v="2025"/>
    <x v="4"/>
    <x v="0"/>
    <s v="Agil"/>
    <s v="OTROS"/>
    <x v="38"/>
    <n v="14078"/>
    <s v="SQ TECNOLOGIA"/>
    <s v="31229"/>
  </r>
  <r>
    <s v="MVPLEGBCP-213289"/>
    <s v="AAWH"/>
    <s v="AUTOMATION ANYWHERE"/>
    <s v="[AAWH] [AAWWH-7764] [RPACARNOA] Agregar Permisos de Carpetas Compartidas a Nuevos Usuarios"/>
    <s v="Hector Nicolas Andrade Aranguren (hectorandrade@bcp.com.pe)"/>
    <s v="Ruth Becerra Valenzuela - T26002(ruthbecerra@bcp.com.pe)"/>
    <s v="Alonso Carruitero Valqui - S81273(acarruitero@bcp.com.pe)"/>
    <m/>
    <d v="2025-05-14T18:32:39"/>
    <n v="2025"/>
    <x v="4"/>
    <x v="2"/>
    <s v="Waterfall"/>
    <s v="OTROS"/>
    <x v="8"/>
    <n v="28467"/>
    <s v="SQUAD PERSEVERANCE"/>
    <s v="21030"/>
  </r>
  <r>
    <s v="ITSM-673140"/>
    <m/>
    <s v=""/>
    <s v="BAJA SERVIDOR HUÉRFANO - PHI82TLCC01NEW"/>
    <s v="Ricardo Martin Munarriz Pazos"/>
    <s v=""/>
    <s v=""/>
    <m/>
    <d v="2025-05-14T19:01:00"/>
    <n v="2025"/>
    <x v="4"/>
    <x v="1"/>
    <s v="Waterfall"/>
    <s v="OTROS"/>
    <x v="1"/>
    <m/>
    <s v="No Squad"/>
    <m/>
  </r>
  <r>
    <s v="MVPLEGBCP-212262"/>
    <s v="ALMR"/>
    <s v="SISTEMA DE ALM Y RIESGO DE LIQUIDEZ"/>
    <s v="[ALMR][Q1-2025] Solucion ALM - Desarrollar la mejora de Automatizacion de MARGINCALLREP"/>
    <s v="Felix Aaron Solano Chacon (felixsolano@bcp.com.pe)"/>
    <s v="Jhossef Castro Ccora - S61468(jhossefcastroc@bcp.com.pe)"/>
    <s v="Marco Antonio Contreras Garcia - T18501(marcocontreras@bcp.com.pe)"/>
    <m/>
    <d v="2025-05-14T19:14:23"/>
    <n v="2025"/>
    <x v="4"/>
    <x v="2"/>
    <s v="Waterfall"/>
    <s v="OTROS"/>
    <x v="58"/>
    <n v="352"/>
    <s v="SQ DE I+D DE RIESGO DE ALM Y LIQUIDEZ"/>
    <s v="26454"/>
  </r>
  <r>
    <s v="OCD-104561"/>
    <s v="DTEX"/>
    <s v="DATA FACTURACION EXTERNA"/>
    <s v="[DTEX] Desarrollar API BS | Carterizacion"/>
    <s v="Andres De Felipe Guizado Diaz (andresguizado@bcp.com.pe)"/>
    <s v="S42240 Tovar Solier (etovar@bcp.com.pe)"/>
    <s v="Myron Cesar Camus Varda (myroncamus@bcp.com.pe)"/>
    <s v="Saul Castillo Lopez (saulcastillo@bcp.com.pe)"/>
    <d v="2025-05-14T19:14:38"/>
    <n v="2025"/>
    <x v="4"/>
    <x v="0"/>
    <s v="Agil"/>
    <s v="OTROS"/>
    <x v="15"/>
    <n v="24515"/>
    <s v="SQ DATA"/>
    <s v="27336"/>
  </r>
  <r>
    <s v="ITSM-1038720"/>
    <s v="CESP"/>
    <s v=""/>
    <s v="FFW-CESP-CERTIFICACION-20250514"/>
    <s v="apqr02pro"/>
    <s v=""/>
    <s v=""/>
    <m/>
    <d v="2025-05-14T19:20:00"/>
    <n v="2025"/>
    <x v="4"/>
    <x v="1"/>
    <s v="Waterfall"/>
    <s v="OTROS"/>
    <x v="11"/>
    <m/>
    <s v="UNIDAD DE CSIRT/CYBERSOC"/>
    <m/>
  </r>
  <r>
    <s v="OCD-106757"/>
    <s v="CPPY"/>
    <s v="CAPA PRODUCTO PRESTAMOS PYME"/>
    <s v="[CPPY][API][CPPY-30211] Configurar la autenticacion por EOPA de la API BS Pyme Loan v1"/>
    <s v="Kerly Quispe Quispe (kerlyquispe@bcp.com.pe)"/>
    <s v="Rozvi Paredes Calderon (rozviparedesc@bcp.com.pe)"/>
    <s v="Juan Carlos Gonzales Lara (juancgonzales@bcp.com.pe)"/>
    <s v="Jorge Bernardo Flores Sullon (jorgebflores@bcp.com.pe)"/>
    <d v="2025-05-14T19:32:31"/>
    <n v="2025"/>
    <x v="4"/>
    <x v="0"/>
    <s v="Agil"/>
    <s v="OTROS"/>
    <x v="23"/>
    <n v="25801"/>
    <s v="SQ CLIENTES 360 PYME"/>
    <s v="25826"/>
  </r>
  <r>
    <s v="ITSM-1040191"/>
    <m/>
    <s v=""/>
    <s v="FFW-INCT-DESARROLLO-20250515"/>
    <s v="apqr02pro"/>
    <s v=""/>
    <s v=""/>
    <m/>
    <d v="2025-05-14T19:53:00"/>
    <n v="2025"/>
    <x v="4"/>
    <x v="1"/>
    <s v="Waterfall"/>
    <s v="OTROS"/>
    <x v="1"/>
    <m/>
    <s v="No Squad"/>
    <m/>
  </r>
  <r>
    <s v="MVPLEGBCP-213004"/>
    <s v="GAFI"/>
    <s v="ERP-FINANZAS"/>
    <s v="[GAFI][GAFI-14956] - Implementar validacion grupo autorizacion para cuenta de eventualidades"/>
    <s v="Bryan Antonio Zuniga Aranda (bryanzuniga@bcp.com.pe)"/>
    <s v="Moises Jesus Huaylla Martinez - S18720(mhuaylla@bcp.com.pe)"/>
    <s v="Edgar Guillermo Vega Lira - U19623(evega@bcp.com.pe)"/>
    <m/>
    <d v="2025-05-14T19:58:06"/>
    <n v="2025"/>
    <x v="4"/>
    <x v="2"/>
    <s v="Waterfall"/>
    <s v="SOLUCIONES TRANSVERSALES TI"/>
    <x v="19"/>
    <n v="25330"/>
    <s v="SQ CONTABILIDAD"/>
    <s v="25275"/>
  </r>
  <r>
    <s v="OCD-94807"/>
    <s v="AISA"/>
    <s v="AI COGNITIVE SPEECH ANALYTICS"/>
    <s v="[AISA] Crear Service Principal SVPRAISAAPP&lt;CER|PRO&gt;02, custodiar en Hashicorp Vault y Guardar como Secrets en AKV"/>
    <s v="Carlos Manuel Perez Salcedo (carlosperez@bcp.com.pe)"/>
    <s v="Angela Del Rosario Cruz Peinado (angelacruz@bcp.com.pe)"/>
    <s v="Samir Jann Ochochoque Chambi (samirochochoque@bcp.com.pe)"/>
    <s v="Diana Paola Miguel Saldana (dianamiguelsaldana@bcp.com.pe)"/>
    <d v="2025-05-14T19:59:06"/>
    <n v="2025"/>
    <x v="4"/>
    <x v="0"/>
    <s v="Agil"/>
    <s v="OTROS"/>
    <x v="68"/>
    <n v="29531"/>
    <s v="SQ IA-COGNITIVE"/>
    <s v="27681"/>
  </r>
  <r>
    <s v="MVPLEGBCP-212972"/>
    <s v="E394"/>
    <s v="NEGOCIACIÓN EXPRESS (WEB)"/>
    <s v="[E394] Cambio de claves usuarios de servicio"/>
    <s v="Suyin Milagros Silva Contreras (suyinsilva@bcp.com.pe)"/>
    <s v="Manuel Villacorta Perla - S32320(manuelvillacortap@bcp.com.pe)"/>
    <s v="Luis Incio Braganini - S75881(luisinciob@bcp.com.pe)"/>
    <m/>
    <d v="2025-05-14T20:06:34"/>
    <n v="2025"/>
    <x v="4"/>
    <x v="2"/>
    <s v="Waterfall"/>
    <s v="OTROS"/>
    <x v="14"/>
    <n v="27431"/>
    <s v="SQ HERRAMIENTAS 2"/>
    <s v="27440"/>
  </r>
  <r>
    <s v="OCD-105328"/>
    <s v="SAPY"/>
    <s v="SAPYC CLOUD"/>
    <s v="[SAPY][LNSWCLG-22205] Configurar funcion envio de correo"/>
    <s v="Luis Fernando Mejia Fuentes (luismejia@bcp.com.pe)"/>
    <s v="Daniela Alexandra Ramirez Gutierrez (danielaramirez@bcp.com.pe)"/>
    <s v="Karolyn Mariana Carrasco Sandoval (karolyncarrasco@bcp.com.pe)"/>
    <s v="Cristian Martin Segura Jurado (cristiansegura@bcp.com.pe)"/>
    <d v="2025-05-14T20:25:28"/>
    <n v="2025"/>
    <x v="4"/>
    <x v="0"/>
    <s v="Agil"/>
    <s v="SOLUCIONES TRANSVERSALES TI"/>
    <x v="19"/>
    <n v="25330"/>
    <s v="SQ DE CUMPLIMIENTO Y LEGAL"/>
    <s v="25343"/>
  </r>
  <r>
    <s v="OCD-104147"/>
    <s v="GTSP"/>
    <s v="GESTION TRANSVERSAL DE SOLUCIONES DE PAGO"/>
    <s v="[GTSP][GISP-22031][ApiTransversal] Habilitar Always Encrypted BD GTSP"/>
    <s v="Junior Allin Atoche Bravo (junioraatoche@bcp.com.pe)"/>
    <s v="Felipe Santos Ayala Tume (felipeayalat@bcp.com.pe)"/>
    <s v="Ricardo Demetrio Amaro Meza (ricardoamaro@bcp.com.pe)"/>
    <s v="Jeysson Poquioma Huaman (jpoquioma@bcp.com.pe)"/>
    <d v="2025-05-14T20:42:33"/>
    <n v="2025"/>
    <x v="4"/>
    <x v="0"/>
    <s v="Agil"/>
    <s v="OTROS"/>
    <x v="14"/>
    <n v="27431"/>
    <s v="PROY ESTRATEGIA TECNOLÓGICA DE SOLUCIONES DE PAGO"/>
    <s v="TI2022003"/>
  </r>
  <r>
    <s v="MVPLEGBCP-213123"/>
    <s v="GAHR"/>
    <s v="ERP-RRHH"/>
    <s v="GAHR - Ajuste Interfaz broad's de empleados - dato cuenta bancarios"/>
    <s v="Cecibel Liberato Hilario (cecibelliberato@bcp.com.pe)"/>
    <s v="Arturo Seminario V._x0009_- E13938 (arturoseminario@bcp.com.pe)"/>
    <s v="Christian Flores Torres - T29852(christianflores@bcp.com.pe)"/>
    <m/>
    <d v="2025-05-14T20:56:30"/>
    <n v="2025"/>
    <x v="4"/>
    <x v="2"/>
    <s v="Waterfall"/>
    <s v="SOLUCIONES TRANSVERSALES TI"/>
    <x v="19"/>
    <n v="25330"/>
    <s v="SQ GDH SIGA LOGISTICA Y TALENTO CRDICORP"/>
    <s v="25277"/>
  </r>
  <r>
    <s v="ITSM-1034951"/>
    <m/>
    <s v=""/>
    <s v="INSTALACION AGENTE QUALYS PARA SO LINUX - PROD - HI51,MISF,COFO"/>
    <s v="Sergio Giovanni Barzola Saavedra"/>
    <s v=""/>
    <s v=""/>
    <m/>
    <d v="2025-05-14T21:05:00"/>
    <n v="2025"/>
    <x v="4"/>
    <x v="1"/>
    <s v="Waterfall"/>
    <s v="OTROS"/>
    <x v="1"/>
    <m/>
    <s v="No Squad"/>
    <m/>
  </r>
  <r>
    <s v="MVPLEGBCP-211770"/>
    <s v="GAFI"/>
    <s v="ERP-FINANZAS"/>
    <s v="GAFI - CREAR BLOQUEO DOCUMENTO PROVEEDORES - SUNAT"/>
    <s v="Franklin  Ulises Armijo Gallardo (franklinarmijo@bcp.com.pe)"/>
    <s v="Moises Jesus Huaylla Martinez - S18720(mhuaylla@bcp.com.pe)"/>
    <s v="Edgar Guillermo Vega Lira - U19623(evega@bcp.com.pe)"/>
    <m/>
    <d v="2025-05-14T21:17:55"/>
    <n v="2025"/>
    <x v="4"/>
    <x v="2"/>
    <s v="Waterfall"/>
    <s v="SOLUCIONES TRANSVERSALES TI"/>
    <x v="19"/>
    <n v="25330"/>
    <s v="SQ CONTABILIDAD"/>
    <s v="25275"/>
  </r>
  <r>
    <s v="ITSM-1040305"/>
    <m/>
    <s v=""/>
    <s v="Escaneo recurrente de vulnerabilidades de zonas no críticas"/>
    <s v="Teresa Granados Blanco"/>
    <s v=""/>
    <s v=""/>
    <m/>
    <d v="2025-05-14T21:22:00"/>
    <n v="2025"/>
    <x v="4"/>
    <x v="1"/>
    <s v="Waterfall"/>
    <s v="OTROS"/>
    <x v="1"/>
    <m/>
    <s v="No Squad"/>
    <m/>
  </r>
  <r>
    <s v="OCD-105124"/>
    <s v="DTEX"/>
    <s v="DATA FACTURACION EXTERNA"/>
    <s v="[DTEX][DTEXX-6997] Implementar MS Async Tax Documents - Actualizar Nomenclatura RT y DJ &amp; Validar peso archivo PDF"/>
    <s v="Marco Antonio Lopez Camacho (marcolopez@bcp.com.pe)"/>
    <s v="S42240 Tovar Solier (etovar@bcp.com.pe)"/>
    <s v="Myron Cesar Camus Varda (myroncamus@bcp.com.pe)"/>
    <s v="Saul Castillo Lopez (saulcastillo@bcp.com.pe)"/>
    <d v="2025-05-14T21:34:03"/>
    <n v="2025"/>
    <x v="4"/>
    <x v="0"/>
    <s v="Agil"/>
    <s v="OTROS"/>
    <x v="15"/>
    <n v="24515"/>
    <s v="SQ DATA"/>
    <s v="27336"/>
  </r>
  <r>
    <s v="MVPLEGBCP-212865"/>
    <s v="ATMF"/>
    <s v="FRONT DEL CANAL ATM"/>
    <s v="[ATMF]-[XX.11.13.18.2] - NFC - Actualizar nombre en Idle y Flujo"/>
    <s v="Greisi Susan Tomairo Leon (greisitomairo@bcp.com.pe)"/>
    <s v="Renzo Damaso Azanero - T22419(renzodamaso@bcp.com.pe)"/>
    <s v="Giomar Llanque Quiroz - S61121(gllanque@bcp.com.pe)"/>
    <m/>
    <d v="2025-05-14T21:54:21"/>
    <n v="2025"/>
    <x v="4"/>
    <x v="2"/>
    <s v="Waterfall"/>
    <s v="OTROS"/>
    <x v="49"/>
    <n v="22179"/>
    <s v="SQUAD ATM 1"/>
    <s v="22377"/>
  </r>
  <r>
    <s v="OCD-96629"/>
    <s v="GISP"/>
    <s v="GESTIÓN INTEGRADA DE SOLUCIONES DE PAGO"/>
    <s v="[GISP] [GDIS-1245]Habilitar trigger en el pipeline Main Orquestador del proceso de IO"/>
    <s v="Jason Jahir Concepcionb Beltran (jasonconcepcionb@bcp.com.pe)"/>
    <s v="Felipe Santos Ayala Tume (felipeayalat@bcp.com.pe)"/>
    <s v="Betzabe Maria Salas Vergara (betzabesalas@bcp.com.pe)"/>
    <s v="Flavia Pachas Peña (flaviapachasp@bcp.com.pe)"/>
    <d v="2025-05-14T22:08:54"/>
    <n v="2025"/>
    <x v="4"/>
    <x v="0"/>
    <s v="Agil"/>
    <s v="OTROS"/>
    <x v="14"/>
    <n v="27431"/>
    <s v="SQ GESTIÓN DE INTELIGENCIA SDP"/>
    <s v="27533"/>
  </r>
  <r>
    <s v="OCD-106219"/>
    <s v="CDPH"/>
    <s v="CANAL DIGITAL DEL PRODUCTO HIPOTECARIO"/>
    <s v="[CDPH][CDPH-4994] Actualizacion del contrato UX Customer Offer"/>
    <s v="Oliver Dayro Castillo Torres (olivercastillo@bcp.com.pe)"/>
    <s v="Dilmer Mendoza Salazar (dilmermendozas@bcp.com.pe)"/>
    <s v="Omar Leandro Mancilla Valdivia (omarmancilla@bcp.com.pe)"/>
    <s v="Edgar Rios Navarro (edgarrios@bcp.com.pe)"/>
    <d v="2025-05-14T22:15:00"/>
    <n v="2025"/>
    <x v="4"/>
    <x v="0"/>
    <s v="Agil"/>
    <s v="OTROS"/>
    <x v="28"/>
    <n v="23019"/>
    <s v="SQ Canal Digital Hipotecario"/>
    <s v="28910"/>
  </r>
  <r>
    <s v="MVPLEGBCP-213036"/>
    <s v="E164"/>
    <s v="BUZÓN CLIENTE-DEUDOR"/>
    <s v="[E164] Cambio de claves usuarios de servicio"/>
    <s v="Suyin Milagros Silva Contreras (suyinsilva@bcp.com.pe)"/>
    <s v="Felipe Santos Ayala Tume - T01303(felipeayalat@bcp.com.pe)"/>
    <s v="Jordan Dionicio Cruz Tarazona - T0954(jordancruz@bcp.com.pe)"/>
    <m/>
    <d v="2025-05-14T22:22:57"/>
    <n v="2025"/>
    <x v="4"/>
    <x v="2"/>
    <s v="Waterfall"/>
    <s v="OTROS"/>
    <x v="14"/>
    <n v="27431"/>
    <s v="SQ HERRAMIENTAS 2"/>
    <s v="27440"/>
  </r>
  <r>
    <s v="ITSM-1038930"/>
    <m/>
    <s v=""/>
    <s v="WINDOWS | PARCHADO | PRODUCCIÓN | FECHA: 14/05/2025"/>
    <s v="Nexar Javier Covenas Herrea"/>
    <s v=""/>
    <s v=""/>
    <m/>
    <d v="2025-05-14T22:52:00"/>
    <n v="2025"/>
    <x v="4"/>
    <x v="1"/>
    <s v="Waterfall"/>
    <s v="OTROS"/>
    <x v="1"/>
    <m/>
    <s v="No Squad"/>
    <m/>
  </r>
  <r>
    <s v="OCD-107544"/>
    <s v="CDPH"/>
    <s v="CANAL DIGITAL DEL PRODUCTO HIPOTECARIO"/>
    <s v="[CDPH][CDPH-4885] Agregar propiedades para la conexion con Redis"/>
    <s v="Oliver Dayro Castillo Torres (olivercastillo@bcp.com.pe)"/>
    <s v="Dilmer Mendoza Salazar (dilmermendozas@bcp.com.pe)"/>
    <s v="Omar Leandro Mancilla Valdivia (omarmancilla@bcp.com.pe)"/>
    <s v="Edgar Rios Navarro (edgarrios@bcp.com.pe)"/>
    <d v="2025-05-14T23:11:35"/>
    <n v="2025"/>
    <x v="4"/>
    <x v="0"/>
    <s v="Agil"/>
    <s v="OTROS"/>
    <x v="28"/>
    <n v="23019"/>
    <s v="SQ Canal Digital Hipotecario"/>
    <s v="28910"/>
  </r>
  <r>
    <s v="OCD-105821"/>
    <s v="ACTF"/>
    <s v="WEB DE ADMINISTRACIÓN DE CONSENTIMIENTOS Y TRANSPARENCIA FISCAL"/>
    <s v="[ACTF][TTSYPDI-9] Cargar certificado digital PEM a service principal"/>
    <s v="Miguel Andres Quispe Ramos (miguelquisper@bcp.com.pe)"/>
    <s v="Daniela Alexandra Ramirez Gutierrez (danielaramirez@bcp.com.pe)"/>
    <s v="Karolyn Mariana Carrasco Sandoval (karolyncarrasco@bcp.com.pe)"/>
    <s v="Cristian Martin Segura Jurado (cristiansegura@bcp.com.pe)"/>
    <d v="2025-05-14T23:18:11"/>
    <n v="2025"/>
    <x v="4"/>
    <x v="0"/>
    <s v="Agil"/>
    <s v="SOLUCIONES TRANSVERSALES TI"/>
    <x v="19"/>
    <n v="25330"/>
    <s v="SQ DE CUMPLIMIENTO Y LEGAL"/>
    <s v="25343"/>
  </r>
  <r>
    <s v="OCD-106046"/>
    <s v="RPER"/>
    <s v="RIESGO BANCA PERSONAS"/>
    <s v="[RPER][DPCMN-23793] Renovacion de secreto en Service Principal - Produccion"/>
    <s v="Angello Mijail Del Carpio Bravo (angellodelcarpio@bcp.com.pe)"/>
    <s v="Pedro Quispe Alvarez (pedroquispea@bcp.com.pe)"/>
    <s v="Alejandro Carlos Isla Ibarra (alejandroisla@bcp.com.pe)"/>
    <s v="Paul Cabrera Sanchez (paulcabreras@bcp.com.pe)"/>
    <d v="2025-05-14T23:23:39"/>
    <n v="2025"/>
    <x v="4"/>
    <x v="0"/>
    <s v="Agil"/>
    <s v="OTROS"/>
    <x v="4"/>
    <n v="14079"/>
    <s v="SQ TECNOLOGICO"/>
    <s v="25628"/>
  </r>
  <r>
    <s v="ITSM-1040047"/>
    <m/>
    <s v=""/>
    <s v="PASE EN CONJUNTO - ITSM-1031294 - REMEDIACIÓN DE ORACLE JAVA - INCT - PRODUCCIÓN"/>
    <s v="Ronaldo Gabriel Hancco Ramos"/>
    <s v=""/>
    <s v=""/>
    <m/>
    <d v="2025-05-15T00:01:00"/>
    <n v="2025"/>
    <x v="4"/>
    <x v="1"/>
    <s v="Waterfall"/>
    <s v="OTROS"/>
    <x v="1"/>
    <m/>
    <s v="No Squad"/>
    <m/>
  </r>
  <r>
    <s v="ITSM-1030449"/>
    <m/>
    <s v=""/>
    <s v="La remediación de LBS REDHAT 8 en el capítulo 2.7 (2.7.2.1, 2.7.2.2, 2.7.2.3, 2.7.2.4, 2.7.2.5, 2.7.3.1)"/>
    <s v="Marco Antonio Villacorta Izusqui"/>
    <s v=""/>
    <s v=""/>
    <m/>
    <d v="2025-05-15T00:07:00"/>
    <n v="2025"/>
    <x v="4"/>
    <x v="1"/>
    <s v="Waterfall"/>
    <s v="OTROS"/>
    <x v="1"/>
    <m/>
    <s v="No Squad"/>
    <m/>
  </r>
  <r>
    <s v="ITSM-1039292"/>
    <m/>
    <s v=""/>
    <s v="14-05-2025 | TK APOYO ITSM-1038930 | REMANENTES - PARCHADO DE SEGURIDAD ABRIL"/>
    <s v="Oliver Wilmer Ramon Alcedo"/>
    <s v=""/>
    <s v=""/>
    <m/>
    <d v="2025-05-15T00:46:00"/>
    <n v="2025"/>
    <x v="4"/>
    <x v="1"/>
    <s v="Waterfall"/>
    <s v="OTROS"/>
    <x v="1"/>
    <m/>
    <s v="No Squad"/>
    <m/>
  </r>
  <r>
    <s v="ITSM-1031294"/>
    <s v="INCT"/>
    <s v=""/>
    <s v="Despliegue de Actualizaciones de Seguridad de SO - Producción Linux- Ciclo Abril 2025 &lt;INCT&gt;"/>
    <s v="Andy Ortega Barranzuela"/>
    <s v=""/>
    <s v=""/>
    <m/>
    <d v="2025-05-15T01:24:00"/>
    <n v="2025"/>
    <x v="4"/>
    <x v="1"/>
    <s v="Waterfall"/>
    <s v="OTROS"/>
    <x v="3"/>
    <n v="25353"/>
    <s v="SQ INFRASTRUCTURE AS A SERVICE"/>
    <m/>
  </r>
  <r>
    <s v="ITSM-1041190"/>
    <s v="SFDP"/>
    <s v=""/>
    <s v="CREAR GRUPO DE RED: SCRM_SFAPDDPPL_SFDP_PROD | AMBIENTE:  PRODUCCIÓN CLOUD | APLICACIÓN: SFDP"/>
    <s v="ITOPDES"/>
    <s v=""/>
    <s v=""/>
    <m/>
    <d v="2025-05-15T09:11:00"/>
    <n v="2025"/>
    <x v="4"/>
    <x v="1"/>
    <s v="Waterfall"/>
    <s v="OTROS"/>
    <x v="1"/>
    <m/>
    <s v="UNIDAD DE CSIRT/CYBERSOC"/>
    <m/>
  </r>
  <r>
    <s v="ITSM-1041191"/>
    <s v="SFDP"/>
    <s v=""/>
    <s v="CREAR GRUPO DE RED: SCRM_SFAPDDPPL_SFDP_CERT | AMBIENTE:  CERTIFICACIÓN CLOUD | APLICACIÓN: SFDP"/>
    <s v="ITOPDES"/>
    <s v=""/>
    <s v=""/>
    <m/>
    <d v="2025-05-15T09:11:00"/>
    <n v="2025"/>
    <x v="4"/>
    <x v="1"/>
    <s v="Waterfall"/>
    <s v="OTROS"/>
    <x v="1"/>
    <m/>
    <s v="UNIDAD DE CSIRT/CYBERSOC"/>
    <m/>
  </r>
  <r>
    <s v="ITSM-1041320"/>
    <s v="DNET"/>
    <s v=""/>
    <s v="CREAR GRUPO DE RED: INCT_ADMIN_DNET_PROD | AMBIENTE:  DESARROLLO | APLICACIÓN: DNET"/>
    <s v="ITOPDES"/>
    <s v=""/>
    <s v=""/>
    <m/>
    <d v="2025-05-15T09:42:00"/>
    <n v="2025"/>
    <x v="4"/>
    <x v="1"/>
    <s v="Waterfall"/>
    <s v="OTROS"/>
    <x v="1"/>
    <m/>
    <s v="UNIDAD DE CSIRT/CYBERSOC"/>
    <m/>
  </r>
  <r>
    <s v="DAOPBCP-53479"/>
    <s v="LHCL"/>
    <s v="LAKEHOUSE CLOUD"/>
    <s v="[LHCL][DDV][PROCE_PYSPA_CON_ARQUE][CAMB-OCD][AUTODOC] - IMPLEMENTACION DE CAMPAÑAS TCA PARA PROYECTO DE COMUNICACIONES"/>
    <s v="Victor Ricardo Moran Cobenas (victorrmoran@bcp.com.pe)"/>
    <s v="LHCL - _x0009_Rina Graciela Rondon Gonzalez - T10533 (rinarondon@bcp.com.pe)"/>
    <m/>
    <m/>
    <d v="2025-05-15T09:43:31"/>
    <n v="2025"/>
    <x v="4"/>
    <x v="3"/>
    <s v="Agil"/>
    <s v="OTROS"/>
    <x v="7"/>
    <n v="26612"/>
    <s v="SQ SOLUCIONES ALTERNATIVAS DE MIGRACION"/>
    <s v="28253"/>
  </r>
  <r>
    <s v="ITSM-870875"/>
    <s v="POAZ"/>
    <s v=""/>
    <s v="Ingresar credenciales - Power Automate"/>
    <s v="Jesus Carrasco Samaniego"/>
    <s v=""/>
    <s v=""/>
    <m/>
    <d v="2025-05-15T09:44:00"/>
    <n v="2025"/>
    <x v="4"/>
    <x v="1"/>
    <s v="Waterfall"/>
    <s v="OTROS"/>
    <x v="24"/>
    <m/>
    <s v="NO APLICA"/>
    <m/>
  </r>
  <r>
    <s v="DAOPBCP-51923"/>
    <s v="LHCL"/>
    <s v="LAKEHOUSE CLOUD"/>
    <s v="[LHCL][DDV][PROCE_PYSPA_CON_ARQUE][CAMB-OCD][AUTODOC] - FUERZA DE VENTAS - PDH"/>
    <s v="Marco Diantonio Bianchi Luque (marcobianchi@bcp.com.pe)"/>
    <s v="LHCL - Agustin Sanchez Galiano - S33141(asanchezg@bcp.com.pe)"/>
    <m/>
    <m/>
    <d v="2025-05-15T09:45:33"/>
    <n v="2025"/>
    <x v="4"/>
    <x v="3"/>
    <s v="Agil"/>
    <s v="OTROS"/>
    <x v="16"/>
    <n v="28180"/>
    <s v="SQ INTELIGENCIA DE CLIENTES"/>
    <s v="23016"/>
  </r>
  <r>
    <s v="OCD-107484"/>
    <s v="SFTC"/>
    <s v="CLIENTE 360 DE TARJETA DE CRÉDITO Y VARIANTES"/>
    <s v="[SFTC][SFTC-4685] Renovacion de certificado digital SVPRSFTCAPIMCER03"/>
    <s v="Robert David Ramirez Garcia (robertramirez@bcp.com.pe)"/>
    <s v="Walter Reyes Olortegui (wreyes@bcp.com.pe)"/>
    <s v="APNCPRORD@bcp.com.pe (apncprord@bcp.com.pe)"/>
    <m/>
    <d v="2025-05-15T10:00:40"/>
    <n v="2025"/>
    <x v="4"/>
    <x v="0"/>
    <s v="Agil"/>
    <s v="OTROS"/>
    <x v="0"/>
    <n v="23255"/>
    <s v="SQ EVOLUCIÓN TECNOLÓGICA DE TARJETAS"/>
    <s v="25477"/>
  </r>
  <r>
    <s v="ITSM-1041558"/>
    <s v="SCCS"/>
    <s v=""/>
    <s v="CREAR GRUPO DE RED: SCCS_PFILE_PROD | AMBIENTE:  PRODUCCIÓN | APLICACIÓN: SCCS"/>
    <s v="ITOPDES"/>
    <s v=""/>
    <s v=""/>
    <m/>
    <d v="2025-05-15T10:39:00"/>
    <n v="2025"/>
    <x v="4"/>
    <x v="1"/>
    <s v="Waterfall"/>
    <s v="OTROS"/>
    <x v="1"/>
    <m/>
    <s v="UNIDAD DE CSIRT/CYBERSOC"/>
    <m/>
  </r>
  <r>
    <s v="ITSM-1041549"/>
    <m/>
    <s v=""/>
    <s v="[LETW] UPGRADE IBM MQ 9.4.0.10 - Servidor PIB15"/>
    <s v="Shelly Stephani Reynoso Ruiz"/>
    <s v=""/>
    <s v=""/>
    <m/>
    <d v="2025-05-15T10:39:00"/>
    <n v="2025"/>
    <x v="4"/>
    <x v="1"/>
    <s v="Waterfall"/>
    <s v="OTROS"/>
    <x v="1"/>
    <m/>
    <s v="No Squad"/>
    <m/>
  </r>
  <r>
    <s v="DAOPBCP-53597"/>
    <s v="LHCL"/>
    <s v="LAKEHOUSE CLOUD"/>
    <s v="[LHCL][DDV][EJECUCION_SCRIPT] - Modificacion de parametros de la tabla HM_PARTICIPACIONDEUDACLIENTECPY"/>
    <s v="Lisbett Fiorela Aliaga Egoavil (lisbettaliaga@bcp.com.pe)"/>
    <s v="LHCL - Eyner Aliaga Lazarte - T37410(eyneraliaga@bcp.com.pe)"/>
    <m/>
    <m/>
    <d v="2025-05-15T10:40:57"/>
    <n v="2025"/>
    <x v="4"/>
    <x v="3"/>
    <s v="Agil"/>
    <s v="OTROS"/>
    <x v="7"/>
    <n v="26612"/>
    <s v="SQ DATA FORCE"/>
    <s v="29880"/>
  </r>
  <r>
    <s v="DAOPBCP-53423"/>
    <s v="LHCL"/>
    <s v="LAKEHOUSE CLOUD"/>
    <s v=" [LHCL][DDV][DML] - Registro en Dummy para los procesos LOG MITIGACION"/>
    <s v="Kevin Jack Quispe Ticllasuca (kevinjquispe@bcp.com.pe)"/>
    <s v="LHCL - Boris Sinche Castillo - S21058(borissinchec@bcp.com.pe)"/>
    <m/>
    <m/>
    <d v="2025-05-15T10:47:48"/>
    <n v="2025"/>
    <x v="4"/>
    <x v="3"/>
    <s v="Agil"/>
    <s v="OTROS"/>
    <x v="4"/>
    <n v="14079"/>
    <s v="SQ DATA RIESGOS PERSONAS"/>
    <s v="29937"/>
  </r>
  <r>
    <s v="ITSM-1041652"/>
    <s v="YAPE"/>
    <s v=""/>
    <s v="CREAR GRUPO DE RED:  POBI_YAPE_OPSSeller_Viewer_PRO | AMBIENTE:  PRODUCCIÓN CLOUD | APLICACIÓN: YAPE"/>
    <s v="ITOPDES"/>
    <s v=""/>
    <s v=""/>
    <m/>
    <d v="2025-05-15T10:58:00"/>
    <n v="2025"/>
    <x v="4"/>
    <x v="1"/>
    <s v="Waterfall"/>
    <s v="OTROS"/>
    <x v="1"/>
    <m/>
    <s v="UNIDAD DE CSIRT/CYBERSOC"/>
    <m/>
  </r>
  <r>
    <s v="ITSM-1041647"/>
    <s v="YAPE"/>
    <s v=""/>
    <s v="CREAR GRUPO DE RED:  POBI_YAPE_OPSSeller_Contributor_PRO | AMBIENTE:  PRODUCCIÓN CLOUD | APLICACIÓN: YAPE"/>
    <s v="ITOPDES"/>
    <s v=""/>
    <s v=""/>
    <m/>
    <d v="2025-05-15T10:58:00"/>
    <n v="2025"/>
    <x v="4"/>
    <x v="1"/>
    <s v="Waterfall"/>
    <s v="OTROS"/>
    <x v="1"/>
    <m/>
    <s v="UNIDAD DE CSIRT/CYBERSOC"/>
    <m/>
  </r>
  <r>
    <s v="DAOPBCP-53020"/>
    <s v="LHCL"/>
    <s v="LAKEHOUSE CLOUD"/>
    <s v="[LHCL][DDV][DML] - Registro de jobs @P1LKMGV, @P1LKMGW, @P1LKMGX, @P1LKMH4, @P8LKKLJ- SGCD"/>
    <s v="Rosa Isela Cordova Ramos (rosaicordova@bcp.com.pe)"/>
    <s v="LHCL - Rolando Fernandez Torres - T34844(rolandofernandez@bcp.com.pe)"/>
    <m/>
    <m/>
    <d v="2025-05-15T10:59:08"/>
    <n v="2025"/>
    <x v="4"/>
    <x v="3"/>
    <s v="Agil"/>
    <s v="OTROS"/>
    <x v="44"/>
    <n v="22136"/>
    <s v="SQ GESTION DE CALIDAD"/>
    <s v="29302"/>
  </r>
  <r>
    <s v="DAOPBCP-52553"/>
    <s v="LHCL"/>
    <s v="LAKEHOUSE CLOUD"/>
    <s v="[LHCL][DDV][PROCE_PYSPA_SIN_ARQUE][CAMB-OCD][AUTODOC] - MODIFICACION DE PROCESO PBSMAY_HM_BASECLIENTECREDITONEGOCIONIIF9"/>
    <s v="Juan Carlos Espiritu Campos (juanespiritu@bcp.com.pe)"/>
    <s v="LHCL - Cesar Jorge Davila Polar - T22930(cesardavila@bcp.com.pe)"/>
    <m/>
    <m/>
    <d v="2025-05-15T11:04:40"/>
    <n v="2025"/>
    <x v="4"/>
    <x v="3"/>
    <s v="Agil"/>
    <s v="OTROS"/>
    <x v="6"/>
    <n v="22102"/>
    <s v="SQ DE PLATAFORMA DATALAKE CLOUD"/>
    <s v="29117"/>
  </r>
  <r>
    <s v="OCD-106741"/>
    <s v="RPYM"/>
    <s v="RIESGO BANCA PYME"/>
    <s v="[RPYM] [STPMYCBRP-7028] Agregar Operador en CERT"/>
    <s v="Leonardo Andre Ruiz Cordova (leonardoruiz@bcp.com.pe)"/>
    <s v="Nataly Angeles Diaz (aangeles@bcp.com.pe)"/>
    <s v="Julio Cesar Gonzalez Mayanga (juliogonzalez@bcp.com.pe)"/>
    <s v="Paul Giancarlo Cabrera Perez (paulcabrera@bcp.com.pe)"/>
    <d v="2025-05-15T11:09:04"/>
    <n v="2025"/>
    <x v="4"/>
    <x v="0"/>
    <s v="Agil"/>
    <s v="OTROS"/>
    <x v="38"/>
    <n v="14078"/>
    <s v="SQ TECNOLOGIA"/>
    <s v="31229"/>
  </r>
  <r>
    <s v="ITSM-1041704"/>
    <s v="LHCL"/>
    <s v=""/>
    <s v="CREAR GRUPO DE RED: LHCL_DTBR_BCP_USERNOEXP_CLPOLICY_CUMPLIMIENTO_PROD | AMBIENTE:  PRODUCCIÓN CLOUD | APLICACIÓN: LHCL"/>
    <s v="ITOPDES"/>
    <s v=""/>
    <s v=""/>
    <m/>
    <d v="2025-05-15T11:10:00"/>
    <n v="2025"/>
    <x v="4"/>
    <x v="1"/>
    <s v="Waterfall"/>
    <s v="OTROS"/>
    <x v="1"/>
    <m/>
    <s v="UNIDAD DE CSIRT/CYBERSOC"/>
    <m/>
  </r>
  <r>
    <s v="OCD-105422"/>
    <s v="PFMT"/>
    <s v="GESTION DE FINANZAS PERSONALES"/>
    <s v="[PFMT][PFMT-9953] Actualizar IPs en web app de certificacion v6"/>
    <s v="Ulises Saavedra (usaavedra@bcp.com.pe)"/>
    <s v="Mariana Del Carmen Rubio Brown (marianarubio@bcp.com.pe)"/>
    <s v="Ulises Saavedra (usaavedra@bcp.com.pe)"/>
    <s v="David Cruz R. (davidcruzr@bcp.com.pe)"/>
    <d v="2025-05-15T11:10:55"/>
    <n v="2025"/>
    <x v="4"/>
    <x v="0"/>
    <s v="Agil"/>
    <s v="OTROS"/>
    <x v="51"/>
    <n v="23007"/>
    <s v="SQ ORGANÍZATE"/>
    <s v="30366"/>
  </r>
  <r>
    <s v="OCD-107447"/>
    <s v="LHCL"/>
    <s v="LAKEHOUSE CLOUD"/>
    <s v="COLOCAR EN NON EXEC JOB CANALES"/>
    <s v="Emerson Oliver Calderon Fernandez (emersoncalderonf@bcp.com.pe)"/>
    <s v="Rodrigo Rojas (rrojas@bcp.com.pe)"/>
    <s v="APNCPRORD@bcp.com.pe (apncprord@bcp.com.pe)"/>
    <m/>
    <d v="2025-05-15T11:15:32"/>
    <n v="2025"/>
    <x v="4"/>
    <x v="0"/>
    <s v="Agil"/>
    <s v="OTROS"/>
    <x v="6"/>
    <n v="22102"/>
    <s v="SQ CANALES ALTERNATIVOS Y MAYORISTA"/>
    <s v="27303"/>
  </r>
  <r>
    <s v="ITSM-1041577"/>
    <s v="PAM1"/>
    <s v=""/>
    <s v="FFW-PAM1-PRODUCCION-20250515"/>
    <s v="apqr02pro"/>
    <s v=""/>
    <s v=""/>
    <m/>
    <d v="2025-05-15T11:18:00"/>
    <n v="2025"/>
    <x v="4"/>
    <x v="1"/>
    <s v="Waterfall"/>
    <s v="OTROS"/>
    <x v="11"/>
    <m/>
    <s v="UNIDAD DE CSIRT/CYBERSOC"/>
    <m/>
  </r>
  <r>
    <s v="DAOPBCP-53686"/>
    <s v="LHCL"/>
    <s v="LAKEHOUSE CLOUD"/>
    <s v="[LHCL][DDV][OPTIMIZE][FINOPS] - Redimensionamiento de un proceso MODELOGESTION_MD_CLIENTECUMPLIMIENTO"/>
    <s v="Emerson Alexander Dominguez Honorio (emersondominguez@bcp.com.pe)"/>
    <s v="LHCL - Harold Enrique Zuniga Natividad - T12825(haroldzuniga@bcp.com.pe)"/>
    <m/>
    <m/>
    <d v="2025-05-15T11:28:21"/>
    <n v="2025"/>
    <x v="4"/>
    <x v="3"/>
    <s v="Agil"/>
    <s v="OTROS"/>
    <x v="6"/>
    <n v="22102"/>
    <s v="SQ DE PLATAFORMA DATALAKE CLOUD"/>
    <s v="29117"/>
  </r>
  <r>
    <s v="DAOPBCP-53437"/>
    <s v="LHCL"/>
    <s v="LAKEHOUSE CLOUD"/>
    <s v=" [LHCL][DDV][COE_MIRRO] - HM_LINEANOUTILIZADACONTABLECLIENTECUENTACONTABLEADR @P8LKKG8 Carga Historica Lineas No utilizadas - Clientes Cuentas contables"/>
    <s v="Miguel Llanto Accilio (miguelllantoa@bcp.com.pe)"/>
    <s v="LHCL - _x0009_Javier Beltran Reyes - T42843 (javierbeltran@bcp.com.pe)"/>
    <m/>
    <m/>
    <d v="2025-05-15T11:36:22"/>
    <n v="2025"/>
    <x v="4"/>
    <x v="3"/>
    <s v="Agil"/>
    <s v="OTROS"/>
    <x v="7"/>
    <n v="26612"/>
    <s v="SQ MIGRACION DATA WIZARDS"/>
    <s v="29879"/>
  </r>
  <r>
    <s v="DAOPBCP-53624"/>
    <s v="LHCL"/>
    <s v="LAKEHOUSE CLOUD"/>
    <s v="[LHCL][DDV][DMLS_DDL_DCL] Actualizar parametros -Historia tabla TERCRST_HM_CAMPANIAGENERADALEAD"/>
    <s v="Liz Mejia Valderrama (lizmejiav@bcp.com.pe)"/>
    <s v="LHCL - Carlos Eduardo Sandoval Maza - T28824(carlosesandoval@bcp.com.pe)"/>
    <m/>
    <m/>
    <d v="2025-05-15T11:41:41"/>
    <n v="2025"/>
    <x v="4"/>
    <x v="3"/>
    <s v="Agil"/>
    <s v="OTROS"/>
    <x v="7"/>
    <n v="26612"/>
    <s v="SQ DATA POOL"/>
    <s v="28254"/>
  </r>
  <r>
    <s v="DAOPBCP-53296"/>
    <s v="LHCL"/>
    <s v="LAKEHOUSE CLOUD"/>
    <s v="[LHCL][DDV][PROCE_PYSPA_CON_ARQUE][PREPA_DE_AMBIE][CAMB-OCD][AUTODOC] - Despliegue de proceso ADRRDC_RIESGOPAIS_HM_EQUIVALENCIAENTIDADRIESGOPAIS"/>
    <s v="Sebastian Alonso Acosta Traverso (sebastianacosta@bcp.com.pe)"/>
    <s v="LHCL - Roderi Aguilar Canlla - T34852(roderiaguilar@bcp.com.pe)"/>
    <m/>
    <m/>
    <d v="2025-05-15T11:43:25"/>
    <n v="2025"/>
    <x v="4"/>
    <x v="3"/>
    <s v="Agil"/>
    <s v="OTROS"/>
    <x v="6"/>
    <n v="22102"/>
    <s v="SQ DE PLATAFORMA DATALAKE CLOUD"/>
    <s v="29117"/>
  </r>
  <r>
    <s v="DAOPBCP-53204"/>
    <s v="LHCL"/>
    <s v="LAKEHOUSE CLOUD"/>
    <s v="[LHCL][DDV][PROCE_PYSPA_SIN_ARQUE][CAMB-OCD][AUTODOC] - Despliegue del proceso SEGBDN_MD_CARTERACLIENTEVIGENTEBDNPRI"/>
    <s v="Angel Junior Alvarez Lluen (angelalvarez@bcp.com.pe)"/>
    <s v="LHCL - Jean Pierre Perez Pinedo - T29865 (jeanperez@bcp.com.pe)"/>
    <m/>
    <m/>
    <d v="2025-05-15T11:43:55"/>
    <n v="2025"/>
    <x v="4"/>
    <x v="3"/>
    <s v="Agil"/>
    <s v="OTROS"/>
    <x v="7"/>
    <n v="26612"/>
    <s v="SQ NEXUS"/>
    <s v="25791"/>
  </r>
  <r>
    <s v="DAOPBCP-53702"/>
    <s v="LHCL"/>
    <s v="LAKEHOUSE CLOUD"/>
    <s v="[DATA CMAPLAMAY][Oracle] - Configuracion de Parametros Prod - Jerarquia Mayorista"/>
    <s v="Fernando Simon Aldair Palomino Quispe (fernandopalomino@bcp.com.pe)"/>
    <s v="LHCL - Alonso Grandez Garcia - S34403(sgrandez@bcp.com.pe)"/>
    <m/>
    <m/>
    <d v="2025-05-15T11:58:11"/>
    <n v="2025"/>
    <x v="4"/>
    <x v="3"/>
    <s v="Agil"/>
    <s v="OTROS"/>
    <x v="6"/>
    <n v="22102"/>
    <s v="SQ DE PLATAFORMA DATALAKE CLOUD"/>
    <s v="29117"/>
  </r>
  <r>
    <s v="ITSM-1041961"/>
    <s v="TOIG"/>
    <s v=""/>
    <s v="CREAR GRUPO DE RED: POWE_TOIG_PRO | AMBIENTE:  PRODUCCIÓN CLOUD | APLICACIÓN: TOIG"/>
    <s v="ITOPDES"/>
    <s v=""/>
    <s v=""/>
    <m/>
    <d v="2025-05-15T12:05:00"/>
    <n v="2025"/>
    <x v="4"/>
    <x v="1"/>
    <s v="Waterfall"/>
    <s v="OTROS"/>
    <x v="1"/>
    <m/>
    <s v="UNIDAD DE CSIRT/CYBERSOC"/>
    <m/>
  </r>
  <r>
    <s v="DAOPBCP-52578"/>
    <s v="LHCL"/>
    <s v="LAKEHOUSE CLOUD"/>
    <s v="[LHCL][RDV][DATA_ENTRY][AUTODOC] - Despliege de Data Entry DE_MARGENOPERACIONCPY - Banca Negocios"/>
    <s v="Yeferson Werlyn Paredes Suarez (yefersonparedes@bcp.com.pe)"/>
    <s v="LHCL - Eyner Aliaga Lazarte - T37410(eyneraliaga@bcp.com.pe)"/>
    <m/>
    <m/>
    <d v="2025-05-15T12:07:37"/>
    <n v="2025"/>
    <x v="4"/>
    <x v="3"/>
    <s v="Agil"/>
    <s v="OTROS"/>
    <x v="7"/>
    <n v="26612"/>
    <s v="SQ DATA FORCE"/>
    <s v="29880"/>
  </r>
  <r>
    <s v="DAOPBCP-51851"/>
    <s v="LHCL"/>
    <s v="LAKEHOUSE CLOUD"/>
    <s v="[LHCL][DDV][PROCE_PYSPA_SIN_ARQUE][CAMB-OCD][AUTODOC] - MODIFICACION TABLA FINAL DEL PROCESO HD_INDICADORGESTIONCOBRANZACANALCAMPO_CPO "/>
    <s v="Alexander Salazar Llanos (alexandersalazar@bcp.com.pe)"/>
    <s v="LHCL - Jose Daniel Galan Valdez - T16715(josegalan@bcp.com.pe)"/>
    <m/>
    <m/>
    <d v="2025-05-15T12:17:55"/>
    <n v="2025"/>
    <x v="4"/>
    <x v="3"/>
    <s v="Agil"/>
    <s v="OTROS"/>
    <x v="6"/>
    <n v="22102"/>
    <s v="SQUAD DARWIN"/>
    <s v="24701"/>
  </r>
  <r>
    <s v="DAOPBCP-53669"/>
    <s v="LHCL"/>
    <s v="LAKEHOUSE CLOUD"/>
    <s v="[LHCL][DDV][CONFI_DATABRICKS] Modificar etiquetas job workflow databricks"/>
    <s v="Alejandra Lourdes Vargas Cumpa (alejandralvargas@bcp.com.pe)"/>
    <s v="LHCL - _x0009_Rina Graciela Rondon Gonzalez - T10533 (rinarondon@bcp.com.pe)"/>
    <m/>
    <m/>
    <d v="2025-05-15T12:40:29"/>
    <n v="2025"/>
    <x v="4"/>
    <x v="3"/>
    <s v="Agil"/>
    <s v="OTROS"/>
    <x v="7"/>
    <n v="26612"/>
    <s v="SQ SOLUCIONES ALTERNATIVAS DE MIGRACION"/>
    <s v="28253"/>
  </r>
  <r>
    <s v="ITSM-1042110"/>
    <m/>
    <s v=""/>
    <s v="FFW-VEBR-DESARROLLO-20250515"/>
    <s v="apqr02pro"/>
    <s v=""/>
    <s v=""/>
    <m/>
    <d v="2025-05-15T12:41:00"/>
    <n v="2025"/>
    <x v="4"/>
    <x v="1"/>
    <s v="Waterfall"/>
    <s v="OTROS"/>
    <x v="1"/>
    <m/>
    <s v="No Squad"/>
    <m/>
  </r>
  <r>
    <s v="DAOPBCP-53017"/>
    <s v="LHCL"/>
    <s v="LAKEHOUSE CLOUD"/>
    <s v="[LHCL][RDV][INGES_DATAF_PIPEL][CAMB-OCD][AUTODOC] - Modificacion de procesos RDV de RSAA/GRC"/>
    <s v="Fabrizio Ramos Bazalar (fabrizioramosb@bcp.com.pe)"/>
    <s v="LHCL - William Quispe Flores - S23339(williamquispe@bcp.com.pe)"/>
    <m/>
    <m/>
    <d v="2025-05-15T12:45:55"/>
    <n v="2025"/>
    <x v="4"/>
    <x v="3"/>
    <s v="Agil"/>
    <s v="OTROS"/>
    <x v="6"/>
    <n v="22102"/>
    <s v="SQUAD ATLAS"/>
    <s v="31455"/>
  </r>
  <r>
    <s v="DAOPBCP-53247"/>
    <s v="LHCL"/>
    <s v="LAKEHOUSE CLOUD"/>
    <s v="[LHCL][DDV][PROCE_PYSPA_SIN_ARQUE][CAMB-OCD][AUTODOC] - Proyecto VINCULADOS"/>
    <s v="Enmanuel Jesus Cuadros Gomez (enmanuelcuadros@bcp.com.pe)"/>
    <s v="LHCL - _x0009_Javier Beltran Reyes - T42843 (javierbeltran@bcp.com.pe)"/>
    <m/>
    <m/>
    <d v="2025-05-15T12:45:57"/>
    <n v="2025"/>
    <x v="4"/>
    <x v="3"/>
    <s v="Agil"/>
    <s v="OTROS"/>
    <x v="7"/>
    <n v="26612"/>
    <s v="SQ MIGRACION DATA WIZARDS"/>
    <s v="29879"/>
  </r>
  <r>
    <s v="DAOPBCP-53417"/>
    <s v="LHCL"/>
    <s v="LAKEHOUSE CLOUD"/>
    <s v="[LHCL][DDV][PREPA_DE_AMBIE][CAMB-OCD][AUTODOC] - Creacion de Vistas para la solucion Pricing - DataMarketPlace"/>
    <s v="Pedro Jahir Abrigo Mendez (pedroabrigo@bcp.com.pe)"/>
    <s v="LHCL - Kevin Lee Cam Espichan - T48523(kevincam@bcp.com.pe)"/>
    <m/>
    <m/>
    <d v="2025-05-15T12:59:32"/>
    <n v="2025"/>
    <x v="4"/>
    <x v="3"/>
    <s v="Agil"/>
    <s v="OTROS"/>
    <x v="6"/>
    <n v="22102"/>
    <s v="SQ DE PLATAFORMA DATALAKE CLOUD"/>
    <s v="29117"/>
  </r>
  <r>
    <s v="DAOPBCP-53659"/>
    <s v="LHCL"/>
    <s v="LAKEHOUSE CLOUD"/>
    <s v="[LHCL][DDV][SCRIP_SQL] DML REGULARIZACION DE PROCESOS ATAQUES RNF"/>
    <s v="Ricardo Domingo Ernesto Rojas Tantarico (ricardodrojas@bcp.com.pe)"/>
    <s v="LHCL - Alexis Dominguez Nonalaya - S72995 - (lcdominguezn@bcp.com.pe)"/>
    <m/>
    <m/>
    <d v="2025-05-15T13:00:44"/>
    <n v="2025"/>
    <x v="4"/>
    <x v="3"/>
    <s v="Agil"/>
    <s v="OTROS"/>
    <x v="6"/>
    <n v="22102"/>
    <s v="SQ DE PLATAFORMA DATALAKE CLOUD"/>
    <s v="29117"/>
  </r>
  <r>
    <s v="DAOPBCP-53579"/>
    <s v="LHCL"/>
    <s v="LAKEHOUSE CLOUD"/>
    <s v="[LHCL][UDV][PROCE_PYSPA_CON_ARQUE][CAMB-OCD][AUTODOC] - Adecuacion del proceso H_INTERACCIONSERVICIOBANCAINTERNETEMPRESA_APOB"/>
    <s v="Diego Alonso La Madrid Arroyo (diegolamadrid@bcp.com.pe)"/>
    <s v="LHCL - Jhankarlo Aguilar Vargas - S10699(jhankarloaguilarv@bcp.com.pe)"/>
    <m/>
    <m/>
    <d v="2025-05-15T13:08:18"/>
    <n v="2025"/>
    <x v="4"/>
    <x v="3"/>
    <s v="Agil"/>
    <s v="OTROS"/>
    <x v="6"/>
    <n v="22102"/>
    <s v="SQUAD YAKU"/>
    <s v="22109"/>
  </r>
  <r>
    <s v="DAOPBCP-53595"/>
    <s v="DWLI"/>
    <s v="DWH - MODELO LINEAL"/>
    <s v="EJECUCION DML || MODIFICACION DE LA TABLA ODSSTG.T_MOVIMIENTOAPOB"/>
    <s v="Jordan Vladimir Durand Espinoza (jordandurand@bcp.com.pe)"/>
    <s v="DWLI - Patricia Rosales Vasquez - S10698(prosalesv@bcp.com.pe)"/>
    <m/>
    <m/>
    <d v="2025-05-15T13:13:58"/>
    <n v="2025"/>
    <x v="4"/>
    <x v="3"/>
    <s v="Agil"/>
    <s v="OTROS"/>
    <x v="6"/>
    <n v="22102"/>
    <s v="SQ PLATAFORMA DWH"/>
    <s v="28380"/>
  </r>
  <r>
    <s v="DAOPBCP-53475"/>
    <s v="DWLI"/>
    <s v="DWH - MODELO LINEAL"/>
    <s v="[DWLI] - Retiro de accesos de roles de usuarios sin consumo"/>
    <s v="Karen Ore Gomez (karengomez@bcp.com.pe)"/>
    <s v="LHCL - Gabriela Ricse Caysahuana - S64085(gricse@bcp.com.pe)"/>
    <m/>
    <m/>
    <d v="2025-05-15T13:14:17"/>
    <n v="2025"/>
    <x v="4"/>
    <x v="3"/>
    <s v="Agil"/>
    <s v="OTROS"/>
    <x v="7"/>
    <n v="26612"/>
    <s v="SQ GESTION DEL CAMBIO Y USO DE LA INFOR."/>
    <s v="27154"/>
  </r>
  <r>
    <s v="DAOPBCP-51164"/>
    <s v="LHCL"/>
    <s v="LAKEHOUSE CLOUD"/>
    <s v="Creacion de tablas, vistas y grants para Riesgo Pais Finales"/>
    <s v="Sebastian Alonso Acosta Traverso (sebastianacosta@bcp.com.pe)"/>
    <s v="LHCL - Roderi Aguilar Canlla - T34852(roderiaguilar@bcp.com.pe)"/>
    <m/>
    <m/>
    <d v="2025-05-15T13:18:25"/>
    <n v="2025"/>
    <x v="4"/>
    <x v="3"/>
    <s v="Agil"/>
    <s v="OTROS"/>
    <x v="7"/>
    <n v="26612"/>
    <s v="SQ TRANSFORMACION Y ACELERACION MIGRACIO"/>
    <s v="29104"/>
  </r>
  <r>
    <s v="ITSM-1042205"/>
    <m/>
    <s v=""/>
    <s v="FFW-VEBR-DESARROLLO-20250515"/>
    <s v="apqr02pro"/>
    <s v=""/>
    <s v=""/>
    <m/>
    <d v="2025-05-15T13:21:00"/>
    <n v="2025"/>
    <x v="4"/>
    <x v="1"/>
    <s v="Waterfall"/>
    <s v="OTROS"/>
    <x v="1"/>
    <m/>
    <s v="No Squad"/>
    <m/>
  </r>
  <r>
    <s v="DAOPBCP-53576"/>
    <s v="LHCL"/>
    <s v="LAKEHOUSE CLOUD"/>
    <s v="[LHCL][DDV][PREPA_DE_AMBIE][CAMB-OCD][AUTODOC] - Creacion de Vistas para la solucion Pricing - DataMarketPlace"/>
    <s v="Pedro Jahir Abrigo Mendez (pedroabrigo@bcp.com.pe)"/>
    <s v="LHCL - Kevin Lee Cam Espichan - T48523(kevincam@bcp.com.pe)"/>
    <m/>
    <m/>
    <d v="2025-05-15T13:22:40"/>
    <n v="2025"/>
    <x v="4"/>
    <x v="3"/>
    <s v="Agil"/>
    <s v="OTROS"/>
    <x v="6"/>
    <n v="22102"/>
    <s v="SQ DE PLATAFORMA DATALAKE CLOUD"/>
    <s v="29117"/>
  </r>
  <r>
    <s v="DAOPBCP-53128"/>
    <s v="LHCL"/>
    <s v="LAKEHOUSE CLOUD"/>
    <s v="Creacion de tablas, vistas y grants para Riesgo Pais"/>
    <s v="Ken Susuki Guima (kensusuki@bcp.com.pe)"/>
    <s v="LHCL - Roderi Aguilar Canlla - T34852(roderiaguilar@bcp.com.pe)"/>
    <m/>
    <m/>
    <d v="2025-05-15T13:30:48"/>
    <n v="2025"/>
    <x v="4"/>
    <x v="3"/>
    <s v="Agil"/>
    <s v="OTROS"/>
    <x v="6"/>
    <n v="22102"/>
    <s v="SQ DE PLATAFORMA DATALAKE CLOUD"/>
    <s v="29117"/>
  </r>
  <r>
    <s v="DAOPBCP-53562"/>
    <s v="LHCL"/>
    <s v="LAKEHOUSE CLOUD"/>
    <s v="[LHCL][DDV][PROCE_PYSPA_CON_ARQUE][CAMB-OCD][AUTODOC] - Modificacion proceso SEGMENTOS_HM_CONSOLIDADOSEGMENTACIONCLI"/>
    <s v="Wayner Keylor Espinoza Perez (waynerkespinoza@bcp.com.pe)"/>
    <s v="LHCL - _x0009_Rina Graciela Rondon Gonzalez - T10533 (rinarondon@bcp.com.pe)"/>
    <m/>
    <m/>
    <d v="2025-05-15T13:52:36"/>
    <n v="2025"/>
    <x v="4"/>
    <x v="3"/>
    <s v="Agil"/>
    <s v="OTROS"/>
    <x v="7"/>
    <n v="26612"/>
    <s v="SQ SOLUCIONES ALTERNATIVAS DE MIGRACION"/>
    <s v="28253"/>
  </r>
  <r>
    <s v="DAOPBCP-52955"/>
    <s v="LHCL"/>
    <s v="LAKEHOUSE CLOUD"/>
    <s v="[LHCL][RDV][COE_DFLOW_INGES_COPY_FILE_STAGE][PREPA_DE_AMBIE][CAMB-OCD][AUTODOC] - Modificacion en fuente Funcionarios - Jerarquia"/>
    <s v="Nilton Daniel Mendoza Oyola (niltondmendoza@bcp.com.pe)"/>
    <s v="LHCL - Evelyn Olaechea A. - E13932(eolaechea@bcp.com.pe)"/>
    <m/>
    <m/>
    <d v="2025-05-15T13:58:37"/>
    <n v="2025"/>
    <x v="4"/>
    <x v="3"/>
    <s v="Agil"/>
    <s v="OTROS"/>
    <x v="6"/>
    <n v="22102"/>
    <s v="SQUAD TUKUYWARI"/>
    <s v="22110"/>
  </r>
  <r>
    <s v="DAOPBCP-53312"/>
    <s v="LHCL"/>
    <s v="LAKEHOUSE CLOUD"/>
    <s v="[LHCL][DDV][PROCE_PYSPA_SIN_ARQUE][CAMB-OCD][AUTODOC] - Modificacion campos llave MONITOREOEFECTIVOVENTANILLA"/>
    <s v="Carlos Yeraldo Gil Saravia (carlosygil@bcp.com.pe)"/>
    <s v="LHCL - Eyner Aliaga Lazarte - T37410(eyneraliaga@bcp.com.pe)"/>
    <m/>
    <m/>
    <d v="2025-05-15T14:09:48"/>
    <n v="2025"/>
    <x v="4"/>
    <x v="3"/>
    <s v="Agil"/>
    <s v="OTROS"/>
    <x v="7"/>
    <n v="26612"/>
    <s v="SQ DATA FORCE"/>
    <s v="29880"/>
  </r>
  <r>
    <s v="DAOPBCP-53528"/>
    <s v="LHCL"/>
    <s v="LAKEHOUSE CLOUD"/>
    <s v="[LHCL][DDV][ELIMINAR_PATH_ADLS] Eliminar rutas y tablas  DDV"/>
    <s v="Julio Cesar Alejos Portocarrero (juliocalejos@bcp.com.pe)"/>
    <s v="LHCL - Renato Dongo C. - E13634 (rdongo@bcp.com.pe)"/>
    <m/>
    <m/>
    <d v="2025-05-15T14:31:46"/>
    <n v="2025"/>
    <x v="4"/>
    <x v="3"/>
    <s v="Agil"/>
    <s v="OTROS"/>
    <x v="6"/>
    <n v="22102"/>
    <s v="SQUAD PUCARA"/>
    <s v="24702"/>
  </r>
  <r>
    <s v="DAOPBCP-53340"/>
    <s v="LHCL"/>
    <s v="LAKEHOUSE CLOUD"/>
    <s v="[LHCL][UDV][PROCE_PYSPA_SIN_ARQUE][CAMB-OCD][AUTODOC] - DIMENSION TIEMPO - [M_MES-M_SEMANA-M_DIA] - DTI_PRINCIPALIDADCLIENTE - TD_UNIVERSOCLIENTENUEVO"/>
    <s v="Richard Aguirre Huanca (richardaguirre@bcp.com.pe)"/>
    <s v="LHCL - Gerson Meza -_x0009_ E21328(gmeza@bcp.com.pe)"/>
    <m/>
    <m/>
    <d v="2025-05-15T14:39:18"/>
    <n v="2025"/>
    <x v="4"/>
    <x v="3"/>
    <s v="Agil"/>
    <s v="OTROS"/>
    <x v="10"/>
    <n v="426"/>
    <s v="SQ DATATICHIQ"/>
    <s v="22107"/>
  </r>
  <r>
    <s v="DAOPBCP-53444"/>
    <s v="LHCL"/>
    <s v="LAKEHOUSE CLOUD"/>
    <s v="[LHCL][DDV][SCRIP_SQL] ONESHOT Carga Historica"/>
    <s v="Jacobo Osorio Durand (jacoboosorio@bcp.com.pe)"/>
    <s v="LHCL - Roderi Aguilar Canlla - T34852(roderiaguilar@bcp.com.pe)"/>
    <m/>
    <m/>
    <d v="2025-05-15T14:42:06"/>
    <n v="2025"/>
    <x v="4"/>
    <x v="3"/>
    <s v="Agil"/>
    <s v="OTROS"/>
    <x v="6"/>
    <n v="22102"/>
    <s v="SQ DE PLATAFORMA DATALAKE CLOUD"/>
    <s v="29117"/>
  </r>
  <r>
    <s v="DAOPBCP-53346"/>
    <s v="LHCL"/>
    <s v="LAKEHOUSE CLOUD"/>
    <s v="[LHCL][UDV][PROCE_PYSPA_SIN_ARQUE][CAMB-OCD][AUTODOC] - Pase de OCRT-RT ver1.1"/>
    <s v="Deibby Xavier Junior Mogollon Burneo (deibbymogollon@bcp.com.pe)"/>
    <s v="LHCL - Carlos Enrique Angeles Ramos - T12244(carlosangeles@bcp.com.pe)"/>
    <m/>
    <m/>
    <d v="2025-05-15T14:42:33"/>
    <n v="2025"/>
    <x v="4"/>
    <x v="3"/>
    <s v="Agil"/>
    <s v="OTROS"/>
    <x v="12"/>
    <n v="22122"/>
    <s v="SQUAD LONDON"/>
    <s v="29377"/>
  </r>
  <r>
    <s v="ITSM-1042337"/>
    <s v="APTB"/>
    <s v=""/>
    <s v="FFW-APTB-PRODUCCION-20250515"/>
    <s v="apqr02pro"/>
    <s v=""/>
    <s v=""/>
    <m/>
    <d v="2025-05-15T14:48:00"/>
    <n v="2025"/>
    <x v="4"/>
    <x v="1"/>
    <s v="Waterfall"/>
    <s v="OTROS"/>
    <x v="11"/>
    <m/>
    <s v="UNIDAD DE CSIRT/CYBERSOC"/>
    <m/>
  </r>
  <r>
    <s v="DAOPBCP-53444"/>
    <s v="LHCL"/>
    <s v="LAKEHOUSE CLOUD"/>
    <s v="[LHCL][DDV][SCRIP_SQL] ONESHOT Carga Historica"/>
    <s v="Jacobo Osorio Durand (jacoboosorio@bcp.com.pe)"/>
    <s v="LHCL - Roderi Aguilar Canlla - T34852(roderiaguilar@bcp.com.pe)"/>
    <m/>
    <m/>
    <d v="2025-05-15T14:55:17"/>
    <n v="2025"/>
    <x v="4"/>
    <x v="3"/>
    <s v="Agil"/>
    <s v="OTROS"/>
    <x v="6"/>
    <n v="22102"/>
    <s v="SQ DE PLATAFORMA DATALAKE CLOUD"/>
    <s v="29117"/>
  </r>
  <r>
    <s v="DAOPBCP-53678"/>
    <s v="LHCL"/>
    <s v="LAKEHOUSE CLOUD"/>
    <s v="[LHCL][DDV][SCRIP_SQL] ONESHOT Carga Historica"/>
    <s v="Jacobo Osorio Durand (jacoboosorio@bcp.com.pe)"/>
    <s v="LHCL - Roderi Aguilar Canlla - T34852(roderiaguilar@bcp.com.pe)"/>
    <m/>
    <m/>
    <d v="2025-05-15T15:06:15"/>
    <n v="2025"/>
    <x v="4"/>
    <x v="3"/>
    <s v="Agil"/>
    <s v="OTROS"/>
    <x v="6"/>
    <n v="22102"/>
    <s v="SQ DE PLATAFORMA DATALAKE CLOUD"/>
    <s v="29117"/>
  </r>
  <r>
    <s v="DAOPBCP-52882"/>
    <s v="LHCL"/>
    <s v="LAKEHOUSE CLOUD"/>
    <s v="[LHCL][DDV][PROCE_PYSPA_SIN_ARQUE][CAMB-OCD][AUTODOC] - UPDATE PROCESO INTERFAZ CUSTOMERPRODUCTS"/>
    <s v="Dylan Parihuaman Huanca (dylanparihuaman@bcp.com.pe)"/>
    <s v="LHCL - Samir Abugattas Makhlouf - T50099(samirabugattas@bcp.com.pe)"/>
    <m/>
    <m/>
    <d v="2025-05-15T15:11:26"/>
    <n v="2025"/>
    <x v="4"/>
    <x v="3"/>
    <s v="Agil"/>
    <s v="OTROS"/>
    <x v="6"/>
    <n v="22102"/>
    <s v="SQ DE PLATAFORMA DATALAKE CLOUD"/>
    <s v="29117"/>
  </r>
  <r>
    <s v="DAOPBCP-53570"/>
    <s v="LHCL"/>
    <s v="LAKEHOUSE CLOUD"/>
    <s v="[LHCL][DDV][DMLS_DDL_DCL] - Procesos a Dummy"/>
    <s v="John Eduardo Tapia Huaroto (johntapia@bcp.com.pe)"/>
    <s v="LHCL - Victor Alvarez Aguilar - S46388(valvareza@bcp.com.pe)"/>
    <m/>
    <m/>
    <d v="2025-05-15T15:23:47"/>
    <n v="2025"/>
    <x v="4"/>
    <x v="3"/>
    <s v="Agil"/>
    <s v="OTROS"/>
    <x v="17"/>
    <n v="24515"/>
    <s v="SQ DATA"/>
    <s v="27336"/>
  </r>
  <r>
    <s v="OCD-105080"/>
    <s v="SCRM"/>
    <s v="SALESFORCE"/>
    <s v="[SCRM][SF] Actualizar Credenciales App Connected AzureDataFactory y Actualizacion de Secretos Azure [SCRMRLS-19128][SQ Release]"/>
    <s v="Estefania Jaramillo Medina (estefaniajaramillo@bcp.com.pe)"/>
    <s v="Iveth Aida Mattos Castro (ivethamattos@bcp.com.pe)"/>
    <s v="Maryl Carolina Abanto Herrera (marylabanto@bcp.com.pe)"/>
    <s v="David Cruz R. (davidcruzr@bcp.com.pe)"/>
    <d v="2025-05-15T15:41:58"/>
    <n v="2025"/>
    <x v="4"/>
    <x v="0"/>
    <s v="Agil"/>
    <s v="OTROS"/>
    <x v="53"/>
    <n v="22178"/>
    <s v="SQ SALESFORCE OPS"/>
    <s v="22838"/>
  </r>
  <r>
    <s v="DAOPBCP-53068"/>
    <s v="LHCL"/>
    <s v="LAKEHOUSE CLOUD"/>
    <s v="[LHCL][DDV][PROCE_PYSPA_SIN_ARQUE][CAMB-OCD][AUTODOC] - Modificacion de proceso EPIMIN_HM_PORTAFOLIOCUENTACARTERAVEHICULARNIIF9_F1"/>
    <s v="Jose Alejandro Carrion Moreno (josecarrion@bcp.com.pe)"/>
    <s v="LHCL - Cesar Jorge Davila Polar - T22930(cesardavila@bcp.com.pe)"/>
    <m/>
    <m/>
    <d v="2025-05-15T15:46:20"/>
    <n v="2025"/>
    <x v="4"/>
    <x v="3"/>
    <s v="Agil"/>
    <s v="OTROS"/>
    <x v="6"/>
    <n v="22102"/>
    <s v="SQ DE PLATAFORMA DATALAKE CLOUD"/>
    <s v="29117"/>
  </r>
  <r>
    <s v="OCD-105660"/>
    <s v="MBBK"/>
    <s v="MOBILE BANKING"/>
    <s v="[MBBK][VYS-15099] PTC Fase 2 - Pruebas de performance"/>
    <s v="Neil Llique Mesia (neilllique@bcp.com.pe)"/>
    <s v="Pilar Diez Canseco Gutierrez (pilarcanseco@bcp.com.pe)"/>
    <s v="Neil Llique Mesia (neilllique@bcp.com.pe)"/>
    <s v="German Martin Arellano Pozo (germanarellano@bcp.com.pe)"/>
    <d v="2025-05-15T15:47:57"/>
    <n v="2025"/>
    <x v="4"/>
    <x v="0"/>
    <s v="Agil"/>
    <s v="OTROS"/>
    <x v="37"/>
    <n v="21507"/>
    <s v="SQ VENTAS Y SERVICING 3"/>
    <s v="23457"/>
  </r>
  <r>
    <s v="DAOPBCP-51631"/>
    <s v="LHCL"/>
    <s v="LAKEHOUSE CLOUD"/>
    <s v="[LHCL][DDV][PROCE_PYSPA_SIN_ARQUE][CAMB-OCD][AUTODOC] - SEGFIDELIZACION - CARGA DDV TABLAS DESCRIPTIVAS"/>
    <s v="Gustavo Roberth Lopez Lopez (gustavolopezl@bcp.com.pe)"/>
    <s v="LHCL - Natali Vera B. - S07126(nvera@bcp.com.pe)"/>
    <m/>
    <m/>
    <d v="2025-05-15T15:50:17"/>
    <n v="2025"/>
    <x v="4"/>
    <x v="3"/>
    <s v="Agil"/>
    <s v="OTROS"/>
    <x v="33"/>
    <n v="22777"/>
    <s v="SQ SALUD DEL PORTAFOLIO"/>
    <s v="22781"/>
  </r>
  <r>
    <s v="DAOPBCP-53506"/>
    <s v="LHCL"/>
    <s v="LAKEHOUSE CLOUD"/>
    <s v="[LHCL][DDV][PROCE_PYSPA_SIN_ARQUE][CAMB-OCD][AUTODOC] - Modificacion de proceso EPIMIN_HM_PORTAFOLIOCUENTACARTERAPYMENOREVNIIF9_F2"/>
    <s v="Jose Alejandro Carrion Moreno (josecarrion@bcp.com.pe)"/>
    <s v="LHCL - Cesar Jorge Davila Polar - T22930(cesardavila@bcp.com.pe)"/>
    <m/>
    <m/>
    <d v="2025-05-15T15:52:11"/>
    <n v="2025"/>
    <x v="4"/>
    <x v="3"/>
    <s v="Agil"/>
    <s v="OTROS"/>
    <x v="6"/>
    <n v="22102"/>
    <s v="SQ DE PLATAFORMA DATALAKE CLOUD"/>
    <s v="29117"/>
  </r>
  <r>
    <s v="ITSM-969173"/>
    <s v="SRND"/>
    <s v=""/>
    <s v="CONEXIÓN DESDE LA OFICINA CRONOS A SERVICIOS TWS"/>
    <s v="Guillermo Steven Lluen Ortega"/>
    <s v=""/>
    <s v=""/>
    <m/>
    <d v="2025-05-15T15:56:00"/>
    <n v="2025"/>
    <x v="4"/>
    <x v="1"/>
    <s v="Waterfall"/>
    <s v="OTROS"/>
    <x v="24"/>
    <m/>
    <s v="NO APLICA"/>
    <m/>
  </r>
  <r>
    <s v="OCD-105399"/>
    <s v="LYNX"/>
    <s v="SISTEMA DE MONITOREO DE FRAUDE EN TIEMPO REAL"/>
    <s v="[LYNX] [LYNX-7388] Agregar rbac con esquema registry y configuracion JOB - Certificacion"/>
    <s v="Jhonatan Aruhanca Vilca (jhonatanaruhanca@bcp.com.pe)"/>
    <s v="Yimel ZAMBRANO NINAPAYTA (yzambrano@bcp.com.pe)"/>
    <s v="Raul Ricardo Laos Silva (raullaos@bcp.com.pe)"/>
    <s v="Pedro Varillas (pvarillas@bcp.com.pe)"/>
    <d v="2025-05-15T16:00:35"/>
    <n v="2025"/>
    <x v="4"/>
    <x v="0"/>
    <s v="Agil"/>
    <s v="OTROS"/>
    <x v="43"/>
    <n v="351"/>
    <s v="SQ INTELIGENCIA ARTIFICIAL LYNX"/>
    <s v="27454"/>
  </r>
  <r>
    <s v="OCD-106622"/>
    <s v="SFCE"/>
    <s v="CLIENTE 360 - CREDITOS EMPRESARIALES"/>
    <s v="[SFCE] Configuracion UAT Post-Refresh Salesforce"/>
    <s v="Victor Kevin Matos Secce (victorkmatos@bcp.com.pe)"/>
    <s v="Fatima Tantalean Salazar (ftantalean@bcp.com.pe)"/>
    <s v="Joseph Toulier (jtoulier@bcp.com.pe)"/>
    <s v="Rene Plaz (rplaz@bcp.com.pe)"/>
    <d v="2025-05-15T16:01:24"/>
    <n v="2025"/>
    <x v="4"/>
    <x v="0"/>
    <s v="Agil"/>
    <s v="OTROS"/>
    <x v="5"/>
    <n v="21505"/>
    <s v="SQ TRANSFORM 1"/>
    <s v="21548"/>
  </r>
  <r>
    <s v="DAOPBCP-52108"/>
    <s v="LHCL"/>
    <s v="LAKEHOUSE CLOUD"/>
    <s v="[LHCL][DDV][SCRIP_SQL] DML CoE Mirror ONESHOT Carga Historica"/>
    <s v="Jhonatan Patrick Vasquez Gambo (jhonatanvasquez@bcp.com.pe)"/>
    <s v="LHCL - Cesar Jorge Davila Polar - T22930(cesardavila@bcp.com.pe)"/>
    <m/>
    <m/>
    <d v="2025-05-15T16:20:01"/>
    <n v="2025"/>
    <x v="4"/>
    <x v="3"/>
    <s v="Agil"/>
    <s v="OTROS"/>
    <x v="6"/>
    <n v="22102"/>
    <s v="SQ DE PLATAFORMA DATALAKE CLOUD"/>
    <s v="29117"/>
  </r>
  <r>
    <s v="ITSM-1042768"/>
    <s v="INCT"/>
    <s v=""/>
    <s v="FFW-INCT-DESARROLLO-20250515"/>
    <s v="apqr02pro"/>
    <s v=""/>
    <s v=""/>
    <m/>
    <d v="2025-05-15T16:28:00"/>
    <n v="2025"/>
    <x v="4"/>
    <x v="1"/>
    <s v="Waterfall"/>
    <s v="OTROS"/>
    <x v="11"/>
    <m/>
    <s v="UNIDAD DE CSIRT/CYBERSOC"/>
    <m/>
  </r>
  <r>
    <s v="DAOPBCP-53683"/>
    <s v="LHCL"/>
    <s v="LAKEHOUSE CLOUD"/>
    <s v="Solicitud Reprocesos Regulares Data | LHCL_BCP_DDV_SEGMENTOS_CONSUMO.HM_VARIABLECLIENTEBANCAPERSONA"/>
    <s v="Marco Diantonio Bianchi Luque (marcobianchi@bcp.com.pe)"/>
    <s v="LHCL - Agustin Sanchez Galiano - S33141(asanchezg@bcp.com.pe)"/>
    <m/>
    <m/>
    <d v="2025-05-15T16:35:46"/>
    <n v="2025"/>
    <x v="4"/>
    <x v="3"/>
    <s v="Agil"/>
    <s v="OTROS"/>
    <x v="16"/>
    <n v="28180"/>
    <s v="SQ INTELIGENCIA DE CLIENTES"/>
    <s v="23016"/>
  </r>
  <r>
    <s v="DAOPBCP-52496"/>
    <s v="LHCL"/>
    <s v="LAKEHOUSE CLOUD"/>
    <s v="[LHCL][DDV][PROCE_PYSPA_SIN_ARQUE][PREPA_DE_AMBIE][CAMB-OCD][AUTODOC] - ESTIMACION MAYORISTA FASE 2 MAY_PROD BN_PROD MAY_CLI BN_CLI"/>
    <s v="Katherine Alexis Cari Tueros (katherinecari@bcp.com.pe)"/>
    <s v="LHCL - Cesar Jorge Davila Polar - T22930(cesardavila@bcp.com.pe)"/>
    <m/>
    <m/>
    <d v="2025-05-15T16:36:50"/>
    <n v="2025"/>
    <x v="4"/>
    <x v="3"/>
    <s v="Agil"/>
    <s v="OTROS"/>
    <x v="6"/>
    <n v="22102"/>
    <s v="SQ DE PLATAFORMA DATALAKE CLOUD"/>
    <s v="29117"/>
  </r>
  <r>
    <s v="ITSM-1037625"/>
    <s v="YADL"/>
    <s v=""/>
    <s v="Agregar IPs SIGMA a Conditional Access &quot;BCP-COEDATA-LHCL-RESTR ACCESO-DATABRICKS-PROD&quot; en exclude &quot;Yape 3.0&quot;"/>
    <s v="Rodrigo Gonzalez Guerra"/>
    <s v=""/>
    <s v=""/>
    <m/>
    <d v="2025-05-15T16:39:00"/>
    <n v="2025"/>
    <x v="4"/>
    <x v="1"/>
    <s v="Waterfall"/>
    <s v="OTROS"/>
    <x v="21"/>
    <m/>
    <s v="DATA ENGINEERING"/>
    <m/>
  </r>
  <r>
    <s v="DAOPBCP-53751"/>
    <s v="LHCL"/>
    <s v="LAKEHOUSE CLOUD"/>
    <s v="[LHCL][DDV][DML] - Actualizacion de Nombre de Proceso Carga DBLK (Gestion de Llamadas)"/>
    <s v="Carlos Manuel Perez Salcedo (carlosperez@bcp.com.pe)"/>
    <s v="LHCL - Angela Del Rosario Cruz Peinado  - T18507(angelacruz@bcp.com.pe)"/>
    <m/>
    <m/>
    <d v="2025-05-15T16:49:16"/>
    <n v="2025"/>
    <x v="4"/>
    <x v="3"/>
    <s v="Agil"/>
    <s v="OTROS"/>
    <x v="6"/>
    <n v="22102"/>
    <s v="SQ DE PLATAFORMA DATALAKE CLOUD"/>
    <s v="29117"/>
  </r>
  <r>
    <s v="DAOPBCP-53668"/>
    <s v="LHCL"/>
    <s v="LAKEHOUSE CLOUD"/>
    <s v="[LHCL][DDV][CONFI_DATABRICKS] Modificar etiquetas job workflow databricks"/>
    <s v="Alejandra Lourdes Vargas Cumpa (alejandralvargas@bcp.com.pe)"/>
    <s v="LHCL - _x0009_Rina Graciela Rondon Gonzalez - T10533 (rinarondon@bcp.com.pe)"/>
    <m/>
    <m/>
    <d v="2025-05-15T16:49:41"/>
    <n v="2025"/>
    <x v="4"/>
    <x v="3"/>
    <s v="Agil"/>
    <s v="OTROS"/>
    <x v="7"/>
    <n v="26612"/>
    <s v="SQ SOLUCIONES ALTERNATIVAS DE MIGRACION"/>
    <s v="28253"/>
  </r>
  <r>
    <s v="DAOPBCP-51300"/>
    <s v="LHCL"/>
    <s v="LAKEHOUSE CLOUD"/>
    <s v="[LHCL][DDV][COE_DFLOW_DERIV][PREPA_DE_AMBIE][CAMB-OCD][AUTODOC] - DESPLIEGUE DE IMPLEMENTACION DE TABLAS INPUT - GESTION EFECTIVO - Parte 1"/>
    <s v="Jonathan Esau Ramirez Escobar (jonathanramirez@bcp.com.pe)"/>
    <s v="LHCL - Daniel Alpiste Sarmiento - T45381(danielalpiste@bcp.com.pe)"/>
    <m/>
    <m/>
    <d v="2025-05-15T16:55:12"/>
    <n v="2025"/>
    <x v="4"/>
    <x v="3"/>
    <s v="Agil"/>
    <s v="OTROS"/>
    <x v="6"/>
    <n v="22102"/>
    <s v="SQ DE PLATAFORMA DATALAKE CLOUD"/>
    <s v="29117"/>
  </r>
  <r>
    <s v="ITSM-690533"/>
    <m/>
    <s v=""/>
    <s v="Upgrade de firmware del storage DELL ECS ECS_FILENET_VDC_CH"/>
    <s v="Raven Axel Quispe Oscco"/>
    <s v=""/>
    <s v=""/>
    <m/>
    <d v="2025-05-15T17:04:00"/>
    <n v="2025"/>
    <x v="4"/>
    <x v="1"/>
    <s v="Waterfall"/>
    <s v="OTROS"/>
    <x v="1"/>
    <m/>
    <s v="No Squad"/>
    <m/>
  </r>
  <r>
    <s v="ITSM-690530"/>
    <m/>
    <s v=""/>
    <s v="Upgrade de firmware del storage DELL ECS ECS_FILENET_VDC_LM"/>
    <s v="Raven Axel Quispe Oscco"/>
    <s v=""/>
    <s v=""/>
    <m/>
    <d v="2025-05-15T17:05:00"/>
    <n v="2025"/>
    <x v="4"/>
    <x v="1"/>
    <s v="Waterfall"/>
    <s v="OTROS"/>
    <x v="1"/>
    <m/>
    <s v="No Squad"/>
    <m/>
  </r>
  <r>
    <s v="ITSM-690525"/>
    <m/>
    <s v=""/>
    <s v="Upgrade de firmware del storage IBM FLASHSYSTEM 7200 FSS7200LM38AP"/>
    <s v="Raven Axel Quispe Oscco"/>
    <s v=""/>
    <s v=""/>
    <m/>
    <d v="2025-05-15T17:06:00"/>
    <n v="2025"/>
    <x v="4"/>
    <x v="1"/>
    <s v="Waterfall"/>
    <s v="OTROS"/>
    <x v="1"/>
    <m/>
    <s v="No Squad"/>
    <m/>
  </r>
  <r>
    <s v="DAOPBCP-53678"/>
    <s v="LHCL"/>
    <s v="LAKEHOUSE CLOUD"/>
    <s v="[LHCL][DDV][SCRIP_SQL] ONESHOT Carga Historica"/>
    <s v="Jacobo Osorio Durand (jacoboosorio@bcp.com.pe)"/>
    <s v="LHCL - Roderi Aguilar Canlla - T34852(roderiaguilar@bcp.com.pe)"/>
    <m/>
    <m/>
    <d v="2025-05-15T17:07:08"/>
    <n v="2025"/>
    <x v="4"/>
    <x v="3"/>
    <s v="Agil"/>
    <s v="OTROS"/>
    <x v="6"/>
    <n v="22102"/>
    <s v="SQ DE PLATAFORMA DATALAKE CLOUD"/>
    <s v="29117"/>
  </r>
  <r>
    <s v="ITSM-690525"/>
    <m/>
    <s v=""/>
    <s v="Upgrade de firmware del storage IBM FLASHSYSTEM 7200 FSS7200LM38AP"/>
    <s v="Raven Axel Quispe Oscco"/>
    <s v=""/>
    <s v=""/>
    <m/>
    <d v="2025-05-15T17:08:00"/>
    <n v="2025"/>
    <x v="4"/>
    <x v="1"/>
    <s v="Waterfall"/>
    <s v="OTROS"/>
    <x v="1"/>
    <m/>
    <s v="No Squad"/>
    <m/>
  </r>
  <r>
    <s v="ITSM-690522"/>
    <m/>
    <s v=""/>
    <s v="Upgrade de firmware del storage IBM FLASHSYSTEM 7200 FSS7200CH39GH"/>
    <s v="Raven Axel Quispe Oscco"/>
    <s v=""/>
    <s v=""/>
    <m/>
    <d v="2025-05-15T17:09:00"/>
    <n v="2025"/>
    <x v="4"/>
    <x v="1"/>
    <s v="Waterfall"/>
    <s v="OTROS"/>
    <x v="1"/>
    <m/>
    <s v="No Squad"/>
    <m/>
  </r>
  <r>
    <s v="ITSM-690515"/>
    <m/>
    <s v=""/>
    <s v="Upgrade de firmware del storage IBM FLASHSYSTEM 9200 FSS9200CH34LF"/>
    <s v="Raven Axel Quispe Oscco"/>
    <s v=""/>
    <s v=""/>
    <m/>
    <d v="2025-05-15T17:10:00"/>
    <n v="2025"/>
    <x v="4"/>
    <x v="1"/>
    <s v="Waterfall"/>
    <s v="OTROS"/>
    <x v="1"/>
    <m/>
    <s v="No Squad"/>
    <m/>
  </r>
  <r>
    <s v="ITSM-690507"/>
    <m/>
    <s v=""/>
    <s v="Upgrade de firmware del storage IBM FLASHSYSTEM 9200 FSS9200LM34GZ"/>
    <s v="Raven Axel Quispe Oscco"/>
    <s v=""/>
    <s v=""/>
    <m/>
    <d v="2025-05-15T17:10:00"/>
    <n v="2025"/>
    <x v="4"/>
    <x v="1"/>
    <s v="Waterfall"/>
    <s v="OTROS"/>
    <x v="1"/>
    <m/>
    <s v="No Squad"/>
    <m/>
  </r>
  <r>
    <s v="OCD-103206"/>
    <s v="NHBK"/>
    <s v="HOMEBANKING 2.0"/>
    <s v="[NHBK] [NHBKA-23137] Creacion de Credenciales B2C - Restantes"/>
    <s v="Masiel Estefania Castillo Carranza (masielcastillo@bcp.com.pe)"/>
    <s v="Gabriela Forti De La Puente (gabrielaforti@bcp.com.pe)"/>
    <s v="Jose Elvis Juape Quispitongo (joseejuape@bcp.com.pe)"/>
    <s v="Hebert Taype Espinoza (htaype@bcp.com.pe)"/>
    <d v="2025-05-15T17:10:31"/>
    <n v="2025"/>
    <x v="4"/>
    <x v="0"/>
    <s v="Agil"/>
    <s v="OTROS"/>
    <x v="37"/>
    <n v="21507"/>
    <s v="SQ HOMEBANKING 2"/>
    <s v="23444"/>
  </r>
  <r>
    <s v="ITSM-690502"/>
    <m/>
    <s v=""/>
    <s v="Upgrade de firmware del storage IBM FLASHSYSTEM 7200 FSS7200CH34P8"/>
    <s v="Raven Axel Quispe Oscco"/>
    <s v=""/>
    <s v=""/>
    <m/>
    <d v="2025-05-15T17:11:00"/>
    <n v="2025"/>
    <x v="4"/>
    <x v="1"/>
    <s v="Waterfall"/>
    <s v="OTROS"/>
    <x v="1"/>
    <m/>
    <s v="No Squad"/>
    <m/>
  </r>
  <r>
    <s v="ITSM-690499"/>
    <m/>
    <s v=""/>
    <s v="Upgrade de firmware del storage IBM FLASHSYSTEM 7200 FSS7200CH349B"/>
    <s v="Raven Axel Quispe Oscco"/>
    <s v=""/>
    <s v=""/>
    <m/>
    <d v="2025-05-15T17:12:00"/>
    <n v="2025"/>
    <x v="4"/>
    <x v="1"/>
    <s v="Waterfall"/>
    <s v="OTROS"/>
    <x v="1"/>
    <m/>
    <s v="No Squad"/>
    <m/>
  </r>
  <r>
    <s v="ITSM-690497"/>
    <m/>
    <s v=""/>
    <s v="Upgrade de firmware del storage IBM FLASHSYSTEM 7200 FSS7200LM348R"/>
    <s v="Raven Axel Quispe Oscco"/>
    <s v=""/>
    <s v=""/>
    <m/>
    <d v="2025-05-15T17:13:00"/>
    <n v="2025"/>
    <x v="4"/>
    <x v="1"/>
    <s v="Waterfall"/>
    <s v="OTROS"/>
    <x v="1"/>
    <m/>
    <s v="No Squad"/>
    <m/>
  </r>
  <r>
    <s v="DAOPBCP-53743"/>
    <s v="LHCL"/>
    <s v="LAKEHOUSE CLOUD"/>
    <s v="[LHCL][DDV][DMLS_DDL_DCL] Registro de proceso en DUMMY de Medicion Satisfaccion "/>
    <s v="Deyvis Ayala Palma (deyvisayalap@bcp.com.pe)"/>
    <s v="LHCL - Carlos Eduardo Sandoval Maza - T28824(carlosesandoval@bcp.com.pe)"/>
    <m/>
    <m/>
    <d v="2025-05-15T17:15:26"/>
    <n v="2025"/>
    <x v="4"/>
    <x v="3"/>
    <s v="Agil"/>
    <s v="OTROS"/>
    <x v="7"/>
    <n v="26612"/>
    <s v="SQ DATA POOL"/>
    <s v="28254"/>
  </r>
  <r>
    <s v="OCD-106793"/>
    <s v="SFFM"/>
    <s v="SALESFORCE PARA MULTIFONDS - CREDICORP CAPITAL"/>
    <s v="[SFFM][NHBKAIT-9175]Configuracion UAT Post-Refresh Salesforce"/>
    <s v="Jorge Antonio Martinez Ramirez (jorgemartinez@bcp.com.pe)"/>
    <s v="Fernando Ubillus Polo (fubillus@bcp.com.pe)"/>
    <s v="Enrique Rosas Diaz (enriquerosas@bcp.com.pe)"/>
    <s v="Lurdes Gisella Chavarria Aragon (lurdeschavarriaa@bcp.com.pe)"/>
    <d v="2025-05-15T17:19:29"/>
    <n v="2025"/>
    <x v="4"/>
    <x v="0"/>
    <s v="Agil"/>
    <s v="OTROS"/>
    <x v="18"/>
    <n v="28059"/>
    <s v="SQ DE FONDOS MUTUOS"/>
    <s v="28307"/>
  </r>
  <r>
    <s v="ITSM-1042469"/>
    <s v="EXCH"/>
    <s v=""/>
    <s v="Cambio de Emergencia Purview - Todo el Tenant"/>
    <s v="Yohan Yi Chung"/>
    <s v=""/>
    <s v=""/>
    <m/>
    <d v="2025-05-15T17:25:00"/>
    <n v="2025"/>
    <x v="4"/>
    <x v="1"/>
    <s v="Waterfall"/>
    <s v="OTROS"/>
    <x v="24"/>
    <m/>
    <s v="NO APLICA"/>
    <m/>
  </r>
  <r>
    <s v="ITSM-1042597"/>
    <s v="B24E"/>
    <s v=""/>
    <s v="FFW-B24E-DESARROLLO-20250515"/>
    <s v="apqr02pro"/>
    <s v=""/>
    <s v=""/>
    <m/>
    <d v="2025-05-15T17:28:00"/>
    <n v="2025"/>
    <x v="4"/>
    <x v="1"/>
    <s v="Waterfall"/>
    <s v="OTROS"/>
    <x v="11"/>
    <m/>
    <s v="UNIDAD DE CSIRT/CYBERSOC"/>
    <m/>
  </r>
  <r>
    <s v="DAOPBCP-53733"/>
    <s v="LHCL"/>
    <s v="LAKEHOUSE CLOUD"/>
    <s v="[LHCL][DDV][DMLS_DDL_DCL] Actualizar parametros - Historia &gt;VDI"/>
    <s v="Maria Ortiz Quinones (mariaortizq@bcp.com.pe)"/>
    <s v="LHCL - _x0009_Rina Graciela Rondon Gonzalez - T10533 (rinarondon@bcp.com.pe)"/>
    <m/>
    <m/>
    <d v="2025-05-15T17:28:17"/>
    <n v="2025"/>
    <x v="4"/>
    <x v="3"/>
    <s v="Agil"/>
    <s v="OTROS"/>
    <x v="7"/>
    <n v="26612"/>
    <s v="SQ SOLUCIONES ALTERNATIVAS DE MIGRACION"/>
    <s v="28253"/>
  </r>
  <r>
    <s v="DAOPBCP-51301"/>
    <s v="LHCL"/>
    <s v="LAKEHOUSE CLOUD"/>
    <s v="[LHCL][DDV][COE_DFLOW_DERIV][PREPA_DE_AMBIE][CAMB-OCD][AUTODOC] - DESPLIEGUE DE IMPLEMENTACION DE TABLAS INPUT - GESTION EFECTIVO - Parte 2"/>
    <s v="Jonathan Esau Ramirez Escobar (jonathanramirez@bcp.com.pe)"/>
    <s v="LHCL - Daniel Alpiste Sarmiento - T45381(danielalpiste@bcp.com.pe)"/>
    <m/>
    <m/>
    <d v="2025-05-15T17:34:15"/>
    <n v="2025"/>
    <x v="4"/>
    <x v="3"/>
    <s v="Agil"/>
    <s v="OTROS"/>
    <x v="6"/>
    <n v="22102"/>
    <s v="SQ DE PLATAFORMA DATALAKE CLOUD"/>
    <s v="29117"/>
  </r>
  <r>
    <s v="ITSM-1043013"/>
    <s v="VVRA"/>
    <s v=""/>
    <s v="FFW-VVRA-PRODUCCION-20250515"/>
    <s v="apqr02pro"/>
    <s v=""/>
    <s v=""/>
    <m/>
    <d v="2025-05-15T17:37:00"/>
    <n v="2025"/>
    <x v="4"/>
    <x v="1"/>
    <s v="Waterfall"/>
    <s v="OTROS"/>
    <x v="11"/>
    <m/>
    <s v="UNIDAD DE CSIRT/CYBERSOC"/>
    <m/>
  </r>
  <r>
    <s v="DAOPBCP-53743"/>
    <s v="LHCL"/>
    <s v="LAKEHOUSE CLOUD"/>
    <s v="[LHCL][DDV][DMLS_DDL_DCL] Registro de proceso en DUMMY de Medicion Satisfaccion "/>
    <s v="Deyvis Ayala Palma (deyvisayalap@bcp.com.pe)"/>
    <s v="LHCL - Carlos Eduardo Sandoval Maza - T28824(carlosesandoval@bcp.com.pe)"/>
    <m/>
    <m/>
    <d v="2025-05-15T17:42:36"/>
    <n v="2025"/>
    <x v="4"/>
    <x v="3"/>
    <s v="Agil"/>
    <s v="OTROS"/>
    <x v="7"/>
    <n v="26612"/>
    <s v="SQ DATA POOL"/>
    <s v="28254"/>
  </r>
  <r>
    <s v="DAOPBCP-53133"/>
    <s v="LHCL"/>
    <s v="LAKEHOUSE CLOUD"/>
    <s v="[LHCL][UDV][PROCE_PYSPA_SIN_ARQUE][PREPA_DE_AMBIE][CAMB-OCD][AUTODOC] - Actualizacion de tablas/vistas y proceso de PDP'S"/>
    <s v="Miguel Andre Cornejog Guanilo (miguelcornejog@bcp.com.pe)"/>
    <s v="LHCL - Jorge Hinostroza Guerra - S84746 (jorgehinostroza@bcp.com.pe)"/>
    <m/>
    <m/>
    <d v="2025-05-15T18:00:30"/>
    <n v="2025"/>
    <x v="4"/>
    <x v="3"/>
    <s v="Agil"/>
    <s v="OTROS"/>
    <x v="14"/>
    <n v="27431"/>
    <s v="SQ DATA SOLUTIONS"/>
    <s v="27534"/>
  </r>
  <r>
    <s v="DAOPBCP-52372"/>
    <s v="LHCL"/>
    <s v="LAKEHOUSE CLOUD"/>
    <s v="[LHCL][DML_DCL_DDL][UDV] - Ejecucion de script de carga descriptiva a tabla M_DESFUENTEEXTERNA"/>
    <s v="Jose Delgado Palacios (josecdelgado@bcp.com.pe)"/>
    <s v="LHCL - Carlos Enrique Angeles Ramos - T12244 (carlosangeles@bcp.com.pe)"/>
    <m/>
    <m/>
    <d v="2025-05-15T18:01:45"/>
    <n v="2025"/>
    <x v="4"/>
    <x v="3"/>
    <s v="Agil"/>
    <s v="OTROS"/>
    <x v="12"/>
    <n v="22122"/>
    <s v="SQUAD LONDON"/>
    <s v="29377"/>
  </r>
  <r>
    <s v="MVPLEGBCP-205817"/>
    <s v="CESP"/>
    <s v="CONDICIONES ESPECIALES"/>
    <s v="CESP - Remediacion NTLMv2"/>
    <s v="Liseth Garcia Miranda (lisethgarcia@bcp.com.pe)"/>
    <s v="Carla Gongora Pozo - S23327(cgongora@bcp.com.pe)"/>
    <s v="Juan Pazos - U19922(juanpazos@bcp.com.pe)"/>
    <m/>
    <d v="2025-05-15T18:03:09"/>
    <n v="2025"/>
    <x v="4"/>
    <x v="2"/>
    <s v="Waterfall"/>
    <s v="OTROS"/>
    <x v="25"/>
    <n v="164"/>
    <s v="SQ ASGARD"/>
    <s v="28471"/>
  </r>
  <r>
    <s v="OCD-108018"/>
    <s v="LHCL"/>
    <s v="LAKEHOUSE CLOUD"/>
    <s v="DML - H_INTERACCIONKIOSKO CANAL KIOSKO"/>
    <s v="Chrystian Rollin Carrasco Ling (chrystiancarrasco@bcp.com.pe)"/>
    <s v="Rodrigo Rojas (rrojas@bcp.com.pe)"/>
    <s v="APNCPRORD@bcp.com.pe (apncprord@bcp.com.pe)"/>
    <m/>
    <d v="2025-05-15T18:07:16"/>
    <n v="2025"/>
    <x v="4"/>
    <x v="0"/>
    <s v="Agil"/>
    <s v="OTROS"/>
    <x v="6"/>
    <n v="22102"/>
    <s v="SQ CANALES ALTERNATIVOS Y MAYORISTA"/>
    <s v="27303"/>
  </r>
  <r>
    <s v="DAOPBCP-52136"/>
    <s v="LHCL"/>
    <s v="LAKEHOUSE CLOUD"/>
    <s v="[LHCL][DDV][PROCE_PYSPA_CON_ARQUE][PREPA_DE_AMBIE][CAMB-OCD][AUTODOC] - Despliegue proceso Consolidado Desembolso (SEGCOMBCAMAY_MD_CNSDESMBPLMY)"/>
    <s v="Jean Carlos Sedano Porta (jeansedano@bcp.com.pe)"/>
    <s v="LHCL - Alonso Grandez Garcia - S34403(sgrandez@bcp.com.pe)"/>
    <m/>
    <m/>
    <d v="2025-05-15T18:28:06"/>
    <n v="2025"/>
    <x v="4"/>
    <x v="3"/>
    <s v="Agil"/>
    <s v="OTROS"/>
    <x v="6"/>
    <n v="22102"/>
    <s v="SQ DE PLATAFORMA DATALAKE CLOUD"/>
    <s v="29117"/>
  </r>
  <r>
    <s v="DAOPBCP-53629"/>
    <s v="LHCL"/>
    <s v="LAKEHOUSE CLOUD"/>
    <s v="LHCL - Elimininacion registros"/>
    <s v="Miguel Angel Aldava Aquino (miguelaldava@bcp.com.pe)"/>
    <s v="LHCL - _x0009_Rina Graciela Rondon Gonzalez - T10533 (rinarondon@bcp.com.pe)"/>
    <m/>
    <m/>
    <d v="2025-05-15T18:34:23"/>
    <n v="2025"/>
    <x v="4"/>
    <x v="3"/>
    <s v="Agil"/>
    <s v="OTROS"/>
    <x v="7"/>
    <n v="26612"/>
    <s v="SQ SOLUCIONES ALTERNATIVAS DE MIGRACION"/>
    <s v="28253"/>
  </r>
  <r>
    <s v="DAOPBCP-53168"/>
    <s v="LHCL"/>
    <s v="LAKEHOUSE CLOUD"/>
    <s v="[LHCL][DDV][PROCE_PYSPA_SIN_ARQUE][CAMB-OCD][AUTODOC] - Migracion DFlow -&gt; PySpark SA"/>
    <s v="Edgar Omar Beramendi Miranda (edgarberamendi@bcp.com.pe)"/>
    <s v="LHCL - Samir Abugattas Makhlouf - T50099(samirabugattas@bcp.com.pe)"/>
    <m/>
    <m/>
    <d v="2025-05-15T18:34:37"/>
    <n v="2025"/>
    <x v="4"/>
    <x v="3"/>
    <s v="Agil"/>
    <s v="OTROS"/>
    <x v="6"/>
    <n v="22102"/>
    <s v="SQ DE PLATAFORMA DATALAKE CLOUD"/>
    <s v="29117"/>
  </r>
  <r>
    <s v="ITSM-1043270"/>
    <s v="INCT"/>
    <s v=""/>
    <s v="FFW-INCT-PRODUCCION-20250515"/>
    <s v="apqr02pro"/>
    <s v=""/>
    <s v=""/>
    <m/>
    <d v="2025-05-15T18:57:00"/>
    <n v="2025"/>
    <x v="4"/>
    <x v="1"/>
    <s v="Waterfall"/>
    <s v="OTROS"/>
    <x v="11"/>
    <m/>
    <s v="UNIDAD DE CSIRT/CYBERSOC"/>
    <m/>
  </r>
  <r>
    <s v="DAOPBCP-53812"/>
    <s v="LHCL"/>
    <s v="LAKEHOUSE CLOUD"/>
    <s v="Actualizacion M_PROCESOQUAD - Segmentos"/>
    <s v="Jorge David Cadillo Blas (jorgecadillo@bcp.com.pe)"/>
    <s v="LHCL - Natali Vera B. - S07126(nvera@bcp.com.pe)"/>
    <m/>
    <m/>
    <d v="2025-05-15T19:03:47"/>
    <n v="2025"/>
    <x v="4"/>
    <x v="3"/>
    <s v="Agil"/>
    <s v="OTROS"/>
    <x v="33"/>
    <n v="22777"/>
    <s v="SQ SALUD DEL PORTAFOLIO"/>
    <s v="22781"/>
  </r>
  <r>
    <s v="ITSM-1041595"/>
    <s v="CASB"/>
    <s v=""/>
    <s v="[CASB] Optimización de los Datos Sensibles en las reglas DLP"/>
    <s v="Danilo Vasquez Suarez"/>
    <s v=""/>
    <s v=""/>
    <m/>
    <d v="2025-05-16T00:03:00"/>
    <n v="2025"/>
    <x v="4"/>
    <x v="1"/>
    <s v="Waterfall"/>
    <s v="SOLUCIONES TRANSVERSALES TI"/>
    <x v="31"/>
    <n v="25242"/>
    <s v="SQ DE PRODUCTIVITY"/>
    <m/>
  </r>
  <r>
    <s v="ITSM-1024151"/>
    <m/>
    <s v=""/>
    <s v="AIO.EJECUTA.PASE.VULNERABILITY.PRODUCCION"/>
    <s v="Bryan Arnao Farfan"/>
    <s v=""/>
    <s v=""/>
    <m/>
    <d v="2025-05-16T00:05:00"/>
    <n v="2025"/>
    <x v="4"/>
    <x v="1"/>
    <s v="Waterfall"/>
    <s v="OTROS"/>
    <x v="1"/>
    <m/>
    <s v="No Squad"/>
    <m/>
  </r>
  <r>
    <s v="OCD-107012"/>
    <s v="GISP"/>
    <s v="GESTIÓN INTEGRADA DE SOLUCIONES DE PAGO"/>
    <s v="GISP - Actualizacion flujo PDPs rotas excluyendo datos inconsistentes"/>
    <s v="Javier Cancines Honores (javiercancines@bcp.com.pe)"/>
    <s v="Manuel Villacorta Perla (manuelvillacortap@bcp.com.pe)"/>
    <s v="Jimy Navarro Cordova (jimynavarro@bcp.com.pe)"/>
    <s v="Jeysson Poquioma Huaman (jpoquioma@bcp.com.pe)"/>
    <d v="2025-05-16T00:08:26"/>
    <n v="2025"/>
    <x v="4"/>
    <x v="0"/>
    <s v="Agil"/>
    <s v="OTROS"/>
    <x v="14"/>
    <n v="27431"/>
    <s v="PROY ESTRATEGIA TECNOLÓGICA DE SOLUCIONES DE PAGO"/>
    <s v="TI2022003"/>
  </r>
  <r>
    <s v="OCD-104077"/>
    <s v="NEGO"/>
    <s v="SISTEMA DE NEGOCIACIÓN DE SOLUCIONES DE PAGO"/>
    <s v="[Proyecto Fenix][NEGO][OCD-104077] - Accesos al portal de Kibana"/>
    <s v="Jose Caicedo Gomez (josecaicedo@bcp.com.pe)"/>
    <s v="Manuel Villacorta Perla (manuelvillacortap@bcp.com.pe)"/>
    <s v="Jordan Dionicio Cruz Tarazona (jordancruz@bcp.com.pe)"/>
    <s v="ENRIQUE DAVID BRINGAS AVILES (enriquebringas@bcp.com.pe)"/>
    <d v="2025-05-16T00:10:20"/>
    <n v="2025"/>
    <x v="4"/>
    <x v="0"/>
    <s v="Agil"/>
    <s v="OTROS"/>
    <x v="14"/>
    <n v="27431"/>
    <s v="PROY ESTRATEGIA TECNOLÓGICA DE SOLUCIONES DE PAGO"/>
    <s v="TI2022003"/>
  </r>
  <r>
    <s v="OCD-106983"/>
    <s v="DPAN"/>
    <s v="SOPORTE AL MONITOREO DE FRAUDE"/>
    <s v="[DPAN] [DPAN-9779] Mejorar filtros de busqueda de cuentas sospechosas por numero de caso"/>
    <s v="Saroff Wilfredo Yataco Irrazabal (saroffyataco@bcp.com.pe)"/>
    <s v="Fiorella Salazar Zapata (fiorellasalazarz@bcp.com.pe)"/>
    <s v="Nacho Ignacio Garay Llacsa (nachogaray@bcp.com.pe)"/>
    <s v="Nelida Sheridan Quispe Tacuri (nelidasquispe@bcp.com.pe)"/>
    <d v="2025-05-16T00:17:12"/>
    <n v="2025"/>
    <x v="4"/>
    <x v="0"/>
    <s v="Agil"/>
    <s v="OTROS"/>
    <x v="43"/>
    <n v="351"/>
    <s v="SQ TECNOLOGIAS DE FRAUDE &amp; SEGURIDAD"/>
    <s v="27452"/>
  </r>
  <r>
    <s v="ITSM-1043904"/>
    <m/>
    <s v=""/>
    <s v="Remediación de LBS , CAP Agente Saltstack PLYNXONP01"/>
    <s v="Maria Ysabel Caja Olivo"/>
    <s v=""/>
    <s v=""/>
    <m/>
    <d v="2025-05-16T00:23:00"/>
    <n v="2025"/>
    <x v="4"/>
    <x v="1"/>
    <s v="Waterfall"/>
    <s v="OTROS"/>
    <x v="1"/>
    <m/>
    <s v="No Squad"/>
    <m/>
  </r>
  <r>
    <s v="ITSM-1043914"/>
    <m/>
    <s v=""/>
    <s v="Remediación de LBS , CAP Agente Saltstack PIAACSOP01"/>
    <s v="Maria Ysabel Caja Olivo"/>
    <s v=""/>
    <s v=""/>
    <m/>
    <d v="2025-05-16T00:27:00"/>
    <n v="2025"/>
    <x v="4"/>
    <x v="1"/>
    <s v="Waterfall"/>
    <s v="OTROS"/>
    <x v="1"/>
    <m/>
    <s v="No Squad"/>
    <m/>
  </r>
  <r>
    <s v="ITSM-1043923"/>
    <m/>
    <s v=""/>
    <s v="Remediación de LBS , CAP Agente Saltstack PINCTSOP68"/>
    <s v="Maria Ysabel Caja Olivo"/>
    <s v=""/>
    <s v=""/>
    <m/>
    <d v="2025-05-16T00:31:00"/>
    <n v="2025"/>
    <x v="4"/>
    <x v="1"/>
    <s v="Waterfall"/>
    <s v="OTROS"/>
    <x v="1"/>
    <m/>
    <s v="No Squad"/>
    <m/>
  </r>
  <r>
    <s v="ITSM-1043927"/>
    <m/>
    <s v=""/>
    <s v="Remediación de LBS , CAP Agente Saltstack PINCTSOP71"/>
    <s v="Maria Ysabel Caja Olivo"/>
    <s v=""/>
    <s v=""/>
    <m/>
    <d v="2025-05-16T00:34:00"/>
    <n v="2025"/>
    <x v="4"/>
    <x v="1"/>
    <s v="Waterfall"/>
    <s v="OTROS"/>
    <x v="1"/>
    <m/>
    <s v="No Squad"/>
    <m/>
  </r>
  <r>
    <s v="OCD-105622"/>
    <s v="SRDD"/>
    <s v="RECAUDACIÓN - DÉBITO AUTOMÁTICO"/>
    <s v="[SRDD][RECATR-20305] Afiliacion de contratos de Debito Automatico - Bloque 11"/>
    <s v="Francisco Edgard Aredo Cabosmalon (franciscoaredo@bcp.com.pe)"/>
    <s v="Laura Rios Moscoso (lrios@bcp.com.pe)"/>
    <s v="Jairo Carlos Macedo Chavarria (jairomacedo@bcp.com.pe)"/>
    <s v="Juan Huyhua Muñoz (juanhuyhua@bcp.com.pe)"/>
    <d v="2025-05-16T00:36:10"/>
    <n v="2025"/>
    <x v="4"/>
    <x v="0"/>
    <s v="Agil"/>
    <s v="OTROS"/>
    <x v="27"/>
    <n v="21506"/>
    <s v="SQ RECAUDACIÓN EMPRESAS - COBRANZA"/>
    <s v="24880"/>
  </r>
  <r>
    <s v="ITSM-1043928"/>
    <m/>
    <s v=""/>
    <s v="Remediación de LBS , CAP Agente Saltstack PINCTSOP65"/>
    <s v="Maria Ysabel Caja Olivo"/>
    <s v=""/>
    <s v=""/>
    <m/>
    <d v="2025-05-16T00:37:00"/>
    <n v="2025"/>
    <x v="4"/>
    <x v="1"/>
    <s v="Waterfall"/>
    <s v="OTROS"/>
    <x v="1"/>
    <m/>
    <s v="No Squad"/>
    <m/>
  </r>
  <r>
    <s v="OCD-107837"/>
    <s v="LDRV"/>
    <s v="LIBRO DE RECLAMACIONES VIRTUAL"/>
    <s v="[LDRV] Corregir bug de modal refresh token"/>
    <s v="Jeanella Christine Hugo Niquen (jeanellahugo@bcp.com.pe)"/>
    <s v="Luis Felipe Aguilar Pereda (luisfaguilar@bcp.com.pe)"/>
    <s v="Luis Felipe Aguilar Pereda (luisfaguilar@bcp.com.pe)"/>
    <s v="Nelida Sheridan Quispe Tacuri (nelidasquispe@bcp.com.pe)"/>
    <d v="2025-05-16T00:56:15"/>
    <n v="2025"/>
    <x v="4"/>
    <x v="0"/>
    <s v="Agil"/>
    <s v="OTROS"/>
    <x v="25"/>
    <n v="164"/>
    <s v="SQ DRAKKAR"/>
    <s v="31963"/>
  </r>
  <r>
    <s v="OCD-106776"/>
    <s v="APFE"/>
    <s v="APIS FACTORING ELECTRÓNICO"/>
    <s v="[APFE] Renovar certificado service principal APP"/>
    <s v="Orlando Franco Alvarez Mendez (orlandoalvarez@bcp.com.pe)"/>
    <s v="Vanessa Medina Ayulo (vmedina@bcp.com.pe)"/>
    <s v="Orlando Franco Alvarez Mendez (orlandoalvarez@bcp.com.pe)"/>
    <s v="Benjamin David Gomez Matos (benjamingomez@bcp.com.pe)"/>
    <d v="2025-05-16T01:01:15"/>
    <n v="2025"/>
    <x v="4"/>
    <x v="0"/>
    <s v="Agil"/>
    <s v="OTROS"/>
    <x v="5"/>
    <n v="21505"/>
    <s v="SQ RENOV. TEC. DE LETRAS Y FACT ELE IV"/>
    <s v="24529"/>
  </r>
  <r>
    <s v="OCD-104874"/>
    <s v="HUBG"/>
    <s v="HUB GREMIO"/>
    <s v="[HUBG] [GGGHPLCCC-8679] Configurar pre-requisitos de Service Principal, Token Github y Private Endpoint "/>
    <s v="Antonio Felix Cuya (antoniofelix@bcp.com.pe)"/>
    <s v="Joshua Fernandez Yarin (joshuafernandezy@bcp.com.pe)"/>
    <s v="Herbert Charlie Vargas Vidal (herbertvargas@bcp.com.pe)"/>
    <s v="Oscar Guillermo Rodriguez Urbina (oscargrodriguez@bcp.com.pe)"/>
    <d v="2025-05-16T01:07:25"/>
    <n v="2025"/>
    <x v="4"/>
    <x v="0"/>
    <s v="Agil"/>
    <s v="OTROS"/>
    <x v="65"/>
    <n v="29063"/>
    <s v="SQ TECNOLOGIA &amp; DATA"/>
    <s v="27130"/>
  </r>
  <r>
    <s v="MVPLEGBCP-213746"/>
    <s v="AAWH"/>
    <s v="AUTOMATION ANYWHERE"/>
    <s v="[AAWH] [AAWHH-9146] Correccion en API PERSON para conexion a Hashicorp Vault"/>
    <s v="Stephanie Saco Caballero (ssaco@bcp.com.pe)"/>
    <s v="Yannet Aguirre - U19190(yaguirre@bcp.com.pe)"/>
    <s v="Stephanie Saco Caballero - S84992(ssaco@bcp.com.pe)"/>
    <m/>
    <d v="2025-05-16T01:21:32"/>
    <n v="2025"/>
    <x v="4"/>
    <x v="2"/>
    <s v="Waterfall"/>
    <s v="OTROS"/>
    <x v="8"/>
    <n v="28467"/>
    <s v="SQUAD DHARMA"/>
    <s v="23230"/>
  </r>
  <r>
    <s v="OCD-105351"/>
    <s v="FIEC"/>
    <s v="FINANCIAMIENTO ELECTRÓNICO"/>
    <s v="[FIEC] Agregar Nombre de embarcacion frontend"/>
    <s v="Adrian Mauricio Torres Morales (adriantorres@bcp.com.pe)"/>
    <s v="Flor Paulino Gonzales (fpaulino@bcp.com.pe)"/>
    <s v="Alberto Epequin Camargo (albertoepequin@bcp.com.pe)"/>
    <s v="Braya Carlos Alocen Madueño (brayacalocen@bcp.com.pe)"/>
    <d v="2025-05-16T01:58:13"/>
    <n v="2025"/>
    <x v="4"/>
    <x v="0"/>
    <s v="Agil"/>
    <s v="OTROS"/>
    <x v="5"/>
    <n v="21505"/>
    <s v="SQ TRANSFORM 2"/>
    <s v="21549"/>
  </r>
  <r>
    <s v="MVPLEGBCP-211739"/>
    <s v="CAPS"/>
    <s v="CAPS"/>
    <s v="CAPS | Re indexacion de Indices"/>
    <s v="Gorki Rubinos Soto (gorkirubinos@bcp.com.pe)"/>
    <s v="Wendy Marquez Hidalgo - S61127(wmarquez@bcp.com.pe)"/>
    <s v="Gorki Rubiños Soto - T01152(gorkirubinos@bcp.com.pe)"/>
    <m/>
    <d v="2025-05-16T02:00:26"/>
    <n v="2025"/>
    <x v="4"/>
    <x v="2"/>
    <s v="Waterfall"/>
    <s v="OTROS"/>
    <x v="5"/>
    <n v="21505"/>
    <s v="SQ RUNNING TECNICO I"/>
    <s v="26129"/>
  </r>
  <r>
    <s v="OCD-105957"/>
    <s v="RMAY"/>
    <s v="RIESGO BANCA MAYORISTA"/>
    <s v="[RMAY] Despliegue de Data Factory LENC_IPRABD01_FULL"/>
    <s v="Anthony Malacas Leon (anthonymalacas@bcp.com.pe)"/>
    <s v="Ricardo Hugo Romani Reynalde (ricardoromani@bcp.com.pe)"/>
    <s v="Wilmer Antonio Cotrina Barzola (wilmercotrina@bcp.com.pe)"/>
    <s v="Javier Vallejo Guzman (javiervallejo@bcp.com.pe)"/>
    <d v="2025-05-16T02:10:33"/>
    <n v="2025"/>
    <x v="4"/>
    <x v="0"/>
    <s v="Agil"/>
    <s v="SOLUCIONES TRANSVERSALES TI"/>
    <x v="2"/>
    <n v="25268"/>
    <s v="SQ CREDITOS Y RIESGOS"/>
    <s v="25282"/>
  </r>
  <r>
    <s v="MVPLEGBCP-213867"/>
    <s v="E444"/>
    <s v="IMPLEMENTACIÓN DE ENCAJE BANCARIO BCRP"/>
    <s v="[E444] Reasignacion de certificado de encriptacion en servidores normalizados"/>
    <s v="Edgar Calixto Torres Custodio (edgartorres@bcp.com.pe)"/>
    <s v="Carolina Torres - S47104(mariatorresm@bcp.com.pe)"/>
    <s v="EDGAR TORRES - T56622(edgartorres@bcp.com.pe)"/>
    <m/>
    <d v="2025-05-16T02:10:39"/>
    <n v="2025"/>
    <x v="4"/>
    <x v="2"/>
    <s v="Waterfall"/>
    <s v="SOLUCIONES TRANSVERSALES TI"/>
    <x v="2"/>
    <n v="25268"/>
    <s v="SQ REGULATORIOS CONTABILIDAD"/>
    <s v="25281"/>
  </r>
  <r>
    <s v="MVPLEGBCP-213308"/>
    <s v="CBAF"/>
    <s v="COMUNICACION BIDIRECCIONAL PARA ALERTAS DE FRAUDES"/>
    <s v="[CBAF] Creacion de OCP Subscription Key (API BS-ServicingOrderCustomer-V1) - Integracion B2C - PRODUCCION "/>
    <s v="David Cespedez Vilca (davidcespedez@bcp.com.pe)"/>
    <s v="Valeria Lopez Delgado - U20573(valerialopezd@bcp.com.pe)"/>
    <s v="Hans Villaizan Yamamoto - T26020(hansvillaizany@bcp.com.pe)"/>
    <m/>
    <d v="2025-05-16T02:19:18"/>
    <n v="2025"/>
    <x v="4"/>
    <x v="2"/>
    <s v="Waterfall"/>
    <s v="OTROS"/>
    <x v="43"/>
    <n v="351"/>
    <s v="SQ COMUNICACION BIDIRECCIONAL"/>
    <s v="27453"/>
  </r>
  <r>
    <s v="OCD-107983"/>
    <s v="GACE"/>
    <s v="TECNOLOGÍA ACE SIGA"/>
    <s v="[GACE] Renovacion de certificado pem de sunat en scheduler - produccion"/>
    <s v="Linda Vargas De La Cruz (lindavargas@bcp.com.pe)"/>
    <s v="Moises Huaylla Martinez (mhuaylla@bcp.com.pe)"/>
    <s v="Cesar Eduardo Ocampo Diaz (cesareocampo@bcp.com.pe)"/>
    <s v="Carlos Montenegro Juarez (carlosmontenegroj@bcp.com.pe)"/>
    <d v="2025-05-16T03:37:37"/>
    <n v="2025"/>
    <x v="4"/>
    <x v="0"/>
    <s v="Agil"/>
    <s v="SOLUCIONES TRANSVERSALES TI"/>
    <x v="19"/>
    <n v="25330"/>
    <s v="SQ CONTABILIDAD"/>
    <s v="25275"/>
  </r>
  <r>
    <s v="MVPLEGBCP-213672"/>
    <s v="CBAF"/>
    <s v="COMUNICACION BIDIRECCIONAL PARA ALERTAS DE FRAUDES"/>
    <s v="[CBAF] Implementar columnas en BD para resguardo PCI Token"/>
    <s v="Cesar Maicohol Olivares Leona (cesarmolivares@bcp.com.pe)"/>
    <s v="Valeria Lopez Delgado - U20573(valerialopezd@bcp.com.pe)"/>
    <s v="Hans Villaizan Yamamoto - T26020(hansvillaizany@bcp.com.pe)"/>
    <m/>
    <d v="2025-05-16T04:21:03"/>
    <n v="2025"/>
    <x v="4"/>
    <x v="2"/>
    <s v="Waterfall"/>
    <s v="OTROS"/>
    <x v="43"/>
    <n v="351"/>
    <s v="SQ COMUNICACION BIDIRECCIONAL"/>
    <s v="27453"/>
  </r>
  <r>
    <s v="OCD-107025"/>
    <s v="SRCR"/>
    <s v="CORE DE RECAUDACION"/>
    <s v="[SRCR][20300] Carga de documentos de afiliaciones pendientes validaciones parciales y nuevas afiliaciones"/>
    <s v="Marquinho Moya Rivera (marquinhomoya@bcp.com.pe)"/>
    <s v="Erika Ochoa Milla (erikaochoam@bcp.com.pe)"/>
    <s v="Angel Leonard Namay Cabanillas (angelnamay@bcp.com.pe)"/>
    <s v="Oscar Otoniel Quezada Leon (oscaroquezada@bcp.com.pe)"/>
    <d v="2025-05-16T06:02:35"/>
    <n v="2025"/>
    <x v="4"/>
    <x v="0"/>
    <s v="Agil"/>
    <s v="OTROS"/>
    <x v="27"/>
    <n v="21506"/>
    <s v="SQ MEJORA TEC Y EXP - CORE DE PAGOS"/>
    <s v="21539"/>
  </r>
  <r>
    <s v="MVPLEGBCP-205666"/>
    <s v="BKCT"/>
    <s v="CLIENTTRADE"/>
    <s v="BKCT: CONFIGURACION DE CREDENTIAL STORE, DATASOURCE Y PROVIDERS"/>
    <s v="Marco Roberto Amaya Quiroz (marcoramaya@bcp.com.pe)"/>
    <s v="Amir Asgari Yagui - T28208(amirasgari@bcp.com.pe)"/>
    <s v="Andree Rodriguez A. - U20730(andreerodrigueza@bcp.com.pe)"/>
    <m/>
    <d v="2025-05-16T06:08:23"/>
    <n v="2025"/>
    <x v="4"/>
    <x v="2"/>
    <s v="Waterfall"/>
    <s v="OTROS"/>
    <x v="34"/>
    <n v="29101"/>
    <s v="SQ COMERCIO EXTERIOR"/>
    <s v="21550"/>
  </r>
  <r>
    <s v="MVPLEGBCP-212838"/>
    <s v="LHCL"/>
    <s v="LAKEHOUSE CLOUD"/>
    <s v="[LHCL][UDV][MALLA_FPH][AUTODOC] Modificacion de malla REPROCESOS UDV"/>
    <s v="Edwin Jhonnatan Cahuapas Ballarta (edwincahuapas@bcp.com.pe)"/>
    <s v="Luis Cespedes Fernandez - S36203(lcespedes@bcp.com.pe)"/>
    <s v="Renzo Moreno Ayala - T07207(renzonmoreno@bcp.com.pe)"/>
    <m/>
    <d v="2025-05-16T06:23:37"/>
    <n v="2025"/>
    <x v="4"/>
    <x v="2"/>
    <s v="Waterfall"/>
    <s v="OTROS"/>
    <x v="18"/>
    <n v="28059"/>
    <s v="SQ DE FONDOS MUTUOS"/>
    <s v="28307"/>
  </r>
  <r>
    <s v="MVPLEGBCP-210277"/>
    <s v="POS"/>
    <s v="PUNTOS DE VENTA POS"/>
    <s v="[POS][CSE3-11044]Desdoble de archivo LOG. de POS BATCH"/>
    <s v="Mario Ernesto Chavarria Vallejos (mariochavarria@bcp.com.pe)"/>
    <s v="Jose Ñaupari - E16462 (josenaupari@bcp.com.pe)"/>
    <s v="_x0009_Yhovany Samir Alarcon Pillco_x0009_- T19487( yhovanyalarcon@bcp.com.pe)"/>
    <m/>
    <d v="2025-05-16T09:01:10"/>
    <n v="2025"/>
    <x v="4"/>
    <x v="2"/>
    <s v="Waterfall"/>
    <s v="OTROS"/>
    <x v="49"/>
    <n v="22179"/>
    <s v="SQUAD POS"/>
    <s v="22380"/>
  </r>
  <r>
    <s v="ITSM-1043786"/>
    <s v="DAAS"/>
    <s v=""/>
    <s v="FFW-DAAS-PRODUCCION-20250516"/>
    <s v="apqr02pro"/>
    <s v=""/>
    <s v=""/>
    <m/>
    <d v="2025-05-16T09:28:00"/>
    <n v="2025"/>
    <x v="4"/>
    <x v="1"/>
    <s v="Waterfall"/>
    <s v="OTROS"/>
    <x v="11"/>
    <m/>
    <s v="UNIDAD DE CSIRT/CYBERSOC"/>
    <m/>
  </r>
  <r>
    <s v="OCD-102891"/>
    <s v="LHCL"/>
    <s v="LAKEHOUSE CLOUD"/>
    <s v="[LHCL] Solicitud de Configuracion de Permisos en Ruta Fisica con Herramienta CTE - PFILERBMP01"/>
    <s v="Milton Espinoza Sutta (miltonespinoza@bcp.com.pe)"/>
    <s v="Stefanny Deyanira Sedano Chavez (stefannydsedano@bcp.com.pe)"/>
    <s v="Julian Valera Juarez (julianvaleravj@bcp.com.pe)"/>
    <s v="Juan Carlos Aucasime Huaman (juanaucasime@bcp.com.pe)"/>
    <d v="2025-05-16T09:28:43"/>
    <n v="2025"/>
    <x v="4"/>
    <x v="0"/>
    <s v="Agil"/>
    <s v="OTROS"/>
    <x v="7"/>
    <n v="26612"/>
    <s v="SQ HATUN DATA"/>
    <s v="27155"/>
  </r>
  <r>
    <s v="ITSM-1043311"/>
    <s v="O365"/>
    <s v=""/>
    <s v="Excepción IP Sengrid - Envio de Correo"/>
    <s v="Yohan Yi Chung"/>
    <s v=""/>
    <s v=""/>
    <m/>
    <d v="2025-05-16T09:29:00"/>
    <n v="2025"/>
    <x v="4"/>
    <x v="1"/>
    <s v="Waterfall"/>
    <s v="OTROS"/>
    <x v="24"/>
    <m/>
    <s v="NO APLICA"/>
    <m/>
  </r>
  <r>
    <s v="OCD-99885"/>
    <s v="GISP"/>
    <s v="GESTIÓN INTEGRADA DE SOLUCIONES DE PAGO"/>
    <s v="[GISP][GISP-20907] -  Implementar FDS y FPH para nuevo job@ de Genesys"/>
    <s v="Rudi Aymara Quispe (rudiaymara@bcp.com.pe)"/>
    <s v="Felipe Santos Ayala Tume (felipeayalat@bcp.com.pe)"/>
    <s v="Richar Marvin Fernandez Vilchez (richarfernandez@bcp.com.pe)"/>
    <s v="Jhon Freddy Galeano Gonzalez (jhongaleano@bcp.com.pe)"/>
    <d v="2025-05-16T09:29:17"/>
    <n v="2025"/>
    <x v="4"/>
    <x v="0"/>
    <s v="Agil"/>
    <s v="OTROS"/>
    <x v="14"/>
    <n v="27431"/>
    <s v="PROY ESTRATEGIA TECNOLÓGICA DE SOLUCIONES DE PAGO"/>
    <s v="TI2022003"/>
  </r>
  <r>
    <s v="DAOPBCP-53802"/>
    <s v="LHCL"/>
    <s v="LAKEHOUSE CLOUD"/>
    <s v="[LHCL][RDV][PROCE_PYSPA_SIN_ARQUE][CAMB-OCD][AUTODOC] - Ticket Pruebas"/>
    <s v="Urbano Quispe (urbanoquispef@bcp.com.pe)"/>
    <s v="LHCL - Rolando Fernandez Torres - T34844(rolandofernandez@bcp.com.pe)"/>
    <m/>
    <m/>
    <d v="2025-05-16T09:40:22"/>
    <n v="2025"/>
    <x v="4"/>
    <x v="3"/>
    <s v="Agil"/>
    <s v="OTROS"/>
    <x v="44"/>
    <n v="22136"/>
    <s v="SQ GESTION DE CALIDAD"/>
    <s v="29302"/>
  </r>
  <r>
    <s v="OCD-105147"/>
    <s v="AOJU"/>
    <s v="AUTOMATIZACIÓN DE OFICIOS JUDICIALES"/>
    <s v="[AOJU] Acceso a ruta compartida"/>
    <s v="Yoel Martin Cardenas Velarde (yoelcardenas@bcp.com.pe)"/>
    <s v="Alfonso Duarte Hablutzel (aduarte@bcp.com.pe)"/>
    <s v="Eric Giancarlos Palga Huacachi (epalga@bcp.com.pe)"/>
    <s v="Helena Lynch Salcedo (hlynch@bcp.com.pe)"/>
    <d v="2025-05-16T09:46:52"/>
    <n v="2025"/>
    <x v="4"/>
    <x v="0"/>
    <s v="Agil"/>
    <s v="OTROS"/>
    <x v="25"/>
    <n v="164"/>
    <s v="SQ RAGNAROK"/>
    <s v="19201"/>
  </r>
  <r>
    <s v="DAOPBCP-53793"/>
    <s v="LHCL"/>
    <s v="LAKEHOUSE CLOUD"/>
    <s v="[LHCL][DDV][SCRIP_SQL] ONESHOT Carga Historica"/>
    <s v="Jacobo Osorio Durand (jacoboosorio@bcp.com.pe)"/>
    <s v="LHCL - Roderi Aguilar Canlla - T34852(roderiaguilar@bcp.com.pe)"/>
    <m/>
    <m/>
    <d v="2025-05-16T09:54:40"/>
    <n v="2025"/>
    <x v="4"/>
    <x v="3"/>
    <s v="Agil"/>
    <s v="OTROS"/>
    <x v="6"/>
    <n v="22102"/>
    <s v="SQ DE PLATAFORMA DATALAKE CLOUD"/>
    <s v="29117"/>
  </r>
  <r>
    <s v="DAOPBCP-53512"/>
    <s v="LHCL"/>
    <s v="LAKEHOUSE CLOUD"/>
    <s v="[LHCL][DDV][PROCE_PYSPA_SIN_ARQUE][CAMB-OCD][AUTODOC] - ADRMMGR - Actualizacion Proceso Inferencias Individual Abono e Ingreso"/>
    <s v="Walter Alfredo Lopezl Luna (walterlopezl@bcp.com.pe)"/>
    <s v="LHCL - Roderi Aguilar Canlla - T34852(roderiaguilar@bcp.com.pe)"/>
    <m/>
    <m/>
    <d v="2025-05-16T09:55:29"/>
    <n v="2025"/>
    <x v="4"/>
    <x v="3"/>
    <s v="Agil"/>
    <s v="OTROS"/>
    <x v="6"/>
    <n v="22102"/>
    <s v="SQ DE PLATAFORMA DATALAKE CLOUD"/>
    <s v="29117"/>
  </r>
  <r>
    <s v="ITSM-1039018"/>
    <s v="VEBR"/>
    <s v=""/>
    <s v="FFW-VEBR-PRODUCCION-20250514"/>
    <s v="apqr02pro"/>
    <s v=""/>
    <s v=""/>
    <m/>
    <d v="2025-05-16T09:58:00"/>
    <n v="2025"/>
    <x v="4"/>
    <x v="1"/>
    <s v="Waterfall"/>
    <s v="OTROS"/>
    <x v="11"/>
    <m/>
    <s v="UNIDAD DE CSIRT/CYBERSOC"/>
    <m/>
  </r>
  <r>
    <s v="ITSM-1038691"/>
    <s v="VEBR"/>
    <s v=""/>
    <s v="FFW-VEBR-PRODUCCION-20250514"/>
    <s v="apqr02pro"/>
    <s v=""/>
    <s v=""/>
    <m/>
    <d v="2025-05-16T09:58:00"/>
    <n v="2025"/>
    <x v="4"/>
    <x v="1"/>
    <s v="Waterfall"/>
    <s v="OTROS"/>
    <x v="11"/>
    <m/>
    <s v="UNIDAD DE CSIRT/CYBERSOC"/>
    <m/>
  </r>
  <r>
    <s v="DAOPBCP-52845"/>
    <s v="LHCL"/>
    <s v="LAKEHOUSE CLOUD"/>
    <s v="[LHCL][DDV][PROCE_PYSPA_CON_ARQUE][PREPA_DE_AMBIE][CAMB-OCD][AUTODOC] - Despliegue de proceso ADRRDC_RIESGOPAIS_HM_CONSOLIDADOOPESUBSIDIARIA"/>
    <s v="Sebastian Alonso Acosta Traverso (sebastianacosta@bcp.com.pe)"/>
    <s v="LHCL - Roderi Aguilar Canlla - T34852(roderiaguilar@bcp.com.pe)"/>
    <m/>
    <m/>
    <d v="2025-05-16T09:59:00"/>
    <n v="2025"/>
    <x v="4"/>
    <x v="3"/>
    <s v="Agil"/>
    <s v="OTROS"/>
    <x v="6"/>
    <n v="22102"/>
    <s v="SQ DE PLATAFORMA DATALAKE CLOUD"/>
    <s v="29117"/>
  </r>
  <r>
    <s v="DAOPBCP-53210"/>
    <s v="LHCL"/>
    <s v="LAKEHOUSE CLOUD"/>
    <s v="[LHCL][RDV][DMLS_DDL_DCL] - Actualizacion parametros procesos RDV LHCL para WRDA"/>
    <s v="Fabrizio Ramos Bazalar (fabrizioramosb@bcp.com.pe)"/>
    <s v="LHCL - William Quispe Flores - S23339(williamquispe@bcp.com.pe)"/>
    <m/>
    <m/>
    <d v="2025-05-16T10:02:19"/>
    <n v="2025"/>
    <x v="4"/>
    <x v="3"/>
    <s v="Agil"/>
    <s v="OTROS"/>
    <x v="6"/>
    <n v="22102"/>
    <s v="SQUAD ATLAS"/>
    <s v="31455"/>
  </r>
  <r>
    <s v="DAOPBCP-53820"/>
    <s v="LHCL"/>
    <s v="LAKEHOUSE CLOUD"/>
    <s v="[LHCL][DMLS_DDL_DCL] - CAMBIAR A DUMMY PROCESO HM_DETALLECOMPORTAMIENTOADMISIONCREDITOHIPOTECARIO ADRMMGR_HM_PORTAFOLIOCOMPRADEUDAEFECTIVOPREFERENTE"/>
    <s v="Fabrizio David Apaestegui Centurion (fabriziodapaestegui@bcp.com.pe)"/>
    <s v="LHCL - Sofia Redondo Santos - U20872(sredondo@bcp.com.pe)"/>
    <m/>
    <m/>
    <d v="2025-05-16T10:09:12"/>
    <n v="2025"/>
    <x v="4"/>
    <x v="3"/>
    <s v="Agil"/>
    <s v="OTROS"/>
    <x v="6"/>
    <n v="22102"/>
    <s v="SQ DE PLATAFORMA DATALAKE CLOUD"/>
    <s v="29117"/>
  </r>
  <r>
    <s v="DAOPBCP-53609"/>
    <s v="LHCL"/>
    <s v="LAKEHOUSE CLOUD"/>
    <s v="[LHCL][DDV][PROCE_PYSPA_CON_ARQUE][PREPA_DE_AMBIE][CAMB-OCD][AUTODOC] - Despliegue del proceso ADRRDC_RIESGOPAIS_HM_REPORTE23A"/>
    <s v="Ken Susuki Guima (kensusuki@bcp.com.pe)"/>
    <s v="LHCL - Roderi Aguilar Canlla - T34852(roderiaguilar@bcp.com.pe)"/>
    <m/>
    <m/>
    <d v="2025-05-16T10:16:01"/>
    <n v="2025"/>
    <x v="4"/>
    <x v="3"/>
    <s v="Agil"/>
    <s v="OTROS"/>
    <x v="6"/>
    <n v="22102"/>
    <s v="SQ DE PLATAFORMA DATALAKE CLOUD"/>
    <s v="29117"/>
  </r>
  <r>
    <s v="DAOPBCP-53745"/>
    <s v="LHCL"/>
    <s v="LAKEHOUSE CLOUD"/>
    <s v="[LHCL][DDV][COE_MIRRO] - HM_EVALUACIONCLIENTEVINCULADOSPREADADR @P8LKKDH Carga Historica Vinculados "/>
    <s v="Miguel Llanto Accilio (miguelllantoa@bcp.com.pe)"/>
    <s v="LHCL - _x0009_Javier Beltran Reyes - T42843 (javierbeltran@bcp.com.pe)"/>
    <m/>
    <m/>
    <d v="2025-05-16T10:16:19"/>
    <n v="2025"/>
    <x v="4"/>
    <x v="3"/>
    <s v="Agil"/>
    <s v="OTROS"/>
    <x v="7"/>
    <n v="26612"/>
    <s v="SQ MIGRACION DATA WIZARDS"/>
    <s v="29879"/>
  </r>
  <r>
    <s v="DAOPBCP-53050"/>
    <s v="LHCL"/>
    <s v="LAKEHOUSE CLOUD"/>
    <s v="[LHCL][UDV][PROCE_PYSPA_SIN_ARQUE][CAMB-OCD][AUTODOC] - KIOSKO - Nueva funcionalidad Account Affiliation"/>
    <s v="Chrystian Rollin Carrasco Ling (chrystiancarrasco@bcp.com.pe)"/>
    <s v="LHCL - Rodrigo Rojas - U22201 (rrojas@bcp.com.pe)"/>
    <m/>
    <m/>
    <d v="2025-05-16T10:19:43"/>
    <n v="2025"/>
    <x v="4"/>
    <x v="3"/>
    <s v="Agil"/>
    <s v="OTROS"/>
    <x v="6"/>
    <n v="22102"/>
    <s v="SQUAD FOR ANALYTICS"/>
    <s v="22113"/>
  </r>
  <r>
    <s v="ITSM-1038726"/>
    <m/>
    <s v=""/>
    <s v="FDNS-14052025-0537"/>
    <s v="apqr02pro"/>
    <s v=""/>
    <s v=""/>
    <m/>
    <d v="2025-05-16T10:22:00"/>
    <n v="2025"/>
    <x v="4"/>
    <x v="1"/>
    <s v="Waterfall"/>
    <s v="OTROS"/>
    <x v="1"/>
    <m/>
    <s v="No Squad"/>
    <m/>
  </r>
  <r>
    <s v="MVPLEGBCP-213314"/>
    <s v="MSBR"/>
    <s v="TRIAD SCORE"/>
    <s v="[MSBR][B4CC-5159] ELIMINAR CTL SIN USO"/>
    <s v="Edward Andree Mori Rubina (edwardmori@bcp.com.pe)"/>
    <s v="Felipe Santos Ayala Tume - T01303(felipeayalat@bcp.com.pe)"/>
    <s v="Sandra Marina Quilli Fernandez - T22551 (sandramquilli@bcp.com.pe)"/>
    <m/>
    <d v="2025-05-16T10:26:37"/>
    <n v="2025"/>
    <x v="4"/>
    <x v="2"/>
    <s v="Waterfall"/>
    <s v="OTROS"/>
    <x v="14"/>
    <n v="27431"/>
    <s v="SQ HERRAMIENTAS 2"/>
    <s v="27440"/>
  </r>
  <r>
    <s v="MVPLEGBCP-212636"/>
    <s v="LHCL"/>
    <s v="LAKEHOUSE CLOUD"/>
    <s v="[LHCL][DDV][MALLA_FDS_FPH][AUTODOC] Despliegue de malla del proceso Seguimiento Pyme"/>
    <s v="Dante Alfredo Ayala Izaguirre (danteayala@bcp.com.pe)"/>
    <s v="Jhon Meza Meza - S00270(bmezam@bcp.com.pe)"/>
    <s v="Gadiel Pecho Pacheco - T42857(gadielpecho@bcp.com.pe)"/>
    <m/>
    <d v="2025-05-16T10:34:36"/>
    <n v="2025"/>
    <x v="4"/>
    <x v="2"/>
    <s v="Waterfall"/>
    <s v="OTROS"/>
    <x v="9"/>
    <n v="3056"/>
    <s v="SQ DATA PARA MODELOS DE RIESGO DE CREDIT"/>
    <s v="27428"/>
  </r>
  <r>
    <s v="ITSM-742416"/>
    <s v="SOGI"/>
    <s v=""/>
    <s v="BS-1-SOLUCION GENERICA DE INTERCONEXION"/>
    <s v="apqr02pro"/>
    <s v=""/>
    <s v=""/>
    <m/>
    <d v="2025-05-16T10:37:00"/>
    <n v="2025"/>
    <x v="4"/>
    <x v="1"/>
    <s v="Waterfall"/>
    <s v="OTROS"/>
    <x v="27"/>
    <n v="21506"/>
    <s v="SQ MEJORA TEC Y EXP - RECAUDACIÓN EMP I"/>
    <m/>
  </r>
  <r>
    <s v="DAOPBCP-53443"/>
    <s v="LHCL"/>
    <s v="LAKEHOUSE CLOUD"/>
    <s v="[LHCL][DDV][PROCE_PYSPA_CON_ARQUE][PREPA_DE_AMBIE][CAMB-OCD][AUTODOC] - Despliegue del proceso ADRRDC_RIESGOPAIS_HM_REPORTE23"/>
    <s v="Armandl Alberto Lluen Gallardo (armandllluen@bcp.com.pe)"/>
    <s v="LHCL - Roderi Aguilar Canlla - T34852(roderiaguilar@bcp.com.pe)"/>
    <m/>
    <m/>
    <d v="2025-05-16T10:40:35"/>
    <n v="2025"/>
    <x v="4"/>
    <x v="3"/>
    <s v="Agil"/>
    <s v="OTROS"/>
    <x v="6"/>
    <n v="22102"/>
    <s v="SQ DE PLATAFORMA DATALAKE CLOUD"/>
    <s v="29117"/>
  </r>
  <r>
    <s v="OCD-106616"/>
    <s v="LHCL"/>
    <s v="LAKEHOUSE CLOUD"/>
    <s v="Brindar accesos a rutas PFILEP14 - Garantia Hipotecario"/>
    <s v="Liz Mejia Valderrama (lizmejiav@bcp.com.pe)"/>
    <s v="Carlos Eduardo Sandoval Maza (carlosesandoval@bcp.com.pe)"/>
    <s v="David Miguel Laureano Delacruz Romero (davidmdelacruz@bcp.com.pe)"/>
    <m/>
    <d v="2025-05-16T10:50:40"/>
    <n v="2025"/>
    <x v="4"/>
    <x v="0"/>
    <s v="Agil"/>
    <s v="OTROS"/>
    <x v="7"/>
    <n v="26612"/>
    <s v="SQ DATA POOL"/>
    <s v="28254"/>
  </r>
  <r>
    <s v="DAOPBCP-53215"/>
    <s v="LHCL"/>
    <s v="LAKEHOUSE CLOUD"/>
    <s v="[LHCL][UDV][PREPA_DE_AMBIE][PROCE_PYSPA_SIN_ARQUE][CAMB-OCD][AUTODOC] - Creacion y modificacion procesos descriptivos LENC"/>
    <s v="Joseph Angel Mendieta Roca (josephmendieta@bcp.com.pe)"/>
    <s v="LHCL - Paola Soto Turco - S63604(jsotot@bcp.com.pe)"/>
    <m/>
    <m/>
    <d v="2025-05-16T11:03:35"/>
    <n v="2025"/>
    <x v="4"/>
    <x v="3"/>
    <s v="Agil"/>
    <s v="OTROS"/>
    <x v="6"/>
    <n v="22102"/>
    <s v="SQ DE PLATAFORMA DATALAKE CLOUD"/>
    <s v="29117"/>
  </r>
  <r>
    <s v="MVPLEGBCP-212389"/>
    <s v="LHCL"/>
    <s v="LAKEHOUSE CLOUD"/>
    <s v="[LHCL][DDV][MALLA_FDS_FPH][AUTODOC] Despliegue de malla del proceso Despligue de modificaciones Cluster Pyme, Power BI Tablero Efectivo, Tabla Efectivo y Movlavado"/>
    <s v="Robert Enzo Aguirre Tomanguilla (robertaguirre@bcp.com.pe)"/>
    <s v="Eyner Aliaga Lazarte - T37410(eyneraliaga@bcp.com.pe)"/>
    <s v="Tomy Oviedo Acuna - T55152(tomyoviedo@bcp.com.pe)"/>
    <m/>
    <d v="2025-05-16T11:15:38"/>
    <n v="2025"/>
    <x v="4"/>
    <x v="2"/>
    <s v="Waterfall"/>
    <s v="OTROS"/>
    <x v="7"/>
    <n v="26612"/>
    <s v="SQ DATA FORCE"/>
    <s v="29880"/>
  </r>
  <r>
    <s v="OCD-103447"/>
    <s v="GISP"/>
    <s v="GESTIÓN INTEGRADA DE SOLUCIONES DE PAGO"/>
    <s v="[GISP] Configuraciones post aprovisionamiento Webapp AZ Frontend"/>
    <s v="David Huillca Nina (davidhuillca@bcp.com.pe)"/>
    <s v="Felipe Santos Ayala Tume (felipeayalat@bcp.com.pe)"/>
    <s v="Ricardo Demetrio Amaro Meza (ricardoamaro@bcp.com.pe)"/>
    <s v="Jeysson Poquioma Huaman (jpoquioma@bcp.com.pe)"/>
    <d v="2025-05-16T11:17:30"/>
    <n v="2025"/>
    <x v="4"/>
    <x v="0"/>
    <s v="Agil"/>
    <s v="OTROS"/>
    <x v="14"/>
    <n v="27431"/>
    <s v="PROY ESTRATEGIA TECNOLÓGICA DE SOLUCIONES DE PAGO"/>
    <s v="TI2022003"/>
  </r>
  <r>
    <s v="ITSM-1045146"/>
    <s v="FRTY"/>
    <s v=""/>
    <s v="FFW-FRTY-DESARROLLO-20250516"/>
    <s v="apqr02pro"/>
    <s v=""/>
    <s v=""/>
    <m/>
    <d v="2025-05-16T11:18:00"/>
    <n v="2025"/>
    <x v="4"/>
    <x v="1"/>
    <s v="Waterfall"/>
    <s v="OTROS"/>
    <x v="11"/>
    <m/>
    <s v="UNIDAD DE CSIRT/CYBERSOC"/>
    <m/>
  </r>
  <r>
    <s v="ITSM-1043311"/>
    <s v="O365"/>
    <s v=""/>
    <s v="Excepción IP Sengrid - Envio de Correo"/>
    <s v="Yohan Yi Chung"/>
    <s v=""/>
    <s v=""/>
    <m/>
    <d v="2025-05-16T11:22:00"/>
    <n v="2025"/>
    <x v="4"/>
    <x v="1"/>
    <s v="Waterfall"/>
    <s v="OTROS"/>
    <x v="24"/>
    <m/>
    <s v="NO APLICA"/>
    <m/>
  </r>
  <r>
    <s v="DAOPBCP-52665"/>
    <s v="LHCL"/>
    <s v="LAKEHOUSE CLOUD"/>
    <s v="[LHCL][DDV][INGES_DATAF_PIPEL][CAMB-OCD][AUTODOC] - Despliegue de proceso EPIMIN_DTI_HM_PORTAFOLIOCTACARTERAVEHICULARNIIF9"/>
    <s v="Danery Misshel Santos Alcarraz (danerysantos@bcp.com.pe)"/>
    <s v="LHCL - Cesar Jorge Davila Polar - T22930(cesardavila@bcp.com.pe)"/>
    <m/>
    <m/>
    <d v="2025-05-16T11:27:08"/>
    <n v="2025"/>
    <x v="4"/>
    <x v="3"/>
    <s v="Agil"/>
    <s v="OTROS"/>
    <x v="6"/>
    <n v="22102"/>
    <s v="SQ DE PLATAFORMA DATALAKE CLOUD"/>
    <s v="29117"/>
  </r>
  <r>
    <s v="MVPLEGBCP-213365"/>
    <s v="CUDE"/>
    <s v="CARGADOR UNIVERSAL DE DEUDAS"/>
    <s v="Mejoras en la generacion de Broads para equipo Data - Identificar producto IO"/>
    <s v="Luis Alberto Ormeno Caceres (luisormeno@bcp.com.pe)"/>
    <s v="Felipe Santos Ayala Tume - T01303(felipeayalat@bcp.com.pe)"/>
    <s v="Luis Ormeño Caceres - T56124(luisormeno@bcp.com.pe)"/>
    <m/>
    <d v="2025-05-16T11:29:01"/>
    <n v="2025"/>
    <x v="4"/>
    <x v="2"/>
    <s v="Waterfall"/>
    <s v="OTROS"/>
    <x v="14"/>
    <n v="27431"/>
    <s v="SQ HERRAMIENTAS 2"/>
    <s v="27440"/>
  </r>
  <r>
    <s v="OCD-103885"/>
    <s v="SSFT"/>
    <s v="STERLING SECURE FILE TRANSFER"/>
    <s v="SSFT - ADICIONAR USUARIO AP3W1PRO A RUTA YA PROTEGIDA CON CTE - PSWFTMWP03"/>
    <s v="Fiorella Mayte Facundo Barboza (fiorellafacundo@bcp.com.pe)"/>
    <s v="Paul Torres Paulet (paultorresp@bcp.com.pe)"/>
    <s v="Karlos Jorel Yepez Del Portal (karlosjyepez@bcp.com.pe)"/>
    <s v="Karlos Jorel Yepez Del Portal (karlosjyepez@bcp.com.pe)"/>
    <d v="2025-05-16T11:30:04"/>
    <n v="2025"/>
    <x v="4"/>
    <x v="0"/>
    <s v="Agil"/>
    <s v="OTROS"/>
    <x v="3"/>
    <n v="25353"/>
    <s v="SQ FILE TRANSFER &amp; DATA SERVICES"/>
    <s v="25358"/>
  </r>
  <r>
    <s v="DAOPBCP-53305"/>
    <s v="LHCL"/>
    <s v="LAKEHOUSE CLOUD"/>
    <s v="SGCD - PROD - EJECUCION DE SCRIPT PARA ALERTAS REMEDIADAS - SGCD_LHCL"/>
    <s v="Carlos Andre Chavez Baldeon (carloschavezb@bcp.com.pe)"/>
    <s v="LHCL - Rolando Fernandez Torres - T34844(rolandofernandez@bcp.com.pe)"/>
    <m/>
    <m/>
    <d v="2025-05-16T11:31:58"/>
    <n v="2025"/>
    <x v="4"/>
    <x v="3"/>
    <s v="Agil"/>
    <s v="OTROS"/>
    <x v="44"/>
    <n v="22136"/>
    <s v="SQ GESTION DE CALIDAD"/>
    <s v="29302"/>
  </r>
  <r>
    <s v="OCD-108156"/>
    <s v="LHCL"/>
    <s v="LAKEHOUSE CLOUD"/>
    <s v="[LHCL][DDV] GRANTS TABLAS CASH MANAGEMENT"/>
    <s v="Eduardo Miguel Carmona Vela (eduardocarmona@bcp.com.pe)"/>
    <s v="Eyner Arturo Aliaga Lazarte (eyneraliaga@bcp.com.pe)"/>
    <s v="APNCPRORD@bcp.com.pe (apncprord@bcp.com.pe)"/>
    <m/>
    <d v="2025-05-16T11:33:19"/>
    <n v="2025"/>
    <x v="4"/>
    <x v="0"/>
    <s v="Agil"/>
    <s v="OTROS"/>
    <x v="7"/>
    <n v="26612"/>
    <s v="SQ DATA FORCE"/>
    <s v="29880"/>
  </r>
  <r>
    <s v="DAOPBCP-53163"/>
    <s v="LHCL"/>
    <s v="LAKEHOUSE CLOUD"/>
    <s v="[LHCL][DDV][PREPA_DE_AMBIE][CAMB-OCD][AUTODOC] -  Alter Add Columns y Alter vistas Motor de Leads"/>
    <s v="Brian Ruben Berrios Aliaga (brianberrios@bcp.com.pe)"/>
    <s v="LHCL - Victor Alvarez Aguilar - S46388(valvareza@bcp.com.pe)"/>
    <m/>
    <m/>
    <d v="2025-05-16T11:39:47"/>
    <n v="2025"/>
    <x v="4"/>
    <x v="3"/>
    <s v="Agil"/>
    <s v="OTROS"/>
    <x v="17"/>
    <n v="24515"/>
    <s v="SQ DATA"/>
    <s v="27336"/>
  </r>
  <r>
    <s v="OCD-105917"/>
    <s v="AAWH"/>
    <s v="AUTOMATION ANYWHERE"/>
    <s v="[AAWH] - ASOCIAR DEVICE AUTOMATION ANYWHERE - RPA REVBAL - 2da INSTANCIA R66P02"/>
    <s v="Joseph Jairo Villacorta Mariano (josephvillacorta@bcp.com.pe)"/>
    <s v="Alfonso Duarte Hablutzel (aduarte@bcp.com.pe)"/>
    <s v="APNCPRORD@bcp.com.pe (apncprord@bcp.com.pe)"/>
    <m/>
    <d v="2025-05-16T11:53:04"/>
    <n v="2025"/>
    <x v="4"/>
    <x v="0"/>
    <s v="Agil"/>
    <s v="OTROS"/>
    <x v="25"/>
    <n v="164"/>
    <s v="SQ RAGNAROK"/>
    <s v="19201"/>
  </r>
  <r>
    <s v="DAOPBCP-52835"/>
    <s v="LHCL"/>
    <s v="LAKEHOUSE CLOUD"/>
    <s v="[LHCL][UDV][PROCE_PYSPA_SIN_ARQUE][CAMB-OCD][AUTODOC] - modificacion del proceso H_TRANSACCIONRECAUDACION_CREP"/>
    <s v="Estefany Poolet Falcon Espinoza (estefanyfalcon@bcp.com.pe)"/>
    <s v="LHCL - Jean Pierre Perez Pinedo - T29865 (jeanperez@bcp.com.pe)"/>
    <m/>
    <m/>
    <d v="2025-05-16T11:54:40"/>
    <n v="2025"/>
    <x v="4"/>
    <x v="3"/>
    <s v="Agil"/>
    <s v="OTROS"/>
    <x v="7"/>
    <n v="26612"/>
    <s v="SQ NEXUS"/>
    <s v="25791"/>
  </r>
  <r>
    <s v="DAOPBCP-53792"/>
    <s v="LHCL"/>
    <s v="LAKEHOUSE CLOUD"/>
    <s v="[LHCL][DDV][COE_DFLOW_DERIV][CAMB-OCD][AUTODOC] - Modificacion proceso HIP DE"/>
    <s v="Luis Fernando Rodriguez Garces (luisfrodriguez@bcp.com.pe)"/>
    <s v="LHCL - _x0009_Rina Graciela Rondon Gonzalez - T10533 (rinarondon@bcp.com.pe)"/>
    <m/>
    <m/>
    <d v="2025-05-16T12:02:33"/>
    <n v="2025"/>
    <x v="4"/>
    <x v="3"/>
    <s v="Agil"/>
    <s v="OTROS"/>
    <x v="7"/>
    <n v="26612"/>
    <s v="SQ SOLUCIONES ALTERNATIVAS DE MIGRACION"/>
    <s v="28253"/>
  </r>
  <r>
    <s v="DAOPBCP-52605"/>
    <s v="LHCL"/>
    <s v="LAKEHOUSE CLOUD"/>
    <s v="[LHCL][DDV][PROCE_PYSPA_CON_ARQUE][PREPA_DE_AMBIE][CAMB-OCD][AUTODOC] - Despliegue de proceso pago de haberes SEGCOMBCAMAY_HM_PAGOHABERESCLIENTEEMPLEADORPLAMAY"/>
    <s v="Jose Fernando Chipana Sotelo (josechipana@bcp.com.pe)"/>
    <s v="LHCL - Alonso Grandez Garcia - S34403(sgrandez@bcp.com.pe)"/>
    <m/>
    <m/>
    <d v="2025-05-16T12:02:56"/>
    <n v="2025"/>
    <x v="4"/>
    <x v="3"/>
    <s v="Agil"/>
    <s v="OTROS"/>
    <x v="6"/>
    <n v="22102"/>
    <s v="SQ DE PLATAFORMA DATALAKE CLOUD"/>
    <s v="29117"/>
  </r>
  <r>
    <s v="MVPLEGBCP-213583"/>
    <s v="GSIC"/>
    <s v="SISTEMA INTEGRADO DE CONTABILIDAD"/>
    <s v="[PYGSIC] Defecto 4120000730"/>
    <s v="William Navarro Cruz (williamnavarroc@bcp.com.pe)"/>
    <s v="Katherin Meza Matute - S53521(katherinmezam@bcp.com.pe)"/>
    <s v="Daniel Alonso Chavez Baldeon - T00002(danielchavezb@bcp.com.pe)"/>
    <m/>
    <d v="2025-05-16T12:08:47"/>
    <n v="2025"/>
    <x v="4"/>
    <x v="2"/>
    <s v="Waterfall"/>
    <s v="SOLUCIONES TRANSVERSALES TI"/>
    <x v="19"/>
    <n v="25330"/>
    <s v="PROY SOLUCIÓN INTEGRAL CONTABLE"/>
    <s v="TI2020260"/>
  </r>
  <r>
    <s v="ITSM-1043312"/>
    <m/>
    <s v=""/>
    <s v="US-1-REMEDY"/>
    <s v="apqr02pro"/>
    <s v=""/>
    <s v=""/>
    <m/>
    <d v="2025-05-16T12:09:00"/>
    <n v="2025"/>
    <x v="4"/>
    <x v="1"/>
    <s v="Waterfall"/>
    <s v="OTROS"/>
    <x v="1"/>
    <m/>
    <s v="No Squad"/>
    <m/>
  </r>
  <r>
    <s v="MVPLEGBCP-213080"/>
    <s v="LYNX"/>
    <s v="SISTEMA DE MONITOREO DE FRAUDE EN TIEMPO REAL"/>
    <s v="[LYNX][LYNX-6247] Migrar PLYNXTLP01: Pre-Migracion y Upgrade de LYNX en RHEL 8.X"/>
    <s v="Julio Povis Matos (jpovis@bcp.com.pe)"/>
    <s v="Yimel Zambrano - U19651(yzambrano@bcp.com.pe)"/>
    <s v="Raul Ricardo Laos Silva - T41964(raullaos@bcp.com.pe)"/>
    <m/>
    <d v="2025-05-16T12:09:15"/>
    <n v="2025"/>
    <x v="4"/>
    <x v="2"/>
    <s v="Waterfall"/>
    <s v="OTROS"/>
    <x v="43"/>
    <n v="351"/>
    <s v="SQ INTELIGENCIA ARTIFICIAL LYNX"/>
    <s v="27454"/>
  </r>
  <r>
    <s v="OCD-107939"/>
    <s v="SCRM"/>
    <s v="SALESFORCE"/>
    <s v="[SCRM][SOPORTE] Activacion de Usuarios al 15/05"/>
    <s v="Carlos Alfredo Bazalar La Rosa (carlosbazalar@bcp.com.pe)"/>
    <s v="Iveth Aida Mattos Castro (ivethamattos@bcp.com.pe)"/>
    <s v="APNCPRORD@bcp.com.pe (apncprord@bcp.com.pe)"/>
    <m/>
    <d v="2025-05-16T12:09:59"/>
    <n v="2025"/>
    <x v="4"/>
    <x v="0"/>
    <s v="Agil"/>
    <s v="OTROS"/>
    <x v="53"/>
    <n v="22178"/>
    <s v="SQ SALESFORCE OPS"/>
    <s v="22838"/>
  </r>
  <r>
    <s v="DAOPBCP-53574"/>
    <s v="LHCL"/>
    <s v="LAKEHOUSE CLOUD"/>
    <s v="LHCL][ADF][RDV] ENCENDIDO DE TRIGGER DATAFACTORY - Organico"/>
    <s v="Edinsson Jhosel Paredes Soto (edinssonparedes@bcp.com.pe)"/>
    <s v="LHCL - Cristhian Espinoza - S03959(cristhianespinoza@bcp.com.pe)"/>
    <m/>
    <m/>
    <d v="2025-05-16T12:11:25"/>
    <n v="2025"/>
    <x v="4"/>
    <x v="3"/>
    <s v="Agil"/>
    <s v="OTROS"/>
    <x v="6"/>
    <n v="22102"/>
    <s v="SQUAD RUN THE BUSSINES PBM"/>
    <s v="22734"/>
  </r>
  <r>
    <s v="MVPLEGBCP-213670"/>
    <s v="AAWH"/>
    <s v="AUTOMATION ANYWHERE"/>
    <s v="[AAWH][AAWWH-7322] - ONRTCR Control de cambios y nuevas columnas de Salesforce"/>
    <s v="Karina Milagros Carmin Vinas (karinamcarmin@bcp.com.pe)"/>
    <s v="Ruth Becerra Valenzuela - T26002(ruthbecerra@bcp.com.pe)"/>
    <s v="Milton Baltazar - T59370 (mailto:miltonbaltazar@bcp.com.pe)"/>
    <m/>
    <d v="2025-05-16T12:18:39"/>
    <n v="2025"/>
    <x v="4"/>
    <x v="2"/>
    <s v="Waterfall"/>
    <s v="OTROS"/>
    <x v="8"/>
    <n v="28467"/>
    <s v="SQUAD PERSEVERANCE"/>
    <s v="21030"/>
  </r>
  <r>
    <s v="ITSM-1045694"/>
    <s v="ACDC"/>
    <s v=""/>
    <s v="CREAR GRUPO DE RED: POWE_ACDC_PRO | AMBIENTE:  PRODUCCIÓN CLOUD | APLICACIÓN: ACDC"/>
    <s v="ITOPDES"/>
    <s v=""/>
    <s v=""/>
    <m/>
    <d v="2025-05-16T12:20:00"/>
    <n v="2025"/>
    <x v="4"/>
    <x v="1"/>
    <s v="Waterfall"/>
    <s v="OTROS"/>
    <x v="1"/>
    <m/>
    <s v="UNIDAD DE CSIRT/CYBERSOC"/>
    <m/>
  </r>
  <r>
    <s v="DAOPBCP-53803"/>
    <s v="LHCL"/>
    <s v="LAKEHOUSE CLOUD"/>
    <s v="[LHCL][DDV][COE_DFLOW_DERIV][CAMB-OCD][AUTODOC] - Modificacion proceso VDI_TER_DE_CLIENTESOLICITUDSEGUROVIDAPACIFICOVDI"/>
    <s v="Luis Fernando Rodriguez Garces (luisfrodriguez@bcp.com.pe)"/>
    <s v="LHCL - _x0009_Rina Graciela Rondon Gonzalez - T10533 (rinarondon@bcp.com.pe)"/>
    <m/>
    <m/>
    <d v="2025-05-16T12:28:23"/>
    <n v="2025"/>
    <x v="4"/>
    <x v="3"/>
    <s v="Agil"/>
    <s v="OTROS"/>
    <x v="7"/>
    <n v="26612"/>
    <s v="SQ SOLUCIONES ALTERNATIVAS DE MIGRACION"/>
    <s v="28253"/>
  </r>
  <r>
    <s v="ITSM-1041852"/>
    <s v="LBTR"/>
    <s v=""/>
    <s v="FFW-LBTR-PRODUCCION-20250515"/>
    <s v="apqr02pro"/>
    <s v=""/>
    <s v=""/>
    <m/>
    <d v="2025-05-16T12:37:00"/>
    <n v="2025"/>
    <x v="4"/>
    <x v="1"/>
    <s v="Waterfall"/>
    <s v="OTROS"/>
    <x v="11"/>
    <m/>
    <s v="UNIDAD DE CSIRT/CYBERSOC"/>
    <m/>
  </r>
  <r>
    <s v="OCD-106794"/>
    <s v="COAA"/>
    <s v="PROYECTOS ANALITICOS GRUPO CREDICORP"/>
    <s v="[COAA] Configuracion de componentes Cloud - RSGRCU1COAAP37 y RSGRCU1COAAP38 - Cloud"/>
    <s v="Marco Antonio Anchiraico Orozco (manchiraico@bcp.com.pe)"/>
    <s v="Sergio Falcon C. (sfalcon@bcp.com.pe)"/>
    <s v="Jhony Jacobi Rios (jjacobi@bcp.com.pe)"/>
    <s v="Sergio Falcon C. (sfalcon@bcp.com.pe)"/>
    <d v="2025-05-16T12:43:54"/>
    <n v="2025"/>
    <x v="4"/>
    <x v="0"/>
    <s v="Agil"/>
    <s v="OTROS"/>
    <x v="40"/>
    <n v="22128"/>
    <s v="SQ GOBIERNO ML OPS"/>
    <s v="27680"/>
  </r>
  <r>
    <s v="DAOPBCP-53670"/>
    <s v="LHCL"/>
    <s v="LAKEHOUSE CLOUD"/>
    <s v="[LHCL][DDV][PREPA_DE_AMBIE][CAMB-OCD][AUTODOC] - Update tablas Score PLM"/>
    <s v="Rodrigo Diogenes Jauregui Marquez (rodrigojauregui@bcp.com.pe)"/>
    <s v="LHCL - Jorge Hinostroza Guerra - S84746 (jorgehinostroza@bcp.com.pe)"/>
    <m/>
    <m/>
    <d v="2025-05-16T12:53:30"/>
    <n v="2025"/>
    <x v="4"/>
    <x v="3"/>
    <s v="Agil"/>
    <s v="OTROS"/>
    <x v="14"/>
    <n v="27431"/>
    <s v="SQ DATA SOLUTIONS"/>
    <s v="27534"/>
  </r>
  <r>
    <s v="DAOPBCP-53147"/>
    <s v="LHCL"/>
    <s v="LAKEHOUSE CLOUD"/>
    <s v="[LHCL][DDV][PROCE_PYSPA_SIN_ARQUE][CAMB-OCD][AUTODOC] - Remediar registro de linaje"/>
    <s v="Linder Jossemar Reyna Esquivel (linderjreyna@bcp.com.pe)"/>
    <s v="LHCL - Erick Salazar Narro - T44603(ericksalazar@bcp.com.pe)"/>
    <m/>
    <m/>
    <d v="2025-05-16T12:57:38"/>
    <n v="2025"/>
    <x v="4"/>
    <x v="3"/>
    <s v="Agil"/>
    <s v="OTROS"/>
    <x v="6"/>
    <n v="22102"/>
    <s v="SQ DE PLATAFORMA DATALAKE CLOUD"/>
    <s v="29117"/>
  </r>
  <r>
    <s v="DAOPBCP-53831"/>
    <s v="LHCL"/>
    <s v="LAKEHOUSE CLOUD"/>
    <s v="[LHCL][DDV][DMLS_DDL_DCL] REACTIVAR PROCESO EN DUMMY - PROCESO REACTIVA"/>
    <s v="Luis Fernando Rodriguez Garces (luisfrodriguez@bcp.com.pe)"/>
    <s v="LHCL - _x0009_Rina Graciela Rondon Gonzalez - T10533 (rinarondon@bcp.com.pe)"/>
    <m/>
    <m/>
    <d v="2025-05-16T12:58:15"/>
    <n v="2025"/>
    <x v="4"/>
    <x v="3"/>
    <s v="Agil"/>
    <s v="OTROS"/>
    <x v="7"/>
    <n v="26612"/>
    <s v="SQ SOLUCIONES ALTERNATIVAS DE MIGRACION"/>
    <s v="28253"/>
  </r>
  <r>
    <s v="OCD-107478"/>
    <s v="RPYM"/>
    <s v="RIESGO BANCA PYME"/>
    <s v="[RPYM][STPMYCBRP-7201] Depliegue APIM BS Customer Position V1"/>
    <s v="Luis Angel Aliaga Mariaca (luisaaliaga@bcp.com.pe)"/>
    <s v="Nataly Angeles Diaz (aangeles@bcp.com.pe)"/>
    <s v="Julio Cesar Gonzalez Mayanga (juliogonzalez@bcp.com.pe)"/>
    <s v="Paul Giancarlo Cabrera Perez (paulcabrera@bcp.com.pe)"/>
    <d v="2025-05-16T13:01:13"/>
    <n v="2025"/>
    <x v="4"/>
    <x v="0"/>
    <s v="Agil"/>
    <s v="OTROS"/>
    <x v="38"/>
    <n v="14078"/>
    <s v="SQ TECNOLOGIA"/>
    <s v="31229"/>
  </r>
  <r>
    <s v="OCD-108335"/>
    <s v="LHCL"/>
    <s v="LAKEHOUSE CLOUD"/>
    <s v="[LHCL][DDV] GRANTS TABLAS CASH MANAGEMENT"/>
    <s v="Eduardo Miguel Carmona Vela (eduardocarmona@bcp.com.pe)"/>
    <s v="Eyner Arturo Aliaga Lazarte (eyneraliaga@bcp.com.pe)"/>
    <s v="APNCPRORD@bcp.com.pe (apncprord@bcp.com.pe)"/>
    <m/>
    <d v="2025-05-16T13:05:40"/>
    <n v="2025"/>
    <x v="4"/>
    <x v="0"/>
    <s v="Agil"/>
    <s v="OTROS"/>
    <x v="7"/>
    <n v="26612"/>
    <s v="SQ DATA FORCE"/>
    <s v="29880"/>
  </r>
  <r>
    <s v="DAOPBCP-52241"/>
    <s v="LHCL"/>
    <s v="LAKEHOUSE CLOUD"/>
    <s v="[LHCL][UDV][PROCE_PYSPA_CON_ARQUE][CAMB-OCD][AUTODOC] - Feature 1.0.3 Modelo Forward - Tesoreria - TCAC"/>
    <s v="Alberto Illanes Garcia (albertoillanes@bcp.com.pe)"/>
    <s v="LHCL - Evelyn Olaechea A. - E13932(eolaechea@bcp.com.pe)"/>
    <m/>
    <m/>
    <d v="2025-05-16T13:06:36"/>
    <n v="2025"/>
    <x v="4"/>
    <x v="3"/>
    <s v="Agil"/>
    <s v="OTROS"/>
    <x v="6"/>
    <n v="22102"/>
    <s v="SQUAD TUKUYWARI"/>
    <s v="22110"/>
  </r>
  <r>
    <s v="DAOPBCP-53722"/>
    <s v="LHCL"/>
    <s v="LAKEHOUSE CLOUD"/>
    <s v="[LHCL][DDV][DMLS_DDL_DCL] Grants a vistas del proceso Obligatorios Leads Incumplimiento"/>
    <s v="Jose Vladimir Revilla Flores (joserevilla@bcp.com.pe)"/>
    <s v="LHCL - Natali Vera B. - S07126(nvera@bcp.com.pe)"/>
    <m/>
    <m/>
    <d v="2025-05-16T13:18:15"/>
    <n v="2025"/>
    <x v="4"/>
    <x v="3"/>
    <s v="Agil"/>
    <s v="OTROS"/>
    <x v="33"/>
    <n v="22777"/>
    <s v="SQ SALUD DEL PORTAFOLIO"/>
    <s v="22781"/>
  </r>
  <r>
    <s v="DAOPBCP-53302"/>
    <s v="LHCL"/>
    <s v="LAKEHOUSE CLOUD"/>
    <s v="[LHCL][CMA_GLD][PROCE_PYSPA_SIN_ARQUE][PREPA_DE_AMBIE][CAMB-OCD][AUTODOC] - Despliegue de tabla HD_CLUSTERRESIZELOGGING"/>
    <s v="Bryan Alberto Rodriguez Meza (bryanrodriguezm@bcp.com.pe)"/>
    <s v="LHCL - Harold Enrique Zuniga Natividad - T12825(haroldzuniga@bcp.com.pe)"/>
    <m/>
    <m/>
    <d v="2025-05-16T13:25:41"/>
    <n v="2025"/>
    <x v="4"/>
    <x v="3"/>
    <s v="Agil"/>
    <s v="OTROS"/>
    <x v="6"/>
    <n v="22102"/>
    <s v="SQ DE PLATAFORMA DATALAKE CLOUD"/>
    <s v="29117"/>
  </r>
  <r>
    <s v="OCD-107496"/>
    <s v="GISP"/>
    <s v="GESTIÓN INTEGRADA DE SOLUCIONES DE PAGO"/>
    <s v="[GISP] [GISP-22667] Corregir frecuencia de ejecucion de trigger de log de auditoria"/>
    <s v="Richar Marvin Fernandez Vilchez (richarfernandez@bcp.com.pe)"/>
    <s v="Felipe Santos Ayala Tume (felipeayalat@bcp.com.pe)"/>
    <s v="Richar Marvin Fernandez Vilchez (richarfernandez@bcp.com.pe)"/>
    <s v="Jhon Freddy Galeano Gonzalez (jhongaleano@bcp.com.pe)"/>
    <d v="2025-05-16T13:26:42"/>
    <n v="2025"/>
    <x v="4"/>
    <x v="0"/>
    <s v="Agil"/>
    <s v="OTROS"/>
    <x v="14"/>
    <n v="27431"/>
    <s v="PROY ESTRATEGIA TECNOLÓGICA DE SOLUCIONES DE PAGO"/>
    <s v="TI2022003"/>
  </r>
  <r>
    <s v="DAOPBCP-53121"/>
    <s v="LHCL"/>
    <s v="LAKEHOUSE CLOUD"/>
    <s v="[LHCL][DDV][PROCE_PYSPA_CON_ARQUE][CAMB-OCD][AUTODOC] - Modificacion del proceso ADRGGR_ASIGNACIONPATRIMONIO_HM_ASIGPATSEGMINGGR"/>
    <s v="Fernando David Mori Munoz (fernandomori@bcp.com.pe)"/>
    <s v="LHCL - _x0009_Javier Beltran Reyes - T42843 (javierbeltran@bcp.com.pe)"/>
    <m/>
    <m/>
    <d v="2025-05-16T13:31:07"/>
    <n v="2025"/>
    <x v="4"/>
    <x v="3"/>
    <s v="Agil"/>
    <s v="OTROS"/>
    <x v="7"/>
    <n v="26612"/>
    <s v="SQ MIGRACION DATA WIZARDS"/>
    <s v="29879"/>
  </r>
  <r>
    <s v="DAOPBCP-53844"/>
    <s v="LHCL"/>
    <s v="LAKEHOUSE CLOUD"/>
    <s v="[LHCL][DDV][DMLS_DDL_DCL] Actualizar parametros - Historia &gt;VDI"/>
    <s v="Maria Ortiz Quinones (mariaortizq@bcp.com.pe)"/>
    <s v="LHCL - _x0009_Rina Graciela Rondon Gonzalez - T10533 (rinarondon@bcp.com.pe)"/>
    <m/>
    <m/>
    <d v="2025-05-16T13:32:07"/>
    <n v="2025"/>
    <x v="4"/>
    <x v="3"/>
    <s v="Agil"/>
    <s v="OTROS"/>
    <x v="7"/>
    <n v="26612"/>
    <s v="SQ SOLUCIONES ALTERNATIVAS DE MIGRACION"/>
    <s v="28253"/>
  </r>
  <r>
    <s v="ITSM-1007873"/>
    <m/>
    <s v=""/>
    <s v="[CBAF] Creación de Plantillas Twilio OP01 v2"/>
    <s v="Valeria Lopez Delgado"/>
    <s v=""/>
    <s v=""/>
    <m/>
    <d v="2025-05-16T13:37:00"/>
    <n v="2025"/>
    <x v="4"/>
    <x v="1"/>
    <s v="Waterfall"/>
    <s v="OTROS"/>
    <x v="1"/>
    <m/>
    <s v="No Squad"/>
    <m/>
  </r>
  <r>
    <s v="DAOPBCP-53586"/>
    <s v="LHCL"/>
    <s v="LAKEHOUSE CLOUD"/>
    <s v="[LHCL][DDV][PROCE_PYSPA_CON_ARQUE][CAMB-OCD][AUTODOC] - Modificacion del proceso ADRGGR_ASIGNACIONPATRIMONIO_HM_ASIGPATSEGGGR"/>
    <s v="Fernando David Mori Munoz (fernandomori@bcp.com.pe)"/>
    <s v="LHCL - _x0009_Javier Beltran Reyes - T42843 (javierbeltran@bcp.com.pe)"/>
    <m/>
    <m/>
    <d v="2025-05-16T13:37:09"/>
    <n v="2025"/>
    <x v="4"/>
    <x v="3"/>
    <s v="Agil"/>
    <s v="OTROS"/>
    <x v="7"/>
    <n v="26612"/>
    <s v="SQ MIGRACION DATA WIZARDS"/>
    <s v="29879"/>
  </r>
  <r>
    <s v="DAOPBCP-53860"/>
    <s v="LHCL"/>
    <s v="LAKEHOUSE CLOUD"/>
    <s v="Actualizacion Parametros ADRRDC_CALPRO_HM_CLIENTEOPERACIONCOMPROMETIDANIIF9"/>
    <s v="Katherine Alexis Cari Tueros (katherinecari@bcp.com.pe)"/>
    <s v="LHCL - Cesar Jorge Davila Polar - T22930(cesardavila@bcp.com.pe)"/>
    <m/>
    <m/>
    <d v="2025-05-16T13:44:27"/>
    <n v="2025"/>
    <x v="4"/>
    <x v="3"/>
    <s v="Agil"/>
    <s v="OTROS"/>
    <x v="6"/>
    <n v="22102"/>
    <s v="SQ DE PLATAFORMA DATALAKE CLOUD"/>
    <s v="29117"/>
  </r>
  <r>
    <s v="DAOPBCP-53825"/>
    <s v="LHCL"/>
    <s v="LAKEHOUSE CLOUD"/>
    <s v="[LHCL][DDV][SCRIP_SQL] ONESHOT Carga Historica"/>
    <s v="Jacobo Osorio Durand (jacoboosorio@bcp.com.pe)"/>
    <s v="LHCL - Roderi Aguilar Canlla - T34852(roderiaguilar@bcp.com.pe)"/>
    <m/>
    <m/>
    <d v="2025-05-16T13:58:10"/>
    <n v="2025"/>
    <x v="4"/>
    <x v="3"/>
    <s v="Agil"/>
    <s v="OTROS"/>
    <x v="6"/>
    <n v="22102"/>
    <s v="SQ DE PLATAFORMA DATALAKE CLOUD"/>
    <s v="29117"/>
  </r>
  <r>
    <s v="DAOPBCP-53857"/>
    <s v="LHCL"/>
    <s v="LAKEHOUSE CLOUD"/>
    <s v="ELIMINACION PIPELINE DATA FACTORY - TRANSITORIOS"/>
    <s v="Luis Alfredo Heredia Guerreros (luisaheredia@bcp.com.pe)"/>
    <s v="LHCL - Arturo Rojas - U19100(arturorojas@bcp.com.pe)"/>
    <m/>
    <m/>
    <d v="2025-05-16T14:01:00"/>
    <n v="2025"/>
    <x v="4"/>
    <x v="3"/>
    <s v="Agil"/>
    <s v="OTROS"/>
    <x v="38"/>
    <n v="14078"/>
    <s v="SQUAD DATA RIESGOS PYME"/>
    <s v="31903"/>
  </r>
  <r>
    <s v="OCD-108066"/>
    <s v="MBBK"/>
    <s v="MOBILE BANKING"/>
    <s v="[MBBK][Documentario] Creacion de certificado Google G4 en AKS BADI"/>
    <s v="Hans Herrera Bravo (hansherrera@bcp.com.pe)"/>
    <s v="Paola Godoy Pando (paolagodoy@bcp.com.pe)"/>
    <s v="Hans Herrera Bravo (hansherrera@bcp.com.pe)"/>
    <s v="German Martin Arellano Pozo (germanarellano@bcp.com.pe)"/>
    <d v="2025-05-16T14:02:30"/>
    <n v="2025"/>
    <x v="4"/>
    <x v="0"/>
    <s v="Agil"/>
    <s v="OTROS"/>
    <x v="37"/>
    <n v="21507"/>
    <s v="SQ PRODUCTOS 1"/>
    <s v="31758"/>
  </r>
  <r>
    <s v="MVPLEGBCP-212552"/>
    <s v="AAWH"/>
    <s v="AUTOMATION ANYWHERE"/>
    <s v="[AAWH][AAWWH-7607] - Activar licencia office NOPAGO(CERTIFICACION)"/>
    <s v="Hector Nicolas Andrade Aranguren (hectorandrade@bcp.com.pe)"/>
    <s v="Ruth Becerra Valenzuela - T26002(ruthbecerra@bcp.com.pe)"/>
    <s v="Alonso Carruitero Valqui - S81273(acarruitero@bcp.com.pe)"/>
    <m/>
    <d v="2025-05-16T14:04:45"/>
    <n v="2025"/>
    <x v="4"/>
    <x v="2"/>
    <s v="Waterfall"/>
    <s v="OTROS"/>
    <x v="8"/>
    <n v="28467"/>
    <s v="SQUAD PERSEVERANCE"/>
    <s v="21030"/>
  </r>
  <r>
    <s v="ITSM-1042248"/>
    <s v="HIA7"/>
    <s v=""/>
    <s v="Remediación de vulns en equipo P09AHS00014SCC"/>
    <s v="Liz Ganoza Velez"/>
    <s v=""/>
    <s v=""/>
    <m/>
    <d v="2025-05-16T14:13:00"/>
    <n v="2025"/>
    <x v="4"/>
    <x v="1"/>
    <s v="Waterfall"/>
    <s v="SOLUCIONES TRANSVERSALES TI"/>
    <x v="31"/>
    <n v="25242"/>
    <s v="SQ DE DEVICES"/>
    <m/>
  </r>
  <r>
    <s v="DAOPBCP-53704"/>
    <s v="LHCL"/>
    <s v="LAKEHOUSE CLOUD"/>
    <s v="[LHCL][DDV][PROCE_PYSPA_CON_ARQUE][CAMB-OCD][AUTODOC] - IMPLEMENTACION DE CAMPAÑAS TCA PARA PROYECTO DE COMUNICACIONES"/>
    <s v="Victor Ricardo Moran Cobenas (victorrmoran@bcp.com.pe)"/>
    <s v="LHCL - _x0009_Rina Graciela Rondon Gonzalez - T10533 (rinarondon@bcp.com.pe)"/>
    <m/>
    <m/>
    <d v="2025-05-16T14:29:21"/>
    <n v="2025"/>
    <x v="4"/>
    <x v="3"/>
    <s v="Agil"/>
    <s v="OTROS"/>
    <x v="7"/>
    <n v="26612"/>
    <s v="SQ SOLUCIONES ALTERNATIVAS DE MIGRACION"/>
    <s v="28253"/>
  </r>
  <r>
    <s v="DAOPBCP-53661"/>
    <s v="LHCL"/>
    <s v="LAKEHOUSE CLOUD"/>
    <s v="[LHCL][DDV][PREPA_DE_AMBIE][CAMB-OCD][AUTODOC] - Actualizacion de tablas para la iniciativa de Reportes Negociacion"/>
    <s v="Anthony Campodonicoc Criado (anthonycampodonicoc@bcp.com.pe)"/>
    <s v="LHCL - Jorge Hinostroza Guerra - S84746 (jorgehinostroza@bcp.com.pe)"/>
    <m/>
    <m/>
    <d v="2025-05-16T14:33:42"/>
    <n v="2025"/>
    <x v="4"/>
    <x v="3"/>
    <s v="Agil"/>
    <s v="OTROS"/>
    <x v="14"/>
    <n v="27431"/>
    <s v="SQ DATA SOLUTIONS"/>
    <s v="27534"/>
  </r>
  <r>
    <s v="DAOPBCP-53821"/>
    <s v="LHCL"/>
    <s v="LAKEHOUSE CLOUD"/>
    <s v="[LHCL][DDV][PROCE_PYSPA_SIN_ARQUE][CAMB-OCD][AUTODOC] - ADRMMGR REPORTE SEG PERSONAS - APP CEF(Fix)"/>
    <s v="Carlos Danny Espinoza Castro (carlosdespinoza@bcp.com.pe)"/>
    <s v="LHCL - _x0009_Javier Beltran Reyes - T42843 (javierbeltran@bcp.com.pe)"/>
    <m/>
    <m/>
    <d v="2025-05-16T14:39:48"/>
    <n v="2025"/>
    <x v="4"/>
    <x v="3"/>
    <s v="Agil"/>
    <s v="OTROS"/>
    <x v="7"/>
    <n v="26612"/>
    <s v="SQ MIGRACION DATA WIZARDS"/>
    <s v="29879"/>
  </r>
  <r>
    <s v="OCD-105013"/>
    <s v="CIAM"/>
    <s v="CUSTOMER IDENTITY AND ACCESS MANAGEMENT"/>
    <s v="[CIAM] [CIAM-31970] Agregar canal VEDI para flujo tarjeta"/>
    <s v="Samuel Luis Mendoza (samuelluis@bcp.com.pe)"/>
    <s v="Fatima Carrasquel Hernandez (fatimamcarrasquel@bcp.com.pe)"/>
    <s v="Erick Huarcaya Lopez (erickhuarcaya@bcp.com.pe)"/>
    <s v="Giancarlo Mairim Lopez Milla (giancarlomlopez@bcp.com.pe)"/>
    <d v="2025-05-16T14:45:38"/>
    <n v="2025"/>
    <x v="4"/>
    <x v="0"/>
    <s v="Agil"/>
    <s v="OTROS"/>
    <x v="35"/>
    <n v="28722"/>
    <s v="SQ AUTHENTICATION APPLICATIONS"/>
    <s v="25294"/>
  </r>
  <r>
    <s v="DAOPBCP-53868"/>
    <s v="LHCL"/>
    <s v="LAKEHOUSE CLOUD"/>
    <s v="[CRM][Oracle] - Configuracion de Procesos acciones contextualizadas CRM"/>
    <s v="Niccolas Esteban Ramos Ramirez (niccolasramos@bcp.com.pe)"/>
    <s v="LHCL - Roderi Aguilar Canlla - T34852(roderiaguilar@bcp.com.pe)"/>
    <m/>
    <m/>
    <d v="2025-05-16T14:46:03"/>
    <n v="2025"/>
    <x v="4"/>
    <x v="3"/>
    <s v="Agil"/>
    <s v="OTROS"/>
    <x v="6"/>
    <n v="22102"/>
    <s v="SQ DE PLATAFORMA DATALAKE CLOUD"/>
    <s v="29117"/>
  </r>
  <r>
    <s v="ITSM-1046133"/>
    <m/>
    <s v=""/>
    <s v="Pase a producción CU &quot;Acceso a servidores Linux Pre-productivo por Grupo de Red&quot; del SQ IaaS"/>
    <s v="Martin Alexis Saman Arata"/>
    <s v=""/>
    <s v=""/>
    <m/>
    <d v="2025-05-16T14:47:00"/>
    <n v="2025"/>
    <x v="4"/>
    <x v="1"/>
    <s v="Waterfall"/>
    <s v="OTROS"/>
    <x v="1"/>
    <m/>
    <s v="No Squad"/>
    <m/>
  </r>
  <r>
    <s v="OCD-107049"/>
    <s v="AAWH"/>
    <s v="AUTOMATION ANYWHERE"/>
    <s v="[AAWH] - REBCRP - Creacion Rutas Fisicas Produccion"/>
    <s v="Juan Saavedra Bazan (juansaavedrab@bcp.com.pe)"/>
    <s v="Yannet Aguirre (yaguirre@bcp.com.pe)"/>
    <s v="APNCPRORD@bcp.com.pe (apncprord@bcp.com.pe)"/>
    <m/>
    <d v="2025-05-16T14:58:13"/>
    <n v="2025"/>
    <x v="4"/>
    <x v="0"/>
    <s v="Agil"/>
    <s v="OTROS"/>
    <x v="8"/>
    <n v="28467"/>
    <s v="SQUAD DHARMA"/>
    <s v="23230"/>
  </r>
  <r>
    <s v="ITSM-1046215"/>
    <s v="OCRM"/>
    <s v=""/>
    <s v="CREAR GRUPO DE RED: POWE_OCRM_PRO | AMBIENTE:  PRODUCCIÓN CLOUD | APLICACIÓN: OCRM"/>
    <s v="ITOPDES"/>
    <s v=""/>
    <s v=""/>
    <m/>
    <d v="2025-05-16T14:59:00"/>
    <n v="2025"/>
    <x v="4"/>
    <x v="1"/>
    <s v="Waterfall"/>
    <s v="OTROS"/>
    <x v="1"/>
    <m/>
    <s v="UNIDAD DE CSIRT/CYBERSOC"/>
    <m/>
  </r>
  <r>
    <s v="ITSM-1046216"/>
    <s v="CSCL"/>
    <s v=""/>
    <s v="CREAR GRUPO DE RED: INCT_DEVELOPER_CSCL_VAULT_DESA | AMBIENTE:  DESARROLLO | APLICACIÓN: CSCL"/>
    <s v="ITOPDES"/>
    <s v=""/>
    <s v=""/>
    <m/>
    <d v="2025-05-16T14:59:00"/>
    <n v="2025"/>
    <x v="4"/>
    <x v="1"/>
    <s v="Waterfall"/>
    <s v="OTROS"/>
    <x v="1"/>
    <m/>
    <s v="UNIDAD DE CSIRT/CYBERSOC"/>
    <m/>
  </r>
  <r>
    <s v="DAOPBCP-52437"/>
    <s v="LHCL"/>
    <s v="LAKEHOUSE CLOUD"/>
    <s v="[LHCL][DDV][PROCE_PYSPA_SIN_ARQUE][CAMB-OCD][AUTODOC] - Despliegue proceso: ANALYTICS_ME_DESCLUSTERTRANSBCAINTERNETINUSUAL"/>
    <s v="Miguel Angel Aire Perez (miguelaire@bcp.com.pe)"/>
    <s v="LHCL - Arturo Rojas - U19100(arturorojas@bcp.com.pe)"/>
    <m/>
    <m/>
    <d v="2025-05-16T14:59:13"/>
    <n v="2025"/>
    <x v="4"/>
    <x v="3"/>
    <s v="Agil"/>
    <s v="OTROS"/>
    <x v="38"/>
    <n v="14078"/>
    <s v="SQUAD DATA RIESGOS PYME"/>
    <s v="31903"/>
  </r>
  <r>
    <s v="DAOPBCP-53901"/>
    <s v="LHCL"/>
    <s v="LAKEHOUSE CLOUD"/>
    <s v="DML CoE Mirror ONESHOT Carga Historica"/>
    <s v="Fernando David Mori Munoz (fernandomori@bcp.com.pe)"/>
    <s v="LHCL - _x0009_Javier Beltran Reyes - T42843 (javierbeltran@bcp.com.pe)"/>
    <m/>
    <m/>
    <d v="2025-05-16T15:15:07"/>
    <n v="2025"/>
    <x v="4"/>
    <x v="3"/>
    <s v="Agil"/>
    <s v="OTROS"/>
    <x v="7"/>
    <n v="26612"/>
    <s v="SQ MIGRACION DATA WIZARDS"/>
    <s v="29879"/>
  </r>
  <r>
    <s v="DAOPBCP-53462"/>
    <s v="LHCL"/>
    <s v="LAKEHOUSE CLOUD"/>
    <s v="[LHCL][DDV][PROCE_PYSPA_CON_ARQUE][PREPA_DE_AMBIE][CAMB-OCD][AUTODOC] - Despliegue del proceso ADRRDC_RIESGOPAIS_HM_REPORTE23B"/>
    <s v="Andres Colan Sifuentes (andrescolan@bcp.com.pe)"/>
    <s v="LHCL - Roderi Aguilar Canlla - T34852(roderiaguilar@bcp.com.pe)"/>
    <m/>
    <m/>
    <d v="2025-05-16T15:20:21"/>
    <n v="2025"/>
    <x v="4"/>
    <x v="3"/>
    <s v="Agil"/>
    <s v="OTROS"/>
    <x v="6"/>
    <n v="22102"/>
    <s v="SQ DE PLATAFORMA DATALAKE CLOUD"/>
    <s v="29117"/>
  </r>
  <r>
    <s v="OCD-108121"/>
    <s v="AAWH"/>
    <s v="AUTOMATION ANYWHERE"/>
    <s v="[AAWH] [AAWHH-9243] - CONFIGURACIONES AUTOMATION ANYWHERE (Certificacion) - REBCRP- ROL"/>
    <s v="Juan Saavedra Bazan (juansaavedrab@bcp.com.pe)"/>
    <s v="Yannet Aguirre (yaguirre@bcp.com.pe)"/>
    <s v="APNCPRORD@bcp.com.pe (apncprord@bcp.com.pe)"/>
    <m/>
    <d v="2025-05-16T15:22:44"/>
    <n v="2025"/>
    <x v="4"/>
    <x v="0"/>
    <s v="Agil"/>
    <s v="OTROS"/>
    <x v="8"/>
    <n v="28467"/>
    <s v="SQUAD DHARMA"/>
    <s v="23230"/>
  </r>
  <r>
    <s v="DAOPBCP-53634"/>
    <s v="LHCL"/>
    <s v="LAKEHOUSE CLOUD"/>
    <s v="[LHCL][DDV][INGES_DATAF_PIPEL][CAMB-OCD][AUTODOC] - SEG_COBRANZAPRIMA"/>
    <s v="Alexander Ivan Huamani Palomino (alexanderhuamani@bcp.com.pe)"/>
    <s v="LHCL - Natali Vera B. - S07126(nvera@bcp.com.pe)"/>
    <m/>
    <m/>
    <d v="2025-05-16T15:31:37"/>
    <n v="2025"/>
    <x v="4"/>
    <x v="3"/>
    <s v="Agil"/>
    <s v="OTROS"/>
    <x v="33"/>
    <n v="22777"/>
    <s v="SQ SALUD DEL PORTAFOLIO"/>
    <s v="22781"/>
  </r>
  <r>
    <s v="OCD-106112"/>
    <s v="SFCE"/>
    <s v="CLIENTE 360 - CREDITOS EMPRESARIALES"/>
    <s v="[REFRESH UAT][SFCEE-10987][SF] Validaciones Lista de Actividades"/>
    <s v="Nicole Tatiana Rios Gomez (nicolerios@bcp.com.pe)"/>
    <s v="Ivan Chang Guevara (ivanchangg@bcp.com.pe)"/>
    <s v="Julio Cesar Piro Gonzales (juliocpiro@bcp.com.pe)"/>
    <s v="Fernando Jesus Fernandez Esteban (fernandofernandez@bcp.com.pe)"/>
    <d v="2025-05-16T15:33:28"/>
    <n v="2025"/>
    <x v="4"/>
    <x v="0"/>
    <s v="Agil"/>
    <s v="OTROS"/>
    <x v="5"/>
    <n v="21505"/>
    <s v="SQ TRANSFORM 3"/>
    <s v="28858"/>
  </r>
  <r>
    <s v="ITSM-916352"/>
    <m/>
    <s v=""/>
    <s v="FFW-GRAF-CERTIFICACION-20250331"/>
    <s v="apqr02pro"/>
    <s v=""/>
    <s v=""/>
    <m/>
    <d v="2025-05-16T15:34:00"/>
    <n v="2025"/>
    <x v="4"/>
    <x v="1"/>
    <s v="Waterfall"/>
    <s v="OTROS"/>
    <x v="1"/>
    <m/>
    <s v="No Squad"/>
    <m/>
  </r>
  <r>
    <s v="MVPLEGBCP-212488"/>
    <s v="LHCL"/>
    <s v="LAKEHOUSE CLOUD"/>
    <s v="[LHCL][UDV][MALLA_FDS_FPH][AUTODOC] Despliegue de malla del proceso OPERACIONDEUDORCREDITICIO RCD"/>
    <s v="Angello Grados Ballon (angellogradosb@bcp.com.pe)"/>
    <s v="Jhankarlo Aguilar Vargas - S10699(jhankarloaguilarv@bcp.com.pe)"/>
    <s v="Sergio Santos Martinez - T45962(sergiosantos@bcp.com.pe)"/>
    <m/>
    <d v="2025-05-16T15:36:34"/>
    <n v="2025"/>
    <x v="4"/>
    <x v="2"/>
    <s v="Waterfall"/>
    <s v="OTROS"/>
    <x v="6"/>
    <n v="22102"/>
    <s v="SQUAD YAKU"/>
    <s v="22109"/>
  </r>
  <r>
    <s v="OCD-106800"/>
    <s v="COAA"/>
    <s v="PROYECTOS ANALITICOS GRUPO CREDICORP"/>
    <s v="[COAA] Configuracion de componentes Cloud - RSGRCU1COAAP39 y RSGRCU1COAAP40 - Cloud"/>
    <s v="Marco Antonio Anchiraico Orozco (manchiraico@bcp.com.pe)"/>
    <s v="Sergio Falcon C. (sfalcon@bcp.com.pe)"/>
    <s v="Jhony Jacobi Rios (jjacobi@bcp.com.pe)"/>
    <s v="Sergio Falcon C. (sfalcon@bcp.com.pe)"/>
    <d v="2025-05-16T15:37:53"/>
    <n v="2025"/>
    <x v="4"/>
    <x v="0"/>
    <s v="Agil"/>
    <s v="OTROS"/>
    <x v="40"/>
    <n v="22128"/>
    <s v="SQ GOBIERNO ML OPS"/>
    <s v="27680"/>
  </r>
  <r>
    <s v="MVPLEGBCP-213157"/>
    <s v="GCBP"/>
    <s v="GENESYS CLOUD BASE PLATFORM"/>
    <s v="CONFIGURACION DE LLAVE ENCRIPTACION EN GENESYS CLOUD"/>
    <s v="John Espinoza De la Vega (jespinozad@bcp.com.pe)"/>
    <s v="Diego Hinojosa Rios - S69089(dhinojosa@bcp.com.pe)"/>
    <s v="John Espinoza De la Vega - S93922(jespinozad@bcp.com.pe)"/>
    <m/>
    <d v="2025-05-16T15:38:02"/>
    <n v="2025"/>
    <x v="4"/>
    <x v="2"/>
    <s v="Waterfall"/>
    <s v="OTROS"/>
    <x v="60"/>
    <m/>
    <s v="GERENCIA DE TRANSFORMACION"/>
    <m/>
  </r>
  <r>
    <s v="DAOPBCP-53828"/>
    <s v="LHCL"/>
    <s v="LAKEHOUSE CLOUD"/>
    <s v="[LHCL][DDV][SCRIP_SQL] ONESHOT Carga Historica"/>
    <s v="Jacobo Osorio Durand (jacoboosorio@bcp.com.pe)"/>
    <s v="LHCL - Roderi Aguilar Canlla - T34852(roderiaguilar@bcp.com.pe)"/>
    <m/>
    <m/>
    <d v="2025-05-16T15:39:00"/>
    <n v="2025"/>
    <x v="4"/>
    <x v="3"/>
    <s v="Agil"/>
    <s v="OTROS"/>
    <x v="6"/>
    <n v="22102"/>
    <s v="SQ DE PLATAFORMA DATALAKE CLOUD"/>
    <s v="29117"/>
  </r>
  <r>
    <s v="ITSM-937893"/>
    <m/>
    <s v=""/>
    <s v="FFW-GRAF-CERTIFICACION-20250408"/>
    <s v="apqr02pro"/>
    <s v=""/>
    <s v=""/>
    <m/>
    <d v="2025-05-16T15:43:00"/>
    <n v="2025"/>
    <x v="4"/>
    <x v="1"/>
    <s v="Waterfall"/>
    <s v="OTROS"/>
    <x v="1"/>
    <m/>
    <s v="No Squad"/>
    <m/>
  </r>
  <r>
    <s v="OCD-107551"/>
    <s v="CEMM"/>
    <s v="PROYECTOS ANALITICOS COE MMGR"/>
    <s v="[CEMM] [TPSVCLHCL-585] Agregar Subnets de CEMM al ADSL de las capas UDV, DDV y EDV de LHCL y al Storage Account del nuevo RG."/>
    <s v="Cristian Omar Jara Arias (cristianjara@bcp.com.pe)"/>
    <s v="Jorge Rodriguez Mamani (jorgerodriguezm@bcp.com.pe)"/>
    <s v="Cristian Omar Jara Arias (cristianjara@bcp.com.pe)"/>
    <s v="Juan Diego Molina Bareno (juanmolina@bcp.com.pe)"/>
    <d v="2025-05-16T15:45:41"/>
    <n v="2025"/>
    <x v="4"/>
    <x v="0"/>
    <s v="Agil"/>
    <s v="OTROS"/>
    <x v="9"/>
    <n v="3056"/>
    <s v="SQ DE PLATF ANALÍ PARA LA GEST DEL RIESG"/>
    <s v="29157"/>
  </r>
  <r>
    <s v="MVPLEGBCP-210334"/>
    <s v="LHCL"/>
    <s v="LAKEHOUSE CLOUD"/>
    <s v="[LHCL][DDV][MALLA_FDS_FPH][AUTODOC] Despliegue de malla del proceso TESORERIA (MIGRACION SANDBOX)"/>
    <s v="Alexander Ivan Huamani Palomino (alexanderhuamani@bcp.com.pe)"/>
    <s v="Rina Graciela Rondon Gonzalez - T10533 (rinarondon@bcp.com.pe)"/>
    <s v="Alexander Ivan Huamani Palomino - T40037(alexanderhuamani@bcp.com.pe)"/>
    <m/>
    <d v="2025-05-16T15:48:01"/>
    <n v="2025"/>
    <x v="4"/>
    <x v="2"/>
    <s v="Waterfall"/>
    <s v="OTROS"/>
    <x v="7"/>
    <n v="26612"/>
    <s v="SQ SOLUCIONES ALTERNATIVAS DE MIGRACION"/>
    <s v="28253"/>
  </r>
  <r>
    <s v="ITSM-1046348"/>
    <m/>
    <s v=""/>
    <s v="ELIMINACIÓN DE GRUPO DE RED"/>
    <s v="Frank Ernesto Quiroz Gil"/>
    <s v=""/>
    <s v=""/>
    <m/>
    <d v="2025-05-16T15:53:00"/>
    <n v="2025"/>
    <x v="4"/>
    <x v="1"/>
    <s v="Waterfall"/>
    <s v="OTROS"/>
    <x v="1"/>
    <m/>
    <s v="No Squad"/>
    <m/>
  </r>
  <r>
    <s v="OCD-104837"/>
    <s v="GISP"/>
    <s v="GESTIÓN INTEGRADA DE SOLUCIONES DE PAGO"/>
    <s v="[GISP] Configuraciones post aprovisionamiento Functions AZ"/>
    <s v="Ricardo Demetrio Amaro Meza (ricardoamaro@bcp.com.pe)"/>
    <s v="Felipe Santos Ayala Tume (felipeayalat@bcp.com.pe)"/>
    <s v="Ricardo Demetrio Amaro Meza (ricardoamaro@bcp.com.pe)"/>
    <s v="Jeysson Poquioma Huaman (jpoquioma@bcp.com.pe)"/>
    <d v="2025-05-16T15:55:54"/>
    <n v="2025"/>
    <x v="4"/>
    <x v="0"/>
    <s v="Agil"/>
    <s v="OTROS"/>
    <x v="14"/>
    <n v="27431"/>
    <s v="PROY ESTRATEGIA TECNOLÓGICA DE SOLUCIONES DE PAGO"/>
    <s v="TI2022003"/>
  </r>
  <r>
    <s v="DAOPBCP-53257"/>
    <s v="LHCL"/>
    <s v="LAKEHOUSE CLOUD"/>
    <s v="[LHCL][DDV][PROCE_PYSPA_CON_ARQUE][CAMB-OCD][AUTODOC] - Despliegue de proceso gatillo evaluate"/>
    <s v="Alexis Quezada Castellanos (alexisquezada@bcp.com.pe)"/>
    <s v="LHCL - Victor Alvarez Aguilar - S46388(valvareza@bcp.com.pe)"/>
    <m/>
    <m/>
    <d v="2025-05-16T15:57:23"/>
    <n v="2025"/>
    <x v="4"/>
    <x v="3"/>
    <s v="Agil"/>
    <s v="OTROS"/>
    <x v="17"/>
    <n v="24515"/>
    <s v="SQ DATA"/>
    <s v="27336"/>
  </r>
  <r>
    <s v="DAOPBCP-53856"/>
    <s v="LHCL"/>
    <s v="LAKEHOUSE CLOUD"/>
    <s v="[LHCL][DDV][DML] - Registro en Dummy para el proceso DATAMARTRIESGOS"/>
    <s v="Kevin Jack Quispe Ticllasuca (kevinjquispe@bcp.com.pe)"/>
    <s v="LHCL - Boris Sinche Castillo - S21058(borissinchec@bcp.com.pe)"/>
    <m/>
    <m/>
    <d v="2025-05-16T15:57:24"/>
    <n v="2025"/>
    <x v="4"/>
    <x v="3"/>
    <s v="Agil"/>
    <s v="OTROS"/>
    <x v="4"/>
    <n v="14079"/>
    <s v="SQ DATA RIESGOS PERSONAS"/>
    <s v="29937"/>
  </r>
  <r>
    <s v="DAOPBCP-53775"/>
    <s v="LHCL"/>
    <s v="LAKEHOUSE CLOUD"/>
    <s v="LHCL - ADRGGR - Actualizacion de registros"/>
    <s v="Julio Cesar Ospina Bustos (julioospina@bcp.com.pe)"/>
    <s v="LHCL - Cesar Jorge Davila Polar - T22930(cesardavila@bcp.com.pe)"/>
    <m/>
    <m/>
    <d v="2025-05-16T15:58:59"/>
    <n v="2025"/>
    <x v="4"/>
    <x v="3"/>
    <s v="Agil"/>
    <s v="OTROS"/>
    <x v="6"/>
    <n v="22102"/>
    <s v="SQ DE PLATAFORMA DATALAKE CLOUD"/>
    <s v="29117"/>
  </r>
  <r>
    <s v="OCD-107719"/>
    <s v="F801"/>
    <s v="MACRO PARA TCAMBIOS"/>
    <s v="Pases a Produccion"/>
    <s v="Silvia Rubio (srubio@bcp.com.pe)"/>
    <s v="Frank Coronel Q. (fcoronel@bcp.com.pe)"/>
    <s v="APNCPRORD@bcp.com.pe (apncprord@bcp.com.pe)"/>
    <m/>
    <d v="2025-05-16T16:00:42"/>
    <n v="2025"/>
    <x v="4"/>
    <x v="0"/>
    <s v="Agil"/>
    <s v="OTROS"/>
    <x v="3"/>
    <n v="25353"/>
    <s v="SUPPORT OPERATION"/>
    <m/>
  </r>
  <r>
    <s v="OCD-106517"/>
    <s v="CHCC"/>
    <s v="CHATBOT COGNITIVE PLATFORM"/>
    <s v="[CHCC] Upgrade de App Plan Service de Function del servicio de GET ASYNC"/>
    <s v="Jose Miguel Carrera Surco (josemcarrera@bcp.com.pe)"/>
    <s v="Fredy Jheyson Ramos Bendezu (fredyjramos@bcp.com.pe)"/>
    <s v="Jose Miguel Carrera Surco (josemcarrera@bcp.com.pe)"/>
    <s v="Cesar Aurelio Alva Mejia (cesaralva@bcp.com.pe)"/>
    <d v="2025-05-16T16:01:48"/>
    <n v="2025"/>
    <x v="4"/>
    <x v="0"/>
    <s v="Agil"/>
    <s v="OTROS"/>
    <x v="22"/>
    <n v="28197"/>
    <s v="SQ CLOUD COGNITIVE CANALES"/>
    <s v="28728"/>
  </r>
  <r>
    <s v="OCD-103927"/>
    <s v="ARTU"/>
    <s v="ARTU"/>
    <s v="[ARTU] [EPBTTJARTU-15392] Renovar Certificado Digital ARTUALWAYS en PCONSIISC10"/>
    <s v="Indira Rojas Escobar (indirarojas@bcp.com.pe)"/>
    <s v="Fiorella Pastor Vargas (fiorellapastor@bcp.com.pe)"/>
    <s v="Jorge Luis Hurtado Gonzales (jorgehurtado@bcp.com.pe)"/>
    <s v="Genderson Pier Camayo Rodriguez (gcamayo@bcp.com.pe)"/>
    <d v="2025-05-16T16:02:39"/>
    <n v="2025"/>
    <x v="4"/>
    <x v="0"/>
    <s v="Agil"/>
    <s v="OTROS"/>
    <x v="0"/>
    <n v="23255"/>
    <s v="SQ PRODUCTO Y PROPUESTA DE VALOR TC Y TD"/>
    <s v="23261"/>
  </r>
  <r>
    <s v="OCD-105477"/>
    <s v="SRIX"/>
    <s v="SUITE DE RECAUDACIÓN DE INTERCONEXIONES"/>
    <s v="[SRIX][SOGITF-45919] Estabilizar las replicas de support-client v4"/>
    <s v="Niko Arthur Mendoza Chamana (nikomendoza@bcp.com.pe)"/>
    <s v="Jesus Casallo Salcedo (jcasallo@bcp.com.pe)"/>
    <s v="Carlos Junior Caso Casimiro (carloscaso@bcp.com.pe)"/>
    <s v="Jesus Miguel Payano Quispe (jesuspayano@bcp.com.pe)"/>
    <d v="2025-05-16T16:05:24"/>
    <n v="2025"/>
    <x v="4"/>
    <x v="0"/>
    <s v="Agil"/>
    <s v="OTROS"/>
    <x v="27"/>
    <n v="21506"/>
    <s v="SQ RECAUDACIÓN EMPRESAS - INTERCONEXIÓN"/>
    <s v="24719"/>
  </r>
  <r>
    <s v="OCD-106904"/>
    <s v="S4AC"/>
    <s v="TECNOLOGIA API CONTABILIDAD Y FINANZAS"/>
    <s v="[S4AC] Creacion Grupo de Excepcion en el WAF (IPs ACL) Temporales  - Certificacion"/>
    <s v="Eligia Del Carmen Garcia Hernandez (eligiagarcia@bcp.com.pe)"/>
    <s v="Moises Huaylla Martinez (mhuaylla@bcp.com.pe)"/>
    <s v="Martin Calvo Ccapa (martincalvo@bcp.com.pe)"/>
    <s v="Carlos Montenegro Juarez (carlosmontenegroj@bcp.com.pe)"/>
    <d v="2025-05-16T16:07:03"/>
    <n v="2025"/>
    <x v="4"/>
    <x v="0"/>
    <s v="Agil"/>
    <s v="SOLUCIONES TRANSVERSALES TI"/>
    <x v="19"/>
    <n v="25330"/>
    <s v="PROY PROYECTO MIGRACIÓN S4/HANA"/>
    <s v="TI2022550"/>
  </r>
  <r>
    <s v="MVPLEGBCP-213013"/>
    <s v="LHCL"/>
    <s v="LAKEHOUSE CLOUD"/>
    <s v="[LHCL][DDV][MALLA_FDS][AUTODOC] Modificacion de malla Modificacion de jobs cluster Pyme"/>
    <s v="Robert Enzo Aguirre Tomanguilla (robertaguirre@bcp.com.pe)"/>
    <s v="Eyner Aliaga Lazarte - T37410(eyneraliaga@bcp.com.pe)"/>
    <s v="Tomy Oviedo Acuna - T55152(tomyoviedo@bcp.com.pe)"/>
    <m/>
    <d v="2025-05-16T16:21:05"/>
    <n v="2025"/>
    <x v="4"/>
    <x v="2"/>
    <s v="Waterfall"/>
    <s v="OTROS"/>
    <x v="7"/>
    <n v="26612"/>
    <s v="SQ DATA FORCE"/>
    <s v="29880"/>
  </r>
  <r>
    <s v="MVPLEGBCP-212953"/>
    <s v="AAWH"/>
    <s v="AUTOMATION ANYWHERE"/>
    <s v="[AAWH][AAWWH-7607] - Activar licencia office NOPAGO(Produccion)"/>
    <s v="Hector Nicolas Andrade Aranguren (hectorandrade@bcp.com.pe)"/>
    <s v="Ruth Becerra Valenzuela - T26002(ruthbecerra@bcp.com.pe)"/>
    <s v="Alonso Carruitero Valqui - S81273(acarruitero@bcp.com.pe)"/>
    <m/>
    <d v="2025-05-16T16:25:50"/>
    <n v="2025"/>
    <x v="4"/>
    <x v="2"/>
    <s v="Waterfall"/>
    <s v="OTROS"/>
    <x v="8"/>
    <n v="28467"/>
    <s v="SQUAD PERSEVERANCE"/>
    <s v="21030"/>
  </r>
  <r>
    <s v="DAOPBCP-53317"/>
    <s v="LHCL"/>
    <s v="LAKEHOUSE CLOUD"/>
    <s v="[LHCL][DDV][PROCE_PYSPA_SIN_ARQUE][CAMB-OCD][AUTODOC] - Modificacion proceso BANCAPERSONAS_UM_RELACIONCLIENTEEMPRESARBM ajuste empresa relacionada"/>
    <s v="Luis Aberto Villegas Hurtado (luisvillegas@bcp.com.pe)"/>
    <s v="LHCL - Monica Timana Alvarez - S44796 (mtimana@bcp.com.pe)"/>
    <m/>
    <m/>
    <d v="2025-05-16T16:31:03"/>
    <n v="2025"/>
    <x v="4"/>
    <x v="3"/>
    <s v="Agil"/>
    <s v="OTROS"/>
    <x v="7"/>
    <n v="26612"/>
    <s v="SQ MODELOS DE RIESGOS Y SEGUIMIENTO PERS"/>
    <s v="22117"/>
  </r>
  <r>
    <s v="OCD-101560"/>
    <s v="SHCL"/>
    <s v="SISTEMA HOLÍSTICO DEL CLIENTE (ALEXANDRÍA)"/>
    <s v="[SHCL][JENKINS][GOLD][SILVER][DATAB][DATAF][Pipel_Jenki] Disponibilizar campo nuevo en Glosas Yape y enriquecimiento"/>
    <s v="Frans Wilmer Curo Huacre (franscuro@bcp.com.pe)"/>
    <s v="Aldino Malca (aldinomalca@bcp.com.pe)"/>
    <s v="Roger Rodriguez Samanez (rogerrodriguezs@bcp.com.pe)"/>
    <s v="Renato Salas (renatosalass@bcp.com.pe)"/>
    <d v="2025-05-16T16:33:34"/>
    <n v="2025"/>
    <x v="4"/>
    <x v="0"/>
    <s v="Agil"/>
    <s v="OTROS"/>
    <x v="40"/>
    <n v="22128"/>
    <s v="SQUAD ALEXANDRIA"/>
    <s v="22120"/>
  </r>
  <r>
    <s v="DAOPBCP-52674"/>
    <s v="LHCL"/>
    <s v="LAKEHOUSE CLOUD"/>
    <s v="[LHCL][UDV][PREPA_DE_AMBIE][CAMB-OCD][AUTODOC] - Creacion de tablas y vistas OperacionDeudor RCD"/>
    <s v="Angello Grados Ballon (angellogradosb@bcp.com.pe)"/>
    <s v="LHCL - Jhankarlo Aguilar Vargas - S10699(jhankarloaguilarv@bcp.com.pe)"/>
    <m/>
    <m/>
    <d v="2025-05-16T16:40:14"/>
    <n v="2025"/>
    <x v="4"/>
    <x v="3"/>
    <s v="Agil"/>
    <s v="OTROS"/>
    <x v="6"/>
    <n v="22102"/>
    <s v="SQUAD YAKU"/>
    <s v="22109"/>
  </r>
  <r>
    <s v="MVPLEGBCP-213337"/>
    <s v="LHCL"/>
    <s v="LAKEHOUSE CLOUD"/>
    <s v="[LHCL][UDV][MALLA_FDS][AUTODOC] Modificacion de malla PDP'S y GESTIONES"/>
    <s v="Miguel Andre Cornejog Guanilo (miguelcornejog@bcp.com.pe)"/>
    <s v="Jorge Hinostroza Guerra - S84746(jorgehinostroza@bcp.com.pe)"/>
    <s v="Juan Carlos Oyuela - T28468(juanoyuela@bcp.com.pe)"/>
    <m/>
    <d v="2025-05-16T16:44:23"/>
    <n v="2025"/>
    <x v="4"/>
    <x v="2"/>
    <s v="Waterfall"/>
    <s v="OTROS"/>
    <x v="14"/>
    <n v="27431"/>
    <s v="PROY ESTRATEGIA TECNOLÓGICA DE SOLUCIONES DE PAGO"/>
    <s v="TI2022003"/>
  </r>
  <r>
    <s v="ITSM-1042450"/>
    <s v="SSFT"/>
    <s v=""/>
    <s v="FFW-SSFT-DESARROLLO-20250515"/>
    <s v="apqr02pro"/>
    <s v=""/>
    <s v=""/>
    <m/>
    <d v="2025-05-16T16:48:00"/>
    <n v="2025"/>
    <x v="4"/>
    <x v="1"/>
    <s v="Waterfall"/>
    <s v="OTROS"/>
    <x v="11"/>
    <m/>
    <s v="UNIDAD DE CSIRT/CYBERSOC"/>
    <m/>
  </r>
  <r>
    <s v="DAOPBCP-53888"/>
    <s v="LHCL"/>
    <s v="LAKEHOUSE CLOUD"/>
    <s v="[LHCL][DMLS_DDL_DCL] - CAMBIAR ESTADO DE LOS PROCESOS EN DUMMY: CCM1_TB_NOTIFICATION_REQUEST, CCM1_TB_WRAPPER_REQUEST"/>
    <s v="Carlos Alberto Delgado Yamakawa (carlosdelgado@bcp.com.pe)"/>
    <s v="LHCL - Gerson Meza -_x0009_ E21328(gmeza@bcp.com.pe)"/>
    <m/>
    <m/>
    <d v="2025-05-16T16:49:29"/>
    <n v="2025"/>
    <x v="4"/>
    <x v="3"/>
    <s v="Agil"/>
    <s v="OTROS"/>
    <x v="10"/>
    <n v="426"/>
    <s v="SQ DATATICHIQ"/>
    <s v="22107"/>
  </r>
  <r>
    <s v="DAOPBCP-53548"/>
    <s v="CEMM"/>
    <s v="PROYECTOS ANALITICOS COE MMGR"/>
    <s v="[CEMM] Registrar 2 Workspaces Databricks de app CEMM en Metastore LHCL y acceso a Catalog"/>
    <s v="Cristian Omar Jara Arias (cristianjara@bcp.com.pe)"/>
    <s v="CEMM - Jorge Rodriguez Mamani - S28563(jorgerodriguezm@bcp.com.pe)"/>
    <m/>
    <m/>
    <d v="2025-05-16T16:49:43"/>
    <n v="2025"/>
    <x v="4"/>
    <x v="3"/>
    <s v="Agil"/>
    <s v="OTROS"/>
    <x v="9"/>
    <n v="3056"/>
    <s v="SQ DE PLATF ANALÍ PARA LA GEST DEL RIESG"/>
    <s v="29157"/>
  </r>
  <r>
    <s v="DAOPBCP-53843"/>
    <s v="LHCL"/>
    <s v="LAKEHOUSE CLOUD"/>
    <s v="[LHCL][DDV][SEGURIDAD] Grants para vistas de las tablas PYME INCERTIDUMBRE"/>
    <s v="Fabrizio David Apaestegui Centurion (fabriziodapaestegui@bcp.com.pe)"/>
    <s v="LHCL - Sofia Redondo Santos - U20872(sredondo@bcp.com.pe)"/>
    <m/>
    <m/>
    <d v="2025-05-16T16:56:02"/>
    <n v="2025"/>
    <x v="4"/>
    <x v="3"/>
    <s v="Agil"/>
    <s v="OTROS"/>
    <x v="6"/>
    <n v="22102"/>
    <s v="SQ DE PLATAFORMA DATALAKE CLOUD"/>
    <s v="29117"/>
  </r>
  <r>
    <s v="ITSM-1043201"/>
    <m/>
    <s v=""/>
    <s v="[PWASAIX7C01] Weak SSL/TLS Key Exchange"/>
    <s v="Kevin Arnold Pillaca Choquehuanca"/>
    <s v=""/>
    <s v=""/>
    <m/>
    <d v="2025-05-16T16:57:00"/>
    <n v="2025"/>
    <x v="4"/>
    <x v="1"/>
    <s v="Waterfall"/>
    <s v="OTROS"/>
    <x v="1"/>
    <m/>
    <s v="No Squad"/>
    <m/>
  </r>
  <r>
    <s v="DAOPBCP-52842"/>
    <s v="LHCL"/>
    <s v="LAKEHOUSE CLOUD"/>
    <s v="[LHCL][EDV] Habilitacion de catalogos para EDVs y Cuarentena de EDVs"/>
    <s v="Rodolfo Acuña Bocanegra (rodolfoacunab@bcp.com.pe)"/>
    <s v="LHCL - Pamela Eurel Delgado - U21655(peurel@bcp.com.pe)"/>
    <m/>
    <m/>
    <d v="2025-05-16T16:57:26"/>
    <n v="2025"/>
    <x v="4"/>
    <x v="3"/>
    <s v="Agil"/>
    <s v="OTROS"/>
    <x v="6"/>
    <n v="22102"/>
    <s v="SQ DE PLATAFORMA DATALAKE CLOUD"/>
    <s v="29117"/>
  </r>
  <r>
    <s v="OCD-103024"/>
    <s v="LDMP"/>
    <s v="DATA MARKETPLACE CREDICORP"/>
    <s v="[LDMP][CDV][CULQI] Despliegue de pipeline de desencriptacion Culqi"/>
    <s v="Leidy Johana Acevedo Tabares (leidyacevedo@bcp.com.pe)"/>
    <s v="Carlos Enrique Angeles Ramos (carlosangeles@bcp.com.pe)"/>
    <s v="Anali Delrosario Lopez Palacios (analilopezpalacios@bcp.com.pe)"/>
    <s v="Magaly Calderon Ccatamayo (magalycalderonc@bcp.com.pe)"/>
    <d v="2025-05-16T16:58:14"/>
    <n v="2025"/>
    <x v="4"/>
    <x v="0"/>
    <s v="Agil"/>
    <s v="OTROS"/>
    <x v="44"/>
    <n v="22136"/>
    <s v="SQ CORPORATIVA DE DATOS"/>
    <s v="28069"/>
  </r>
  <r>
    <s v="OCD-105821"/>
    <s v="ACTF"/>
    <s v="WEB DE ADMINISTRACIÓN DE CONSENTIMIENTOS Y TRANSPARENCIA FISCAL"/>
    <s v="[ACTF][TTSYPDI-9] Cargar certificado digital PEM a service principal"/>
    <s v="Miguel Andres Quispe Ramos (miguelquisper@bcp.com.pe)"/>
    <s v="Daniela Alexandra Ramirez Gutierrez (danielaramirez@bcp.com.pe)"/>
    <s v="Karolyn Mariana Carrasco Sandoval (karolyncarrasco@bcp.com.pe)"/>
    <s v="Cristian Martin Segura Jurado (cristiansegura@bcp.com.pe)"/>
    <d v="2025-05-16T17:03:21"/>
    <n v="2025"/>
    <x v="4"/>
    <x v="0"/>
    <s v="Agil"/>
    <s v="SOLUCIONES TRANSVERSALES TI"/>
    <x v="19"/>
    <n v="25330"/>
    <s v="SQ DE CUMPLIMIENTO Y LEGAL"/>
    <s v="25343"/>
  </r>
  <r>
    <s v="ITSM-1041581"/>
    <s v="CTXA"/>
    <s v=""/>
    <s v="[CTX] - [CTXA] - Configuración de grupo de red SAS en App´s SAS del Portal Citrix"/>
    <s v="Jose Soncco Condo"/>
    <s v=""/>
    <s v=""/>
    <m/>
    <d v="2025-05-16T17:04:00"/>
    <n v="2025"/>
    <x v="4"/>
    <x v="1"/>
    <s v="Waterfall"/>
    <s v="SOLUCIONES TRANSVERSALES TI"/>
    <x v="31"/>
    <n v="25242"/>
    <s v="SQ DE PRODUCTIVITY"/>
    <m/>
  </r>
  <r>
    <s v="ITSM-1025183"/>
    <s v="CREP"/>
    <s v=""/>
    <s v="[Proyecto Migración AIX/Linux] Instalación Subsistemas WAS e IHS V8.5.5.27 - CREP"/>
    <s v="Nayla Aracely Rosales Aponte"/>
    <s v=""/>
    <s v=""/>
    <m/>
    <d v="2025-05-16T17:13:00"/>
    <n v="2025"/>
    <x v="4"/>
    <x v="1"/>
    <s v="Waterfall"/>
    <s v="OTROS"/>
    <x v="3"/>
    <n v="25353"/>
    <s v="SQ INFRASTRUCTURE AS A SERVICE"/>
    <m/>
  </r>
  <r>
    <s v="DAOPBCP-53827"/>
    <s v="LHCL"/>
    <s v="LAKEHOUSE CLOUD"/>
    <s v="[LHCL][DDV][SCRIP_SQL] ONESHOT Carga Historica"/>
    <s v="Jacobo Osorio Durand (jacoboosorio@bcp.com.pe)"/>
    <s v="LHCL - Roderi Aguilar Canlla - T34852(roderiaguilar@bcp.com.pe)"/>
    <m/>
    <m/>
    <d v="2025-05-16T17:13:13"/>
    <n v="2025"/>
    <x v="4"/>
    <x v="3"/>
    <s v="Agil"/>
    <s v="OTROS"/>
    <x v="6"/>
    <n v="22102"/>
    <s v="SQ DE PLATAFORMA DATALAKE CLOUD"/>
    <s v="29117"/>
  </r>
  <r>
    <s v="ITSM-1043564"/>
    <m/>
    <s v=""/>
    <s v="HI77 - Actualización versión Spectrum Protect a v8.1.25 - PTSMLMP03"/>
    <s v="Lourdes Quiroz Rodriguez"/>
    <s v=""/>
    <s v=""/>
    <m/>
    <d v="2025-05-16T17:25:00"/>
    <n v="2025"/>
    <x v="4"/>
    <x v="1"/>
    <s v="Waterfall"/>
    <s v="OTROS"/>
    <x v="1"/>
    <m/>
    <s v="No Squad"/>
    <m/>
  </r>
  <r>
    <s v="DAOPBCP-53359"/>
    <s v="LHCL"/>
    <s v="LAKEHOUSE CLOUD"/>
    <s v="[LHCL][DDV][PROCE_PYSPA_CON_ARQUE][CAMB-OCD][AUTODOC] - Despliegue proceso SEGCOMBCAMAY_MD_CCACLIENTEBANCAMAYORISTAPLAMAY"/>
    <s v="Fernando Simon Aldair Palomino Quispe (fernandopalomino@bcp.com.pe)"/>
    <s v="LHCL - Alonso Grandez Garcia - S34403(sgrandez@bcp.com.pe)"/>
    <m/>
    <m/>
    <d v="2025-05-16T17:26:57"/>
    <n v="2025"/>
    <x v="4"/>
    <x v="3"/>
    <s v="Agil"/>
    <s v="OTROS"/>
    <x v="6"/>
    <n v="22102"/>
    <s v="SQ DE PLATAFORMA DATALAKE CLOUD"/>
    <s v="29117"/>
  </r>
  <r>
    <s v="OCD-108052"/>
    <s v="GACE"/>
    <s v="TECNOLOGÍA ACE SIGA"/>
    <s v="[GACE] Renovacion de certificado pem de sunat en scheduler - Certificacion"/>
    <s v="Linda Vargas De La Cruz (lindavargas@bcp.com.pe)"/>
    <s v="Moises Huaylla Martinez (mhuaylla@bcp.com.pe)"/>
    <s v="Cesar Eduardo Ocampo Diaz (cesareocampo@bcp.com.pe)"/>
    <s v="Carlos Montenegro Juarez (carlosmontenegroj@bcp.com.pe)"/>
    <d v="2025-05-16T17:37:41"/>
    <n v="2025"/>
    <x v="4"/>
    <x v="0"/>
    <s v="Agil"/>
    <s v="SOLUCIONES TRANSVERSALES TI"/>
    <x v="19"/>
    <n v="25330"/>
    <s v="SQ CONTABILIDAD"/>
    <s v="25275"/>
  </r>
  <r>
    <s v="DAOPBCP-53902"/>
    <s v="LHCL"/>
    <s v="LAKEHOUSE CLOUD"/>
    <s v="LHCL - Eliminacion de registros de tabla HM_CONSOLIDADOSEGMENTACIONCLIENTECONSUMOBANCAPERSONAUNIDADSEGMENTO"/>
    <s v="Erick Dany Caycho Gonzales (erickcaycho@bcp.com.pe)"/>
    <s v="LHCL - _x0009_Rina Graciela Rondon Gonzalez - T10533 (rinarondon@bcp.com.pe)"/>
    <m/>
    <m/>
    <d v="2025-05-16T17:46:55"/>
    <n v="2025"/>
    <x v="4"/>
    <x v="3"/>
    <s v="Agil"/>
    <s v="OTROS"/>
    <x v="7"/>
    <n v="26612"/>
    <s v="SQ SOLUCIONES ALTERNATIVAS DE MIGRACION"/>
    <s v="28253"/>
  </r>
  <r>
    <s v="DAOPBCP-53920"/>
    <s v="LHCL"/>
    <s v="LAKEHOUSE CLOUD"/>
    <s v="[LHCL][DDV][SEGURIDAD] Grants para vistas de las tablas SCORE PLM"/>
    <s v="Rodrigo Diogenes Jauregui Marquez (rodrigojauregui@bcp.com.pe)"/>
    <s v="LHCL - Jorge Hinostroza Guerra - S84746 (jorgehinostroza@bcp.com.pe)"/>
    <m/>
    <m/>
    <d v="2025-05-16T17:47:56"/>
    <n v="2025"/>
    <x v="4"/>
    <x v="3"/>
    <s v="Agil"/>
    <s v="OTROS"/>
    <x v="14"/>
    <n v="27431"/>
    <s v="SQ DATA SOLUTIONS"/>
    <s v="27534"/>
  </r>
  <r>
    <s v="DAOPBCP-52097"/>
    <s v="LHCL"/>
    <s v="LAKEHOUSE CLOUD"/>
    <s v="[LHCL][DDV][COE_MIRRO] - HM_DETALLEAMORTIZACIONCLIENTESISTEMAFINANCIEROADR @P8LKKG8 Carga Historica - 4"/>
    <s v="Paulo Cesar Guere Contreras (paulocguere@bcp.com.pe)"/>
    <s v="LHCL - _x0009_Javier Beltran Reyes - T42843 (javierbeltran@bcp.com.pe)"/>
    <m/>
    <m/>
    <d v="2025-05-16T17:52:15"/>
    <n v="2025"/>
    <x v="4"/>
    <x v="3"/>
    <s v="Agil"/>
    <s v="OTROS"/>
    <x v="7"/>
    <n v="26612"/>
    <s v="SQ MIGRACION DATA WIZARDS"/>
    <s v="29879"/>
  </r>
  <r>
    <s v="DAOPBCP-52788"/>
    <s v="LHCL"/>
    <s v="LAKEHOUSE CLOUD"/>
    <s v="[LHCL][RDV][COE_DFLOW_INGES_COPY_FILE_EXTRA][CAMB-OCD][AUTODOC] -  Adecuacion Aplicativo DPCM"/>
    <s v="Milton Espinoza Sutta (miltonespinoza@bcp.com.pe)"/>
    <s v="LHCL - Stefanny Sedano Chavez - T39802(stefannydsedano@bcp.com.pe)"/>
    <m/>
    <m/>
    <d v="2025-05-16T17:56:46"/>
    <n v="2025"/>
    <x v="4"/>
    <x v="3"/>
    <s v="Agil"/>
    <s v="OTROS"/>
    <x v="7"/>
    <n v="26612"/>
    <s v="SQ HATUN DATA"/>
    <s v="27155"/>
  </r>
  <r>
    <s v="OCD-106173"/>
    <s v="INCT"/>
    <s v="INTEGRACION CONTINUA"/>
    <s v="[JIRA-PROD] Renovacion de Certificado Enterprise Application SSO JIRA-PROD"/>
    <s v="Victor Moises Canseco Soto (victorcanseco@bcp.com.pe)"/>
    <s v="Pedro Cuentas Campomanes (pcuentas@bcp.com.pe)"/>
    <s v="Roxana Yasmin Herrera Leyva (roxanayherrera@bcp.com.pe)"/>
    <s v="Jorge Ignacio Ramirez Evans (jorgeramirez@bcp.com.pe)"/>
    <d v="2025-05-16T18:16:00"/>
    <n v="2025"/>
    <x v="4"/>
    <x v="0"/>
    <s v="Agil"/>
    <s v="INGENIERIA SOFTWARE - CIO"/>
    <x v="41"/>
    <n v="25252"/>
    <s v="SQ RESILIENCIA &amp; ESTABILIDAD"/>
    <s v="25257"/>
  </r>
  <r>
    <s v="ITSM-1041711"/>
    <m/>
    <s v=""/>
    <s v="Despliegue de actualización de aplicativos (Chrome, Edge y Acrobat) desde Qualys"/>
    <s v="Jorge Luis Portilla Serna"/>
    <s v=""/>
    <s v=""/>
    <m/>
    <d v="2025-05-16T18:20:00"/>
    <n v="2025"/>
    <x v="4"/>
    <x v="1"/>
    <s v="Waterfall"/>
    <s v="OTROS"/>
    <x v="1"/>
    <m/>
    <s v="No Squad"/>
    <m/>
  </r>
  <r>
    <s v="MVPLEGBCP-212411"/>
    <s v="AAWH"/>
    <s v="AUTOMATION ANYWHERE"/>
    <s v="[AAWH] [AAWHH-7630] [RPARENIEC] - Actualizar Access Data Base en Bot Servicio de Recaudacion RENIEC"/>
    <s v="Karina Milagros Carmin Vinas (karinamcarmin@bcp.com.pe)"/>
    <s v="Ruth Becerra Valenzuela - T26002(ruthbecerra@bcp.com.pe)"/>
    <s v="Milton Baltazar - T59370 (mailto:miltonbaltazar@bcp.com.pe)"/>
    <m/>
    <d v="2025-05-16T18:22:01"/>
    <n v="2025"/>
    <x v="4"/>
    <x v="2"/>
    <s v="Waterfall"/>
    <s v="OTROS"/>
    <x v="8"/>
    <n v="28467"/>
    <s v="SQUAD PERSEVERANCE"/>
    <s v="21030"/>
  </r>
  <r>
    <s v="ITSM-1041585"/>
    <m/>
    <s v=""/>
    <s v="Despliegue de actualización para Microsoft 365 - MCM"/>
    <s v="Jorge Luis Portilla Serna"/>
    <s v=""/>
    <s v=""/>
    <m/>
    <d v="2025-05-16T18:24:00"/>
    <n v="2025"/>
    <x v="4"/>
    <x v="1"/>
    <s v="Waterfall"/>
    <s v="OTROS"/>
    <x v="1"/>
    <m/>
    <s v="No Squad"/>
    <m/>
  </r>
  <r>
    <s v="OCD-105371"/>
    <s v="FCVE"/>
    <s v="FINANCIAMIENTO Y COBRANZA DE VENTAS EMPRESAS"/>
    <s v="[FCVE] Reduccion de pods API BS Tracking"/>
    <s v="Jose Daniel Sebastian Reyes Quiroz (josedanielreyes@bcp.com.pe)"/>
    <s v="Ivan Chang Guevara (ivanchangg@bcp.com.pe)"/>
    <s v="Julio Cesar Piro Gonzales (juliocpiro@bcp.com.pe)"/>
    <s v="Rene Plaz (rplaz@bcp.com.pe)"/>
    <d v="2025-05-16T18:32:10"/>
    <n v="2025"/>
    <x v="4"/>
    <x v="0"/>
    <s v="Agil"/>
    <s v="OTROS"/>
    <x v="5"/>
    <n v="21505"/>
    <s v="SQ TRANSFORM 3"/>
    <s v="28858"/>
  </r>
  <r>
    <s v="OCD-108005"/>
    <s v="SHCL"/>
    <s v="SISTEMA HOLÍSTICO DEL CLIENTE (ALEXANDRÍA)"/>
    <s v="[SHCL] Actualizacion del API Credit Card History v3"/>
    <s v="Manuel Zena Reque (manuelzena@bcp.com.pe)"/>
    <s v="Aldino Malca (aldinomalca@bcp.com.pe)"/>
    <s v="Bryan Cesar Aguilar Perez (bryanaguilarp@bcp.com.pe)"/>
    <s v="Juan Diego Molina Bareno (juanmolina@bcp.com.pe)"/>
    <d v="2025-05-16T18:35:42"/>
    <n v="2025"/>
    <x v="4"/>
    <x v="0"/>
    <s v="Agil"/>
    <s v="OTROS"/>
    <x v="40"/>
    <n v="22128"/>
    <s v="SQUAD ALEXANDRIA"/>
    <s v="22120"/>
  </r>
  <r>
    <s v="OCD-94821"/>
    <s v="GISP"/>
    <s v="GESTIÓN INTEGRADA DE SOLUCIONES DE PAGO"/>
    <s v="[GISP][GDIS-1236] Aprovisionamiento de Service Account HV para Kubernetes"/>
    <s v="Javier Arias Guerrero (javierariasg@bcp.com.pe)"/>
    <s v="Felipe Santos Ayala Tume (felipeayalat@bcp.com.pe)"/>
    <s v="Betzabe Maria Salas Vergara (betzabesalas@bcp.com.pe)"/>
    <s v="Flavia Pachas Peña (flaviapachasp@bcp.com.pe)"/>
    <d v="2025-05-16T18:35:45"/>
    <n v="2025"/>
    <x v="4"/>
    <x v="0"/>
    <s v="Agil"/>
    <s v="OTROS"/>
    <x v="14"/>
    <n v="27431"/>
    <s v="SQ GESTIÓN DE INTELIGENCIA SDP"/>
    <s v="27533"/>
  </r>
  <r>
    <s v="MVPLEGBCP-212957"/>
    <s v="SGET"/>
    <s v="SISTEMA DE GESTIÓN DE ENTREGA DE TARJETAS"/>
    <s v="SGET - Actualizar Log de Auditoria"/>
    <s v="Daniel David Garcia Rivero (danielgarcia@bcp.com.pe)"/>
    <s v="Sandra Matos - U19722(smatos@bcp.com.pe)"/>
    <s v="Daniel Angel Berrospi Gomez - T12158( danielberrospi@bcp.com.pe)"/>
    <m/>
    <d v="2025-05-16T18:59:12"/>
    <n v="2025"/>
    <x v="4"/>
    <x v="2"/>
    <s v="Waterfall"/>
    <s v="SOLUCIONES TRANSVERSALES TI"/>
    <x v="19"/>
    <n v="25330"/>
    <s v="SQ AUDITORIA, GDH ADMIN  Y STAFF"/>
    <s v="25334"/>
  </r>
  <r>
    <s v="MVPLEGBCP-213773"/>
    <s v="GAHR"/>
    <s v="ERP-RRHH"/>
    <s v="Modelo de Capacidades/Skills - PAC-PRI"/>
    <s v="Glennda Grace Grados Molina (glenndagrados@bcp.com.pe)"/>
    <s v="Arturo Seminario V._x0009_- E13938 (arturoseminario@bcp.com.pe)"/>
    <s v="Christian Flores Torres - T29852(christianflores@bcp.com.pe)"/>
    <m/>
    <d v="2025-05-16T19:01:01"/>
    <n v="2025"/>
    <x v="4"/>
    <x v="2"/>
    <s v="Waterfall"/>
    <s v="SOLUCIONES TRANSVERSALES TI"/>
    <x v="19"/>
    <n v="25330"/>
    <s v="SQ GDH SIGA LOGISTICA Y TALENTO CRDICORP"/>
    <s v="25277"/>
  </r>
  <r>
    <s v="ITSM-1041562"/>
    <m/>
    <s v=""/>
    <s v="Despliegue de actualizaciones de seguridad, periodo mayo 2025 - MCM"/>
    <s v="Jorge Luis Portilla Serna"/>
    <s v=""/>
    <s v=""/>
    <m/>
    <d v="2025-05-16T19:07:00"/>
    <n v="2025"/>
    <x v="4"/>
    <x v="1"/>
    <s v="Waterfall"/>
    <s v="OTROS"/>
    <x v="1"/>
    <m/>
    <s v="No Squad"/>
    <m/>
  </r>
  <r>
    <s v="OCD-106870"/>
    <s v="GISP"/>
    <s v="GESTIÓN INTEGRADA DE SOLUCIONES DE PAGO"/>
    <s v="[GISP] [SFGI][SFGI-11009][ApiRun][MSV] Registro y despliegue del MSV UX Customer Collection management v1"/>
    <s v="Javier Armando Rosado Baltazar (javierrosado@bcp.com.pe)"/>
    <s v="Lucia Marchena Saavedra (lmarchena@bcp.com.pe)"/>
    <s v="Giancarlo Alejandro Manzano Juarez (giancarlomanzano@bcp.com.pe)"/>
    <s v="Jeysson Poquioma Huaman (jpoquioma@bcp.com.pe)"/>
    <d v="2025-05-16T19:19:07"/>
    <n v="2025"/>
    <x v="4"/>
    <x v="0"/>
    <s v="Agil"/>
    <s v="OTROS"/>
    <x v="14"/>
    <n v="27431"/>
    <s v="PROY ESTRATEGIA TECNOLÓGICA DE SOLUCIONES DE PAGO"/>
    <s v="TI2022003"/>
  </r>
  <r>
    <s v="DAOPBCP-52618"/>
    <s v="LHCL"/>
    <s v="LAKEHOUSE CLOUD"/>
    <s v="[LHCL][UDV][PROCE_PYSPA_SIN_ARQUE][PREPA_DE_AMBIE][CAMB-OCD][AUTODOC] - Ajuste proceso de Fuentes Externas TRAZERHIP"/>
    <s v="Jennifer Ingrid Mejia Hurtado (jenniferimejia@bcp.com.pe)"/>
    <s v="LHCL - Carlos Eduardo Sandoval Maza - T28824(carlosesandoval@bcp.com.pe)"/>
    <m/>
    <m/>
    <d v="2025-05-16T19:37:25"/>
    <n v="2025"/>
    <x v="4"/>
    <x v="3"/>
    <s v="Agil"/>
    <s v="OTROS"/>
    <x v="7"/>
    <n v="26612"/>
    <s v="SQ DATA POOL"/>
    <s v="28254"/>
  </r>
  <r>
    <s v="ITSM-1046887"/>
    <m/>
    <s v=""/>
    <s v="(VSCODE 1.100.1) - Actualización con política reinicio de Equipos  - Intune"/>
    <s v="Raul Caja Rivera"/>
    <s v=""/>
    <s v=""/>
    <m/>
    <d v="2025-05-16T19:49:00"/>
    <n v="2025"/>
    <x v="4"/>
    <x v="1"/>
    <s v="Waterfall"/>
    <s v="OTROS"/>
    <x v="1"/>
    <m/>
    <s v="No Squad"/>
    <m/>
  </r>
  <r>
    <s v="MVPLEGBCP-213112"/>
    <s v="G927"/>
    <s v="CONDONACIONES Y ACERAMIENTOS"/>
    <s v="[G927][DSA-14700] Cambio de clave usuario de aplicacion"/>
    <s v="Marcos Joel Vasquez Soto (marcosjvasquez@bcp.com.pe)"/>
    <s v="Manuel Villacorta Perla - S32320(manuelvillacortap@bcp.com.pe)"/>
    <s v="Luis Incio Braganini - S75881(luisinciob@bcp.com.pe)"/>
    <m/>
    <d v="2025-05-16T19:58:27"/>
    <n v="2025"/>
    <x v="4"/>
    <x v="2"/>
    <s v="Waterfall"/>
    <s v="OTROS"/>
    <x v="14"/>
    <n v="27431"/>
    <s v="SQ HERRAMIENTAS 2"/>
    <s v="27440"/>
  </r>
  <r>
    <s v="OCD-101530"/>
    <s v="GRRC"/>
    <s v="GESTIÓN REMOTA DE REUNIONES CON CLIENTES"/>
    <s v="[GRRC] Implementar el nuevo hashicorp vault disruptivo APIs"/>
    <s v="Ilder Tocto Cruz (ildertocto@bcp.com.pe)"/>
    <s v="Diego Eduardo Carbajal Paucar (diegocarbajalp@bcp.com.pe)"/>
    <s v="Pedro Ramirez Guzman (pedroramirez@bcp.com.pe)"/>
    <s v="Juan Rafael Noriega Acayturri (juannoriega@bcp.com.pe)"/>
    <d v="2025-05-16T20:01:45"/>
    <n v="2025"/>
    <x v="4"/>
    <x v="0"/>
    <s v="Agil"/>
    <s v="SOLUCIONES TRANSVERSALES TI"/>
    <x v="2"/>
    <n v="25268"/>
    <s v="SQ SOLUCIONES DIGITALES"/>
    <s v="28697"/>
  </r>
  <r>
    <s v="OCD-107202"/>
    <s v="DPAN"/>
    <s v="SOPORTE AL MONITOREO DE FRAUDE"/>
    <s v="[DPAN] Actualizar properties del business fraud resolution"/>
    <s v="Alejandro Torres Huaroma (alejandrotorres@bcp.com.pe)"/>
    <s v="Fiorella Salazar Zapata (fiorellasalazarz@bcp.com.pe)"/>
    <s v="Nacho Ignacio Garay Llacsa (nachogaray@bcp.com.pe)"/>
    <s v="Pedro Varillas (pvarillas@bcp.com.pe)"/>
    <d v="2025-05-16T20:08:31"/>
    <n v="2025"/>
    <x v="4"/>
    <x v="0"/>
    <s v="Agil"/>
    <s v="OTROS"/>
    <x v="43"/>
    <n v="351"/>
    <s v="SQ TECNOLOGIAS DE FRAUDE &amp; SEGURIDAD"/>
    <s v="27452"/>
  </r>
  <r>
    <s v="MVPLEGBCP-213867"/>
    <s v="E444"/>
    <s v="IMPLEMENTACIÓN DE ENCAJE BANCARIO BCRP"/>
    <s v="[E444] Reasignacion de certificado de encriptacion en servidores normalizados"/>
    <s v="Edgar Calixto Torres Custodio (edgartorres@bcp.com.pe)"/>
    <s v="Carolina Torres - S47104(mariatorresm@bcp.com.pe)"/>
    <s v="EDGAR TORRES - T56622(edgartorres@bcp.com.pe)"/>
    <m/>
    <d v="2025-05-16T20:16:58"/>
    <n v="2025"/>
    <x v="4"/>
    <x v="2"/>
    <s v="Waterfall"/>
    <s v="SOLUCIONES TRANSVERSALES TI"/>
    <x v="2"/>
    <n v="25268"/>
    <s v="SQ REGULATORIOS CONTABILIDAD"/>
    <s v="25281"/>
  </r>
  <r>
    <s v="OCD-97340"/>
    <s v="GISP"/>
    <s v="GESTIÓN INTEGRADA DE SOLUCIONES DE PAGO"/>
    <s v="[GISP][GDIS-104] Generacion de secretos JKS del MS ms-gisp-async-partner-charge"/>
    <s v="Javier Arias Guerrero (javierariasg@bcp.com.pe)"/>
    <s v="Felipe Santos Ayala Tume (felipeayalat@bcp.com.pe)"/>
    <s v="Betzabe Maria Salas Vergara (betzabesalas@bcp.com.pe)"/>
    <s v="Flavia Pachas Peña (flaviapachasp@bcp.com.pe)"/>
    <d v="2025-05-16T20:17:34"/>
    <n v="2025"/>
    <x v="4"/>
    <x v="0"/>
    <s v="Agil"/>
    <s v="OTROS"/>
    <x v="14"/>
    <n v="27431"/>
    <s v="SQ GESTIÓN DE INTELIGENCIA SDP"/>
    <s v="27533"/>
  </r>
  <r>
    <s v="MVPLEGBCP-212960"/>
    <s v="REEX"/>
    <s v="REPORTES EXTERNOS"/>
    <s v="[REEX] Modificacion logica asignacion FCC"/>
    <s v="Daniel Antony Rios Diaz (danielrios@bcp.com.pe)"/>
    <s v="Lizbeth Manrique Rivera - E21297(lmanrique@bcp.com.pe)"/>
    <s v="Sandra Hoyos - E19189(shoyos@bcp.com.pe)"/>
    <m/>
    <d v="2025-05-16T20:19:19"/>
    <n v="2025"/>
    <x v="4"/>
    <x v="2"/>
    <s v="Waterfall"/>
    <s v="SOLUCIONES TRANSVERSALES TI"/>
    <x v="2"/>
    <n v="25268"/>
    <s v="SQ REGULATORIOS CREDITOS"/>
    <s v="29752"/>
  </r>
  <r>
    <s v="OCD-104279"/>
    <s v="NEGO"/>
    <s v="SISTEMA DE NEGOCIACIÓN DE SOLUCIONES DE PAGO"/>
    <s v="[Proyecto Fenix] - [NEGO] - [TPSNNEGO-2885] - Aprovisionamiento de Gitops para AKS2"/>
    <s v="Carlos Eduardo Valdivia Espino (carlosevaldivia@bcp.com.pe)"/>
    <s v="Manuel Villacorta Perla (manuelvillacortap@bcp.com.pe)"/>
    <s v="Jordan Dionicio Cruz Tarazona (jordancruz@bcp.com.pe)"/>
    <s v="ENRIQUE DAVID BRINGAS AVILES (enriquebringas@bcp.com.pe)"/>
    <d v="2025-05-16T20:22:36"/>
    <n v="2025"/>
    <x v="4"/>
    <x v="0"/>
    <s v="Agil"/>
    <s v="OTROS"/>
    <x v="14"/>
    <n v="27431"/>
    <s v="PROY ESTRATEGIA TECNOLÓGICA DE SOLUCIONES DE PAGO"/>
    <s v="TI2022003"/>
  </r>
  <r>
    <s v="OCD-97374"/>
    <s v="ZEUS"/>
    <s v="PLATAFORMA DE BANCA SEGUROS"/>
    <s v="[ZEUS] [TPBSSFBS-648] Habilitar permisos de KeyVault para conexion con AKS"/>
    <s v="Aderson Felix Jara Lazaro (adersonjara@bcp.com.pe)"/>
    <s v="Sergio Alexis Luyo Hernandez (sergioaluyo@bcp.com.pe)"/>
    <s v="Pedro Edison Rios Pino (pedrorios@bcp.com.pe)"/>
    <s v="Mario Enrique Rodriguez Carreno (marioerodriguez@bcp.com.pe)"/>
    <d v="2025-05-16T20:26:20"/>
    <n v="2025"/>
    <x v="4"/>
    <x v="0"/>
    <s v="Agil"/>
    <s v="OTROS"/>
    <x v="33"/>
    <n v="22777"/>
    <s v="PROY TRIBU BANCA SEGUROS"/>
    <s v="TI2024024"/>
  </r>
  <r>
    <s v="OCD-106261"/>
    <s v="GLSP"/>
    <s v="GESTIÓN EN LÍNEA DE SOLUCIONES DE PAGO"/>
    <s v="[Proyecto Fenix] - [GLSP]- Generar usuario de base de datos"/>
    <s v="Yasser Jorge Montalvo Gabriel (yassermontalvo@bcp.com.pe)"/>
    <s v="Lucia Marchena Saavedra (lmarchena@bcp.com.pe)"/>
    <s v="Ivan Lennin Cruzado Espino (ivanlcruzado@bcp.com.pe)"/>
    <s v="Jhon Freddy Galeano Gonzalez (jhongaleano@bcp.com.pe)"/>
    <d v="2025-05-16T20:46:34"/>
    <n v="2025"/>
    <x v="4"/>
    <x v="0"/>
    <s v="Agil"/>
    <s v="OTROS"/>
    <x v="14"/>
    <n v="27431"/>
    <s v="PROY ESTRATEGIA TECNOLÓGICA DE SOLUCIONES DE PAGO"/>
    <s v="TI2022003"/>
  </r>
  <r>
    <s v="OCD-105041"/>
    <s v="LHCL"/>
    <s v="LAKEHOUSE CLOUD"/>
    <s v="Creacion de EDV - Equipo TRIBU AHORROS, INVERSIONES Y TRANSACCIONES"/>
    <s v="Jesus Joel Moran Atuncar (jesusmoran@bcp.com.pe)"/>
    <s v="Pierina Ore Rojas (joscelynorer@bcp.com.pe)"/>
    <s v="Carlos Calderon (carloscalderon@bcp.com.pe)"/>
    <s v="Deker Iruri (diruri@bcp.com.pe)"/>
    <d v="2025-05-16T20:48:46"/>
    <n v="2025"/>
    <x v="4"/>
    <x v="0"/>
    <s v="Agil"/>
    <s v="OTROS"/>
    <x v="6"/>
    <n v="22102"/>
    <s v="SQ DE PLATAFORMA DATALAKE CLOUD"/>
    <s v="29117"/>
  </r>
  <r>
    <s v="MVPLEGBCP-213076"/>
    <s v="GAHR"/>
    <s v="ERP-RRHH"/>
    <s v="GAHR - Actualizar las fechas del 2025 para el reporte de administracion salarial"/>
    <s v="Nilda Candiotti Gutierrez (ncandiotti@bcp.com.pe)"/>
    <s v="Arturo Seminario V._x0009_- E13938 (arturoseminario@bcp.com.pe)"/>
    <s v="Christian Flores Torres - T29852(christianflores@bcp.com.pe)"/>
    <m/>
    <d v="2025-05-16T20:56:59"/>
    <n v="2025"/>
    <x v="4"/>
    <x v="2"/>
    <s v="Waterfall"/>
    <s v="SOLUCIONES TRANSVERSALES TI"/>
    <x v="19"/>
    <n v="25330"/>
    <s v="SQ GDH SIGA LOGISTICA Y TALENTO CRDICORP"/>
    <s v="25277"/>
  </r>
  <r>
    <s v="MVPLEGBCP-213261"/>
    <s v="E576"/>
    <s v="CONSOLIDACIONES_COBRANZAS"/>
    <s v="[E576][DSA-14700] Cambio de clave usuario de aplicacion"/>
    <s v="Marcos Joel Vasquez Soto (marcosjvasquez@bcp.com.pe)"/>
    <s v="Manuel Villacorta Perla - S32320(manuelvillacortap@bcp.com.pe)"/>
    <s v="Luis Incio Braganini - S75881(luisinciob@bcp.com.pe)"/>
    <m/>
    <d v="2025-05-16T21:01:07"/>
    <n v="2025"/>
    <x v="4"/>
    <x v="2"/>
    <s v="Waterfall"/>
    <s v="OTROS"/>
    <x v="14"/>
    <n v="27431"/>
    <s v="SQ HERRAMIENTAS 2"/>
    <s v="27440"/>
  </r>
  <r>
    <s v="OCD-107204"/>
    <s v="DPAN"/>
    <s v="SOPORTE AL MONITOREO DE FRAUDE"/>
    <s v="[DPAN] [DPAN-9785] Implementar metodo de cron para actualizar CIC historicos - APIs"/>
    <s v="Alejandro Torres Huaroma (alejandrotorres@bcp.com.pe)"/>
    <s v="Fiorella Salazar Zapata (fiorellasalazarz@bcp.com.pe)"/>
    <s v="Nacho Ignacio Garay Llacsa (nachogaray@bcp.com.pe)"/>
    <s v="Pedro Varillas (pvarillas@bcp.com.pe)"/>
    <d v="2025-05-16T21:11:37"/>
    <n v="2025"/>
    <x v="4"/>
    <x v="0"/>
    <s v="Agil"/>
    <s v="OTROS"/>
    <x v="43"/>
    <n v="351"/>
    <s v="SQ TECNOLOGIAS DE FRAUDE &amp; SEGURIDAD"/>
    <s v="27452"/>
  </r>
  <r>
    <s v="OCD-106328"/>
    <s v="CSAG"/>
    <s v="CUSTOMER AGREEMENT"/>
    <s v="[CSAG][TTSYPDI-288] Creacion de token de Artifactory"/>
    <s v="Emmanuel Ulises Gonzales Zerpa (emmanuelgonzales@bcp.com.pe)"/>
    <s v="Julio Juan Mollinedo Campos (juliomollinedo@bcp.com.pe)"/>
    <s v="Ricardo Vidal Ramos (ricardovidalr@bcp.com.pe)"/>
    <s v="Jefferson Francisco Santos Centeno (jeffersonsantos@bcp.com.pe)"/>
    <d v="2025-05-16T21:12:00"/>
    <n v="2025"/>
    <x v="4"/>
    <x v="0"/>
    <s v="Agil"/>
    <s v="OTROS"/>
    <x v="35"/>
    <n v="28722"/>
    <s v="SQ AUTHENTICATION BIOMETRIC - FINGERPRIN"/>
    <s v="25293"/>
  </r>
  <r>
    <s v="OCD-105241"/>
    <s v="FCVE"/>
    <s v="FINANCIAMIENTO Y COBRANZA DE VENTAS EMPRESAS"/>
    <s v="[FCVE] Reduccion de pods flujo Archivos y Comentarios"/>
    <s v="Jose Daniel Sebastian Reyes Quiroz (josedanielreyes@bcp.com.pe)"/>
    <s v="Ivan Chang Guevara (ivanchangg@bcp.com.pe)"/>
    <s v="Julio Cesar Piro Gonzales (juliocpiro@bcp.com.pe)"/>
    <s v="Rene Plaz (rplaz@bcp.com.pe)"/>
    <d v="2025-05-16T21:19:31"/>
    <n v="2025"/>
    <x v="4"/>
    <x v="0"/>
    <s v="Agil"/>
    <s v="OTROS"/>
    <x v="5"/>
    <n v="21505"/>
    <s v="SQ TRANSFORM 3"/>
    <s v="28858"/>
  </r>
  <r>
    <s v="OCD-105731"/>
    <s v="SRDD"/>
    <s v="RECAUDACIÓN - DÉBITO AUTOMÁTICO"/>
    <s v="[SRDD] Cambio de peso maximo de los archivos de afiliacion"/>
    <s v="Joel Antonio Bejar Mallma (joelbejar@bcp.com.pe)"/>
    <s v="Laura Rios Moscoso (lrios@bcp.com.pe)"/>
    <s v="Jairo Carlos Macedo Chavarria (jairomacedo@bcp.com.pe)"/>
    <s v="Andres David Arturo Suarez Duran (andressuarez@bcp.com.pe)"/>
    <d v="2025-05-16T21:20:48"/>
    <n v="2025"/>
    <x v="4"/>
    <x v="0"/>
    <s v="Agil"/>
    <s v="OTROS"/>
    <x v="27"/>
    <n v="21506"/>
    <s v="SQ RECAUDACIÓN EMPRESAS - COBRANZA"/>
    <s v="24880"/>
  </r>
  <r>
    <s v="OCD-101360"/>
    <s v="SFCP"/>
    <s v="CLIENTE 360 - CRÉDITOS PERSONALES"/>
    <s v="[SFCP][SF][PCRVE-14848] Crear grupos de red en Azure AD"/>
    <s v="Anthony Jeffrey Moreno Campos (anthonymoreno@bcp.com.pe)"/>
    <s v="Milagros Canelo C. (milagroscaneloc@bcp.com.pe)"/>
    <s v="Anthony Jeffrey Moreno Campos (anthonymoreno@bcp.com.pe)"/>
    <s v="Jesus Miguel Payano Quispe (jesuspayano@bcp.com.pe)"/>
    <d v="2025-05-16T21:28:31"/>
    <n v="2025"/>
    <x v="4"/>
    <x v="0"/>
    <s v="Agil"/>
    <s v="OTROS"/>
    <x v="54"/>
    <n v="23126"/>
    <s v="SQ SALESFORCE PRESTAMOS"/>
    <s v="26154"/>
  </r>
  <r>
    <s v="MVPLEGBCP-213450"/>
    <s v="B4CC"/>
    <s v="BEST FOR COLLECTIONS"/>
    <s v="[B4CC][DSA-15126] Eliminacion de grupos de red"/>
    <s v="Marcos Joel Vasquez Soto (marcosjvasquez@bcp.com.pe)"/>
    <s v="Manuel Villacorta Perla - S32320(manuelvillacortap@bcp.com.pe)"/>
    <s v="Luis Incio Braganini - S75881(luisinciob@bcp.com.pe)"/>
    <m/>
    <d v="2025-05-16T21:29:21"/>
    <n v="2025"/>
    <x v="4"/>
    <x v="2"/>
    <s v="Waterfall"/>
    <s v="OTROS"/>
    <x v="14"/>
    <n v="27431"/>
    <s v="SQ HERRAMIENTAS 2"/>
    <s v="27440"/>
  </r>
  <r>
    <s v="ITSM-1046233"/>
    <m/>
    <s v=""/>
    <s v="16-05-2025 | DC DESA-CERT G1 | PARCHADO DE SEGURIDAD WINDOWS CICLO MAYO 2025"/>
    <s v="Oliver Wilmer Ramon Alcedo"/>
    <s v=""/>
    <s v=""/>
    <m/>
    <d v="2025-05-16T21:49:00"/>
    <n v="2025"/>
    <x v="4"/>
    <x v="1"/>
    <s v="Waterfall"/>
    <s v="OTROS"/>
    <x v="1"/>
    <m/>
    <s v="No Squad"/>
    <m/>
  </r>
  <r>
    <s v="MVPLEGBCP-212114"/>
    <s v="RGEN"/>
    <s v="RUTINAS GENERALES DE SERVICIOS COMUNES"/>
    <s v="RGEN - Mejora Rutina BCRGTP01 y compilacion a Cobol 6.3 - PASPRO Final - referencia MVPLEGCP-180422"/>
    <s v="Flor Reyes Cubas (jreyes@bcp.com.pe)"/>
    <s v="Roberto Vallejos - U21722(rvallejos@bcp.com.pe)"/>
    <s v="Judith Reyes Cubas - S21581(jreyes@bcp.com.pe)"/>
    <m/>
    <d v="2025-05-16T21:50:09"/>
    <n v="2025"/>
    <x v="4"/>
    <x v="2"/>
    <s v="Waterfall"/>
    <s v="SOLUCIONES TRANSVERSALES TI"/>
    <x v="2"/>
    <n v="25268"/>
    <s v="SQ INTEGRACION Y FINANZAS"/>
    <s v="25274"/>
  </r>
  <r>
    <s v="OCD-106463"/>
    <s v="APFE"/>
    <s v="APIS FACTORING ELECTRÓNICO"/>
    <s v="[APFE] Actualizacion de certificado de Service Principal APIM"/>
    <s v="Sheyla Ruby Zela Quirita (sheylazela@bcp.com.pe)"/>
    <s v="Vanessa Medina Ayulo (vmedina@bcp.com.pe)"/>
    <s v="Orlando Franco Alvarez Mendez (orlandoalvarez@bcp.com.pe)"/>
    <s v="Benjamin David Gomez Matos (benjamingomez@bcp.com.pe)"/>
    <d v="2025-05-16T22:00:56"/>
    <n v="2025"/>
    <x v="4"/>
    <x v="0"/>
    <s v="Agil"/>
    <s v="OTROS"/>
    <x v="5"/>
    <n v="21505"/>
    <s v="SQ RENOV. TEC. DE LETRAS Y FACT ELE IV"/>
    <s v="24529"/>
  </r>
  <r>
    <s v="OCD-107211"/>
    <s v="APOB"/>
    <s v="APIS PÚBLICAS OPEN BANKING"/>
    <s v="[APOB] Correccion del Dato Sensible DLocal - API PU DE TRANSFERENCIAS"/>
    <s v="Franki Eli Briones Prieto (frankibriones@bcp.com.pe)"/>
    <s v="Giancarlo Zavaleta Rubio (gzavaleta@bcp.com.pe)"/>
    <s v="Max Benjamin Urbina De La Vega (maxburbina@bcp.com.pe)"/>
    <s v="Daniel Peña Cueva (edwinpenac@bcp.com.pe)"/>
    <d v="2025-05-16T22:01:51"/>
    <n v="2025"/>
    <x v="4"/>
    <x v="0"/>
    <s v="Agil"/>
    <s v="OTROS"/>
    <x v="29"/>
    <n v="21503"/>
    <s v="SQ OPEN BANKING"/>
    <s v="30379"/>
  </r>
  <r>
    <s v="ITSM-1045835"/>
    <m/>
    <s v=""/>
    <s v="Baja de suscripción DTI - APP - H039 - Web de flujos Bizzagi Collaborate"/>
    <s v="Jean Piere Geovanni Sarumo Lopez"/>
    <s v=""/>
    <s v=""/>
    <m/>
    <d v="2025-05-16T22:03:00"/>
    <n v="2025"/>
    <x v="4"/>
    <x v="1"/>
    <s v="Waterfall"/>
    <s v="OTROS"/>
    <x v="1"/>
    <m/>
    <s v="No Squad"/>
    <m/>
  </r>
  <r>
    <s v="OCD-104634"/>
    <s v="GISP"/>
    <s v="GESTIÓN INTEGRADA DE SOLUCIONES DE PAGO"/>
    <s v="[GISP] GISP - Modificacion depipeline para generacion de tablas espejo"/>
    <s v="Diego Mauricio Leguizamon Artunduaga (diegoleguizamon@bcp.com.pe)"/>
    <s v="Felipe Santos Ayala Tume (felipeayalat@bcp.com.pe)"/>
    <s v="Richar Marvin Fernandez Vilchez (richarfernandez@bcp.com.pe)"/>
    <s v="Juan Carlos Oyuela Matiz (juanoyuela@bcp.com.pe)"/>
    <d v="2025-05-16T22:09:12"/>
    <n v="2025"/>
    <x v="4"/>
    <x v="0"/>
    <s v="Agil"/>
    <s v="OTROS"/>
    <x v="14"/>
    <n v="27431"/>
    <s v="PROY ESTRATEGIA TECNOLÓGICA DE SOLUCIONES DE PAGO"/>
    <s v="TI2022003"/>
  </r>
  <r>
    <s v="MVPLEGBCP-213839"/>
    <s v="DBMG"/>
    <s v="DEBT MANAGER COBRANZAS"/>
    <s v="[DBMG][DBMG-9525] ELIMINACION DE ELEMENTOS HOST"/>
    <s v="Edward Andree Mori Rubina (edwardmori@bcp.com.pe)"/>
    <s v="Felipe Santos Ayala Tume - T01303(felipeayalat@bcp.com.pe)"/>
    <s v="Hossmell Hernan Velasco Anasco - T04543(hossmellvelasco@bcp.com.pe)"/>
    <m/>
    <d v="2025-05-16T22:13:35"/>
    <n v="2025"/>
    <x v="4"/>
    <x v="2"/>
    <s v="Waterfall"/>
    <s v="OTROS"/>
    <x v="14"/>
    <n v="27431"/>
    <s v="SQ HERRAMIENTAS 1"/>
    <s v="27439"/>
  </r>
  <r>
    <s v="OCD-107307"/>
    <s v="WRDA"/>
    <s v="ALCANCIA DIGITAL WARDA"/>
    <s v="[WRDA] [WRDA-10028] Corregir error de doble llamada al tutorial"/>
    <s v="Eduardo Rodrigo Linares Salmon (eduardolinares@bcp.com.pe)"/>
    <s v="Alejandra Patricia Campos De La Puente (alejandracampos@bcp.com.pe)"/>
    <s v="Alexzander Oscar Guillermo Flores (alexzanderguillermo@bcp.com.pe)"/>
    <s v="Anthony Jaesson Rojas Munares (anthonyrojas@bcp.com.pe)"/>
    <d v="2025-05-16T22:13:59"/>
    <n v="2025"/>
    <x v="4"/>
    <x v="0"/>
    <s v="Agil"/>
    <s v="OTROS"/>
    <x v="26"/>
    <n v="21658"/>
    <s v="SQ WARDA PRODUCTO"/>
    <s v="28240"/>
  </r>
  <r>
    <s v="OCD-107167"/>
    <s v="FCVE"/>
    <s v="FINANCIAMIENTO Y COBRANZA DE VENTAS EMPRESAS"/>
    <s v="[FCVE] [FCVE][DYC2FCVE-15272] Se va a desplegar una actualizacion con dos nuevas pantallas de verificacion y de confirmacion"/>
    <s v="Daniel Vidal Barrera Palacios (danielbarrera@bcp.com.pe)"/>
    <s v="Alexander Saavedra Pinedo (alexandersaavedrap@bcp.com.pe)"/>
    <s v="Juan Miguel Quezada Vergaray (juanquezadav@bcp.com.pe)"/>
    <s v="Braya Carlos Alocen Madueño (brayacalocen@bcp.com.pe)"/>
    <d v="2025-05-16T22:19:00"/>
    <n v="2025"/>
    <x v="4"/>
    <x v="0"/>
    <s v="Agil"/>
    <s v="OTROS"/>
    <x v="5"/>
    <n v="21505"/>
    <s v="SQ RENOV. TEC. DE LETRAS Y FACT ELE III"/>
    <s v="24528"/>
  </r>
  <r>
    <s v="MVPLEGBCP-213837"/>
    <s v="WXRJ"/>
    <s v="WEB FINANCIERA DE TI"/>
    <s v="[WXRJ][ITSMSW-5949] Implementar notificacion automatica para Product Owners y Tarifas"/>
    <s v="Nolberto Roger Ullilen Echevarria (nolbertoullilen@bcp.com.pe)"/>
    <s v="Jaime Pastor Pastor - T20425(jaimepastor@bcp.com.pe)"/>
    <s v="Jose Ramirez Hurtado - T56160(joseramirezh@bcp.com.pe)"/>
    <m/>
    <d v="2025-05-16T22:19:05"/>
    <n v="2025"/>
    <x v="4"/>
    <x v="2"/>
    <s v="Waterfall"/>
    <s v="OTROS"/>
    <x v="46"/>
    <n v="28731"/>
    <s v="SQ ITSM TOOLS"/>
    <s v="28734"/>
  </r>
  <r>
    <s v="OCD-103915"/>
    <s v="CB2C"/>
    <s v="BUSINESS TO CONSUMER AND IDENTITY  OF CONSUMERS"/>
    <s v="[CB2C] Eliminar secretos confluent-root CERT Y PROD"/>
    <s v="Jonatan Escudero Camarena (jonatanescuderoc@bcp.com.pe)"/>
    <s v="Fatima Carrasquel Hernandez (fatimamcarrasquel@bcp.com.pe)"/>
    <s v="Erick Huarcaya Lopez (erickhuarcaya@bcp.com.pe)"/>
    <m/>
    <d v="2025-05-16T22:20:40"/>
    <n v="2025"/>
    <x v="4"/>
    <x v="0"/>
    <s v="Agil"/>
    <s v="OTROS"/>
    <x v="35"/>
    <n v="28722"/>
    <s v="SQ AUTHENTICATION APPLICATIONS - CB2C"/>
    <s v="28727"/>
  </r>
  <r>
    <s v="MVPLEGBCP-213432"/>
    <s v="RAIT"/>
    <s v="RATING"/>
    <s v="[RAIT] Quitar permisos heredados de Everyone"/>
    <s v="Anthony Malacas Leon (anthonymalacas@bcp.com.pe)"/>
    <s v="Ricardo Hugo Romani Reynalde - T10548(ricardoromani@bcp.com.pe)"/>
    <s v="Oscar Guillinta Chavez - S95335(oscarguillinta@bcp.com.pe)"/>
    <m/>
    <d v="2025-05-16T22:25:06"/>
    <n v="2025"/>
    <x v="4"/>
    <x v="2"/>
    <s v="Waterfall"/>
    <s v="SOLUCIONES TRANSVERSALES TI"/>
    <x v="2"/>
    <n v="25268"/>
    <s v="SQ CREDITOS Y RIESGOS"/>
    <s v="25282"/>
  </r>
  <r>
    <s v="ITSM-1028883"/>
    <s v="SRND"/>
    <s v=""/>
    <s v="Creación de grupo de red WS Inteligencia de NegociosUSA"/>
    <s v="Jhonnatan Urquijo Gutierrez"/>
    <s v=""/>
    <s v=""/>
    <m/>
    <d v="2025-05-16T22:26:00"/>
    <n v="2025"/>
    <x v="4"/>
    <x v="1"/>
    <s v="Waterfall"/>
    <s v="OTROS"/>
    <x v="24"/>
    <m/>
    <s v="NO APLICA"/>
    <m/>
  </r>
  <r>
    <s v="MVPLEGBCP-213563"/>
    <s v="SGET"/>
    <s v="SISTEMA DE GESTIÓN DE ENTREGA DE TARJETAS"/>
    <s v="[SGET] Eliminar certificado digital en servidor web PCONSIISP03"/>
    <s v="Daniel David Garcia Rivero (danielgarcia@bcp.com.pe)"/>
    <s v="Sandra Matos - U19722(smatos@bcp.com.pe)"/>
    <s v="Daniel Angel Berrospi Gomez - T12158( danielberrospi@bcp.com.pe)"/>
    <m/>
    <d v="2025-05-16T22:27:33"/>
    <n v="2025"/>
    <x v="4"/>
    <x v="2"/>
    <s v="Waterfall"/>
    <s v="SOLUCIONES TRANSVERSALES TI"/>
    <x v="19"/>
    <n v="25330"/>
    <s v="SQ AUDITORIA, GDH ADMIN  Y STAFF"/>
    <s v="25334"/>
  </r>
  <r>
    <s v="OCD-107352"/>
    <s v="SBDN"/>
    <s v="SUITE RIESGOS BANCA DE NEGOCIOS"/>
    <s v="[SBDN][BDNH-14437] - Actualizar logica de rating -SBDN"/>
    <s v="Rafael Andree Melendez Pena (rafaelmelendez@bcp.com.pe)"/>
    <s v="Remo Fidardo Caballero Flores (remocaballero@bcp.com.pe)"/>
    <s v="Wilberto Morales Manayalle (wilbertomorales@bcp.com.pe)"/>
    <s v="Wilfredo Lindo (wlindo@bcp.com.pe)"/>
    <d v="2025-05-16T22:31:19"/>
    <n v="2025"/>
    <x v="4"/>
    <x v="0"/>
    <s v="Agil"/>
    <s v="OTROS"/>
    <x v="61"/>
    <n v="364"/>
    <s v="SQ HERRAMIENTAS NEGOCIOS"/>
    <s v="23154"/>
  </r>
  <r>
    <s v="OCD-105726"/>
    <s v="MBBK"/>
    <s v="MOBILE BANKING"/>
    <s v="[MBBK] [MBBKVYS2-5685] Desplegar Release 5.0.0 Android"/>
    <s v="Kevin Alonso Cabrera Sanchez (kevincabrera@bcp.com.pe)"/>
    <s v="Renzo Raul Herrera Fowks (renzorherrera@bcp.com.pe)"/>
    <s v="Kevin Alonso Cabrera Sanchez (kevincabrera@bcp.com.pe)"/>
    <s v="Edward Carrion Panta (edwardcarrion@bcp.com.pe)"/>
    <d v="2025-05-16T22:35:42"/>
    <n v="2025"/>
    <x v="4"/>
    <x v="0"/>
    <s v="Agil"/>
    <s v="OTROS"/>
    <x v="37"/>
    <n v="21507"/>
    <s v="SQ CONVERSATIONAL BANKING"/>
    <s v="25783"/>
  </r>
  <r>
    <s v="OCD-107682"/>
    <s v="MBBK"/>
    <s v="MOBILE BANKING"/>
    <s v="[MBBK][Banking 2] Desplegar release iOS 5.1.1"/>
    <s v="Ronald Miller Andrade Lazaro (ronaldandrade@bcp.com.pe)"/>
    <s v="Fernando Antonio Magnan Alva (fernandomagnan@bcp.com.pe)"/>
    <s v="Ronald Miller Andrade Lazaro (ronaldandrade@bcp.com.pe)"/>
    <s v="Ricardo Rodriguez Gonzales (ricardorodriguez@bcp.com.pe)"/>
    <d v="2025-05-16T22:36:40"/>
    <n v="2025"/>
    <x v="4"/>
    <x v="0"/>
    <s v="Agil"/>
    <s v="OTROS"/>
    <x v="37"/>
    <n v="21507"/>
    <s v="SQ CONVERSATIONAL BANKING"/>
    <s v="31761"/>
  </r>
  <r>
    <s v="ITSM-1045102"/>
    <s v="CASB"/>
    <s v=""/>
    <s v="[CASB] Optimización de los Datos Sensibles en las reglas DLP"/>
    <s v="Danilo Vasquez Suarez"/>
    <s v=""/>
    <s v=""/>
    <m/>
    <d v="2025-05-16T22:41:00"/>
    <n v="2025"/>
    <x v="4"/>
    <x v="1"/>
    <s v="Waterfall"/>
    <s v="SOLUCIONES TRANSVERSALES TI"/>
    <x v="31"/>
    <n v="25242"/>
    <s v="SQ DE PRODUCTIVITY"/>
    <m/>
  </r>
  <r>
    <s v="ITSM-1045081"/>
    <s v="QLYS"/>
    <s v=""/>
    <s v="Activacion del certificado sobre inicio de sesión basado en SAML"/>
    <s v="Jose Felix Ascurra Martinez"/>
    <s v=""/>
    <s v=""/>
    <m/>
    <d v="2025-05-16T22:41:00"/>
    <n v="2025"/>
    <x v="4"/>
    <x v="1"/>
    <s v="Waterfall"/>
    <s v="OTROS"/>
    <x v="13"/>
    <n v="25286"/>
    <s v="SQ INFRASTRUTURE VULNERABILITY MANAGMENT"/>
    <m/>
  </r>
  <r>
    <s v="ITSM-1045881"/>
    <m/>
    <s v=""/>
    <s v="US-1-REMEDY"/>
    <s v="apqr02pro"/>
    <s v=""/>
    <s v=""/>
    <m/>
    <d v="2025-05-16T22:46:00"/>
    <n v="2025"/>
    <x v="4"/>
    <x v="1"/>
    <s v="Waterfall"/>
    <s v="OTROS"/>
    <x v="1"/>
    <m/>
    <s v="No Squad"/>
    <m/>
  </r>
  <r>
    <s v="ITSM-1028044"/>
    <s v="TCRQ"/>
    <s v=""/>
    <s v="VMWARE | PARCHADO ESXI | APP: SAS | FECHA: 16/05/2025"/>
    <s v="Nexar Javier Covenas Herrea"/>
    <s v=""/>
    <s v=""/>
    <m/>
    <d v="2025-05-16T22:50:00"/>
    <n v="2025"/>
    <x v="4"/>
    <x v="1"/>
    <s v="Waterfall"/>
    <s v="OTROS"/>
    <x v="3"/>
    <n v="25353"/>
    <s v="SQ INFRASTRUCTURE AS A SERVICE"/>
    <m/>
  </r>
  <r>
    <s v="MVPLEGBCP-214167"/>
    <s v="CHTD"/>
    <s v="CONSULTA HISTORICA TARJETA DE DEBITO"/>
    <s v="CHTD - Renombrar tablas por cuarentena"/>
    <s v="Daniel Angel Berrospi Gomez (danielberrospi@bcp.com.pe)"/>
    <s v="Sandra Matos - U19722(smatos@bcp.com.pe)"/>
    <s v="Daniel Angel Berrospi Gomez - T12158(danielberrospi@bcp.com.pe)"/>
    <m/>
    <d v="2025-05-16T22:57:26"/>
    <n v="2025"/>
    <x v="4"/>
    <x v="2"/>
    <s v="Waterfall"/>
    <s v="SOLUCIONES TRANSVERSALES TI"/>
    <x v="19"/>
    <n v="25330"/>
    <s v="SQ AUDITORIA, GDH ADMIN  Y STAFF"/>
    <s v="25334"/>
  </r>
  <r>
    <s v="ITSM-1041165"/>
    <s v="HI83"/>
    <s v=""/>
    <s v="ELIMINACIÓN DE SUBDOMINIOS VERIFICADOS PARA BAJA EN DNS PUBLICO ON-PREMISE | PDNSPBLP01 - PDNSPBLP02 - CARGA 2"/>
    <s v="Ricardo Celis Celis"/>
    <s v=""/>
    <s v=""/>
    <m/>
    <d v="2025-05-16T22:58:00"/>
    <n v="2025"/>
    <x v="4"/>
    <x v="1"/>
    <s v="Waterfall"/>
    <s v="OTROS"/>
    <x v="3"/>
    <n v="25353"/>
    <s v="SQ HARDENING &amp; PERIMETER"/>
    <m/>
  </r>
  <r>
    <s v="ITSM-1045479"/>
    <m/>
    <s v=""/>
    <s v="INSTALACION AGENTE QUALYS PARA SO LINUX - PROD - LYNX"/>
    <s v="Sergio Giovanni Barzola Saavedra"/>
    <s v=""/>
    <s v=""/>
    <m/>
    <d v="2025-05-16T23:00:00"/>
    <n v="2025"/>
    <x v="4"/>
    <x v="1"/>
    <s v="Waterfall"/>
    <s v="OTROS"/>
    <x v="1"/>
    <m/>
    <s v="No Squad"/>
    <m/>
  </r>
  <r>
    <s v="OCD-108303"/>
    <s v="MBBK"/>
    <s v="MOBILE BANKING"/>
    <s v="[MBBK] [HBKBE-19366][SQ Monetarias 02] Aumento de pods en channel-mbbk-account-transfer-v2"/>
    <s v="Cristian Tinoco Yurivilca (cristiantinoco@bcp.com.pe)"/>
    <s v="Zulema Anali Martinez Requena (zulemamartinez@bcp.com.pe)"/>
    <s v="Keen Kevin Huapaya Contreras (keenkhuapaya@bcp.com.pe)"/>
    <s v="Jonathan Choy Rivera (jonathanchoy@bcp.com.pe)"/>
    <d v="2025-05-16T23:03:58"/>
    <n v="2025"/>
    <x v="4"/>
    <x v="0"/>
    <s v="Agil"/>
    <s v="OTROS"/>
    <x v="37"/>
    <n v="21507"/>
    <s v="SQ MONETARIAS 2"/>
    <s v="26004"/>
  </r>
  <r>
    <s v="ITSM-1045620"/>
    <s v="QLYS"/>
    <s v=""/>
    <s v="Escaneo a demanda de 8 IPs de microsegmentadores"/>
    <s v="Miguel Marcelo Abregu Tuesta"/>
    <s v=""/>
    <s v=""/>
    <m/>
    <d v="2025-05-16T23:04:00"/>
    <n v="2025"/>
    <x v="4"/>
    <x v="1"/>
    <s v="Waterfall"/>
    <s v="OTROS"/>
    <x v="13"/>
    <n v="25286"/>
    <s v="SQ INFRASTRUTURE VULNERABILITY MANAGMENT"/>
    <m/>
  </r>
  <r>
    <s v="ITSM-1025631"/>
    <s v="CTXA"/>
    <s v=""/>
    <s v="BS-1-CITRIX APLICACIONES VIRTUALES"/>
    <s v="apqr02pro"/>
    <s v=""/>
    <s v=""/>
    <m/>
    <d v="2025-05-16T23:05:00"/>
    <n v="2025"/>
    <x v="4"/>
    <x v="1"/>
    <s v="Waterfall"/>
    <s v="SOLUCIONES TRANSVERSALES TI"/>
    <x v="31"/>
    <n v="25242"/>
    <s v="SQ DE PRODUCTIVITY"/>
    <m/>
  </r>
  <r>
    <s v="MVPLEGBCP-212649"/>
    <s v="ATMF"/>
    <s v="FRONT DEL CANAL ATM"/>
    <s v="Parches Windows Diebold DN200 Mayo Parte 2"/>
    <s v="Lizeth Marilia Castro Huaman (lizethcastro@bcp.com.pe)"/>
    <s v="Claudio Del Aguila Gonzales - S02451(claudiodelaguila@bcp.com.pe)"/>
    <s v="Ruddy Acevedo - S92896(racevedo@bcp.com.pe)"/>
    <m/>
    <d v="2025-05-16T23:05:50"/>
    <n v="2025"/>
    <x v="4"/>
    <x v="2"/>
    <s v="Waterfall"/>
    <s v="OTROS"/>
    <x v="49"/>
    <n v="22179"/>
    <s v="SQUAD ATM 2"/>
    <s v="22378"/>
  </r>
  <r>
    <s v="OCD-107123"/>
    <s v="OPBK"/>
    <s v="PLATAFORMA DE INTEGRACION DE OPEN BANKING"/>
    <s v="[OPBK][OPBK-7762]Merge de la libreria compartida de OPBK - Retiro de Certificado"/>
    <s v="Nilson Jordy Ramon Ibarra (nilsonramoni@bcp.com.pe)"/>
    <s v="Luis Garcia Turd (luisgarciat@bcp.com.pe)"/>
    <s v="Nilson Jordy Ramon Ibarra (nilsonramoni@bcp.com.pe)"/>
    <s v="Pedro Rene Penaloza Luyo (ppenaloza@bcp.com.pe)"/>
    <d v="2025-05-16T23:07:35"/>
    <n v="2025"/>
    <x v="4"/>
    <x v="0"/>
    <s v="Agil"/>
    <s v="OTROS"/>
    <x v="35"/>
    <n v="28722"/>
    <s v="SQ OPEN BANKING ARCHITECTURE"/>
    <s v="26732"/>
  </r>
  <r>
    <s v="OCD-99487"/>
    <s v="SFFM"/>
    <s v="SALESFORCE PARA MULTIFONDS - CREDICORP CAPITAL"/>
    <s v="[SFFM][NHBKAIT-7308] Opentelemetry - API CHANNEL-SFFM-OPERATION-REDEMPTION-V1"/>
    <s v="Jose Ariza Ramirez (joseariza@bcp.com.pe)"/>
    <s v="Fernando Ubillus Polo (fubillus@bcp.com.pe)"/>
    <s v="Enrique Rosas Diaz (enriquerosas@bcp.com.pe)"/>
    <s v="Diego Esposito . (diegoesposito@bcp.com.pe)"/>
    <d v="2025-05-16T23:11:26"/>
    <n v="2025"/>
    <x v="4"/>
    <x v="0"/>
    <s v="Agil"/>
    <s v="OTROS"/>
    <x v="18"/>
    <n v="28059"/>
    <s v="SQ DE FONDOS MUTUOS"/>
    <s v="28307"/>
  </r>
  <r>
    <s v="OCD-106810"/>
    <s v="ATLA"/>
    <s v="FRAMEWORK DE DESARROLLO BACKEND"/>
    <s v="[ATLA][ATLAFDBE-15165] Desplegar en AKS chaos monkey (error-structure) con delivery 1.2.1"/>
    <s v="Carlos Augusto Nole Machaca (carlosnole@bcp.com.pe)"/>
    <s v="Juan Perez M. (juanperezm@bcp.com.pe)"/>
    <s v="Jose Luis Vargas Yupanqui (joselvargas@bcp.com.pe)"/>
    <s v="Edgar Mauricio Salamanca Pedraza (edgarsalamanca@bcp.com.pe)"/>
    <d v="2025-05-16T23:11:51"/>
    <n v="2025"/>
    <x v="4"/>
    <x v="0"/>
    <s v="Agil"/>
    <s v="OTROS"/>
    <x v="56"/>
    <n v="25258"/>
    <s v="SQ FRAMEWORK DE DESA BACK END"/>
    <s v="25263"/>
  </r>
  <r>
    <s v="OCD-107215"/>
    <s v="DIWA"/>
    <s v="DIGITAL WALLET"/>
    <s v="[DIWA] [DIWATCTDUS-6131] Optimizar MS app-diwa-card-token-life-cycle-v1"/>
    <s v="Jason Jair Tinoco Manchinari (jasontinoco@bcp.com.pe)"/>
    <s v="Mageet Giuliana Gamero Navarro (mageetgamero@bcp.com.pe)"/>
    <s v="Kent Jhunior Cuadros Ramos (kentcuadros@bcp.com.pe)"/>
    <s v="Jim Moroco Humalla (jimmoroco@bcp.com.pe)"/>
    <d v="2025-05-16T23:12:56"/>
    <n v="2025"/>
    <x v="4"/>
    <x v="0"/>
    <s v="Agil"/>
    <s v="OTROS"/>
    <x v="0"/>
    <n v="23255"/>
    <s v="SQ PORTAFOLIO DE TC TD"/>
    <s v="28092"/>
  </r>
  <r>
    <s v="OCD-106334"/>
    <s v="XESS"/>
    <s v="XPRESS"/>
    <s v="[XESS] Eliminar namespace test AKS"/>
    <s v="Hirving Roman Montenegro (hirvingromanm@bcp.com.pe)"/>
    <s v="Analucia Garibay De La Torre (agaribay@bcp.com.pe)"/>
    <s v="Pablo Robles C. (pabloroblesc@bcp.com.pe)"/>
    <s v="Jesus Armando Flores Ballena (jesusaflores@bcp.com.pe)"/>
    <d v="2025-05-16T23:13:11"/>
    <n v="2025"/>
    <x v="4"/>
    <x v="0"/>
    <s v="Agil"/>
    <s v="OTROS"/>
    <x v="47"/>
    <n v="26405"/>
    <s v="SQ TECNOLOGIAS EN AGENCIA"/>
    <s v="26407"/>
  </r>
  <r>
    <s v="ITSM-1034204"/>
    <s v="SSFT"/>
    <s v=""/>
    <s v="AGREGAR - BALANCEADOR RADWARE - APLICACION STERLING"/>
    <s v="Jenny Milagros Cachay Matos"/>
    <s v=""/>
    <s v=""/>
    <m/>
    <d v="2025-05-16T23:17:00"/>
    <n v="2025"/>
    <x v="4"/>
    <x v="1"/>
    <s v="Waterfall"/>
    <s v="OTROS"/>
    <x v="3"/>
    <n v="25353"/>
    <s v="SQ FILE TRANSFER &amp; DATA SERVICES"/>
    <m/>
  </r>
  <r>
    <s v="OCD-106863"/>
    <s v="XT21"/>
    <s v="SOLICITUD Y EVALUACIÓN DE TARJETAS DE CRÉDITO"/>
    <s v="[XT21] [XT21][XT21DT-15877] Configuracion de grafana para produccion"/>
    <s v="Hugo Jesus Martinez Matias (hugomartinez@bcp.com.pe)"/>
    <s v="Daniel Delgado Borgo (ddelgadob@bcp.com.pe)"/>
    <s v="Jorge Ivan Yauri Castillo (jorgeyauric@bcp.com.pe)"/>
    <s v="Jim Moroco Humalla (jimmoroco@bcp.com.pe)"/>
    <d v="2025-05-16T23:18:40"/>
    <n v="2025"/>
    <x v="4"/>
    <x v="0"/>
    <s v="Agil"/>
    <s v="OTROS"/>
    <x v="0"/>
    <n v="23255"/>
    <s v="SQ SELLING Y UPSELLING"/>
    <s v="23260"/>
  </r>
  <r>
    <s v="ITSM-1029955"/>
    <s v="AAPT"/>
    <s v=""/>
    <s v="AAPT - Eliminación de registro CNAME"/>
    <s v="Guiliana Collantes Esquives"/>
    <s v=""/>
    <s v=""/>
    <m/>
    <d v="2025-05-16T23:20:00"/>
    <n v="2025"/>
    <x v="4"/>
    <x v="1"/>
    <s v="Waterfall"/>
    <s v="SOLUCIONES TRANSVERSALES TI"/>
    <x v="31"/>
    <n v="25242"/>
    <s v="SQ DE PRODUCTIVITY"/>
    <m/>
  </r>
  <r>
    <s v="OCD-106804"/>
    <s v="NTLC"/>
    <s v="TELECREDITO - OFFICE BANKING"/>
    <s v="[NTLC][TCROSS][2025Q2] Habilitar monitoreo OTEL en apis de Gestion de Usuario"/>
    <s v="Jerson Raul Navarro Huerta (jersonnavarro@bcp.com.pe)"/>
    <s v="Ronald Prado Privat (ronaldpradop@bcp.com.pe)"/>
    <s v="Yorceth Rodriguez Suarez (yorcethrodriguez@bcp.com.pe)"/>
    <s v="Antonio Pascual Ramos Rafael (antonioramos@bcp.com.pe)"/>
    <d v="2025-05-16T23:20:18"/>
    <n v="2025"/>
    <x v="4"/>
    <x v="0"/>
    <s v="Agil"/>
    <s v="OTROS"/>
    <x v="29"/>
    <n v="21503"/>
    <s v="SQ TECNICO CROSS"/>
    <s v="22535"/>
  </r>
  <r>
    <s v="MVPLEGBCP-212459"/>
    <s v="LYNX"/>
    <s v="SISTEMA DE MONITOREO DE FRAUDE EN TIEMPO REAL"/>
    <s v="[LYNX][LYNX-7382] Visualizar header RiskAnalizeOnline en kibana del ms Bs MonetaryOperation"/>
    <s v="Jhonatan Aruhanca Vilca (jhonatanaruhanca@bcp.com.pe)"/>
    <s v="Yimel Zambrano - U19651(yzambrano@bcp.com.pe)"/>
    <s v="Raul Ricardo Laos Silva - T41964(raullaos@bcp.com.pe)"/>
    <m/>
    <d v="2025-05-16T23:21:06"/>
    <n v="2025"/>
    <x v="4"/>
    <x v="2"/>
    <s v="Waterfall"/>
    <s v="OTROS"/>
    <x v="43"/>
    <n v="351"/>
    <s v="SQ INTELIGENCIA ARTIFICIAL LYNX"/>
    <s v="27454"/>
  </r>
  <r>
    <s v="OCD-99454"/>
    <s v="PPEL"/>
    <s v="WEB PRESTAMOS PYME EN LINEA"/>
    <s v="[PPEL] [PD] [PPELVD-18936] Capturar Representante Legal en Desembolso CT"/>
    <s v="Jhovny Alberto Flores Ninaco (jhovnyflores@bcp.com.pe)"/>
    <s v="Paul Gabriel Espinoza (paulgabriel@bcp.com.pe)"/>
    <s v="Marcos Miguel Torres Milla (marcosmtorres@bcp.com.pe)"/>
    <s v="Jorge Bernardo Flores Sullon (jorgebflores@bcp.com.pe)"/>
    <d v="2025-05-16T23:22:42"/>
    <n v="2025"/>
    <x v="4"/>
    <x v="0"/>
    <s v="Agil"/>
    <s v="OTROS"/>
    <x v="23"/>
    <n v="25801"/>
    <s v="SQ PRÉSTAMOS DIGITALES PYME"/>
    <s v="21538"/>
  </r>
  <r>
    <s v="OCD-90396"/>
    <s v="NTLC"/>
    <s v="TELECREDITO - OFFICE BANKING"/>
    <s v="[NTLC][NTLC2-2617] Actualizacion del APIM UX channel-ntlc-massive-payment-suppliers-v1.0.5"/>
    <s v="Heiner Albarino Paredes Cardoso (heinerparedes@bcp.com.pe)"/>
    <s v="Giancarlo Zavaleta Rubio (gzavaleta@bcp.com.pe)"/>
    <s v="Monica Baldeon Baldeon (monicabaldeon@bcp.com.pe)"/>
    <s v="Daniel Peña Cueva (edwinpenac@bcp.com.pe)"/>
    <d v="2025-05-16T23:24:13"/>
    <n v="2025"/>
    <x v="4"/>
    <x v="0"/>
    <s v="Agil"/>
    <s v="OTROS"/>
    <x v="29"/>
    <n v="21503"/>
    <s v="SQ COBRANZAS"/>
    <s v="23056"/>
  </r>
  <r>
    <s v="MVPLEGBCP-212937"/>
    <s v="MRAA"/>
    <s v="MARKET RISK ANALYZER APP"/>
    <s v="[MRAA][Q2-2025] Actualizar password usuario aplicacion BCPDOM\APXVPRO"/>
    <s v="Waldo Jefferson Trebejo Loayza (waldotrebejo@bcp.com.pe)"/>
    <s v="Mariana Alva Rodriguez  S75644(malva@bcp.com.pe)"/>
    <s v="Waldo Trebejo Loayza  T32283 (waldotrebejo@bcp.com.pe)"/>
    <m/>
    <d v="2025-05-16T23:25:07"/>
    <n v="2025"/>
    <x v="4"/>
    <x v="2"/>
    <s v="Waterfall"/>
    <s v="OTROS"/>
    <x v="58"/>
    <n v="352"/>
    <s v="SQ DE I+D DE RIESGO INVERSIONES Y DERIVA"/>
    <s v="26455"/>
  </r>
  <r>
    <s v="MVPLEGBCP-212554"/>
    <s v="CESP"/>
    <s v="CONDICIONES ESPECIALES"/>
    <s v="CESP- Sterling - Configurar Firewall - Certificacion"/>
    <s v="Juan Pazos (juanpazos@bcp.com.pe)"/>
    <s v="Carla Gongora Pozo - S23327(cgongora@bcp.com.pe)"/>
    <s v="Juan Pazos - U19922(juanpazos@bcp.com.pe)"/>
    <m/>
    <d v="2025-05-16T23:25:45"/>
    <n v="2025"/>
    <x v="4"/>
    <x v="2"/>
    <s v="Waterfall"/>
    <s v="OTROS"/>
    <x v="25"/>
    <n v="164"/>
    <s v="SQ ASGARD"/>
    <s v="28471"/>
  </r>
  <r>
    <s v="OCD-107555"/>
    <s v="APIG"/>
    <s v="API GATEWAY"/>
    <s v="[APIG] - Despliegue data EOPA - 20250514"/>
    <s v="Kenneth Delgado Delgado (kennethdelgadod@bcp.com.pe)"/>
    <s v="Adan Pinedo F. (adanpinedof@bcp.com.pe)"/>
    <s v="Maier Arturo Cipriano Bajarque (maieracipriano@bcp.com.pe)"/>
    <s v="Maier Arturo Cipriano Bajarque (maieracipriano@bcp.com.pe)"/>
    <d v="2025-05-16T23:27:25"/>
    <n v="2025"/>
    <x v="4"/>
    <x v="0"/>
    <s v="Agil"/>
    <s v="OTROS"/>
    <x v="35"/>
    <n v="28722"/>
    <s v="SQ API MANAGEMENT PLATFORM"/>
    <s v="26733"/>
  </r>
  <r>
    <s v="OCD-104157"/>
    <s v="PRCG"/>
    <s v="APIS PRICING"/>
    <s v="[PRCG] PRCG Despliegue pipelines para datafactory para exportar datos de MLX para api Cash Loan y api Loan Rate"/>
    <s v="Paul Florencio Rojas Quispe (paulfrojas@bcp.com.pe)"/>
    <s v="Johel Cora Valeriano (jcora@bcp.com.pe)"/>
    <s v="Christian Andres Garcia Gamio (christianagarcia@bcp.com.pe)"/>
    <s v="Estefany Paola Cerron Gonzales (estefanycerron@bcp.com.pe)"/>
    <d v="2025-05-16T23:27:35"/>
    <n v="2025"/>
    <x v="4"/>
    <x v="0"/>
    <s v="Agil"/>
    <s v="OTROS"/>
    <x v="50"/>
    <n v="19951"/>
    <s v="GCIA DE TRANSFORMACION PRICING"/>
    <s v="19956"/>
  </r>
  <r>
    <s v="OCD-104898"/>
    <s v="SRCR"/>
    <s v="CORE DE RECAUDACION"/>
    <s v="[SRCR] - Despliegue Politicas RateLimit API BS THIRD PARTY SERVICE PAYMENT INITIATION V1"/>
    <s v="Luis Alfredo Delgado Rodriguez (luisdelgado@bcp.com.pe)"/>
    <s v="Erika Ochoa Milla (erikaochoam@bcp.com.pe)"/>
    <s v="Angel Leonard Namay Cabanillas (angelnamay@bcp.com.pe)"/>
    <s v="Oscar Otoniel Quezada Leon (oscaroquezada@bcp.com.pe)"/>
    <d v="2025-05-16T23:28:00"/>
    <n v="2025"/>
    <x v="4"/>
    <x v="0"/>
    <s v="Agil"/>
    <s v="OTROS"/>
    <x v="27"/>
    <n v="21506"/>
    <s v="SQ MEJORA TEC Y EXP - CORE DE PAGOS"/>
    <s v="21539"/>
  </r>
  <r>
    <s v="ITSM-961240"/>
    <s v="HI82"/>
    <s v=""/>
    <s v="Desactivación NTLM v2 Dominio internet.bcp.com.pe"/>
    <s v="Giancarlo Sumiri Mamani"/>
    <s v=""/>
    <s v=""/>
    <m/>
    <d v="2025-05-16T23:29:00"/>
    <n v="2025"/>
    <x v="4"/>
    <x v="1"/>
    <s v="Waterfall"/>
    <s v="OTROS"/>
    <x v="3"/>
    <n v="25353"/>
    <s v="SQ INFRASTRUCTURE AS A SERVICE"/>
    <m/>
  </r>
  <r>
    <s v="OCD-100611"/>
    <s v="TTIB"/>
    <s v="TRANSFERENCIAS INTERBANCARIAS"/>
    <s v="[TTIB][TTIBB-8421] Proyecto Interoperabilidad - Despliegue de Api Business Online Interbank Transaction Fee"/>
    <s v="Youlserf Cardenas Huaringa (youlserfcardenas@bcp.com.pe)"/>
    <s v="Shirley Garcia Altamirano (shirleygarciaa@bcp.com.pe)"/>
    <s v="Wilder Julio Espinoza Bravo (wilderespinoza@bcp.com.pe)"/>
    <s v="Daniel Chang (dchang@bcp.com.pe)"/>
    <d v="2025-05-16T23:29:56"/>
    <n v="2025"/>
    <x v="4"/>
    <x v="0"/>
    <s v="Agil"/>
    <s v="OTROS"/>
    <x v="0"/>
    <n v="23255"/>
    <s v="PROY INTEROPERABILIDAD"/>
    <s v="TI2023106"/>
  </r>
  <r>
    <s v="OCD-107969"/>
    <s v="AUTH"/>
    <s v="AUTHORIZATION SERVER"/>
    <s v="[AUTH] [AUTH-8926] CONFIGURACION DE CLIENTES CAS P"/>
    <s v="Anderson Emilio Hinostroza Mitacc (andersonhinostroza@bcp.com.pe)"/>
    <s v="Franklin Briceno Hijar (fbriceno@bcp.com.pe)"/>
    <s v="Gustavo Fernando Rondo Gutierrez (gustavorondo@bcp.com.pe)"/>
    <s v="Cesar Augusto Baldeon Ramirez (cesarbaldeon@bcp.com.pe)"/>
    <d v="2025-05-16T23:33:11"/>
    <n v="2025"/>
    <x v="4"/>
    <x v="0"/>
    <s v="Agil"/>
    <s v="OTROS"/>
    <x v="35"/>
    <n v="28722"/>
    <s v="SQ AUTHENTICACION PLATFORM APPLICATION"/>
    <s v="28724"/>
  </r>
  <r>
    <s v="MVPLEGBCP-213678"/>
    <s v="MGRL"/>
    <s v="MDC - SUITE MODULO GENERAL"/>
    <s v="[MGRL][CAMCCSB-17987] Aplicar Remediacion Reporting Services por Deshabilitacion de NTLM - Parte 1"/>
    <s v="Mathews Eduardo Inga Olaya (mathewsinga@bcp.com.pe)"/>
    <s v="Roberto Moreno Borja - U19605(robertomorenob@bcp.com.pe)"/>
    <s v="Marco Antonio Soto Yalli - T04201(marcoasoto@bcp.com.pe)"/>
    <m/>
    <d v="2025-05-16T23:34:03"/>
    <n v="2025"/>
    <x v="4"/>
    <x v="2"/>
    <s v="Waterfall"/>
    <s v="SOLUCIONES TRANSVERSALES TI"/>
    <x v="19"/>
    <n v="25330"/>
    <s v="SQ DE MDC - MERCADOS CAPITALES"/>
    <s v="25335"/>
  </r>
  <r>
    <s v="ITSM-1043054"/>
    <s v="TCRQ"/>
    <s v=""/>
    <s v="BCPPLEX1 - cics POS A22CICSP - modificar reglas de automation de RLS para diagnostico ampliar tiempo de recoleccion"/>
    <s v="Sergio Chang Mariselli"/>
    <s v=""/>
    <s v=""/>
    <m/>
    <d v="2025-05-16T23:36:00"/>
    <n v="2025"/>
    <x v="4"/>
    <x v="1"/>
    <s v="Waterfall"/>
    <s v="OTROS"/>
    <x v="3"/>
    <n v="25353"/>
    <s v="SQ MAINFRAME ADMINISTRATION"/>
    <m/>
  </r>
  <r>
    <s v="OCD-105749"/>
    <s v="NREM"/>
    <s v="NUEVO REMITTANCE"/>
    <s v="[NREM] [RINB-175] Habilitar Envio de Notificaciones"/>
    <s v="Piero Alonso Paja Revilla (pieropaja@bcp.com.pe)"/>
    <s v="Fernando Ubillus Polo (fubillus@bcp.com.pe)"/>
    <s v="Giancarlo Medrano M. (gmedrano@bcp.com.pe)"/>
    <s v="Pedro Rafael Bedoya Marrugo (pedrobedoya@bcp.com.pe)"/>
    <d v="2025-05-16T23:38:48"/>
    <n v="2025"/>
    <x v="4"/>
    <x v="0"/>
    <s v="Agil"/>
    <s v="OTROS"/>
    <x v="18"/>
    <n v="28059"/>
    <s v="SQ REMESAS INBOUND"/>
    <s v="31559"/>
  </r>
  <r>
    <s v="OCD-106218"/>
    <s v="GL01"/>
    <s v="HERRAMIENTA GESTIÓN LEGAL"/>
    <s v="[GL01] [TPPGDLGL01-828] - Actualizar configuracion Terraform Redis Cache "/>
    <s v="Gerson Odar Copaiba (gersonodar@bcp.com.pe)"/>
    <s v="Daniela Alexandra Ramirez Gutierrez (danielaramirez@bcp.com.pe)"/>
    <s v="Gerson Odar Copaiba (gersonodar@bcp.com.pe)"/>
    <s v="Jefferson Francisco Santos Centeno (jeffersonsantos@bcp.com.pe)"/>
    <d v="2025-05-16T23:40:25"/>
    <n v="2025"/>
    <x v="4"/>
    <x v="0"/>
    <s v="Agil"/>
    <s v="SOLUCIONES TRANSVERSALES TI"/>
    <x v="19"/>
    <n v="25330"/>
    <s v="PROY PLATAFORMA GESTIÓN DIVISIÓN LEGAL"/>
    <s v="TI2020206"/>
  </r>
  <r>
    <s v="OCD-107030"/>
    <s v="FCVE"/>
    <s v="FINANCIAMIENTO Y COBRANZA DE VENTAS EMPRESAS"/>
    <s v="[FCVE] - Ejecucion Formato FFWW: Habilitar comunicacion entre nuevo AKS y HV"/>
    <s v="Ronald Edgar Rojas Huaman (ronaldrojas@bcp.com.pe)"/>
    <s v="Ivan Chang Guevara (ivanchangg@bcp.com.pe)"/>
    <s v="Julio Cesar Piro Gonzales (juliocpiro@bcp.com.pe)"/>
    <s v="Rene Plaz (rplaz@bcp.com.pe)"/>
    <d v="2025-05-16T23:41:02"/>
    <n v="2025"/>
    <x v="4"/>
    <x v="0"/>
    <s v="Agil"/>
    <s v="OTROS"/>
    <x v="5"/>
    <n v="21505"/>
    <s v="SQ TRANSFORM 3"/>
    <s v="28858"/>
  </r>
  <r>
    <s v="MVPLEGBCP-212430"/>
    <s v="SWFT"/>
    <s v="SWIFT"/>
    <s v="[SWFT] Apertura de puertos para activacion de windows"/>
    <s v="Sebastian Barrios Acosta (sebastianbarrios@bcp.com.pe)"/>
    <s v="Melisa Boza Pacherrez - S19168(mboza@bcp.com.pe)"/>
    <s v="_x0009_Connie Cuenca Alvarado - S02561 (ccuenca@bcp.com.pe)"/>
    <m/>
    <d v="2025-05-16T23:42:52"/>
    <n v="2025"/>
    <x v="4"/>
    <x v="2"/>
    <s v="Waterfall"/>
    <s v="OTROS"/>
    <x v="34"/>
    <n v="29101"/>
    <s v="SQ SWIFT"/>
    <s v="21545"/>
  </r>
  <r>
    <s v="MVPLEGBCP-212834"/>
    <s v="REMI"/>
    <s v="REMITTANCE"/>
    <s v="[REMI][PREMI-13193] Eliminar net core 6 por obsolescencia"/>
    <s v="Jose Luis Moran Cardenas (joselmoran@bcp.com.pe)"/>
    <s v="Ernesto Leon Pinedo - T02810(ernestoleon@bcp.com.pe)"/>
    <s v="Yajaira Gastanadui Caballero - T00978(yajairagastanadui@bcp.com.pe)"/>
    <m/>
    <d v="2025-05-16T23:43:04"/>
    <n v="2025"/>
    <x v="4"/>
    <x v="2"/>
    <s v="Waterfall"/>
    <s v="OTROS"/>
    <x v="18"/>
    <n v="28059"/>
    <s v="SQ REMESAS LEGACY"/>
    <s v="23132"/>
  </r>
  <r>
    <s v="OCD-105922"/>
    <s v="CPLD"/>
    <s v="CAPA PRODUCTO CRÉDITOS PERSONALES"/>
    <s v="[CPLD] [CCPLD-13842] [CPLD] Eliminacion de Vulnerabilidades de Fortify para la API BS Guarantee Configuration V1"/>
    <s v="Michael Delgado Franco (michaeldelgado@bcp.com.pe)"/>
    <s v="Milagros Canelo C. (milagroscaneloc@bcp.com.pe)"/>
    <s v="Julio Juarez  Moran (juliojuarez@bcp.com.pe)"/>
    <s v="Jesus Miguel Payano Quispe (jesuspayano@bcp.com.pe)"/>
    <d v="2025-05-16T23:43:48"/>
    <n v="2025"/>
    <x v="4"/>
    <x v="0"/>
    <s v="Agil"/>
    <s v="OTROS"/>
    <x v="54"/>
    <n v="23126"/>
    <s v="SQUAD CAPA DE PRODUCTO"/>
    <s v="27729"/>
  </r>
  <r>
    <s v="ITSM-990015"/>
    <s v="TBIE"/>
    <s v=""/>
    <s v="Despliegue de Parche de Seguridad de SO sobre grupo de servidores PROD AIX TBIE,PABE"/>
    <s v="Juan Augusto De La Cruz Bravo"/>
    <s v=""/>
    <s v=""/>
    <m/>
    <d v="2025-05-16T23:45:00"/>
    <n v="2025"/>
    <x v="4"/>
    <x v="1"/>
    <s v="Waterfall"/>
    <s v="OTROS"/>
    <x v="3"/>
    <n v="25353"/>
    <s v="SQ INFRASTRUCTURE AS A SERVICE"/>
    <m/>
  </r>
  <r>
    <s v="ITSM-1025593"/>
    <m/>
    <s v=""/>
    <s v="BS-1-CITRIX APLICACIONES VIRTUALES"/>
    <s v="apqr02pro"/>
    <s v=""/>
    <s v=""/>
    <m/>
    <d v="2025-05-16T23:47:00"/>
    <n v="2025"/>
    <x v="4"/>
    <x v="1"/>
    <s v="Waterfall"/>
    <s v="OTROS"/>
    <x v="1"/>
    <m/>
    <s v="No Squad"/>
    <m/>
  </r>
  <r>
    <s v="ITSM-1034410"/>
    <m/>
    <s v=""/>
    <s v="[X1S6] Baja de suscripción &quot;DTI - APP - X1S6 - Correlacion de eventos de infraestructura&quot;"/>
    <s v="Carlos Eduardo Allen Chavez"/>
    <s v=""/>
    <s v=""/>
    <m/>
    <d v="2025-05-16T23:49:00"/>
    <n v="2025"/>
    <x v="4"/>
    <x v="1"/>
    <s v="Waterfall"/>
    <s v="OTROS"/>
    <x v="1"/>
    <m/>
    <s v="No Squad"/>
    <m/>
  </r>
  <r>
    <s v="ITSM-1039771"/>
    <s v="TCRQ"/>
    <s v=""/>
    <s v="Upgrade vSphere Distributed Switch (VDS) de desarrollo "/>
    <s v="Jordy Joander Mayhuay Marcos"/>
    <s v=""/>
    <s v=""/>
    <m/>
    <d v="2025-05-16T23:50:00"/>
    <n v="2025"/>
    <x v="4"/>
    <x v="1"/>
    <s v="Waterfall"/>
    <s v="OTROS"/>
    <x v="3"/>
    <n v="25353"/>
    <s v="SQ HARDENING &amp; PERIMETER"/>
    <m/>
  </r>
  <r>
    <s v="OCD-107547"/>
    <s v="IAAC"/>
    <s v="INFRAESTRUCTURA COMO CODIGO"/>
    <s v="Generacion de DCR para Log Analytics "/>
    <s v="Jean Piere Geovanni Sarumo Lopez (jeansarumo@bcp.com.pe)"/>
    <s v="Jose Cueva Ancajima (josecuevaa@bcp.com.pe)"/>
    <s v="Hans Rolando Ramos Aguilar (hansramos@bcp.com.pe)"/>
    <s v="Luisa Gavilan Pecho (lgavilan@bcp.com.pe)"/>
    <d v="2025-05-16T23:57:02"/>
    <n v="2025"/>
    <x v="4"/>
    <x v="0"/>
    <s v="Agil"/>
    <s v="OTROS"/>
    <x v="22"/>
    <n v="28197"/>
    <s v="SQ CLOUD GOVERNANCE"/>
    <s v="25354"/>
  </r>
  <r>
    <s v="OCD-106834"/>
    <s v="FIES"/>
    <s v="FILE ESPECIAL"/>
    <s v="[FIES][WAPC-25749] Desplegar pipeline generico en DF SC - para subir archivo onpremise a cloud"/>
    <s v="Jorge Junior Torres Rodriguez (jorgetorres@bcp.com.pe)"/>
    <s v="Ricardo Hugo Romani Reynalde (ricardoromani@bcp.com.pe)"/>
    <s v="Marcos Morales Angulo (marcosmorales@bcp.com.pe)"/>
    <s v="Javier Vallejo Guzman (javiervallejo@bcp.com.pe)"/>
    <d v="2025-05-16T23:57:13"/>
    <n v="2025"/>
    <x v="4"/>
    <x v="0"/>
    <s v="Agil"/>
    <s v="SOLUCIONES TRANSVERSALES TI"/>
    <x v="2"/>
    <n v="25268"/>
    <s v="SQ CREDITOS Y RIESGOS"/>
    <s v="25282"/>
  </r>
  <r>
    <s v="OCD-105903"/>
    <s v="TJPP"/>
    <s v="ADMINISTRACION TARJETAS PRIORITY PASS"/>
    <s v="[TJPP][EPBTTJARTU-15805] UPGRADE AKS 1.30.6"/>
    <s v="Christian Steven Reyes Julca (christianreyes@bcp.com.pe)"/>
    <s v="Fiorella Pastor Vargas (fiorellapastor@bcp.com.pe)"/>
    <s v="Jorge Luis Hurtado Gonzales (jorgehurtado@bcp.com.pe)"/>
    <s v="Jim Moroco Humalla (jimmoroco@bcp.com.pe)"/>
    <d v="2025-05-16T23:57:24"/>
    <n v="2025"/>
    <x v="4"/>
    <x v="0"/>
    <s v="Agil"/>
    <s v="OTROS"/>
    <x v="0"/>
    <n v="23255"/>
    <s v="SQ PRODUCTO Y PROPUESTA DE VALOR TC Y TD"/>
    <s v="23261"/>
  </r>
  <r>
    <s v="OCD-96755"/>
    <s v="CRMC"/>
    <s v="DISTRUIDOR DE ACCIONES CRM"/>
    <s v="[CRMC][CRMCTE-6805] - Desencriptar campos en feedback / reporte feedback"/>
    <s v="Josue Neil Acosta Salva (josueacosta@bcp.com.pe)"/>
    <s v="Blanca Saavedra Hu (bsaavedra@bcp.com.pe)"/>
    <s v="Mauricio Zapata (mauriciozapatac@bcp.com.pe)"/>
    <s v="Ayrton Jesus Garcia Chiok (ayrtongarcia@bcp.com.pe)"/>
    <d v="2025-05-16T23:58:11"/>
    <n v="2025"/>
    <x v="4"/>
    <x v="0"/>
    <s v="Agil"/>
    <s v="OTROS"/>
    <x v="10"/>
    <n v="426"/>
    <s v="SQ TRANSFORMACION Y ESTRUCTURACIÓN"/>
    <s v="24883"/>
  </r>
  <r>
    <s v="OCD-103025"/>
    <s v="SFCO"/>
    <s v="CLIENTE 360 - SALESFORCE CONSUMO"/>
    <s v="[SFCO][SCRMV360-21803] Movimiento de carpetas para obtencion de informacion y reinicio de PODS"/>
    <s v="Jose Adrian Pain Peralta (josepain@bcp.com.pe)"/>
    <s v="Ana Falcon (anafalcong@bcp.com.pe)"/>
    <s v="Luis Alberto Rosales Huertas (luisarosales@bcp.com.pe)"/>
    <s v="Ayrton Jesus Garcia Chiok (ayrtongarcia@bcp.com.pe)"/>
    <d v="2025-05-16T23:58:37"/>
    <n v="2025"/>
    <x v="4"/>
    <x v="0"/>
    <s v="Agil"/>
    <s v="OTROS"/>
    <x v="10"/>
    <n v="426"/>
    <s v="SQ SALESFORCE - PERSONAS"/>
    <s v="26921"/>
  </r>
  <r>
    <s v="ITSM-1045625"/>
    <m/>
    <s v=""/>
    <s v="Instalacion de actualizaciones de seguridad para servidores Windows del aplicativo Verint Trujillo"/>
    <s v="Alexander Farronay Flores"/>
    <s v=""/>
    <s v=""/>
    <m/>
    <d v="2025-05-16T23:59:00"/>
    <n v="2025"/>
    <x v="4"/>
    <x v="1"/>
    <s v="Waterfall"/>
    <s v="OTROS"/>
    <x v="1"/>
    <m/>
    <s v="No Squad"/>
    <m/>
  </r>
  <r>
    <s v="ITSM-1040087"/>
    <m/>
    <s v=""/>
    <s v="Cambio Agendado - Instalación Direct Connect"/>
    <s v="Hans Alejandro Miguel Diaz"/>
    <s v=""/>
    <s v=""/>
    <m/>
    <d v="2025-05-17T00:00:00"/>
    <n v="2025"/>
    <x v="4"/>
    <x v="1"/>
    <s v="Waterfall"/>
    <s v="OTROS"/>
    <x v="1"/>
    <m/>
    <s v="No Squad"/>
    <m/>
  </r>
  <r>
    <s v="OCD-104951"/>
    <s v="COPR"/>
    <s v="CANAL DE OFERTAS DE PROYECTOS INMOBILIARIOS"/>
    <s v="[COPR][Firewall] - Agregar IP al FileTransfer_Sterling_Externo"/>
    <s v="Rogger Armando Tipiani Gamarra (roggertipiani@bcp.com.pe)"/>
    <s v="Luis Enrique Apolaya Salvador (luisapolaya@bcp.com.pe)"/>
    <s v="Rogger Armando Tipiani Gamarra (roggertipiani@bcp.com.pe)"/>
    <s v="Edgar Rios Navarro (edgarrios@bcp.com.pe)"/>
    <d v="2025-05-17T00:02:10"/>
    <n v="2025"/>
    <x v="4"/>
    <x v="0"/>
    <s v="Agil"/>
    <s v="OTROS"/>
    <x v="28"/>
    <n v="23019"/>
    <s v="SQ PROCESOS Y SOPORTE APPS"/>
    <s v="23021"/>
  </r>
  <r>
    <s v="ITSM-1041278"/>
    <s v="HI83"/>
    <s v=""/>
    <s v="Creacion Conditional Forwarder en DNS ZHI82BCPP01 y 02 para zona confluent.cloud - (PEVE)"/>
    <s v="Juan Manuel Bravo Sabalaga"/>
    <s v=""/>
    <s v=""/>
    <m/>
    <d v="2025-05-17T00:03:00"/>
    <n v="2025"/>
    <x v="4"/>
    <x v="1"/>
    <s v="Waterfall"/>
    <s v="OTROS"/>
    <x v="3"/>
    <n v="25353"/>
    <s v="SQ HARDENING &amp; PERIMETER"/>
    <m/>
  </r>
  <r>
    <s v="OCD-104505"/>
    <s v="YAPE"/>
    <s v="YAPE"/>
    <s v="[YAPE] Reducir replicas de servicios"/>
    <s v="Cristian Ramirez Sulca"/>
    <s v="Miguel Ibañez"/>
    <s v="Hector Vives"/>
    <s v="Guillermo Bardalez"/>
    <d v="2025-05-17T00:04:48"/>
    <n v="2025"/>
    <x v="4"/>
    <x v="0"/>
    <s v="Agil"/>
    <s v="OTROS"/>
    <x v="36"/>
    <n v="22579"/>
    <s v="GPM CORE"/>
    <m/>
  </r>
  <r>
    <s v="MVPLEGBCP-212637"/>
    <s v="ATMF"/>
    <s v="FRONT DEL CANAL ATM"/>
    <s v="Parches Windows Diebold DN200 Mayo Parte1"/>
    <s v="Lizeth Marilia Castro Huaman (lizethcastro@bcp.com.pe)"/>
    <s v="Claudio Del Aguila Gonzales - S02451(claudiodelaguila@bcp.com.pe)"/>
    <s v="Giomar Llanque Quiroz - S61121(gllanque@bcp.com.pe)"/>
    <m/>
    <d v="2025-05-17T00:10:54"/>
    <n v="2025"/>
    <x v="4"/>
    <x v="2"/>
    <s v="Waterfall"/>
    <s v="OTROS"/>
    <x v="49"/>
    <n v="22179"/>
    <s v="SQUAD ATM 2"/>
    <s v="22378"/>
  </r>
  <r>
    <s v="OCD-104054"/>
    <s v="SRDD"/>
    <s v="RECAUDACIÓN - DÉBITO AUTOMÁTICO"/>
    <s v="[SRDD] Despliegue de funcionalidad modulo de Debito en WISE - Bloque 2"/>
    <s v="Carlos Angel Benites Rios (carlosabenites@bcp.com.pe)"/>
    <s v="Laura Rios Moscoso (lrios@bcp.com.pe)"/>
    <s v="Jairo Carlos Macedo Chavarria (jairomacedo@bcp.com.pe)"/>
    <s v="Juan Huyhua Muñoz (juanhuyhua@bcp.com.pe)"/>
    <d v="2025-05-17T00:12:24"/>
    <n v="2025"/>
    <x v="4"/>
    <x v="0"/>
    <s v="Agil"/>
    <s v="OTROS"/>
    <x v="27"/>
    <n v="21506"/>
    <s v="SQ RECAUDACIÓN EMPRESAS - COBRANZA"/>
    <s v="24880"/>
  </r>
  <r>
    <s v="OCD-102380"/>
    <s v="APSA"/>
    <s v="APIS SAT (SAT)"/>
    <s v="[APSA] [APSAATS-48541] Despliegue de Business-card-credential-v1 Ajuste Ethical Hacking"/>
    <s v="Ayrton Aldayr Neves Estrada (ayrtonneves@bcp.com.pe)"/>
    <s v="Marleny Catata Nina (mcatata@bcp.com.pe)"/>
    <s v="Ayrton Aldayr Neves Estrada (ayrtonneves@bcp.com.pe)"/>
    <s v="Luis Eduardo Venegas Carrion (luisvenegas@bcp.com.pe)"/>
    <d v="2025-05-17T00:15:24"/>
    <n v="2025"/>
    <x v="4"/>
    <x v="0"/>
    <s v="Agil"/>
    <s v="SOLUCIONES TRANSVERSALES TI"/>
    <x v="19"/>
    <n v="25330"/>
    <s v="SQ APIS SAT"/>
    <s v="25331"/>
  </r>
  <r>
    <s v="OCD-108374"/>
    <s v="INCT"/>
    <s v="INTEGRACION CONTINUA"/>
    <s v="Registrar de reglas cross en NSGs - desa"/>
    <s v="Jean Eli Cerrillo Fernandez (jeancerrillo@bcp.com.pe)"/>
    <s v="Edwar Ponte H. (eponte@bcp.com.pe)"/>
    <s v="Patrick Jose Cuadros Quiroga (patrickcuadros@bcp.com.pe)"/>
    <s v="David Enrique Ladero Calderon (davidladero@bcp.com.pe)"/>
    <d v="2025-05-17T00:17:29"/>
    <n v="2025"/>
    <x v="4"/>
    <x v="0"/>
    <s v="Agil"/>
    <s v="INGENIERIA SOFTWARE - CIO"/>
    <x v="41"/>
    <n v="25252"/>
    <s v="SQ SDLC PLATFORM IMPROVEMENT"/>
    <s v="25254"/>
  </r>
  <r>
    <s v="ITSM-1045471"/>
    <m/>
    <s v=""/>
    <s v="Despliegue de Actualizaciones de Seguridad de SO - Producción Masiva Linux- Ciclo Mayo 2025"/>
    <s v="Renzo Blas Quispe"/>
    <s v=""/>
    <s v=""/>
    <m/>
    <d v="2025-05-17T00:20:00"/>
    <n v="2025"/>
    <x v="4"/>
    <x v="1"/>
    <s v="Waterfall"/>
    <s v="OTROS"/>
    <x v="1"/>
    <m/>
    <s v="No Squad"/>
    <m/>
  </r>
  <r>
    <s v="OCD-106063"/>
    <s v="SFCP"/>
    <s v="CLIENTE 360 - CRÉDITOS PERSONALES"/>
    <s v="[SFCP][PCRVE-15016] Despliegue de APIM para API UX SFCP Personal Disbursement V1"/>
    <s v="Alexander Gabriel Luna Choquecota (alexanderluna@bcp.com.pe)"/>
    <s v="Milagros Canelo C. (milagroscaneloc@bcp.com.pe)"/>
    <s v="Anthony Jeffrey Moreno Campos (anthonymoreno@bcp.com.pe)"/>
    <s v="Juan Pablo Cahuapas Perez (juancahuapas@bcp.com.pe)"/>
    <d v="2025-05-17T00:21:04"/>
    <n v="2025"/>
    <x v="4"/>
    <x v="0"/>
    <s v="Agil"/>
    <s v="OTROS"/>
    <x v="54"/>
    <n v="23126"/>
    <s v="SQ SALESFORCE PRESTAMOS"/>
    <s v="26154"/>
  </r>
  <r>
    <s v="OCD-107019"/>
    <s v="NTLC"/>
    <s v="TELECREDITO - OFFICE BANKING"/>
    <s v="[NTLC][TCROSS][2025Q2] Activar monitoreo de Grafana para las APIS de Auditoria Funcional"/>
    <s v="Yessenia Paola De La Cruz Casas (yesseniadelacruz@bcp.com.pe)"/>
    <s v="Ronald Prado Privat (ronaldpradop@bcp.com.pe)"/>
    <s v="Yorceth Rodriguez Suarez (yorcethrodriguez@bcp.com.pe)"/>
    <s v="Antonio Pascual Ramos Rafael (antonioramos@bcp.com.pe)"/>
    <d v="2025-05-17T00:25:42"/>
    <n v="2025"/>
    <x v="4"/>
    <x v="0"/>
    <s v="Agil"/>
    <s v="OTROS"/>
    <x v="29"/>
    <n v="21503"/>
    <s v="SQ TECNICO CROSS"/>
    <s v="22535"/>
  </r>
  <r>
    <s v="OCD-107010"/>
    <s v="EVA0"/>
    <s v="EVA0 (LOANS)"/>
    <s v="[EVA0] [PALPD-9007] Implementacion de ids en componentes web"/>
    <s v="Gustavo Alexander Caqui Cueva (gustavocaqui@bcp.com.pe)"/>
    <s v="Erika Rosa Persico Gutierrez (erikapersico@bcp.com.pe)"/>
    <s v="John Chavez Matias (johnchavezm@bcp.com.pe)"/>
    <s v="Luis Enrique Muñoz Velasquez (luisemunoz@bcp.com.pe)"/>
    <d v="2025-05-17T00:25:51"/>
    <n v="2025"/>
    <x v="4"/>
    <x v="0"/>
    <s v="Agil"/>
    <s v="OTROS"/>
    <x v="54"/>
    <n v="23126"/>
    <s v="SQ DE DESARROLLO DE PRODUCTO CEF Y ADS"/>
    <s v="23128"/>
  </r>
  <r>
    <s v="ITSM-1025836"/>
    <s v="NEGO"/>
    <s v=""/>
    <s v="FDNS-09052025-1017"/>
    <s v="apqr02pro"/>
    <s v=""/>
    <s v=""/>
    <m/>
    <d v="2025-05-17T00:28:00"/>
    <n v="2025"/>
    <x v="4"/>
    <x v="1"/>
    <s v="Waterfall"/>
    <s v="OTROS"/>
    <x v="11"/>
    <m/>
    <s v="UNIDAD DE CSIRT/CYBERSOC"/>
    <m/>
  </r>
  <r>
    <s v="MVPLEGBCP-213265"/>
    <s v="APIB"/>
    <s v="APIS BANCA POR TELÉFONO"/>
    <s v="[APIB][PROD] Redespliegue de herramientas de monitoreo sobre el cluster de AKS aksveu2apibp01 - APIB"/>
    <s v="Andy Joel Castillo Garate (andyjcastillo@bcp.com.pe)"/>
    <s v="Diego Hinojosa Rios - S69089(dhinojosa@bcp.com.pe)"/>
    <s v="Harold Poole Nizama Samaniego - T13057(haroldnizama@bcp.com.pe)"/>
    <m/>
    <d v="2025-05-17T00:29:33"/>
    <n v="2025"/>
    <x v="4"/>
    <x v="2"/>
    <s v="Waterfall"/>
    <s v="OTROS"/>
    <x v="32"/>
    <n v="21232"/>
    <s v="SQ OMNICHANNEL FOR AGENTS"/>
    <s v="25333"/>
  </r>
  <r>
    <s v="ITSM-1030078"/>
    <s v="SPZO"/>
    <s v=""/>
    <s v="[SPZO] Apagado y desinstalación del agentes MQFTE Servidores PWASP01 y PWASAIX7P02"/>
    <s v="Jose Valencia Moreno"/>
    <s v=""/>
    <s v=""/>
    <m/>
    <d v="2025-05-17T00:41:00"/>
    <n v="2025"/>
    <x v="4"/>
    <x v="1"/>
    <s v="Waterfall"/>
    <s v="OTROS"/>
    <x v="48"/>
    <n v="25364"/>
    <s v="CP TECHNOLOGY ARCHITECTURE"/>
    <m/>
  </r>
  <r>
    <s v="OCD-107315"/>
    <s v="WISE"/>
    <s v="WEB INTERNA DE SOLUCIONES EMPRESARIALES"/>
    <s v="[WISE] [NTLCRO-13108] Añadir componente select con filtro Selecciona una empresa"/>
    <s v="Ronaldo Naoky Michuy Valera (ronaldomichuy@bcp.com.pe)"/>
    <s v="Fiorella Sponza Botetano (rsponzab@bcp.com.pe)"/>
    <s v="Joaquin Benito Melgarejo Munoz (joaquinmelgarejo@bcp.com.pe)"/>
    <s v="Israel Rosas Soria (israelrosas@bcp.com.pe)"/>
    <d v="2025-05-17T00:42:03"/>
    <n v="2025"/>
    <x v="4"/>
    <x v="0"/>
    <s v="Agil"/>
    <s v="OTROS"/>
    <x v="29"/>
    <n v="21503"/>
    <s v="SQ RUNNING OB"/>
    <s v="22549"/>
  </r>
  <r>
    <s v="ITSM-1025941"/>
    <s v="TOKE"/>
    <s v=""/>
    <s v="FDNS-09052025-1052"/>
    <s v="apqr02pro"/>
    <s v=""/>
    <s v=""/>
    <m/>
    <d v="2025-05-17T00:43:00"/>
    <n v="2025"/>
    <x v="4"/>
    <x v="1"/>
    <s v="Waterfall"/>
    <s v="OTROS"/>
    <x v="11"/>
    <m/>
    <s v="UNIDAD DE CSIRT/CYBERSOC"/>
    <m/>
  </r>
  <r>
    <s v="OCD-90220"/>
    <s v="BIOM"/>
    <s v="BIOMETRIA"/>
    <s v="[BIOM] [BIOM-2372][WEBAPP LOGIN FACIAL Y WIDGETS FACIALES] Migracion de widgets de autenticacion y enrolamiento facial a la subscripcion de BIOM y adicion de parametro EPIDC"/>
    <s v="Isaac Alejandro Yriarte Garcia (isaacyriarte@bcp.com.pe)"/>
    <s v="Julio Juan Mollinedo Campos (juliomollinedo@bcp.com.pe)"/>
    <s v="Petter Paul Carranza Camino (pettercarranza@bcp.com.pe)"/>
    <s v="Andres David Arturo Suarez Duran (andressuarez@bcp.com.pe)"/>
    <d v="2025-05-17T00:43:13"/>
    <n v="2025"/>
    <x v="4"/>
    <x v="0"/>
    <s v="Agil"/>
    <s v="OTROS"/>
    <x v="35"/>
    <n v="28722"/>
    <s v="SQ AUTHENTICATION BIOMETRIC - FACE RECOG"/>
    <s v="28726"/>
  </r>
  <r>
    <s v="OCD-81985"/>
    <s v="MBBK"/>
    <s v="MOBILE BANKING"/>
    <s v="[MBBK] [SQ ConvBanking] Configuraciones y Despliegue para API BS Provided Service Payment V1"/>
    <s v="Junior Mariano Carrion Rodriguez (juniorcarrion@bcp.com.pe)"/>
    <s v="Odar Chuy (ochuy@bcp.com.pe)"/>
    <s v="Gustavo Jonathan Osorio Tello (gustavoosorio@bcp.com.pe)"/>
    <s v="Hebert Taype Espinoza (htaype@bcp.com.pe)"/>
    <d v="2025-05-17T00:44:22"/>
    <n v="2025"/>
    <x v="4"/>
    <x v="0"/>
    <s v="Agil"/>
    <s v="OTROS"/>
    <x v="37"/>
    <n v="21507"/>
    <s v="SQ CONVERSATIONAL BANKING"/>
    <s v="31756"/>
  </r>
  <r>
    <s v="OCD-105311"/>
    <s v="CHCC"/>
    <s v="CHATBOT COGNITIVE PLATFORM"/>
    <s v="[CHCC] Orden de mensaje inicial en asesor Genesys"/>
    <s v="Yudner Paredes Flores (yudnerparedes@bcp.com.pe)"/>
    <s v="Fredy Jheyson Ramos Bendezu (fredyjramos@bcp.com.pe)"/>
    <s v="Angel Almanza Arias (aalmanza@bcp.com.pe)"/>
    <s v="Cesar Aurelio Alva Mejia (cesaralva@bcp.com.pe)"/>
    <d v="2025-05-17T00:45:58"/>
    <n v="2025"/>
    <x v="4"/>
    <x v="0"/>
    <s v="Agil"/>
    <s v="OTROS"/>
    <x v="22"/>
    <n v="28197"/>
    <s v="SQ CLOUD COGNITIVE CANALES"/>
    <s v="28728"/>
  </r>
  <r>
    <s v="OCD-107982"/>
    <s v="SFCO"/>
    <s v="CLIENTE 360 - SALESFORCE CONSUMO"/>
    <s v="[SFCO] [BATCH] Ejecucion Pipeline PRC270 Descarga archivos de Salesforce"/>
    <s v="Juan Jesus Quispe Odar (juanquispeo@bcp.com.pe)"/>
    <s v="Ana Falcon (anafalcong@bcp.com.pe)"/>
    <s v="APNCPRORD@bcp.com.pe (apncprord@bcp.com.pe)"/>
    <m/>
    <d v="2025-05-17T00:53:45"/>
    <n v="2025"/>
    <x v="4"/>
    <x v="0"/>
    <s v="Agil"/>
    <s v="OTROS"/>
    <x v="10"/>
    <n v="426"/>
    <s v="SQ SALESFORCE - PERSONAS"/>
    <s v="26921"/>
  </r>
  <r>
    <s v="OCD-104933"/>
    <s v="LTSP"/>
    <s v="LOYALTY TECHNOLOGY SOLUTIONS PROGRAM"/>
    <s v="[LTSP] [BNFC] Consulta por N° documento Hasheado para Canje de Beneficios: Despliegue del API BS Membership - Ux  Benefit Managments"/>
    <s v="Edson Joel Retamozo Santi (edsonretamozo@bcp.com.pe)"/>
    <s v="Natalia Paola Mazuelos Fortunic (nataliamazuelos@bcp.com.pe)"/>
    <s v="Jesus Gonzalo Duran Huancas (jesusgduran@bcp.com.pe)"/>
    <s v="Renzo Jesus Romero Pajuelo (renzoromero@bcp.com.pe)"/>
    <d v="2025-05-17T00:54:17"/>
    <n v="2025"/>
    <x v="4"/>
    <x v="0"/>
    <s v="Agil"/>
    <s v="OTROS"/>
    <x v="20"/>
    <n v="30202"/>
    <s v="SQUAD ALIADOS LEALTAD"/>
    <s v="30204"/>
  </r>
  <r>
    <s v="OCD-97605"/>
    <s v="APCS"/>
    <s v="APIS CONSIST (CSCL)"/>
    <s v="[APCS] [APCS][APCSA-18243][Async ProductStatementV1] - Implementacion"/>
    <s v="William Italo Ore Pachas (williamore@bcp.com.pe)"/>
    <s v="Miguel Garayar Campos (mgarayarc@bcp.com.pe)"/>
    <s v="Eduardo Walter Gonzales Delzo (eduardowgonzales@bcp.com.pe)"/>
    <s v="Franklin Romero Mejia (franklinromerom@bcp.com.pe)"/>
    <d v="2025-05-17T01:01:27"/>
    <n v="2025"/>
    <x v="4"/>
    <x v="0"/>
    <s v="Agil"/>
    <s v="SOLUCIONES TRANSVERSALES TI"/>
    <x v="2"/>
    <n v="25268"/>
    <s v="SQ APIS - CONSIST"/>
    <s v="25528"/>
  </r>
  <r>
    <s v="OCD-106206"/>
    <s v="APIG"/>
    <s v="API GATEWAY"/>
    <s v="[APIG] Modificacion de custom roles para soporte a APIG en Self-hosted"/>
    <s v="Jose Ignacio Lopez Valencia (joseilopez@bcp.com.pe)"/>
    <s v="Adan Pinedo F. (adanpinedof@bcp.com.pe)"/>
    <s v="Raul Ramos Milla (raulramos@bcp.com.pe)"/>
    <s v="Raul Ramos Milla (raulramos@bcp.com.pe)"/>
    <d v="2025-05-17T01:08:03"/>
    <n v="2025"/>
    <x v="4"/>
    <x v="0"/>
    <s v="Agil"/>
    <s v="OTROS"/>
    <x v="35"/>
    <n v="28722"/>
    <s v="SQ API MANAGEMENT PLATFORM"/>
    <s v="26733"/>
  </r>
  <r>
    <s v="OCD-107454"/>
    <s v="CDPH"/>
    <s v="CANAL DIGITAL DEL PRODUCTO HIPOTECARIO"/>
    <s v="[CDPH] [CDPH-5037] Boton de consulta detallada visualizar pantalla 6"/>
    <s v="Lurgia Alida Yupa Arias (lurgiayupa@bcp.com.pe)"/>
    <s v="Dilmer Mendoza Salazar (dilmermendozas@bcp.com.pe)"/>
    <s v="Omar Leandro Mancilla Valdivia (omarmancilla@bcp.com.pe)"/>
    <s v="Anthony Jaesson Rojas Munares (anthonyrojas@bcp.com.pe)"/>
    <d v="2025-05-17T01:12:50"/>
    <n v="2025"/>
    <x v="4"/>
    <x v="0"/>
    <s v="Agil"/>
    <s v="OTROS"/>
    <x v="28"/>
    <n v="23019"/>
    <s v="SQ Canal Digital Hipotecario"/>
    <s v="28910"/>
  </r>
  <r>
    <s v="ITSM-1030082"/>
    <s v="TOKE"/>
    <s v=""/>
    <s v="FDNS-12052025-0345"/>
    <s v="apqr02pro"/>
    <s v=""/>
    <s v=""/>
    <m/>
    <d v="2025-05-17T01:13:00"/>
    <n v="2025"/>
    <x v="4"/>
    <x v="1"/>
    <s v="Waterfall"/>
    <s v="OTROS"/>
    <x v="11"/>
    <m/>
    <s v="SQ HARDENING &amp; PERIMETER"/>
    <m/>
  </r>
  <r>
    <s v="OCD-106492"/>
    <s v="APSY"/>
    <s v="APIS_SYSTEMATIC (SYST)"/>
    <s v="[APSY][APSYA-17194] Implementacion Hashicorp vault disruptivo - core-consumer-loan-v1"/>
    <s v="Diego Ernesto Silva Trujillo (diegosilvat@bcp.com.pe)"/>
    <s v="Renzo Sanchez Villagomez (renzosanchezv@bcp.com.pe)"/>
    <s v="Jose Santos Saavedra Rivera (josessaavedra@bcp.com.pe)"/>
    <s v="Alexander Paz Ocampo (alexanderpaz@bcp.com.pe)"/>
    <d v="2025-05-17T01:15:36"/>
    <n v="2025"/>
    <x v="4"/>
    <x v="0"/>
    <s v="Agil"/>
    <s v="SOLUCIONES TRANSVERSALES TI"/>
    <x v="2"/>
    <n v="25268"/>
    <s v="SQ APIS - SYSTEMATICS Y ALS"/>
    <s v="25284"/>
  </r>
  <r>
    <s v="OCD-104938"/>
    <s v="APOQ"/>
    <s v="APIS DEL ORQUESTADOR"/>
    <s v="[APOQ] Configuracion de rate limit + DB 1.2.1 de API BS Account Transfer v2"/>
    <s v="Cesar Andres Medina Romero (cesarmedina@bcp.com.pe)"/>
    <s v="Paola Milagros Mayna Coaguila (paolamayna@bcp.com.pe)"/>
    <s v="Zomeli Villanueva Brandan (zomelinvillanueva@bcp.com.pe)"/>
    <s v="Juan Rafael Noriega Acayturri (juannoriega@bcp.com.pe)"/>
    <d v="2025-05-17T01:17:04"/>
    <n v="2025"/>
    <x v="4"/>
    <x v="0"/>
    <s v="Agil"/>
    <s v="SOLUCIONES TRANSVERSALES TI"/>
    <x v="2"/>
    <n v="21507"/>
    <s v="SQ APIS ORQUESTADOR"/>
    <s v="26004"/>
  </r>
  <r>
    <s v="OCD-105192"/>
    <s v="PPEL"/>
    <s v="WEB PRESTAMOS PYME EN LINEA"/>
    <s v="[PPEL] [OD] [FRONT] [CTA CTE CONSTITUCION] Refactorizacion de codigo | [CTA CTE ADIC] mejorar validador de razon social"/>
    <s v="Felix Junior Chacaliaza Gutierrez (felixchacaliaza@bcp.com.pe)"/>
    <s v="Kevin Luza Carhuamaca (kluzac@bcp.com.pe)"/>
    <s v="Esther Lucia Villar Villafuerte (esthervillar@bcp.com.pe)"/>
    <s v="Anthony Jaesson Rojas Munares (anthonyrojas@bcp.com.pe)"/>
    <d v="2025-05-17T01:19:45"/>
    <n v="2025"/>
    <x v="4"/>
    <x v="0"/>
    <s v="Agil"/>
    <s v="OTROS"/>
    <x v="23"/>
    <n v="25801"/>
    <s v="SQ ONBOARDING DIGITAL PYME"/>
    <s v="28862"/>
  </r>
  <r>
    <s v="ITSM-1030404"/>
    <s v="VOCX"/>
    <s v=""/>
    <s v="FDNS-12052025-0504"/>
    <s v="apqr02pro"/>
    <s v=""/>
    <s v=""/>
    <m/>
    <d v="2025-05-17T01:28:00"/>
    <n v="2025"/>
    <x v="4"/>
    <x v="1"/>
    <s v="Waterfall"/>
    <s v="OTROS"/>
    <x v="11"/>
    <m/>
    <s v="UNIDAD DE CSIRT/CYBERSOC"/>
    <m/>
  </r>
  <r>
    <s v="MVPLEGBCP-210193"/>
    <s v="VPLU"/>
    <s v="TARJETA DE CREDITO"/>
    <s v="[VPLU][VPLUTEC-54029] Optimizacion de VV28 (Uso de DataTable VPCBINET) y Mejora en Proceso cuando se hace Upgrade a una tarjeta - (Tickect Online)"/>
    <s v="Julio Enrique Miranda Salazar (juliomiranda@bcp.com.pe)"/>
    <s v="Claudia Barbara Rospigliosi Aragon - T15654(claudiarospigliosi@bcp.com.pe)"/>
    <s v="Gladys Patiño - U17721(gpatino@bcp.com.pe)"/>
    <m/>
    <d v="2025-05-17T01:31:34"/>
    <n v="2025"/>
    <x v="4"/>
    <x v="2"/>
    <s v="Waterfall"/>
    <s v="SOLUCIONES TRANSVERSALES TI"/>
    <x v="19"/>
    <n v="25330"/>
    <s v="SQ DE TARJETA CREDITO ESTADOS DE CUENTA"/>
    <s v="25341"/>
  </r>
  <r>
    <s v="OCD-101848"/>
    <s v="BIOM"/>
    <s v="BIOMETRIA"/>
    <s v="[BIOM] Renovar certificados digitales de APIs Partner para Matrix"/>
    <s v="Ingrid Vasquez Santana (ingridvasquez@bcp.com.pe)"/>
    <s v="Julio Juan Mollinedo Campos (juliomollinedo@bcp.com.pe)"/>
    <s v="Lelis Rodriguez Velasquez (mrodriguez@bcp.com.pe)"/>
    <s v="Giancarlo Mairim Lopez Milla (giancarlomlopez@bcp.com.pe)"/>
    <d v="2025-05-17T01:34:18"/>
    <n v="2025"/>
    <x v="4"/>
    <x v="0"/>
    <s v="Agil"/>
    <s v="OTROS"/>
    <x v="35"/>
    <n v="28722"/>
    <s v="SQ AUTHENTICATION BIOMETRIC - FACE RECOG"/>
    <s v="28726"/>
  </r>
  <r>
    <s v="OCD-105463"/>
    <s v="OPBK"/>
    <s v="PLATAFORMA DE INTEGRACION DE OPEN BANKING"/>
    <s v="[OPBK][OPBK-7602] BAJA DE API POC SIN USO API Authorization Server CAS"/>
    <s v="Rogger Johan Flores Lavado (roggerflores@bcp.com.pe)"/>
    <s v="Luis Garcia Turd (luisgarciat@bcp.com.pe)"/>
    <s v="Nilson Jordy Ramon Ibarra (nilsonramoni@bcp.com.pe)"/>
    <s v="Pedro Rene Penaloza Luyo (ppenaloza@bcp.com.pe)"/>
    <d v="2025-05-17T01:35:36"/>
    <n v="2025"/>
    <x v="4"/>
    <x v="0"/>
    <s v="Agil"/>
    <s v="OTROS"/>
    <x v="35"/>
    <n v="28722"/>
    <s v="SQ OPEN BANKING ARCHITECTURE"/>
    <s v="26732"/>
  </r>
  <r>
    <s v="ITSM-1030458"/>
    <s v="NEGO"/>
    <s v=""/>
    <s v="FDNS-12052025-0515"/>
    <s v="apqr02pro"/>
    <s v=""/>
    <s v=""/>
    <m/>
    <d v="2025-05-17T01:43:00"/>
    <n v="2025"/>
    <x v="4"/>
    <x v="1"/>
    <s v="Waterfall"/>
    <s v="OTROS"/>
    <x v="11"/>
    <m/>
    <s v="UNIDAD DE CSIRT/CYBERSOC"/>
    <m/>
  </r>
  <r>
    <s v="OCD-107934"/>
    <s v="RPER"/>
    <s v="RIESGO BANCA PERSONAS"/>
    <s v="[RPER] [DPCMN-23789] Creacion de store procedure de BD Y despliegue de Data Factory Index Maintenance Audit"/>
    <s v="Josimar Albert Castro Lopez (josimarcastro@bcp.com.pe)"/>
    <s v="Pedro Quispe Alvarez (pedroquispea@bcp.com.pe)"/>
    <s v="Alejandro Carlos Isla Ibarra (alejandroisla@bcp.com.pe)"/>
    <s v="Edwin Pomayay Yaranga (edwinpomayay@bcp.com.pe)"/>
    <d v="2025-05-17T01:48:01"/>
    <n v="2025"/>
    <x v="4"/>
    <x v="0"/>
    <s v="Agil"/>
    <s v="OTROS"/>
    <x v="4"/>
    <n v="14079"/>
    <s v="SQ TECNOLOGICO"/>
    <s v="25628"/>
  </r>
  <r>
    <s v="OCD-104401"/>
    <s v="NHBK"/>
    <s v="HOMEBANKING 2.0"/>
    <s v="[NHBK] [NHBK] Fix Actualizacion Branch delivery 1.2.1+ Update NHBK Library 2.3.1, Opentelemetry + Grafana API channel-nhbk-mutual-fund-operations-v1"/>
    <s v="Erick Edwin Guerrero Valentin (erickeguerrero@bcp.com.pe)"/>
    <s v="Fernando Ubillus Polo (fubillus@bcp.com.pe)"/>
    <s v="Julio Jesus Oncebay Lopez (juliooncebay@bcp.com.pe)"/>
    <s v="Diego Esposito . (diegoesposito@bcp.com.pe)"/>
    <d v="2025-05-17T01:48:01"/>
    <n v="2025"/>
    <x v="4"/>
    <x v="0"/>
    <s v="Agil"/>
    <s v="OTROS"/>
    <x v="18"/>
    <n v="28059"/>
    <s v="SQ DE FONDOS MUTUOS"/>
    <s v="28307"/>
  </r>
  <r>
    <s v="ITSM-1034923"/>
    <s v="BKCT"/>
    <s v=""/>
    <s v="FDNS-13052025-0630"/>
    <s v="apqr02pro"/>
    <s v=""/>
    <s v=""/>
    <m/>
    <d v="2025-05-17T01:58:00"/>
    <n v="2025"/>
    <x v="4"/>
    <x v="1"/>
    <s v="Waterfall"/>
    <s v="OTROS"/>
    <x v="11"/>
    <m/>
    <s v="UNIDAD DE CSIRT/CYBERSOC"/>
    <m/>
  </r>
  <r>
    <s v="MVPLEGBCP-213859"/>
    <s v="REMI"/>
    <s v="REMITTANCE"/>
    <s v="[Proyecto: ISO20022 Swift - Envio de Mensajes al Exterior][PREMI-13318] - Desactivacion la ejecucion del job TransferenciasAlExterior y CopiaSwiftAckRemi_prd los dias sabado"/>
    <s v="Diego Adrian Gomez Fajardo (diegogomez@bcp.com.pe)"/>
    <s v="Ernesto Leon Pinedo - T02810(ernestoleon@bcp.com.pe)"/>
    <s v="Yajaira Gastanadui Caballero - T00978(yajairagastanadui@bcp.com.pe)"/>
    <m/>
    <d v="2025-05-17T02:09:01"/>
    <n v="2025"/>
    <x v="4"/>
    <x v="2"/>
    <s v="Waterfall"/>
    <s v="OTROS"/>
    <x v="18"/>
    <n v="28059"/>
    <s v="SQ REMESAS LEGACY"/>
    <s v="23132"/>
  </r>
  <r>
    <s v="OCD-105076"/>
    <s v="EVA0"/>
    <s v="EVA0 (LOANS)"/>
    <s v="Upgrade gitOps 1.2.1 bs-salary-advance-loan-v2"/>
    <s v="Victor Andres Castillo Moreno (victorcastillo@bcp.com.pe)"/>
    <s v="Erika Rosa Persico Gutierrez (erikapersico@bcp.com.pe)"/>
    <s v="John Chavez Matias (johnchavezm@bcp.com.pe)"/>
    <s v="Jesus Miguel Payano Quispe (jesuspayano@bcp.com.pe)"/>
    <d v="2025-05-17T02:09:28"/>
    <n v="2025"/>
    <x v="4"/>
    <x v="0"/>
    <s v="Agil"/>
    <s v="OTROS"/>
    <x v="54"/>
    <n v="21507"/>
    <s v="SQ DESARROLLO DE PRODUCTO DIGITAL Y PDV"/>
    <s v="31759"/>
  </r>
  <r>
    <s v="OCD-106107"/>
    <s v="DPLZ"/>
    <s v="DEPÓSITO A PLAZO Y CERTIFICADOS BANCARIOS"/>
    <s v="[DPLZ] [PDCTS-15085] Integracion Grafana / dplz-business-term-deposit-order-special-conditions-v1"/>
    <s v="Salomon Memenza Ccaccya (salomonmemenza@bcp.com.pe)"/>
    <s v="Fernando Ubillus Polo (fubillus@bcp.com.pe)"/>
    <s v="Frank Rojas Ore (frojas@bcp.com.pe)"/>
    <s v="Diego Esposito . (diegoesposito@bcp.com.pe)"/>
    <d v="2025-05-17T02:09:29"/>
    <n v="2025"/>
    <x v="4"/>
    <x v="0"/>
    <s v="Agil"/>
    <s v="OTROS"/>
    <x v="18"/>
    <n v="28059"/>
    <s v="SQ INVERSIONES"/>
    <s v="23131"/>
  </r>
  <r>
    <s v="ITSM-790386"/>
    <s v="HI82"/>
    <s v=""/>
    <s v="Migración de versión de Sistema Operativo de Windows Server 2016 a Windows Server 2022 en el dominio credito.bcp.com.pe"/>
    <s v="Percy Jose Zapata Mujica"/>
    <s v=""/>
    <s v=""/>
    <m/>
    <d v="2025-05-17T02:18:00"/>
    <n v="2025"/>
    <x v="4"/>
    <x v="1"/>
    <s v="Waterfall"/>
    <s v="OTROS"/>
    <x v="3"/>
    <n v="25353"/>
    <s v="SQ INFRASTRUCTURE AS A SERVICE"/>
    <m/>
  </r>
  <r>
    <s v="ITSM-1030838"/>
    <s v="TCRQ"/>
    <s v=""/>
    <s v="CAMBIO DE TARJETA LAN OCP Y UPGRADE DE FIRMWARE DE DISCO SSD - pvmcfesxichp05 - pesxiwdlmp30"/>
    <s v="Walter Justiniano Gavidia Lopez"/>
    <s v=""/>
    <s v=""/>
    <m/>
    <d v="2025-05-17T02:35:00"/>
    <n v="2025"/>
    <x v="4"/>
    <x v="1"/>
    <s v="Waterfall"/>
    <s v="OTROS"/>
    <x v="3"/>
    <n v="25353"/>
    <s v="SQ INFRASTRUCTURE AS A SERVICE"/>
    <m/>
  </r>
  <r>
    <s v="OCD-108340"/>
    <s v="INCT"/>
    <s v="INTEGRACION CONTINUA"/>
    <s v="Registrar de reglas cross en NSGs - Prod"/>
    <s v="Jean Eli Cerrillo Fernandez (jeancerrillo@bcp.com.pe)"/>
    <s v="Edwar Ponte H. (eponte@bcp.com.pe)"/>
    <s v="Patrick Jose Cuadros Quiroga (patrickcuadros@bcp.com.pe)"/>
    <s v="David Enrique Ladero Calderon (davidladero@bcp.com.pe)"/>
    <d v="2025-05-17T02:38:46"/>
    <n v="2025"/>
    <x v="4"/>
    <x v="0"/>
    <s v="Agil"/>
    <s v="INGENIERIA SOFTWARE - CIO"/>
    <x v="41"/>
    <n v="25252"/>
    <s v="SQ SDLC PLATFORM IMPROVEMENT"/>
    <s v="25254"/>
  </r>
  <r>
    <s v="OCD-102193"/>
    <s v="APSA"/>
    <s v="APIS SAT (SAT)"/>
    <s v="[APSA] ESTABILIDAD - Configuracion Rate limit - [API tokenized-card-reference]"/>
    <s v="Marleny Catata Nina (mcatata@bcp.com.pe)"/>
    <s v="Marleny Catata Nina (mcatata@bcp.com.pe)"/>
    <s v="Arnold Luis Ingunza Alvarez (arnoldingunza@bcp.com.pe)"/>
    <s v="Luis Eduardo Venegas Carrion (luisvenegas@bcp.com.pe)"/>
    <d v="2025-05-17T02:42:22"/>
    <n v="2025"/>
    <x v="4"/>
    <x v="0"/>
    <s v="Agil"/>
    <s v="SOLUCIONES TRANSVERSALES TI"/>
    <x v="19"/>
    <n v="25330"/>
    <s v="SQ APIS SAT"/>
    <s v="25331"/>
  </r>
  <r>
    <s v="OCD-99735"/>
    <s v="PFMT"/>
    <s v="GESTION DE FINANZAS PERSONALES"/>
    <s v="[PFMT][PFMT-9592] Actualizar logicapps 3 para mejorar el performance de envio de transacciones a finerio"/>
    <s v="Gino Javier Velasquez Ancco (ginovelasquez@bcp.com.pe)"/>
    <s v="Mariana Del Carmen Rubio Brown (marianarubio@bcp.com.pe)"/>
    <s v="Ulises Saavedra (usaavedra@bcp.com.pe)"/>
    <s v="David Cruz R. (davidcruzr@bcp.com.pe)"/>
    <d v="2025-05-17T02:52:54"/>
    <n v="2025"/>
    <x v="4"/>
    <x v="0"/>
    <s v="Agil"/>
    <s v="OTROS"/>
    <x v="51"/>
    <n v="23007"/>
    <s v="SQ ORGANÍZATE"/>
    <s v="30366"/>
  </r>
  <r>
    <s v="ITSM-1046463"/>
    <s v="CSOC"/>
    <s v=""/>
    <s v="ELIMINACIÓN DE REGLAS POR MOTIVO DE SEGURIDAD"/>
    <s v="Robert Antony Pillco Campos"/>
    <s v=""/>
    <s v=""/>
    <m/>
    <d v="2025-05-17T02:53:00"/>
    <n v="2025"/>
    <x v="4"/>
    <x v="1"/>
    <s v="Waterfall"/>
    <s v="OTROS"/>
    <x v="13"/>
    <n v="25286"/>
    <s v="UNIDAD OPERATIVA CSIRT"/>
    <m/>
  </r>
  <r>
    <s v="OCD-104418"/>
    <s v="NTLC"/>
    <s v="TELECREDITO - OFFICE BANKING"/>
    <s v="[NTLC][TCROSS][2025Q2] Despliegue de APIS de Bandeja para la integracion con canal de Host to Host y Host to Web"/>
    <s v="Yessenia Paola De La Cruz Casas (yesseniadelacruz@bcp.com.pe)"/>
    <s v="Ronald Prado Privat (ronaldpradop@bcp.com.pe)"/>
    <s v="Yorceth Rodriguez Suarez (yorcethrodriguez@bcp.com.pe)"/>
    <s v="Antonio Pascual Ramos Rafael (antonioramos@bcp.com.pe)"/>
    <d v="2025-05-17T03:07:30"/>
    <n v="2025"/>
    <x v="4"/>
    <x v="0"/>
    <s v="Agil"/>
    <s v="OTROS"/>
    <x v="29"/>
    <n v="21503"/>
    <s v="SQ TECNICO CROSS"/>
    <s v="22535"/>
  </r>
  <r>
    <s v="OCD-98914"/>
    <s v="PPEL"/>
    <s v="WEB PRESTAMOS PYME EN LINEA"/>
    <s v="[PPEL] [PPELVD-17679] Implementar pantallas de error adicionales"/>
    <s v="Paul Gabriel Espinoza (paulgabriel@bcp.com.pe)"/>
    <s v="Paul Gabriel Espinoza (paulgabriel@bcp.com.pe)"/>
    <s v="Marcos Miguel Torres Milla (marcosmtorres@bcp.com.pe)"/>
    <s v="Anthony Jaesson Rojas Munares (anthonyrojas@bcp.com.pe)"/>
    <d v="2025-05-17T03:12:29"/>
    <n v="2025"/>
    <x v="4"/>
    <x v="0"/>
    <s v="Agil"/>
    <s v="OTROS"/>
    <x v="23"/>
    <n v="25801"/>
    <s v="SQ PRÉSTAMOS DIGITALES PYME"/>
    <s v="21538"/>
  </r>
  <r>
    <s v="ITSM-1039467"/>
    <s v="FCVE"/>
    <s v=""/>
    <s v="FDNS-14052025-0923"/>
    <s v="apqr02pro"/>
    <s v=""/>
    <s v=""/>
    <m/>
    <d v="2025-05-17T03:13:00"/>
    <n v="2025"/>
    <x v="4"/>
    <x v="1"/>
    <s v="Waterfall"/>
    <s v="OTROS"/>
    <x v="11"/>
    <m/>
    <s v="UNIDAD DE CSIRT/CYBERSOC"/>
    <m/>
  </r>
  <r>
    <s v="OCD-100375"/>
    <s v="MBBK"/>
    <s v="MOBILE BANKING"/>
    <s v="[MBBK][PMBBK-555] Mejoras para la trazabilidad en Opentelemetry - Graphana y EventHub - PAQUETE 3"/>
    <s v="Marcos Ernesto Alarcon Hermoza (marcosalarcon@bcp.com.pe)"/>
    <s v="Maria Fernandez Holguin (ofeliafernandezh@bcp.com.pe)"/>
    <s v="Diego David Bermudez Rodriguez (diegobermudezr@bcp.com.pe)"/>
    <s v="Arturo Rolando Badillo Alvarado (arturobadillo@bcp.com.pe)"/>
    <d v="2025-05-17T03:23:14"/>
    <n v="2025"/>
    <x v="4"/>
    <x v="0"/>
    <s v="Agil"/>
    <s v="OTROS"/>
    <x v="37"/>
    <n v="21507"/>
    <s v="SQ MONETARIAS 2"/>
    <s v="26004"/>
  </r>
  <r>
    <s v="OCD-101364"/>
    <s v="NHBK"/>
    <s v="HOMEBANKING 2.0"/>
    <s v="[NHBK] [ESTR2-55984] Front Grafana - Registro Hashicorp Vault (Cas-Id, Adobe y Medallia) - Transferencia Exterior Mejora Termino y Condiciones, Campo Obligatorio y 404 nginx"/>
    <s v="David Anderson Cruz Huertas (davidcruz@bcp.com.pe)"/>
    <s v="Evelyn Rocio Villar Mavila (evelynvillar@bcp.com.pe)"/>
    <s v="Anthony Alvarado Gomez (anthonyalvaradog@bcp.com.pe)"/>
    <s v="Nelida Sheridan Quispe Tacuri (nelidasquispe@bcp.com.pe)"/>
    <d v="2025-05-17T03:27:12"/>
    <n v="2025"/>
    <x v="4"/>
    <x v="0"/>
    <s v="Agil"/>
    <s v="OTROS"/>
    <x v="37"/>
    <n v="21507"/>
    <s v="SQ HOMEBANKING 1"/>
    <s v="23443"/>
  </r>
  <r>
    <s v="OCD-107032"/>
    <s v="NTLC"/>
    <s v="TELECREDITO - OFFICE BANKING"/>
    <s v="[NTLC][NTLCTX-29961] Remover campo duplicado RSA_ACTIVITY de vars.yml API channel-ntlc-abroad-account-transfer-v2"/>
    <s v="Jeferson Gustavo Calva Carhuamaca (jefersoncalva@bcp.com.pe)"/>
    <s v="Claudia Lisson (clisson@bcp.com.pe)"/>
    <s v="Eliceo Josue Parada Valle (eliceojparada@bcp.com.pe)"/>
    <s v="Fernando Gomez Jaime (fernandogomezj@bcp.com.pe)"/>
    <d v="2025-05-17T03:43:24"/>
    <n v="2025"/>
    <x v="4"/>
    <x v="0"/>
    <s v="Agil"/>
    <s v="OTROS"/>
    <x v="29"/>
    <n v="21503"/>
    <s v="SQ TRANSFERENCIAS"/>
    <s v="22587"/>
  </r>
  <r>
    <s v="OCD-104922"/>
    <s v="VEDI"/>
    <s v="WEB APERTURA DE CUENTAS DE AHORRO"/>
    <s v="[VEDI] [VEDIATD-17168] Adicion nuevo Issuer B2C en microservicios"/>
    <s v="Daniel Arturo Bernal Lovera (danielbernal@bcp.com.pe)"/>
    <s v="Nicole Pilco Bustamante (npilco@bcp.com.pe)"/>
    <s v="David Bravo Flores (davidbravo@bcp.com.pe)"/>
    <s v="Edwin Molero (emolero@bcp.com.pe)"/>
    <d v="2025-05-17T03:47:40"/>
    <n v="2025"/>
    <x v="4"/>
    <x v="0"/>
    <s v="Agil"/>
    <s v="OTROS"/>
    <x v="18"/>
    <n v="28059"/>
    <s v="SQ AHORROS"/>
    <s v="23262"/>
  </r>
  <r>
    <s v="ITSM-1035112"/>
    <s v="PWAI"/>
    <s v=""/>
    <s v="FDNS-13052025-0742"/>
    <s v="apqr02pro"/>
    <s v=""/>
    <s v=""/>
    <m/>
    <d v="2025-05-17T04:13:00"/>
    <n v="2025"/>
    <x v="4"/>
    <x v="1"/>
    <s v="Waterfall"/>
    <s v="OTROS"/>
    <x v="11"/>
    <m/>
    <s v="UNIDAD DE CSIRT/CYBERSOC"/>
    <m/>
  </r>
  <r>
    <s v="OCD-103276"/>
    <s v="AVPL"/>
    <s v="APIS VISION PLUS - TARJETA DE CREDITO (VPLU)"/>
    <s v="[AVPL][ATDC-10334] business-credit-card-plan-balance: Actualizar delivery Gitops y cambio nivel de log"/>
    <s v="Rosa Lizbeth Celio Ramirez (rosacelio@bcp.com.pe)"/>
    <s v="Jessica Ruth Tadeo Calderon De La Barca (jessicatadeo@bcp.com.pe)"/>
    <s v="JAMES AYRTON ONTIVEROS ORDINOLA (jamesontiveros@bcp.com.pe)"/>
    <s v="Carlos Montenegro Juarez (carlosmontenegroj@bcp.com.pe)"/>
    <d v="2025-05-17T04:15:48"/>
    <n v="2025"/>
    <x v="4"/>
    <x v="0"/>
    <s v="Agil"/>
    <s v="SOLUCIONES TRANSVERSALES TI"/>
    <x v="19"/>
    <n v="25330"/>
    <s v="SQ APIS TARJETAS DE CREDITO"/>
    <s v="25340"/>
  </r>
  <r>
    <s v="OCD-104787"/>
    <s v="APFE"/>
    <s v="APIS FACTORING ELECTRÓNICO"/>
    <s v="[APFE] Actualizacion BD Afiliacion individual girador"/>
    <s v="George Kelvin Castillo Farfan (georgekcastillo@bcp.com.pe)"/>
    <s v="Vanessa Medina Ayulo (vmedina@bcp.com.pe)"/>
    <s v="Orlando Franco Alvarez Mendez (orlandoalvarez@bcp.com.pe)"/>
    <s v="Benjamin David Gomez Matos (benjamingomez@bcp.com.pe)"/>
    <d v="2025-05-17T04:22:15"/>
    <n v="2025"/>
    <x v="4"/>
    <x v="0"/>
    <s v="Agil"/>
    <s v="OTROS"/>
    <x v="5"/>
    <n v="21505"/>
    <s v="SQ RENOV. TEC. DE LETRAS Y FACT ELE IV"/>
    <s v="24529"/>
  </r>
  <r>
    <s v="ITSM-1030188"/>
    <s v="E444"/>
    <s v=""/>
    <s v="FWAF-E444-20250512"/>
    <s v="apqr02pro"/>
    <s v=""/>
    <s v=""/>
    <m/>
    <d v="2025-05-17T04:28:00"/>
    <n v="2025"/>
    <x v="4"/>
    <x v="1"/>
    <s v="Waterfall"/>
    <s v="OTROS"/>
    <x v="11"/>
    <m/>
    <s v="UNIDAD DE CSIRT/CYBERSOC"/>
    <m/>
  </r>
  <r>
    <s v="OCD-104109"/>
    <s v="SREC"/>
    <s v="SUITE DE RECAUDACION"/>
    <s v="[SREC-ITX-WA] Desplegar microfont de Canales, este microfont permite visualizar y gestionar los servicios del nuevo core a nivel de canales"/>
    <s v="Luis Fernando Espezua Aguilar (luisespezua@bcp.com.pe)"/>
    <s v="Erika Ochoa Milla (erikaochoam@bcp.com.pe)"/>
    <s v="Angel Leonard Namay Cabanillas (angelnamay@bcp.com.pe)"/>
    <s v="Andres David Arturo Suarez Duran (andressuarez@bcp.com.pe)"/>
    <d v="2025-05-17T04:29:09"/>
    <n v="2025"/>
    <x v="4"/>
    <x v="0"/>
    <s v="Agil"/>
    <s v="OTROS"/>
    <x v="27"/>
    <n v="21506"/>
    <s v="SQ MEJORA TEC Y EXP - CORE DE PAGOS"/>
    <s v="21539"/>
  </r>
  <r>
    <s v="OCD-104100"/>
    <s v="NTOK"/>
    <s v="GESTIÓN DE TOKEN FÍSICO"/>
    <s v="[NTOK][BSIIO-21117] Agregar reglas en el NSG de Certificacion en Azure"/>
    <s v="Manuel Vicente Martinez Tarazona (manuelmartinez@bcp.com.pe)"/>
    <s v="Analucia Garibay De La Torre (agaribay@bcp.com.pe)"/>
    <s v="Cesar Quispe Castro (cesarquispec@bcp.com.pe)"/>
    <s v="Jesus Armando Flores Ballena (jesusaflores@bcp.com.pe)"/>
    <d v="2025-05-17T04:33:09"/>
    <n v="2025"/>
    <x v="4"/>
    <x v="0"/>
    <s v="Agil"/>
    <s v="OTROS"/>
    <x v="47"/>
    <n v="26405"/>
    <s v="SQ TECNOLOGIAS EN AGENCIA"/>
    <s v="26407"/>
  </r>
  <r>
    <s v="MVPLEGBCP-212817"/>
    <s v="VPLU"/>
    <s v="TARJETA DE CREDITO"/>
    <s v="[VPLU] [VPLUTAM-24592] Retirar Certificados Digitales VICA4 en Desuso -  Produccion"/>
    <s v="Julio Elias Rondon Villegas (juliorondon@bcp.com.pe)"/>
    <s v="Giovanna Vega P. - S05929(giovannavega@bcp.com.pe)"/>
    <s v="Julio Elias Rondon Villegas - T39276(juliorondon@bcp.com.pe)"/>
    <m/>
    <d v="2025-05-17T04:39:51"/>
    <n v="2025"/>
    <x v="4"/>
    <x v="2"/>
    <s v="Waterfall"/>
    <s v="SOLUCIONES TRANSVERSALES TI"/>
    <x v="19"/>
    <n v="25330"/>
    <s v="SQ TARJETA CREDITO AUTOR DE LAS MARCAS"/>
    <s v="25339"/>
  </r>
  <r>
    <s v="OCD-107259"/>
    <s v="TOKE"/>
    <s v="TOKEN AUTHENTICATION"/>
    <s v="[TOKE] Apertura de puertos Firewall AKS y HV - DESA"/>
    <s v="Luz Marina Delacruz Boza (luzdelacruz@bcp.com.pe)"/>
    <s v="Jose Lara Vera (jlarav@bcp.com.pe)"/>
    <s v="Jorge Alamo Castillo (jorgealamo@bcp.com.pe)"/>
    <s v="Pedro Rene Penaloza Luyo (ppenaloza@bcp.com.pe)"/>
    <d v="2025-05-17T04:42:45"/>
    <n v="2025"/>
    <x v="4"/>
    <x v="0"/>
    <s v="Agil"/>
    <s v="OTROS"/>
    <x v="35"/>
    <n v="28722"/>
    <s v="SQ MFA PLATFORM"/>
    <s v="27843"/>
  </r>
  <r>
    <s v="MVPLEGBCP-212174"/>
    <s v="G903"/>
    <s v="SUITE DE TRANSFERENCIAS (WALL-EX)"/>
    <s v="[G903][GPII-3582] Crear nuevos usuarios genericos para digitador wallex"/>
    <s v="Johannes Lawrence Feria Lastres (johanneslferia@bcp.com.pe)"/>
    <s v="Gissella Serrano Calderon - S75053(gserrano@bcp.com.pe)"/>
    <s v="Juan Carlos Fernandez Baldeon_x0009_ - T26615(juanfernandez@bcp.com.pe)"/>
    <m/>
    <d v="2025-05-17T04:47:53"/>
    <n v="2025"/>
    <x v="4"/>
    <x v="2"/>
    <s v="Waterfall"/>
    <s v="OTROS"/>
    <x v="34"/>
    <n v="29101"/>
    <s v="SQ TRANSFERENCIAS INTERNACIONALES"/>
    <s v="30231"/>
  </r>
  <r>
    <s v="MVPLEGBCP-210797"/>
    <s v="TBIE"/>
    <s v="TELECRÉDITO - BANCA INTERNET EMPRESA"/>
    <s v="[TBIE] [NTLC-11177] TLC WEB | Renovar CD TLC WEB www.telecreditobcp.com | Produccion"/>
    <s v="Tito Humberto Lujan Horna (titolujan@bcp.com.pe)"/>
    <s v="Alfredo Jose Ishikane Estrada - T36940 (alfredoishikane@bcp.com.pe)"/>
    <s v="Yovany Enzo Polo Leon - U16066(ypolo@bcp.com.pe)"/>
    <m/>
    <d v="2025-05-17T04:58:08"/>
    <n v="2025"/>
    <x v="4"/>
    <x v="2"/>
    <s v="Waterfall"/>
    <s v="OTROS"/>
    <x v="29"/>
    <n v="21503"/>
    <s v="SQ TELECREDITO"/>
    <s v="21546"/>
  </r>
  <r>
    <s v="OCD-107269"/>
    <s v="LTSP"/>
    <s v="LOYALTY TECHNOLOGY SOLUTIONS PROGRAM"/>
    <s v="[LTSP][SCL-3815] Ordenar locaciones de aliado por nombre"/>
    <s v="Jose Giovanny Granda Vera (josegranda@bcp.com.pe)"/>
    <s v="Alejandra Mendoza Mannarelli (alejandramendozam@bcp.com.pe)"/>
    <s v="Jose Ivan Carrasco Minaya (joseicarrasco@bcp.com.pe)"/>
    <s v="Renzo Jesus Romero Pajuelo (renzoromero@bcp.com.pe)"/>
    <d v="2025-05-17T05:08:27"/>
    <n v="2025"/>
    <x v="4"/>
    <x v="0"/>
    <s v="Agil"/>
    <s v="OTROS"/>
    <x v="20"/>
    <n v="30202"/>
    <s v="SQ CLIENTES LEALTAD Y CAPACIDADES DE TRA"/>
    <s v="30203"/>
  </r>
  <r>
    <s v="ITSM-1035177"/>
    <s v="HI83"/>
    <s v=""/>
    <s v="Creacion Conditional Forwarder en DNS PHI82BCPP03 para zona confluent.cloud - (PEVE)"/>
    <s v="Juan Manuel Bravo Sabalaga"/>
    <s v=""/>
    <s v=""/>
    <m/>
    <d v="2025-05-17T05:19:00"/>
    <n v="2025"/>
    <x v="4"/>
    <x v="1"/>
    <s v="Waterfall"/>
    <s v="OTROS"/>
    <x v="3"/>
    <n v="25353"/>
    <s v="SQ HARDENING &amp; PERIMETER"/>
    <m/>
  </r>
  <r>
    <s v="MVPLEGBCP-213142"/>
    <s v="G223"/>
    <s v="MODULO_APOYO_SOPORTE_TARJETAS V1.1"/>
    <s v="[G223] - Desactivacion del aplicativo"/>
    <s v="Rodolfo Alfiery Furlong Millones (rodolfofurlong@bcp.com.pe)"/>
    <s v="Harold Zuniga Achulli - S76320(hzuniga@bcp.com.pe)"/>
    <s v="Frank Ernesto Quiroz Gil - T20826(frankquiroz@bcp.com.pe)"/>
    <m/>
    <d v="2025-05-17T05:49:32"/>
    <n v="2025"/>
    <x v="4"/>
    <x v="2"/>
    <s v="Waterfall"/>
    <s v="OTROS"/>
    <x v="25"/>
    <n v="164"/>
    <s v="SQ BIFROST"/>
    <s v="19751"/>
  </r>
  <r>
    <s v="MVPLEGBCP-210832"/>
    <s v="M103"/>
    <s v="VALIDADOR DE MENSAJES MT103"/>
    <s v="[Proyecto: ISO20022 Swift - Envio de Mensajes al Exterior] Generar carpetas compartidas en File Server Seguro para acceder a PDFs generados para Banktrade y Remittance"/>
    <s v="Rolando Vargas Soto (rolandovargas@bcp.com.pe)"/>
    <s v="Melisa Boza Pacherrez - S19168(mboza@bcp.com.pe)"/>
    <s v="Elva Isabel Tito Guerrero - T47040(elvatito@bcp.com.pe)"/>
    <m/>
    <d v="2025-05-17T08:41:00"/>
    <n v="2025"/>
    <x v="4"/>
    <x v="2"/>
    <s v="Waterfall"/>
    <s v="OTROS"/>
    <x v="78"/>
    <n v="31951"/>
    <s v="SQ SWIFT"/>
    <s v="21545"/>
  </r>
  <r>
    <s v="MVPLEGBCP-213378"/>
    <s v="MSBR"/>
    <s v="TRIAD SCORE"/>
    <s v="[MSBR][B4CC-5158] Eliminar elementos host sin uso de TRIAD (prg/copy)"/>
    <s v="Edward Andree Mori Rubina (edwardmori@bcp.com.pe)"/>
    <s v="Felipe Santos Ayala Tume - T01303(felipeayalat@bcp.com.pe)"/>
    <s v="Sandra Marina Quilli Fernandez - T22551 (sandramquilli@bcp.com.pe)"/>
    <m/>
    <d v="2025-05-17T08:46:30"/>
    <n v="2025"/>
    <x v="4"/>
    <x v="2"/>
    <s v="Waterfall"/>
    <s v="OTROS"/>
    <x v="14"/>
    <n v="27431"/>
    <s v="SQ HERRAMIENTAS 2"/>
    <s v="27440"/>
  </r>
  <r>
    <s v="MVPLEGBCP-210838"/>
    <s v="LKDV"/>
    <s v="DATA LAKE - DATA VAULT"/>
    <s v="[LKDV][RDV][MALLA_FPH] - Migracion de JOBS a nuevo servidor - BLOQUE 5"/>
    <s v="Israel Jesus Bonilla De La Cruz (israelbonilla@bcp.com.pe)"/>
    <s v="Jenny Ramos A. - S07033(jennyramosa@bcp.com.pe)"/>
    <s v="Andres Garcia P. - S02488(andresgarciap@bcp.com.pe)"/>
    <m/>
    <d v="2025-05-17T08:56:48"/>
    <n v="2025"/>
    <x v="4"/>
    <x v="2"/>
    <s v="Waterfall"/>
    <s v="OTROS"/>
    <x v="44"/>
    <n v="22136"/>
    <s v="SQ PLATAFORMA DATALAKE"/>
    <s v="26953"/>
  </r>
  <r>
    <s v="MVPLEGBCP-213319"/>
    <s v="KYC3"/>
    <s v="KYC 3.0"/>
    <s v="[KYC3] Dar acceso a carpetas fisica y share a usuario generico APO8PRO"/>
    <s v="Jorge Jhan Carlos Guisbert Cordova (jorgeguisbert@bcp.com.pe)"/>
    <s v=""/>
    <s v="Roy Prado Torres - T36244 (royprado@bcp.com.pe)"/>
    <m/>
    <d v="2025-05-17T10:34:00"/>
    <n v="2025"/>
    <x v="4"/>
    <x v="2"/>
    <s v="Waterfall"/>
    <s v="OTROS"/>
    <x v="69"/>
    <n v="565"/>
    <s v="SUBGCIA DE AUTOMA. DE CUMPLIMIENTO"/>
    <s v="517"/>
  </r>
  <r>
    <s v="ITSM-1045604"/>
    <m/>
    <s v=""/>
    <s v="Despliegue automático de parches de seguridad a Servidores del aplicativo Citrix  grupo 1"/>
    <s v="Alexander Farronay Flores"/>
    <s v=""/>
    <s v=""/>
    <m/>
    <d v="2025-05-17T10:57:00"/>
    <n v="2025"/>
    <x v="4"/>
    <x v="1"/>
    <s v="Waterfall"/>
    <s v="OTROS"/>
    <x v="1"/>
    <m/>
    <s v="No Squad"/>
    <m/>
  </r>
  <r>
    <s v="OCD-107125"/>
    <s v="GISP"/>
    <s v="GESTIÓN INTEGRADA DE SOLUCIONES DE PAGO"/>
    <s v="[GISP][SFGI-11958] Renovacion de certificados asociados a SVPRGISPAPPCER01 y SVPRGISPAPPPRO01  "/>
    <s v="Gustavo Adolfo Vielma Anaya (gustavovielma@bcp.com.pe)"/>
    <s v="Lucia Marchena Saavedra (lmarchena@bcp.com.pe)"/>
    <s v="Giancarlo Alejandro Manzano Juarez (giancarlomanzano@bcp.com.pe)"/>
    <s v="Flavia Pachas Peña (flaviapachasp@bcp.com.pe)"/>
    <d v="2025-05-17T11:23:46"/>
    <n v="2025"/>
    <x v="4"/>
    <x v="0"/>
    <s v="Agil"/>
    <s v="OTROS"/>
    <x v="14"/>
    <n v="27431"/>
    <s v="PROY ESTRATEGIA TECNOLÓGICA DE SOLUCIONES DE PAGO"/>
    <s v="TI2022003"/>
  </r>
  <r>
    <s v="MVPLEGBCP-212426"/>
    <s v="SWFT"/>
    <s v="SWIFT"/>
    <s v="[NUEVA-INFRA-SWIFT][PROD] - Permisos sobre carpetas Intellect en aplicativo CTE - CTG"/>
    <s v="Ronald Serna Chavez (ronaldserna@bcp.com.pe)"/>
    <s v="Melisa Boza Pacherrez - S19168(mboza@bcp.com.pe)"/>
    <s v="Jair Zevallos Solis - S70488(jairzevalloss@bcp.com.pe)"/>
    <m/>
    <d v="2025-05-17T11:28:27"/>
    <n v="2025"/>
    <x v="4"/>
    <x v="2"/>
    <s v="Waterfall"/>
    <s v="OTROS"/>
    <x v="34"/>
    <n v="29101"/>
    <s v="SQ SWIFT"/>
    <s v="21545"/>
  </r>
  <r>
    <s v="OCD-106368"/>
    <s v="TTIB"/>
    <s v="TRANSFERENCIAS INTERBANCARIAS"/>
    <s v="[TTIB][TTIBB-8957] Proyecto Interoperabilidad - Homologar Pipeline de Datafactory de Copiar Reportes BCRP al PFILE en Servicios Compartidos"/>
    <s v="Jean Alex Matos Palomino (jeanmatosp@bcp.com.pe)"/>
    <s v="Shirley Garcia Altamirano (shirleygarciaa@bcp.com.pe)"/>
    <s v="Wilder Julio Espinoza Bravo (wilderespinoza@bcp.com.pe)"/>
    <s v="Daniel Chang (dchang@bcp.com.pe)"/>
    <d v="2025-05-17T11:32:22"/>
    <n v="2025"/>
    <x v="4"/>
    <x v="0"/>
    <s v="Agil"/>
    <s v="OTROS"/>
    <x v="0"/>
    <n v="23255"/>
    <s v="PROY INTEROPERABILIDAD"/>
    <s v="TI2023106"/>
  </r>
  <r>
    <s v="ITSM-1034828"/>
    <s v="VEBR"/>
    <s v=""/>
    <s v="VEBR | Agregar Usuario APK6PRO como Administrador "/>
    <s v="Rodrigo Russo Wachter"/>
    <s v=""/>
    <s v=""/>
    <m/>
    <d v="2025-05-17T12:05:00"/>
    <n v="2025"/>
    <x v="4"/>
    <x v="1"/>
    <s v="Waterfall"/>
    <s v="OTROS"/>
    <x v="3"/>
    <n v="25353"/>
    <s v="SQ INFRASTRUCTURE AS A SERVICE"/>
    <m/>
  </r>
  <r>
    <s v="MVPLEGBCP-213445"/>
    <s v="MTIN"/>
    <s v="MDC - SUITE TRANSFERENCIAS INTERBANCARIAS"/>
    <s v="[MTIN][LBTR-19591] Adopcion optl y grafana Microservicio Interbank Transfer V1"/>
    <s v="Edward Andres Cordova Chavez (edwardacordova@bcp.com.pe)"/>
    <s v="Claudia Marquez - U22123(claudiamarquez@bcp.com.pe)"/>
    <s v="_x0009_Christian Flores Quispe - S61089(christianfloresq@bcp.com.pe)"/>
    <m/>
    <d v="2025-05-17T12:34:03"/>
    <n v="2025"/>
    <x v="4"/>
    <x v="2"/>
    <s v="Waterfall"/>
    <s v="OTROS"/>
    <x v="30"/>
    <n v="24603"/>
    <s v="SQ GESTIÓN DE LIQUIDEZ"/>
    <s v="24607"/>
  </r>
  <r>
    <s v="MVPLEGBCP-213668"/>
    <s v="E195"/>
    <s v="WEB DE GESTIÓN DE TECNOLOGÍAS Y OBSOLESCENCIA (CVT)"/>
    <s v="[E195][E195-14375] Migracion a BD alterna - Relaciones entre aplicaciones y entre componentes"/>
    <s v="Richard Augusto Bazan Ochoa (richardbazan@bcp.com.pe)"/>
    <s v="Christian Abarca - U19211(cabarca@bcp.com.pe)"/>
    <s v="Richard Augusto Bazan - T10592(richardbazan@bcp.com.pe)"/>
    <m/>
    <d v="2025-05-17T12:41:52"/>
    <n v="2025"/>
    <x v="4"/>
    <x v="2"/>
    <s v="Waterfall"/>
    <s v="OTROS"/>
    <x v="46"/>
    <n v="28731"/>
    <s v="SQ IT ASSET MANAGEMENT &amp; CATALOG"/>
    <s v="25372"/>
  </r>
  <r>
    <s v="DAOPBCP-49190"/>
    <s v="DWLI"/>
    <s v="DWH - MODELO LINEAL"/>
    <s v="SCRIPT || HD_MOVIMIENTOAGENTEVIABCP"/>
    <s v="Brigith Roxana Ocas Siapo (brigithocas@bcp.com.pe)"/>
    <s v="DWLI - Patricia Rosales Vasquez - S10698(prosalesv@bcp.com.pe)"/>
    <m/>
    <m/>
    <d v="2025-05-17T12:55:12"/>
    <n v="2025"/>
    <x v="4"/>
    <x v="3"/>
    <s v="Agil"/>
    <s v="OTROS"/>
    <x v="6"/>
    <n v="22102"/>
    <s v="SQ PLATAFORMA DWH"/>
    <s v="28380"/>
  </r>
  <r>
    <s v="ITSM-1046249"/>
    <m/>
    <s v=""/>
    <s v="17-05-2025 | GISP | PARCHADO DE SEGURIDAD WINDOWS CICLO MAYO 2025"/>
    <s v="Oliver Wilmer Ramon Alcedo"/>
    <s v=""/>
    <s v=""/>
    <m/>
    <d v="2025-05-17T13:20:00"/>
    <n v="2025"/>
    <x v="4"/>
    <x v="1"/>
    <s v="Waterfall"/>
    <s v="OTROS"/>
    <x v="1"/>
    <m/>
    <s v="No Squad"/>
    <m/>
  </r>
  <r>
    <s v="MVPLEGBCP-210329"/>
    <s v="REMI"/>
    <s v="REMITTANCE"/>
    <s v="[Proyecto: ISO20022 Swift - Envio de Mensajes al Exterior][PREMI-12789] - Implementacion de Cambios en Rutas Swift MT202 y MT191 en Bats TransferenciasAlExterior"/>
    <s v="Diego Adrian Gomez Fajardo (diegogomez@bcp.com.pe)"/>
    <s v="Ernesto Leon Pinedo - T02810(ernestoleon@bcp.com.pe)"/>
    <s v="Yajaira Gastanadui Caballero - T00978(yajairagastanadui@bcp.com.pe)"/>
    <m/>
    <d v="2025-05-17T15:00:30"/>
    <n v="2025"/>
    <x v="4"/>
    <x v="2"/>
    <s v="Waterfall"/>
    <s v="OTROS"/>
    <x v="18"/>
    <n v="28059"/>
    <s v="SQ REMESAS LEGACY"/>
    <s v="23132"/>
  </r>
  <r>
    <s v="OCD-107358"/>
    <s v="GISP"/>
    <s v="GESTIÓN INTEGRADA DE SOLUCIONES DE PAGO"/>
    <s v="[GISP] [GISP-22596] Corregir campo active_card para IO CUDE"/>
    <s v="Anthony Torres Miranda (anthonytorresm@bcp.com.pe)"/>
    <s v="Felipe Santos Ayala Tume (felipeayalat@bcp.com.pe)"/>
    <s v="Richar Marvin Fernandez Vilchez (richarfernandez@bcp.com.pe)"/>
    <s v="Jhon Freddy Galeano Gonzalez (jhongaleano@bcp.com.pe)"/>
    <d v="2025-05-17T16:10:08"/>
    <n v="2025"/>
    <x v="4"/>
    <x v="0"/>
    <s v="Agil"/>
    <s v="OTROS"/>
    <x v="14"/>
    <n v="27431"/>
    <s v="PROY ESTRATEGIA TECNOLÓGICA DE SOLUCIONES DE PAGO"/>
    <s v="TI2022003"/>
  </r>
  <r>
    <s v="OCD-106265"/>
    <s v="NTLC"/>
    <s v="TELECREDITO - OFFICE BANKING"/>
    <s v="[NTLC][TCROSS][2025Q2] Pasar a produccion implementacion de adobe analytics en bandeja de firma y widgets"/>
    <s v="Ernesto Juan Tapia Chuquimamani (ernestotapia@bcp.com.pe)"/>
    <s v="Ronald Prado Privat (ronaldpradop@bcp.com.pe)"/>
    <s v="Yorceth Rodriguez Suarez (yorcethrodriguez@bcp.com.pe)"/>
    <s v="Jorge Luis Hirahoka Kuroywa (jorgehirahoka@bcp.com.pe)"/>
    <d v="2025-05-17T16:19:14"/>
    <n v="2025"/>
    <x v="4"/>
    <x v="0"/>
    <s v="Agil"/>
    <s v="OTROS"/>
    <x v="29"/>
    <n v="21503"/>
    <s v="SQ TECNICO CROSS"/>
    <s v="22535"/>
  </r>
  <r>
    <s v="MVPLEGBCP-212246"/>
    <s v="CSGA"/>
    <s v="CONSIST - GARANTIAS"/>
    <s v="[CSGA] [CSLC-8659] Geolocalizacion / Adecuar archivos de backup para incluir campos UDV y RDV"/>
    <s v="Cesar Gonzalo Cruzado Castillo (cesarcruzado@bcp.com.pe)"/>
    <s v="Marcos Carrillo Shiguemoto – T10263(marcoscarrillo@bcp.com.pe) "/>
    <s v="Pedro Jose Lino Cevallos – T20805(pedrolino@bcp.com.pe) "/>
    <m/>
    <d v="2025-05-17T16:52:48"/>
    <n v="2025"/>
    <x v="4"/>
    <x v="2"/>
    <s v="Waterfall"/>
    <s v="SOLUCIONES TRANSVERSALES TI"/>
    <x v="2"/>
    <n v="25268"/>
    <s v="SQ CONSIST LINEAS DE CREDITOS Y GARANTIA"/>
    <s v="25271"/>
  </r>
  <r>
    <s v="OCD-107289"/>
    <s v="GCTT"/>
    <s v="GESTIÓN Y COTIZACIÓN DE TASAS DE TRANSFERENCIA"/>
    <s v="[GCTT] Integracion bot container AKS - Certificacion"/>
    <s v="Alberto Paolo Pisfil Castro (albertopisfil@bcp.com.pe)"/>
    <s v="Claudia Marquez (claudiamarquez@bcp.com.pe)"/>
    <s v="Christian Flores Quispe (christianfloresq@bcp.com.pe)"/>
    <s v="Veronica More Gonza (vmore@bcp.com.pe)"/>
    <d v="2025-05-17T17:07:14"/>
    <n v="2025"/>
    <x v="4"/>
    <x v="0"/>
    <s v="Agil"/>
    <s v="OTROS"/>
    <x v="30"/>
    <n v="24603"/>
    <s v="SQ GESTIÓN DE LIQUIDEZ"/>
    <s v="24607"/>
  </r>
  <r>
    <s v="OCD-90301"/>
    <s v="NTLC"/>
    <s v="TELECREDITO - OFFICE BANKING"/>
    <s v="[NTLC] [XNTLCNI-23018] Despliegue de migracion angular 16 de la Shell para el apagado de convivencia."/>
    <s v="Jhoan Manuel Sanchez Zarate (jhoansanchez@bcp.com.pe)"/>
    <s v="Edinson Cubas Araujo (edinsoncubasa@bcp.com.pe)"/>
    <s v="Luis Alberto Supo Orihuela (luisasupo@bcp.com.pe)"/>
    <s v="Israel Rosas Soria (israelrosas@bcp.com.pe)"/>
    <d v="2025-05-17T18:29:21"/>
    <n v="2025"/>
    <x v="4"/>
    <x v="0"/>
    <s v="Agil"/>
    <s v="OTROS"/>
    <x v="29"/>
    <n v="21503"/>
    <s v="SQ INTERNET EMPRESAS"/>
    <s v="21542"/>
  </r>
  <r>
    <s v="MVPLEGBCP-213270"/>
    <s v="SWFT"/>
    <s v="SWIFT"/>
    <s v="[SWFT] - Desinstalar SNL/SAG del Servidor PSWFTWINP09"/>
    <s v="Jeancarlo Layner Angulo De La Cruz (jeancarloangulo@bcp.com.pe)"/>
    <s v="Melisa Boza Pacherrez - S19168(mboza@bcp.com.pe)"/>
    <s v="_x0009_Connie Cuenca Alvarado - S02561 (ccuenca@bcp.com.pe)"/>
    <m/>
    <d v="2025-05-17T19:19:00"/>
    <n v="2025"/>
    <x v="4"/>
    <x v="2"/>
    <s v="Waterfall"/>
    <s v="OTROS"/>
    <x v="34"/>
    <n v="29101"/>
    <s v="SQ SWIFT"/>
    <s v="21545"/>
  </r>
  <r>
    <s v="OCD-106865"/>
    <s v="WISE"/>
    <s v="WEB INTERNA DE SOLUCIONES EMPRESARIALES"/>
    <s v="[WISE] [NTLCRO-13091] Migracion wise-business-product-service-v4 con gitops y configmaps"/>
    <s v="Alvaro Josimar Chillcce Bendezu (alvarochillcce@bcp.com.pe)"/>
    <s v="Fiorella Sponza Botetano (rsponzab@bcp.com.pe)"/>
    <s v="Giancarlo Elvis Yarleque Juarez (giancarloeyarleque@bcp.com.pe)"/>
    <s v="Otoniel Felipe Coronel Pedreros (otonielcoronel@bcp.com.pe)"/>
    <d v="2025-05-17T19:57:20"/>
    <n v="2025"/>
    <x v="4"/>
    <x v="0"/>
    <s v="Agil"/>
    <s v="OTROS"/>
    <x v="29"/>
    <n v="21503"/>
    <s v="SQ RUNNING OB"/>
    <s v="22549"/>
  </r>
  <r>
    <s v="MVPLEGBCP-210797"/>
    <s v="TBIE"/>
    <s v="TELECRÉDITO - BANCA INTERNET EMPRESA"/>
    <s v="[TBIE] [NTLC-11177] TLC WEB | Renovar CD TLC WEB www.telecreditobcp.com | Produccion"/>
    <s v="Tito Humberto Lujan Horna (titolujan@bcp.com.pe)"/>
    <s v="Alfredo Jose Ishikane Estrada - T36940 (alfredoishikane@bcp.com.pe)"/>
    <s v="Yovany Enzo Polo Leon - U16066(ypolo@bcp.com.pe)"/>
    <m/>
    <d v="2025-05-17T19:59:16"/>
    <n v="2025"/>
    <x v="4"/>
    <x v="2"/>
    <s v="Waterfall"/>
    <s v="OTROS"/>
    <x v="29"/>
    <n v="21503"/>
    <s v="SQ TELECREDITO"/>
    <s v="21546"/>
  </r>
  <r>
    <s v="ITSM-1041359"/>
    <m/>
    <s v=""/>
    <s v="Despliegue de Actualizaciones de Seguridad de SO - Producción Linux- Ciclo Mayo 2025 &lt;SIEM,SOAR&gt;"/>
    <s v="Janson Francisco Gamarra Salazar"/>
    <s v=""/>
    <s v=""/>
    <m/>
    <d v="2025-05-17T20:00:00"/>
    <n v="2025"/>
    <x v="4"/>
    <x v="1"/>
    <s v="Waterfall"/>
    <s v="OTROS"/>
    <x v="1"/>
    <m/>
    <s v="No Squad"/>
    <m/>
  </r>
  <r>
    <s v="MVPLEGBCP-213490"/>
    <s v="B4CC"/>
    <s v="BEST FOR COLLECTIONS"/>
    <s v="[B4CC][DSA-15126] Eliminacion de usuarios de aplicacion"/>
    <s v="Marcos Joel Vasquez Soto (marcosjvasquez@bcp.com.pe)"/>
    <s v="Manuel Villacorta Perla - S32320(manuelvillacortap@bcp.com.pe)"/>
    <s v="Luis Incio Braganini - S75881(luisinciob@bcp.com.pe)"/>
    <m/>
    <d v="2025-05-17T20:01:23"/>
    <n v="2025"/>
    <x v="4"/>
    <x v="2"/>
    <s v="Waterfall"/>
    <s v="OTROS"/>
    <x v="14"/>
    <n v="27431"/>
    <s v="SQ HERRAMIENTAS 2"/>
    <s v="27440"/>
  </r>
  <r>
    <s v="OCD-100653"/>
    <s v="NTLC"/>
    <s v="TELECREDITO - OFFICE BANKING"/>
    <s v="[NTLC][TCROSS][2025Q2] Creacion de secretos en HV y de ConfigMaps para Api business-ntlc-approval-operation-tracking-v3"/>
    <s v="Oscar Mauricio Chavez Uculmana (oscarchavez@bcp.com.pe)"/>
    <s v="Ronald Prado Privat (ronaldpradop@bcp.com.pe)"/>
    <s v="Yorceth Rodriguez Suarez (yorcethrodriguez@bcp.com.pe)"/>
    <s v="Antonio Pascual Ramos Rafael (antonioramos@bcp.com.pe)"/>
    <d v="2025-05-17T20:12:35"/>
    <n v="2025"/>
    <x v="4"/>
    <x v="0"/>
    <s v="Agil"/>
    <s v="OTROS"/>
    <x v="29"/>
    <n v="21503"/>
    <s v="SQ TECNICO CROSS"/>
    <s v="22535"/>
  </r>
  <r>
    <s v="OCD-105540"/>
    <s v="RBDN"/>
    <s v="RIESGO BANCA NEGOCIOS"/>
    <s v="[RBDN] [BDNH-14421] Activacion de Grafana Produccion en RBDN para APIs de Banca de Negocios"/>
    <s v="Jerry Luis Aguilar Cueto (jerryaguilar@bcp.com.pe)"/>
    <s v="Remo Fidardo Caballero Flores (remocaballero@bcp.com.pe)"/>
    <s v="Jerry Luis Aguilar Cueto (jerryaguilar@bcp.com.pe)"/>
    <s v="Edwin Pomayay Yaranga (edwinpomayay@bcp.com.pe)"/>
    <d v="2025-05-17T20:41:22"/>
    <n v="2025"/>
    <x v="4"/>
    <x v="0"/>
    <s v="Agil"/>
    <s v="OTROS"/>
    <x v="61"/>
    <n v="364"/>
    <s v="SQ HERRAMIENTAS NEGOCIOS"/>
    <s v="23154"/>
  </r>
  <r>
    <s v="MVPLEGBCP-213331"/>
    <s v="VVRA"/>
    <s v="VMWARE VREALIZE AUTOMATION"/>
    <s v="Agregar permisos de lectura al Approle de VVRA en HV para automatizacion de Operaciones con usuarios en RACF"/>
    <s v="Carlos Eduardo Allen Chavez (carlosallenc@bcp.com.pe)"/>
    <s v="_x0009_Luis Mori Munoz - S49315 (lmori@bcp.com.pe)"/>
    <s v="Carlos Eduardo Allen Chavez - T37709(carlosallenc@bcp.com.pe)"/>
    <m/>
    <d v="2025-05-17T20:55:03"/>
    <n v="2025"/>
    <x v="4"/>
    <x v="2"/>
    <s v="Waterfall"/>
    <s v="OTROS"/>
    <x v="46"/>
    <n v="28731"/>
    <s v="SQ AUTOMATION PLATFORM"/>
    <s v="25359"/>
  </r>
  <r>
    <s v="OCD-107091"/>
    <s v="NTLC"/>
    <s v="TELECREDITO - OFFICE BANKING"/>
    <s v="[NTLC][NTLC2-8343] Mejoras en tablas de transferencias interbancarias recibidas y tracking"/>
    <s v="Bryan Edmundo Zavala Valdivia (bryanzavala@bcp.com.pe)"/>
    <s v="Giancarlo Zavaleta Rubio (gzavaleta@bcp.com.pe)"/>
    <s v="Hilthon Javier Rodriguez Vila (hilthonrodriguezv@bcp.com.pe)"/>
    <s v="Daniel Peña Cueva (edwinpenac@bcp.com.pe)"/>
    <d v="2025-05-17T21:08:07"/>
    <n v="2025"/>
    <x v="4"/>
    <x v="0"/>
    <s v="Agil"/>
    <s v="OTROS"/>
    <x v="29"/>
    <n v="21503"/>
    <s v="SQ COBRANZAS"/>
    <s v="23056"/>
  </r>
  <r>
    <s v="OCD-105783"/>
    <s v="XT21"/>
    <s v="SOLICITUD Y EVALUACIÓN DE TARJETAS DE CRÉDITO"/>
    <s v="[XT21] [XT21][XT21DT-17506] Despliegue APIM para la API UX XT21 CREDIT CARD ORDERS V1"/>
    <s v="Zeler Benji Villarreal Marcelo (zelervillarreal@bcp.com.pe)"/>
    <s v="Daniel Delgado Borgo (ddelgadob@bcp.com.pe)"/>
    <s v="Jorge Ivan Yauri Castillo (jorgeyauric@bcp.com.pe)"/>
    <s v="Jim Moroco Humalla (jimmoroco@bcp.com.pe)"/>
    <d v="2025-05-17T21:09:16"/>
    <n v="2025"/>
    <x v="4"/>
    <x v="0"/>
    <s v="Agil"/>
    <s v="OTROS"/>
    <x v="0"/>
    <n v="23255"/>
    <s v="SQ SELLING Y UPSELLING"/>
    <s v="23260"/>
  </r>
  <r>
    <s v="ITSM-1045549"/>
    <m/>
    <s v=""/>
    <s v="Despliegue automático de parches de seguridad a Servidores del aplicativo SCCM  grupo 1"/>
    <s v="Alexander Farronay Flores"/>
    <s v=""/>
    <s v=""/>
    <m/>
    <d v="2025-05-17T21:13:00"/>
    <n v="2025"/>
    <x v="4"/>
    <x v="1"/>
    <s v="Waterfall"/>
    <s v="OTROS"/>
    <x v="1"/>
    <m/>
    <s v="No Squad"/>
    <m/>
  </r>
  <r>
    <s v="ITSM-1043543"/>
    <m/>
    <s v=""/>
    <s v="Despliegue de actualizaciones masivo a servidores Windows del ambiente de Produccion"/>
    <s v="Alexander Farronay Flores"/>
    <s v=""/>
    <s v=""/>
    <m/>
    <d v="2025-05-17T21:13:00"/>
    <n v="2025"/>
    <x v="4"/>
    <x v="1"/>
    <s v="Waterfall"/>
    <s v="OTROS"/>
    <x v="1"/>
    <m/>
    <s v="No Squad"/>
    <m/>
  </r>
  <r>
    <s v="OCD-105987"/>
    <s v="SRDD"/>
    <s v="RECAUDACIÓN - DÉBITO AUTOMÁTICO"/>
    <s v="[SRDD][RECATR-20548] EH Bloque 02 - Inadecuada gestion de errores"/>
    <s v="Carlos  Alberto Obispo Loli (carlosobispo@bcp.com.pe)"/>
    <s v="Laura Rios Moscoso (lrios@bcp.com.pe)"/>
    <s v="Jairo Carlos Macedo Chavarria (jairomacedo@bcp.com.pe)"/>
    <s v="Juan Huyhua Muñoz (juanhuyhua@bcp.com.pe)"/>
    <d v="2025-05-17T21:14:50"/>
    <n v="2025"/>
    <x v="4"/>
    <x v="0"/>
    <s v="Agil"/>
    <s v="OTROS"/>
    <x v="27"/>
    <n v="21506"/>
    <s v="SQ RECAUDACIÓN EMPRESAS - COBRANZA"/>
    <s v="24880"/>
  </r>
  <r>
    <s v="OCD-104461"/>
    <s v="SFCP"/>
    <s v="CLIENTE 360 - CRÉDITOS PERSONALES"/>
    <s v="[SFCP][PCRVE-14820] Despliegue APIM UX Personal Loan Simulation"/>
    <s v="Ezer David Yallerco Andia (ezeryallerco@bcp.com.pe)"/>
    <s v="Milagros Canelo C. (milagroscaneloc@bcp.com.pe)"/>
    <s v="Anthony Jeffrey Moreno Campos (anthonymoreno@bcp.com.pe)"/>
    <s v="Juan Pablo Cahuapas Perez (juancahuapas@bcp.com.pe)"/>
    <d v="2025-05-17T21:16:13"/>
    <n v="2025"/>
    <x v="4"/>
    <x v="0"/>
    <s v="Agil"/>
    <s v="OTROS"/>
    <x v="54"/>
    <n v="23126"/>
    <s v="SQ SALESFORCE PRESTAMOS"/>
    <s v="26154"/>
  </r>
  <r>
    <s v="OCD-96903"/>
    <s v="WISE"/>
    <s v="WEB INTERNA DE SOLUCIONES EMPRESARIALES"/>
    <s v="[WISE] Eliminar el secreto antiguo del service principal"/>
    <s v="William Mamani Cutipa (williammamani@bcp.com.pe)"/>
    <s v="Diana Sermeño Santana (dsermeno@bcp.com.pe)"/>
    <s v="Jose Arauco Villar (josearauco@bcp.com.pe)"/>
    <s v="Leonardo Andres Ibanez Pavez (leonardoibanez@bcp.com.pe)"/>
    <d v="2025-05-17T21:19:51"/>
    <n v="2025"/>
    <x v="4"/>
    <x v="0"/>
    <s v="Agil"/>
    <s v="OTROS"/>
    <x v="29"/>
    <n v="21503"/>
    <s v="SQ INTRANET EMPRESAS"/>
    <s v="21543"/>
  </r>
  <r>
    <s v="OCD-105920"/>
    <s v="SFPM"/>
    <s v="SALESFORCE PLANEAMIENTO MAYORISTA"/>
    <s v="[SFPM][SFPM-7107] Asignar grupo de red SFASISOPECONT con azure  AD"/>
    <s v="Alexis Hayro Mamani Vilca (alexismamani@bcp.com.pe)"/>
    <s v="Renzo Hualpatuero Carlos (rhualpatueroc@bcp.com.pe)"/>
    <s v="Pablo Mena Medrano (pablomena@bcp.com.pe)"/>
    <s v="Fernando Jesus Fernandez Esteban (fernandofernandez@bcp.com.pe)"/>
    <d v="2025-05-17T21:27:29"/>
    <n v="2025"/>
    <x v="4"/>
    <x v="0"/>
    <s v="Agil"/>
    <s v="OTROS"/>
    <x v="45"/>
    <n v="11601"/>
    <s v="SQ SALESFORCE - CORPORACIONES Y EMPRESAS"/>
    <s v="29103"/>
  </r>
  <r>
    <s v="OCD-107228"/>
    <s v="RBDN"/>
    <s v="RIESGO BANCA NEGOCIOS"/>
    <s v="[RBDN] [BDNH-14764] Renovacion de Secretos en HV - Service Principal"/>
    <s v="Jerry Luis Aguilar Cueto (jerryaguilar@bcp.com.pe)"/>
    <s v="Remo Fidardo Caballero Flores (remocaballero@bcp.com.pe)"/>
    <s v="Jerry Luis Aguilar Cueto (jerryaguilar@bcp.com.pe)"/>
    <s v="Edwin Pomayay Yaranga (edwinpomayay@bcp.com.pe)"/>
    <d v="2025-05-17T21:39:12"/>
    <n v="2025"/>
    <x v="4"/>
    <x v="0"/>
    <s v="Agil"/>
    <s v="OTROS"/>
    <x v="61"/>
    <n v="364"/>
    <s v="SQ HERRAMIENTAS NEGOCIOS"/>
    <s v="23154"/>
  </r>
  <r>
    <s v="MVPLEGBCP-213650"/>
    <s v="PABE"/>
    <s v="PORTAL DE ADMINISTRACION DE BANCA ELECTRONICA"/>
    <s v="[PABE][NTLC-11510] Eliminacion de Duplicidad (Tabla Empresa - Contrato)"/>
    <s v="Devis Francisco Heros Guerra (devisheros@bcp.com.pe)"/>
    <s v="Alfredo Jose Ishikane Estrada - T36940 (alfredoishikane@bcp.com.pe)"/>
    <s v="Yovany Enzo Polo Leon - U16066(ypolo@bcp.com.pe)"/>
    <m/>
    <d v="2025-05-17T21:51:06"/>
    <n v="2025"/>
    <x v="4"/>
    <x v="2"/>
    <s v="Waterfall"/>
    <s v="OTROS"/>
    <x v="29"/>
    <n v="21503"/>
    <s v="SQ TELECREDITO"/>
    <s v="21546"/>
  </r>
  <r>
    <s v="ITSM-1046344"/>
    <m/>
    <s v=""/>
    <s v="Despliegue de Parche de Seguridad sobre grupo de servidores de la aplicación ELKP MAYO"/>
    <s v="Alexander Daniel Vasquez Abregu"/>
    <s v=""/>
    <s v=""/>
    <m/>
    <d v="2025-05-17T22:08:00"/>
    <n v="2025"/>
    <x v="4"/>
    <x v="1"/>
    <s v="Waterfall"/>
    <s v="OTROS"/>
    <x v="1"/>
    <m/>
    <s v="No Squad"/>
    <m/>
  </r>
  <r>
    <s v="MVPLEGBCP-212416"/>
    <s v="FUED"/>
    <s v="FUE - DATA ENTRY"/>
    <s v="[FUED][SGECCC-12830]-Instalar GUARDIUM V12  en  el servidor PCONSSQLP02 "/>
    <s v="Carlos Manuel Bautista Auccapuma (carlosbautista@bcp.com.pe)"/>
    <s v="Jhonny Quiroga Colunche - T10267(jhonnyquiroga@bcp.com.pe)"/>
    <s v="Jordan Davila Terrones - T31907(javierdavila@bcp.com.pe)"/>
    <m/>
    <d v="2025-05-17T22:08:33"/>
    <n v="2025"/>
    <x v="4"/>
    <x v="2"/>
    <s v="Waterfall"/>
    <s v="OTROS"/>
    <x v="25"/>
    <n v="164"/>
    <s v="SQ MJOLNIR"/>
    <s v="28470"/>
  </r>
  <r>
    <s v="OCD-99625"/>
    <s v="NHBK"/>
    <s v="HOMEBANKING 2.0"/>
    <s v="[NHBK] Envio de correo por nccm - pago de servicios"/>
    <s v="Jose Alonso Rosas Gamarra (joserosasg@bcp.com.pe)"/>
    <s v="Evelyn Rocio Villar Mavila (evelynvillar@bcp.com.pe)"/>
    <s v="Anthony Alvarado Gomez (anthonyalvaradog@bcp.com.pe)"/>
    <s v="Hebert Taype Espinoza (htaype@bcp.com.pe)"/>
    <d v="2025-05-17T22:12:49"/>
    <n v="2025"/>
    <x v="4"/>
    <x v="0"/>
    <s v="Agil"/>
    <s v="OTROS"/>
    <x v="37"/>
    <n v="21507"/>
    <s v="SQ HOMEBANKING 1"/>
    <s v="23443"/>
  </r>
  <r>
    <s v="ITSM-1043514"/>
    <m/>
    <s v=""/>
    <s v="Despliegue de Actualizaciones de Seguridad de SO - Producción Linux- Ciclo Mayo 2025 &lt;COFO&gt;"/>
    <s v="Andy Ortega Barranzuela"/>
    <s v=""/>
    <s v=""/>
    <m/>
    <d v="2025-05-17T22:13:00"/>
    <n v="2025"/>
    <x v="4"/>
    <x v="1"/>
    <s v="Waterfall"/>
    <s v="OTROS"/>
    <x v="1"/>
    <m/>
    <s v="No Squad"/>
    <m/>
  </r>
  <r>
    <s v="OCD-105650"/>
    <s v="APIG"/>
    <s v="API GATEWAY"/>
    <s v="Correccion de no cumplimiento de Lineamientos en Azure Key Vault de APIG"/>
    <s v="Manuel Antonio Ordenes Mellado (manuelordenes@bcp.com.pe)"/>
    <s v="Adan Pinedo F. (adanpinedof@bcp.com.pe)"/>
    <s v="Raul Ramos Milla (raulramos@bcp.com.pe)"/>
    <s v="Maier Arturo Cipriano Bajarque (maieracipriano@bcp.com.pe)"/>
    <d v="2025-05-17T22:22:19"/>
    <n v="2025"/>
    <x v="4"/>
    <x v="0"/>
    <s v="Agil"/>
    <s v="OTROS"/>
    <x v="35"/>
    <n v="28722"/>
    <s v="SQ API MANAGEMENT PLATFORM"/>
    <s v="26733"/>
  </r>
  <r>
    <s v="OCD-103199"/>
    <s v="MBBK"/>
    <s v="MOBILE BANKING"/>
    <s v="[MBBK][VYS-14429] PTC Fase 2 - Simulacion de cuotas multiple"/>
    <s v="Neil Llique Mesia (neilllique@bcp.com.pe)"/>
    <s v="Pilar Diez Canseco Gutierrez (pilarcanseco@bcp.com.pe)"/>
    <s v="Neil Llique Mesia (neilllique@bcp.com.pe)"/>
    <s v="German Martin Arellano Pozo (germanarellano@bcp.com.pe)"/>
    <d v="2025-05-17T22:25:17"/>
    <n v="2025"/>
    <x v="4"/>
    <x v="0"/>
    <s v="Agil"/>
    <s v="OTROS"/>
    <x v="37"/>
    <n v="21507"/>
    <s v="SQ VENTAS Y SERVICING 3"/>
    <s v="23457"/>
  </r>
  <r>
    <s v="ITSM-1045054"/>
    <m/>
    <s v=""/>
    <s v="AIO.PASE.VULNERABILITY.PRODUCCION"/>
    <s v="Bryan Arnao Farfan"/>
    <s v=""/>
    <s v=""/>
    <m/>
    <d v="2025-05-17T22:26:00"/>
    <n v="2025"/>
    <x v="4"/>
    <x v="1"/>
    <s v="Waterfall"/>
    <s v="OTROS"/>
    <x v="1"/>
    <m/>
    <s v="No Squad"/>
    <m/>
  </r>
  <r>
    <s v="OCD-93968"/>
    <s v="NTOK"/>
    <s v="GESTIÓN DE TOKEN FÍSICO"/>
    <s v="[NTOK][BSIIO-19291] Agregar campo ValidationType y actualizar DocumentType"/>
    <s v="Mariluz Yudit Garriazo Sanchez (mariluzgarriazo@bcp.com.pe)"/>
    <s v="Analucia Garibay De La Torre (agaribay@bcp.com.pe)"/>
    <s v="Cesar Quispe Castro (cesarquispec@bcp.com.pe)"/>
    <s v="Enrique Porfirio Inca Quispe (enriqueinca@bcp.com.pe)"/>
    <d v="2025-05-17T22:28:08"/>
    <n v="2025"/>
    <x v="4"/>
    <x v="0"/>
    <s v="Agil"/>
    <s v="OTROS"/>
    <x v="47"/>
    <n v="26405"/>
    <s v="SQ TECNOLOGIAS EN AGENCIA"/>
    <s v="26407"/>
  </r>
  <r>
    <s v="OCD-106284"/>
    <s v="NEGO"/>
    <s v="SISTEMA DE NEGOCIACIÓN DE SOLUCIONES DE PAGO"/>
    <s v="[Proyecto Fenix] - [NEGO]- Creacion de secreto en Hashicorp Vault"/>
    <s v="Luis Angel Moran Trujillo (luisamoran@bcp.com.pe)"/>
    <s v="Manuel Villacorta Perla (manuelvillacortap@bcp.com.pe)"/>
    <s v="Jordan Dionicio Cruz Tarazona (jordancruz@bcp.com.pe)"/>
    <s v="ENRIQUE DAVID BRINGAS AVILES (enriquebringas@bcp.com.pe)"/>
    <d v="2025-05-17T22:30:40"/>
    <n v="2025"/>
    <x v="4"/>
    <x v="0"/>
    <s v="Agil"/>
    <s v="OTROS"/>
    <x v="14"/>
    <n v="27431"/>
    <s v="PROY ESTRATEGIA TECNOLÓGICA DE SOLUCIONES DE PAGO"/>
    <s v="TI2022003"/>
  </r>
  <r>
    <s v="ITSM-1049328"/>
    <m/>
    <s v=""/>
    <s v="Reinstalación de agente Qualys DESA-CERT 17/05"/>
    <s v="Luis Emilio Cueva Morales"/>
    <s v=""/>
    <s v=""/>
    <m/>
    <d v="2025-05-17T22:33:00"/>
    <n v="2025"/>
    <x v="4"/>
    <x v="1"/>
    <s v="Waterfall"/>
    <s v="OTROS"/>
    <x v="1"/>
    <m/>
    <s v="No Squad"/>
    <m/>
  </r>
  <r>
    <s v="ITSM-1046181"/>
    <s v="DIRS"/>
    <s v=""/>
    <s v="Agregar las OU &quot;Grupos&quot; y &quot;PAW&quot; a sincronizacion por Entra Connect"/>
    <s v="Miguel Rios Stuart"/>
    <s v=""/>
    <s v=""/>
    <m/>
    <d v="2025-05-17T22:45:00"/>
    <n v="2025"/>
    <x v="4"/>
    <x v="1"/>
    <s v="Waterfall"/>
    <s v="OTROS"/>
    <x v="3"/>
    <n v="25353"/>
    <s v="SQ INFRASTRUCTURE AS A SERVICE"/>
    <m/>
  </r>
  <r>
    <s v="OCD-106010"/>
    <s v="BIOM"/>
    <s v="BIOMETRIA"/>
    <s v="[BIOM] Eliminacion de APIM de APIs obsoletas de BIOM"/>
    <s v="Petter Paul Carranza Camino (pettercarranza@bcp.com.pe)"/>
    <s v="Julio Juan Mollinedo Campos (juliomollinedo@bcp.com.pe)"/>
    <s v="Petter Paul Carranza Camino (pettercarranza@bcp.com.pe)"/>
    <s v="Giancarlo Mairim Lopez Milla (giancarlomlopez@bcp.com.pe)"/>
    <d v="2025-05-17T22:47:05"/>
    <n v="2025"/>
    <x v="4"/>
    <x v="0"/>
    <s v="Agil"/>
    <s v="OTROS"/>
    <x v="35"/>
    <n v="28722"/>
    <s v="SQ AUTHENTICATION BIOMETRIC - FACE RECOG"/>
    <s v="28726"/>
  </r>
  <r>
    <s v="OCD-106176"/>
    <s v="NTLC"/>
    <s v="TELECREDITO - OFFICE BANKING"/>
    <s v="[NTLC][NTLC3-10900] UX Special Historical - ETH Validacion de Fechas y mejora consumo app WISE"/>
    <s v="Hernan Torres Saenz (hernantorress@bcp.com.pe)"/>
    <s v="Giancarlo Zavaleta Rubio (gzavaleta@bcp.com.pe)"/>
    <s v="Max Benjamin Urbina De La Vega (maxburbina@bcp.com.pe)"/>
    <s v="Daniel Peña Cueva (edwinpenac@bcp.com.pe)"/>
    <d v="2025-05-17T22:48:58"/>
    <n v="2025"/>
    <x v="4"/>
    <x v="0"/>
    <s v="Agil"/>
    <s v="OTROS"/>
    <x v="29"/>
    <n v="21503"/>
    <s v="SQ OPEN BANKING"/>
    <s v="30379"/>
  </r>
  <r>
    <s v="MVPLEGBCP-196082"/>
    <s v="SMEX"/>
    <s v="SISTEMA DE MODIFICACIONES EN EXTRA"/>
    <s v="[SMEX] Cifrado de dato PAN en las BBDD SMEX - PCI DSS"/>
    <s v="Juan Jesus Nieto Flores (juannieto@bcp.com.pe)"/>
    <s v="Jhonny Quiroga Colunche - T10267(jhonnyquiroga@bcp.com.pe)"/>
    <s v="Jordan Davila Terrones - T31907(javierdavila@bcp.com.pe)"/>
    <m/>
    <d v="2025-05-17T22:54:54"/>
    <n v="2025"/>
    <x v="4"/>
    <x v="2"/>
    <s v="Waterfall"/>
    <s v="OTROS"/>
    <x v="25"/>
    <n v="164"/>
    <s v="SQ MJOLNIR"/>
    <s v="28470"/>
  </r>
  <r>
    <s v="MVPLEGBCP-213205"/>
    <s v="SABS"/>
    <s v="SISTEMA DE ADMINISTRACIÓN DE BANCA SEGUROS"/>
    <s v="[SABS][ZEUS-12665] - Modificacion del job @P1SE005"/>
    <s v="Jaime Evangelista Zevallos (jevangelistaz@bcp.com.pe)"/>
    <s v="Sergio Luyo Hernandez - T53435(sergioaluyo@bcp.com.pe)"/>
    <s v="Jaime Daniel Evangelista Zevallos - T53182(jevangelistaz@bcp.com.pe)"/>
    <m/>
    <d v="2025-05-17T22:58:33"/>
    <n v="2025"/>
    <x v="4"/>
    <x v="2"/>
    <s v="Waterfall"/>
    <s v="OTROS"/>
    <x v="33"/>
    <n v="22777"/>
    <s v="SQ ECOSISTEMA TI"/>
    <s v="24402"/>
  </r>
  <r>
    <s v="ITSM-1041769"/>
    <s v="HI82"/>
    <s v=""/>
    <s v="Reemplazar en AD las plantillas ADMX para configuración de GPO para Windows 11"/>
    <s v="Alex Medina Romo"/>
    <s v=""/>
    <s v=""/>
    <m/>
    <d v="2025-05-17T23:03:00"/>
    <n v="2025"/>
    <x v="4"/>
    <x v="1"/>
    <s v="Waterfall"/>
    <s v="SOLUCIONES TRANSVERSALES TI"/>
    <x v="31"/>
    <n v="25242"/>
    <s v="SQ DE DEVICES"/>
    <m/>
  </r>
  <r>
    <s v="OCD-97674"/>
    <s v="TTIB"/>
    <s v="TRANSFERENCIAS INTERBANCARIAS"/>
    <s v="[TTIB][OCD-97674]  TTIB Proyecto Interoperabilidad registrar secretos services principal en HV"/>
    <s v="Reyzon Gianfranco Lopez Huaman (reyzonlopezh@bcp.com.pe)"/>
    <s v="Shirley Garcia Altamirano (shirleygarciaa@bcp.com.pe)"/>
    <s v="Wilder Julio Espinoza Bravo (wilderespinoza@bcp.com.pe)"/>
    <s v="Daniel Chang (dchang@bcp.com.pe)"/>
    <d v="2025-05-17T23:09:44"/>
    <n v="2025"/>
    <x v="4"/>
    <x v="0"/>
    <s v="Agil"/>
    <s v="OTROS"/>
    <x v="0"/>
    <n v="23255"/>
    <s v="PROY INTEROPERABILIDAD"/>
    <s v="TI2023106"/>
  </r>
  <r>
    <s v="OCD-106709"/>
    <s v="WISE"/>
    <s v="WEB INTERNA DE SOLUCIONES EMPRESARIALES"/>
    <s v="[WISE][XNTLCPR-26892] Habilitador Config map - Agregar properties"/>
    <s v="Rafael Rios Prado (rafaelrios@bcp.com.pe)"/>
    <s v="Diana Sermeño Santana (dsermeno@bcp.com.pe)"/>
    <s v="Jose Arauco Villar (josearauco@bcp.com.pe)"/>
    <s v="Leonardo Andres Ibanez Pavez (leonardoibanez@bcp.com.pe)"/>
    <d v="2025-05-17T23:11:08"/>
    <n v="2025"/>
    <x v="4"/>
    <x v="0"/>
    <s v="Agil"/>
    <s v="OTROS"/>
    <x v="29"/>
    <n v="21503"/>
    <s v="SQ INTRANET EMPRESAS"/>
    <s v="21543"/>
  </r>
  <r>
    <s v="OCD-106163"/>
    <s v="MBOB"/>
    <s v="MOBILE OFFICE BANKING"/>
    <s v="[MBOB] Migracion de properties a config maps"/>
    <s v="Diego Andres Alza Guzman (diegoaalza@bcp.com.pe)"/>
    <s v="Sofia Garcia-blasquez Turienzo (sgarciablasquez@bcp.com.pe)"/>
    <s v="Ivan Eduardo Aguilar Cieza (ivaneaguilar@bcp.com.pe)"/>
    <s v="Renato Martin De La Rosa Castillo (renatomdelarosa@bcp.com.pe)"/>
    <d v="2025-05-17T23:18:17"/>
    <n v="2025"/>
    <x v="4"/>
    <x v="0"/>
    <s v="Agil"/>
    <s v="OTROS"/>
    <x v="29"/>
    <n v="21503"/>
    <s v="SQ MÓVIL EMPRESAS"/>
    <s v="21544"/>
  </r>
  <r>
    <s v="OCD-106425"/>
    <s v="VEDI"/>
    <s v="WEB APERTURA DE CUENTAS DE AHORRO"/>
    <s v="[VEDI] [VEDIATD-17166] Migracion Grafana front end + APIM header"/>
    <s v="Daniel Arturo Bernal Lovera (danielbernal@bcp.com.pe)"/>
    <s v="Nicole Pilco Bustamante (npilco@bcp.com.pe)"/>
    <s v="David Bravo Flores (davidbravo@bcp.com.pe)"/>
    <s v="Edwin Molero (emolero@bcp.com.pe)"/>
    <d v="2025-05-17T23:20:07"/>
    <n v="2025"/>
    <x v="4"/>
    <x v="0"/>
    <s v="Agil"/>
    <s v="OTROS"/>
    <x v="18"/>
    <n v="28059"/>
    <s v="SQ AHORROS"/>
    <s v="23262"/>
  </r>
  <r>
    <s v="OCD-103866"/>
    <s v="TMAA"/>
    <s v="TERMINAL MULTISERVICIO DE AUTO ATENCIÓN"/>
    <s v="[TMAA][SERVI-11731] - Registrar subscription key - inclusive insurance"/>
    <s v="Hernan Ccorahua Meza (hernanccorahua@bcp.com.pe)"/>
    <s v="Brian Lopez Vinas (brianlopezv@bcp.com.pe)"/>
    <s v="Edson Jordhinio Suarez Loli (edsonsuarez@bcp.com.pe)"/>
    <s v="Belisario Junior De la Mata Beleno (belisariodelamata@bcp.com.pe)"/>
    <d v="2025-05-17T23:34:56"/>
    <n v="2025"/>
    <x v="4"/>
    <x v="0"/>
    <s v="Agil"/>
    <s v="OTROS"/>
    <x v="49"/>
    <n v="22179"/>
    <s v="SQ KIOSKOS"/>
    <s v="22384"/>
  </r>
  <r>
    <s v="MVPLEGBCP-206627"/>
    <s v="NIIF"/>
    <s v="HERRAMIENTA ESTRATÉGICA IFRS 9"/>
    <s v="[NIIF] Depurar Data - Preparacion Subrogacion de DACs"/>
    <s v="Haydee Pacheco C. (hpacheco@bcp.com.pe)"/>
    <s v="_x0009_Ricardo Hugo Romani Reynalde - T10548 (ricardoromani@bcp.com.pe)"/>
    <s v="Haydee Felicita Pacheco Corrales - E13931(hpacheco@bcp.com.pe)"/>
    <m/>
    <d v="2025-05-17T23:42:34"/>
    <n v="2025"/>
    <x v="4"/>
    <x v="2"/>
    <s v="Waterfall"/>
    <s v="SOLUCIONES TRANSVERSALES TI"/>
    <x v="2"/>
    <n v="25268"/>
    <s v="SQ CREDITOS Y RIESGOS"/>
    <s v="25282"/>
  </r>
  <r>
    <s v="OCD-104429"/>
    <s v="TJPP"/>
    <s v="ADMINISTRACION TARJETAS PRIORITY PASS"/>
    <s v="[TJPP][EPBTTJARTU-15519] Creacion de Procedimiento Almacenado en BD"/>
    <s v="Christian Steven Reyes Julca (christianreyes@bcp.com.pe)"/>
    <s v="Fiorella Pastor Vargas (fiorellapastor@bcp.com.pe)"/>
    <s v="Jorge Luis Hurtado Gonzales (jorgehurtado@bcp.com.pe)"/>
    <s v="Jim Moroco Humalla (jimmoroco@bcp.com.pe)"/>
    <d v="2025-05-17T23:44:18"/>
    <n v="2025"/>
    <x v="4"/>
    <x v="0"/>
    <s v="Agil"/>
    <s v="OTROS"/>
    <x v="0"/>
    <n v="23255"/>
    <s v="SQ PRODUCTO Y PROPUESTA DE VALOR TC Y TD"/>
    <s v="23261"/>
  </r>
  <r>
    <s v="OCD-97461"/>
    <s v="SSFT"/>
    <s v="STERLING SECURE FILE TRANSFER"/>
    <s v="SSFT - GSIC - INTERNO - FTGSICI01"/>
    <s v="Fiorella Mayte Facundo Barboza (fiorellafacundo@bcp.com.pe)"/>
    <s v="Paul Torres Paulet (paultorresp@bcp.com.pe)"/>
    <s v="Karlos Jorel Yepez Del Portal (karlosjyepez@bcp.com.pe)"/>
    <s v="Karlos Jorel Yepez Del Portal (karlosjyepez@bcp.com.pe)"/>
    <d v="2025-05-17T23:50:35"/>
    <n v="2025"/>
    <x v="4"/>
    <x v="0"/>
    <s v="Agil"/>
    <s v="OTROS"/>
    <x v="3"/>
    <n v="25353"/>
    <s v="SQ FILE TRANSFER &amp; DATA SERVICES"/>
    <s v="25358"/>
  </r>
  <r>
    <s v="MVPLEGBCP-211720"/>
    <s v="TBIE"/>
    <s v="TELECRÉDITO - BANCA INTERNET EMPRESA"/>
    <s v="[TBIE] [NTLC-11306] TLC WEB | Renovar CD TLC WEB www.telecreditobcp.com | WAF | Produccion"/>
    <s v="Tito Humberto Lujan Horna (titolujan@bcp.com.pe)"/>
    <s v="Alfredo Jose Ishikane Estrada - T36940 (alfredoishikane@bcp.com.pe)"/>
    <s v="Yovany Enzo Polo Leon - U16066(ypolo@bcp.com.pe)"/>
    <m/>
    <d v="2025-05-17T23:53:23"/>
    <n v="2025"/>
    <x v="4"/>
    <x v="2"/>
    <s v="Waterfall"/>
    <s v="OTROS"/>
    <x v="29"/>
    <n v="21503"/>
    <s v="SQ TELECREDITO"/>
    <s v="21546"/>
  </r>
  <r>
    <s v="ITSM-689773"/>
    <s v="TCRQ"/>
    <s v=""/>
    <s v="Aplicación de fixes RSU 2024-12 e IPL a las particiones BC12 y BC22"/>
    <s v="John Rufino Leyton Ibañez"/>
    <s v=""/>
    <s v=""/>
    <m/>
    <d v="2025-05-18T00:01:00"/>
    <n v="2025"/>
    <x v="4"/>
    <x v="1"/>
    <s v="Waterfall"/>
    <s v="OTROS"/>
    <x v="3"/>
    <n v="25353"/>
    <s v="SQ MAINFRAME ADMINISTRATION"/>
    <m/>
  </r>
  <r>
    <s v="OCD-107731"/>
    <s v="YAPE"/>
    <s v="YAPE"/>
    <s v="[YAPE] - Actualizar HPA en APIs criticas"/>
    <s v="Guillermo Bardalez"/>
    <s v="Shen Chong"/>
    <s v="Guillermo Bardalez"/>
    <s v="Guillermo Bardalez"/>
    <d v="2025-05-18T00:03:34"/>
    <n v="2025"/>
    <x v="4"/>
    <x v="0"/>
    <s v="Agil"/>
    <s v="OTROS"/>
    <x v="36"/>
    <n v="22579"/>
    <s v="GPM CORE"/>
    <m/>
  </r>
  <r>
    <s v="ITSM-1049531"/>
    <m/>
    <s v=""/>
    <s v="Apoyo en la Remediacion - 18/05/25 -Ticket Principal ITSM-1043543"/>
    <s v="Juan Moreno Cardenas"/>
    <s v=""/>
    <s v=""/>
    <m/>
    <d v="2025-05-18T00:31:00"/>
    <n v="2025"/>
    <x v="4"/>
    <x v="1"/>
    <s v="Waterfall"/>
    <s v="OTROS"/>
    <x v="1"/>
    <m/>
    <s v="No Squad"/>
    <m/>
  </r>
  <r>
    <s v="OCD-108312"/>
    <s v="RCCL"/>
    <s v="REGISTRO DE CONSULTAS DE CLIENTES - PALOTEO"/>
    <s v="[RCCL] Actualizacion datos RCCL - UDAC Mayo 2025"/>
    <s v="Melvin Ventocilla Tena (melvinventocillat@bcp.com.pe)"/>
    <s v="Alberto Andres Bellido Mariategui (albertoabellido@bcp.com.pe)"/>
    <s v="Melvin Ventocilla Tena (melvinventocillat@bcp.com.pe)"/>
    <s v="Gianfranco Carrasco Saenz (gianfrancocarrasco@bcp.com.pe)"/>
    <d v="2025-05-18T00:46:16"/>
    <n v="2025"/>
    <x v="4"/>
    <x v="0"/>
    <s v="Agil"/>
    <s v="OTROS"/>
    <x v="32"/>
    <n v="21232"/>
    <s v="SQ OMNICHANNEL FOR AGENTS"/>
    <s v="25333"/>
  </r>
  <r>
    <s v="OCD-107068"/>
    <s v="SSFT"/>
    <s v="STERLING SECURE FILE TRANSFER"/>
    <s v="SSFT - IMPLEMENTAR ALERTAS PFILETTIBP01"/>
    <s v="Fiorella Mayte Facundo Barboza (fiorellafacundo@bcp.com.pe)"/>
    <s v="Paul Torres Paulet (paultorresp@bcp.com.pe)"/>
    <s v="Karlos Jorel Yepez Del Portal (karlosjyepez@bcp.com.pe)"/>
    <s v="Karlos Jorel Yepez Del Portal (karlosjyepez@bcp.com.pe)"/>
    <d v="2025-05-18T00:48:47"/>
    <n v="2025"/>
    <x v="4"/>
    <x v="0"/>
    <s v="Agil"/>
    <s v="OTROS"/>
    <x v="3"/>
    <n v="25353"/>
    <s v="SQ FILE TRANSFER &amp; DATA SERVICES"/>
    <s v="25358"/>
  </r>
  <r>
    <s v="ITSM-1036377"/>
    <s v="TCRQ"/>
    <s v=""/>
    <s v="VMWARE | PARCHADO ESXI | PRODUCCIÓN | FECHA: 17/05/2025"/>
    <s v="Nexar Javier Covenas Herrea"/>
    <s v=""/>
    <s v=""/>
    <m/>
    <d v="2025-05-18T00:59:00"/>
    <n v="2025"/>
    <x v="4"/>
    <x v="1"/>
    <s v="Waterfall"/>
    <s v="OTROS"/>
    <x v="3"/>
    <n v="25353"/>
    <s v="SQ INFRASTRUCTURE AS A SERVICE"/>
    <m/>
  </r>
  <r>
    <s v="OCD-103395"/>
    <s v="NTLC"/>
    <s v="TELECREDITO - OFFICE BANKING"/>
    <s v="[NTLC] Migracion al delivery branch 1.2.1 para el api channel-ntlc-cache-management-v1 "/>
    <s v="Pedro Antonio Chavarria Mujica (pedrochavarria@bcp.com.pe)"/>
    <s v="Ronald Prado Privat (ronaldpradop@bcp.com.pe)"/>
    <s v="Alvaro Daniel Aguinaga Delgado (alvarodaguinaga@bcp.com.pe)"/>
    <s v="Otoniel Felipe Coronel Pedreros (otonielcoronel@bcp.com.pe)"/>
    <d v="2025-05-18T01:00:36"/>
    <n v="2025"/>
    <x v="4"/>
    <x v="0"/>
    <s v="Agil"/>
    <s v="OTROS"/>
    <x v="29"/>
    <n v="21503"/>
    <s v="SQ DEUDA TÉCNICA"/>
    <s v="30378"/>
  </r>
  <r>
    <s v="ITSM-1046274"/>
    <m/>
    <s v=""/>
    <s v="18-05-2025 | VERINT LIMA | PARCHADO DE SEGURIDAD WINDOWS CICLO MAYO 2025"/>
    <s v="Oliver Wilmer Ramon Alcedo"/>
    <s v=""/>
    <s v=""/>
    <m/>
    <d v="2025-05-18T01:01:00"/>
    <n v="2025"/>
    <x v="4"/>
    <x v="1"/>
    <s v="Waterfall"/>
    <s v="OTROS"/>
    <x v="1"/>
    <m/>
    <s v="No Squad"/>
    <m/>
  </r>
  <r>
    <s v="OCD-102364"/>
    <s v="GPII"/>
    <s v="TRACKING PAGOS GLOBALES"/>
    <s v="[GPII][GPII-3214] - Actualizar secreto para Logic Apps"/>
    <s v="Gianfranco Porfirio Ortiz Salazar (gianfrancoortiz@bcp.com.pe)"/>
    <s v="Gissella Serrano Calderon (gserrano@bcp.com.pe)"/>
    <s v="Juan Carlos Fernandez Baldeon (juanfernandez@bcp.com.pe)"/>
    <s v="Juan Pablo Cahuapas Perez (juancahuapas@bcp.com.pe)"/>
    <d v="2025-05-18T01:06:46"/>
    <n v="2025"/>
    <x v="4"/>
    <x v="0"/>
    <s v="Agil"/>
    <s v="OTROS"/>
    <x v="34"/>
    <n v="29101"/>
    <s v="SQ TRANSFERENCIAS INTERNACIONALES"/>
    <s v="30231"/>
  </r>
  <r>
    <s v="OCD-102606"/>
    <s v="LKDV"/>
    <s v="DATA LAKE - DATA VAULT"/>
    <s v="Eliminacion de Grupos de Red 20205 G1"/>
    <s v="Geancarlo Tasayco Bellido (geancarlotasayco@bcp.com.pe)"/>
    <s v="Jenny Ramos A. (jennyramosa@bcp.com.pe)"/>
    <s v="Geancarlo Tasayco Bellido (geancarlotasayco@bcp.com.pe)"/>
    <m/>
    <d v="2025-05-18T01:13:59"/>
    <n v="2025"/>
    <x v="4"/>
    <x v="0"/>
    <s v="Agil"/>
    <s v="OTROS"/>
    <x v="44"/>
    <n v="22136"/>
    <s v="SQ PLATAFORMA DATALAKE"/>
    <s v="26953"/>
  </r>
  <r>
    <s v="OCD-102513"/>
    <s v="NTLC"/>
    <s v="TELECREDITO - OFFICE BANKING"/>
    <s v="[NTLC] [NTLCPM-23685] Migracion APIS NTLC pendientes a Atlas 2.6.1, config-maps y grafana"/>
    <s v="Carlos Alexander Puente Paredes (carlospuente@bcp.com.pe)"/>
    <s v="Brenda Brigitte Ortega Rosas (bortegar@bcp.com.pe)"/>
    <s v="Carlos Alexander Puente Paredes (carlospuente@bcp.com.pe)"/>
    <s v="Antonio Pascual Ramos Rafael (antonioramos@bcp.com.pe)"/>
    <d v="2025-05-18T01:22:05"/>
    <n v="2025"/>
    <x v="4"/>
    <x v="0"/>
    <s v="Agil"/>
    <s v="OTROS"/>
    <x v="29"/>
    <n v="21503"/>
    <s v="SQ PAGOS MASIVOS"/>
    <s v="22588"/>
  </r>
  <r>
    <s v="ITSM-1045123"/>
    <s v="HA29"/>
    <s v=""/>
    <s v="Parchado de BD MYSQL server ptrtxmysqlp02 ptrtxmysqlp03 ptrtxmysqlp04"/>
    <s v="Jack Danny Torres Caceres"/>
    <s v=""/>
    <s v=""/>
    <m/>
    <d v="2025-05-18T01:40:00"/>
    <n v="2025"/>
    <x v="4"/>
    <x v="1"/>
    <s v="Waterfall"/>
    <s v="OTROS"/>
    <x v="3"/>
    <n v="25353"/>
    <s v="SQ FILE TRANSFER &amp; DATA SERVICES"/>
    <m/>
  </r>
  <r>
    <s v="OCD-102633"/>
    <s v="LKDV"/>
    <s v="DATA LAKE - DATA VAULT"/>
    <s v="Eliminacion de Grupos de Red 20205 G3"/>
    <s v="Geancarlo Tasayco Bellido (geancarlotasayco@bcp.com.pe)"/>
    <s v="Jenny Ramos A. (jennyramosa@bcp.com.pe)"/>
    <s v="Geancarlo Tasayco Bellido (geancarlotasayco@bcp.com.pe)"/>
    <m/>
    <d v="2025-05-18T02:05:14"/>
    <n v="2025"/>
    <x v="4"/>
    <x v="0"/>
    <s v="Agil"/>
    <s v="OTROS"/>
    <x v="44"/>
    <n v="22136"/>
    <s v="SQ PLATAFORMA DATALAKE"/>
    <s v="26953"/>
  </r>
  <r>
    <s v="OCD-106534"/>
    <s v="PFMT"/>
    <s v="GESTION DE FINANZAS PERSONALES"/>
    <s v="[PFMT][PFMT-9961] Carga transacciones a Cosmos DB"/>
    <s v="Gino Javier Velasquez Ancco (ginovelasquez@bcp.com.pe)"/>
    <s v="Mariana Del Carmen Rubio Brown (marianarubio@bcp.com.pe)"/>
    <s v="Ulises Saavedra (usaavedra@bcp.com.pe)"/>
    <s v="David Cruz R. (davidcruzr@bcp.com.pe)"/>
    <d v="2025-05-18T02:08:44"/>
    <n v="2025"/>
    <x v="4"/>
    <x v="0"/>
    <s v="Agil"/>
    <s v="OTROS"/>
    <x v="51"/>
    <n v="23007"/>
    <s v="SQ ORGANÍZATE"/>
    <s v="30366"/>
  </r>
  <r>
    <s v="OCD-87630"/>
    <s v="NHBK"/>
    <s v="HOMEBANKING 2.0"/>
    <s v="[NHBK] [NHBK] Envio de nuevos campos a auditoria monetaria para alexandria"/>
    <s v="Jose Alonso Rosas Gamarra (joserosasg@bcp.com.pe)"/>
    <s v="Evelyn Rocio Villar Mavila (evelynvillar@bcp.com.pe)"/>
    <s v="Anthony Alvarado Gomez (anthonyalvaradog@bcp.com.pe)"/>
    <s v="Hebert Taype Espinoza (htaype@bcp.com.pe)"/>
    <d v="2025-05-18T02:16:10"/>
    <n v="2025"/>
    <x v="4"/>
    <x v="0"/>
    <s v="Agil"/>
    <s v="OTROS"/>
    <x v="37"/>
    <n v="21507"/>
    <s v="SQ HOMEBANKING 1"/>
    <s v="23443"/>
  </r>
  <r>
    <s v="ITSM-1045168"/>
    <s v="CREC"/>
    <s v=""/>
    <s v="FDNS-16052025-0319"/>
    <s v="apqr02pro"/>
    <s v=""/>
    <s v=""/>
    <m/>
    <d v="2025-05-18T02:45:00"/>
    <n v="2025"/>
    <x v="4"/>
    <x v="1"/>
    <s v="Waterfall"/>
    <s v="OTROS"/>
    <x v="11"/>
    <m/>
    <s v="UNIDAD DE CSIRT/CYBERSOC"/>
    <m/>
  </r>
  <r>
    <s v="OCD-107659"/>
    <s v="NTLC"/>
    <s v="TELECREDITO - OFFICE BANKING"/>
    <s v="[NTLC] [NTLC4-4338]Modificar actions para permitir cambiar properties especificos en Config Maps"/>
    <s v="Alejandro Matos Garcia (alejandromatos@bcp.com.pe)"/>
    <s v="Ronald Prado Privat (ronaldpradop@bcp.com.pe)"/>
    <s v="Alvaro Daniel Aguinaga Delgado (alvarodaguinaga@bcp.com.pe)"/>
    <s v="Otoniel Felipe Coronel Pedreros (otonielcoronel@bcp.com.pe)"/>
    <d v="2025-05-18T03:06:58"/>
    <n v="2025"/>
    <x v="4"/>
    <x v="0"/>
    <s v="Agil"/>
    <s v="OTROS"/>
    <x v="29"/>
    <n v="21503"/>
    <s v="SQ DEUDA TÉCNICA"/>
    <s v="30378"/>
  </r>
  <r>
    <s v="OCD-89034"/>
    <s v="APCS"/>
    <s v="APIS CONSIST (CSCL)"/>
    <s v="[APCS] [BS TaxPayerV1] - Cambiar el origen de datos de APIX a APCS"/>
    <s v="Jose Luis Becerra Regalado (josebecerra@bcp.com.pe)"/>
    <s v="Miguel Garayar Campos (mgarayarc@bcp.com.pe)"/>
    <s v="Eduardo Walter Gonzales Delzo (eduardowgonzales@bcp.com.pe)"/>
    <s v="Franklin Romero Mejia (franklinromerom@bcp.com.pe)"/>
    <d v="2025-05-18T03:08:19"/>
    <n v="2025"/>
    <x v="4"/>
    <x v="0"/>
    <s v="Agil"/>
    <s v="SOLUCIONES TRANSVERSALES TI"/>
    <x v="2"/>
    <n v="25268"/>
    <s v="SQ APIS - CONSIST"/>
    <s v="25528"/>
  </r>
  <r>
    <s v="OCD-106536"/>
    <s v="APSY"/>
    <s v="APIS_SYSTEMATIC (SYST)"/>
    <s v="[APSY][APSYA-17193] Implementacion Hashicorp vault disruptivo - business-operation-terminals-v1"/>
    <s v="Diego Ernesto Silva Trujillo (diegosilvat@bcp.com.pe)"/>
    <s v="Renzo Sanchez Villagomez (renzosanchezv@bcp.com.pe)"/>
    <s v="Jose Santos Saavedra Rivera (josessaavedra@bcp.com.pe)"/>
    <s v="Alexander Paz Ocampo (alexanderpaz@bcp.com.pe)"/>
    <d v="2025-05-18T03:14:55"/>
    <n v="2025"/>
    <x v="4"/>
    <x v="0"/>
    <s v="Agil"/>
    <s v="SOLUCIONES TRANSVERSALES TI"/>
    <x v="2"/>
    <n v="25268"/>
    <s v="SQ APIS - SYSTEMATICS Y ALS"/>
    <s v="25284"/>
  </r>
  <r>
    <s v="OCD-106075"/>
    <s v="AVPL"/>
    <s v="APIS VISION PLUS - TARJETA DE CREDITO (VPLU)"/>
    <s v="[AVPL] [ATDC-9558] business-credit-card-operational-service-v3: Manejo de errores en el body."/>
    <s v="Rodrigo Canaza Pilco (rodrigocanaza@bcp.com.pe)"/>
    <s v="Jessica Ruth Tadeo Calderon De La Barca (jessicatadeo@bcp.com.pe)"/>
    <s v="Jonathan Smith Pizarro Aguado (jonathanspizarro@bcp.com.pe)"/>
    <s v="Carlos Montenegro Juarez (carlosmontenegroj@bcp.com.pe)"/>
    <d v="2025-05-18T03:42:49"/>
    <n v="2025"/>
    <x v="4"/>
    <x v="0"/>
    <s v="Agil"/>
    <s v="SOLUCIONES TRANSVERSALES TI"/>
    <x v="19"/>
    <n v="25330"/>
    <s v="SQ APIS TARJETAS DE CREDITO"/>
    <s v="25340"/>
  </r>
  <r>
    <s v="MVPLEGBCP-213718"/>
    <s v="E261"/>
    <s v="GESTIÓN DE SOLICITUDES DBAN"/>
    <s v="[E261] Renovacion de Certificado Digital"/>
    <s v="Cristian Munoz Urbina (cristianmunozu@bcp.com.pe)"/>
    <s v="Ricardo Hugo Romani Reynalde - T10548(ricardoromani@bcp.com.pe)"/>
    <s v="Oscar Guillinta Chavez - S95335(oscarguillinta@bcp.com.pe)"/>
    <m/>
    <d v="2025-05-18T03:45:05"/>
    <n v="2025"/>
    <x v="4"/>
    <x v="2"/>
    <s v="Waterfall"/>
    <s v="SOLUCIONES TRANSVERSALES TI"/>
    <x v="2"/>
    <n v="25268"/>
    <s v="SQ CREDITOS Y RIESGOS"/>
    <s v="25282"/>
  </r>
  <r>
    <s v="OCD-105492"/>
    <s v="LHCL"/>
    <s v="LAKEHOUSE CLOUD"/>
    <s v="[LHCL][LHT][GRUPO_DE_RED] - Configuracion de grupo de red para solucion Contingencia Modulos Data Recovery y Data Clean"/>
    <s v="Gonzalo Marcelo Barrios Gastiaburu (gonzalobarrios@bcp.com.pe)"/>
    <s v="Lily Lujan Ayquipa (llujana@bcp.com.pe)"/>
    <s v="Dante Andre Chipana Berrocal (danteachipana@bcp.com.pe)"/>
    <s v="Michael Larico Barzola (mlarico@bcp.com.pe)"/>
    <d v="2025-05-18T04:40:21"/>
    <n v="2025"/>
    <x v="4"/>
    <x v="0"/>
    <s v="Agil"/>
    <s v="OTROS"/>
    <x v="6"/>
    <n v="22102"/>
    <s v="SQ DE PLATAFORMA DATALAKE CLOUD"/>
    <s v="29117"/>
  </r>
  <r>
    <s v="OCD-104798"/>
    <s v="PPEL"/>
    <s v="WEB PRESTAMOS PYME EN LINEA"/>
    <s v="[PPEL] Renovacion de certificados y secretos SVPRPPELAKSCER01 | SVPRPPELAKSPRO01"/>
    <s v="Rafael Anderson Ponte Gaitan (rafaelponte@bcp.com.pe)"/>
    <s v="Miguel Ojeda (miguelojedao@bcp.com.pe)"/>
    <s v="Andre Yataco Lermo (andreyataco@bcp.com.pe)"/>
    <s v="Jorge Bernardo Flores Sullon (jorgebflores@bcp.com.pe)"/>
    <d v="2025-05-18T04:44:18"/>
    <n v="2025"/>
    <x v="4"/>
    <x v="0"/>
    <s v="Agil"/>
    <s v="OTROS"/>
    <x v="23"/>
    <n v="25801"/>
    <s v="SQ ADOPCIÓN Y SERVICIOS DIGITALES PYME"/>
    <s v="26009"/>
  </r>
  <r>
    <s v="MVPLEGBCP-213952"/>
    <s v="GSIC"/>
    <s v="SISTEMA INTEGRADO DE CONTABILIDAD"/>
    <s v="[Upgrade SaaS] Update Database Software"/>
    <s v="Victor Luiggi Gonzales Aguero (victorgonzales@bcp.com.pe)"/>
    <s v="Katherin Meza Matute - S53521(katherinmezam@bcp.com.pe)"/>
    <s v="Daniel Alonso Chavez Baldeon - T00002(danielchavezb@bcp.com.pe)"/>
    <m/>
    <d v="2025-05-18T04:59:28"/>
    <n v="2025"/>
    <x v="4"/>
    <x v="2"/>
    <s v="Waterfall"/>
    <s v="SOLUCIONES TRANSVERSALES TI"/>
    <x v="19"/>
    <n v="25330"/>
    <s v="SQ CONTABILIDAD DETALLADA"/>
    <s v="25276"/>
  </r>
  <r>
    <s v="OCD-98918"/>
    <s v="SSFT"/>
    <s v="STERLING SECURE FILE TRANSFER"/>
    <s v="SSFT - PARCHADO SFG"/>
    <s v="Fiorella Mayte Facundo Barboza (fiorellafacundo@bcp.com.pe)"/>
    <s v="Paul Torres Paulet (paultorresp@bcp.com.pe)"/>
    <s v="Karlos Jorel Yepez Del Portal (karlosjyepez@bcp.com.pe)"/>
    <s v="Karlos Jorel Yepez Del Portal (karlosjyepez@bcp.com.pe)"/>
    <d v="2025-05-18T05:06:23"/>
    <n v="2025"/>
    <x v="4"/>
    <x v="0"/>
    <s v="Agil"/>
    <s v="OTROS"/>
    <x v="3"/>
    <n v="25353"/>
    <s v="SQ FILE TRANSFER &amp; DATA SERVICES"/>
    <s v="25358"/>
  </r>
  <r>
    <s v="OCD-106540"/>
    <s v="NTLC"/>
    <s v="TELECREDITO - OFFICE BANKING"/>
    <s v="[NTLC] [NTLCPM-23690] Despliegue para mostrar Logs de soporte de apis y grafana"/>
    <s v="Carlos Alexander Puente Paredes (carlospuente@bcp.com.pe)"/>
    <s v="Brenda Brigitte Ortega Rosas (bortegar@bcp.com.pe)"/>
    <s v="Carlos Alexander Puente Paredes (carlospuente@bcp.com.pe)"/>
    <s v="Antonio Pascual Ramos Rafael (antonioramos@bcp.com.pe)"/>
    <d v="2025-05-18T06:32:15"/>
    <n v="2025"/>
    <x v="4"/>
    <x v="0"/>
    <s v="Agil"/>
    <s v="OTROS"/>
    <x v="29"/>
    <n v="21503"/>
    <s v="SQ PAGOS MASIVOS"/>
    <s v="22588"/>
  </r>
  <r>
    <s v="OCD-107465"/>
    <s v="NTLC"/>
    <s v="TELECREDITO - OFFICE BANKING"/>
    <s v="[NTLC][TCROSS][2025Q2] Llevar a produccion la adicion del subestado enviada para confirming"/>
    <s v="Ernesto Juan Tapia Chuquimamani (ernestotapia@bcp.com.pe)"/>
    <s v="Ronald Prado Privat (ronaldpradop@bcp.com.pe)"/>
    <s v="Yorceth Rodriguez Suarez (yorcethrodriguez@bcp.com.pe)"/>
    <s v="Jorge Luis Hirahoka Kuroywa (jorgehirahoka@bcp.com.pe)"/>
    <d v="2025-05-18T08:17:13"/>
    <n v="2025"/>
    <x v="4"/>
    <x v="0"/>
    <s v="Agil"/>
    <s v="OTROS"/>
    <x v="29"/>
    <n v="21503"/>
    <s v="SQ TECNICO CROSS"/>
    <s v="22535"/>
  </r>
  <r>
    <s v="MVPLEGBCP-212343"/>
    <s v="CUDE"/>
    <s v="CARGADOR UNIVERSAL DE DEUDAS"/>
    <s v="Correccion de Cancelaciones de Jobs JP1UN035 Y JP1UN090 - Produccion"/>
    <s v="Rene Mario Dubois Padilla (renedubois@bcp.com.pe)"/>
    <s v="Felipe Santos Ayala Tume - T01303(felipeayalat@bcp.com.pe)"/>
    <s v="Luis Ormeño Caceres - T56124(luisormeno@bcp.com.pe)"/>
    <m/>
    <d v="2025-05-18T08:18:13"/>
    <n v="2025"/>
    <x v="4"/>
    <x v="2"/>
    <s v="Waterfall"/>
    <s v="OTROS"/>
    <x v="14"/>
    <n v="27431"/>
    <s v="SQ HERRAMIENTAS 2"/>
    <s v="27440"/>
  </r>
  <r>
    <s v="OCD-106272"/>
    <s v="GISP"/>
    <s v="GESTIÓN INTEGRADA DE SOLUCIONES DE PAGO"/>
    <s v="[GISP] [GISP-22207] Enviar variable de voluntad de pago a DM"/>
    <s v="Anthony Torres Miranda (anthonytorresm@bcp.com.pe)"/>
    <s v="Felipe Santos Ayala Tume (felipeayalat@bcp.com.pe)"/>
    <s v="Richar Marvin Fernandez Vilchez (richarfernandez@bcp.com.pe)"/>
    <s v="Jhon Freddy Galeano Gonzalez (jhongaleano@bcp.com.pe)"/>
    <d v="2025-05-18T10:10:04"/>
    <n v="2025"/>
    <x v="4"/>
    <x v="0"/>
    <s v="Agil"/>
    <s v="OTROS"/>
    <x v="14"/>
    <n v="27431"/>
    <s v="PROY ESTRATEGIA TECNOLÓGICA DE SOLUCIONES DE PAGO"/>
    <s v="TI2022003"/>
  </r>
  <r>
    <s v="MVPLEGBCP-213353"/>
    <s v="CESP"/>
    <s v="CONDICIONES ESPECIALES"/>
    <s v="CESP - Actualizacion de certificado digital"/>
    <s v="Liseth Garcia Miranda (lisethgarcia@bcp.com.pe)"/>
    <s v="Carla Gongora Pozo - S23327(cgongora@bcp.com.pe)"/>
    <s v="Juan Pazos - U19922(juanpazos@bcp.com.pe)"/>
    <m/>
    <d v="2025-05-18T10:10:31"/>
    <n v="2025"/>
    <x v="4"/>
    <x v="2"/>
    <s v="Waterfall"/>
    <s v="OTROS"/>
    <x v="25"/>
    <n v="164"/>
    <s v="SQ ASGARD"/>
    <s v="28471"/>
  </r>
  <r>
    <s v="MVPLEGBCP-212160"/>
    <s v="E039"/>
    <s v="SMARTCARD"/>
    <s v="[E039] - Configurar CTE en carpeta PFILEP14"/>
    <s v="Isabela Angela Rios Cuenca (isabelarios@bcp.com.pe)"/>
    <s v="Sandra Matos_x0009_- U19722 (smatos@bcp.com.pe)"/>
    <s v="Daniel Angel Berrospi Gomez_x0009_- T12158( danielberrospi@bcp.com.pe)"/>
    <m/>
    <d v="2025-05-18T10:56:09"/>
    <n v="2025"/>
    <x v="4"/>
    <x v="2"/>
    <s v="Waterfall"/>
    <s v="SOLUCIONES TRANSVERSALES TI"/>
    <x v="19"/>
    <n v="25330"/>
    <s v="SQ AUDITORIA, GDH ADMIN  Y STAFF"/>
    <s v="25334"/>
  </r>
  <r>
    <s v="DAOPBCP-53002"/>
    <s v="LHCL"/>
    <s v="LAKEHOUSE CLOUD"/>
    <s v="Actualizacion runtime cert y prod"/>
    <s v="Victor Soncco Laime (vsoncco@bcp.com.pe)"/>
    <s v="LHCL - _x0009_Lily Lujan Ayquipa - S68352 (llujana@bcp.com.pe)"/>
    <m/>
    <m/>
    <d v="2025-05-18T14:18:29"/>
    <n v="2025"/>
    <x v="4"/>
    <x v="3"/>
    <s v="Agil"/>
    <s v="OTROS"/>
    <x v="6"/>
    <n v="22102"/>
    <s v="SQ DE PLATAFORMA DATALAKE CLOUD"/>
    <s v="29117"/>
  </r>
  <r>
    <s v="OCD-95378"/>
    <s v="NTLC"/>
    <s v="TELECREDITO - OFFICE BANKING"/>
    <s v="[NTLC] [NTLC][XNTLCNI-24397] Insertar publicaciones en base de datos para FAQS."/>
    <s v="Kevin Peter Flores Tarmeno (kevinpflores@bcp.com.pe)"/>
    <s v="Edinson Cubas Araujo (edinsoncubasa@bcp.com.pe)"/>
    <s v="Diego Huaman Arancibia (diegohuaman@bcp.com.pe)"/>
    <s v="Erick Franco Vasquez Molina (erickvasquez@bcp.com.pe)"/>
    <d v="2025-05-18T15:05:18"/>
    <n v="2025"/>
    <x v="4"/>
    <x v="0"/>
    <s v="Agil"/>
    <s v="OTROS"/>
    <x v="29"/>
    <n v="21503"/>
    <s v="SQ INTERNET EMPRESAS"/>
    <s v="21542"/>
  </r>
  <r>
    <s v="MVPLEGBCP-213258"/>
    <s v="SWFT"/>
    <s v="SWIFT"/>
    <s v="[SWFT] - Instalar parche de seguridad AWP 202502 (7.7.59) - PROD"/>
    <s v="Jeancarlo Layner Angulo De La Cruz (jeancarloangulo@bcp.com.pe)"/>
    <s v="Melisa Boza Pacherrez - S19168(mboza@bcp.com.pe)"/>
    <s v="_x0009_Connie Cuenca Alvarado - S02561 (ccuenca@bcp.com.pe)"/>
    <m/>
    <d v="2025-05-18T15:07:32"/>
    <n v="2025"/>
    <x v="4"/>
    <x v="2"/>
    <s v="Waterfall"/>
    <s v="OTROS"/>
    <x v="34"/>
    <n v="29101"/>
    <s v="SQ SWIFT"/>
    <s v="21545"/>
  </r>
  <r>
    <s v="OCD-106501"/>
    <s v="NTLC"/>
    <s v="TELECREDITO - OFFICE BANKING"/>
    <s v="[NTLC][TCROSS][2025Q2] Despliegue de la nueva busines-ntlc-approval-operation-tracking-v3"/>
    <s v="Ricardo Jhon Villajuan Burillo (ricardovillajuan@bcp.com.pe)"/>
    <s v="Ronald Prado Privat (ronaldpradop@bcp.com.pe)"/>
    <s v="Yorceth Rodriguez Suarez (yorcethrodriguez@bcp.com.pe)"/>
    <s v="Antonio Pascual Ramos Rafael (antonioramos@bcp.com.pe)"/>
    <d v="2025-05-18T16:49:40"/>
    <n v="2025"/>
    <x v="4"/>
    <x v="0"/>
    <s v="Agil"/>
    <s v="OTROS"/>
    <x v="29"/>
    <n v="21503"/>
    <s v="SQ TECNICO CROSS"/>
    <s v="22535"/>
  </r>
  <r>
    <s v="OCD-107781"/>
    <s v="NTLC"/>
    <s v="TELECREDITO - OFFICE BANKING"/>
    <s v="[NTLC] [XNTLCNI-26000] Despliegue Modulo de Perfiles: Se lleva correccion para validar el campo profileDescription que ocasiona que no permita avanzar en la edicion de perfil"/>
    <s v="Jhoan Manuel Sanchez Zarate (jhoansanchez@bcp.com.pe)"/>
    <s v="Edinson Cubas Araujo (edinsoncubasa@bcp.com.pe)"/>
    <s v="Diego Huaman Arancibia (diegohuaman@bcp.com.pe)"/>
    <s v="Israel Rosas Soria (israelrosas@bcp.com.pe)"/>
    <d v="2025-05-18T17:45:03"/>
    <n v="2025"/>
    <x v="4"/>
    <x v="0"/>
    <s v="Agil"/>
    <s v="OTROS"/>
    <x v="29"/>
    <n v="21503"/>
    <s v="SQ INTERNET EMPRESAS"/>
    <s v="21542"/>
  </r>
  <r>
    <s v="ITSM-1037865"/>
    <s v="MISF"/>
    <s v=""/>
    <s v="Adicionar  disco -CUBO-PROD"/>
    <s v="Elvita Maria Rivera Herrera"/>
    <s v=""/>
    <s v=""/>
    <m/>
    <d v="2025-05-18T18:16:00"/>
    <n v="2025"/>
    <x v="4"/>
    <x v="1"/>
    <s v="Waterfall"/>
    <s v="SOLUCIONES TRANSVERSALES TI"/>
    <x v="2"/>
    <n v="25268"/>
    <s v="SQ CUBO"/>
    <m/>
  </r>
  <r>
    <s v="ITSM-1035672"/>
    <s v="CNAP"/>
    <s v=""/>
    <s v="Desactivación de FTP en servicios de azure function"/>
    <s v="Victor Pachas Salvador"/>
    <s v=""/>
    <s v=""/>
    <m/>
    <d v="2025-05-18T18:34:00"/>
    <n v="2025"/>
    <x v="4"/>
    <x v="1"/>
    <s v="Waterfall"/>
    <s v="OTROS"/>
    <x v="22"/>
    <n v="28197"/>
    <s v="SQ CLOUD NETWORKING"/>
    <m/>
  </r>
  <r>
    <s v="MVPLEGBCP-213652"/>
    <s v="TBIE"/>
    <s v="TELECRÉDITO - BANCA INTERNET EMPRESA"/>
    <s v="[TBIE] [NTLCSHTH-5235] Activar el Flujo Cerro Verde para 2 Clientes"/>
    <s v="Gregorio Rodriguez Perez (gregoriorodriguezp@bcp.com.pe)"/>
    <s v="Miluska Espinoza Palomino - S10097(miluskaespinozap@bcp.com.pe)"/>
    <s v="Juan Silva Gonzalez - T31351(juansilvag@bcp.com.pe)"/>
    <m/>
    <d v="2025-05-18T18:34:45"/>
    <n v="2025"/>
    <x v="4"/>
    <x v="2"/>
    <s v="Waterfall"/>
    <s v="OTROS"/>
    <x v="29"/>
    <n v="21503"/>
    <s v="SQ HOST TO HOST"/>
    <s v="30381"/>
  </r>
  <r>
    <s v="OCD-107303"/>
    <s v="WISE"/>
    <s v="WEB INTERNA DE SOLUCIONES EMPRESARIALES"/>
    <s v="[WISE] [NTLCRO-13558] Migracion channel-wise-miami-segment-account-v1 con gitops y configmaps"/>
    <s v="Alvaro Josimar Chillcce Bendezu (alvarochillcce@bcp.com.pe)"/>
    <s v="Fiorella Sponza Botetano (rsponzab@bcp.com.pe)"/>
    <s v="Giancarlo Elvis Yarleque Juarez (giancarloeyarleque@bcp.com.pe)"/>
    <s v="Otoniel Felipe Coronel Pedreros (otonielcoronel@bcp.com.pe)"/>
    <d v="2025-05-18T18:56:03"/>
    <n v="2025"/>
    <x v="4"/>
    <x v="0"/>
    <s v="Agil"/>
    <s v="OTROS"/>
    <x v="29"/>
    <n v="21503"/>
    <s v="SQ RUNNING OB"/>
    <s v="22549"/>
  </r>
  <r>
    <s v="OCD-102372"/>
    <s v="NTLC"/>
    <s v="TELECREDITO - OFFICE BANKING"/>
    <s v="[NTLC] [NTLC-28776] Migrar Api TILE v2 a v3 en bs ntlc deferred interbank transfer v1"/>
    <s v="Renee Felipe Magallanes Canedo (reneemagallanes@bcp.com.pe)"/>
    <s v="Claudia Lisson (clisson@bcp.com.pe)"/>
    <s v="Eliceo Josue Parada Valle (eliceojparada@bcp.com.pe)"/>
    <s v="Fernando Gomez Jaime (fernandogomezj@bcp.com.pe)"/>
    <d v="2025-05-18T19:17:42"/>
    <n v="2025"/>
    <x v="4"/>
    <x v="0"/>
    <s v="Agil"/>
    <s v="OTROS"/>
    <x v="29"/>
    <n v="21503"/>
    <s v="SQ TRANSFERENCIAS"/>
    <s v="22587"/>
  </r>
  <r>
    <s v="OCD-107467"/>
    <s v="NEGO"/>
    <s v="SISTEMA DE NEGOCIACIÓN DE SOLUCIONES DE PAGO"/>
    <s v="[Proyecto Fenix] - [NEGO]- Agregar Network a Azure Key Vault"/>
    <s v="Luis Angel Moran Trujillo (luisamoran@bcp.com.pe)"/>
    <s v="Manuel Villacorta Perla (manuelvillacortap@bcp.com.pe)"/>
    <s v="Jordan Dionicio Cruz Tarazona (jordancruz@bcp.com.pe)"/>
    <s v="ENRIQUE DAVID BRINGAS AVILES (enriquebringas@bcp.com.pe)"/>
    <d v="2025-05-18T20:08:08"/>
    <n v="2025"/>
    <x v="4"/>
    <x v="0"/>
    <s v="Agil"/>
    <s v="OTROS"/>
    <x v="14"/>
    <n v="27431"/>
    <s v="PROY ESTRATEGIA TECNOLÓGICA DE SOLUCIONES DE PAGO"/>
    <s v="TI2022003"/>
  </r>
  <r>
    <s v="MVPLEGBCP-213858"/>
    <s v="GSIC"/>
    <s v="SISTEMA INTEGRADO DE CONTABILIDAD"/>
    <s v="[Upgrade SaaS] Scale Capacity (Memory and CPU) Cambio de Flavor"/>
    <s v="Victor Luiggi Gonzales Aguero (victorgonzales@bcp.com.pe)"/>
    <s v="Katherin Meza Matute - S53521(katherinmezam@bcp.com.pe)"/>
    <s v="Daniel Alonso Chavez Baldeon - T00002(danielchavezb@bcp.com.pe)"/>
    <m/>
    <d v="2025-05-18T20:27:51"/>
    <n v="2025"/>
    <x v="4"/>
    <x v="2"/>
    <s v="Waterfall"/>
    <s v="SOLUCIONES TRANSVERSALES TI"/>
    <x v="19"/>
    <n v="25330"/>
    <s v="SQ CONTABILIDAD DETALLADA"/>
    <s v="25276"/>
  </r>
  <r>
    <s v="OCD-105367"/>
    <s v="MBOB"/>
    <s v="MOBILE OFFICE BANKING"/>
    <s v="[MBOB] MBOB - Android - Migracion a Embrace"/>
    <s v="Jose Segura Bernal (josesegura@bcp.com.pe)"/>
    <s v="Sofia Garcia-blasquez Turienzo (sgarciablasquez@bcp.com.pe)"/>
    <s v="Ivan Eduardo Aguilar Cieza (ivaneaguilar@bcp.com.pe)"/>
    <s v="Danny Alexander Alva Rojas (dannyaalva@bcp.com.pe)"/>
    <d v="2025-05-18T20:30:10"/>
    <n v="2025"/>
    <x v="4"/>
    <x v="0"/>
    <s v="Agil"/>
    <s v="OTROS"/>
    <x v="29"/>
    <n v="21503"/>
    <s v="SQ MÓVIL EMPRESAS"/>
    <s v="21544"/>
  </r>
  <r>
    <s v="ITSM-1044871"/>
    <s v="SCCM"/>
    <s v=""/>
    <s v="Actualización Windows 11 - 200 estaciones de trabajo"/>
    <s v="Juan Flores Orosco"/>
    <s v=""/>
    <s v=""/>
    <m/>
    <d v="2025-05-18T21:07:00"/>
    <n v="2025"/>
    <x v="4"/>
    <x v="1"/>
    <s v="Waterfall"/>
    <s v="SOLUCIONES TRANSVERSALES TI"/>
    <x v="31"/>
    <n v="25242"/>
    <s v="SQ DE DEVICES"/>
    <m/>
  </r>
  <r>
    <s v="OCD-106559"/>
    <s v="NTLC"/>
    <s v="TELECREDITO - OFFICE BANKING"/>
    <s v="[NTLC][NTLC2-8415] Actualizar estado de operaciones en bandeja"/>
    <s v="Bryan Edmundo Zavala Valdivia (bryanzavala@bcp.com.pe)"/>
    <s v="Giancarlo Zavaleta Rubio (gzavaleta@bcp.com.pe)"/>
    <s v="Hilthon Javier Rodriguez Vila (hilthonrodriguezv@bcp.com.pe)"/>
    <s v="Daniel Peña Cueva (edwinpenac@bcp.com.pe)"/>
    <d v="2025-05-18T21:20:18"/>
    <n v="2025"/>
    <x v="4"/>
    <x v="0"/>
    <s v="Agil"/>
    <s v="OTROS"/>
    <x v="29"/>
    <n v="21503"/>
    <s v="SQ COBRANZAS"/>
    <s v="23056"/>
  </r>
  <r>
    <s v="MVPLEGBCP-213682"/>
    <s v="F682"/>
    <s v="ADMINISTRADOR RRMM"/>
    <s v="[F682] [Q2-2025] ARM - Modificacion CurvasRDT"/>
    <s v="Percy Calderon Valles (percycalderon@bcp.com.pe)"/>
    <s v="Mariana Alva Rodriguez - S75644(malva@bcp.com.pe)"/>
    <s v="Percy Calderon Valles - T19484(percycalderon@bcp.com.pe)"/>
    <m/>
    <d v="2025-05-18T21:24:53"/>
    <n v="2025"/>
    <x v="4"/>
    <x v="2"/>
    <s v="Waterfall"/>
    <s v="OTROS"/>
    <x v="58"/>
    <n v="352"/>
    <s v="SQ DE I+D DE RIESGO INVERSIONES Y DERIVA"/>
    <s v="26455"/>
  </r>
  <r>
    <s v="MVPLEGBCP-213178"/>
    <s v="BSAL"/>
    <s v="BUSQUEDA DE SALDOS AUTOMATIZADA"/>
    <s v="CUDE-BSAL-Eliminar Elementos PROGRAMAS Y COPYS"/>
    <s v="Silvia Mirely Ramirez Pairazaman (silviaramirez@bcp.com.pe)"/>
    <s v="Felipe Santos Ayala Tume - T01303(felipeayalat@bcp.com.pe)"/>
    <s v="Sandra Marina Quilli Fernandez - T22551(sandramquilli@bcp.com.pe)"/>
    <m/>
    <d v="2025-05-18T21:29:09"/>
    <n v="2025"/>
    <x v="4"/>
    <x v="2"/>
    <s v="Waterfall"/>
    <s v="OTROS"/>
    <x v="14"/>
    <n v="27431"/>
    <s v="SQ HERRAMIENTAS 2"/>
    <s v="27440"/>
  </r>
  <r>
    <s v="OCD-104364"/>
    <s v="XESS"/>
    <s v="XPRESS"/>
    <s v="[XESS][BSIIO-21167] Crear usuario y grupo servidores BCPRAC17 y BCPRAC32"/>
    <s v="Felix Alberto Huaman Piro (felixhuaman@bcp.com.pe)"/>
    <s v="Analucia Garibay De La Torre (agaribay@bcp.com.pe)"/>
    <s v="Pablo Robles C. (pabloroblesc@bcp.com.pe)"/>
    <s v="Hirving Roman Montenegro (hirvingromanm@bcp.com.pe)"/>
    <d v="2025-05-18T21:34:31"/>
    <n v="2025"/>
    <x v="4"/>
    <x v="0"/>
    <s v="Agil"/>
    <s v="OTROS"/>
    <x v="47"/>
    <n v="26405"/>
    <s v="SQ TECNOLOGIAS EN AGENCIA"/>
    <s v="26407"/>
  </r>
  <r>
    <s v="OCD-106888"/>
    <s v="PPEL"/>
    <s v="WEB PRESTAMOS PYME EN LINEA"/>
    <s v="[PPEL] - Agrupamiento de scopes para proyecto Dashboard Score Financiero"/>
    <s v="Luis Angel Espinoza Landa (luisespinozal@bcp.com.pe)"/>
    <s v="Miguel Ojeda (miguelojedao@bcp.com.pe)"/>
    <s v="Andre Yataco Lermo (andreyataco@bcp.com.pe)"/>
    <s v="Victor Hugo Andrade Bautista (victorhandrade@bcp.com.pe)"/>
    <d v="2025-05-18T21:37:25"/>
    <n v="2025"/>
    <x v="4"/>
    <x v="0"/>
    <s v="Agil"/>
    <s v="OTROS"/>
    <x v="23"/>
    <n v="25801"/>
    <s v="SQ ADOPCIÓN Y SERVICIOS DIGITALES PYME"/>
    <s v="26009"/>
  </r>
  <r>
    <s v="OCD-99346"/>
    <s v="NTLC"/>
    <s v="TELECREDITO - OFFICE BANKING"/>
    <s v="[NTLC] [NTLCTX-26714] Mejoras Interbancarias cuentas mancomunadas - Paquete de mejoras Interbancarias"/>
    <s v="Bryan Jadhir Ortiz Hermoza (bryanortiz@bcp.com.pe)"/>
    <s v="Claudia Lisson (clisson@bcp.com.pe)"/>
    <s v="Eliceo Josue Parada Valle (eliceojparada@bcp.com.pe)"/>
    <s v="Jorge Luis Hirahoka Kuroywa (jorgehirahoka@bcp.com.pe)"/>
    <d v="2025-05-18T22:16:26"/>
    <n v="2025"/>
    <x v="4"/>
    <x v="0"/>
    <s v="Agil"/>
    <s v="OTROS"/>
    <x v="29"/>
    <n v="21503"/>
    <s v="SQ TRANSFERENCIAS"/>
    <s v="22587"/>
  </r>
  <r>
    <s v="OCD-106222"/>
    <s v="NHBK"/>
    <s v="HOMEBANKING 2.0"/>
    <s v="[NHBK] Registrar secretos hashicorp vault EventHub P3"/>
    <s v="Juan Diego Alosilla Lajo (juanalosillal@bcp.com.pe)"/>
    <s v="Evelyn Rocio Villar Mavila (evelynvillar@bcp.com.pe)"/>
    <s v="Anthony Alvarado Gomez (anthonyalvaradog@bcp.com.pe)"/>
    <s v="Hebert Taype Espinoza (htaype@bcp.com.pe)"/>
    <d v="2025-05-18T22:17:47"/>
    <n v="2025"/>
    <x v="4"/>
    <x v="0"/>
    <s v="Agil"/>
    <s v="OTROS"/>
    <x v="37"/>
    <n v="21507"/>
    <s v="SQ HOMEBANKING 1"/>
    <s v="23443"/>
  </r>
  <r>
    <s v="OCD-102196"/>
    <s v="MFCC"/>
    <s v="MULTIFONDS - CREDICORP CAPITAL"/>
    <s v="[MFCC] [MFCC] [AITMFCC-1644] Despliegue API UX Currency Exchange v1"/>
    <s v="Christian Raul Romero Cayo (christianrromero@bcp.com.pe)"/>
    <s v="Fernando Ubillus Polo (fubillus@bcp.com.pe)"/>
    <s v="Julio Jesus Oncebay Lopez (juliooncebay@bcp.com.pe)"/>
    <s v="Diego Esposito . (diegoesposito@bcp.com.pe)"/>
    <d v="2025-05-18T22:20:05"/>
    <n v="2025"/>
    <x v="4"/>
    <x v="0"/>
    <s v="Agil"/>
    <s v="OTROS"/>
    <x v="18"/>
    <n v="28059"/>
    <s v="SQ DE FONDOS MUTUOS"/>
    <s v="28307"/>
  </r>
  <r>
    <s v="OCD-107248"/>
    <s v="YAPE"/>
    <s v="YAPE"/>
    <s v="[YAPE] - Eliminar Service Principal Tap2Phone"/>
    <s v="Guillermo Bardalez"/>
    <s v="Shen Chong"/>
    <s v="Guillermo Bardalez"/>
    <s v="Guillermo Bardalez"/>
    <d v="2025-05-18T22:21:49"/>
    <n v="2025"/>
    <x v="4"/>
    <x v="0"/>
    <s v="Agil"/>
    <s v="OTROS"/>
    <x v="36"/>
    <n v="22579"/>
    <s v="GPM CORE"/>
    <m/>
  </r>
  <r>
    <s v="OCD-102300"/>
    <s v="APIG"/>
    <s v="API GATEWAY"/>
    <s v="Correccion de Vulnerabilidad e Incumpliendo en Application Gateway para APIM UX"/>
    <s v="Manuel Antonio Ordenes Mellado (manuelordenes@bcp.com.pe)"/>
    <s v="Adan Pinedo F. (adanpinedof@bcp.com.pe)"/>
    <s v="Manuel Antonio Ordenes Mellado (manuelordenes@bcp.com.pe)"/>
    <s v="Manuel Antonio Ordenes Mellado (manuelordenes@bcp.com.pe)"/>
    <d v="2025-05-18T22:29:11"/>
    <n v="2025"/>
    <x v="4"/>
    <x v="0"/>
    <s v="Agil"/>
    <s v="OTROS"/>
    <x v="35"/>
    <n v="28722"/>
    <s v="SQ API MANAGEMENT PLATFORM"/>
    <s v="26733"/>
  </r>
  <r>
    <s v="OCD-102939"/>
    <s v="AVOB"/>
    <s v="ASISTENTES VIRTUALES DE OPERACIONES BANCARIAS"/>
    <s v="[AVOB] [MDCCC-7790] Despliegue MSV PV Customer Management V1 endpoints Products y Authentication"/>
    <s v="Sofia Alejandra Huamani Sanchez (sofiahuamani@bcp.com.pe)"/>
    <s v="Alberto Andres Bellido Mariategui (albertoabellido@bcp.com.pe)"/>
    <s v="Harold Poole Nizama Samaniego (haroldnizama@bcp.com.pe)"/>
    <s v="Jaime Alfredo Munoz Perez (jaimemunoz@bcp.com.pe)"/>
    <d v="2025-05-18T22:36:55"/>
    <n v="2025"/>
    <x v="4"/>
    <x v="0"/>
    <s v="Agil"/>
    <s v="OTROS"/>
    <x v="32"/>
    <n v="21232"/>
    <s v="SQ BOTS CONTACT CENTER GROWING"/>
    <s v="28684"/>
  </r>
  <r>
    <s v="OCD-107452"/>
    <s v="TMAA"/>
    <s v="TERMINAL MULTISERVICIO DE AUTO ATENCIÓN"/>
    <s v="[TMAA][SERVI-11955] - Envio datalake - venta de seguros"/>
    <s v="Hernan Ccorahua Meza (hernanccorahua@bcp.com.pe)"/>
    <s v="Brian Lopez Vinas (brianlopezv@bcp.com.pe)"/>
    <s v="Edson Jordhinio Suarez Loli (edsonsuarez@bcp.com.pe)"/>
    <s v="Belisario Junior De la Mata Beleno (belisariodelamata@bcp.com.pe)"/>
    <d v="2025-05-18T23:11:31"/>
    <n v="2025"/>
    <x v="4"/>
    <x v="0"/>
    <s v="Agil"/>
    <s v="OTROS"/>
    <x v="49"/>
    <n v="22179"/>
    <s v="SQ KIOSKOS"/>
    <s v="22384"/>
  </r>
  <r>
    <s v="OCD-107367"/>
    <s v="AGEB"/>
    <s v="AGENTE BACKEND"/>
    <s v="[AGEB] [Reg_Cump][AGEB] Habilitar Grafana y realizar fix para Datalake"/>
    <s v="Cristhian Junior Vegas Seminos (cristhianvegas@bcp.com.pe)"/>
    <s v="Fernando Acosta (facosta@bcp.com.pe)"/>
    <s v="Alex Pantoja Melendez (alexpantojam@bcp.com.pe)"/>
    <s v="Belisario Junior De la Mata Beleno (belisariodelamata@bcp.com.pe)"/>
    <d v="2025-05-18T23:25:15"/>
    <n v="2025"/>
    <x v="4"/>
    <x v="0"/>
    <s v="Agil"/>
    <s v="OTROS"/>
    <x v="49"/>
    <n v="22179"/>
    <s v="SQ AGENTES"/>
    <s v="22385"/>
  </r>
  <r>
    <s v="OCD-104747"/>
    <s v="APFE"/>
    <s v="APIS FACTORING ELECTRÓNICO"/>
    <s v="[APFE] Delivery branch 1.2.1, Migracion config maps, OPT y HV Confirming Hub v1"/>
    <s v="Jorge Jhoset Enriquez De La Cruz (jorgeenriquez@bcp.com.pe)"/>
    <s v="Vanessa Medina Ayulo (vmedina@bcp.com.pe)"/>
    <s v="Orlando Franco Alvarez Mendez (orlandoalvarez@bcp.com.pe)"/>
    <s v="Benjamin David Gomez Matos (benjamingomez@bcp.com.pe)"/>
    <d v="2025-05-18T23:25:38"/>
    <n v="2025"/>
    <x v="4"/>
    <x v="0"/>
    <s v="Agil"/>
    <s v="OTROS"/>
    <x v="5"/>
    <n v="21505"/>
    <s v="SQ RENOV. TEC. DE LETRAS Y FACT ELE IV"/>
    <s v="24529"/>
  </r>
  <r>
    <s v="MVPLEGBCP-152212"/>
    <s v="VPLU"/>
    <s v="TARJETA DE CREDITO"/>
    <s v="[PROYECTO PCI-DSS] Evaluacion de Duplicados VPLU-Online-Nuevas Cuentas (VVAC)"/>
    <s v="Erick Cordova Cuarite (erickcordova@bcp.com.pe)"/>
    <s v="Lenka Guzman - U17327(lguzman@bcp.com.pe)"/>
    <s v="Erick Cordova Cuarite - T25996(erickcordova@bcp.com.pe)"/>
    <m/>
    <d v="2025-05-18T23:28:33"/>
    <n v="2025"/>
    <x v="4"/>
    <x v="2"/>
    <s v="Waterfall"/>
    <s v="SOLUCIONES TRANSVERSALES TI"/>
    <x v="19"/>
    <n v="25330"/>
    <s v="PROY PCI - DSS REGULATORIO SBS"/>
    <s v="TI2020203"/>
  </r>
  <r>
    <s v="OCD-104053"/>
    <s v="KNDC"/>
    <s v="KALIGNITE NDC"/>
    <s v="[KNDC] RENOVACION DE SERVICE PRINCIPAL"/>
    <s v="Julio Cesar Rodriguez Vicente (juliocrodriguez@bcp.com.pe)"/>
    <s v="Emely Rivera (emelyrivera@bcp.com.pe)"/>
    <s v="Paul Francisco Benitez Pereyra (paulfbenitez@bcp.com.pe)"/>
    <s v="Belisario Junior De la Mata Beleno (belisariodelamata@bcp.com.pe)"/>
    <d v="2025-05-18T23:32:36"/>
    <n v="2025"/>
    <x v="4"/>
    <x v="0"/>
    <s v="Agil"/>
    <s v="OTROS"/>
    <x v="49"/>
    <n v="22179"/>
    <s v="SQUAD ATM 1"/>
    <s v="22377"/>
  </r>
  <r>
    <s v="OCD-102710"/>
    <s v="BIOM"/>
    <s v="BIOMETRIA"/>
    <s v="[BIOM] Aprovisionar y desplegar los certificados PFX Producer y Consumer Kafka"/>
    <s v="Jhony Mendoza Bendezu (jhonymendoza@bcp.com.pe)"/>
    <s v="Julio Juan Mollinedo Campos (juliomollinedo@bcp.com.pe)"/>
    <s v="Petter Paul Carranza Camino (pettercarranza@bcp.com.pe)"/>
    <s v="Giancarlo Mairim Lopez Milla (giancarlomlopez@bcp.com.pe)"/>
    <d v="2025-05-18T23:51:03"/>
    <n v="2025"/>
    <x v="4"/>
    <x v="0"/>
    <s v="Agil"/>
    <s v="OTROS"/>
    <x v="35"/>
    <n v="28722"/>
    <s v="SQ AUTHENTICATION BIOMETRIC - FACE RECOG"/>
    <s v="28726"/>
  </r>
  <r>
    <s v="OCD-106158"/>
    <s v="SREC"/>
    <s v="SUITE DE RECAUDACION"/>
    <s v="[SREC][SOGITS-14660] Renovar certificado - despliegue datafactory (servicios compartidos)"/>
    <s v="Franco Alain Perez Samillan (francoperez@bcp.com.pe)"/>
    <s v="Nadia Sotomayor Armijo (nsotomayor@bcp.com.pe)"/>
    <s v="Jorge Armando Campos Mayta (jorgeacampos@bcp.com.pe)"/>
    <s v="Juan Huyhua Muñoz (juanhuyhua@bcp.com.pe)"/>
    <d v="2025-05-19T00:30:51"/>
    <n v="2025"/>
    <x v="4"/>
    <x v="0"/>
    <s v="Agil"/>
    <s v="OTROS"/>
    <x v="27"/>
    <n v="21506"/>
    <s v="SQ PAGOS DE SERVICIOS TRANSACCIONAL"/>
    <s v="24879"/>
  </r>
  <r>
    <s v="OCD-105705"/>
    <s v="BIOM"/>
    <s v="BIOMETRIA"/>
    <s v="[BIOM] Depuracion de espacio en base de datos BDFACE"/>
    <s v="Angel Gustavo Chayan Nique (angelchayan@bcp.com.pe)"/>
    <s v="Julio Juan Mollinedo Campos (juliomollinedo@bcp.com.pe)"/>
    <s v="Lelis Rodriguez Velasquez (mrodriguez@bcp.com.pe)"/>
    <s v="Giancarlo Mairim Lopez Milla (giancarlomlopez@bcp.com.pe)"/>
    <d v="2025-05-19T00:32:25"/>
    <n v="2025"/>
    <x v="4"/>
    <x v="0"/>
    <s v="Agil"/>
    <s v="OTROS"/>
    <x v="35"/>
    <n v="28722"/>
    <s v="SQ AUTHENTICATION BIOMETRIC - FACE RECOG"/>
    <s v="28726"/>
  </r>
  <r>
    <s v="OCD-105955"/>
    <s v="MBBK"/>
    <s v="MOBILE BANKING"/>
    <s v="[MBBK][JLYH-7767] Activacion de Grafana Apis Login Y Home"/>
    <s v="Joaquin Sebastian Farro Quiroz (joaquinfarro@bcp.com.pe)"/>
    <s v="Odar Chuy (ochuy@bcp.com.pe)"/>
    <s v="Jose Andres Magallanes Martinez (josemagallanes@bcp.com.pe)"/>
    <s v="Jonathan Choy Rivera (jonathanchoy@bcp.com.pe)"/>
    <d v="2025-05-19T00:33:59"/>
    <n v="2025"/>
    <x v="4"/>
    <x v="0"/>
    <s v="Agil"/>
    <s v="OTROS"/>
    <x v="37"/>
    <n v="21507"/>
    <s v="SQ LOGIN HOME"/>
    <s v="23445"/>
  </r>
  <r>
    <s v="OCD-101941"/>
    <s v="TTIB"/>
    <s v="TRANSFERENCIAS INTERBANCARIAS"/>
    <s v="[TTIB][TTIBB-8424] Proyecto Interoperabilidad - Despliegue de la API BS National Transfer Regulatory Reporting V1: Corregir Campo Año, Mensaje en Cola, Periodos y Query para LogicApp segun la Nueva Circular"/>
    <s v="Jean Alex Matos Palomino (jeanmatosp@bcp.com.pe)"/>
    <s v="Shirley Garcia Altamirano (shirleygarciaa@bcp.com.pe)"/>
    <s v="Wilder Julio Espinoza Bravo (wilderespinoza@bcp.com.pe)"/>
    <s v="Daniel Chang (dchang@bcp.com.pe)"/>
    <d v="2025-05-19T00:53:21"/>
    <n v="2025"/>
    <x v="4"/>
    <x v="0"/>
    <s v="Agil"/>
    <s v="OTROS"/>
    <x v="0"/>
    <n v="23255"/>
    <s v="PROY INTEROPERABILIDAD"/>
    <s v="TI2023106"/>
  </r>
  <r>
    <s v="ITSM-989567"/>
    <s v="CREP"/>
    <s v=""/>
    <s v="Despliegue de Parche de Seguridad de SO sobre grupo de servidores PROD AIX CREP,PABE,TBIE,XESS"/>
    <s v="Juan Augusto De La Cruz Bravo"/>
    <s v=""/>
    <s v=""/>
    <m/>
    <d v="2025-05-19T01:03:00"/>
    <n v="2025"/>
    <x v="4"/>
    <x v="1"/>
    <s v="Waterfall"/>
    <s v="OTROS"/>
    <x v="3"/>
    <n v="25353"/>
    <s v="SQ INFRASTRUCTURE AS A SERVICE"/>
    <m/>
  </r>
  <r>
    <s v="OCD-87179"/>
    <s v="NHBK"/>
    <s v="HOMEBANKING 2.0"/>
    <s v="[NHBK][INFRA-8951][INFRA] Adicionar Issuers en CAS"/>
    <s v="Danny Mendoza Yenque (dannymendoza@bcp.com.pe)"/>
    <s v="Aldo Enrique Medina Castro (aldomedina@bcp.com.pe)"/>
    <s v="Eloy Santillan Caballero (eloysantillanc@bcp.com.pe)"/>
    <s v="Jonathan Choy Rivera (jonathanchoy@bcp.com.pe)"/>
    <d v="2025-05-19T01:03:14"/>
    <n v="2025"/>
    <x v="4"/>
    <x v="0"/>
    <s v="Agil"/>
    <s v="OTROS"/>
    <x v="37"/>
    <n v="21507"/>
    <s v="SQ INFRAESTRUCTURA"/>
    <s v="23453"/>
  </r>
  <r>
    <s v="OCD-91326"/>
    <s v="YAPE"/>
    <s v="YAPE"/>
    <s v="[YAPE][PAGOS] Cambios para el proyecto Multilocal Yape Empresa"/>
    <s v="Isaac Nuflo"/>
    <s v="Miguel Ibañez"/>
    <s v="Gustavo Fernandez"/>
    <m/>
    <d v="2025-05-19T01:12:23"/>
    <n v="2025"/>
    <x v="4"/>
    <x v="0"/>
    <s v="Agil"/>
    <s v="OTROS"/>
    <x v="37"/>
    <n v="21507"/>
    <s v="SQ MONETARIAS 1"/>
    <s v="23455"/>
  </r>
  <r>
    <s v="OCD-100848"/>
    <s v="PPEL"/>
    <s v="WEB PRESTAMOS PYME EN LINEA"/>
    <s v="[PPEL][PPELVD-18136] Implementacion seccion Conyuge."/>
    <s v="Paul Gabriel Espinoza (paulgabriel@bcp.com.pe)"/>
    <s v="Paul Gabriel Espinoza (paulgabriel@bcp.com.pe)"/>
    <s v="Marcos Miguel Torres Milla (marcosmtorres@bcp.com.pe)"/>
    <s v="Anthony Jaesson Rojas Munares (anthonyrojas@bcp.com.pe)"/>
    <d v="2025-05-19T01:15:18"/>
    <n v="2025"/>
    <x v="4"/>
    <x v="0"/>
    <s v="Agil"/>
    <s v="OTROS"/>
    <x v="23"/>
    <n v="25801"/>
    <s v="SQ PRÉSTAMOS DIGITALES PYME"/>
    <s v="21538"/>
  </r>
  <r>
    <s v="OCD-105697"/>
    <s v="NTLC"/>
    <s v="TELECREDITO - OFFICE BANKING"/>
    <s v="[NTLC][Q1-2025][Filtered Account v2]"/>
    <s v="Abraham Peralta Llicahua (abrahamperalta@bcp.com.pe)"/>
    <s v="Katherin Lolo Hidalgo (kloloh@bcp.com.pe)"/>
    <s v="Diego Huaman Arancibia (diegohuaman@bcp.com.pe)"/>
    <s v="Renato Martin De La Rosa Castillo (renatomdelarosa@bcp.com.pe)"/>
    <d v="2025-05-19T01:36:18"/>
    <n v="2025"/>
    <x v="4"/>
    <x v="0"/>
    <s v="Agil"/>
    <s v="OTROS"/>
    <x v="29"/>
    <n v="21503"/>
    <s v="SQ MIGRACIÓN NTLC"/>
    <s v="23055"/>
  </r>
  <r>
    <s v="MVPLEGBCP-212633"/>
    <s v="SCRE"/>
    <s v="SIST.DE CONSULTAS AL REGIS. DE IDENT. DE PERSONAS"/>
    <s v="[SCRE] Encriptacion de Datos DAC en Redis"/>
    <s v="Adrian Huamani Huamani Ccallo (adrianhuamani@bcp.com.pe)"/>
    <s v="Analucia Garibay De La Torre - S70046(agaribay@bcp.com.pe)"/>
    <s v="Marco Antonio Flores Rojas - T06938(marcoaflores@bcp.com.pe)"/>
    <m/>
    <d v="2025-05-19T01:42:55"/>
    <n v="2025"/>
    <x v="4"/>
    <x v="2"/>
    <s v="Waterfall"/>
    <s v="OTROS"/>
    <x v="47"/>
    <n v="26405"/>
    <s v="SQ TECNOLOGIAS EN AGENCIA"/>
    <s v="26407"/>
  </r>
  <r>
    <s v="OCD-107058"/>
    <s v="FIEC"/>
    <s v="FINANCIAMIENTO ELECTRÓNICO"/>
    <s v="[FIEC] Implementacion de Carrusel en el Dashboard"/>
    <s v="Wilmer Cordoba Trujillo (wilmercordoba@bcp.com.pe)"/>
    <s v="Flor Paulino Gonzales (fpaulino@bcp.com.pe)"/>
    <s v="Alberto Epequin Camargo (albertoepequin@bcp.com.pe)"/>
    <s v="Braya Carlos Alocen Madueño (brayacalocen@bcp.com.pe)"/>
    <d v="2025-05-19T01:44:29"/>
    <n v="2025"/>
    <x v="4"/>
    <x v="0"/>
    <s v="Agil"/>
    <s v="OTROS"/>
    <x v="5"/>
    <n v="21505"/>
    <s v="SQ TRANSFORM 2"/>
    <s v="21549"/>
  </r>
  <r>
    <s v="ITSM-840393"/>
    <m/>
    <s v=""/>
    <s v="Despliegue de Parche de Seguridad sobre grupo de servidores dmz PSMTPAPD02-PNCCMSOC01"/>
    <s v="Alexander Daniel Vasquez Abregu"/>
    <s v=""/>
    <s v=""/>
    <m/>
    <d v="2025-05-19T01:47:00"/>
    <n v="2025"/>
    <x v="4"/>
    <x v="1"/>
    <s v="Waterfall"/>
    <s v="OTROS"/>
    <x v="1"/>
    <m/>
    <s v="No Squad"/>
    <m/>
  </r>
  <r>
    <s v="OCD-104376"/>
    <s v="LHCL"/>
    <s v="LAKEHOUSE CLOUD"/>
    <s v="[LHCL][DDV][GRUPO_DE_RED][AUTODOC] -  Configuracion de grupo de red para SEGUIMIENTOMAYORISTA"/>
    <s v="Estefany Poolet Falcon Espinoza (estefanyfalcon@bcp.com.pe)"/>
    <s v="Jean Pierre Perez Pinedo (jeanperez@bcp.com.pe)"/>
    <s v="Kiara Alexandra Medina Valencia (kiaramedina@bcp.com.pe)"/>
    <s v="Jorge Pastor Flores (jorgepastorf@bcp.com.pe)"/>
    <d v="2025-05-19T01:53:46"/>
    <n v="2025"/>
    <x v="4"/>
    <x v="0"/>
    <s v="Agil"/>
    <s v="OTROS"/>
    <x v="7"/>
    <n v="26612"/>
    <s v="SQ NEXUS"/>
    <s v="27156"/>
  </r>
  <r>
    <s v="OCD-104550"/>
    <s v="NTLC"/>
    <s v="TELECREDITO - OFFICE BANKING"/>
    <s v="[NTLC][NTLCTX-28973] Migrar a Grafana y Delivery Branch 1.2.1 - APIS del Flujo de Interbancarias"/>
    <s v="Jeferson Gustavo Calva Carhuamaca (jefersoncalva@bcp.com.pe)"/>
    <s v="Claudia Lisson (clisson@bcp.com.pe)"/>
    <s v="Eliceo Josue Parada Valle (eliceojparada@bcp.com.pe)"/>
    <s v="Fernando Gomez Jaime (fernandogomezj@bcp.com.pe)"/>
    <d v="2025-05-19T02:05:28"/>
    <n v="2025"/>
    <x v="4"/>
    <x v="0"/>
    <s v="Agil"/>
    <s v="OTROS"/>
    <x v="29"/>
    <n v="21503"/>
    <s v="SQ TRANSFERENCIAS"/>
    <s v="22587"/>
  </r>
  <r>
    <s v="OCD-101213"/>
    <s v="MBBK"/>
    <s v="MOBILE BANKING"/>
    <s v="[MBBK] Creacion de Credenciales B2C (Pyme PreLogin)"/>
    <s v="Jair Omar Arias Sanchez (jairoarias@bcp.com.pe)"/>
    <s v="Gabriela Forti De La Puente (gabrielaforti@bcp.com.pe)"/>
    <s v="Jair Omar Arias Sanchez (jairoarias@bcp.com.pe)"/>
    <s v="Hebert Taype Espinoza (htaype@bcp.com.pe)"/>
    <d v="2025-05-19T02:21:55"/>
    <n v="2025"/>
    <x v="4"/>
    <x v="0"/>
    <s v="Agil"/>
    <s v="OTROS"/>
    <x v="37"/>
    <n v="21507"/>
    <s v="SQ B2C"/>
    <s v="30880"/>
  </r>
  <r>
    <s v="MVPLEGBCP-210072"/>
    <s v="CSLT"/>
    <s v="CONSIST - COBRANZAS"/>
    <s v="[CSLT] Optimizacion en la lectura de datos - Lectura de BD x archivo - CSLT - Grupo 2"/>
    <s v="Anghelo Gabriel Neira Ochoa (angheloneira@bcp.com.pe)"/>
    <s v="Abner Augusto Lopez Cruz - U19194(alopezc@bcp.com.pe)"/>
    <s v="Eloy Espinoza Gonzales - T09896(eloyespinoza@bcp.com.pe)"/>
    <m/>
    <d v="2025-05-19T02:24:51"/>
    <n v="2025"/>
    <x v="4"/>
    <x v="2"/>
    <s v="Waterfall"/>
    <s v="SOLUCIONES TRANSVERSALES TI"/>
    <x v="2"/>
    <n v="25268"/>
    <s v="SQ CONSIST CREDITOS COMERCIALES"/>
    <s v="25270"/>
  </r>
  <r>
    <s v="OCD-104981"/>
    <s v="FIEC"/>
    <s v="FINANCIAMIENTO ELECTRÓNICO"/>
    <s v="[FIEC][FIECC-794]Migracion de 5 microservices a ConfigMaps"/>
    <s v="Luis Alberto Osis Leon (luisosis@bcp.com.pe)"/>
    <s v="Flor Paulino Gonzales (fpaulino@bcp.com.pe)"/>
    <s v="Enzo Franco Tapia Velasquez (enzotapia@bcp.com.pe)"/>
    <s v="Rene Plaz (rplaz@bcp.com.pe)"/>
    <d v="2025-05-19T02:30:24"/>
    <n v="2025"/>
    <x v="4"/>
    <x v="0"/>
    <s v="Agil"/>
    <s v="OTROS"/>
    <x v="5"/>
    <n v="21505"/>
    <s v="SQ RUNNING TÉCNICO IV"/>
    <s v="31626"/>
  </r>
  <r>
    <s v="OCD-102658"/>
    <s v="POLY"/>
    <s v="COCOS Y LUCAS WEB"/>
    <s v="[NOCL][NOCL-8740] Anular cargo de niubiz cuando falla el flujo de transferencia interbancaria"/>
    <s v="Martin Jhon More Panta (martinjmore@bcp.com.pe)"/>
    <s v="Fernando Josue Bellido Gazzo (fernandojbellido@bcp.com.pe)"/>
    <s v="Fernando Gordillo Sanchez (fernandogordillo@bcp.com.pe)"/>
    <s v="Tomas Alejandro Gonzalez Caceres (tomasgonzalez@bcp.com.pe)"/>
    <d v="2025-05-19T02:45:17"/>
    <n v="2025"/>
    <x v="4"/>
    <x v="0"/>
    <s v="Agil"/>
    <s v="OTROS"/>
    <x v="26"/>
    <n v="21658"/>
    <s v="SQ COCOS Y LUCAS PRODUCTO"/>
    <s v="26826"/>
  </r>
  <r>
    <s v="OCD-106429"/>
    <s v="PPEL"/>
    <s v="WEB PRESTAMOS PYME EN LINEA"/>
    <s v="[PPEL] [CTA CTE ADICIONAL] Modificar asunto de correo al asesor"/>
    <s v="Eddie Haessler Zorrilla Cabrera (eddiezorrilla@bcp.com.pe)"/>
    <s v="Kevin Luza Carhuamaca (kluzac@bcp.com.pe)"/>
    <s v="Esther Lucia Villar Villafuerte (esthervillar@bcp.com.pe)"/>
    <s v="Victor Hugo Andrade Bautista (victorhandrade@bcp.com.pe)"/>
    <d v="2025-05-19T03:08:30"/>
    <n v="2025"/>
    <x v="4"/>
    <x v="0"/>
    <s v="Agil"/>
    <s v="OTROS"/>
    <x v="23"/>
    <n v="25801"/>
    <s v="SQ ONBOARDING DIGITAL PYME"/>
    <s v="28862"/>
  </r>
  <r>
    <s v="OCD-105575"/>
    <s v="RPER"/>
    <s v="RIESGO BANCA PERSONAS"/>
    <s v="[RPER] [RPER] Mapeo saldo tarjetas desde Datamart"/>
    <s v="Arnold Alfredo Norabuena Aranda (arnoldnorabuena@bcp.com.pe)"/>
    <s v="Miguel Roca Zegarra (miguelrocaz@bcp.com.pe)"/>
    <s v="Alberto Jesus Romero Herencia (albertoromero@bcp.com.pe)"/>
    <s v="Paul Giancarlo Cabrera Perez (paulcabrera@bcp.com.pe)"/>
    <d v="2025-05-19T03:10:35"/>
    <n v="2025"/>
    <x v="4"/>
    <x v="0"/>
    <s v="Agil"/>
    <s v="OTROS"/>
    <x v="4"/>
    <n v="14079"/>
    <s v="EQUIPO DE CALIDAD DE PROCESOS DE RIESGOS"/>
    <s v="12034"/>
  </r>
  <r>
    <s v="OCD-107694"/>
    <s v="CPCA"/>
    <s v="CAPA PRODUCTO CUENTA AHORROS"/>
    <s v="[CPCA][SFCAA-5532] EJECUCION DE PIPELINE DE MIGRACION/ELIMINACION DE DOCUMENTOS - 5TO BLOQUE"/>
    <s v="Cesar Alexander Valdiviezo Rosas (cesarvaldiviezo@bcp.com.pe)"/>
    <s v="Nicole Pilco Bustamante (npilco@bcp.com.pe)"/>
    <s v="Cesar Alexander Valdiviezo Rosas (cesarvaldiviezo@bcp.com.pe)"/>
    <s v="Edwin Molero (emolero@bcp.com.pe)"/>
    <d v="2025-05-19T03:43:47"/>
    <n v="2025"/>
    <x v="4"/>
    <x v="0"/>
    <s v="Agil"/>
    <s v="OTROS"/>
    <x v="18"/>
    <n v="28059"/>
    <s v="SQ AHORROS"/>
    <s v="23262"/>
  </r>
  <r>
    <s v="OCD-90886"/>
    <s v="APCS"/>
    <s v="APIS CONSIST (CSCL)"/>
    <s v="[APCS] [APCSA-17587] - BS Outstanding Debt V3 - Remediar observaciones de EH"/>
    <s v="Jonny Diego Mejia Quispe (jonnydmejia@bcp.com.pe)"/>
    <s v="Miguel Garayar Campos (mgarayarc@bcp.com.pe)"/>
    <s v="Eduardo Walter Gonzales Delzo (eduardowgonzales@bcp.com.pe)"/>
    <s v="Franklin Romero Mejia (franklinromerom@bcp.com.pe)"/>
    <d v="2025-05-19T04:00:55"/>
    <n v="2025"/>
    <x v="4"/>
    <x v="0"/>
    <s v="Agil"/>
    <s v="SOLUCIONES TRANSVERSALES TI"/>
    <x v="2"/>
    <n v="14079"/>
    <s v="SQ APIS - CONSIST"/>
    <s v="25628"/>
  </r>
  <r>
    <s v="OCD-107657"/>
    <s v="GISP"/>
    <s v="GESTIÓN INTEGRADA DE SOLUCIONES DE PAGO"/>
    <s v="[GISP][GISP-22063] GISP - Creacion de pipeline para generar broad de  direcciones sin georeferencia"/>
    <s v="Nilton Isaias Marinos Herrera (niltonimarinos@bcp.com.pe)"/>
    <s v="Felipe Santos Ayala Tume (felipeayalat@bcp.com.pe)"/>
    <s v="Hossmell Hernan Velasco Anasco (hossmellvelasco@bcp.com.pe)"/>
    <s v="Lincoln Jeampier Morales Alba (lincolnmorales@bcp.com.pe)"/>
    <d v="2025-05-19T04:43:05"/>
    <n v="2025"/>
    <x v="4"/>
    <x v="0"/>
    <s v="Agil"/>
    <s v="OTROS"/>
    <x v="14"/>
    <n v="27431"/>
    <s v="PROY ESTRATEGIA TECNOLÓGICA DE SOLUCIONES DE PAGO"/>
    <s v="TI2022003"/>
  </r>
  <r>
    <s v="MVPLEGBCP-212638"/>
    <s v="VPLU"/>
    <s v="TARJETA DE CREDITO"/>
    <s v="Eliminar componentes en desuso en librerias LOADBA"/>
    <s v="Ruben Teofilo Bermudez Vara (rubenbermudez@bcp.com.pe)"/>
    <s v="Yana Sivirichi O. - E13929(ysivirichi@bcp.com.pe)"/>
    <s v="Javier Mendoza Navarro - U16475(javiermendozan@bcp.com.pe)"/>
    <m/>
    <d v="2025-05-19T04:44:36"/>
    <n v="2025"/>
    <x v="4"/>
    <x v="2"/>
    <s v="Waterfall"/>
    <s v="SOLUCIONES TRANSVERSALES TI"/>
    <x v="19"/>
    <n v="25330"/>
    <s v="SQ DE TARJETA DE CREDITO PROC CONT Y REG"/>
    <s v="25342"/>
  </r>
  <r>
    <s v="OCD-103100"/>
    <s v="LKDV"/>
    <s v="DATA LAKE - DATA VAULT"/>
    <s v="Eliminacion de Grupos de Red 20205 S1"/>
    <s v="Geancarlo Tasayco Bellido (geancarlotasayco@bcp.com.pe)"/>
    <s v="Jenny Ramos A. (jennyramosa@bcp.com.pe)"/>
    <s v="Geancarlo Tasayco Bellido (geancarlotasayco@bcp.com.pe)"/>
    <m/>
    <d v="2025-05-19T05:04:38"/>
    <n v="2025"/>
    <x v="4"/>
    <x v="0"/>
    <s v="Agil"/>
    <s v="OTROS"/>
    <x v="44"/>
    <n v="22136"/>
    <s v="SQ PLATAFORMA DATALAKE"/>
    <s v="26953"/>
  </r>
  <r>
    <s v="OCD-99485"/>
    <s v="DPLZ"/>
    <s v="DEPÓSITO A PLAZO Y CERTIFICADOS BANCARIOS"/>
    <s v="[DPLZ] [PDCTS-15075] Desplegar API BS Term Deposit V1 - Cancelacion DDPP - Detalle de cuenta"/>
    <s v="Roberto Anderson Contreras Coronado (robertocontreras@bcp.com.pe)"/>
    <s v="Fernando Ubillus Polo (fubillus@bcp.com.pe)"/>
    <s v="Frank Rojas Ore (frojas@bcp.com.pe)"/>
    <s v="Diego Esposito . (diegoesposito@bcp.com.pe)"/>
    <d v="2025-05-19T05:15:04"/>
    <n v="2025"/>
    <x v="4"/>
    <x v="0"/>
    <s v="Agil"/>
    <s v="OTROS"/>
    <x v="18"/>
    <n v="28059"/>
    <s v="SQ INVERSIONES"/>
    <s v="23131"/>
  </r>
  <r>
    <s v="OCD-102903"/>
    <s v="SFAF"/>
    <s v="CLIENTE 360 - SALESFORCE AFLUENTE"/>
    <s v="[SFAF][SCRMV360-21792] Movimiento de carpetas para obtencion de informacion y reinicio de PODS"/>
    <s v="Joffre Hermosilla Salas (joffrehermosilla@bcp.com.pe)"/>
    <s v="Ana Falcon (anafalcong@bcp.com.pe)"/>
    <s v="Luis Alberto Rosales Huertas (luisarosales@bcp.com.pe)"/>
    <s v="Ayrton Jesus Garcia Chiok (ayrtongarcia@bcp.com.pe)"/>
    <d v="2025-05-19T05:42:21"/>
    <n v="2025"/>
    <x v="4"/>
    <x v="0"/>
    <s v="Agil"/>
    <s v="OTROS"/>
    <x v="10"/>
    <n v="426"/>
    <s v="SQ SALESFORCE - PERSONAS"/>
    <s v="26921"/>
  </r>
  <r>
    <s v="MVPLEGBCP-211872"/>
    <s v="GGTT"/>
    <s v="CHEQUES DE GERENCIA, GIROS Y TRANSFERENCIAS PAIS"/>
    <s v="[GGTT][GGTTG-5576] Implementacion de componente BAT en el servidor PFILEP11 para limpieza del archivo RACC."/>
    <s v="Juan Saavedra (juansaavedras@bcp.com.pe)"/>
    <s v="Shirley Garcia Altamirano - U20953(shirleygarciaa@bcp.com.pe)"/>
    <s v="Juan Saavedra - U19927(juansaavedras@bcp.com.pe)"/>
    <m/>
    <d v="2025-05-19T05:49:48"/>
    <n v="2025"/>
    <x v="4"/>
    <x v="2"/>
    <s v="Waterfall"/>
    <s v="OTROS"/>
    <x v="0"/>
    <n v="23255"/>
    <s v="SQ GIROS"/>
    <s v="23256"/>
  </r>
  <r>
    <s v="MVPLEGBCP-212468"/>
    <s v="VVRA"/>
    <s v="VMWARE VREALIZE AUTOMATION"/>
    <s v="Configuraciones de LBS en componentes Azure de VVRA"/>
    <s v="Aldo Mori (amori@bcp.com.pe)"/>
    <s v="_x0009_Luis Mori Munoz - S49315 (lmori@bcp.com.pe)"/>
    <s v="Aldo Mori – (U22171) amori@bcp.com.pe"/>
    <m/>
    <d v="2025-05-19T05:50:10"/>
    <n v="2025"/>
    <x v="4"/>
    <x v="2"/>
    <s v="Waterfall"/>
    <s v="OTROS"/>
    <x v="46"/>
    <n v="28731"/>
    <s v="SQ AUTOMATION PLATFORM"/>
    <s v="25359"/>
  </r>
  <r>
    <s v="MVPLEGBCP-212971"/>
    <s v="VPLU"/>
    <s v="TARJETA DE CREDITO"/>
    <s v="[VPLU][INCTPCI-7011][PROYECTO PCI DSS] - Corregir glosa de error de modulo SSC en proceso Upgrades Masivos"/>
    <s v="Eddy Anthony Valencia Charatona (eddyvalencia@bcp.com.pe)"/>
    <s v="Lenka Guzman - U17327(lguzman@bcp.com.pe)"/>
    <s v="Erick Cordova Cuarite - T25996(erickcordova@bcp.com.pe)"/>
    <m/>
    <d v="2025-05-19T07:08:49"/>
    <n v="2025"/>
    <x v="4"/>
    <x v="2"/>
    <s v="Waterfall"/>
    <s v="SOLUCIONES TRANSVERSALES TI"/>
    <x v="19"/>
    <n v="25330"/>
    <s v="PROY PCI - DSS REGULATORIO SBS"/>
    <s v="TI2020203"/>
  </r>
  <r>
    <s v="OCD-107895"/>
    <s v="VPLU"/>
    <s v="TARJETA DE CREDITO"/>
    <s v="[VPLU] Nuevos Logos Loyalty II - Modificar CTL's de informe a SAT y CONSIST en Certi [VPLUTA-25605]"/>
    <s v="Julio Cesar Malpartida Jimenez (juliomalpartida@bcp.com.pe)"/>
    <s v="Lenka Guzman (lguzman@bcp.com.pe)"/>
    <s v="APNCPRORD@bcp.com.pe (apncprord@bcp.com.pe)"/>
    <m/>
    <d v="2025-05-19T08:41:22"/>
    <n v="2025"/>
    <x v="4"/>
    <x v="0"/>
    <s v="Agil"/>
    <s v="SOLUCIONES TRANSVERSALES TI"/>
    <x v="19"/>
    <n v="25330"/>
    <s v="SQ DE TARJETA DE CREDITO APERTURAS"/>
    <s v="25337"/>
  </r>
  <r>
    <s v="MVPLEGBCP-212551"/>
    <s v="LHCL"/>
    <s v="LAKEHOUSE CLOUD"/>
    <s v="[LHCL][DDV][MALLA_FDS][AUTODOC] Modificacion de malla Pauta Cef - UD_RELACIONADOPAUTACREDITO_RLDO"/>
    <s v="Jose Llatas Vega (josellatas@bcp.com.pe)"/>
    <s v="Jose Daniel Galan Valdez - T16715(josegalan@bcp.com.pe)"/>
    <s v="Marilyn Espiritu Salcedo - T43405(veronicamespiritu@bcp.com.pe)"/>
    <m/>
    <d v="2025-05-19T08:44:48"/>
    <n v="2025"/>
    <x v="4"/>
    <x v="2"/>
    <s v="Waterfall"/>
    <s v="OTROS"/>
    <x v="6"/>
    <n v="22102"/>
    <s v="SQUAD DARWIN"/>
    <s v="24701"/>
  </r>
  <r>
    <s v="OCD-106932"/>
    <s v="VPLU"/>
    <s v="TARJETA DE CREDITO"/>
    <s v="[VPLU] [VPLUTA-27863] Modificar CTL de parametros de proceso de depuracion de TC"/>
    <s v="Fernando Araujo Camino (faraujo@bcp.com.pe)"/>
    <s v="Lenka Guzman (lguzman@bcp.com.pe)"/>
    <s v="APNCPRORD@bcp.com.pe (apncprord@bcp.com.pe)"/>
    <m/>
    <d v="2025-05-19T08:49:49"/>
    <n v="2025"/>
    <x v="4"/>
    <x v="0"/>
    <s v="Agil"/>
    <s v="SOLUCIONES TRANSVERSALES TI"/>
    <x v="19"/>
    <n v="25330"/>
    <s v="SQ DE TARJETA DE CREDITO APERTURAS"/>
    <s v="25337"/>
  </r>
  <r>
    <s v="OCD-107323"/>
    <s v="VPLU"/>
    <s v="TARJETA DE CREDITO"/>
    <s v="Corregir el nombre errado de entidad financiera"/>
    <s v="Guillermo Navach Salas (guillermonavach@bcp.com.pe)"/>
    <s v="Yana Sivirichi O. (ysivirichi@bcp.com.pe)"/>
    <s v="APNCPRORD@bcp.com.pe (apncprord@bcp.com.pe)"/>
    <m/>
    <d v="2025-05-19T08:59:29"/>
    <n v="2025"/>
    <x v="4"/>
    <x v="0"/>
    <s v="Agil"/>
    <s v="SOLUCIONES TRANSVERSALES TI"/>
    <x v="19"/>
    <n v="25330"/>
    <s v="SQ DE TARJETA DE CREDITO PROC CONT Y REG"/>
    <s v="25342"/>
  </r>
  <r>
    <s v="ITSM-1051697"/>
    <m/>
    <s v=""/>
    <s v="[Oracle] Parchado de Oracle producción según versión (Norma 4110.011.09.01)"/>
    <s v="Leonardo Ezequiel Tulian Nn"/>
    <s v=""/>
    <s v=""/>
    <m/>
    <d v="2025-05-19T09:03:00"/>
    <n v="2025"/>
    <x v="4"/>
    <x v="1"/>
    <s v="Waterfall"/>
    <s v="OTROS"/>
    <x v="1"/>
    <m/>
    <s v="No Squad"/>
    <m/>
  </r>
  <r>
    <s v="ITSM-1046464"/>
    <s v="CTXA"/>
    <s v=""/>
    <s v="Remover aplicaciones virtuales sin uso de la web citrix"/>
    <s v="Christian Atoccsa Pacheco"/>
    <s v=""/>
    <s v=""/>
    <m/>
    <d v="2025-05-19T09:07:00"/>
    <n v="2025"/>
    <x v="4"/>
    <x v="1"/>
    <s v="Waterfall"/>
    <s v="SOLUCIONES TRANSVERSALES TI"/>
    <x v="31"/>
    <n v="25242"/>
    <s v="SQ DE PRODUCTIVITY"/>
    <m/>
  </r>
  <r>
    <s v="ITSM-1045912"/>
    <s v="DAAS"/>
    <s v=""/>
    <s v="Habilitación de VTPM en DaaS RPA"/>
    <s v="Christian Atoccsa Pacheco"/>
    <s v=""/>
    <s v=""/>
    <m/>
    <d v="2025-05-19T09:09:00"/>
    <n v="2025"/>
    <x v="4"/>
    <x v="1"/>
    <s v="Waterfall"/>
    <s v="SOLUCIONES TRANSVERSALES TI"/>
    <x v="31"/>
    <n v="25242"/>
    <s v="SQ DE PRODUCTIVITY"/>
    <m/>
  </r>
  <r>
    <s v="DAOPBCP-53822"/>
    <s v="LHCL"/>
    <s v="LAKEHOUSE CLOUD"/>
    <s v="[LHCL][DDV][PROCE_PYSPA_CON_ARQUE][CAMB-OCD][AUTODOC] - Modificacion logica SEGMENTOS_HM_CONSOLIDADOSEGMENTACIONCLI"/>
    <s v="Wayner Keylor Espinoza Perez (waynerkespinoza@bcp.com.pe)"/>
    <s v="LHCL - _x0009_Rina Graciela Rondon Gonzalez - T10533 (rinarondon@bcp.com.pe)"/>
    <m/>
    <m/>
    <d v="2025-05-19T09:24:58"/>
    <n v="2025"/>
    <x v="4"/>
    <x v="3"/>
    <s v="Agil"/>
    <s v="OTROS"/>
    <x v="7"/>
    <n v="26612"/>
    <s v="SQ SOLUCIONES ALTERNATIVAS DE MIGRACION"/>
    <s v="28253"/>
  </r>
  <r>
    <s v="ITSM-1005920"/>
    <s v="BKCT"/>
    <s v=""/>
    <s v="Cambio Menor - Remediacion de vulnerabilidades - BKCT,MDPM - Produccion"/>
    <s v="Andres Saul Vega Mogollon"/>
    <s v=""/>
    <s v=""/>
    <m/>
    <d v="2025-05-19T09:25:00"/>
    <n v="2025"/>
    <x v="4"/>
    <x v="1"/>
    <s v="Waterfall"/>
    <s v="OTROS"/>
    <x v="3"/>
    <n v="25353"/>
    <s v="SQ INFRASTRUCTURE AS A SERVICE"/>
    <m/>
  </r>
  <r>
    <s v="ITSM-1044333"/>
    <m/>
    <s v=""/>
    <s v="Reemplazo de disco interno alertado en servidor Power P924LM01"/>
    <s v="Sergio Ivan Ordinola Castillo"/>
    <s v=""/>
    <s v=""/>
    <m/>
    <d v="2025-05-19T09:27:00"/>
    <n v="2025"/>
    <x v="4"/>
    <x v="1"/>
    <s v="Waterfall"/>
    <s v="OTROS"/>
    <x v="1"/>
    <m/>
    <s v="No Squad"/>
    <m/>
  </r>
  <r>
    <s v="ITSM-1047184"/>
    <s v="DAAS"/>
    <s v=""/>
    <s v="FFW-DAAS-PRODUCCION-20250516"/>
    <s v="apqr02pro"/>
    <s v=""/>
    <s v=""/>
    <m/>
    <d v="2025-05-19T09:31:00"/>
    <n v="2025"/>
    <x v="4"/>
    <x v="1"/>
    <s v="Waterfall"/>
    <s v="OTROS"/>
    <x v="11"/>
    <m/>
    <s v="UNIDAD DE CSIRT/CYBERSOC"/>
    <m/>
  </r>
  <r>
    <s v="MVPLEGBCP-212115"/>
    <s v="VPLU"/>
    <s v="TARJETA DE CREDITO"/>
    <s v="Registrar nuevas transacciones para corregir descuadre por la automatizacion de los intereses financieros del prepago total"/>
    <s v="Paul Michael Paz Leguia (paulpaz@bcp.com.pe)"/>
    <s v="Yana Sivirichi O. - E13929(ysivirichi@bcp.com.pe)"/>
    <s v="Javier Mendoza Navarro - U16475(javiermendozan@bcp.com.pe)"/>
    <m/>
    <d v="2025-05-19T09:34:00"/>
    <n v="2025"/>
    <x v="4"/>
    <x v="2"/>
    <s v="Waterfall"/>
    <s v="SOLUCIONES TRANSVERSALES TI"/>
    <x v="19"/>
    <n v="25330"/>
    <s v="SQ DE TARJETA DE CREDITO PROC CONT Y REG"/>
    <s v="25342"/>
  </r>
  <r>
    <s v="ITSM-1036606"/>
    <m/>
    <s v=""/>
    <s v="FFW-AGEB-PRODUCCION-20250514"/>
    <s v="apqr02pro"/>
    <s v=""/>
    <s v=""/>
    <m/>
    <d v="2025-05-19T09:36:00"/>
    <n v="2025"/>
    <x v="4"/>
    <x v="1"/>
    <s v="Waterfall"/>
    <s v="OTROS"/>
    <x v="1"/>
    <m/>
    <s v="No Squad"/>
    <m/>
  </r>
  <r>
    <s v="OCD-107431"/>
    <s v="VPLU"/>
    <s v="TARJETA DE CREDITO"/>
    <s v="[VPLU] Nuevos Bines Loyalty II - Modificar CTL VUUN01TA de emboce en Certi [VPLUTA-25605]"/>
    <s v="Julio Cesar Malpartida Jimenez (juliomalpartida@bcp.com.pe)"/>
    <s v="Lenka Guzman (lguzman@bcp.com.pe)"/>
    <s v="APNCPRORD@bcp.com.pe (apncprord@bcp.com.pe)"/>
    <m/>
    <d v="2025-05-19T09:41:26"/>
    <n v="2025"/>
    <x v="4"/>
    <x v="0"/>
    <s v="Agil"/>
    <s v="SOLUCIONES TRANSVERSALES TI"/>
    <x v="19"/>
    <n v="25330"/>
    <s v="SQ DE TARJETA DE CREDITO APERTURAS"/>
    <s v="25337"/>
  </r>
  <r>
    <s v="MVPLEGBCP-199288"/>
    <s v="CSCL"/>
    <s v="CONSIST - CIF"/>
    <s v="[CSCL] - Nuevo proceso de ingreso de Subsegmento ABC y YAPE"/>
    <s v="Carlos Hiroshi Yagui Lopez (carlosyagui@bcp.com.pe)"/>
    <s v="Milagros Rengifo - U20238(mrengifo@bcp.com.pe)"/>
    <s v="Deysi Chero Zapata - S24575(dchero@bcp.com.pe)"/>
    <m/>
    <d v="2025-05-19T09:42:31"/>
    <n v="2025"/>
    <x v="4"/>
    <x v="2"/>
    <s v="Waterfall"/>
    <s v="SOLUCIONES TRANSVERSALES TI"/>
    <x v="2"/>
    <n v="25268"/>
    <s v="SQ CONSIST CLIENTES"/>
    <s v="25269"/>
  </r>
  <r>
    <s v="MVPLEGBCP-211731"/>
    <s v="GAFI"/>
    <s v="ERP-FINANZAS"/>
    <s v="GAFI - Eliminacion dependencia Aplicativo COMP"/>
    <s v="Joaquin Boris Naupay Pena (joaquinnaupay@bcp.com.pe)"/>
    <s v="Moises Jesus Huaylla Martinez - S18720(mhuaylla@bcp.com.pe)"/>
    <s v="Edgar Guillermo Vega Lira - U19623(evega@bcp.com.pe)"/>
    <m/>
    <d v="2025-05-19T09:43:13"/>
    <n v="2025"/>
    <x v="4"/>
    <x v="2"/>
    <s v="Waterfall"/>
    <s v="SOLUCIONES TRANSVERSALES TI"/>
    <x v="19"/>
    <n v="25330"/>
    <s v="SQ CONTABILIDAD"/>
    <s v="25275"/>
  </r>
  <r>
    <s v="DAOPBCP-53959"/>
    <s v="LHCL"/>
    <s v="LAKEHOUSE CLOUD"/>
    <s v="[LHCL][DDV][SCRIP_SQL] ONESHOT Carga Historica"/>
    <s v="Jacobo Osorio Durand (jacoboosorio@bcp.com.pe)"/>
    <s v="LHCL - Roderi Aguilar Canlla - T34852(roderiaguilar@bcp.com.pe)"/>
    <m/>
    <m/>
    <d v="2025-05-19T09:46:07"/>
    <n v="2025"/>
    <x v="4"/>
    <x v="3"/>
    <s v="Agil"/>
    <s v="OTROS"/>
    <x v="6"/>
    <n v="22102"/>
    <s v="SQ DE PLATAFORMA DATALAKE CLOUD"/>
    <s v="29117"/>
  </r>
  <r>
    <s v="OCD-107328"/>
    <s v="LHCL"/>
    <s v="LAKEHOUSE CLOUD"/>
    <s v="[LHCL][NON-EXEC] - Reactivacion de jobs LHCL @P1LKA5X y @P1LKA5W de CREP"/>
    <s v="Fabrizio Ramos Bazalar (fabrizioramosb@bcp.com.pe)"/>
    <s v="William Quispe Flores (williamquispe@bcp.com.pe)"/>
    <s v="APNCPRORD@bcp.com.pe (apncprord@bcp.com.pe)"/>
    <m/>
    <d v="2025-05-19T09:50:25"/>
    <n v="2025"/>
    <x v="4"/>
    <x v="0"/>
    <s v="Agil"/>
    <s v="OTROS"/>
    <x v="6"/>
    <n v="22102"/>
    <s v="SQUAD ATLAS"/>
    <s v="31455"/>
  </r>
  <r>
    <s v="OCD-99894"/>
    <s v="LHCL"/>
    <s v="LAKEHOUSE CLOUD"/>
    <s v="[LHCL][DDV][GRUPO_DE_RED][AUTODOC] -  Configuracion de grupo de red para RIESGOS PERSONAS - RBM_DPDATAMARTRIESGOS"/>
    <s v="Jose Luis Bustamante Espinoza (josebustamante@bcp.com.pe)"/>
    <s v="Boris Sinche Castillo (borissinchec@bcp.com.pe)"/>
    <s v="Angel Andre Marcos Hernandez (angelmarcos@bcp.com.pe)"/>
    <s v="Cesar Humberto Cespedes Loayza (cesarcespedes@bcp.com.pe)"/>
    <d v="2025-05-19T10:02:38"/>
    <n v="2025"/>
    <x v="4"/>
    <x v="0"/>
    <s v="Agil"/>
    <s v="OTROS"/>
    <x v="4"/>
    <n v="14079"/>
    <s v="SQ DATA RIESGOS PERSONAS"/>
    <s v="29937"/>
  </r>
  <r>
    <s v="ITSM-1034450"/>
    <m/>
    <s v=""/>
    <s v="Eliminar host dados de baja"/>
    <s v="Daniel German Groccia Multari"/>
    <s v=""/>
    <s v=""/>
    <m/>
    <d v="2025-05-19T10:04:00"/>
    <n v="2025"/>
    <x v="4"/>
    <x v="1"/>
    <s v="Waterfall"/>
    <s v="OTROS"/>
    <x v="1"/>
    <m/>
    <s v="No Squad"/>
    <m/>
  </r>
  <r>
    <s v="ITSM-1009011"/>
    <s v="TCRQ"/>
    <s v=""/>
    <s v="Migración física de switches de acceso (grupo 1) a nuevos Core campus"/>
    <s v="Geferson Achen Martinez"/>
    <s v=""/>
    <s v=""/>
    <m/>
    <d v="2025-05-19T10:05:00"/>
    <n v="2025"/>
    <x v="4"/>
    <x v="1"/>
    <s v="Waterfall"/>
    <s v="SOLUCIONES TRANSVERSALES TI"/>
    <x v="31"/>
    <n v="25242"/>
    <s v="SQ DE CONNECTIVITY"/>
    <m/>
  </r>
  <r>
    <s v="OCD-102991"/>
    <s v="MCMP"/>
    <s v="MODULO CLOUD DE MOTOR DE PAGOS"/>
    <s v="[MCMP][NTLC2-8030] Agregar Application Insight en function de pagos masivos"/>
    <s v="Klevert Ayrton Herrera Sanchez (klevertherrera@bcp.com.pe)"/>
    <s v="Giancarlo Zavaleta Rubio (gzavaleta@bcp.com.pe)"/>
    <s v="Hilthon Javier Rodriguez Vila (hilthonrodriguezv@bcp.com.pe)"/>
    <s v="Daniel Peña Cueva (edwinpenac@bcp.com.pe)"/>
    <d v="2025-05-19T10:05:34"/>
    <n v="2025"/>
    <x v="4"/>
    <x v="0"/>
    <s v="Agil"/>
    <s v="OTROS"/>
    <x v="29"/>
    <n v="21503"/>
    <s v="SQ COBRANZAS"/>
    <s v="23056"/>
  </r>
  <r>
    <s v="ITSM-1037744"/>
    <s v="VEBR"/>
    <s v=""/>
    <s v="Agregar Usuario BCPDOM\APK62PRO en el servidor para alta de backup."/>
    <s v="Rodrigo Russo Wachter"/>
    <s v=""/>
    <s v=""/>
    <m/>
    <d v="2025-05-19T10:08:00"/>
    <n v="2025"/>
    <x v="4"/>
    <x v="1"/>
    <s v="Waterfall"/>
    <s v="OTROS"/>
    <x v="3"/>
    <n v="25353"/>
    <s v="SQ INFRASTRUCTURE AS A SERVICE"/>
    <m/>
  </r>
  <r>
    <s v="MVPLEGBCP-213478"/>
    <s v="AAWH"/>
    <s v="AUTOMATION ANYWHERE"/>
    <s v="[AAWH] [AAWHSSO-8544] FIX RPA PAGHAM - SUPERSION"/>
    <s v="Ademir Campos Chavez (acampos@bcp.com.pe)"/>
    <s v=" Alfonso Duarte Hablutzel Alfonso Duarte Hablutzel - S29869 (aduarte@bcp.com.pe)"/>
    <s v="Eric Giancarlos Palga Huacachi - S92905(epalga@bcp.com.pe)"/>
    <m/>
    <d v="2025-05-19T10:11:22"/>
    <n v="2025"/>
    <x v="4"/>
    <x v="2"/>
    <s v="Waterfall"/>
    <s v="OTROS"/>
    <x v="25"/>
    <n v="164"/>
    <s v="SQ RAGNAROK"/>
    <s v="19201"/>
  </r>
  <r>
    <s v="ITSM-1033771"/>
    <m/>
    <s v=""/>
    <s v="FDNS-13052025-0157"/>
    <s v="apqr02pro"/>
    <s v=""/>
    <s v=""/>
    <m/>
    <d v="2025-05-19T10:14:00"/>
    <n v="2025"/>
    <x v="4"/>
    <x v="1"/>
    <s v="Waterfall"/>
    <s v="OTROS"/>
    <x v="1"/>
    <m/>
    <s v="No Squad"/>
    <m/>
  </r>
  <r>
    <s v="DAOPBCP-53871"/>
    <s v="LHCL"/>
    <s v="LAKEHOUSE CLOUD"/>
    <s v="[LHCL] [DDV] [DML_PROCESO] - EJECUCION DE SCRIPT PARA INSERCION DE PARAMETROS PROCESOS DDV ADELANTO RCC PERSONAS DELIVERY SHIELD R2"/>
    <s v="Abigail Cristina Arteaga Cabrera (abigailcarteaga@bcp.com.pe)"/>
    <s v="LHCL - Jhon Meza - S00270(bmezam@bcp.com.pe)"/>
    <m/>
    <m/>
    <d v="2025-05-19T10:17:02"/>
    <n v="2025"/>
    <x v="4"/>
    <x v="3"/>
    <s v="Agil"/>
    <s v="OTROS"/>
    <x v="9"/>
    <n v="3056"/>
    <s v="SQ DATA PARA MODELOS DE RIESGO DE CREDIT"/>
    <s v="27428"/>
  </r>
  <r>
    <s v="ITSM-1038096"/>
    <s v="EXCH"/>
    <s v=""/>
    <s v="Modificación Reglas de Monitoreo DLP - CC Perú, Panamá y USA"/>
    <s v="Yohan Yi Chung"/>
    <s v=""/>
    <s v=""/>
    <m/>
    <d v="2025-05-19T10:21:00"/>
    <n v="2025"/>
    <x v="4"/>
    <x v="1"/>
    <s v="Waterfall"/>
    <s v="OTROS"/>
    <x v="24"/>
    <m/>
    <s v="NO APLICA"/>
    <m/>
  </r>
  <r>
    <s v="OCD-105218"/>
    <s v="SPM5"/>
    <s v="SEGUIMIENTO DE VENTAS Y REMUNERACIÓN VARIABLE"/>
    <s v="[SPM5][SPM5SLVYRV-7529] Eliminacion de Service Principal de la aplicacion"/>
    <s v="Jean Pierre Adriazola Ypanaque (jeanpadriazola@bcp.com.pe)"/>
    <s v="Cristhian Espinoza (cristhianespinoza@bcp.com.pe)"/>
    <s v="Jean Pierre Adriazola Ypanaque (jeanpadriazola@bcp.com.pe)"/>
    <s v="Juan Diego Molina Bareno (juanmolina@bcp.com.pe)"/>
    <d v="2025-05-19T10:23:06"/>
    <n v="2025"/>
    <x v="4"/>
    <x v="0"/>
    <s v="Agil"/>
    <s v="OTROS"/>
    <x v="3"/>
    <n v="25353"/>
    <s v="PROY REMUNERACIÓN VARIABLE"/>
    <s v="TI2020427"/>
  </r>
  <r>
    <s v="DAOPBCP-53322"/>
    <s v="LHCL"/>
    <s v="LAKEHOUSE CLOUD"/>
    <s v="[LHCL][UDV][PREPA_DE_AMBIE][CAMB-OCD][AUTODOC][SCAFFOLD] - Modificacion de tabla, vista tecnica y vista de usuario para m_comercioadquirente en UDV"/>
    <s v="Eligio Espinoza Casio (eligioespinoza@bcp.com.pe)"/>
    <s v="LHCL - Carlos Enrique Angeles Ramos - T12244 (carlosangeles@bcp.com.pe)"/>
    <m/>
    <m/>
    <d v="2025-05-19T10:30:22"/>
    <n v="2025"/>
    <x v="4"/>
    <x v="3"/>
    <s v="Agil"/>
    <s v="OTROS"/>
    <x v="12"/>
    <n v="22122"/>
    <s v="SQUAD LONDON"/>
    <s v="29377"/>
  </r>
  <r>
    <s v="MVPLEGBCP-212481"/>
    <s v="VPLU"/>
    <s v="TARJETA DE CREDITO"/>
    <s v="Automatizar el cobro de intereses financieros por prepago total antes de la primera facturacion - cambiar transacciones 100/101 por nuevas transacciones 546/547"/>
    <s v="Alejandra Rodriguezc Cornejo (alejandrarodriguezc@bcp.com.pe)"/>
    <s v="Claudia Barbara Rospigliosi Aragon - T15654(claudiarospigliosi@bcp.com.pe)"/>
    <s v="Gladys Patiño - U17721(gpatino@bcp.com.pe)"/>
    <m/>
    <d v="2025-05-19T10:30:25"/>
    <n v="2025"/>
    <x v="4"/>
    <x v="2"/>
    <s v="Waterfall"/>
    <s v="SOLUCIONES TRANSVERSALES TI"/>
    <x v="19"/>
    <n v="25330"/>
    <s v="SQ DE TARJETA CREDITO ESTADOS DE CUENTA"/>
    <s v="25341"/>
  </r>
  <r>
    <s v="DAOPBCP-52378"/>
    <s v="DWLI"/>
    <s v="DWH - MODELO LINEAL"/>
    <s v="OBS 188 CAMBIO DE LOGICA PARA EL CAMPO MTOCAPITALPAGADO ALS PARA  EN EL REPORTE ED04"/>
    <s v="Adrian Fernando Gonzales Garcia (adrianfgonzales@bcp.com.pe)"/>
    <s v="DWLI - Patricia Rosales Vasquez - S10698(prosalesv@bcp.com.pe)"/>
    <m/>
    <m/>
    <d v="2025-05-19T10:33:34"/>
    <n v="2025"/>
    <x v="4"/>
    <x v="3"/>
    <s v="Agil"/>
    <s v="OTROS"/>
    <x v="6"/>
    <n v="22102"/>
    <s v="SQ PLATAFORMA DWH"/>
    <s v="28380"/>
  </r>
  <r>
    <s v="MVPLEGBCP-207922"/>
    <s v="CSGA"/>
    <s v="CONSIST - GARANTIAS"/>
    <s v="[CSGA] Proyecto GSIC /  Creacion de Job JP1CXMVS, Broad de Movimientos de Garantias SEAH"/>
    <s v="Roberto Navarro Carrizales (robertonavarroc@bcp.com.pe)"/>
    <s v="Marcos Carrillo Shiguemoto – T10263(marcoscarrillo@bcp.com.pe) "/>
    <s v="Pedro Jose Lino Cevallos – T20805(pedrolino@bcp.com.pe) "/>
    <m/>
    <d v="2025-05-19T10:34:54"/>
    <n v="2025"/>
    <x v="4"/>
    <x v="2"/>
    <s v="Waterfall"/>
    <s v="SOLUCIONES TRANSVERSALES TI"/>
    <x v="2"/>
    <n v="25268"/>
    <s v="SQ CONSIST LINEAS DE CREDITOS Y GARANTIA"/>
    <s v="25271"/>
  </r>
  <r>
    <s v="OCD-107178"/>
    <s v="DWLI"/>
    <s v="DWH - MODELO LINEAL"/>
    <s v="[DWLI] - Quitar permiso escritura lista de usuarios en tablespace"/>
    <s v="Diego Munoz Reque (diegomunozr@bcp.com.pe)"/>
    <s v="Monica Timana Alvarez (mtimana@bcp.com.pe)"/>
    <s v="APNCPRORD@bcp.com.pe (apncprord@bcp.com.pe)"/>
    <m/>
    <d v="2025-05-19T10:36:16"/>
    <n v="2025"/>
    <x v="4"/>
    <x v="0"/>
    <s v="Agil"/>
    <s v="OTROS"/>
    <x v="7"/>
    <n v="26612"/>
    <s v="SQ MODELOS DE RIESGOS Y SEGUIMIENTO PERS"/>
    <s v="22117"/>
  </r>
  <r>
    <s v="MVPLEGBCP-210400"/>
    <s v="LHCL"/>
    <s v="LAKEHOUSE CLOUD"/>
    <s v="[LHCL][DDV][MALLA_FDS][AUTODOC] Modificacion de malla FDS FECHA MALLAS BCI"/>
    <s v="Hugo Eduardo Roldan Li (hugoroldan@bcp.com.pe)"/>
    <s v="Monica Timana Alvarez - S44796(mtimana@bcp.com.pe)"/>
    <s v="Luis Aberto Villegas Hurtado - T24487(luisvillegas@bcp.com.pe)"/>
    <m/>
    <d v="2025-05-19T10:43:52"/>
    <n v="2025"/>
    <x v="4"/>
    <x v="2"/>
    <s v="Waterfall"/>
    <s v="OTROS"/>
    <x v="7"/>
    <n v="26612"/>
    <s v="SQ MODELOS DE RIESGOS Y SEGUIMIENTO PERS"/>
    <s v="22117"/>
  </r>
  <r>
    <s v="DAOPBCP-53886"/>
    <s v="LHCL"/>
    <s v="LAKEHOUSE CLOUD"/>
    <s v="[LHCL] [DDV] [DML_PROCESO] - Poner en dummy proceso PDH - Final"/>
    <s v="Julio Ricardo Huamani Jeri (juliohuamani@bcp.com.pe)"/>
    <s v="LHCL - Agustin Sanchez Galiano - S33141(asanchezg@bcp.com.pe)"/>
    <m/>
    <m/>
    <d v="2025-05-19T10:45:46"/>
    <n v="2025"/>
    <x v="4"/>
    <x v="3"/>
    <s v="Agil"/>
    <s v="OTROS"/>
    <x v="16"/>
    <n v="28180"/>
    <s v="SQ INTELIGENCIA DE CLIENTES"/>
    <s v="23016"/>
  </r>
  <r>
    <s v="MVPLEGBCP-211408"/>
    <s v="LHCL"/>
    <s v="LAKEHOUSE CLOUD"/>
    <s v="[LHCL][DDV][MALLA_FDS_FPH][AUTODOC]  Despliegue de malla de FDS y FPH para Portafolio"/>
    <s v="Miguel Andre Cornejog Guanilo (miguelcornejog@bcp.com.pe)"/>
    <s v="Jorge Hinostroza Guerra - S84746(jorgehinostroza@bcp.com.pe)"/>
    <s v="Juan Carlos Oyuela - T28468(juanoyuela@bcp.com.pe)"/>
    <m/>
    <d v="2025-05-19T10:55:38"/>
    <n v="2025"/>
    <x v="4"/>
    <x v="2"/>
    <s v="Waterfall"/>
    <s v="OTROS"/>
    <x v="14"/>
    <n v="27431"/>
    <s v="PROY ESTRATEGIA TECNOLÓGICA DE SOLUCIONES DE PAGO"/>
    <s v="TI2022003"/>
  </r>
  <r>
    <s v="ITSM-1052182"/>
    <s v="DISC"/>
    <s v=""/>
    <s v="CREAR GRUPO DE RED: POWE_DISC_Usuarios_PRO | AMBIENTE:  PRODUCCIÓN CLOUD | APLICACIÓN: DISC"/>
    <s v="ITOPDES"/>
    <s v=""/>
    <s v=""/>
    <m/>
    <d v="2025-05-19T11:00:00"/>
    <n v="2025"/>
    <x v="4"/>
    <x v="1"/>
    <s v="Waterfall"/>
    <s v="OTROS"/>
    <x v="1"/>
    <m/>
    <s v="UNIDAD DE CSIRT/CYBERSOC"/>
    <m/>
  </r>
  <r>
    <s v="OCD-105888"/>
    <s v="SFAH"/>
    <s v="CLIENTE 360 CTS EN SALESFORCE"/>
    <s v="[SFAH][PDCTS-16090] Refresh UAT - Registrar Credenciales CAS en Salesforce"/>
    <s v="Jean Carlos Flores Leon (jeancflores@bcp.com.pe)"/>
    <s v="Fernando Ubillus Polo (fubillus@bcp.com.pe)"/>
    <s v="Frank Rojas Ore (frojas@bcp.com.pe)"/>
    <s v="Diego Esposito . (diegoesposito@bcp.com.pe)"/>
    <d v="2025-05-19T11:00:27"/>
    <n v="2025"/>
    <x v="4"/>
    <x v="0"/>
    <s v="Agil"/>
    <s v="OTROS"/>
    <x v="18"/>
    <n v="28059"/>
    <s v="SQ INVERSIONES"/>
    <s v="23131"/>
  </r>
  <r>
    <s v="ITSM-1052186"/>
    <s v="DARD"/>
    <s v=""/>
    <s v="CREAR GRUPO DE RED: DARD_OWNER_POC_POAZ | AMBIENTE:  DESARROLLO CLOUD | APLICACIÓN: DARD"/>
    <s v="ITOPDES"/>
    <s v=""/>
    <s v=""/>
    <m/>
    <d v="2025-05-19T11:01:00"/>
    <n v="2025"/>
    <x v="4"/>
    <x v="1"/>
    <s v="Waterfall"/>
    <s v="OTROS"/>
    <x v="1"/>
    <m/>
    <s v="UNIDAD DE CSIRT/CYBERSOC"/>
    <m/>
  </r>
  <r>
    <s v="OCD-107504"/>
    <s v="VPLU"/>
    <s v="TARJETA DE CREDITO"/>
    <s v="[VPLU] Nuevos Logos Loyalty II - Modificar CTL VVX128TA de etiquetas ICSF en Certi [VPLUTA-25605]"/>
    <s v="Julio Cesar Malpartida Jimenez (juliomalpartida@bcp.com.pe)"/>
    <s v="Lenka Guzman (lguzman@bcp.com.pe)"/>
    <s v="APNCPRORD@bcp.com.pe (apncprord@bcp.com.pe)"/>
    <m/>
    <d v="2025-05-19T11:06:27"/>
    <n v="2025"/>
    <x v="4"/>
    <x v="0"/>
    <s v="Agil"/>
    <s v="SOLUCIONES TRANSVERSALES TI"/>
    <x v="19"/>
    <n v="25330"/>
    <s v="SQ DE TARJETA DE CREDITO APERTURAS"/>
    <s v="25337"/>
  </r>
  <r>
    <s v="OCD-102509"/>
    <s v="MBBK"/>
    <s v="MOBILE BANKING"/>
    <s v="[NHBK][INFRA-9990][INFRA] Registrar Nuevo Secret File EMBRACE en HashicorpVault para ANDROID MBBK"/>
    <s v="Dante Edison Aguilar Muchaipina (danteaguilarm@bcp.com.pe)"/>
    <s v="Aldo Enrique Medina Castro (aldomedina@bcp.com.pe)"/>
    <s v="Cristian Arroyo Curi (cristianarroyoc@bcp.com.pe)"/>
    <s v="Edward Carrion Panta (edwardcarrion@bcp.com.pe)"/>
    <d v="2025-05-19T11:15:27"/>
    <n v="2025"/>
    <x v="4"/>
    <x v="0"/>
    <s v="Agil"/>
    <s v="OTROS"/>
    <x v="37"/>
    <n v="21507"/>
    <s v="SQ INFRAESTRUCTURA"/>
    <s v="23453"/>
  </r>
  <r>
    <s v="MVPLEGBCP-210538"/>
    <s v="PHAB"/>
    <s v="PAGO DE HABERES Y PROVEEDORES"/>
    <s v="[PPHAB-5164][PHAB] : Ofuscar Datos DAC en reporte ColdView Grupo 3"/>
    <s v="Anthony Jose Camacho Gonzales (anthonycamacho@bcp.com.pe)"/>
    <s v="Erika Persico Gutierrez - T54340(erikapersico@bcp.com.pe)"/>
    <s v="Janet Perez Giraldo - T46628(janetperez@bcp.com.pe)"/>
    <m/>
    <d v="2025-05-19T11:20:14"/>
    <n v="2025"/>
    <x v="4"/>
    <x v="2"/>
    <s v="Waterfall"/>
    <s v="OTROS"/>
    <x v="54"/>
    <n v="23126"/>
    <s v="SQ DE DESARROLLO DE PRODUCTO CEF Y ADS"/>
    <s v="23128"/>
  </r>
  <r>
    <s v="OCD-98725"/>
    <s v="LTSP"/>
    <s v="LOYALTY TECHNOLOGY SOLUTIONS PROGRAM"/>
    <s v="[LTSP][LTSPSAL-1971] Despliegue de MS CR Reward Point Redemption - Certificacion Produccion"/>
    <s v="Victor Pablo Solis Pena (victorsolis@bcp.com.pe)"/>
    <s v="Natalia Paola Mazuelos Fortunic (nataliamazuelos@bcp.com.pe)"/>
    <s v="Jesus Gonzalo Duran Huancas (jesusgduran@bcp.com.pe)"/>
    <s v="Renzo Jesus Romero Pajuelo (renzoromero@bcp.com.pe)"/>
    <d v="2025-05-19T11:21:31"/>
    <n v="2025"/>
    <x v="4"/>
    <x v="0"/>
    <s v="Agil"/>
    <s v="OTROS"/>
    <x v="20"/>
    <n v="30202"/>
    <s v="SQUAD ALIADOS LEALTAD"/>
    <s v="30204"/>
  </r>
  <r>
    <s v="DAOPBCP-53826"/>
    <s v="LHCL"/>
    <s v="LAKEHOUSE CLOUD"/>
    <s v="[LHCL][UDV][PROCE_PYSPA_SIN_ARQUE][CAMB-OCD][AUTODOC] - Modificacion de proceso de H_PROMESAPAGOCOBRANZA"/>
    <s v="Miguel Andre Cornejog Guanilo (miguelcornejog@bcp.com.pe)"/>
    <s v="LHCL - Jorge Hinostroza Guerra - S84746 (jorgehinostroza@bcp.com.pe)"/>
    <m/>
    <m/>
    <d v="2025-05-19T11:21:57"/>
    <n v="2025"/>
    <x v="4"/>
    <x v="3"/>
    <s v="Agil"/>
    <s v="OTROS"/>
    <x v="14"/>
    <n v="27431"/>
    <s v="SQ DATA SOLUTIONS"/>
    <s v="27534"/>
  </r>
  <r>
    <s v="MVPLEGBCP-213102"/>
    <s v="SMEX"/>
    <s v="SISTEMA DE MODIFICACIONES EN EXTRA"/>
    <s v="[SMEX][SGECCC-13199] Copiado de Dll Site SMEX/SMEXNotification"/>
    <s v="Pedro Andres Allende Yauri (pedroallende@bcp.com.pe)"/>
    <s v="Jhonny Quiroga Colunche - T10267(jhonnyquiroga@bcp.com.pe)"/>
    <s v="Jordan Davila Terrones - T31907(javierdavila@bcp.com.pe)"/>
    <m/>
    <d v="2025-05-19T11:22:13"/>
    <n v="2025"/>
    <x v="4"/>
    <x v="2"/>
    <s v="Waterfall"/>
    <s v="OTROS"/>
    <x v="25"/>
    <n v="164"/>
    <s v="SQ MJOLNIR"/>
    <s v="28470"/>
  </r>
  <r>
    <s v="ITSM-1052134"/>
    <s v="HI82"/>
    <s v=""/>
    <s v="19-05-2025 | DC G1 | PARCHADO DE SEGURIDAD WINDOWS CICLO MAYO"/>
    <s v="Oliver Wilmer Ramon Alcedo"/>
    <s v=""/>
    <s v=""/>
    <m/>
    <d v="2025-05-19T11:26:00"/>
    <n v="2025"/>
    <x v="4"/>
    <x v="1"/>
    <s v="Waterfall"/>
    <s v="OTROS"/>
    <x v="3"/>
    <n v="25353"/>
    <s v="SQ INFRASTRUCTURE AS A SERVICE"/>
    <m/>
  </r>
  <r>
    <s v="DAOPBCP-53981"/>
    <s v="LHCL"/>
    <s v="LAKEHOUSE CLOUD"/>
    <s v="ONESHOT Carga Historica"/>
    <s v="Cristopher Enrique Campana Dextre (cristophercampana@bcp.com.pe)"/>
    <s v="LHCL - Roderi Aguilar Canlla - T34852(roderiaguilar@bcp.com.pe)"/>
    <m/>
    <m/>
    <d v="2025-05-19T11:33:15"/>
    <n v="2025"/>
    <x v="4"/>
    <x v="3"/>
    <s v="Agil"/>
    <s v="OTROS"/>
    <x v="6"/>
    <n v="22102"/>
    <s v="SQ DE PLATAFORMA DATALAKE CLOUD"/>
    <s v="29117"/>
  </r>
  <r>
    <s v="OCD-107966"/>
    <s v="CSCL"/>
    <s v="CONSIST - CIF"/>
    <s v="CSCL - BYPASS JOBS AMBIENTE PRODUCCION BOLIVIA"/>
    <s v="Douglas Moreno Doig (douglasmorenod@bcp.com.pe)"/>
    <s v="Lizbeth Manrique Rivera (lmanrique@bcp.com.pe)"/>
    <s v="APNCPRORD@bcp.com.pe (apncprord@bcp.com.pe)"/>
    <m/>
    <d v="2025-05-19T11:38:48"/>
    <n v="2025"/>
    <x v="4"/>
    <x v="0"/>
    <s v="Agil"/>
    <s v="SOLUCIONES TRANSVERSALES TI"/>
    <x v="2"/>
    <n v="25268"/>
    <s v="SQ CONSIST CLIENTES"/>
    <s v="25269"/>
  </r>
  <r>
    <s v="OCD-107941"/>
    <s v="CSCL"/>
    <s v="CONSIST - CIF"/>
    <s v="CSCL - BYPASS JOBS AMBIENTE PRODUCCION PERU"/>
    <s v="Douglas Moreno Doig (douglasmorenod@bcp.com.pe)"/>
    <s v="Lizbeth Manrique Rivera (lmanrique@bcp.com.pe)"/>
    <s v="APNCPRORD@bcp.com.pe (apncprord@bcp.com.pe)"/>
    <m/>
    <d v="2025-05-19T11:39:04"/>
    <n v="2025"/>
    <x v="4"/>
    <x v="0"/>
    <s v="Agil"/>
    <s v="SOLUCIONES TRANSVERSALES TI"/>
    <x v="2"/>
    <n v="25268"/>
    <s v="SQ CONSIST CLIENTES"/>
    <s v="25269"/>
  </r>
  <r>
    <s v="ITSM-1052377"/>
    <m/>
    <s v=""/>
    <s v="Migración de servidores del aplicativo KRO (Contingencia) de los clusters OOR Perú Legacy a clústers OOR HCI Perú"/>
    <s v="Jose Luis Reategui Rios"/>
    <s v=""/>
    <s v=""/>
    <m/>
    <d v="2025-05-19T11:44:00"/>
    <n v="2025"/>
    <x v="4"/>
    <x v="1"/>
    <s v="Waterfall"/>
    <s v="OTROS"/>
    <x v="1"/>
    <m/>
    <s v="No Squad"/>
    <m/>
  </r>
  <r>
    <s v="ITSM-1052427"/>
    <s v="G903"/>
    <s v=""/>
    <s v="CREAR GRUPO DE RED: G903_SOPORTE_CERT | AMBIENTE:  CERTIFICACIÓN | APLICACIÓN: G903"/>
    <s v="ITOPDES"/>
    <s v=""/>
    <s v=""/>
    <m/>
    <d v="2025-05-19T11:52:00"/>
    <n v="2025"/>
    <x v="4"/>
    <x v="1"/>
    <s v="Waterfall"/>
    <s v="OTROS"/>
    <x v="1"/>
    <m/>
    <s v="UNIDAD DE CSIRT/CYBERSOC"/>
    <m/>
  </r>
  <r>
    <s v="ITSM-1052467"/>
    <s v="VVRA"/>
    <s v=""/>
    <s v="CREAR GRUPO DE RED: POBI_BCP_SquadAutomationPlatform_Viewer_PRO | AMBIENTE:  PRODUCCIÓN CLOUD | APLICACIÓN: VVRA"/>
    <s v="ITOPDES"/>
    <s v=""/>
    <s v=""/>
    <m/>
    <d v="2025-05-19T12:01:00"/>
    <n v="2025"/>
    <x v="4"/>
    <x v="1"/>
    <s v="Waterfall"/>
    <s v="OTROS"/>
    <x v="1"/>
    <m/>
    <s v="UNIDAD DE CSIRT/CYBERSOC"/>
    <m/>
  </r>
  <r>
    <s v="ITSM-1052466"/>
    <s v="VVRA"/>
    <s v=""/>
    <s v="CREAR GRUPO DE RED: POBI_BCP_SquadAutomationPlatform_Contributor_PRO | AMBIENTE:  PRODUCCIÓN CLOUD | APLICACIÓN: VVRA"/>
    <s v="ITOPDES"/>
    <s v=""/>
    <s v=""/>
    <m/>
    <d v="2025-05-19T12:01:00"/>
    <n v="2025"/>
    <x v="4"/>
    <x v="1"/>
    <s v="Waterfall"/>
    <s v="OTROS"/>
    <x v="1"/>
    <m/>
    <s v="UNIDAD DE CSIRT/CYBERSOC"/>
    <m/>
  </r>
  <r>
    <s v="DAOPBCP-53968"/>
    <s v="LHCL"/>
    <s v="LAKEHOUSE CLOUD"/>
    <s v="[LHCL][RDV_DDV][DML] PARAMETROS DUMMY MALLA TASAS Y MODELO FEDERADO"/>
    <s v="Santiago Cristhian Centeno Leon (santiagocenteno@bcp.com.pe)"/>
    <s v="LHCL - Evelyn Olaechea A. - E13932(eolaechea@bcp.com.pe)"/>
    <m/>
    <m/>
    <d v="2025-05-19T12:12:47"/>
    <n v="2025"/>
    <x v="4"/>
    <x v="3"/>
    <s v="Agil"/>
    <s v="OTROS"/>
    <x v="6"/>
    <n v="22102"/>
    <s v="SQUAD TUKUYWARI"/>
    <s v="22110"/>
  </r>
  <r>
    <s v="DAOPBCP-52097"/>
    <s v="LHCL"/>
    <s v="LAKEHOUSE CLOUD"/>
    <s v="[LHCL][DDV][COE_MIRRO] - HM_DETALLEAMORTIZACIONCLIENTESISTEMAFINANCIEROADR @P8LKKG8 Carga Historica - 4"/>
    <s v="Paulo Cesar Guere Contreras (paulocguere@bcp.com.pe)"/>
    <s v="LHCL - _x0009_Javier Beltran Reyes - T42843 (javierbeltran@bcp.com.pe)"/>
    <m/>
    <m/>
    <d v="2025-05-19T12:27:00"/>
    <n v="2025"/>
    <x v="4"/>
    <x v="3"/>
    <s v="Agil"/>
    <s v="OTROS"/>
    <x v="7"/>
    <n v="26612"/>
    <s v="SQ MIGRACION DATA WIZARDS"/>
    <s v="29879"/>
  </r>
  <r>
    <s v="OCD-103437"/>
    <s v="SHCL"/>
    <s v="SISTEMA HOLÍSTICO DEL CLIENTE (ALEXANDRÍA)"/>
    <s v="[SHCL][BAT][DATAF]Agregar nuevos Bats para reportes"/>
    <s v="Walter Antonio Rafael Palomino (walterrafaelp@bcp.com.pe)"/>
    <s v="Aldino Malca (aldinomalca@bcp.com.pe)"/>
    <s v="Roger Rodriguez Samanez (rogerrodriguezs@bcp.com.pe)"/>
    <s v="Renato Salas (renatosalass@bcp.com.pe)"/>
    <d v="2025-05-19T12:29:51"/>
    <n v="2025"/>
    <x v="4"/>
    <x v="0"/>
    <s v="Agil"/>
    <s v="OTROS"/>
    <x v="40"/>
    <n v="22128"/>
    <s v="SQUAD ALEXANDRIA"/>
    <s v="22120"/>
  </r>
  <r>
    <s v="ITSM-1051892"/>
    <s v="AGEB"/>
    <s v=""/>
    <s v="FFW-AGEB-PRODUCCION-20250519"/>
    <s v="apqr02pro"/>
    <s v=""/>
    <s v=""/>
    <m/>
    <d v="2025-05-19T12:30:00"/>
    <n v="2025"/>
    <x v="4"/>
    <x v="1"/>
    <s v="Waterfall"/>
    <s v="OTROS"/>
    <x v="11"/>
    <m/>
    <s v="UNIDAD DE CSIRT/CYBERSOC"/>
    <m/>
  </r>
  <r>
    <s v="ITSM-1052518"/>
    <s v="DAAS"/>
    <s v=""/>
    <s v="FFW-DAAS-PRODUCCION-20250519"/>
    <s v="apqr02pro"/>
    <s v=""/>
    <s v=""/>
    <m/>
    <d v="2025-05-19T12:30:00"/>
    <n v="2025"/>
    <x v="4"/>
    <x v="1"/>
    <s v="Waterfall"/>
    <s v="OTROS"/>
    <x v="11"/>
    <m/>
    <s v="UNIDAD DE CSIRT/CYBERSOC"/>
    <m/>
  </r>
  <r>
    <s v="ITSM-254785"/>
    <m/>
    <s v=""/>
    <s v="BS-1-VMWARE ESXI"/>
    <s v="apqr02pro"/>
    <s v=""/>
    <s v=""/>
    <m/>
    <d v="2025-05-19T12:33:00"/>
    <n v="2025"/>
    <x v="4"/>
    <x v="1"/>
    <s v="Waterfall"/>
    <s v="OTROS"/>
    <x v="1"/>
    <m/>
    <s v="No Squad"/>
    <m/>
  </r>
  <r>
    <s v="ITSM-254774"/>
    <m/>
    <s v=""/>
    <s v="BS-1-VMWARE ESXI"/>
    <s v="apqr02pro"/>
    <s v=""/>
    <s v=""/>
    <m/>
    <d v="2025-05-19T12:33:00"/>
    <n v="2025"/>
    <x v="4"/>
    <x v="1"/>
    <s v="Waterfall"/>
    <s v="OTROS"/>
    <x v="1"/>
    <m/>
    <s v="No Squad"/>
    <m/>
  </r>
  <r>
    <s v="DAOPBCP-53972"/>
    <s v="LHCL"/>
    <s v="LAKEHOUSE CLOUD"/>
    <s v="[LHCL][DDV][DMLS_DDL_DCL] UPDATE CT_PROCESOCARGA - CRE_HS_CREDITOREACTIVAREPROGRAMADOCRE"/>
    <s v="Luis Fernando Rodriguez Garces (luisfrodriguez@bcp.com.pe)"/>
    <s v="LHCL - _x0009_Rina Graciela Rondon Gonzalez - T10533 (rinarondon@bcp.com.pe)"/>
    <m/>
    <m/>
    <d v="2025-05-19T12:33:14"/>
    <n v="2025"/>
    <x v="4"/>
    <x v="3"/>
    <s v="Agil"/>
    <s v="OTROS"/>
    <x v="7"/>
    <n v="26612"/>
    <s v="SQ SOLUCIONES ALTERNATIVAS DE MIGRACION"/>
    <s v="28253"/>
  </r>
  <r>
    <s v="ITSM-254795"/>
    <m/>
    <s v=""/>
    <s v="BS-1-VMWARE ESXI"/>
    <s v="apqr02pro"/>
    <s v=""/>
    <s v=""/>
    <m/>
    <d v="2025-05-19T12:34:00"/>
    <n v="2025"/>
    <x v="4"/>
    <x v="1"/>
    <s v="Waterfall"/>
    <s v="OTROS"/>
    <x v="1"/>
    <m/>
    <s v="No Squad"/>
    <m/>
  </r>
  <r>
    <s v="DAOPBCP-53985"/>
    <s v="LHCL"/>
    <s v="LAKEHOUSE CLOUD"/>
    <s v="[LHCL][DDV][DML] - Registro en Dummy para los procesos relacionados a Fact de Canales"/>
    <s v="Gustavo Adolfo Miller Luque (gustavomiller@bcp.com.pe)"/>
    <s v="LHCL - Jorge Hinostroza Guerra - S84746 (jorgehinostroza@bcp.com.pe)"/>
    <m/>
    <m/>
    <d v="2025-05-19T12:38:35"/>
    <n v="2025"/>
    <x v="4"/>
    <x v="3"/>
    <s v="Agil"/>
    <s v="OTROS"/>
    <x v="14"/>
    <n v="27431"/>
    <s v="SQ DATA SOLUTIONS"/>
    <s v="27534"/>
  </r>
  <r>
    <s v="ITSM-1045574"/>
    <s v="PAM1"/>
    <s v=""/>
    <s v="FFW-PAM1-PRODUCCION-20250516"/>
    <s v="apqr02pro"/>
    <s v=""/>
    <s v=""/>
    <m/>
    <d v="2025-05-19T12:41:00"/>
    <n v="2025"/>
    <x v="4"/>
    <x v="1"/>
    <s v="Waterfall"/>
    <s v="OTROS"/>
    <x v="13"/>
    <n v="25286"/>
    <s v="SQ IDENTITY &amp; ACCESS MANAGEMENT - PLATAF"/>
    <m/>
  </r>
  <r>
    <s v="MVPLEGBCP-213262"/>
    <s v="GSIC"/>
    <s v="SISTEMA INTEGRADO DE CONTABILIDAD"/>
    <s v="Ajustes en proceso de Carga inicial por recarga de BP - GSIC (FPH) "/>
    <s v="Barbara Jenedith Chicata Aragon (barbarachicata@bcp.com.pe)"/>
    <s v="Katherin Meza Matute - S53521(katherinmezam@bcp.com.pe)"/>
    <s v="Hernan Chau Q. - U20223(hchau@bcp.com.pe)"/>
    <m/>
    <d v="2025-05-19T12:50:32"/>
    <n v="2025"/>
    <x v="4"/>
    <x v="2"/>
    <s v="Waterfall"/>
    <s v="SOLUCIONES TRANSVERSALES TI"/>
    <x v="19"/>
    <n v="25330"/>
    <s v="SQ CONTABILIDAD DETALLADA"/>
    <s v="25276"/>
  </r>
  <r>
    <s v="OCD-104448"/>
    <s v="DWLI"/>
    <s v="DWH - MODELO LINEAL"/>
    <s v="Pase de SHELL, XCOM y CTL - INGESTA MIGRACION LEASING "/>
    <s v="Lenin Aguirre N. (laguirre@bcp.com.pe)"/>
    <s v="Patricia Rosales Vasquez (prosalesv@bcp.com.pe)"/>
    <s v="Carlos Alberto Tarazona Arrasco (carlosatarazona@bcp.com.pe)"/>
    <m/>
    <d v="2025-05-19T12:58:07"/>
    <n v="2025"/>
    <x v="4"/>
    <x v="0"/>
    <s v="Agil"/>
    <s v="OTROS"/>
    <x v="6"/>
    <n v="22102"/>
    <s v="SQUAD CONTINUIDAD DWH &amp; RTB"/>
    <s v="22104"/>
  </r>
  <r>
    <s v="DAOPBCP-54024"/>
    <s v="LHCL"/>
    <s v="LAKEHOUSE CLOUD"/>
    <s v="[LHCL][DDV][DMLS_DDL_DCL] UPDATE CT_PROCESOCARGA - CRE_HS_CREDITOREACTIVAREPROGRAMADOCRE"/>
    <s v="Luis Fernando Rodriguez Garces (luisfrodriguez@bcp.com.pe)"/>
    <s v="LHCL - _x0009_Rina Graciela Rondon Gonzalez - T10533 (rinarondon@bcp.com.pe)"/>
    <m/>
    <m/>
    <d v="2025-05-19T13:01:22"/>
    <n v="2025"/>
    <x v="4"/>
    <x v="3"/>
    <s v="Agil"/>
    <s v="OTROS"/>
    <x v="7"/>
    <n v="26612"/>
    <s v="SQ SOLUCIONES ALTERNATIVAS DE MIGRACION"/>
    <s v="28253"/>
  </r>
  <r>
    <s v="ITSM-1038853"/>
    <s v="HI16"/>
    <s v=""/>
    <s v="FFW-HI16-PRODUCCION-20250514"/>
    <s v="apqr02pro"/>
    <s v=""/>
    <s v=""/>
    <m/>
    <d v="2025-05-19T13:11:00"/>
    <n v="2025"/>
    <x v="4"/>
    <x v="1"/>
    <s v="Waterfall"/>
    <s v="OTROS"/>
    <x v="11"/>
    <m/>
    <s v="UNIDAD DE CSIRT/CYBERSOC"/>
    <m/>
  </r>
  <r>
    <s v="DAOPBCP-53555"/>
    <s v="LHCL"/>
    <s v="LAKEHOUSE CLOUD"/>
    <s v="[LHCL][DDV][PROCE_PYSPA_SIN_ARQUE][CAMB-OCD][AUTODOC] - Modificacion de proceso EPIMIN_HM_PORTAFOLIOCUENTACARTERAPYMEREVNIIF9_F2"/>
    <s v="Jose Alejandro Carrion Moreno (josecarrion@bcp.com.pe)"/>
    <s v="LHCL - Cesar Jorge Davila Polar - T22930(cesardavila@bcp.com.pe)"/>
    <m/>
    <m/>
    <d v="2025-05-19T13:29:07"/>
    <n v="2025"/>
    <x v="4"/>
    <x v="3"/>
    <s v="Agil"/>
    <s v="OTROS"/>
    <x v="6"/>
    <n v="22102"/>
    <s v="SQ DE PLATAFORMA DATALAKE CLOUD"/>
    <s v="29117"/>
  </r>
  <r>
    <s v="ITSM-1041634"/>
    <s v="MSTS"/>
    <s v=""/>
    <s v="Upgrade Inplace Server PTERMINALP11 del Microsoft Windows Server 2016 STD y se actualizará al SO en Windows Server 2022"/>
    <s v="Junnior Nicanor Chambergo Roman"/>
    <s v=""/>
    <s v=""/>
    <m/>
    <d v="2025-05-19T13:45:00"/>
    <n v="2025"/>
    <x v="4"/>
    <x v="1"/>
    <s v="Waterfall"/>
    <s v="OTROS"/>
    <x v="3"/>
    <n v="25353"/>
    <s v="SQ INFRASTRUCTURE AS A SERVICE"/>
    <m/>
  </r>
  <r>
    <s v="DAOPBCP-53660"/>
    <s v="LHCL"/>
    <s v="LAKEHOUSE CLOUD"/>
    <s v="[LHCL][DDV][PROCE_PYSPA_CON_ARQUE][CAMB-OCD][AUTODOC] - IMPLEMENTACION DE PROCESO CAMPAÑAS SEGUROS 1.0.1"/>
    <s v="Jhonatan Adrian Barreto Carranza (jhonatanbarreto@bcp.com.pe)"/>
    <s v="LHCL - _x0009_Rina Graciela Rondon Gonzalez - T10533 (rinarondon@bcp.com.pe)"/>
    <m/>
    <m/>
    <d v="2025-05-19T13:53:14"/>
    <n v="2025"/>
    <x v="4"/>
    <x v="3"/>
    <s v="Agil"/>
    <s v="OTROS"/>
    <x v="7"/>
    <n v="26612"/>
    <s v="SQ SOLUCIONES ALTERNATIVAS DE MIGRACION"/>
    <s v="28253"/>
  </r>
  <r>
    <s v="DAOPBCP-53862"/>
    <s v="LHCL"/>
    <s v="LAKEHOUSE CLOUD"/>
    <s v="[LHCL][DDV][PROCE_PYSPA_SIN_ARQUE][CAMB-OCD][AUTODOC] - Actualizacion Proceso Score PLM"/>
    <s v="Mario Renato Yllisca Chipana (marioryllisca@bcp.com.pe)"/>
    <s v="LHCL - Jorge Hinostroza Guerra - S84746 (jorgehinostroza@bcp.com.pe)"/>
    <m/>
    <m/>
    <d v="2025-05-19T14:00:28"/>
    <n v="2025"/>
    <x v="4"/>
    <x v="3"/>
    <s v="Agil"/>
    <s v="OTROS"/>
    <x v="14"/>
    <n v="27431"/>
    <s v="SQ DATA SOLUTIONS"/>
    <s v="27534"/>
  </r>
  <r>
    <s v="OCD-106180"/>
    <s v="SFCE"/>
    <s v="CLIENTE 360 - CREDITOS EMPRESARIALES"/>
    <s v="[REFRESH UAT][SFCEE-10988][SF] Asignacion de permisos y funcionalidad para gestion de colas"/>
    <s v="Nicole Tatiana Rios Gomez (nicolerios@bcp.com.pe)"/>
    <s v="Ivan Chang Guevara (ivanchangg@bcp.com.pe)"/>
    <s v="Julio Cesar Piro Gonzales (juliocpiro@bcp.com.pe)"/>
    <s v="Fernando Jesus Fernandez Esteban (fernandofernandez@bcp.com.pe)"/>
    <d v="2025-05-19T14:04:53"/>
    <n v="2025"/>
    <x v="4"/>
    <x v="0"/>
    <s v="Agil"/>
    <s v="OTROS"/>
    <x v="5"/>
    <n v="21505"/>
    <s v="SQ TRANSFORM 3"/>
    <s v="28858"/>
  </r>
  <r>
    <s v="ITSM-1052859"/>
    <m/>
    <s v=""/>
    <s v="Creación de grupo de red para workspace en PowerBI"/>
    <s v="Kenny Gamarra Escalera"/>
    <s v=""/>
    <s v=""/>
    <m/>
    <d v="2025-05-19T14:05:00"/>
    <n v="2025"/>
    <x v="4"/>
    <x v="1"/>
    <s v="Waterfall"/>
    <s v="OTROS"/>
    <x v="1"/>
    <m/>
    <s v="No Squad"/>
    <m/>
  </r>
  <r>
    <s v="OCD-108721"/>
    <s v="AAWH"/>
    <s v="AUTOMATION ANYWHERE"/>
    <s v="[AAWH] RETIRAR LICENCIA AUTOMATION ANYWHERE - Certificacion - R83C01"/>
    <s v="Ademir Campos Chavez (acampos@bcp.com.pe)"/>
    <s v="Alfonso Duarte Hablutzel (aduarte@bcp.com.pe)"/>
    <s v="Eric Giancarlos Palga Huacachi (epalga@bcp.com.pe)"/>
    <s v="Yoel Martin Cardenas Velarde (yoelcardenas@bcp.com.pe)"/>
    <d v="2025-05-19T14:05:53"/>
    <n v="2025"/>
    <x v="4"/>
    <x v="0"/>
    <s v="Agil"/>
    <s v="OTROS"/>
    <x v="25"/>
    <n v="164"/>
    <s v="SQ RAGNAROK"/>
    <s v="19201"/>
  </r>
  <r>
    <s v="ITSM-1052682"/>
    <m/>
    <s v=""/>
    <s v="(Azure DataStudio 1.51.1) - Actualización   - Intune - Remanentes"/>
    <s v="Raul Caja Rivera"/>
    <s v=""/>
    <s v=""/>
    <m/>
    <d v="2025-05-19T14:13:00"/>
    <n v="2025"/>
    <x v="4"/>
    <x v="1"/>
    <s v="Waterfall"/>
    <s v="OTROS"/>
    <x v="1"/>
    <m/>
    <s v="No Squad"/>
    <m/>
  </r>
  <r>
    <s v="ITSM-1052406"/>
    <m/>
    <s v=""/>
    <s v="(Net Core 8) Instalación última versión para remediación -MCM -Intune 19_05"/>
    <s v="Raul Caja Rivera"/>
    <s v=""/>
    <s v=""/>
    <m/>
    <d v="2025-05-19T14:13:00"/>
    <n v="2025"/>
    <x v="4"/>
    <x v="1"/>
    <s v="Waterfall"/>
    <s v="OTROS"/>
    <x v="1"/>
    <m/>
    <s v="No Squad"/>
    <m/>
  </r>
  <r>
    <s v="ITSM-1052479"/>
    <m/>
    <s v=""/>
    <s v="(Visual Studio 2022-2019-2017): Remediación Vulnerabilidades MCM -Parches Mayo"/>
    <s v="Raul Caja Rivera"/>
    <s v=""/>
    <s v=""/>
    <m/>
    <d v="2025-05-19T14:13:00"/>
    <n v="2025"/>
    <x v="4"/>
    <x v="1"/>
    <s v="Waterfall"/>
    <s v="OTROS"/>
    <x v="1"/>
    <m/>
    <s v="No Squad"/>
    <m/>
  </r>
  <r>
    <s v="ITSM-1052454"/>
    <m/>
    <s v=""/>
    <s v="(Net Core) Eliminar vulnerabilidades Net 6-7-9 - Qualys"/>
    <s v="Raul Caja Rivera"/>
    <s v=""/>
    <s v=""/>
    <m/>
    <d v="2025-05-19T14:13:00"/>
    <n v="2025"/>
    <x v="4"/>
    <x v="1"/>
    <s v="Waterfall"/>
    <s v="OTROS"/>
    <x v="1"/>
    <m/>
    <s v="No Squad"/>
    <m/>
  </r>
  <r>
    <s v="ITSM-1052876"/>
    <s v="INCT"/>
    <s v=""/>
    <s v="CREAR GRUPO DE RED: INCT_SONAR_ADMINISTRADOR_PROD | AMBIENTE:  PRODUCCIÓN CLOUD | APLICACIÓN: INCT"/>
    <s v="ITOPDES"/>
    <s v=""/>
    <s v=""/>
    <m/>
    <d v="2025-05-19T14:14:00"/>
    <n v="2025"/>
    <x v="4"/>
    <x v="1"/>
    <s v="Waterfall"/>
    <s v="OTROS"/>
    <x v="1"/>
    <m/>
    <s v="UNIDAD DE CSIRT/CYBERSOC"/>
    <m/>
  </r>
  <r>
    <s v="ITSM-1052878"/>
    <s v="INCT"/>
    <s v=""/>
    <s v="CREAR GRUPO DE RED: INCT_SOURCES_ADMINISTRADOR_PROD | AMBIENTE:  PRODUCCIÓN CLOUD | APLICACIÓN: INCT"/>
    <s v="ITOPDES"/>
    <s v=""/>
    <s v=""/>
    <m/>
    <d v="2025-05-19T14:15:00"/>
    <n v="2025"/>
    <x v="4"/>
    <x v="1"/>
    <s v="Waterfall"/>
    <s v="OTROS"/>
    <x v="1"/>
    <m/>
    <s v="UNIDAD DE CSIRT/CYBERSOC"/>
    <m/>
  </r>
  <r>
    <s v="OCD-106545"/>
    <s v="SFGI"/>
    <s v="CLIENTE 360 - SALESFORCE PARA LA GESTIÓN INTEGRAL DE SOLUCIONES DE PAGO"/>
    <s v="[SFGI][SFGI-11882][REFRESH UAT] Configuraciones OAUTH Refresh UAT 2025 Q2"/>
    <s v="Matias Nicolas Brascesco Dalto (matiasbrascesco@bcp.com.pe)"/>
    <s v="Lucia Marchena Saavedra (lmarchena@bcp.com.pe)"/>
    <s v="Ivan Lennin Cruzado Espino (ivanlcruzado@bcp.com.pe)"/>
    <s v="Romel Sanchez Salazar (romelsanchezs@bcp.com.pe)"/>
    <d v="2025-05-19T14:35:49"/>
    <n v="2025"/>
    <x v="4"/>
    <x v="0"/>
    <s v="Agil"/>
    <s v="OTROS"/>
    <x v="14"/>
    <n v="27431"/>
    <s v="PROY ESTRATEGIA TECNOLÓGICA DE SOLUCIONES DE PAGO"/>
    <s v="TI2022003"/>
  </r>
  <r>
    <s v="OCD-108455"/>
    <s v="LHCL"/>
    <s v="LAKEHOUSE CLOUD"/>
    <s v="[LHCL][RDV][GRUPO_DE_RED] - Gestion de accesos de usuario aplicacion RBDN"/>
    <s v="Milton Espinoza Sutta (miltonespinoza@bcp.com.pe)"/>
    <s v="Stefanny Deyanira Sedano Chavez (stefannydsedano@bcp.com.pe)"/>
    <s v="Julian Valera Juarez (julianvaleravj@bcp.com.pe)"/>
    <s v="Juan Carlos Aucasime Huaman (juanaucasime@bcp.com.pe)"/>
    <d v="2025-05-19T14:41:31"/>
    <n v="2025"/>
    <x v="4"/>
    <x v="0"/>
    <s v="Agil"/>
    <s v="OTROS"/>
    <x v="7"/>
    <n v="26612"/>
    <s v="SQ HATUN DATA"/>
    <s v="27155"/>
  </r>
  <r>
    <s v="OCD-105767"/>
    <s v="GISP"/>
    <s v="GESTIÓN INTEGRADA DE SOLUCIONES DE PAGO"/>
    <s v="[GISP][GDIS] Registro de llaves publicas de encriptacion"/>
    <s v="Javier Arias Guerrero (javierariasg@bcp.com.pe)"/>
    <s v="Felipe Santos Ayala Tume (felipeayalat@bcp.com.pe)"/>
    <s v="Betzabe Maria Salas Vergara (betzabesalas@bcp.com.pe)"/>
    <s v="Flavia Pachas Peña (flaviapachasp@bcp.com.pe)"/>
    <d v="2025-05-19T14:52:38"/>
    <n v="2025"/>
    <x v="4"/>
    <x v="0"/>
    <s v="Agil"/>
    <s v="OTROS"/>
    <x v="14"/>
    <n v="27431"/>
    <s v="SQ GESTIÓN DE INTELIGENCIA SDP"/>
    <s v="27533"/>
  </r>
  <r>
    <s v="ITSM-1052998"/>
    <s v="TREG"/>
    <s v=""/>
    <s v="CREAR GRUPO DE RED: POWE_TREG_PRO | AMBIENTE:  PRODUCCIÓN CLOUD | APLICACIÓN: TREG"/>
    <s v="ITOPDES"/>
    <s v=""/>
    <s v=""/>
    <m/>
    <d v="2025-05-19T15:01:00"/>
    <n v="2025"/>
    <x v="4"/>
    <x v="1"/>
    <s v="Waterfall"/>
    <s v="OTROS"/>
    <x v="1"/>
    <m/>
    <s v="UNIDAD DE CSIRT/CYBERSOC"/>
    <m/>
  </r>
  <r>
    <s v="DAOPBCP-54022"/>
    <s v="LHCL"/>
    <s v="LAKEHOUSE CLOUD"/>
    <s v="Grants seggestionnegociacion a la tablas de reportes negociacion"/>
    <s v="Anthony Campodonicoc Criado (anthonycampodonicoc@bcp.com.pe)"/>
    <s v="LHCL - Jorge Hinostroza Guerra - S84746 (jorgehinostroza@bcp.com.pe)"/>
    <m/>
    <m/>
    <d v="2025-05-19T15:01:17"/>
    <n v="2025"/>
    <x v="4"/>
    <x v="3"/>
    <s v="Agil"/>
    <s v="OTROS"/>
    <x v="14"/>
    <n v="27431"/>
    <s v="SQ DATA SOLUTIONS"/>
    <s v="27534"/>
  </r>
  <r>
    <s v="ITSM-1053007"/>
    <s v="LHCL"/>
    <s v=""/>
    <s v="CREAR GRUPO DE RED: LHCL_DTBR_BCP_EDV_CREDREPREGUL_002_USERS_PROD | AMBIENTE:  PRODUCCIÓN CLOUD | APLICACIÓN: LHCL"/>
    <s v="ITOPDES"/>
    <s v=""/>
    <s v=""/>
    <m/>
    <d v="2025-05-19T15:02:00"/>
    <n v="2025"/>
    <x v="4"/>
    <x v="1"/>
    <s v="Waterfall"/>
    <s v="OTROS"/>
    <x v="1"/>
    <m/>
    <s v="UNIDAD DE CSIRT/CYBERSOC"/>
    <m/>
  </r>
  <r>
    <s v="ITSM-1053010"/>
    <s v="LHCL"/>
    <s v=""/>
    <s v="CREAR GRUPO DE RED: LHCL_DTBR_BCP_EDV_CREDREPREGUL_002_VIEWERS_PROD | AMBIENTE:  PRODUCCIÓN CLOUD | APLICACIÓN: LHCL"/>
    <s v="ITOPDES"/>
    <s v=""/>
    <s v=""/>
    <m/>
    <d v="2025-05-19T15:03:00"/>
    <n v="2025"/>
    <x v="4"/>
    <x v="1"/>
    <s v="Waterfall"/>
    <s v="OTROS"/>
    <x v="1"/>
    <m/>
    <s v="UNIDAD DE CSIRT/CYBERSOC"/>
    <m/>
  </r>
  <r>
    <s v="ITSM-1053016"/>
    <s v="ATB1"/>
    <s v=""/>
    <s v="CREAR GRUPO DE RED: POWE_ATB1_Visitantes_PRO | AMBIENTE:  PRODUCCIÓN CLOUD | APLICACIÓN: ATB1"/>
    <s v="ITOPDES"/>
    <s v=""/>
    <s v=""/>
    <m/>
    <d v="2025-05-19T15:04:00"/>
    <n v="2025"/>
    <x v="4"/>
    <x v="1"/>
    <s v="Waterfall"/>
    <s v="OTROS"/>
    <x v="1"/>
    <m/>
    <s v="UNIDAD DE CSIRT/CYBERSOC"/>
    <m/>
  </r>
  <r>
    <s v="ITSM-1053014"/>
    <s v="APDP"/>
    <s v=""/>
    <s v="CREAR GRUPO DE RED: POWE_APDP_EquipoNormativo_PRO | AMBIENTE:  PRODUCCIÓN CLOUD | APLICACIÓN: APDP"/>
    <s v="ITOPDES"/>
    <s v=""/>
    <s v=""/>
    <m/>
    <d v="2025-05-19T15:04:00"/>
    <n v="2025"/>
    <x v="4"/>
    <x v="1"/>
    <s v="Waterfall"/>
    <s v="OTROS"/>
    <x v="1"/>
    <m/>
    <s v="UNIDAD DE CSIRT/CYBERSOC"/>
    <m/>
  </r>
  <r>
    <s v="ITSM-1053018"/>
    <s v="ATB1"/>
    <s v=""/>
    <s v="CREAR GRUPO DE RED: POWE_ATB1_ADMINISTRADORES_PRO | AMBIENTE:  PRODUCCIÓN CLOUD | APLICACIÓN: ATB1"/>
    <s v="ITOPDES"/>
    <s v=""/>
    <s v=""/>
    <m/>
    <d v="2025-05-19T15:04:00"/>
    <n v="2025"/>
    <x v="4"/>
    <x v="1"/>
    <s v="Waterfall"/>
    <s v="OTROS"/>
    <x v="1"/>
    <m/>
    <s v="UNIDAD DE CSIRT/CYBERSOC"/>
    <m/>
  </r>
  <r>
    <s v="ITSM-1053053"/>
    <s v="LHCL"/>
    <s v=""/>
    <s v="CREAR GRUPO DE RED: LHCL_DTBR_BCP_EDV_GROWDIGTC_001_VIEWERS_PROD | AMBIENTE:  PRODUCCIÓN CLOUD | APLICACIÓN: LHCL"/>
    <s v="ITOPDES"/>
    <s v=""/>
    <s v=""/>
    <m/>
    <d v="2025-05-19T15:10:00"/>
    <n v="2025"/>
    <x v="4"/>
    <x v="1"/>
    <s v="Waterfall"/>
    <s v="OTROS"/>
    <x v="1"/>
    <m/>
    <s v="UNIDAD DE CSIRT/CYBERSOC"/>
    <m/>
  </r>
  <r>
    <s v="ITSM-1053054"/>
    <s v="LHCL"/>
    <s v=""/>
    <s v="CREAR GRUPO DE RED: LHCL_DTBR_BCP_EDV_GROWDIGTC_001_USERS_PROD | AMBIENTE:  PRODUCCIÓN CLOUD | APLICACIÓN: LHCL"/>
    <s v="ITOPDES"/>
    <s v=""/>
    <s v=""/>
    <m/>
    <d v="2025-05-19T15:10:00"/>
    <n v="2025"/>
    <x v="4"/>
    <x v="1"/>
    <s v="Waterfall"/>
    <s v="OTROS"/>
    <x v="1"/>
    <m/>
    <s v="UNIDAD DE CSIRT/CYBERSOC"/>
    <m/>
  </r>
  <r>
    <s v="ITSM-1026426"/>
    <m/>
    <s v=""/>
    <s v="Bloquear aplicación 7zip - Equipos Mac y Windows"/>
    <s v="Cristhian Custodio Guzman"/>
    <s v=""/>
    <s v=""/>
    <m/>
    <d v="2025-05-19T15:16:00"/>
    <n v="2025"/>
    <x v="4"/>
    <x v="1"/>
    <s v="Waterfall"/>
    <s v="OTROS"/>
    <x v="1"/>
    <m/>
    <s v="No Squad"/>
    <m/>
  </r>
  <r>
    <s v="ITSM-1053093"/>
    <s v="MGRL"/>
    <s v=""/>
    <s v="CREAR GRUPO DE RED: GBD_PMDCSQL2K8CLC01_MDCPMGRLM0_RW | AMBIENTE:  CERTIFICACIÓN | APLICACIÓN: MGRL"/>
    <s v="ITOPDES"/>
    <s v=""/>
    <s v=""/>
    <m/>
    <d v="2025-05-19T15:17:00"/>
    <n v="2025"/>
    <x v="4"/>
    <x v="1"/>
    <s v="Waterfall"/>
    <s v="OTROS"/>
    <x v="1"/>
    <m/>
    <s v="UNIDAD DE CSIRT/CYBERSOC"/>
    <m/>
  </r>
  <r>
    <s v="ITSM-1053092"/>
    <s v="MGRL"/>
    <s v=""/>
    <s v="CREAR GRUPO DE RED: GBD_PMDCSQL2K8CLC01_MDCPMGRLM0H_RW | AMBIENTE:  CERTIFICACIÓN | APLICACIÓN: MGRL"/>
    <s v="ITOPDES"/>
    <s v=""/>
    <s v=""/>
    <m/>
    <d v="2025-05-19T15:17:00"/>
    <n v="2025"/>
    <x v="4"/>
    <x v="1"/>
    <s v="Waterfall"/>
    <s v="OTROS"/>
    <x v="1"/>
    <m/>
    <s v="UNIDAD DE CSIRT/CYBERSOC"/>
    <m/>
  </r>
  <r>
    <s v="ITSM-1053098"/>
    <s v="MGRL"/>
    <s v=""/>
    <s v="CREAR GRUPO DE RED: GBD_PMDCSQL2K8CLC01_MDCPMGRL_RW | AMBIENTE:  CERTIFICACIÓN | APLICACIÓN: MGRL"/>
    <s v="ITOPDES"/>
    <s v=""/>
    <s v=""/>
    <m/>
    <d v="2025-05-19T15:18:00"/>
    <n v="2025"/>
    <x v="4"/>
    <x v="1"/>
    <s v="Waterfall"/>
    <s v="OTROS"/>
    <x v="1"/>
    <m/>
    <s v="UNIDAD DE CSIRT/CYBERSOC"/>
    <m/>
  </r>
  <r>
    <s v="ITSM-1053097"/>
    <s v="MBOL"/>
    <s v=""/>
    <s v="CREAR GRUPO DE RED: GBD_PMDCSQL2K8CLC01_MDCPMBOL_RW | AMBIENTE:  CERTIFICACIÓN | APLICACIÓN: MBOL"/>
    <s v="ITOPDES"/>
    <s v=""/>
    <s v=""/>
    <m/>
    <d v="2025-05-19T15:18:00"/>
    <n v="2025"/>
    <x v="4"/>
    <x v="1"/>
    <s v="Waterfall"/>
    <s v="OTROS"/>
    <x v="1"/>
    <m/>
    <s v="UNIDAD DE CSIRT/CYBERSOC"/>
    <m/>
  </r>
  <r>
    <s v="ITSM-1053096"/>
    <s v="MCUS"/>
    <s v=""/>
    <s v="CREAR GRUPO DE RED: GBD_PMDCSQL2K8CLC01_MDCPMCUSM1_RW | AMBIENTE:  CERTIFICACIÓN | APLICACIÓN: MCUS"/>
    <s v="ITOPDES"/>
    <s v=""/>
    <s v=""/>
    <m/>
    <d v="2025-05-19T15:18:00"/>
    <n v="2025"/>
    <x v="4"/>
    <x v="1"/>
    <s v="Waterfall"/>
    <s v="OTROS"/>
    <x v="1"/>
    <m/>
    <s v="UNIDAD DE CSIRT/CYBERSOC"/>
    <m/>
  </r>
  <r>
    <s v="OCD-108231"/>
    <s v="AAWH"/>
    <s v="AUTOMATION ANYWHERE"/>
    <s v="[AAWH] [AAWHH-9281] - CONFIGURACIONES AUTOMATION ANYWHERE (Produccion) - REBCRP- ROL"/>
    <s v="Juan Saavedra Bazan (juansaavedrab@bcp.com.pe)"/>
    <s v="Yannet Aguirre (yaguirre@bcp.com.pe)"/>
    <s v="APNCPRORD@bcp.com.pe (apncprord@bcp.com.pe)"/>
    <m/>
    <d v="2025-05-19T15:18:37"/>
    <n v="2025"/>
    <x v="4"/>
    <x v="0"/>
    <s v="Agil"/>
    <s v="OTROS"/>
    <x v="8"/>
    <n v="28467"/>
    <s v="SQUAD DHARMA"/>
    <s v="23230"/>
  </r>
  <r>
    <s v="DAOPBCP-53681"/>
    <s v="LHCL"/>
    <s v="LAKEHOUSE CLOUD"/>
    <s v="[LHCL][DDV][PROCE_PYSPA_SIN_ARQUE][CAMB-OCD][AUTODOC] - Modificacion de proceso EPIMIN_HM_PORTAFOLIOCUENTACARTERAVEHICULARNIIF9_F2"/>
    <s v="Jose Alejandro Carrion Moreno (josecarrion@bcp.com.pe)"/>
    <s v="LHCL - Cesar Jorge Davila Polar - T22930(cesardavila@bcp.com.pe)"/>
    <m/>
    <m/>
    <d v="2025-05-19T15:26:52"/>
    <n v="2025"/>
    <x v="4"/>
    <x v="3"/>
    <s v="Agil"/>
    <s v="OTROS"/>
    <x v="6"/>
    <n v="22102"/>
    <s v="SQ DE PLATAFORMA DATALAKE CLOUD"/>
    <s v="29117"/>
  </r>
  <r>
    <s v="MVPLEGBCP-211534"/>
    <s v="AHOR"/>
    <s v="AHORROS"/>
    <s v="[AHOR][SYST-9873]:Eliminar dependencia JP1STO9E - JP1ITO20"/>
    <s v="Edwin Gomez (egomez@bcp.com.pe)"/>
    <s v="_x0009_Patricio Morriberon Cornejo - T11442 (patriciomorriberon@bcp.com.pe)"/>
    <s v="EDWIN GASTON GOMEZ ARANIBAR - U17735(egomez@bcp.com.pe)"/>
    <m/>
    <d v="2025-05-19T15:27:10"/>
    <n v="2025"/>
    <x v="4"/>
    <x v="2"/>
    <s v="Waterfall"/>
    <s v="SOLUCIONES TRANSVERSALES TI"/>
    <x v="2"/>
    <n v="25268"/>
    <s v="SQ DEPOSITOS"/>
    <s v="25273"/>
  </r>
  <r>
    <s v="MVPLEGBCP-210522"/>
    <s v="VPLU"/>
    <s v="TARJETA DE CREDITO"/>
    <s v="[VPLU] [VPLUTA-26228] Carga masiva de IDC para Tarjetas de credito Titulares"/>
    <s v="Frank Yucra Mamani (frankyucra@bcp.com.pe)"/>
    <s v="Lenka Guzman - U17327(lguzman@bcp.com.pe)"/>
    <s v="Nestor Miguel Flores Ayamamani - T13964(nestorflores@bcp.com.pe)"/>
    <m/>
    <d v="2025-05-19T15:27:23"/>
    <n v="2025"/>
    <x v="4"/>
    <x v="2"/>
    <s v="Waterfall"/>
    <s v="SOLUCIONES TRANSVERSALES TI"/>
    <x v="19"/>
    <n v="25330"/>
    <s v="SQ DE TARJETA DE CREDITO APERTURAS"/>
    <s v="25337"/>
  </r>
  <r>
    <s v="DAOPBCP-53764"/>
    <s v="LHCL"/>
    <s v="LAKEHOUSE CLOUD"/>
    <s v="[LHCL][DDV][PROCE_PYSPA_SIN_ARQUE][CAMB-OCD][AUTODOC] - Modificacion de proceso EPIMIN_HM_PORTAFOLIOCUENTACARTERACONSUMONIIF9_F2"/>
    <s v="Maria Isabel Moreno Lozano (mariamoreno@bcp.com.pe)"/>
    <s v="LHCL - Cesar Jorge Davila Polar - T22930(cesardavila@bcp.com.pe)"/>
    <m/>
    <m/>
    <d v="2025-05-19T15:30:36"/>
    <n v="2025"/>
    <x v="4"/>
    <x v="3"/>
    <s v="Agil"/>
    <s v="OTROS"/>
    <x v="6"/>
    <n v="22102"/>
    <s v="SQ DE PLATAFORMA DATALAKE CLOUD"/>
    <s v="29117"/>
  </r>
  <r>
    <s v="ITSM-1053172"/>
    <s v="TTIN"/>
    <s v=""/>
    <s v="CREAR GRUPO DE RED: INCT_DEVELOPER_TTIN_VAULT_DESA | AMBIENTE:  DESARROLLO | APLICACIÓN: TTIN"/>
    <s v="ITOPDES"/>
    <s v=""/>
    <s v=""/>
    <m/>
    <d v="2025-05-19T15:38:00"/>
    <n v="2025"/>
    <x v="4"/>
    <x v="1"/>
    <s v="Waterfall"/>
    <s v="OTROS"/>
    <x v="1"/>
    <m/>
    <s v="UNIDAD DE CSIRT/CYBERSOC"/>
    <m/>
  </r>
  <r>
    <s v="DAOPBCP-53951"/>
    <s v="LHCL"/>
    <s v="LAKEHOUSE CLOUD"/>
    <s v="[LHCL][DDV][DML] REDISTRIBUCION DE INFORMACION EN PARTICIONES BROAD_SPOT_USDPEN"/>
    <s v="Sergio Renato Santos Martinez (sergiosantos@bcp.com.pe)"/>
    <s v="LHCL - Evelyn Olaechea A. - E13932(eolaechea@bcp.com.pe)"/>
    <m/>
    <m/>
    <d v="2025-05-19T15:42:18"/>
    <n v="2025"/>
    <x v="4"/>
    <x v="3"/>
    <s v="Agil"/>
    <s v="OTROS"/>
    <x v="6"/>
    <n v="22102"/>
    <s v="SQUAD TUKUYWARI"/>
    <s v="22110"/>
  </r>
  <r>
    <s v="ITSM-1053203"/>
    <s v="MGRL"/>
    <s v=""/>
    <s v="CREAR GRUPO DE RED: GBD_PMDCSQL2K8CLC01_MDCPBROAD_RW | AMBIENTE:  CERTIFICACIÓN | APLICACIÓN: MGRL"/>
    <s v="ITOPDES"/>
    <s v=""/>
    <s v=""/>
    <m/>
    <d v="2025-05-19T15:45:00"/>
    <n v="2025"/>
    <x v="4"/>
    <x v="1"/>
    <s v="Waterfall"/>
    <s v="OTROS"/>
    <x v="1"/>
    <m/>
    <s v="UNIDAD DE CSIRT/CYBERSOC"/>
    <m/>
  </r>
  <r>
    <s v="ITSM-1053201"/>
    <s v="CAMC"/>
    <s v=""/>
    <s v="CREAR GRUPO DE RED: GBD_PMDCSQL2K8CLC01_MDCPCAMC_RW | AMBIENTE:  CERTIFICACIÓN | APLICACIÓN: CAMC"/>
    <s v="ITOPDES"/>
    <s v=""/>
    <s v=""/>
    <m/>
    <d v="2025-05-19T15:45:00"/>
    <n v="2025"/>
    <x v="4"/>
    <x v="1"/>
    <s v="Waterfall"/>
    <s v="OTROS"/>
    <x v="1"/>
    <m/>
    <s v="UNIDAD DE CSIRT/CYBERSOC"/>
    <m/>
  </r>
  <r>
    <s v="ITSM-1053143"/>
    <s v="BIOM"/>
    <s v=""/>
    <s v="FFW-BIOM-DESARROLLO-20250519"/>
    <s v="apqr02pro"/>
    <s v=""/>
    <s v=""/>
    <m/>
    <d v="2025-05-19T15:50:00"/>
    <n v="2025"/>
    <x v="4"/>
    <x v="1"/>
    <s v="Waterfall"/>
    <s v="OTROS"/>
    <x v="11"/>
    <m/>
    <s v="UNIDAD DE CSIRT/CYBERSOC"/>
    <m/>
  </r>
  <r>
    <s v="ITSM-1052746"/>
    <s v="LHCL"/>
    <s v=""/>
    <s v="FFW-LHCL-PRODUCCION-20250519"/>
    <s v="apqr02pro"/>
    <s v=""/>
    <s v=""/>
    <m/>
    <d v="2025-05-19T15:51:00"/>
    <n v="2025"/>
    <x v="4"/>
    <x v="1"/>
    <s v="Waterfall"/>
    <s v="OTROS"/>
    <x v="11"/>
    <m/>
    <s v="UNIDAD DE CSIRT/CYBERSOC"/>
    <m/>
  </r>
  <r>
    <s v="MVPLEGBCP-211547"/>
    <s v="LHCL"/>
    <s v="LAKEHOUSE CLOUD"/>
    <s v="[LHCL][DDV][MALLA_FDS_FPH][AUTODOC]  Creacion de malla DPDATAMARTRIESGOS RCC"/>
    <s v="Kevin Jack Quispe Ticllasuca (kevinjquispe@bcp.com.pe)"/>
    <s v="BORIS CHRISTOPHER SINCHE CASTILLO - S21058(borissinchec@bcp.com.pe)"/>
    <s v="ANGEL ANDRE MARCOS HERNANDEZ - T42847(angelmarcos@bcp.com.pe)"/>
    <m/>
    <d v="2025-05-19T15:51:01"/>
    <n v="2025"/>
    <x v="4"/>
    <x v="2"/>
    <s v="Waterfall"/>
    <s v="OTROS"/>
    <x v="4"/>
    <n v="14079"/>
    <s v="SQ DATA RIESGOS PERSONAS"/>
    <s v="29937"/>
  </r>
  <r>
    <s v="OCD-108580"/>
    <s v="CAMB"/>
    <s v="APLICACION DE CAMBIO DE MONEDA"/>
    <s v="[CAMB] Incrementar el tamaño del CISZ para mejorar eficiencia de carga (I/O) del file JVO1.XR.XR.PBC0.CLTEKSDS.V"/>
    <s v="Eduardo Huaroc Figueroa (eduardohuaroc@bcp.com.pe)"/>
    <s v="Martin Iberico Hidalgo (martinibericoh@bcp.com.pe)"/>
    <s v="APNCPRORD@bcp.com.pe (apncprord@bcp.com.pe)"/>
    <m/>
    <d v="2025-05-19T15:53:12"/>
    <n v="2025"/>
    <x v="4"/>
    <x v="0"/>
    <s v="Agil"/>
    <s v="OTROS"/>
    <x v="30"/>
    <n v="24603"/>
    <s v="SQ PRODUCTO CAMBIOS"/>
    <s v="24609"/>
  </r>
  <r>
    <s v="DAOPBCP-54042"/>
    <s v="LHCL"/>
    <s v="LAKEHOUSE CLOUD"/>
    <s v="Actualizacion de parametria para carga historica CAP ECONOMICO"/>
    <s v="Julio Cesar Ospina Bustos (julioospina@bcp.com.pe)"/>
    <s v="LHCL - Cesar Jorge Davila Polar - T22930(cesardavila@bcp.com.pe)"/>
    <m/>
    <m/>
    <d v="2025-05-19T15:55:58"/>
    <n v="2025"/>
    <x v="4"/>
    <x v="3"/>
    <s v="Agil"/>
    <s v="OTROS"/>
    <x v="6"/>
    <n v="22102"/>
    <s v="SQ DE PLATAFORMA DATALAKE CLOUD"/>
    <s v="29117"/>
  </r>
  <r>
    <s v="MVPLEGBCP-213113"/>
    <s v="CSGA"/>
    <s v="CONSIST - GARANTIAS"/>
    <s v="[CSGA][CSLC-8687] CAST / Actualizar Block Contains Grupo 9 proceso JP8CXC04 y JP8CX106"/>
    <s v="Gianella Abigail Sanchez Cochachin (gianellaasanchez@bcp.com.pe)"/>
    <s v="Marcos Carrillo Shiguemoto – T10263(marcoscarrillo@bcp.com.pe) "/>
    <s v="Pedro Jose Lino Cevallos – T20805(pedrolino@bcp.com.pe) "/>
    <m/>
    <d v="2025-05-19T15:56:27"/>
    <n v="2025"/>
    <x v="4"/>
    <x v="2"/>
    <s v="Waterfall"/>
    <s v="SOLUCIONES TRANSVERSALES TI"/>
    <x v="2"/>
    <n v="25268"/>
    <s v="SQ CONSIST LINEAS DE CREDITOS Y GARANTIA"/>
    <s v="25271"/>
  </r>
  <r>
    <s v="OCD-104833"/>
    <s v="LDRV"/>
    <s v="LIBRO DE RECLAMACIONES VIRTUAL"/>
    <s v="[REFRESH UAT][LDRV][DRKA-13]Refresh LDRV - Salesforce May 2025"/>
    <s v="Jhimmy Ivan Pareja Diaz (jhimmypareja@bcp.com.pe)"/>
    <s v="Harold Zuniga Achulli (hzuniga@bcp.com.pe)"/>
    <s v="Luis Felipe Aguilar Pereda (luisfaguilar@bcp.com.pe)"/>
    <s v="Estefany Paola Cerron Gonzales (estefanycerron@bcp.com.pe)"/>
    <d v="2025-05-19T16:07:12"/>
    <n v="2025"/>
    <x v="4"/>
    <x v="0"/>
    <s v="Agil"/>
    <s v="OTROS"/>
    <x v="25"/>
    <n v="164"/>
    <s v="SQ DRAKKAR"/>
    <s v="31963"/>
  </r>
  <r>
    <s v="ITSM-1053335"/>
    <s v="LHCL"/>
    <s v=""/>
    <s v="CREAR GRUPO DE RED: LHCL_DTBR_BCP_PII_DIRECCION_DAC_PROD | AMBIENTE:  PRODUCCIÓN CLOUD | APLICACIÓN: LHCL"/>
    <s v="ITOPDES"/>
    <s v=""/>
    <s v=""/>
    <m/>
    <d v="2025-05-19T16:08:00"/>
    <n v="2025"/>
    <x v="4"/>
    <x v="1"/>
    <s v="Waterfall"/>
    <s v="OTROS"/>
    <x v="1"/>
    <m/>
    <s v="UNIDAD DE CSIRT/CYBERSOC"/>
    <m/>
  </r>
  <r>
    <s v="ITSM-1053334"/>
    <s v="LHCL"/>
    <s v=""/>
    <s v="CREAR GRUPO DE RED: LHCL_DTBR_BCP_PII_BIOMETRICO_DAC_PROD | AMBIENTE:  PRODUCCIÓN CLOUD | APLICACIÓN: LHCL"/>
    <s v="ITOPDES"/>
    <s v=""/>
    <s v=""/>
    <m/>
    <d v="2025-05-19T16:08:00"/>
    <n v="2025"/>
    <x v="4"/>
    <x v="1"/>
    <s v="Waterfall"/>
    <s v="OTROS"/>
    <x v="1"/>
    <m/>
    <s v="UNIDAD DE CSIRT/CYBERSOC"/>
    <m/>
  </r>
  <r>
    <s v="ITSM-1053333"/>
    <s v="LHCL"/>
    <s v=""/>
    <s v="CREAR GRUPO DE RED: LHCL_DTBR_BCP_PII_FIRMAS_DAC_PROD | AMBIENTE:  PRODUCCIÓN CLOUD | APLICACIÓN: LHCL"/>
    <s v="ITOPDES"/>
    <s v=""/>
    <s v=""/>
    <m/>
    <d v="2025-05-19T16:08:00"/>
    <n v="2025"/>
    <x v="4"/>
    <x v="1"/>
    <s v="Waterfall"/>
    <s v="OTROS"/>
    <x v="1"/>
    <m/>
    <s v="UNIDAD DE CSIRT/CYBERSOC"/>
    <m/>
  </r>
  <r>
    <s v="ITSM-1053336"/>
    <s v="LHCL"/>
    <s v=""/>
    <s v="CREAR GRUPO DE RED: LHCL_DTBR_BCP_PII_EMAIL_DAC_PROD | AMBIENTE:  PRODUCCIÓN CLOUD | APLICACIÓN: LHCL"/>
    <s v="ITOPDES"/>
    <s v=""/>
    <s v=""/>
    <m/>
    <d v="2025-05-19T16:08:00"/>
    <n v="2025"/>
    <x v="4"/>
    <x v="1"/>
    <s v="Waterfall"/>
    <s v="OTROS"/>
    <x v="1"/>
    <m/>
    <s v="UNIDAD DE CSIRT/CYBERSOC"/>
    <m/>
  </r>
  <r>
    <s v="DAOPBCP-53153"/>
    <s v="LHCL"/>
    <s v="LAKEHOUSE CLOUD"/>
    <s v="[LHCL][DDV][PREPA_DE_AMBIE][CAMB-OCD][AUTODOC] - Despliegue preparacion de ambiente para creacion de tablas y vistas de la F_BASEPROVISIONRBM"/>
    <s v="Juan Carlos Sanchez Malpartida (juancsanchez@bcp.com.pe)"/>
    <s v="LHCL - Irvin Luis Cerdan Huaman - E21202(icerdan@bcp.com.pe)"/>
    <m/>
    <m/>
    <d v="2025-05-19T16:08:12"/>
    <n v="2025"/>
    <x v="4"/>
    <x v="3"/>
    <s v="Agil"/>
    <s v="SOLUCIONES TRANSVERSALES TI"/>
    <x v="2"/>
    <n v="25268"/>
    <s v="SQ CUBO Y FINANZAS"/>
    <s v="26651"/>
  </r>
  <r>
    <s v="DAOPBCP-53092"/>
    <s v="LHCL"/>
    <s v="LAKEHOUSE CLOUD"/>
    <s v="[LHCL][RDV][DML_DUMMY] - Puesta de procesos de carga en Dummy de AVOB_CCC_CONVERSATIONSUMMARY"/>
    <s v="Miriam Cuba Camacho (miriamcuba@bcp.com.pe)"/>
    <s v="LHCL - William Quispe Flores - S23339(williamquispe@bcp.com.pe)"/>
    <m/>
    <m/>
    <d v="2025-05-19T16:08:23"/>
    <n v="2025"/>
    <x v="4"/>
    <x v="3"/>
    <s v="Agil"/>
    <s v="OTROS"/>
    <x v="6"/>
    <n v="22102"/>
    <s v="SQUAD ATLAS"/>
    <s v="31455"/>
  </r>
  <r>
    <s v="ITSM-1053337"/>
    <s v="LHCL"/>
    <s v=""/>
    <s v="CREAR GRUPO DE RED: LHCL_DTBR_BCP_PII_TELEFONO_DAC_PROD | AMBIENTE:  PRODUCCIÓN CLOUD | APLICACIÓN: LHCL"/>
    <s v="ITOPDES"/>
    <s v=""/>
    <s v=""/>
    <m/>
    <d v="2025-05-19T16:09:00"/>
    <n v="2025"/>
    <x v="4"/>
    <x v="1"/>
    <s v="Waterfall"/>
    <s v="OTROS"/>
    <x v="1"/>
    <m/>
    <s v="UNIDAD DE CSIRT/CYBERSOC"/>
    <m/>
  </r>
  <r>
    <s v="ITSM-1053339"/>
    <s v="LHCL"/>
    <s v=""/>
    <s v="CREAR GRUPO DE RED: LHCL_DTBR_BCP_PII_IMAGEN_VOZ_DAC_PROD | AMBIENTE:  PRODUCCIÓN CLOUD | APLICACIÓN: LHCL"/>
    <s v="ITOPDES"/>
    <s v=""/>
    <s v=""/>
    <m/>
    <d v="2025-05-19T16:09:00"/>
    <n v="2025"/>
    <x v="4"/>
    <x v="1"/>
    <s v="Waterfall"/>
    <s v="OTROS"/>
    <x v="1"/>
    <m/>
    <s v="UNIDAD DE CSIRT/CYBERSOC"/>
    <m/>
  </r>
  <r>
    <s v="OCD-106330"/>
    <s v="RPER"/>
    <s v="RIESGO BANCA PERSONAS"/>
    <s v="[RPER][DPCMN-23795] Creacion de Service Principal APIM OPBK"/>
    <s v="Elvis Edwin Paico Canova (elvispaico@bcp.com.pe)"/>
    <s v="Pedro Quispe Alvarez (pedroquispea@bcp.com.pe)"/>
    <s v="Alejandro Carlos Isla Ibarra (alejandroisla@bcp.com.pe)"/>
    <s v="Paul Giancarlo Cabrera Perez (paulcabrera@bcp.com.pe)"/>
    <d v="2025-05-19T16:09:01"/>
    <n v="2025"/>
    <x v="4"/>
    <x v="0"/>
    <s v="Agil"/>
    <s v="OTROS"/>
    <x v="4"/>
    <n v="14079"/>
    <s v="SQ TECNOLOGICO"/>
    <s v="25628"/>
  </r>
  <r>
    <s v="ITSM-1053348"/>
    <s v="LHCL"/>
    <s v=""/>
    <s v="CREAR GRUPO DE RED: LHCL_DTBR_BCP_PII_IMAGEN_VOZ_DAC_CERT | AMBIENTE:  CERTIFICACIÓN CLOUD | APLICACIÓN: LHCL"/>
    <s v="ITOPDES"/>
    <s v=""/>
    <s v=""/>
    <m/>
    <d v="2025-05-19T16:10:00"/>
    <n v="2025"/>
    <x v="4"/>
    <x v="1"/>
    <s v="Waterfall"/>
    <s v="OTROS"/>
    <x v="1"/>
    <m/>
    <s v="UNIDAD DE CSIRT/CYBERSOC"/>
    <m/>
  </r>
  <r>
    <s v="ITSM-1053343"/>
    <s v="LHCL"/>
    <s v=""/>
    <s v="CREAR GRUPO DE RED: LHCL_DTBR_BCP_PII_DOCUMENTO_DAC_PROD | AMBIENTE:  PRODUCCIÓN CLOUD | APLICACIÓN: LHCL"/>
    <s v="ITOPDES"/>
    <s v=""/>
    <s v=""/>
    <m/>
    <d v="2025-05-19T16:10:00"/>
    <n v="2025"/>
    <x v="4"/>
    <x v="1"/>
    <s v="Waterfall"/>
    <s v="OTROS"/>
    <x v="1"/>
    <m/>
    <s v="UNIDAD DE CSIRT/CYBERSOC"/>
    <m/>
  </r>
  <r>
    <s v="ITSM-1053349"/>
    <s v="LHCL"/>
    <s v=""/>
    <s v="CREAR GRUPO DE RED: LHCL_DTBR_BCP_PII_FIRMAS_DAC_CERT | AMBIENTE:  CERTIFICACIÓN CLOUD | APLICACIÓN: LHCL"/>
    <s v="ITOPDES"/>
    <s v=""/>
    <s v=""/>
    <m/>
    <d v="2025-05-19T16:10:00"/>
    <n v="2025"/>
    <x v="4"/>
    <x v="1"/>
    <s v="Waterfall"/>
    <s v="OTROS"/>
    <x v="1"/>
    <m/>
    <s v="UNIDAD DE CSIRT/CYBERSOC"/>
    <m/>
  </r>
  <r>
    <s v="ITSM-1052910"/>
    <s v="LHCL"/>
    <s v=""/>
    <s v="FFW-LHCL-DESARROLLO-20250519"/>
    <s v="apqr02pro"/>
    <s v=""/>
    <s v=""/>
    <m/>
    <d v="2025-05-19T16:10:00"/>
    <n v="2025"/>
    <x v="4"/>
    <x v="1"/>
    <s v="Waterfall"/>
    <s v="OTROS"/>
    <x v="11"/>
    <m/>
    <s v="UNIDAD DE CSIRT/CYBERSOC"/>
    <m/>
  </r>
  <r>
    <s v="ITSM-1053361"/>
    <s v="LHCL"/>
    <s v=""/>
    <s v="CREAR GRUPO DE RED: LHCL_DTBR_BCP_PII_BIOMETRICO_DAC_CERT | AMBIENTE:  CERTIFICACIÓN CLOUD | APLICACIÓN: LHCL"/>
    <s v="ITOPDES"/>
    <s v=""/>
    <s v=""/>
    <m/>
    <d v="2025-05-19T16:12:00"/>
    <n v="2025"/>
    <x v="4"/>
    <x v="1"/>
    <s v="Waterfall"/>
    <s v="OTROS"/>
    <x v="1"/>
    <m/>
    <s v="UNIDAD DE CSIRT/CYBERSOC"/>
    <m/>
  </r>
  <r>
    <s v="ITSM-1053359"/>
    <s v="LHCL"/>
    <s v=""/>
    <s v="CREAR GRUPO DE RED: LHCL_DTBR_BCP_PII_CUENTAS_DAC_PROD | AMBIENTE:  PRODUCCIÓN CLOUD | APLICACIÓN: LHCL"/>
    <s v="ITOPDES"/>
    <s v=""/>
    <s v=""/>
    <m/>
    <d v="2025-05-19T16:12:00"/>
    <n v="2025"/>
    <x v="4"/>
    <x v="1"/>
    <s v="Waterfall"/>
    <s v="OTROS"/>
    <x v="1"/>
    <m/>
    <s v="UNIDAD DE CSIRT/CYBERSOC"/>
    <m/>
  </r>
  <r>
    <s v="ITSM-1053357"/>
    <s v="LHCL"/>
    <s v=""/>
    <s v="CREAR GRUPO DE RED: LHCL_DTBR_BCP_PII_NOMBRES_DAC_PROD | AMBIENTE:  PRODUCCIÓN CLOUD | APLICACIÓN: LHCL"/>
    <s v="ITOPDES"/>
    <s v=""/>
    <s v=""/>
    <m/>
    <d v="2025-05-19T16:12:00"/>
    <n v="2025"/>
    <x v="4"/>
    <x v="1"/>
    <s v="Waterfall"/>
    <s v="OTROS"/>
    <x v="1"/>
    <m/>
    <s v="UNIDAD DE CSIRT/CYBERSOC"/>
    <m/>
  </r>
  <r>
    <s v="DAOPBCP-53599"/>
    <s v="LHCL"/>
    <s v="LAKEHOUSE CLOUD"/>
    <s v="[LHCL][DDV][PROCE_PYSPA_SIN_ARQUE][CAMB-OCD][AUTODOC] - Modificacion de proceso EPIMIN_HM_PORTAFOLIOCUENTACARTERAHIPNIIF9_F2"/>
    <s v="Rigjard Humberto Abanto Peña (rigjardabanto@bcp.com.pe)"/>
    <s v="LHCL - Cesar Jorge Davila Polar - T22930(cesardavila@bcp.com.pe)"/>
    <m/>
    <m/>
    <d v="2025-05-19T16:12:58"/>
    <n v="2025"/>
    <x v="4"/>
    <x v="3"/>
    <s v="Agil"/>
    <s v="OTROS"/>
    <x v="6"/>
    <n v="22102"/>
    <s v="SQ DE PLATAFORMA DATALAKE CLOUD"/>
    <s v="29117"/>
  </r>
  <r>
    <s v="ITSM-1053367"/>
    <s v="LHCL"/>
    <s v=""/>
    <s v="CREAR GRUPO DE RED: LHCL_DTBR_BCP_PII_TARJETAS_DAC_CERT | AMBIENTE:  CERTIFICACIÓN CLOUD | APLICACIÓN: LHCL"/>
    <s v="ITOPDES"/>
    <s v=""/>
    <s v=""/>
    <m/>
    <d v="2025-05-19T16:13:00"/>
    <n v="2025"/>
    <x v="4"/>
    <x v="1"/>
    <s v="Waterfall"/>
    <s v="OTROS"/>
    <x v="1"/>
    <m/>
    <s v="UNIDAD DE CSIRT/CYBERSOC"/>
    <m/>
  </r>
  <r>
    <s v="ITSM-1053366"/>
    <s v="LHCL"/>
    <s v=""/>
    <s v="CREAR GRUPO DE RED: LHCL_DTBR_BCP_PII_EMAIL_DAC_CERT | AMBIENTE:  CERTIFICACIÓN CLOUD | APLICACIÓN: LHCL"/>
    <s v="ITOPDES"/>
    <s v=""/>
    <s v=""/>
    <m/>
    <d v="2025-05-19T16:13:00"/>
    <n v="2025"/>
    <x v="4"/>
    <x v="1"/>
    <s v="Waterfall"/>
    <s v="OTROS"/>
    <x v="1"/>
    <m/>
    <s v="UNIDAD DE CSIRT/CYBERSOC"/>
    <m/>
  </r>
  <r>
    <s v="ITSM-1053369"/>
    <s v="LHCL"/>
    <s v=""/>
    <s v="CREAR GRUPO DE RED: LHCL_DTBR_BCP_PII_DOCUMENTO_DAC_CERT | AMBIENTE:  CERTIFICACIÓN CLOUD | APLICACIÓN: LHCL"/>
    <s v="ITOPDES"/>
    <s v=""/>
    <s v=""/>
    <m/>
    <d v="2025-05-19T16:13:00"/>
    <n v="2025"/>
    <x v="4"/>
    <x v="1"/>
    <s v="Waterfall"/>
    <s v="OTROS"/>
    <x v="1"/>
    <m/>
    <s v="UNIDAD DE CSIRT/CYBERSOC"/>
    <m/>
  </r>
  <r>
    <s v="ITSM-1053378"/>
    <s v="LHCL"/>
    <s v=""/>
    <s v="CREAR GRUPO DE RED: LHCL_DTBR_BCP_PII_DIRECCION_DAC_CERT | AMBIENTE:  CERTIFICACIÓN CLOUD | APLICACIÓN: LHCL"/>
    <s v="ITOPDES"/>
    <s v=""/>
    <s v=""/>
    <m/>
    <d v="2025-05-19T16:14:00"/>
    <n v="2025"/>
    <x v="4"/>
    <x v="1"/>
    <s v="Waterfall"/>
    <s v="OTROS"/>
    <x v="1"/>
    <m/>
    <s v="UNIDAD DE CSIRT/CYBERSOC"/>
    <m/>
  </r>
  <r>
    <s v="ITSM-1053379"/>
    <s v="LHCL"/>
    <s v=""/>
    <s v="CREAR GRUPO DE RED: LHCL_DTBR_BCP_PII_NOMBRES_DAC_CERT | AMBIENTE:  CERTIFICACIÓN CLOUD | APLICACIÓN: LHCL"/>
    <s v="ITOPDES"/>
    <s v=""/>
    <s v=""/>
    <m/>
    <d v="2025-05-19T16:14:00"/>
    <n v="2025"/>
    <x v="4"/>
    <x v="1"/>
    <s v="Waterfall"/>
    <s v="OTROS"/>
    <x v="1"/>
    <m/>
    <s v="UNIDAD DE CSIRT/CYBERSOC"/>
    <m/>
  </r>
  <r>
    <s v="ITSM-1053381"/>
    <s v="LHCL"/>
    <s v=""/>
    <s v="CREAR GRUPO DE RED: LHCL_DTBR_BCP_PII_TELEFONO_DAC_CERT | AMBIENTE:  CERTIFICACIÓN CLOUD | APLICACIÓN: LHCL"/>
    <s v="ITOPDES"/>
    <s v=""/>
    <s v=""/>
    <m/>
    <d v="2025-05-19T16:14:00"/>
    <n v="2025"/>
    <x v="4"/>
    <x v="1"/>
    <s v="Waterfall"/>
    <s v="OTROS"/>
    <x v="1"/>
    <m/>
    <s v="UNIDAD DE CSIRT/CYBERSOC"/>
    <m/>
  </r>
  <r>
    <s v="ITSM-1053376"/>
    <s v="LHCL"/>
    <s v=""/>
    <s v="CREAR GRUPO DE RED: LHCL_DTBR_BCP_PII_CUENTAS_DAC_CERT | AMBIENTE:  CERTIFICACIÓN CLOUD | APLICACIÓN: LHCL"/>
    <s v="ITOPDES"/>
    <s v=""/>
    <s v=""/>
    <m/>
    <d v="2025-05-19T16:14:00"/>
    <n v="2025"/>
    <x v="4"/>
    <x v="1"/>
    <s v="Waterfall"/>
    <s v="OTROS"/>
    <x v="1"/>
    <m/>
    <s v="UNIDAD DE CSIRT/CYBERSOC"/>
    <m/>
  </r>
  <r>
    <s v="ITSM-1053382"/>
    <s v="LHCL"/>
    <s v=""/>
    <s v="CREAR GRUPO DE RED: LHCL_DTBR_BCP_EDV_CUMP_002_USERS_PROD | AMBIENTE:  PRODUCCIÓN CLOUD | APLICACIÓN: LHCL"/>
    <s v="ITOPDES"/>
    <s v=""/>
    <s v=""/>
    <m/>
    <d v="2025-05-19T16:15:00"/>
    <n v="2025"/>
    <x v="4"/>
    <x v="1"/>
    <s v="Waterfall"/>
    <s v="OTROS"/>
    <x v="1"/>
    <m/>
    <s v="UNIDAD DE CSIRT/CYBERSOC"/>
    <m/>
  </r>
  <r>
    <s v="DAOPBCP-53984"/>
    <s v="LHCL"/>
    <s v="LAKEHOUSE CLOUD"/>
    <s v="[LHCL][DML][COE_MIRROR] - ACTUALIZACION PARAMETRIA EN TABLAS DE CONTROL DE ORACLE"/>
    <s v="Anthony Alfredo Castaneda Ponce de leon (anthonycastaneda@bcp.com.pe)"/>
    <s v="LHCL - Cesar Jorge Davila Polar - T22930(cesardavila@bcp.com.pe)"/>
    <m/>
    <m/>
    <d v="2025-05-19T16:19:57"/>
    <n v="2025"/>
    <x v="4"/>
    <x v="3"/>
    <s v="Agil"/>
    <s v="OTROS"/>
    <x v="6"/>
    <n v="22102"/>
    <s v="SQ DE PLATAFORMA DATALAKE CLOUD"/>
    <s v="29117"/>
  </r>
  <r>
    <s v="ITSM-1052800"/>
    <m/>
    <s v=""/>
    <s v="NN-2-IA RECRUITING"/>
    <s v="apqr02pro"/>
    <s v=""/>
    <s v=""/>
    <m/>
    <d v="2025-05-19T16:23:00"/>
    <n v="2025"/>
    <x v="4"/>
    <x v="1"/>
    <s v="Waterfall"/>
    <s v="OTROS"/>
    <x v="1"/>
    <m/>
    <s v="No Squad"/>
    <m/>
  </r>
  <r>
    <s v="DAOPBCP-54036"/>
    <s v="LHCL"/>
    <s v="LAKEHOUSE CLOUD"/>
    <s v="ASIGNAR PROCESO SQUAD FAELNE_MD_GATILLODESCUENTOFACTURACREDITO"/>
    <s v="Brian Ruben Berrios Aliaga (brianberrios@bcp.com.pe)"/>
    <s v="LHCL - Victor Alvarez Aguilar - S46388(valvareza@bcp.com.pe)"/>
    <m/>
    <m/>
    <d v="2025-05-19T16:26:37"/>
    <n v="2025"/>
    <x v="4"/>
    <x v="3"/>
    <s v="Agil"/>
    <s v="OTROS"/>
    <x v="17"/>
    <n v="24515"/>
    <s v="SQ DATA"/>
    <s v="27336"/>
  </r>
  <r>
    <s v="DAOPBCP-53637"/>
    <s v="DWLI"/>
    <s v="DWH - MODELO LINEAL"/>
    <s v="[EJECUCION DE DML] - INSERCION DE SALDOS FALTANTES DEL 02 Y 09 DE MAYO"/>
    <s v="Mary Yesenia Meza Pena (marymeza@bcp.com.pe)"/>
    <s v="DWLI - Luis Cespedes Fernandez - S36203- lcespedes@bcp.com.pe"/>
    <m/>
    <m/>
    <d v="2025-05-19T16:30:12"/>
    <n v="2025"/>
    <x v="4"/>
    <x v="3"/>
    <s v="Agil"/>
    <s v="OTROS"/>
    <x v="6"/>
    <n v="22102"/>
    <s v="SQUAD CONTINUIDAD DWH &amp; RTB"/>
    <s v="22104"/>
  </r>
  <r>
    <s v="DAOPBCP-53750"/>
    <s v="DWLI"/>
    <s v="DWH - MODELO LINEAL"/>
    <s v="DML - Actualizar alerta de rutinas"/>
    <s v="Jhonatan Leonardo Meliton Rosales (jhonatanmeliton@bcp.com.pe)"/>
    <s v="DWLI - Patricia Rosales Vasquez - S10698(prosalesv@bcp.com.pe)"/>
    <m/>
    <m/>
    <d v="2025-05-19T16:30:25"/>
    <n v="2025"/>
    <x v="4"/>
    <x v="3"/>
    <s v="Agil"/>
    <s v="OTROS"/>
    <x v="6"/>
    <n v="22102"/>
    <s v="SQ PLATAFORMA DWH"/>
    <s v="28380"/>
  </r>
  <r>
    <s v="OCD-108735"/>
    <s v="AAWH"/>
    <s v="AUTOMATION ANYWHERE"/>
    <s v="[AAWH] - ASIGNAR LICENCIA AUTOMATION ANYWHERE BUSCUE - R100C01"/>
    <s v="Ademir Campos Chavez (acampos@bcp.com.pe)"/>
    <s v="Alfonso Duarte Hablutzel (aduarte@bcp.com.pe)"/>
    <s v="APNCPRORD@bcp.com.pe (apncprord@bcp.com.pe)"/>
    <m/>
    <d v="2025-05-19T16:34:18"/>
    <n v="2025"/>
    <x v="4"/>
    <x v="0"/>
    <s v="Agil"/>
    <s v="OTROS"/>
    <x v="25"/>
    <n v="164"/>
    <s v="SQ RAGNAROK"/>
    <s v="19201"/>
  </r>
  <r>
    <s v="ITSM-1011385"/>
    <s v="TCRQ"/>
    <s v=""/>
    <s v="Apagado de rack de comunicaciones en las agencias La Fontana, Musa y Los Robles por trabajos de mantenimiento eléctrico"/>
    <s v="Wiliam Joshue Velasquez Laquihuanaco"/>
    <s v=""/>
    <s v=""/>
    <m/>
    <d v="2025-05-19T16:36:00"/>
    <n v="2025"/>
    <x v="4"/>
    <x v="1"/>
    <s v="Waterfall"/>
    <s v="SOLUCIONES TRANSVERSALES TI"/>
    <x v="31"/>
    <n v="25242"/>
    <s v="SQ DE CONNECTIVITY"/>
    <m/>
  </r>
  <r>
    <s v="OCD-107114"/>
    <s v="MCMP"/>
    <s v="MODULO CLOUD DE MOTOR DE PAGOS"/>
    <s v="[MCMP][NTLCPM-24176] - Habilitador crear archivos de actualizacion Ingress 1.9.6 a 1.11.5"/>
    <s v="Krishnan Eliel Guillen Lujan (krishnanguillen@bcp.com.pe)"/>
    <s v="Brenda Brigitte Ortega Rosas (bortegar@bcp.com.pe)"/>
    <s v="Carlos Alexander Puente Paredes (carlospuente@bcp.com.pe)"/>
    <s v="Antonio Pascual Ramos Rafael (antonioramos@bcp.com.pe)"/>
    <d v="2025-05-19T16:36:12"/>
    <n v="2025"/>
    <x v="4"/>
    <x v="0"/>
    <s v="Agil"/>
    <s v="OTROS"/>
    <x v="29"/>
    <n v="21503"/>
    <s v="SQ PAGOS MASIVOS"/>
    <s v="22588"/>
  </r>
  <r>
    <s v="DAOPBCP-53180"/>
    <s v="LHCL"/>
    <s v="LAKEHOUSE CLOUD"/>
    <s v="[LHCL][DDV][PREPA_DE_AMBIE][CAMB-OCD][AUTODOC] - Creacion de tablas en remvar (SPM)"/>
    <s v="Leonardo Velasquez Alfaro (leonardovelasquez@bcp.com.pe)"/>
    <s v="LHCL - Cristhian Espinoza - S03959(cristhianespinoza@bcp.com.pe)"/>
    <m/>
    <m/>
    <d v="2025-05-19T16:39:33"/>
    <n v="2025"/>
    <x v="4"/>
    <x v="3"/>
    <s v="Agil"/>
    <s v="OTROS"/>
    <x v="6"/>
    <n v="22102"/>
    <s v="SQUAD RUN THE BUSSINES PBM"/>
    <s v="22734"/>
  </r>
  <r>
    <s v="DAOPBCP-53762"/>
    <s v="LHCL"/>
    <s v="LAKEHOUSE CLOUD"/>
    <s v="[LHCL][DDV][ELIMINAR_PATH_ADLS] - ELIMINACION TABLAS Y PATH ADLS"/>
    <s v="Marlon Gabriel Zapata Alvarado (marlonzapata@bcp.com.pe)"/>
    <s v="LHCL - Jose Ortega - U17344(jortega@bcp.com.pe)"/>
    <m/>
    <m/>
    <d v="2025-05-19T16:41:37"/>
    <n v="2025"/>
    <x v="4"/>
    <x v="3"/>
    <s v="Agil"/>
    <s v="OTROS"/>
    <x v="6"/>
    <n v="22102"/>
    <s v="SQ DE PLATAFORMA DATALAKE CLOUD"/>
    <s v="29117"/>
  </r>
  <r>
    <s v="ITSM-1053506"/>
    <s v="MGRL"/>
    <s v=""/>
    <s v="CREAR GRUPO DE RED: GBD_PMDCSQL2K8CLC01_msdb_RW | AMBIENTE:  CERTIFICACIÓN | APLICACIÓN: MGRL"/>
    <s v="ITOPDES"/>
    <s v=""/>
    <s v=""/>
    <m/>
    <d v="2025-05-19T16:45:00"/>
    <n v="2025"/>
    <x v="4"/>
    <x v="1"/>
    <s v="Waterfall"/>
    <s v="OTROS"/>
    <x v="1"/>
    <m/>
    <s v="UNIDAD DE CSIRT/CYBERSOC"/>
    <m/>
  </r>
  <r>
    <s v="OCD-108637"/>
    <s v="GSIC"/>
    <s v="SISTEMA INTEGRADO DE CONTABILIDAD"/>
    <s v="PROY SIC - Desactivacion de job connect direct de simulacion en certificacion"/>
    <s v="Cristhian Raul Yupanqui Lazo (cristhianyupanqui@bcp.com.pe)"/>
    <s v="Katherin Meza Matute (katherinmezam@bcp.com.pe)"/>
    <s v="APNCPRORD@bcp.com.pe (apncprord@bcp.com.pe)"/>
    <m/>
    <d v="2025-05-19T16:45:55"/>
    <n v="2025"/>
    <x v="4"/>
    <x v="0"/>
    <s v="Agil"/>
    <s v="SOLUCIONES TRANSVERSALES TI"/>
    <x v="19"/>
    <n v="25330"/>
    <s v="PROY SOLUCIÓN INTEGRAL CONTABLE"/>
    <s v="TI2020260"/>
  </r>
  <r>
    <s v="DAOPBCP-54044"/>
    <s v="LHCL"/>
    <s v="LAKEHOUSE CLOUD"/>
    <s v="[LHCL][DDV][DMLS] -  Puesta en DUMMY  de los proceso (CEF , TC ,TD Y TCCA)"/>
    <s v="Christopher William Dioses Lezama (christopherdioses@bcp.com.pe)"/>
    <s v="LHCL - _x0009_Rina Graciela Rondon Gonzalez - T10533 (rinarondon@bcp.com.pe)"/>
    <m/>
    <m/>
    <d v="2025-05-19T16:45:56"/>
    <n v="2025"/>
    <x v="4"/>
    <x v="3"/>
    <s v="Agil"/>
    <s v="OTROS"/>
    <x v="7"/>
    <n v="26612"/>
    <s v="SQ SOLUCIONES ALTERNATIVAS DE MIGRACION"/>
    <s v="28253"/>
  </r>
  <r>
    <s v="OCD-106846"/>
    <s v="LHCL"/>
    <s v="LAKEHOUSE CLOUD"/>
    <s v="Aprovisionamiento Cluster Databricks P02 - Cumplimiento"/>
    <s v="Lizeth Viviana Herrera Narvaez (lizethherrera@bcp.com.pe)"/>
    <s v="Milko Carranza (mcarranza@bcp.com.pe)"/>
    <s v="Lizeth Viviana Herrera Narvaez (lizethherrera@bcp.com.pe)"/>
    <m/>
    <d v="2025-05-19T16:46:13"/>
    <n v="2025"/>
    <x v="4"/>
    <x v="0"/>
    <s v="Agil"/>
    <s v="OTROS"/>
    <x v="6"/>
    <n v="22102"/>
    <s v="SQ DE PLATAFORMA DATALAKE CLOUD"/>
    <s v="29117"/>
  </r>
  <r>
    <s v="DAOPBCP-53554"/>
    <s v="LHCL"/>
    <s v="LAKEHOUSE CLOUD"/>
    <s v="[LHCL][DDV][PROCE_PYSPA_CON_ARQUE][PREPA_DE_AMBIE][CAMB-OCD][AUTODOC] - Modificacion de procesos - Conciliacion de Emisiones"/>
    <s v="Paolo Andre Morey Tutiven (paolomorey@bcp.com.pe)"/>
    <s v="LHCL - Natali Vera B. - S07126(nvera@bcp.com.pe)"/>
    <m/>
    <m/>
    <d v="2025-05-19T16:51:43"/>
    <n v="2025"/>
    <x v="4"/>
    <x v="3"/>
    <s v="Agil"/>
    <s v="OTROS"/>
    <x v="33"/>
    <n v="22777"/>
    <s v="SQ SALUD DEL PORTAFOLIO"/>
    <s v="22781"/>
  </r>
  <r>
    <s v="MVPLEGBCP-212933"/>
    <s v="LHCL"/>
    <s v="LAKEHOUSE CLOUD"/>
    <s v="[LHCL][DDV][MALLA_FDS][AUTODOC] Modificacion de malla FDS Limites Sectoriales / RATING IFRS"/>
    <s v="Juan Jose Marcapina Mendoza (juanmarcapina@bcp.com.pe)"/>
    <s v="Javier Beltran Reyes - T42843(javierbeltran@bcp.com.pe)"/>
    <s v="Miguel Angel Llanto Accilio - T27117(miguelllantoa@bcp.com.pe)"/>
    <m/>
    <d v="2025-05-19T16:52:27"/>
    <n v="2025"/>
    <x v="4"/>
    <x v="2"/>
    <s v="Waterfall"/>
    <s v="OTROS"/>
    <x v="7"/>
    <n v="26612"/>
    <s v="SQ MIGRACION DATA WIZARDS"/>
    <s v="29879"/>
  </r>
  <r>
    <s v="OCD-108293"/>
    <s v="ALS"/>
    <s v="ALS: CREDITOS PERSONALES DE CONSUMO E HIPOTECARIOS"/>
    <s v="&lt;ALS-10080&gt; implementar mejoras por cancelacion del job jp1ambsm "/>
    <s v="Jaime Fernandez (jaimefernandez@bcp.com.pe)"/>
    <s v="Alonso Cardenas (alonsocardenash@bcp.com.pe)"/>
    <s v="APNCPRORD@bcp.com.pe (apncprord@bcp.com.pe)"/>
    <m/>
    <d v="2025-05-19T16:52:49"/>
    <n v="2025"/>
    <x v="4"/>
    <x v="0"/>
    <s v="Agil"/>
    <s v="SOLUCIONES TRANSVERSALES TI"/>
    <x v="2"/>
    <n v="25268"/>
    <s v="SQ ALS CREDITOS PERSONALES"/>
    <s v="25272"/>
  </r>
  <r>
    <s v="MVPLEGBCP-206126"/>
    <s v="CSCO"/>
    <s v="CONSIST - COLOCACIONES"/>
    <s v="[CSCO]Modificar el job JP1CC222 para cambiar el tamaño del archivo plano de 2000 a 3000 posiciones"/>
    <s v="Anghelo Gabriel Neira Ochoa (angheloneira@bcp.com.pe)"/>
    <s v="Abner Augusto Lopez Cruz - U19194(alopezc@bcp.com.pe)"/>
    <s v="Eloy Espinoza Gonzales - T09896(eloyespinoza@bcp.com.pe)"/>
    <m/>
    <d v="2025-05-19T16:52:52"/>
    <n v="2025"/>
    <x v="4"/>
    <x v="2"/>
    <s v="Waterfall"/>
    <s v="SOLUCIONES TRANSVERSALES TI"/>
    <x v="2"/>
    <n v="25268"/>
    <s v="SQ CONSIST CREDITOS COMERCIALES"/>
    <s v="25270"/>
  </r>
  <r>
    <s v="DAOPBCP-54051"/>
    <s v="LHCL"/>
    <s v="LAKEHOUSE CLOUD"/>
    <s v="Insercion de parametros TER_HD_PORTAFOLIODEUDORSDP_CPO DBLKPROD"/>
    <s v="Alexander Salazar Llanos (alexandersalazar@bcp.com.pe)"/>
    <s v="LHCL - Jose Daniel Galan Valdez - T16715(josegalan@bcp.com.pe)"/>
    <m/>
    <m/>
    <d v="2025-05-19T16:53:01"/>
    <n v="2025"/>
    <x v="4"/>
    <x v="3"/>
    <s v="Agil"/>
    <s v="OTROS"/>
    <x v="6"/>
    <n v="22102"/>
    <s v="SQUAD DARWIN"/>
    <s v="24701"/>
  </r>
  <r>
    <s v="OCD-105094"/>
    <s v="YADL"/>
    <s v="YAPE DATA LAKE"/>
    <s v="[YADL][MLOps] - Agregar grupo de red a Unity Catalog y Metastore"/>
    <s v="Luis Chicoma"/>
    <s v="Karina Aguilar"/>
    <s v="Luis Chicoma"/>
    <m/>
    <d v="2025-05-19T16:56:08"/>
    <n v="2025"/>
    <x v="4"/>
    <x v="0"/>
    <s v="Agil"/>
    <s v="OTROS"/>
    <x v="21"/>
    <m/>
    <s v="DATA ENGINEERING"/>
    <m/>
  </r>
  <r>
    <s v="DAOPBCP-53963"/>
    <s v="LHCL"/>
    <s v="LAKEHOUSE CLOUD"/>
    <s v="[LHCL][DDV][PREPA_DE_AMBIE][CAMB-OCD][AUTODOC] - Creacion de tablas y vistas para Dashboard Leads"/>
    <s v="Jorge David Cadillo Blas (jorgecadillo@bcp.com.pe)"/>
    <s v="LHCL - Carlos Eduardo Sandoval Maza - T28824(carlosesandoval@bcp.com.pe)"/>
    <m/>
    <m/>
    <d v="2025-05-19T17:01:59"/>
    <n v="2025"/>
    <x v="4"/>
    <x v="3"/>
    <s v="Agil"/>
    <s v="OTROS"/>
    <x v="7"/>
    <n v="26612"/>
    <s v="SQ DATA POOL"/>
    <s v="28254"/>
  </r>
  <r>
    <s v="ITSM-1053587"/>
    <s v="CEMM"/>
    <s v=""/>
    <s v="CREAR GRUPO DE RED: CEMM_ADLSCU107_BCP_EXP_PTL_001_USER_PROD | AMBIENTE:  PRODUCCIÓN CLOUD | APLICACIÓN: CEMM"/>
    <s v="ITOPDES"/>
    <s v=""/>
    <s v=""/>
    <m/>
    <d v="2025-05-19T17:03:00"/>
    <n v="2025"/>
    <x v="4"/>
    <x v="1"/>
    <s v="Waterfall"/>
    <s v="OTROS"/>
    <x v="1"/>
    <m/>
    <s v="UNIDAD DE CSIRT/CYBERSOC"/>
    <m/>
  </r>
  <r>
    <s v="OCD-107703"/>
    <s v="SFPY"/>
    <s v="CLIENTE 360 - SALESFORCE PARA CAPA PRODUCTOS PYME"/>
    <s v="[SF][REFRESH] Homologar Vista del flujo de actualizacion de correos de facturacion electronica"/>
    <s v="Juan Carlos Gonzales Lara (juancgonzales@bcp.com.pe)"/>
    <s v="Rozvi Paredes Calderon (rozviparedesc@bcp.com.pe)"/>
    <s v="Juan Carlos Gonzales Lara (juancgonzales@bcp.com.pe)"/>
    <s v="Jorge Bernardo Flores Sullon (jorgebflores@bcp.com.pe)"/>
    <d v="2025-05-19T17:03:08"/>
    <n v="2025"/>
    <x v="4"/>
    <x v="0"/>
    <s v="Agil"/>
    <s v="OTROS"/>
    <x v="23"/>
    <n v="25801"/>
    <s v="SQ CLIENTES 360 PYME"/>
    <s v="25826"/>
  </r>
  <r>
    <s v="DAOPBCP-53922"/>
    <s v="LHCL"/>
    <s v="LAKEHOUSE CLOUD"/>
    <s v="[LHCL][DDV][PROCE_PYSPA_SIN_ARQUE][CAMB-OCD][AUTODOC] - Modificacion de proceso EPIMIN_HM_PORTAFOLIOCUENTACARTERAPYMENOREVNIIF9_F2"/>
    <s v="Jose Alejandro Carrion Moreno (josecarrion@bcp.com.pe)"/>
    <s v="LHCL - Cesar Jorge Davila Polar - T22930(cesardavila@bcp.com.pe)"/>
    <m/>
    <m/>
    <d v="2025-05-19T17:03:25"/>
    <n v="2025"/>
    <x v="4"/>
    <x v="3"/>
    <s v="Agil"/>
    <s v="OTROS"/>
    <x v="6"/>
    <n v="22102"/>
    <s v="SQ DE PLATAFORMA DATALAKE CLOUD"/>
    <s v="29117"/>
  </r>
  <r>
    <s v="OCD-105808"/>
    <s v="AAWH"/>
    <s v="AUTOMATION ANYWHERE"/>
    <s v="[AAWH][AAWHH-8539] - NOTPAG ENCRIPTACION CTE"/>
    <s v="Kattia Miluska Cerna Olivo (kattiacerna@bcp.com.pe)"/>
    <s v="Alfonso Duarte Hablutzel (aduarte@bcp.com.pe)"/>
    <s v="Eric Giancarlos Palga Huacachi (epalga@bcp.com.pe)"/>
    <s v="Yoel Martin Cardenas Velarde (yoelcardenas@bcp.com.pe)"/>
    <d v="2025-05-19T17:03:57"/>
    <n v="2025"/>
    <x v="4"/>
    <x v="0"/>
    <s v="Agil"/>
    <s v="OTROS"/>
    <x v="25"/>
    <n v="164"/>
    <s v="SQ RAGNAROK"/>
    <s v="19201"/>
  </r>
  <r>
    <s v="ITSM-1033982"/>
    <m/>
    <s v=""/>
    <s v="[ITSM] - Promocionar a la rama Master - Formulario"/>
    <s v="Carlos Jesus Mestanza Jacobo"/>
    <s v=""/>
    <s v=""/>
    <m/>
    <d v="2025-05-19T17:04:00"/>
    <n v="2025"/>
    <x v="4"/>
    <x v="1"/>
    <s v="Waterfall"/>
    <s v="OTROS"/>
    <x v="1"/>
    <m/>
    <s v="No Squad"/>
    <m/>
  </r>
  <r>
    <s v="OCD-106759"/>
    <s v="SFCM"/>
    <s v="SALESFORCE PARA CAPA PRODUCTOS CLAIM MANAGEMENT CUSTOMER CASE"/>
    <s v="[REFRESH UAT][SFCM] Usuario Integracion RPA REFRESH UAT 2025 Q2"/>
    <s v="Arnold Yoel Raya Gomez (arnoldraya@bcp.com.pe)"/>
    <s v="Harold Zuniga Achulli (hzuniga@bcp.com.pe)"/>
    <s v="Luis Felipe Aguilar Pereda (luisfaguilar@bcp.com.pe)"/>
    <s v="Romel Sanchez Salazar (romelsanchezs@bcp.com.pe)"/>
    <d v="2025-05-19T17:04:28"/>
    <n v="2025"/>
    <x v="4"/>
    <x v="0"/>
    <s v="Agil"/>
    <s v="OTROS"/>
    <x v="25"/>
    <n v="164"/>
    <s v="SQ DRAKKAR"/>
    <s v="31963"/>
  </r>
  <r>
    <s v="MVPLEGBCP-214117"/>
    <s v="CBAF"/>
    <s v="COMUNICACION BIDIRECCIONAL PARA ALERTAS DE FRAUDES"/>
    <s v="[CBAF] Resguardar OCP Subscription Key para integracion con B2C - Certificacion"/>
    <s v="David Cespedez Vilca (davidcespedez@bcp.com.pe)"/>
    <s v="Valeria Lopez Delgado - U20573(valerialopezd@bcp.com.pe)"/>
    <s v="Hans Villaizan Yamamoto - T26020(hansvillaizany@bcp.com.pe)"/>
    <m/>
    <d v="2025-05-19T17:04:55"/>
    <n v="2025"/>
    <x v="4"/>
    <x v="2"/>
    <s v="Waterfall"/>
    <s v="OTROS"/>
    <x v="43"/>
    <n v="351"/>
    <s v="SQ COMUNICACION BIDIRECCIONAL"/>
    <s v="27453"/>
  </r>
  <r>
    <s v="OCD-103497"/>
    <s v="MBBK"/>
    <s v="MOBILE BANKING"/>
    <s v="[MBBK] Custodiar token de medallia IOS - Android"/>
    <s v="Samuel Andres Zabala Caamano (samuelzabala@bcp.com.pe)"/>
    <s v="Alexandra Patricia Chauca Marquez (alexandrachauca@bcp.com.pe)"/>
    <s v="Samuel Andres Zabala Caamano (samuelzabala@bcp.com.pe)"/>
    <s v="German Martin Arellano Pozo (germanarellano@bcp.com.pe)"/>
    <d v="2025-05-19T17:09:35"/>
    <n v="2025"/>
    <x v="4"/>
    <x v="0"/>
    <s v="Agil"/>
    <s v="OTROS"/>
    <x v="37"/>
    <n v="21507"/>
    <s v="SQ PRODUCTOS 2"/>
    <s v="31759"/>
  </r>
  <r>
    <s v="DAOPBCP-54057"/>
    <s v="LHCL"/>
    <s v="LAKEHOUSE CLOUD"/>
    <s v="ONESHOT Carga Historica"/>
    <s v="Cristopher Enrique Campana Dextre (cristophercampana@bcp.com.pe)"/>
    <s v="LHCL - Roderi Aguilar Canlla - T34852(roderiaguilar@bcp.com.pe)"/>
    <m/>
    <m/>
    <d v="2025-05-19T17:11:23"/>
    <n v="2025"/>
    <x v="4"/>
    <x v="3"/>
    <s v="Agil"/>
    <s v="OTROS"/>
    <x v="6"/>
    <n v="22102"/>
    <s v="SQ DE PLATAFORMA DATALAKE CLOUD"/>
    <s v="29117"/>
  </r>
  <r>
    <s v="DAOPBCP-53708"/>
    <s v="DWLI"/>
    <s v="DWH - MODELO LINEAL"/>
    <s v="[DWLI][SDS][DMLS_DDL_DCL] - Creacion tablas espejo DETCPTOCAMPANIA GENERACION y RESULTADO"/>
    <s v="Marcell Llerena Paricahua (marcellllerena@bcp.com.pe)"/>
    <s v="DWLI - Rodrigo Rojas - U22201(rrojas@bcp.com.pe)"/>
    <m/>
    <m/>
    <d v="2025-05-19T17:11:53"/>
    <n v="2025"/>
    <x v="4"/>
    <x v="3"/>
    <s v="Agil"/>
    <s v="OTROS"/>
    <x v="6"/>
    <n v="22102"/>
    <s v="SQUAD FOR ANALYTICS"/>
    <s v="22113"/>
  </r>
  <r>
    <s v="ITSM-1053625"/>
    <s v="PSEG"/>
    <s v=""/>
    <s v="CREAR GRUPO DE RED: POWE_PSEG_PRO | AMBIENTE:  PRODUCCIÓN CLOUD | APLICACIÓN: PSEG"/>
    <s v="ITOPDES"/>
    <s v=""/>
    <s v=""/>
    <m/>
    <d v="2025-05-19T17:16:00"/>
    <n v="2025"/>
    <x v="4"/>
    <x v="1"/>
    <s v="Waterfall"/>
    <s v="OTROS"/>
    <x v="1"/>
    <m/>
    <s v="UNIDAD DE CSIRT/CYBERSOC"/>
    <m/>
  </r>
  <r>
    <s v="MVPLEGBCP-210435"/>
    <s v="LHCL"/>
    <s v="LAKEHOUSE CLOUD"/>
    <s v="[LHCL][DDV][MALLA_FDS][AUTODOC] ESTIMACION PE IFRS MINORISTA NIIF9"/>
    <s v="Vera Lucia Carrion Carpio (veracarrion@bcp.com.pe)"/>
    <s v="Cesar Jorge Davila Polar - T22930(cesardavila@bcp.com.pe)"/>
    <s v="Marice Dorador Aranza - T41251(maricedorador@bcp.com.pe)"/>
    <m/>
    <d v="2025-05-19T17:21:34"/>
    <n v="2025"/>
    <x v="4"/>
    <x v="2"/>
    <s v="Waterfall"/>
    <s v="OTROS"/>
    <x v="7"/>
    <n v="26612"/>
    <s v="SQ IFRS9 MODELO DE DATOS"/>
    <s v="27301"/>
  </r>
  <r>
    <s v="DAOPBCP-52660"/>
    <s v="LHCL"/>
    <s v="LAKEHOUSE CLOUD"/>
    <s v="[LHCL][UDV][PROCE_PYSPA_CON_ARQUE][CAMB-OCD][AUTODOC] - Modificacion de Proceso M_H_SOLICITUDCREDITO_SCRM"/>
    <s v="Stephenson Gesus Iglesias Matta (stephensongiglesias@bcp.com.pe)"/>
    <s v="LHCL - Renato Dongo C. - E13634 (rdongo@bcp.com.pe)"/>
    <m/>
    <m/>
    <d v="2025-05-19T17:27:26"/>
    <n v="2025"/>
    <x v="4"/>
    <x v="3"/>
    <s v="Agil"/>
    <s v="OTROS"/>
    <x v="6"/>
    <n v="22102"/>
    <s v="SQUAD PUCARA"/>
    <s v="24702"/>
  </r>
  <r>
    <s v="OCD-105401"/>
    <s v="GISP"/>
    <s v="GESTIÓN INTEGRADA DE SOLUCIONES DE PAGO"/>
    <s v="[GISP][GDIS-1337] Configurar componentes variables de entorno Azure Functions"/>
    <s v="Javier Arias Guerrero (javierariasg@bcp.com.pe)"/>
    <s v="Felipe Santos Ayala Tume (felipeayalat@bcp.com.pe)"/>
    <s v="Betzabe Maria Salas Vergara (betzabesalas@bcp.com.pe)"/>
    <s v="Flavia Pachas Peña (flaviapachasp@bcp.com.pe)"/>
    <d v="2025-05-19T17:37:00"/>
    <n v="2025"/>
    <x v="4"/>
    <x v="0"/>
    <s v="Agil"/>
    <s v="OTROS"/>
    <x v="14"/>
    <n v="27431"/>
    <s v="SQ GESTIÓN DE INTELIGENCIA SDP"/>
    <s v="27533"/>
  </r>
  <r>
    <s v="ITSM-1052249"/>
    <m/>
    <s v=""/>
    <s v="REMEDIACIÓN DE VULNERABILIDAD LOG4J - SAS - PRODUCCIÓN"/>
    <s v="Ronaldo Gabriel Hancco Ramos"/>
    <s v=""/>
    <s v=""/>
    <m/>
    <d v="2025-05-19T17:38:00"/>
    <n v="2025"/>
    <x v="4"/>
    <x v="1"/>
    <s v="Waterfall"/>
    <s v="OTROS"/>
    <x v="1"/>
    <m/>
    <s v="No Squad"/>
    <m/>
  </r>
  <r>
    <s v="DAOPBCP-52265"/>
    <s v="LHCL"/>
    <s v="LAKEHOUSE CLOUD"/>
    <s v="[LHCL][DDV][PROCE_PYSPA_SIN_ARQUE][CAMB-OCD][AUTODOC] - Medicion de Satisfaccion - Proceso de Ventas"/>
    <s v="Jorge David Cadillo Blas (jorgecadillo@bcp.com.pe)"/>
    <s v="LHCL - Carlos Eduardo Sandoval Maza - T28824(carlosesandoval@bcp.com.pe)"/>
    <m/>
    <m/>
    <d v="2025-05-19T17:38:46"/>
    <n v="2025"/>
    <x v="4"/>
    <x v="3"/>
    <s v="Agil"/>
    <s v="OTROS"/>
    <x v="7"/>
    <n v="26612"/>
    <s v="SQ DATA POOL"/>
    <s v="28254"/>
  </r>
  <r>
    <s v="ITSM-1053661"/>
    <m/>
    <s v=""/>
    <s v="Despliegue de Parche de Seguridad sobre grupo de servidores PCOFOLNZC01"/>
    <s v="Alexander Daniel Vasquez Abregu"/>
    <s v=""/>
    <s v=""/>
    <m/>
    <d v="2025-05-19T17:39:00"/>
    <n v="2025"/>
    <x v="4"/>
    <x v="1"/>
    <s v="Waterfall"/>
    <s v="OTROS"/>
    <x v="1"/>
    <m/>
    <s v="No Squad"/>
    <m/>
  </r>
  <r>
    <s v="DAOPBCP-53180"/>
    <s v="LHCL"/>
    <s v="LAKEHOUSE CLOUD"/>
    <s v="[LHCL][DDV][PREPA_DE_AMBIE][CAMB-OCD][AUTODOC] - Creacion de tablas en remvar (SPM)"/>
    <s v="Leonardo Velasquez Alfaro (leonardovelasquez@bcp.com.pe)"/>
    <s v="LHCL - Cristhian Espinoza - S03959(cristhianespinoza@bcp.com.pe)"/>
    <m/>
    <m/>
    <d v="2025-05-19T17:40:43"/>
    <n v="2025"/>
    <x v="4"/>
    <x v="3"/>
    <s v="Agil"/>
    <s v="OTROS"/>
    <x v="6"/>
    <n v="22102"/>
    <s v="SQUAD RUN THE BUSSINES PBM"/>
    <s v="22734"/>
  </r>
  <r>
    <s v="OCD-106890"/>
    <s v="MBBK"/>
    <s v="MOBILE BANKING"/>
    <s v="[MBBK] [M1] Despliegue de la Libreria Badi Transactional v5.1.1"/>
    <s v="Junior Marlon Huaranca Escobar (juniorhuaranca@bcp.com.pe)"/>
    <s v="Odar Chuy (ochuy@bcp.com.pe)"/>
    <s v="Gianfranco Caceres Soto (gianfrancocaceres@bcp.com.pe)"/>
    <s v="Jonathan Choy Rivera (jonathanchoy@bcp.com.pe)"/>
    <d v="2025-05-19T17:41:05"/>
    <n v="2025"/>
    <x v="4"/>
    <x v="0"/>
    <s v="Agil"/>
    <s v="OTROS"/>
    <x v="37"/>
    <n v="21507"/>
    <s v="SQ MONETARIAS 1"/>
    <s v="23455"/>
  </r>
  <r>
    <s v="OCD-106526"/>
    <s v="HTOH"/>
    <s v="TELECRÉDITO - HOST TO HOST"/>
    <s v="[HTOH] [NTLCSHTH-5221] Asignar roles a Datafactory Subscripcion"/>
    <s v="Jose Luis Panta Acosta (josepanta@bcp.com.pe)"/>
    <s v="Miluska Espinoza Palomino (miluskaespinozap@bcp.com.pe)"/>
    <s v="Klhinnzman Danheer Mancilla Ayala (klhinnzmanmancilla@bcp.com.pe)"/>
    <s v="Leonardo Andres Ibanez Pavez (leonardoibanez@bcp.com.pe)"/>
    <d v="2025-05-19T17:44:06"/>
    <n v="2025"/>
    <x v="4"/>
    <x v="0"/>
    <s v="Agil"/>
    <s v="OTROS"/>
    <x v="29"/>
    <n v="21503"/>
    <s v="SQ HOST TO HOST"/>
    <s v="30381"/>
  </r>
  <r>
    <s v="ITSM-1053755"/>
    <m/>
    <s v=""/>
    <s v="CREAR GRUPO DE RED: CEMM_ADLSCU107_BCP_EXP_MVP_001_USER_PROD | AMBIENTE:  PRODUCCIÓN CLOUD | APLICACIÓN: CEMM"/>
    <s v="ITOPDES"/>
    <s v=""/>
    <s v=""/>
    <m/>
    <d v="2025-05-19T17:46:00"/>
    <n v="2025"/>
    <x v="4"/>
    <x v="1"/>
    <s v="Waterfall"/>
    <s v="OTROS"/>
    <x v="1"/>
    <m/>
    <s v="No Squad"/>
    <m/>
  </r>
  <r>
    <s v="ITSM-1053761"/>
    <s v="CEMM"/>
    <s v=""/>
    <s v="CREAR GRUPO DE RED: CEMM_ADLEU2S01_BCP_EXP_PTL_001_USER_PROD | AMBIENTE:  PRODUCCIÓN CLOUD | APLICACIÓN: CEMM"/>
    <s v="ITOPDES"/>
    <s v=""/>
    <s v=""/>
    <m/>
    <d v="2025-05-19T17:47:00"/>
    <n v="2025"/>
    <x v="4"/>
    <x v="1"/>
    <s v="Waterfall"/>
    <s v="OTROS"/>
    <x v="1"/>
    <m/>
    <s v="UNIDAD DE CSIRT/CYBERSOC"/>
    <m/>
  </r>
  <r>
    <s v="ITSM-1053760"/>
    <s v="CEMM"/>
    <s v=""/>
    <s v="CREAR GRUPO DE RED: CEMM_ADLSEU201_BCP_EXP_MVP_001_USER_PROD | AMBIENTE:  PRODUCCIÓN CLOUD | APLICACIÓN: CEMM"/>
    <s v="ITOPDES"/>
    <s v=""/>
    <s v=""/>
    <m/>
    <d v="2025-05-19T17:47:00"/>
    <n v="2025"/>
    <x v="4"/>
    <x v="1"/>
    <s v="Waterfall"/>
    <s v="OTROS"/>
    <x v="1"/>
    <m/>
    <s v="UNIDAD DE CSIRT/CYBERSOC"/>
    <m/>
  </r>
  <r>
    <s v="ITSM-1053759"/>
    <s v="CEMM"/>
    <s v=""/>
    <s v="CREAR GRUPO DE RED: CEMM_ADLSEU202_BCP_EXP_PTL_001_USER_PROD | AMBIENTE:  PRODUCCIÓN CLOUD | APLICACIÓN: CEMM"/>
    <s v="ITOPDES"/>
    <s v=""/>
    <s v=""/>
    <m/>
    <d v="2025-05-19T17:47:00"/>
    <n v="2025"/>
    <x v="4"/>
    <x v="1"/>
    <s v="Waterfall"/>
    <s v="OTROS"/>
    <x v="1"/>
    <m/>
    <s v="UNIDAD DE CSIRT/CYBERSOC"/>
    <m/>
  </r>
  <r>
    <s v="ITSM-1053757"/>
    <s v="CEMM"/>
    <s v=""/>
    <s v="CREAR GRUPO DE RED: CEMM_ADLSCU107_BCP_EXP_MVP_001_USER_PROD | AMBIENTE:  PRODUCCIÓN CLOUD | APLICACIÓN: CEMM"/>
    <s v="ITOPDES"/>
    <s v=""/>
    <s v=""/>
    <m/>
    <d v="2025-05-19T17:47:00"/>
    <n v="2025"/>
    <x v="4"/>
    <x v="1"/>
    <s v="Waterfall"/>
    <s v="OTROS"/>
    <x v="1"/>
    <m/>
    <s v="UNIDAD DE CSIRT/CYBERSOC"/>
    <m/>
  </r>
  <r>
    <s v="ITSM-1053756"/>
    <s v="CEMM"/>
    <s v=""/>
    <s v="CREAR GRUPO DE RED: CEMM_ADLSEU202_BCP_EXP_PTL_001_VIEW_PROD | AMBIENTE:  PRODUCCIÓN CLOUD | APLICACIÓN: CEMM"/>
    <s v="ITOPDES"/>
    <s v=""/>
    <s v=""/>
    <m/>
    <d v="2025-05-19T17:47:00"/>
    <n v="2025"/>
    <x v="4"/>
    <x v="1"/>
    <s v="Waterfall"/>
    <s v="OTROS"/>
    <x v="1"/>
    <m/>
    <s v="UNIDAD DE CSIRT/CYBERSOC"/>
    <m/>
  </r>
  <r>
    <s v="ITSM-1053762"/>
    <s v="CEMM"/>
    <s v=""/>
    <s v="CREAR GRUPO DE RED: CEMM_ADLSEU202_BCP_EXP_MVP_001_USER_PROD | AMBIENTE:  PRODUCCIÓN CLOUD | APLICACIÓN: CEMM"/>
    <s v="ITOPDES"/>
    <s v=""/>
    <s v=""/>
    <m/>
    <d v="2025-05-19T17:47:00"/>
    <n v="2025"/>
    <x v="4"/>
    <x v="1"/>
    <s v="Waterfall"/>
    <s v="OTROS"/>
    <x v="1"/>
    <m/>
    <s v="UNIDAD DE CSIRT/CYBERSOC"/>
    <m/>
  </r>
  <r>
    <s v="ITSM-1053770"/>
    <s v="CEMM"/>
    <s v=""/>
    <s v="CREAR GRUPO DE RED: CEMM_ADLSCU107_BCP_EXP_MVP_001_VIEW_PROD | AMBIENTE:  PRODUCCIÓN CLOUD | APLICACIÓN: CEMM"/>
    <s v="ITOPDES"/>
    <s v=""/>
    <s v=""/>
    <m/>
    <d v="2025-05-19T17:48:00"/>
    <n v="2025"/>
    <x v="4"/>
    <x v="1"/>
    <s v="Waterfall"/>
    <s v="OTROS"/>
    <x v="1"/>
    <m/>
    <s v="UNIDAD DE CSIRT/CYBERSOC"/>
    <m/>
  </r>
  <r>
    <s v="ITSM-1053766"/>
    <s v="CEMM"/>
    <s v=""/>
    <s v="CREAR GRUPO DE RED: CEMM_ADLSEU201_BCP_EXP_MVP_001_VIEW_PROD | AMBIENTE:  PRODUCCIÓN CLOUD | APLICACIÓN: CEMM"/>
    <s v="ITOPDES"/>
    <s v=""/>
    <s v=""/>
    <m/>
    <d v="2025-05-19T17:48:00"/>
    <n v="2025"/>
    <x v="4"/>
    <x v="1"/>
    <s v="Waterfall"/>
    <s v="OTROS"/>
    <x v="1"/>
    <m/>
    <s v="UNIDAD DE CSIRT/CYBERSOC"/>
    <m/>
  </r>
  <r>
    <s v="ITSM-1053765"/>
    <s v="CEMM"/>
    <s v=""/>
    <s v="CREAR GRUPO DE RED: CEMM_ADLSCU107_BCP_EXP_PTL_001_VIEW_PROD | AMBIENTE:  PRODUCCIÓN CLOUD | APLICACIÓN: CEMM"/>
    <s v="ITOPDES"/>
    <s v=""/>
    <s v=""/>
    <m/>
    <d v="2025-05-19T17:48:00"/>
    <n v="2025"/>
    <x v="4"/>
    <x v="1"/>
    <s v="Waterfall"/>
    <s v="OTROS"/>
    <x v="1"/>
    <m/>
    <s v="UNIDAD DE CSIRT/CYBERSOC"/>
    <m/>
  </r>
  <r>
    <s v="ITSM-1053764"/>
    <s v="CEMM"/>
    <s v=""/>
    <s v="CREAR GRUPO DE RED: CEMM_ADLSEU202_BCP_EXP_MVP_001_VIEW_PROD | AMBIENTE:  PRODUCCIÓN CLOUD | APLICACIÓN: CEMM"/>
    <s v="ITOPDES"/>
    <s v=""/>
    <s v=""/>
    <m/>
    <d v="2025-05-19T17:48:00"/>
    <n v="2025"/>
    <x v="4"/>
    <x v="1"/>
    <s v="Waterfall"/>
    <s v="OTROS"/>
    <x v="1"/>
    <m/>
    <s v="UNIDAD DE CSIRT/CYBERSOC"/>
    <m/>
  </r>
  <r>
    <s v="ITSM-1053767"/>
    <s v="CEMM"/>
    <s v=""/>
    <s v="CREAR GRUPO DE RED: CEMM_ADLEU2S01_BCP_EXP_PTL_001_VIEW_PROD | AMBIENTE:  PRODUCCIÓN CLOUD | APLICACIÓN: CEMM"/>
    <s v="ITOPDES"/>
    <s v=""/>
    <s v=""/>
    <m/>
    <d v="2025-05-19T17:48:00"/>
    <n v="2025"/>
    <x v="4"/>
    <x v="1"/>
    <s v="Waterfall"/>
    <s v="OTROS"/>
    <x v="1"/>
    <m/>
    <s v="UNIDAD DE CSIRT/CYBERSOC"/>
    <m/>
  </r>
  <r>
    <s v="ITSM-1053772"/>
    <s v="E390"/>
    <s v=""/>
    <s v="CREAR GRUPO DE RED: INCT_DEVELOPER_E390_VAULT_DESA | AMBIENTE:  DESARROLLO | APLICACIÓN: E390"/>
    <s v="ITOPDES"/>
    <s v=""/>
    <s v=""/>
    <m/>
    <d v="2025-05-19T17:48:00"/>
    <n v="2025"/>
    <x v="4"/>
    <x v="1"/>
    <s v="Waterfall"/>
    <s v="OTROS"/>
    <x v="1"/>
    <m/>
    <s v="UNIDAD DE CSIRT/CYBERSOC"/>
    <m/>
  </r>
  <r>
    <s v="ITSM-1053710"/>
    <s v="NACF"/>
    <s v=""/>
    <s v="FFW-NACF-DESARROLLO-20250519"/>
    <s v="apqr02pro"/>
    <s v=""/>
    <s v=""/>
    <m/>
    <d v="2025-05-19T17:54:00"/>
    <n v="2025"/>
    <x v="4"/>
    <x v="1"/>
    <s v="Waterfall"/>
    <s v="OTROS"/>
    <x v="11"/>
    <m/>
    <s v="UNIDAD DE CSIRT/CYBERSOC"/>
    <m/>
  </r>
  <r>
    <s v="DAOPBCP-54079"/>
    <s v="LHCL"/>
    <s v="LAKEHOUSE CLOUD"/>
    <s v="[LHCL][RDV][DML] PARAMETROS PROCESO MODELO TASA"/>
    <s v="Santiago Cristhian Centeno Leon (santiagocenteno@bcp.com.pe)"/>
    <s v="LHCL - Evelyn Olaechea A. - E13932(eolaechea@bcp.com.pe)"/>
    <m/>
    <m/>
    <d v="2025-05-19T18:07:19"/>
    <n v="2025"/>
    <x v="4"/>
    <x v="3"/>
    <s v="Agil"/>
    <s v="OTROS"/>
    <x v="6"/>
    <n v="22102"/>
    <s v="SQUAD TUKUYWARI"/>
    <s v="22110"/>
  </r>
  <r>
    <s v="OCD-105006"/>
    <s v="FCVE"/>
    <s v="FINANCIAMIENTO Y COBRANZA DE VENTAS EMPRESAS"/>
    <s v="[FCVE] Creacion de carpeta contenedora para Archivos"/>
    <s v="Raul Castillo Rojas (raulcastillo@bcp.com.pe)"/>
    <s v="Ivan Chang Guevara (ivanchangg@bcp.com.pe)"/>
    <s v="Julio Cesar Piro Gonzales (juliocpiro@bcp.com.pe)"/>
    <s v="Benjamin David Gomez Matos (benjamingomez@bcp.com.pe)"/>
    <d v="2025-05-19T18:08:59"/>
    <n v="2025"/>
    <x v="4"/>
    <x v="0"/>
    <s v="Agil"/>
    <s v="OTROS"/>
    <x v="5"/>
    <n v="21505"/>
    <s v="SQ TRANSFORM 3"/>
    <s v="28858"/>
  </r>
  <r>
    <s v="DAOPBCP-54087"/>
    <s v="LHCL"/>
    <s v="LAKEHOUSE CLOUD"/>
    <s v="[LHCL][DMLS_DDL_DCL] - CAMBIAR ESTADO DE LOS PROCESOS EN DUMMY"/>
    <s v="Carlos Alberto Delgado Yamakawa (carlosdelgado@bcp.com.pe)"/>
    <s v="LHCL - Gerson Meza -_x0009_ E21328(gmeza@bcp.com.pe)"/>
    <m/>
    <m/>
    <d v="2025-05-19T18:10:30"/>
    <n v="2025"/>
    <x v="4"/>
    <x v="3"/>
    <s v="Agil"/>
    <s v="OTROS"/>
    <x v="10"/>
    <n v="426"/>
    <s v="SQ DATATICHIQ"/>
    <s v="22107"/>
  </r>
  <r>
    <s v="DAOPBCP-54033"/>
    <s v="LHCL"/>
    <s v="LAKEHOUSE CLOUD"/>
    <s v="LHCL][DDV][PROCE_PYSPA_CON_ARQUE][CAMB-OCD][AUTODOC] - IMPLEMENTACION DE PROCESO CAMPAÑAS SEGUROS 1.0.2"/>
    <s v="Jhonatan Adrian Barreto Carranza (jhonatanbarreto@bcp.com.pe)"/>
    <s v="LHCL - _x0009_Rina Graciela Rondon Gonzalez - T10533 (rinarondon@bcp.com.pe)"/>
    <m/>
    <m/>
    <d v="2025-05-19T18:14:41"/>
    <n v="2025"/>
    <x v="4"/>
    <x v="3"/>
    <s v="Agil"/>
    <s v="OTROS"/>
    <x v="7"/>
    <n v="26612"/>
    <s v="SQ SOLUCIONES ALTERNATIVAS DE MIGRACION"/>
    <s v="28253"/>
  </r>
  <r>
    <s v="OCD-108789"/>
    <s v="SCRM"/>
    <s v="SALESFORCE"/>
    <s v="[SCRM] cambio de los campos BCP_IsBlockedByAccess__c,BCP_SEG_VerificationLC__c"/>
    <s v="Estefania Jaramillo Medina (estefaniajaramillo@bcp.com.pe)"/>
    <s v="Iveth Aida Mattos Castro (ivethamattos@bcp.com.pe)"/>
    <s v="APNCPRORD@bcp.com.pe (apncprord@bcp.com.pe)"/>
    <m/>
    <d v="2025-05-19T18:16:11"/>
    <n v="2025"/>
    <x v="4"/>
    <x v="0"/>
    <s v="Agil"/>
    <s v="OTROS"/>
    <x v="53"/>
    <n v="22178"/>
    <s v="SQ SALESFORCE OPS"/>
    <s v="22838"/>
  </r>
  <r>
    <s v="OCD-104152"/>
    <s v="SRCR"/>
    <s v="CORE DE RECAUDACION"/>
    <s v="[SRCR] [SRCR-18947]- Despliegue MSV APP SRCR DEBT SIGNAL v1 - update libreria patterns bcp 1.3.0"/>
    <s v="Javier Valentin Vazquez Vera (javiervazquez@bcp.com.pe)"/>
    <s v="Erika Ochoa Milla (erikaochoam@bcp.com.pe)"/>
    <s v="Angel Leonard Namay Cabanillas (angelnamay@bcp.com.pe)"/>
    <s v="Oscar Otoniel Quezada Leon (oscaroquezada@bcp.com.pe)"/>
    <d v="2025-05-19T18:21:00"/>
    <n v="2025"/>
    <x v="4"/>
    <x v="0"/>
    <s v="Agil"/>
    <s v="OTROS"/>
    <x v="27"/>
    <n v="21506"/>
    <s v="SQ MEJORA TEC Y EXP - CORE DE PAGOS"/>
    <s v="21539"/>
  </r>
  <r>
    <s v="OCD-104492"/>
    <s v="SFCE"/>
    <s v="CLIENTE 360 - CREDITOS EMPRESARIALES"/>
    <s v="[SFCEE-8457][SF] Pantalla de Archivos y Comentarios"/>
    <s v="Nicole Tatiana Rios Gomez (nicolerios@bcp.com.pe)"/>
    <s v="Ivan Chang Guevara (ivanchangg@bcp.com.pe)"/>
    <s v="Julio Cesar Piro Gonzales (juliocpiro@bcp.com.pe)"/>
    <s v="Fernando Jesus Fernandez Esteban (fernandofernandez@bcp.com.pe)"/>
    <d v="2025-05-19T18:28:11"/>
    <n v="2025"/>
    <x v="4"/>
    <x v="0"/>
    <s v="Agil"/>
    <s v="OTROS"/>
    <x v="5"/>
    <n v="21505"/>
    <s v="SQ TRANSFORM 3"/>
    <s v="28858"/>
  </r>
  <r>
    <s v="OCD-106774"/>
    <s v="GISP"/>
    <s v="GESTIÓN INTEGRADA DE SOLUCIONES DE PAGO"/>
    <s v="[GISP] [GISP-22053] Transferencia y carga de archivo usuarios nmac a GISP"/>
    <s v="Alvaro Rodolfo Saldana Bodero (alvarosaldana@bcp.com.pe)"/>
    <s v="Felipe Santos Ayala Tume (felipeayalat@bcp.com.pe)"/>
    <s v="Hossmell Hernan Velasco Anasco (hossmellvelasco@bcp.com.pe)"/>
    <s v="Jeysson Poquioma Huaman (jpoquioma@bcp.com.pe)"/>
    <d v="2025-05-19T18:29:06"/>
    <n v="2025"/>
    <x v="4"/>
    <x v="0"/>
    <s v="Agil"/>
    <s v="OTROS"/>
    <x v="14"/>
    <n v="27431"/>
    <s v="PROY ESTRATEGIA TECNOLÓGICA DE SOLUCIONES DE PAGO"/>
    <s v="TI2022003"/>
  </r>
  <r>
    <s v="OCD-101692"/>
    <s v="ZEUS"/>
    <s v="PLATAFORMA DE BANCA SEGUROS"/>
    <s v="[ZEUS] [TPBSSFBS-1083] Actualizacion de resource configMaps del scope de tenencia"/>
    <s v="Aderson Felix Jara Lazaro (adersonjara@bcp.com.pe)"/>
    <s v="Sergio Alexis Luyo Hernandez (sergioaluyo@bcp.com.pe)"/>
    <s v="Pedro Edison Rios Pino (pedrorios@bcp.com.pe)"/>
    <s v="Mario Enrique Rodriguez Carreno (marioerodriguez@bcp.com.pe)"/>
    <d v="2025-05-19T18:39:29"/>
    <n v="2025"/>
    <x v="4"/>
    <x v="0"/>
    <s v="Agil"/>
    <s v="OTROS"/>
    <x v="33"/>
    <n v="22777"/>
    <s v="PROY TRIBU BANCA SEGUROS"/>
    <s v="TI2024024"/>
  </r>
  <r>
    <s v="OCD-101995"/>
    <s v="FDYE"/>
    <s v="FIRMA DIGITAL Y ELECTRONICA"/>
    <s v="[FDYE] Implementar Flujo de Encriptar Documentos"/>
    <s v="Alejandro Manuel Rodriguez Cuadros (alejandrorodriguez@bcp.com.pe)"/>
    <s v="Diego Eduardo Carbajal Paucar (diegocarbajalp@bcp.com.pe)"/>
    <s v="Pedro Ramirez Guzman (pedroramirez@bcp.com.pe)"/>
    <s v="Juan Rafael Noriega Acayturri (juannoriega@bcp.com.pe)"/>
    <d v="2025-05-19T18:40:53"/>
    <n v="2025"/>
    <x v="4"/>
    <x v="0"/>
    <s v="Agil"/>
    <s v="SOLUCIONES TRANSVERSALES TI"/>
    <x v="2"/>
    <n v="25268"/>
    <s v="SQ SOLUCIONES DIGITALES"/>
    <s v="28697"/>
  </r>
  <r>
    <s v="DAOPBCP-52864"/>
    <s v="LHCL"/>
    <s v="LAKEHOUSE CLOUD"/>
    <s v="[LHCL][UDV][PROCE_PYSPA_SIN_ARQUE][CAMB-OCD][AUTODOC] - POSS - AGEB_CLOUD_EVENT_HISTORY"/>
    <s v="Luis Paulo Jave Caritas (luisjave@bcp.com.pe)"/>
    <s v="LHCL - Rodrigo Rojas - U22201 (rrojas@bcp.com.pe)"/>
    <m/>
    <m/>
    <d v="2025-05-19T18:42:12"/>
    <n v="2025"/>
    <x v="4"/>
    <x v="3"/>
    <s v="Agil"/>
    <s v="OTROS"/>
    <x v="6"/>
    <n v="22102"/>
    <s v="SQUAD FOR ANALYTICS"/>
    <s v="22113"/>
  </r>
  <r>
    <s v="DAOPBCP-52898"/>
    <s v="LHCL"/>
    <s v="LAKEHOUSE CLOUD"/>
    <s v="[LHCL][RDV][INGES_DATAF_PIPEL][CAMB-OCD][AUTODOC] - LENC - Despliegue broad full"/>
    <s v="Fredy Andres Jorge Vasquez (fredyjorge@bcp.com.pe)"/>
    <s v="LHCL - Paola Soto Turco - S63604(jsotot@bcp.com.pe)"/>
    <m/>
    <m/>
    <d v="2025-05-19T18:44:25"/>
    <n v="2025"/>
    <x v="4"/>
    <x v="3"/>
    <s v="Agil"/>
    <s v="OTROS"/>
    <x v="6"/>
    <n v="22102"/>
    <s v="SQ DE PLATAFORMA DATALAKE CLOUD"/>
    <s v="29117"/>
  </r>
  <r>
    <s v="MVPLEGBCP-213960"/>
    <s v="GAHR"/>
    <s v="ERP-RRHH"/>
    <s v="GAHR - SOC.BOL - Actualizar sueldo basico"/>
    <s v="Cecibel Liberato Hilario (cecibelliberato@bcp.com.pe)"/>
    <s v="Arturo Seminario V._x0009_- E13938 (arturoseminario@bcp.com.pe)"/>
    <s v="Christian Flores Torres - T29852(christianflores@bcp.com.pe)"/>
    <m/>
    <d v="2025-05-19T18:45:24"/>
    <n v="2025"/>
    <x v="4"/>
    <x v="2"/>
    <s v="Waterfall"/>
    <s v="SOLUCIONES TRANSVERSALES TI"/>
    <x v="19"/>
    <n v="25330"/>
    <s v="SQ GDH SIGA LOGISTICA Y TALENTO CRDICORP"/>
    <s v="25277"/>
  </r>
  <r>
    <s v="OCD-102172"/>
    <s v="APOB"/>
    <s v="APIS PÚBLICAS OPEN BANKING"/>
    <s v="[APOB] Establecer token de validacion para la autenticacion entre Jenkins y las instancias de Hashicorp Vault"/>
    <s v="Maycol Henrry Espinoza Ramirez (maycolhespinoza@bcp.com.pe)"/>
    <s v="Giancarlo Zavaleta Rubio (gzavaleta@bcp.com.pe)"/>
    <s v="Max Benjamin Urbina De La Vega (maxburbina@bcp.com.pe)"/>
    <s v="Daniel Peña Cueva (edwinpenac@bcp.com.pe)"/>
    <d v="2025-05-19T18:45:30"/>
    <n v="2025"/>
    <x v="4"/>
    <x v="0"/>
    <s v="Agil"/>
    <s v="OTROS"/>
    <x v="29"/>
    <n v="21503"/>
    <s v="SQ OPEN BANKING"/>
    <s v="30379"/>
  </r>
  <r>
    <s v="OCD-107189"/>
    <s v="CCM1"/>
    <s v="SOFTWARE DE GESTIÓN DE COMUNICACIONES CON EL CLIENTE"/>
    <s v="[CCM1][CCMCCM1-365] Despliegue job Apim BS Api Correspondence"/>
    <s v="Jesus Romel Mendoza Huilca (jesusmendoza@bcp.com.pe)"/>
    <s v="Blanca Saavedra Hu (bsaavedra@bcp.com.pe)"/>
    <s v="Arturo Jesus Galvez Aguilar (arturojgalvez@bcp.com.pe)"/>
    <s v="Juan Diego Molina Bareno (juanmolina@bcp.com.pe)"/>
    <d v="2025-05-19T18:47:57"/>
    <n v="2025"/>
    <x v="4"/>
    <x v="0"/>
    <s v="Agil"/>
    <s v="OTROS"/>
    <x v="10"/>
    <n v="426"/>
    <s v="SQ CLIENTES INFORMADOS"/>
    <s v="14434"/>
  </r>
  <r>
    <s v="OCD-105245"/>
    <s v="FCVE"/>
    <s v="FINANCIAMIENTO Y COBRANZA DE VENTAS EMPRESAS"/>
    <s v="[FCVE] Reduccion de pods flujo Desembolso"/>
    <s v="Jose Daniel Sebastian Reyes Quiroz (josedanielreyes@bcp.com.pe)"/>
    <s v="Ivan Chang Guevara (ivanchangg@bcp.com.pe)"/>
    <s v="Julio Cesar Piro Gonzales (juliocpiro@bcp.com.pe)"/>
    <s v="Rene Plaz (rplaz@bcp.com.pe)"/>
    <d v="2025-05-19T18:49:39"/>
    <n v="2025"/>
    <x v="4"/>
    <x v="0"/>
    <s v="Agil"/>
    <s v="OTROS"/>
    <x v="5"/>
    <n v="21505"/>
    <s v="SQ TRANSFORM 3"/>
    <s v="28858"/>
  </r>
  <r>
    <s v="ITSM-1053949"/>
    <m/>
    <s v=""/>
    <s v="Habilitación de módulo escaneo de USB automático en EDR - PCI"/>
    <s v="Christian Taipe Sedano"/>
    <s v=""/>
    <s v=""/>
    <m/>
    <d v="2025-05-19T18:53:00"/>
    <n v="2025"/>
    <x v="4"/>
    <x v="1"/>
    <s v="Waterfall"/>
    <s v="OTROS"/>
    <x v="1"/>
    <m/>
    <s v="No Squad"/>
    <m/>
  </r>
  <r>
    <s v="OCD-102332"/>
    <s v="YADL"/>
    <s v="YAPE DATA LAKE"/>
    <s v="[YADL] DEPLOY TRIGGER-SALDOS-BCP"/>
    <s v="Ronny Oscar Corzo Huaman"/>
    <s v="Karina Aguilar"/>
    <s v="Fernando Cesar Javier Rosas Ramos"/>
    <m/>
    <d v="2025-05-19T18:57:12"/>
    <n v="2025"/>
    <x v="4"/>
    <x v="0"/>
    <s v="Agil"/>
    <s v="OTROS"/>
    <x v="21"/>
    <m/>
    <s v="DATA ENGINEERING"/>
    <m/>
  </r>
  <r>
    <s v="MVPLEGBCP-214203"/>
    <s v="AAWH"/>
    <s v="AUTOMATION ANYWHERE"/>
    <s v="[AAWH] [AAWHH-9263] [REBCRP] Regularizacion de Accesos de usuario"/>
    <s v="Juan Saavedra Bazan (juansaavedrab@bcp.com.pe)"/>
    <s v="Yannet Aguirre - U19190(yaguirre@bcp.com.pe)"/>
    <s v="Stephanie Saco Caballero - S84992(ssaco@bcp.com.pe)"/>
    <m/>
    <d v="2025-05-19T18:58:09"/>
    <n v="2025"/>
    <x v="4"/>
    <x v="2"/>
    <s v="Waterfall"/>
    <s v="OTROS"/>
    <x v="8"/>
    <n v="28467"/>
    <s v="SQUAD DHARMA"/>
    <s v="23230"/>
  </r>
  <r>
    <s v="MVPLEGBCP-213180"/>
    <s v="SMEX"/>
    <s v="SISTEMA DE MODIFICACIONES EN EXTRA"/>
    <s v="[SMEX][SGECCC-13206] Configuracion de Aprobador de Solicitud"/>
    <s v="Pedro Andres Allende Yauri (pedroallende@bcp.com.pe)"/>
    <s v="Jhonny Quiroga Colunche - T10267(jhonnyquiroga@bcp.com.pe)"/>
    <s v="Jordan Davila Terrones - T31907(javierdavila@bcp.com.pe)"/>
    <m/>
    <d v="2025-05-19T19:25:21"/>
    <n v="2025"/>
    <x v="4"/>
    <x v="2"/>
    <s v="Waterfall"/>
    <s v="OTROS"/>
    <x v="25"/>
    <n v="164"/>
    <s v="SQ MJOLNIR"/>
    <s v="28470"/>
  </r>
  <r>
    <s v="OCD-107726"/>
    <s v="SFPY"/>
    <s v="CLIENTE 360 - SALESFORCE PARA CAPA PRODUCTOS PYME"/>
    <s v="[SF][SFPY][CPPY-30271][DATALOADER] Actualizar codigo de agencia salesforce 14.05"/>
    <s v="Alejandro Enrique Noblecilla Mejia (alejandronoblecilla@bcp.com.pe)"/>
    <s v="Rozvi Paredes Calderon (rozviparedesc@bcp.com.pe)"/>
    <s v="Juan Carlos Gonzales Lara (juancgonzales@bcp.com.pe)"/>
    <s v="Lurdes Gisella Chavarria Aragon (lurdeschavarriaa@bcp.com.pe)"/>
    <d v="2025-05-19T19:53:44"/>
    <n v="2025"/>
    <x v="4"/>
    <x v="0"/>
    <s v="Agil"/>
    <s v="OTROS"/>
    <x v="23"/>
    <n v="25801"/>
    <s v="SQ CLIENTES 360 PYME"/>
    <s v="25826"/>
  </r>
  <r>
    <s v="ITSM-1053437"/>
    <s v="GFED"/>
    <s v=""/>
    <s v="FFW-GFED-CERTIFICACION-20250519"/>
    <s v="apqr02pro"/>
    <s v=""/>
    <s v=""/>
    <m/>
    <d v="2025-05-19T19:54:00"/>
    <n v="2025"/>
    <x v="4"/>
    <x v="1"/>
    <s v="Waterfall"/>
    <s v="OTROS"/>
    <x v="11"/>
    <m/>
    <s v="UNIDAD DE CSIRT/CYBERSOC"/>
    <m/>
  </r>
  <r>
    <s v="ITSM-1010398"/>
    <s v="SRND"/>
    <s v=""/>
    <s v="CREACIÓN DE 03 GRUPOS DE RED: Usuarios App Emisores"/>
    <s v="Walter Acosta Horna"/>
    <s v=""/>
    <s v=""/>
    <m/>
    <d v="2025-05-19T20:04:00"/>
    <n v="2025"/>
    <x v="4"/>
    <x v="1"/>
    <s v="Waterfall"/>
    <s v="OTROS"/>
    <x v="24"/>
    <m/>
    <s v="NO APLICA"/>
    <m/>
  </r>
  <r>
    <s v="OCD-107224"/>
    <s v="YABO"/>
    <s v="YAPE WEB BACKOFFICE"/>
    <s v="[YABO] Crear nuevo contenedor feature-flags en blob storage de yape-core"/>
    <s v="Jhonatan Moreno"/>
    <s v="Milenka Barreto Rios"/>
    <s v="Davis Calderon"/>
    <s v="Jhonatan Moreno"/>
    <d v="2025-05-19T20:04:41"/>
    <n v="2025"/>
    <x v="4"/>
    <x v="0"/>
    <s v="Agil"/>
    <s v="OTROS"/>
    <x v="55"/>
    <n v="22580"/>
    <s v="GPM PRODUCTOS CX"/>
    <m/>
  </r>
  <r>
    <s v="OCD-107654"/>
    <s v="GISP"/>
    <s v="GESTIÓN INTEGRADA DE SOLUCIONES DE PAGO"/>
    <s v="[GISP] [API] Despliegue en APIM : API BS Customer Collection Management v.1.15.4"/>
    <s v="Luis Mendivil Bautista (luismendivil@bcp.com.pe)"/>
    <s v="Lucia Marchena Saavedra (lmarchena@bcp.com.pe)"/>
    <s v="Giancarlo Alejandro Manzano Juarez (giancarlomanzano@bcp.com.pe)"/>
    <s v="Jeysson Poquioma Huaman (jpoquioma@bcp.com.pe)"/>
    <d v="2025-05-19T20:14:16"/>
    <n v="2025"/>
    <x v="4"/>
    <x v="0"/>
    <s v="Agil"/>
    <s v="OTROS"/>
    <x v="14"/>
    <n v="27431"/>
    <s v="PROY ESTRATEGIA TECNOLÓGICA DE SOLUCIONES DE PAGO"/>
    <s v="TI2022003"/>
  </r>
  <r>
    <s v="MVPLEGBCP-214016"/>
    <s v="F999"/>
    <s v="MODELO COMERCIAL DE TESORERÍA"/>
    <s v="[COMC-27851][F999] Resumen de Cartera (Incluir Pyme)-GED"/>
    <s v="Leonardo Jair Ciudad Lopez (leonardociudad@bcp.com.pe)"/>
    <s v="Martin Iberico Hidalgo - S82936(martinibericoh@bcp.com.pe)"/>
    <s v="Edgar Alonso Escobedo Calderon - T22016(edgarescobedo@bcp.com.pe)"/>
    <m/>
    <d v="2025-05-19T20:18:43"/>
    <n v="2025"/>
    <x v="4"/>
    <x v="2"/>
    <s v="Waterfall"/>
    <s v="OTROS"/>
    <x v="30"/>
    <n v="24603"/>
    <s v="SQ COMPONENTES COMUNES"/>
    <s v="24604"/>
  </r>
  <r>
    <s v="OCD-107432"/>
    <s v="GL01"/>
    <s v="HERRAMIENTA GESTIÓN LEGAL"/>
    <s v="[GL01] [TPPGDLGL01-555] Habilitar Access Restriction WepApp"/>
    <s v="Brian Berrocal Chavez (brianberrocalc@bcp.com.pe)"/>
    <s v="Daniela Alexandra Ramirez Gutierrez (danielaramirez@bcp.com.pe)"/>
    <s v="Gerson Odar Copaiba (gersonodar@bcp.com.pe)"/>
    <s v="Jefferson Francisco Santos Centeno (jeffersonsantos@bcp.com.pe)"/>
    <d v="2025-05-19T20:23:06"/>
    <n v="2025"/>
    <x v="4"/>
    <x v="0"/>
    <s v="Agil"/>
    <s v="SOLUCIONES TRANSVERSALES TI"/>
    <x v="19"/>
    <n v="25330"/>
    <s v="PROY PLATAFORMA GESTIÓN DIVISIÓN LEGAL"/>
    <s v="TI2020206"/>
  </r>
  <r>
    <s v="MVPLEGBCP-213275"/>
    <s v="H040"/>
    <s v="SRBED"/>
    <s v="Actualizacion SRBED-Seguridad Optimizador"/>
    <s v="Ariana Ayelen Sandoval Juarez (arianaasandoval@bcp.com.pe)"/>
    <s v="Christian Romero - S25292(christianromerov@bcp.com.pe)"/>
    <s v="Ariana Ayelen Sandoval Juarez - T41731(arianaasandoval@bcp.com.pe)"/>
    <m/>
    <d v="2025-05-19T20:27:44"/>
    <n v="2025"/>
    <x v="4"/>
    <x v="2"/>
    <s v="Waterfall"/>
    <s v="OTROS"/>
    <x v="5"/>
    <n v="21505"/>
    <s v="SQ RUNNING TÉCNICO II"/>
    <s v="21551"/>
  </r>
  <r>
    <s v="OCD-106965"/>
    <s v="FNEL"/>
    <s v="FACTURA NEGOCIABLE ELECTRÓNICA"/>
    <s v="[FNEL][FNEL-11105] Eliminar service principal SVPRFNELAPPPRO03 en Azure por desuso"/>
    <s v="Frank Antonio Ramos Del Aguila (frankramos@bcp.com.pe)"/>
    <s v="Karen Huarcaya Lopez (khuarcaya@bcp.com.pe)"/>
    <s v="Betty Silva (bsilva@bcp.com.pe)"/>
    <s v="Saul Castillo Lopez (saulcastillo@bcp.com.pe)"/>
    <d v="2025-05-19T20:28:09"/>
    <n v="2025"/>
    <x v="4"/>
    <x v="0"/>
    <s v="Agil"/>
    <s v="OTROS"/>
    <x v="15"/>
    <n v="24515"/>
    <s v="SQ FNEL"/>
    <s v="24517"/>
  </r>
  <r>
    <s v="OCD-106214"/>
    <s v="NTLC"/>
    <s v="TELECREDITO - OFFICE BANKING"/>
    <s v="[NTLC][NTLC2-8378] Registro en APIM para API UX ntlc-channel-ntlc-corporate-customer-servicing-order-v1"/>
    <s v="Heiner Albarino Paredes Cardoso (heinerparedes@bcp.com.pe)"/>
    <s v="Giancarlo Zavaleta Rubio (gzavaleta@bcp.com.pe)"/>
    <s v="Monica Baldeon Baldeon (monicabaldeon@bcp.com.pe)"/>
    <s v="Daniel Peña Cueva (edwinpenac@bcp.com.pe)"/>
    <d v="2025-05-19T20:28:19"/>
    <n v="2025"/>
    <x v="4"/>
    <x v="0"/>
    <s v="Agil"/>
    <s v="OTROS"/>
    <x v="29"/>
    <n v="21503"/>
    <s v="SQ COBRANZAS"/>
    <s v="23056"/>
  </r>
  <r>
    <s v="ITSM-1046699"/>
    <s v="HI77"/>
    <s v=""/>
    <s v="HI77 - Actualización versión Spectrum Protect a v8.1.25 - PTSMLMP03"/>
    <s v="Lourdes Quiroz Rodriguez"/>
    <s v=""/>
    <s v=""/>
    <m/>
    <d v="2025-05-19T20:29:00"/>
    <n v="2025"/>
    <x v="4"/>
    <x v="1"/>
    <s v="Waterfall"/>
    <s v="OTROS"/>
    <x v="3"/>
    <n v="25353"/>
    <s v="SQ INFRASTRUCTURE AS A SERVICE"/>
    <m/>
  </r>
  <r>
    <s v="OCD-106628"/>
    <s v="COPR"/>
    <s v="CANAL DE OFERTAS DE PROYECTOS INMOBILIARIOS"/>
    <s v="[COPR] Redireccionamiento proyectos/paginas deshabilitadas en la web de proyectos"/>
    <s v="Gerson Mamani Vasquez (gersonmamani@bcp.com.pe)"/>
    <s v="Luis Enrique Apolaya Salvador (luisapolaya@bcp.com.pe)"/>
    <s v="Rogger Armando Tipiani Gamarra (roggertipiani@bcp.com.pe)"/>
    <s v="Anthony Jaesson Rojas Munares (anthonyrojas@bcp.com.pe)"/>
    <d v="2025-05-19T20:30:12"/>
    <n v="2025"/>
    <x v="4"/>
    <x v="0"/>
    <s v="Agil"/>
    <s v="OTROS"/>
    <x v="28"/>
    <n v="23019"/>
    <s v="SQ PROCESOS Y SOPORTE APPS"/>
    <s v="23021"/>
  </r>
  <r>
    <s v="ITSM-1052628"/>
    <m/>
    <s v=""/>
    <s v="Despliegue automático de parches de seguridad a Servidores del aplicativo SCCM  grupo 2"/>
    <s v="Alexander Farronay Flores"/>
    <s v=""/>
    <s v=""/>
    <m/>
    <d v="2025-05-19T20:33:00"/>
    <n v="2025"/>
    <x v="4"/>
    <x v="1"/>
    <s v="Waterfall"/>
    <s v="OTROS"/>
    <x v="1"/>
    <m/>
    <s v="No Squad"/>
    <m/>
  </r>
  <r>
    <s v="ITSM-1052576"/>
    <m/>
    <s v=""/>
    <s v="Despliegue automatico de actualizaciones de seguridad a servidores Windows de agencias grupo 1"/>
    <s v="Alexander Farronay Flores"/>
    <s v=""/>
    <s v=""/>
    <m/>
    <d v="2025-05-19T20:33:00"/>
    <n v="2025"/>
    <x v="4"/>
    <x v="1"/>
    <s v="Waterfall"/>
    <s v="OTROS"/>
    <x v="1"/>
    <m/>
    <s v="No Squad"/>
    <m/>
  </r>
  <r>
    <s v="OCD-95845"/>
    <s v="SRCR"/>
    <s v="CORE DE RECAUDACION"/>
    <s v="[SRCR] - Despliegue MSV APP SRCR DEBT CLIENT v1 - update libreria patterns bcp 1.2.0"/>
    <s v="Javier Valentin Vazquez Vera (javiervazquez@bcp.com.pe)"/>
    <s v="Erika Ochoa Milla (erikaochoam@bcp.com.pe)"/>
    <s v="Angel Leonard Namay Cabanillas (angelnamay@bcp.com.pe)"/>
    <s v="Clodoaldo Sanchez Perez (clodoaldosanchez@bcp.com.pe)"/>
    <d v="2025-05-19T20:46:41"/>
    <n v="2025"/>
    <x v="4"/>
    <x v="0"/>
    <s v="Agil"/>
    <s v="OTROS"/>
    <x v="27"/>
    <n v="21506"/>
    <s v="SQ MEJORA TEC Y EXP - CORE DE PAGOS"/>
    <s v="21539"/>
  </r>
  <r>
    <s v="OCD-107691"/>
    <s v="MCMP"/>
    <s v="MODULO CLOUD DE MOTOR DE PAGOS"/>
    <s v="MCMP - Migracion a config maps y actualizacion de delivery branch - Api Utility"/>
    <s v="Antony Brayan Almonacid Paripancca (antonyalmonacid@bcp.com.pe)"/>
    <s v="Giancarlo Zavaleta Rubio (gzavaleta@bcp.com.pe)"/>
    <s v="Max Benjamin Urbina De La Vega (maxburbina@bcp.com.pe)"/>
    <s v="Daniel Peña Cueva (edwinpenac@bcp.com.pe)"/>
    <d v="2025-05-19T20:47:58"/>
    <n v="2025"/>
    <x v="4"/>
    <x v="0"/>
    <s v="Agil"/>
    <s v="OTROS"/>
    <x v="29"/>
    <n v="21503"/>
    <s v="SQ OPEN BANKING"/>
    <s v="30379"/>
  </r>
  <r>
    <s v="OCD-103726"/>
    <s v="CPPY"/>
    <s v="CAPA PRODUCTO PRESTAMOS PYME"/>
    <s v="[CPPY] [API][CPPY-29608][Absorcion Suite Pyme] Modificar el Store Procedure getLoan para retornar los campos necesarios en el endpoint GET/idLoan del MSV BS Loan Application V1"/>
    <s v="Guillermo Cesar Marcos Ramos (guillermomarcos@bcp.com.pe)"/>
    <s v="Rozvi Paredes Calderon (rozviparedesc@bcp.com.pe)"/>
    <s v="Juan Carlos Gonzales Lara (juancgonzales@bcp.com.pe)"/>
    <s v="Jorge Bernardo Flores Sullon (jorgebflores@bcp.com.pe)"/>
    <d v="2025-05-19T21:09:16"/>
    <n v="2025"/>
    <x v="4"/>
    <x v="0"/>
    <s v="Agil"/>
    <s v="OTROS"/>
    <x v="23"/>
    <n v="25801"/>
    <s v="SQ CLIENTES 360 PYME"/>
    <s v="25826"/>
  </r>
  <r>
    <s v="MVPLEGBCP-210681"/>
    <s v="CONX"/>
    <s v="CONNEX PARA MAINFRAME"/>
    <s v="[CONX] [SCE3-11091] DCC - Generacion archivo OutGoing"/>
    <s v="Andres Huayanay (ahuayanay@bcp.com.pe)"/>
    <s v=" Antony Alvino Oscategui - T28309(miguelalvino@bcp.com.pe)"/>
    <s v="Harry Galindo - S31266 (hgalindo@bcp.com.pe)"/>
    <m/>
    <d v="2025-05-19T21:13:25"/>
    <n v="2025"/>
    <x v="4"/>
    <x v="2"/>
    <s v="Waterfall"/>
    <s v="OTROS"/>
    <x v="49"/>
    <n v="22179"/>
    <s v="SQUAD POS"/>
    <s v="22380"/>
  </r>
  <r>
    <s v="OCD-107258"/>
    <s v="NTLC"/>
    <s v="TELECREDITO - OFFICE BANKING"/>
    <s v="[NTLC] Desplegar el MS app-ntlc-massive-payment-validation-cts para la habilitacion de pagos bimoneda en estructura antigua para el flujo de pagos masivos cts"/>
    <s v="Alcibar Celso Vasquez Sanchez (alcibarvasquez@bcp.com.pe)"/>
    <s v="Diana Sermeño Santana (dsermeno@bcp.com.pe)"/>
    <s v="Jose Arauco Villar (josearauco@bcp.com.pe)"/>
    <s v="Leonardo Andres Ibanez Pavez (leonardoibanez@bcp.com.pe)"/>
    <d v="2025-05-19T21:15:46"/>
    <n v="2025"/>
    <x v="4"/>
    <x v="0"/>
    <s v="Agil"/>
    <s v="OTROS"/>
    <x v="29"/>
    <n v="21503"/>
    <s v="SQ INTRANET EMPRESAS"/>
    <s v="21543"/>
  </r>
  <r>
    <s v="ITSM-1054166"/>
    <m/>
    <s v=""/>
    <s v="REMANENTES DESA / CERT - 19/05/2025"/>
    <s v="Jenko Hamiri Alquizar Saenz"/>
    <s v=""/>
    <s v=""/>
    <m/>
    <d v="2025-05-19T21:19:00"/>
    <n v="2025"/>
    <x v="4"/>
    <x v="1"/>
    <s v="Waterfall"/>
    <s v="OTROS"/>
    <x v="1"/>
    <m/>
    <s v="No Squad"/>
    <m/>
  </r>
  <r>
    <s v="OCD-106108"/>
    <s v="RPER"/>
    <s v="RIESGO BANCA PERSONAS"/>
    <s v="[RPER][DPCMN-23763] Aumento de rate-limit/pods Assesment y Processor"/>
    <s v="Luis Rodrigo Ortega Apestegui (luisrortega@bcp.com.pe)"/>
    <s v="Pedro Quispe Alvarez (pedroquispea@bcp.com.pe)"/>
    <s v="Alejandro Carlos Isla Ibarra (alejandroisla@bcp.com.pe)"/>
    <s v="Paul Giancarlo Cabrera Perez (paulcabrera@bcp.com.pe)"/>
    <d v="2025-05-19T21:32:36"/>
    <n v="2025"/>
    <x v="4"/>
    <x v="0"/>
    <s v="Agil"/>
    <s v="OTROS"/>
    <x v="4"/>
    <n v="14079"/>
    <s v="SQ TECNOLOGICO"/>
    <s v="25628"/>
  </r>
  <r>
    <s v="OCD-107005"/>
    <s v="SRIX"/>
    <s v="SUITE DE RECAUDACIÓN DE INTERCONEXIONES"/>
    <s v="[SRIX] [SOGITF-46142] Creacion de Job Reversion CERT y PROD para srec-front-error-report-itx"/>
    <s v="Leandro Jair Burgos Robles (leandroburgos@bcp.com.pe)"/>
    <s v="Jesus Casallo Salcedo (jcasallo@bcp.com.pe)"/>
    <s v="Luis Enrique Guarda Fernandez (luisguarda@bcp.com.pe)"/>
    <s v="Andres David Arturo Suarez Duran (andressuarez@bcp.com.pe)"/>
    <d v="2025-05-19T21:33:00"/>
    <n v="2025"/>
    <x v="4"/>
    <x v="0"/>
    <s v="Agil"/>
    <s v="OTROS"/>
    <x v="27"/>
    <n v="21506"/>
    <s v="SQ RECAUDACIÓN EMPRESAS - INTERCONEXIÓN"/>
    <s v="24719"/>
  </r>
  <r>
    <s v="OCD-107746"/>
    <s v="GL01"/>
    <s v="HERRAMIENTA GESTIÓN LEGAL"/>
    <s v="[GL01] [TPPGDLGL01-807] Reinicio de WebApp Back"/>
    <s v="Brian Berrocal Chavez (brianberrocalc@bcp.com.pe)"/>
    <s v="Daniela Alexandra Ramirez Gutierrez (danielaramirez@bcp.com.pe)"/>
    <s v="Gerson Odar Copaiba (gersonodar@bcp.com.pe)"/>
    <s v="Jefferson Francisco Santos Centeno (jeffersonsantos@bcp.com.pe)"/>
    <d v="2025-05-19T21:35:17"/>
    <n v="2025"/>
    <x v="4"/>
    <x v="0"/>
    <s v="Agil"/>
    <s v="SOLUCIONES TRANSVERSALES TI"/>
    <x v="19"/>
    <n v="25330"/>
    <s v="PROY PLATAFORMA GESTIÓN DIVISIÓN LEGAL"/>
    <s v="TI2020206"/>
  </r>
  <r>
    <s v="OCD-105134"/>
    <s v="ZEUS"/>
    <s v="PLATAFORMA DE BANCA SEGUROS"/>
    <s v="[ZEUS][TPBSSFBS-1593] Actualizar productos salud para cobro en linea"/>
    <s v="Cesar Gomez Lopez (cesargomez@bcp.com.pe)"/>
    <s v="Sergio Alexis Luyo Hernandez (sergioaluyo@bcp.com.pe)"/>
    <s v="Pedro Edison Rios Pino (pedrorios@bcp.com.pe)"/>
    <s v="Mario Enrique Rodriguez Carreno (marioerodriguez@bcp.com.pe)"/>
    <d v="2025-05-19T21:40:00"/>
    <n v="2025"/>
    <x v="4"/>
    <x v="0"/>
    <s v="Agil"/>
    <s v="OTROS"/>
    <x v="33"/>
    <n v="22777"/>
    <s v="PROY TRIBU BANCA SEGUROS"/>
    <s v="TI2024024"/>
  </r>
  <r>
    <s v="ITSM-1054217"/>
    <m/>
    <s v=""/>
    <s v="PASM - HABILITACION DE PUERTOS"/>
    <s v="Naum De La Cruz Amar"/>
    <s v=""/>
    <s v=""/>
    <m/>
    <d v="2025-05-19T21:53:00"/>
    <n v="2025"/>
    <x v="4"/>
    <x v="1"/>
    <s v="Waterfall"/>
    <s v="OTROS"/>
    <x v="1"/>
    <m/>
    <s v="No Squad"/>
    <m/>
  </r>
  <r>
    <s v="OCD-104794"/>
    <s v="O11Y"/>
    <s v="PLATAFORMA DE OBSERVABILIDAD"/>
    <s v="upgrade y nuevas configuraciones de opentelemetry collector ocp"/>
    <s v="Willian Jesus Marchan Aranda (willianmarchan@bcp.com.pe)"/>
    <s v="Julio Novoa Odicio (julionovoao@bcp.com.pe)"/>
    <s v="Willian Jesus Marchan Aranda (willianmarchan@bcp.com.pe)"/>
    <s v="Willian Jesus Marchan Aranda (willianmarchan@bcp.com.pe)"/>
    <d v="2025-05-19T21:53:31"/>
    <n v="2025"/>
    <x v="4"/>
    <x v="0"/>
    <s v="Agil"/>
    <s v="OTROS"/>
    <x v="46"/>
    <n v="28731"/>
    <s v="SQ OBSERVABILITY PLATFORM"/>
    <s v="28732"/>
  </r>
  <r>
    <s v="OCD-106101"/>
    <s v="SFDE"/>
    <s v="CLIENTE 360 - DEPÓSITO TESORERÍA TASA FIJA"/>
    <s v="[SFDE][LBTR-19999] Crear grupos de red en Azure AD"/>
    <s v="Edward Andres Cordova Chavez (edwardacordova@bcp.com.pe)"/>
    <s v="Claudia Marquez (claudiamarquez@bcp.com.pe)"/>
    <s v="Sean Gomez Morales (sean-paulgomez@bcp.com.pe)"/>
    <s v="Veronica More Gonza (vmore@bcp.com.pe)"/>
    <d v="2025-05-19T21:55:09"/>
    <n v="2025"/>
    <x v="4"/>
    <x v="0"/>
    <s v="Agil"/>
    <s v="OTROS"/>
    <x v="30"/>
    <n v="24603"/>
    <s v="SQ GESTIÓN DE LIQUIDEZ"/>
    <s v="24607"/>
  </r>
  <r>
    <s v="ITSM-1052458"/>
    <s v="SCCM"/>
    <s v=""/>
    <s v="Actualización Windows 11 - 200 estaciones de trabajo"/>
    <s v="Juan Flores Orosco"/>
    <s v=""/>
    <s v=""/>
    <m/>
    <d v="2025-05-19T21:56:00"/>
    <n v="2025"/>
    <x v="4"/>
    <x v="1"/>
    <s v="Waterfall"/>
    <s v="SOLUCIONES TRANSVERSALES TI"/>
    <x v="31"/>
    <n v="25242"/>
    <s v="SQ DE DEVICES"/>
    <m/>
  </r>
  <r>
    <s v="ITSM-1045026"/>
    <m/>
    <s v=""/>
    <s v="Despliegue de Actualizaciones de Seguridad de SO - Producción Linux- Ciclo Mayo 2025 &lt;PIVO&gt;"/>
    <s v="Janson Francisco Gamarra Salazar"/>
    <s v=""/>
    <s v=""/>
    <m/>
    <d v="2025-05-19T21:58:00"/>
    <n v="2025"/>
    <x v="4"/>
    <x v="1"/>
    <s v="Waterfall"/>
    <s v="OTROS"/>
    <x v="1"/>
    <m/>
    <s v="No Squad"/>
    <m/>
  </r>
  <r>
    <s v="OCD-108364"/>
    <s v="SREC"/>
    <s v="SUITE DE RECAUDACION"/>
    <s v="[SRCO][SOGITS-15184] Eliminar la deprecada API BS bs-collection-file-history-v1 en el APIM"/>
    <s v="Jeferson Andree Herrera Huaman (jefersonherrera@bcp.com.pe)"/>
    <s v="Nadia Sotomayor Armijo (nsotomayor@bcp.com.pe)"/>
    <s v="Jorge Armando Campos Mayta (jorgeacampos@bcp.com.pe)"/>
    <s v="Juan Huyhua Muñoz (juanhuyhua@bcp.com.pe)"/>
    <d v="2025-05-19T21:59:20"/>
    <n v="2025"/>
    <x v="4"/>
    <x v="0"/>
    <s v="Agil"/>
    <s v="OTROS"/>
    <x v="27"/>
    <n v="21506"/>
    <s v="SQ PAGOS DE SERVICIOS TRANSACCIONAL"/>
    <s v="24879"/>
  </r>
  <r>
    <s v="ITSM-1042574"/>
    <s v="PYD3"/>
    <s v=""/>
    <s v="Cambio de Unidad Orgánica a grupo de red POAZ_LT_PYD3_CERT y POAZ_LT_PYD3_PROD"/>
    <s v="Daniel Coronel Damiano"/>
    <s v=""/>
    <s v=""/>
    <m/>
    <d v="2025-05-19T22:00:00"/>
    <n v="2025"/>
    <x v="4"/>
    <x v="1"/>
    <s v="Waterfall"/>
    <s v="OTROS"/>
    <x v="3"/>
    <n v="25353"/>
    <s v="SQ INFRASTRUCTURE AS A SERVICE"/>
    <m/>
  </r>
  <r>
    <s v="ITSM-1052706"/>
    <s v="VCEN"/>
    <s v=""/>
    <s v="Migración de servidor PCTXASFP01 al clúster BCPLNVCTXPROD_CHCL02"/>
    <s v="Jose Luis Reategui Rios"/>
    <s v=""/>
    <s v=""/>
    <m/>
    <d v="2025-05-19T22:00:00"/>
    <n v="2025"/>
    <x v="4"/>
    <x v="1"/>
    <s v="Waterfall"/>
    <s v="OTROS"/>
    <x v="3"/>
    <n v="25353"/>
    <s v="SQ INFRASTRUCTURE AS A SERVICE"/>
    <m/>
  </r>
  <r>
    <s v="ITSM-1052658"/>
    <m/>
    <s v=""/>
    <s v="Instalacion de actualizaciones de seguridad a servidores Windows de la aplicación GMS grupo 1"/>
    <s v="Alexander Farronay Flores"/>
    <s v=""/>
    <s v=""/>
    <m/>
    <d v="2025-05-19T22:04:00"/>
    <n v="2025"/>
    <x v="4"/>
    <x v="1"/>
    <s v="Waterfall"/>
    <s v="OTROS"/>
    <x v="1"/>
    <m/>
    <s v="No Squad"/>
    <m/>
  </r>
  <r>
    <s v="OCD-95441"/>
    <s v="WISE"/>
    <s v="WEB INTERNA DE SOLUCIONES EMPRESARIALES"/>
    <s v="[WISE] Despliegue de MS UX WISE Configuration Manager y APP Configuration Manager para consumo de secretos desde HV"/>
    <s v="Luis Fernando Munoz Guerra (luismunozg@bcp.com.pe)"/>
    <s v="Diana Sermeño Santana (dsermeno@bcp.com.pe)"/>
    <s v="Jose Arauco Villar (josearauco@bcp.com.pe)"/>
    <s v="Leonardo Andres Ibanez Pavez (leonardoibanez@bcp.com.pe)"/>
    <d v="2025-05-19T22:04:19"/>
    <n v="2025"/>
    <x v="4"/>
    <x v="0"/>
    <s v="Agil"/>
    <s v="OTROS"/>
    <x v="29"/>
    <n v="21503"/>
    <s v="SQ INTRANET EMPRESAS"/>
    <s v="21543"/>
  </r>
  <r>
    <s v="OCD-105635"/>
    <s v="SFCP"/>
    <s v="CLIENTE 360 - CRÉDITOS PERSONALES"/>
    <s v="[SFCP][PCRVE-15088] Agregar campo en Hashicorp Vault para el API UX Personal Loan Document V1"/>
    <s v="Carlos Wilder Yrigoin Dominguez (carlosyrigoin@bcp.com.pe)"/>
    <s v="Milagros Canelo C. (milagroscaneloc@bcp.com.pe)"/>
    <s v="Anthony Jeffrey Moreno Campos (anthonymoreno@bcp.com.pe)"/>
    <s v="Jesus Miguel Payano Quispe (jesuspayano@bcp.com.pe)"/>
    <d v="2025-05-19T22:04:40"/>
    <n v="2025"/>
    <x v="4"/>
    <x v="0"/>
    <s v="Agil"/>
    <s v="OTROS"/>
    <x v="54"/>
    <n v="23126"/>
    <s v="SQ SALESFORCE PRESTAMOS"/>
    <s v="26154"/>
  </r>
  <r>
    <s v="ITSM-1045430"/>
    <s v="BPLA"/>
    <s v=""/>
    <s v="Fase 2 despliegue de mejora de Cifrado"/>
    <s v="Charles Aguirre Soles"/>
    <s v=""/>
    <s v=""/>
    <m/>
    <d v="2025-05-19T22:08:00"/>
    <n v="2025"/>
    <x v="4"/>
    <x v="1"/>
    <s v="Waterfall"/>
    <s v="SOLUCIONES TRANSVERSALES TI"/>
    <x v="31"/>
    <n v="25242"/>
    <s v="SQ DE DEVICES"/>
    <m/>
  </r>
  <r>
    <s v="ITSM-1050936"/>
    <m/>
    <s v=""/>
    <s v="Despliegue de Parche de Seguridad sobre grupo de servidores de la aplicación GRAF MAYO"/>
    <s v="Alexander Daniel Vasquez Abregu"/>
    <s v=""/>
    <s v=""/>
    <m/>
    <d v="2025-05-19T22:11:00"/>
    <n v="2025"/>
    <x v="4"/>
    <x v="1"/>
    <s v="Waterfall"/>
    <s v="OTROS"/>
    <x v="1"/>
    <m/>
    <s v="No Squad"/>
    <m/>
  </r>
  <r>
    <s v="MVPLEGBCP-213914"/>
    <s v="SGCT"/>
    <s v="SISTEMA DE GESTION DE CAMPAÑAS DE TELEMARKETING"/>
    <s v="[SGCT] - Configuracion de carpetas input para QYG"/>
    <s v="Miriam Damian Retamozo (miriamdamian@bcp.com.pe)"/>
    <s v="Raul De La Vega Trelles - S23591(rdelavega@bcp.com.pe)"/>
    <s v="Miriam Damian Retamozo - T54395(miriamdamian@bcp.com.pe)"/>
    <m/>
    <d v="2025-05-19T22:11:39"/>
    <n v="2025"/>
    <x v="4"/>
    <x v="2"/>
    <s v="Waterfall"/>
    <s v="OTROS"/>
    <x v="32"/>
    <n v="21232"/>
    <s v="SQ OUTBOUND BUSINESS&amp;TECHNOLOGY"/>
    <s v="25332"/>
  </r>
  <r>
    <s v="OCD-103778"/>
    <s v="SRCR"/>
    <s v="CORE DE RECAUDACION"/>
    <s v="SRCR | SRCR-19857 | Migrar a Quarkus 1.3.0 de Msv Post Debt ITX"/>
    <s v="Gianmarco Malex Trillo (gianmarcomalext@bcp.com.pe)"/>
    <s v="Erika Ochoa Milla (erikaochoam@bcp.com.pe)"/>
    <s v="Angel Leonard Namay Cabanillas (angelnamay@bcp.com.pe)"/>
    <s v="Oscar Otoniel Quezada Leon (oscaroquezada@bcp.com.pe)"/>
    <d v="2025-05-19T22:12:52"/>
    <n v="2025"/>
    <x v="4"/>
    <x v="0"/>
    <s v="Agil"/>
    <s v="OTROS"/>
    <x v="27"/>
    <n v="21506"/>
    <s v="SQ MEJORA TEC Y EXP - CORE DE PAGOS"/>
    <s v="21539"/>
  </r>
  <r>
    <s v="ITSM-1054344"/>
    <m/>
    <s v=""/>
    <s v="ALTA AUTOMATIZADA DE SERVIDORES - SELF SERVICE"/>
    <s v="apqr02pro"/>
    <s v=""/>
    <s v=""/>
    <m/>
    <d v="2025-05-19T22:15:00"/>
    <n v="2025"/>
    <x v="4"/>
    <x v="1"/>
    <s v="Waterfall"/>
    <s v="OTROS"/>
    <x v="1"/>
    <m/>
    <s v="No Squad"/>
    <m/>
  </r>
  <r>
    <s v="ITSM-1051846"/>
    <s v="TCRQ"/>
    <s v=""/>
    <s v="CAMBIO DE TARJETA OCP - UPGRADE DE FIRMWARE DISCOS"/>
    <s v="David Gustavo Gonzales Javier"/>
    <s v=""/>
    <s v=""/>
    <m/>
    <d v="2025-05-19T22:16:00"/>
    <n v="2025"/>
    <x v="4"/>
    <x v="1"/>
    <s v="Waterfall"/>
    <s v="OTROS"/>
    <x v="3"/>
    <n v="25353"/>
    <s v="SQ INFRASTRUCTURE AS A SERVICE"/>
    <m/>
  </r>
  <r>
    <s v="ITSM-1007197"/>
    <s v="XCLT"/>
    <s v=""/>
    <s v="Agregar permisos de proxy Herramienta Xclarity  Integrator y Administrator"/>
    <s v="Jhon Elder Arista Apolinario"/>
    <s v=""/>
    <s v=""/>
    <m/>
    <d v="2025-05-19T22:17:00"/>
    <n v="2025"/>
    <x v="4"/>
    <x v="1"/>
    <s v="Waterfall"/>
    <s v="OTROS"/>
    <x v="3"/>
    <n v="25353"/>
    <s v="SQ INFRASTRUCTURE AS A SERVICE"/>
    <m/>
  </r>
  <r>
    <s v="MVPLEGBCP-212424"/>
    <s v="GGTT"/>
    <s v="CHEQUES DE GERENCIA, GIROS Y TRANSFERENCIAS PAIS"/>
    <s v="[GGTT][GGTTG-5208]Modificacion de programa BCTRTP90 para adicionar cierre de 1 archivo"/>
    <s v="Carlos Enrique Granados Revollar (carlosgranados@bcp.com.pe)"/>
    <s v="Shirley Garcia Altamirano - U20953(shirleygarciaa@bcp.com.pe)"/>
    <s v="Juan Saavedra - U19927(juansaavedras@bcp.com.pe)"/>
    <m/>
    <d v="2025-05-19T22:19:47"/>
    <n v="2025"/>
    <x v="4"/>
    <x v="2"/>
    <s v="Waterfall"/>
    <s v="OTROS"/>
    <x v="0"/>
    <n v="23255"/>
    <s v="SQ GIROS"/>
    <s v="23256"/>
  </r>
  <r>
    <s v="MVPLEGBCP-214122"/>
    <s v="CUDE"/>
    <s v="CARGADOR UNIVERSAL DE DEUDAS"/>
    <s v="[CUDE][B4CC-7993] Envio de Card reference en notificaciones de cobro iO"/>
    <s v="Silvia Mirely Ramirez Pairazaman (silviaramirez@bcp.com.pe)"/>
    <s v="Felipe Santos Ayala Tume - T01303(felipeayalat@bcp.com.pe)"/>
    <s v="Sandra Marina Quilli Fernandez - T22551 (sandramquilli@bcp.com.pe)"/>
    <m/>
    <d v="2025-05-19T22:26:26"/>
    <n v="2025"/>
    <x v="4"/>
    <x v="2"/>
    <s v="Waterfall"/>
    <s v="OTROS"/>
    <x v="14"/>
    <n v="27431"/>
    <s v="SQ HERRAMIENTAS 2"/>
    <s v="27440"/>
  </r>
  <r>
    <s v="OCD-100018"/>
    <s v="NTLC"/>
    <s v="TELECREDITO - OFFICE BANKING"/>
    <s v="[NTLC][Q1-2025][CreditCard-Overview][TipoCambio][Fase01]"/>
    <s v="Abraham Peralta Llicahua (abrahamperalta@bcp.com.pe)"/>
    <s v="Katherin Lolo Hidalgo (kloloh@bcp.com.pe)"/>
    <s v="Juan Gabriel Montalvo Arica (juanmontalvo@bcp.com.pe)"/>
    <s v="Renato Martin De La Rosa Castillo (renatomdelarosa@bcp.com.pe)"/>
    <d v="2025-05-19T22:31:38"/>
    <n v="2025"/>
    <x v="4"/>
    <x v="0"/>
    <s v="Agil"/>
    <s v="OTROS"/>
    <x v="29"/>
    <n v="21503"/>
    <s v="SQ MIGRACIÓN NTLC"/>
    <s v="23055"/>
  </r>
  <r>
    <s v="OCD-106417"/>
    <s v="SREC"/>
    <s v="SUITE DE RECAUDACION"/>
    <s v="[SRIX][SOGITF-46040] Agregar device-info en el encabezado para audit-event Parte 2"/>
    <s v="Leandro Jair Burgos Robles (leandroburgos@bcp.com.pe)"/>
    <s v="Jesus Casallo Salcedo (jcasallo@bcp.com.pe)"/>
    <s v="Carlos Junior Caso Casimiro (carloscaso@bcp.com.pe)"/>
    <s v="Andres David Arturo Suarez Duran (andressuarez@bcp.com.pe)"/>
    <d v="2025-05-19T22:31:45"/>
    <n v="2025"/>
    <x v="4"/>
    <x v="0"/>
    <s v="Agil"/>
    <s v="OTROS"/>
    <x v="27"/>
    <n v="21506"/>
    <s v="SQ RECAUDACIÓN EMPRESAS - INTERCONEXIÓN"/>
    <s v="24719"/>
  </r>
  <r>
    <s v="MVPLEGBCP-213402"/>
    <s v="KSKF"/>
    <s v="FRONT DEL CANAL KIOSKO"/>
    <s v="[KSKF] - [SERVI-11776][PROD] - BCPKioskUpdates_DisableFingerprintReaderSuspendState_1.0.0 - Desactivacion del ingreso a modo de suspension del lector de huellas"/>
    <s v="Renzo Bautista Villagomez (renzobautistav@bcp.com.pe)"/>
    <s v="Brian Lopez Viñas - S42399(brianlopezv@bcp.com.pe)"/>
    <s v="Edgard Sucre Montagne - T41959(edgardsucre@bcp.com.pe)"/>
    <m/>
    <d v="2025-05-19T22:33:26"/>
    <n v="2025"/>
    <x v="4"/>
    <x v="2"/>
    <s v="Waterfall"/>
    <s v="OTROS"/>
    <x v="49"/>
    <n v="22179"/>
    <s v="SQ KIOSKOS"/>
    <s v="22384"/>
  </r>
  <r>
    <s v="OCD-106717"/>
    <s v="POLY"/>
    <s v="COCOS Y LUCAS WEB"/>
    <s v="[NOCL][NOCL-9212] Cambio en monto del flujo expres a 5k"/>
    <s v="Diego Eusebio Tarazona Nieto (diegotarazona@bcp.com.pe)"/>
    <s v="Fernando Josue Bellido Gazzo (fernandojbellido@bcp.com.pe)"/>
    <s v="Cristian Amancio Montes Pari (cristianmontes@bcp.com.pe)"/>
    <s v="Tomas Alejandro Gonzalez Caceres (tomasgonzalez@bcp.com.pe)"/>
    <d v="2025-05-19T22:43:03"/>
    <n v="2025"/>
    <x v="4"/>
    <x v="0"/>
    <s v="Agil"/>
    <s v="OTROS"/>
    <x v="26"/>
    <n v="21658"/>
    <s v="SQ COCOS Y LUCAS PRODUCTO"/>
    <s v="26826"/>
  </r>
  <r>
    <s v="ITSM-961817"/>
    <s v="ICGP"/>
    <s v=""/>
    <s v="Eliminación de identidades Bloque 6 y 7 postcenso Producción"/>
    <s v="Shayra Horna Centeno"/>
    <s v=""/>
    <s v=""/>
    <m/>
    <d v="2025-05-19T22:49:00"/>
    <n v="2025"/>
    <x v="4"/>
    <x v="1"/>
    <s v="Waterfall"/>
    <s v="OTROS"/>
    <x v="13"/>
    <n v="25286"/>
    <s v="SQ IDENTITY &amp; ACCESS MANAGEMENT - PLATAF"/>
    <m/>
  </r>
  <r>
    <s v="ITSM-1038950"/>
    <s v="LETW"/>
    <s v=""/>
    <s v="BS-1-WEB DE LETRAS"/>
    <s v="apqr02pro"/>
    <s v=""/>
    <s v=""/>
    <m/>
    <d v="2025-05-19T22:50:00"/>
    <n v="2025"/>
    <x v="4"/>
    <x v="1"/>
    <s v="Waterfall"/>
    <s v="OTROS"/>
    <x v="5"/>
    <n v="21505"/>
    <s v="SQ RUNNING TÉCNICO III"/>
    <m/>
  </r>
  <r>
    <s v="ITSM-1047590"/>
    <s v="REMI"/>
    <s v=""/>
    <s v="Despliegue de actualizaciones de seguridad de Subsistemas en servidor Windows - Mayo 2025 - REMI"/>
    <s v="Melvin Jorge Fernandez Cruz"/>
    <s v=""/>
    <s v=""/>
    <m/>
    <d v="2025-05-19T22:50:00"/>
    <n v="2025"/>
    <x v="4"/>
    <x v="1"/>
    <s v="Waterfall"/>
    <s v="OTROS"/>
    <x v="3"/>
    <n v="25353"/>
    <s v="SQ INFRASTRUCTURE AS A SERVICE"/>
    <m/>
  </r>
  <r>
    <s v="OCD-103326"/>
    <s v="MBBK"/>
    <s v="MOBILE BANKING"/>
    <s v="[MBBK] - Running en la UX Credit Card Replacement V1"/>
    <s v="Edwin Ruben Rea Morales (edwinrea@bcp.com.pe)"/>
    <s v="Carlos Daniel Malca Perez (carlosmalca@bcp.com.pe)"/>
    <s v="Walter Rodrigo Munoz Zamorano (waltermunoz@bcp.com.pe)"/>
    <s v="German Martin Arellano Pozo (germanarellano@bcp.com.pe)"/>
    <d v="2025-05-19T22:50:03"/>
    <n v="2025"/>
    <x v="4"/>
    <x v="0"/>
    <s v="Agil"/>
    <s v="OTROS"/>
    <x v="37"/>
    <n v="21507"/>
    <s v="SQ DIGITALIZACIÓN TC"/>
    <s v="25783"/>
  </r>
  <r>
    <s v="OCD-105793"/>
    <s v="GISP"/>
    <s v="GESTIÓN INTEGRADA DE SOLUCIONES DE PAGO"/>
    <s v="[GISP] Configurar secreto del SP del APIM en Hashicorp Vault"/>
    <s v="Angela Belen Santos Medina (angelasantos@bcp.com.pe)"/>
    <s v="Manuel Villacorta Perla (manuelvillacortap@bcp.com.pe)"/>
    <s v="Jimy Navarro Cordova (jimynavarro@bcp.com.pe)"/>
    <s v="Jeysson Poquioma Huaman (jpoquioma@bcp.com.pe)"/>
    <d v="2025-05-19T22:53:43"/>
    <n v="2025"/>
    <x v="4"/>
    <x v="0"/>
    <s v="Agil"/>
    <s v="OTROS"/>
    <x v="14"/>
    <n v="27431"/>
    <s v="PROY ESTRATEGIA TECNOLÓGICA DE SOLUCIONES DE PAGO"/>
    <s v="TI2022003"/>
  </r>
  <r>
    <s v="OCD-106373"/>
    <s v="APFE"/>
    <s v="APIS FACTORING ELECTRÓNICO"/>
    <s v="[APFE] Adopcion de lineamientos API UX Confirming Affiliation"/>
    <s v="Jonathan Bellido Tello (jonathanbellido@bcp.com.pe)"/>
    <s v="Vanessa Medina Ayulo (vmedina@bcp.com.pe)"/>
    <s v="Oscar Omar Valencia Pariona (oscarovalencia@bcp.com.pe)"/>
    <s v="Benjamin David Gomez Matos (benjamingomez@bcp.com.pe)"/>
    <d v="2025-05-19T22:57:38"/>
    <n v="2025"/>
    <x v="4"/>
    <x v="0"/>
    <s v="Agil"/>
    <s v="OTROS"/>
    <x v="5"/>
    <n v="21505"/>
    <s v="SQ RENOV. TEC. DE LETRAS Y FACT ELE IV"/>
    <s v="24529"/>
  </r>
  <r>
    <s v="ITSM-1017107"/>
    <s v="STDE"/>
    <s v=""/>
    <s v="Upgrade de firmware del storage DELL POWERMAX 8000 PMX8000CH0028"/>
    <s v="Raven Axel Quispe Oscco"/>
    <s v=""/>
    <s v=""/>
    <m/>
    <d v="2025-05-19T23:01:00"/>
    <n v="2025"/>
    <x v="4"/>
    <x v="1"/>
    <s v="Waterfall"/>
    <s v="OTROS"/>
    <x v="3"/>
    <n v="25353"/>
    <s v="SQ INFRASTRUCTURE AS A SERVICE"/>
    <m/>
  </r>
  <r>
    <s v="ITSM-1039584"/>
    <s v="TCRQ"/>
    <s v=""/>
    <s v="Registro de IP's para BANKTRADE en HOST"/>
    <s v="John Man Nakahodo"/>
    <s v=""/>
    <s v=""/>
    <m/>
    <d v="2025-05-19T23:02:00"/>
    <n v="2025"/>
    <x v="4"/>
    <x v="1"/>
    <s v="Waterfall"/>
    <s v="OTROS"/>
    <x v="3"/>
    <n v="25353"/>
    <s v="SQ MAINFRAME ADMINISTRATION"/>
    <m/>
  </r>
  <r>
    <s v="OCD-103608"/>
    <s v="MCOB"/>
    <s v="MODULO CONSENTIMIENTO OPEN BANKING"/>
    <s v="[MCOB][CIIAM-15131] Autorizacion de consumo con EOPA | Registro de ScopeValidationInEOPA"/>
    <s v="David Hilder Vivas Vasquez (davidvivas@bcp.com.pe)"/>
    <s v="Franklin Briceno Hijar (fbriceno@bcp.com.pe)"/>
    <s v="Eduardo Espinoza Llontop (eduardoespinozal@bcp.com.pe)"/>
    <s v="Cesar Augusto Baldeon Ramirez (cesarbaldeon@bcp.com.pe)"/>
    <d v="2025-05-19T23:06:51"/>
    <n v="2025"/>
    <x v="4"/>
    <x v="0"/>
    <s v="Agil"/>
    <s v="OTROS"/>
    <x v="35"/>
    <n v="28722"/>
    <s v="SQ AUTHENTICATION PLATFORM"/>
    <s v="25295"/>
  </r>
  <r>
    <s v="OCD-105603"/>
    <s v="CPPY"/>
    <s v="CAPA PRODUCTO PRESTAMOS PYME"/>
    <s v="[CPPY] [API][Web Digitalmente DCA] Crear la tabla Staff Assignment en Azure SQL delivery-sql-dbcppy01 en el aplicativo CPPY"/>
    <s v="Paul Nike Rodriguez Mijahuanga (paulrodriguez@bcp.com.pe)"/>
    <s v="Rozvi Paredes Calderon (rozviparedesc@bcp.com.pe)"/>
    <s v="Juan Carlos Gonzales Lara (juancgonzales@bcp.com.pe)"/>
    <s v="Jorge Bernardo Flores Sullon (jorgebflores@bcp.com.pe)"/>
    <d v="2025-05-19T23:09:13"/>
    <n v="2025"/>
    <x v="4"/>
    <x v="0"/>
    <s v="Agil"/>
    <s v="OTROS"/>
    <x v="23"/>
    <n v="25801"/>
    <s v="SQ CLIENTES 360 PYME"/>
    <s v="25826"/>
  </r>
  <r>
    <s v="OCD-102088"/>
    <s v="PPEL"/>
    <s v="WEB PRESTAMOS PYME EN LINEA"/>
    <s v="[PPEL] Ethical Hacking - Vulnerabilidades msqleu2ppelp01"/>
    <s v="Rafael Anderson Ponte Gaitan (rafaelponte@bcp.com.pe)"/>
    <s v="Miguel Ojeda (miguelojedao@bcp.com.pe)"/>
    <s v="Andre Yataco Lermo (andreyataco@bcp.com.pe)"/>
    <s v="Victor Hugo Andrade Bautista (victorhandrade@bcp.com.pe)"/>
    <d v="2025-05-19T23:11:58"/>
    <n v="2025"/>
    <x v="4"/>
    <x v="0"/>
    <s v="Agil"/>
    <s v="OTROS"/>
    <x v="23"/>
    <n v="25801"/>
    <s v="SQ ADOPCIÓN Y SERVICIOS DIGITALES PYME"/>
    <s v="26009"/>
  </r>
  <r>
    <s v="OCD-107109"/>
    <s v="CPCC"/>
    <s v="CAPA PRODUCTO CUENTA CORRIENTE"/>
    <s v="[CPCC] [1 CTA CTE] Desplegar APIM BS Customer Offer Current Account Information Profile V1"/>
    <s v="Juan De Dios Gregorio Alanocca Melgar (juandediosalanocca@bcp.com.pe)"/>
    <s v="Kevin Luza Carhuamaca (kluzac@bcp.com.pe)"/>
    <s v="Esther Lucia Villar Villafuerte (esthervillar@bcp.com.pe)"/>
    <s v="Victor Hugo Andrade Bautista (victorhandrade@bcp.com.pe)"/>
    <d v="2025-05-19T23:12:40"/>
    <n v="2025"/>
    <x v="4"/>
    <x v="0"/>
    <s v="Agil"/>
    <s v="OTROS"/>
    <x v="23"/>
    <n v="25801"/>
    <s v="SQ ONBOARDING DIGITAL PYME"/>
    <s v="28862"/>
  </r>
  <r>
    <s v="MVPLEGBCP-214159"/>
    <s v="RCD"/>
    <s v="REPORTE CREDITICIO DE DEUDORES (RCD)"/>
    <s v="[RCD][NIIFRRCC-9435] Actualizar DNS de certificacion"/>
    <s v="Walther Hernan Flores Padilla (waltherflores@bcp.com.pe)"/>
    <s v="Carolina Torres - S47104(mariatorresm@bcp.com.pe)"/>
    <s v="Edgar Torres Custodio - T56622(edgartorres@bcp.com.pe)"/>
    <m/>
    <d v="2025-05-19T23:13:38"/>
    <n v="2025"/>
    <x v="4"/>
    <x v="2"/>
    <s v="Waterfall"/>
    <s v="SOLUCIONES TRANSVERSALES TI"/>
    <x v="2"/>
    <n v="25268"/>
    <s v="SQ REGULATORIOS CONTABILIDAD"/>
    <s v="25281"/>
  </r>
  <r>
    <s v="OCD-103780"/>
    <s v="SRCR"/>
    <s v="CORE DE RECAUDACION"/>
    <s v="SRCR | SRCR-19858 | Migrar a Quarkus 1.3.0 de Msv Get Debt ITX"/>
    <s v="Gianmarco Malex Trillo (gianmarcomalext@bcp.com.pe)"/>
    <s v="Erika Ochoa Milla (erikaochoam@bcp.com.pe)"/>
    <s v="Angel Leonard Namay Cabanillas (angelnamay@bcp.com.pe)"/>
    <s v="Oscar Otoniel Quezada Leon (oscaroquezada@bcp.com.pe)"/>
    <d v="2025-05-19T23:14:08"/>
    <n v="2025"/>
    <x v="4"/>
    <x v="0"/>
    <s v="Agil"/>
    <s v="OTROS"/>
    <x v="27"/>
    <n v="21506"/>
    <s v="SQ MEJORA TEC Y EXP - CORE DE PAGOS"/>
    <s v="21539"/>
  </r>
  <r>
    <s v="OCD-105464"/>
    <s v="MBBK"/>
    <s v="MOBILE BANKING"/>
    <s v="[MBBK][M1] Implementar Grafana - Pago automatico"/>
    <s v="Julio Vladimir Ore Quispe (julioore@bcp.com.pe)"/>
    <s v="Juan Melendez Castillo (juanmelendezc@bcp.com.pe)"/>
    <s v="Gianfranco Caceres Soto (gianfrancocaceres@bcp.com.pe)"/>
    <s v="Jonathan Choy Rivera (jonathanchoy@bcp.com.pe)"/>
    <d v="2025-05-19T23:27:42"/>
    <n v="2025"/>
    <x v="4"/>
    <x v="0"/>
    <s v="Agil"/>
    <s v="OTROS"/>
    <x v="37"/>
    <n v="21507"/>
    <s v="SQ MONETARIAS 1"/>
    <s v="23455"/>
  </r>
  <r>
    <s v="OCD-108252"/>
    <s v="APOQ"/>
    <s v="APIS DEL ORQUESTADOR"/>
    <s v="[APOQ][APSYAPD-15234] Aumentar PODs minimos y maximos en apis priorizadas"/>
    <s v="Cesar Andres Medina Romero (cesarmedina@bcp.com.pe)"/>
    <s v="Paola Milagros Mayna Coaguila (paolamayna@bcp.com.pe)"/>
    <s v="Zomeli Villanueva Brandan (zomelinvillanueva@bcp.com.pe)"/>
    <s v="Juan Rafael Noriega Acayturri (juannoriega@bcp.com.pe)"/>
    <d v="2025-05-19T23:29:20"/>
    <n v="2025"/>
    <x v="4"/>
    <x v="0"/>
    <s v="Agil"/>
    <s v="SOLUCIONES TRANSVERSALES TI"/>
    <x v="2"/>
    <n v="25268"/>
    <s v="SQ APIS ORQUESTADOR"/>
    <s v="26104"/>
  </r>
  <r>
    <s v="MVPLEGBCP-212185"/>
    <s v="GCTP"/>
    <s v="GENESYS CLOUD TELEPHONY PLATFORM"/>
    <s v="Ejecucion de formato FFW_Externo sedes en ambiente de produccion"/>
    <s v="Jesus Alberto Grandez Huapaya (jesusgrandezh@bcp.com.pe)"/>
    <s v="Diego Hinojosa Rios - S69089(dhinojosa@bcp.com.pe)"/>
    <s v="Jose Edmundo Adrianzen Solis -  S87718(jadrianzen@bcp.com.pe)"/>
    <m/>
    <d v="2025-05-19T23:30:37"/>
    <n v="2025"/>
    <x v="4"/>
    <x v="2"/>
    <s v="Waterfall"/>
    <s v="OTROS"/>
    <x v="32"/>
    <n v="21232"/>
    <s v="SQ OMNICHANNEL FOR AGENTS"/>
    <s v="25333"/>
  </r>
  <r>
    <s v="OCD-108016"/>
    <s v="SSFT"/>
    <s v="STERLING SECURE FILE TRANSFER"/>
    <s v="[SSFT - FFW] Ambiente de prueba - Apertura de IP"/>
    <s v="Jose Antonio Alvarez Ochoa (joseaalvarez@bcp.com.pe)"/>
    <s v="Paul Torres Paulet (paultorresp@bcp.com.pe)"/>
    <s v="Edwin Heredia Meza (edwinheredia@bcp.com.pe)"/>
    <s v="Edwin Heredia Meza (edwinheredia@bcp.com.pe)"/>
    <d v="2025-05-19T23:31:17"/>
    <n v="2025"/>
    <x v="4"/>
    <x v="0"/>
    <s v="Agil"/>
    <s v="OTROS"/>
    <x v="3"/>
    <n v="25353"/>
    <s v="SQ FILE TRANSFER &amp; DATA SERVICES"/>
    <s v="25358"/>
  </r>
  <r>
    <s v="OCD-104572"/>
    <s v="TKDG"/>
    <s v="TICKETERA DIGITAL"/>
    <s v="[TKDG][OPERAG-9168] Migrar version del ingress controller 1.11.5"/>
    <s v="Hitson Lapa Marcelo (hitsonlapa@bcp.com.pe)"/>
    <s v="Luis Enrique Rivasplata (lrivasplata@bcp.com.pe)"/>
    <s v="Jesus Calzado Canteño (jcalzado@bcp.com.pe)"/>
    <s v="Jesus Armando Flores Ballena (jesusaflores@bcp.com.pe)"/>
    <d v="2025-05-19T23:31:53"/>
    <n v="2025"/>
    <x v="4"/>
    <x v="0"/>
    <s v="Agil"/>
    <s v="OTROS"/>
    <x v="47"/>
    <n v="26405"/>
    <s v="SQ OPERACIONES AGENCIA"/>
    <s v="26406"/>
  </r>
  <r>
    <s v="MVPLEGBCP-212580"/>
    <s v="ICDC "/>
    <s v="INTEGRATION CHANGE DATA CAPTURE"/>
    <s v="ICDC - Despliegue PROD Agente Singlestore"/>
    <s v="Amelia Lopez Tito (amelialopezt@bcp.com.pe)"/>
    <s v="Jose Castillo Vasquez - S72608(josecastillov@bcp.com.pe)"/>
    <s v="- Amelia Lopez Tito - S86268(amelialopezt@bcp.com.pe)"/>
    <m/>
    <d v="2025-05-19T23:32:52"/>
    <n v="2025"/>
    <x v="4"/>
    <x v="2"/>
    <s v="Waterfall"/>
    <s v="OTROS"/>
    <x v="3"/>
    <n v="25353"/>
    <s v="SQ MAINFRAME INTEGRATION"/>
    <s v="25369"/>
  </r>
  <r>
    <s v="ITSM-1052865"/>
    <m/>
    <s v=""/>
    <s v="AIO.PASE.VULNERABILITY.PROD"/>
    <s v="Melvin Jorge Fernandez Cruz"/>
    <s v=""/>
    <s v=""/>
    <m/>
    <d v="2025-05-19T23:33:00"/>
    <n v="2025"/>
    <x v="4"/>
    <x v="1"/>
    <s v="Waterfall"/>
    <s v="OTROS"/>
    <x v="1"/>
    <m/>
    <s v="No Squad"/>
    <m/>
  </r>
  <r>
    <s v="ITSM-1046401"/>
    <s v="VRLI"/>
    <s v=""/>
    <s v="Actualización de certificado vRLI - LM/CH"/>
    <s v="Jaydy Antonio Resquin Orovio"/>
    <s v=""/>
    <s v=""/>
    <m/>
    <d v="2025-05-19T23:34:00"/>
    <n v="2025"/>
    <x v="4"/>
    <x v="1"/>
    <s v="Waterfall"/>
    <s v="OTROS"/>
    <x v="3"/>
    <n v="25353"/>
    <s v="SQ INFRASTRUCTURE AS A SERVICE"/>
    <m/>
  </r>
  <r>
    <s v="OCD-103427"/>
    <s v="NTLC"/>
    <s v="TELECREDITO - OFFICE BANKING"/>
    <s v="[NTLC][NTLCTX-29082] Migracion API UX Deferred Interbank Transfer para Grafana PROD, delivery branch 1.2.1 y ajuste Mancomunas"/>
    <s v="Aldo Jamanca Chavez (aldojamanca@bcp.com.pe)"/>
    <s v="Claudia Lisson (clisson@bcp.com.pe)"/>
    <s v="Eliceo Josue Parada Valle (eliceojparada@bcp.com.pe)"/>
    <s v="Fernando Gomez Jaime (fernandogomezj@bcp.com.pe)"/>
    <d v="2025-05-19T23:34:08"/>
    <n v="2025"/>
    <x v="4"/>
    <x v="0"/>
    <s v="Agil"/>
    <s v="OTROS"/>
    <x v="29"/>
    <n v="21503"/>
    <s v="SQ TRANSFERENCIAS"/>
    <s v="22587"/>
  </r>
  <r>
    <s v="OCD-105607"/>
    <s v="CTPL"/>
    <s v="CONTAINER PLATFORM"/>
    <s v="[OCPI] Instalacion de Grafana en OCPI"/>
    <s v="Roberto Magallanes Martinez (robertomagallanesm@bcp.com.pe)"/>
    <s v="Juan Chavez Ramos (jchavezr@bcp.com.pe)"/>
    <s v="Roberto Magallanes Martinez (robertomagallanesm@bcp.com.pe)"/>
    <m/>
    <d v="2025-05-19T23:34:54"/>
    <n v="2025"/>
    <x v="4"/>
    <x v="0"/>
    <s v="Agil"/>
    <s v="OTROS"/>
    <x v="22"/>
    <n v="28197"/>
    <s v="SQ SERVERLESS &amp; CONTAINERS"/>
    <s v="25367"/>
  </r>
  <r>
    <s v="MVPLEGBCP-211703"/>
    <s v="CREC"/>
    <s v="DEBITO AUTOMATICO"/>
    <s v="CREC - Reindexar Clave VSAM Usuario"/>
    <s v="Aldo Provincia Mamani (aldoprovincia@bcp.com.pe)"/>
    <s v="Jesus Casallo Salcedo - S33555(jcasallo@bcp.com.pe)"/>
    <s v="Kelvin Macedo Ylachoque - T52400(kelvinmacedo@bcp.com.pe)"/>
    <m/>
    <d v="2025-05-19T23:34:58"/>
    <n v="2025"/>
    <x v="4"/>
    <x v="2"/>
    <s v="Waterfall"/>
    <s v="OTROS"/>
    <x v="27"/>
    <n v="21506"/>
    <s v="SQ MEJORA TEC Y EXP - RECAUDACIÓN EMP II"/>
    <s v="26130"/>
  </r>
  <r>
    <s v="MVPLEGBCP-213085"/>
    <s v="CAMB"/>
    <s v="APLICACION DE CAMBIO DE MONEDA"/>
    <s v="[CAMB][CAMB-20399] Corregir GAP Entrega Margen por cliente cuando cliente existe en el Pricer Antiguo pero en estado Inactivo - Online"/>
    <s v="Julio Paz De Los Santos (juliopazd@bcp.com.pe)"/>
    <s v="Martin Iberico Hidalgo - S82936 (martinibericoh@bcp.com.pe)"/>
    <s v="Juan Carlos Medina - U20092(jmedinam@bcp.com.pe)"/>
    <m/>
    <d v="2025-05-19T23:36:14"/>
    <n v="2025"/>
    <x v="4"/>
    <x v="2"/>
    <s v="Waterfall"/>
    <s v="OTROS"/>
    <x v="30"/>
    <n v="24603"/>
    <s v="SQ PRODUCTO CAMBIOS"/>
    <s v="24609"/>
  </r>
  <r>
    <s v="OCD-100120"/>
    <s v="TMAA"/>
    <s v="TERMINAL MULTISERVICIO DE AUTO ATENCIÓN"/>
    <s v="[TMAA][SERVI-11398] Actualizar Ingress Controller en AKS"/>
    <s v="Edson Jordhinio Suarez Loli (edsonsuarez@bcp.com.pe)"/>
    <s v="Brian Lopez Vinas (brianlopezv@bcp.com.pe)"/>
    <s v="Edson Jordhinio Suarez Loli (edsonsuarez@bcp.com.pe)"/>
    <s v="Belisario Junior De la Mata Beleno (belisariodelamata@bcp.com.pe)"/>
    <d v="2025-05-19T23:36:24"/>
    <n v="2025"/>
    <x v="4"/>
    <x v="0"/>
    <s v="Agil"/>
    <s v="OTROS"/>
    <x v="49"/>
    <n v="22179"/>
    <s v="SQ KIOSKOS"/>
    <s v="22384"/>
  </r>
  <r>
    <s v="OCD-103840"/>
    <s v="PFMT"/>
    <s v="GESTION DE FINANZAS PERSONALES"/>
    <s v="[PFMT] [PFMT][PFMT-9596] Modificar la API pfmt-async-pfmt-daily-transaction-v1 para mejorar performance de envio de transacciones a finerio_#R#"/>
    <s v="Gino Javier Velasquez Ancco (ginovelasquez@bcp.com.pe)"/>
    <s v="Mariana Del Carmen Rubio Brown (marianarubio@bcp.com.pe)"/>
    <s v="Ulises Saavedra (usaavedra@bcp.com.pe)"/>
    <s v="David Cruz R. (davidcruzr@bcp.com.pe)"/>
    <d v="2025-05-19T23:36:43"/>
    <n v="2025"/>
    <x v="4"/>
    <x v="0"/>
    <s v="Agil"/>
    <s v="OTROS"/>
    <x v="51"/>
    <n v="23007"/>
    <s v="SQ ORGANÍZATE"/>
    <s v="30366"/>
  </r>
  <r>
    <s v="OCD-106110"/>
    <s v="BAUT"/>
    <s v="AUTENTICACIÓN PARA PLATAFORMA DE BOTS"/>
    <s v="[BAUT] Crear nueva plantilla de clave 6 y modificar burbuja"/>
    <s v="Paul Danilo Minope Inocente (paulminope@bcp.com.pe)"/>
    <s v="Fredy Jheyson Ramos Bendezu (fredyjramos@bcp.com.pe)"/>
    <s v="Jose Miguel Carrera Surco (josemcarrera@bcp.com.pe)"/>
    <s v="Cesar Aurelio Alva Mejia (cesaralva@bcp.com.pe)"/>
    <d v="2025-05-19T23:39:31"/>
    <n v="2025"/>
    <x v="4"/>
    <x v="0"/>
    <s v="Agil"/>
    <s v="OTROS"/>
    <x v="22"/>
    <n v="28197"/>
    <s v="SQ CLOUD COGNITIVE CANALES"/>
    <s v="28728"/>
  </r>
  <r>
    <s v="ITSM-1053645"/>
    <m/>
    <s v=""/>
    <s v="Migración por vMotion de infra legacy OOR a infra HCI OOR"/>
    <s v="Jose Luis Reategui Rios"/>
    <s v=""/>
    <s v=""/>
    <m/>
    <d v="2025-05-19T23:40:00"/>
    <n v="2025"/>
    <x v="4"/>
    <x v="1"/>
    <s v="Waterfall"/>
    <s v="OTROS"/>
    <x v="1"/>
    <m/>
    <s v="No Squad"/>
    <m/>
  </r>
  <r>
    <s v="ITSM-1042051"/>
    <s v="O365"/>
    <s v=""/>
    <s v="Deshabilitación de uso PSTs en BCP - Bloque 6"/>
    <s v="Herbert Romero Roman"/>
    <s v=""/>
    <s v=""/>
    <m/>
    <d v="2025-05-19T23:41:00"/>
    <n v="2025"/>
    <x v="4"/>
    <x v="1"/>
    <s v="Waterfall"/>
    <s v="SOLUCIONES TRANSVERSALES TI"/>
    <x v="31"/>
    <n v="25242"/>
    <s v="SQ DE PRODUCTIVITY"/>
    <m/>
  </r>
  <r>
    <s v="ITSM-1045604"/>
    <m/>
    <s v=""/>
    <s v="Despliegue automático de parches de seguridad a Servidores del aplicativo Citrix  grupo 1"/>
    <s v="Alexander Farronay Flores"/>
    <s v=""/>
    <s v=""/>
    <m/>
    <d v="2025-05-19T23:45:00"/>
    <n v="2025"/>
    <x v="4"/>
    <x v="1"/>
    <s v="Waterfall"/>
    <s v="OTROS"/>
    <x v="1"/>
    <m/>
    <s v="No Squad"/>
    <m/>
  </r>
  <r>
    <s v="OCD-106485"/>
    <s v="NHBK"/>
    <s v="HOMEBANKING 2.0"/>
    <s v="[NHBK] [NHBK] Cifrar datos DAC en el mapa NHBK_DIRECTORY_MANAGEMENT_MAP del componente redieu2badip11"/>
    <s v="Juan Diego Alosilla Lajo (juanalosillal@bcp.com.pe)"/>
    <s v="Evelyn Rocio Villar Mavila (evelynvillar@bcp.com.pe)"/>
    <s v="Anthony Alvarado Gomez (anthonyalvaradog@bcp.com.pe)"/>
    <s v="Hebert Taype Espinoza (htaype@bcp.com.pe)"/>
    <d v="2025-05-19T23:45:49"/>
    <n v="2025"/>
    <x v="4"/>
    <x v="0"/>
    <s v="Agil"/>
    <s v="OTROS"/>
    <x v="37"/>
    <n v="21507"/>
    <s v="SQ HOMEBANKING 1"/>
    <s v="23443"/>
  </r>
  <r>
    <s v="ITSM-1052134"/>
    <s v="HI82"/>
    <s v=""/>
    <s v="19-05-2025 | DC G1 | PARCHADO DE SEGURIDAD WINDOWS CICLO MAYO"/>
    <s v="Oliver Wilmer Ramon Alcedo"/>
    <s v=""/>
    <s v=""/>
    <m/>
    <d v="2025-05-19T23:47:00"/>
    <n v="2025"/>
    <x v="4"/>
    <x v="1"/>
    <s v="Waterfall"/>
    <s v="OTROS"/>
    <x v="3"/>
    <n v="25353"/>
    <s v="SQ INFRASTRUCTURE AS A SERVICE"/>
    <m/>
  </r>
  <r>
    <s v="MVPLEGBCP-211017"/>
    <s v="ACTS"/>
    <s v="SISTEMA APERTURA DE CUENTA SUELDO-CTS"/>
    <s v="[ACTS] [PDCTS-15065] - Actualizacion de ingress controlles ACTS"/>
    <s v="Henrry Huaraca Solis (henrryhuaracas@bcp.com.pe)"/>
    <s v="Diego Viera -   S61098 (dviera@bcp.com.pe)"/>
    <s v="Franck Rojas - S89678   (frojas@bcp.com.pe)"/>
    <m/>
    <d v="2025-05-19T23:47:58"/>
    <n v="2025"/>
    <x v="4"/>
    <x v="2"/>
    <s v="Waterfall"/>
    <s v="OTROS"/>
    <x v="18"/>
    <n v="28059"/>
    <s v="SQ INVERSIONES"/>
    <s v="23131"/>
  </r>
  <r>
    <s v="ITSM-1047454"/>
    <m/>
    <s v=""/>
    <s v="Reinstalación de agente Qualys - Producción - 19/05"/>
    <s v="Luis Emilio Cueva Morales"/>
    <s v=""/>
    <s v=""/>
    <m/>
    <d v="2025-05-19T23:52:00"/>
    <n v="2025"/>
    <x v="4"/>
    <x v="1"/>
    <s v="Waterfall"/>
    <s v="OTROS"/>
    <x v="1"/>
    <m/>
    <s v="No Squad"/>
    <m/>
  </r>
  <r>
    <s v="OCD-104490"/>
    <s v="VEDI"/>
    <s v="WEB APERTURA DE CUENTAS DE AHORRO"/>
    <s v="[VEDI] Creacion de Credenciales B2C"/>
    <s v="Charlie Joel Caballero Tocas (charliecaballerot@bcp.com.pe)"/>
    <s v="Nicole Pilco Bustamante (npilco@bcp.com.pe)"/>
    <s v="David Bravo Flores (davidbravo@bcp.com.pe)"/>
    <s v="Braya Carlos Alocen Madueño (brayacalocen@bcp.com.pe)"/>
    <d v="2025-05-19T23:54:46"/>
    <n v="2025"/>
    <x v="4"/>
    <x v="0"/>
    <s v="Agil"/>
    <s v="OTROS"/>
    <x v="18"/>
    <n v="28059"/>
    <s v="SQ AHORROS"/>
    <s v="23262"/>
  </r>
  <r>
    <s v="OCD-108010"/>
    <s v="SREC"/>
    <s v="SUITE DE RECAUDACION"/>
    <s v="[SREC][NTLC][SOGITS-15135] Agregar indice en la tabla de pagos frecuentes de NTLC"/>
    <s v="Jeferson Andree Herrera Huaman (jefersonherrera@bcp.com.pe)"/>
    <s v="Nadia Sotomayor Armijo (nsotomayor@bcp.com.pe)"/>
    <s v="Jorge Armando Campos Mayta (jorgeacampos@bcp.com.pe)"/>
    <s v="Juan Huyhua Muñoz (juanhuyhua@bcp.com.pe)"/>
    <d v="2025-05-20T00:08:42"/>
    <n v="2025"/>
    <x v="4"/>
    <x v="0"/>
    <s v="Agil"/>
    <s v="OTROS"/>
    <x v="27"/>
    <n v="21506"/>
    <s v="SQ PAGOS DE SERVICIOS TRANSACCIONAL"/>
    <s v="24879"/>
  </r>
  <r>
    <s v="ITSM-1054540"/>
    <m/>
    <s v=""/>
    <s v="FACS - NAVEGACION A URL"/>
    <s v="Naum De La Cruz Amar"/>
    <s v=""/>
    <s v=""/>
    <m/>
    <d v="2025-05-20T00:14:00"/>
    <n v="2025"/>
    <x v="4"/>
    <x v="1"/>
    <s v="Waterfall"/>
    <s v="OTROS"/>
    <x v="1"/>
    <m/>
    <s v="No Squad"/>
    <m/>
  </r>
  <r>
    <s v="MVPLEGBCP-213363"/>
    <s v="SGCT"/>
    <s v="SISTEMA DE GESTION DE CAMPAÑAS DE TELEMARKETING"/>
    <s v="[SGCT] Agregar cod_Condicion_oferta y desc_condicion_oferta"/>
    <s v="Miriam Damian Retamozo (miriamdamian@bcp.com.pe)"/>
    <s v="Raul De La Vega Trelles - S23591(rdelavega@bcp.com.pe)"/>
    <s v="Miriam Damian Retamozo - T54395(miriamdamian@bcp.com.pe)"/>
    <m/>
    <d v="2025-05-20T00:16:12"/>
    <n v="2025"/>
    <x v="4"/>
    <x v="2"/>
    <s v="Waterfall"/>
    <s v="OTROS"/>
    <x v="32"/>
    <n v="21232"/>
    <s v="SQ OUTBOUND BUSINESS&amp;TECHNOLOGY"/>
    <s v="25332"/>
  </r>
  <r>
    <s v="OCD-106826"/>
    <s v="BIOM"/>
    <s v="BIOMETRIA"/>
    <s v="[BIOM] [BIOM-5286][OCD][YP] Migracion XCode 15.4 a Xcode 16.2"/>
    <s v="Ronaldo Victor Zelada Cabezudo (ronaldozelada@bcp.com.pe)"/>
    <s v="Julio Juan Mollinedo Campos (juliomollinedo@bcp.com.pe)"/>
    <s v="Petter Paul Carranza Camino (pettercarranza@bcp.com.pe)"/>
    <s v="Danny Alexander Alva Rojas (dannyaalva@bcp.com.pe)"/>
    <d v="2025-05-20T00:22:38"/>
    <n v="2025"/>
    <x v="4"/>
    <x v="0"/>
    <s v="Agil"/>
    <s v="OTROS"/>
    <x v="35"/>
    <n v="28722"/>
    <s v="SQ AUTHENTICATION BIOMETRIC - FACE RECOG"/>
    <s v="28726"/>
  </r>
  <r>
    <s v="OCD-105913"/>
    <s v="CPPY"/>
    <s v="CAPA PRODUCTO PRESTAMOS PYME"/>
    <s v="[CPPY][PPELVD-19905] Visualizar MS BS de la aplicacion CPPY en Grafana"/>
    <s v="Gregory Eudrei Mendoza Antunez (gregorymendoza@bcp.com.pe)"/>
    <s v="Paul Gabriel Espinoza (paulgabriel@bcp.com.pe)"/>
    <s v="Marcos Miguel Torres Milla (marcosmtorres@bcp.com.pe)"/>
    <s v="Jorge Bernardo Flores Sullon (jorgebflores@bcp.com.pe)"/>
    <d v="2025-05-20T00:22:44"/>
    <n v="2025"/>
    <x v="4"/>
    <x v="0"/>
    <s v="Agil"/>
    <s v="OTROS"/>
    <x v="23"/>
    <n v="25801"/>
    <s v="SQ PRÉSTAMOS DIGITALES PYME"/>
    <s v="21538"/>
  </r>
  <r>
    <s v="OCD-107066"/>
    <s v="FIEC"/>
    <s v="FINANCIAMIENTO ELECTRÓNICO"/>
    <s v="[FIEC][NSTARK-30026] Actualizacion de contrato API BS Customer Offer Corporate Loan V1"/>
    <s v="Julio Pumahuacre Navarro (juliopumahuacren@bcp.com.pe)"/>
    <s v="Fatima Tantalean Salazar (ftantalean@bcp.com.pe)"/>
    <s v="Juan Antonio Quino Rojas (juanquino@bcp.com.pe)"/>
    <s v="Rene Plaz (rplaz@bcp.com.pe)"/>
    <d v="2025-05-20T00:26:37"/>
    <n v="2025"/>
    <x v="4"/>
    <x v="0"/>
    <s v="Agil"/>
    <s v="OTROS"/>
    <x v="5"/>
    <n v="21505"/>
    <s v="SQ TRANSFORM 1"/>
    <s v="21548"/>
  </r>
  <r>
    <s v="OCD-107411"/>
    <s v="LKDV"/>
    <s v="DATA LAKE - DATA VAULT"/>
    <s v="LKDV -Colocar Jobs en Dummy Produccion Peru"/>
    <s v="Israel Jesus Bonilla De La Cruz (israelbonilla@bcp.com.pe)"/>
    <s v="Jenny Ramos A. (jennyramosa@bcp.com.pe)"/>
    <s v="APNCPRORD@bcp.com.pe (apncprord@bcp.com.pe)"/>
    <m/>
    <d v="2025-05-20T00:32:02"/>
    <n v="2025"/>
    <x v="4"/>
    <x v="0"/>
    <s v="Agil"/>
    <s v="OTROS"/>
    <x v="44"/>
    <n v="22136"/>
    <s v="SQ PLATAFORMA DATALAKE"/>
    <s v="26953"/>
  </r>
  <r>
    <s v="OCD-97770"/>
    <s v="YAPE"/>
    <s v="YAPE"/>
    <s v="[YAPE] - Actualizar nivel de servicio de SQL"/>
    <s v="Guillermo Bardalez"/>
    <s v="Shen Chong"/>
    <s v="Guillermo Bardalez"/>
    <s v="Guillermo Bardalez"/>
    <d v="2025-05-20T00:32:30"/>
    <n v="2025"/>
    <x v="4"/>
    <x v="0"/>
    <s v="Agil"/>
    <s v="OTROS"/>
    <x v="36"/>
    <n v="22579"/>
    <s v="GPM CORE"/>
    <m/>
  </r>
  <r>
    <s v="OCD-107674"/>
    <s v="GNTS"/>
    <s v="GN - TELEPROCESO (TS)"/>
    <s v="Modificacion Jobs Criticos - GNTS"/>
    <s v="Manuel Bellido Caffo (manuelbellidoc@bcp.com.pe)"/>
    <s v="Patricio Morriberon Cornejo (patriciomorriberon@bcp.com.pe)"/>
    <s v="APNCPRORD@bcp.com.pe (apncprord@bcp.com.pe)"/>
    <m/>
    <d v="2025-05-20T00:33:36"/>
    <n v="2025"/>
    <x v="4"/>
    <x v="0"/>
    <s v="Agil"/>
    <s v="SOLUCIONES TRANSVERSALES TI"/>
    <x v="2"/>
    <n v="25268"/>
    <s v="SQ DEPOSITOS"/>
    <s v="25273"/>
  </r>
  <r>
    <s v="OCD-107673"/>
    <s v="CTAM"/>
    <s v="CUENTA CORRIENTE Y MAESTRA"/>
    <s v="Modificacion Jobs Criticos - CTAM"/>
    <s v="Manuel Bellido Caffo (manuelbellidoc@bcp.com.pe)"/>
    <s v="Patricio Morriberon Cornejo (patriciomorriberon@bcp.com.pe)"/>
    <s v="APNCPRORD@bcp.com.pe (apncprord@bcp.com.pe)"/>
    <m/>
    <d v="2025-05-20T00:34:34"/>
    <n v="2025"/>
    <x v="4"/>
    <x v="0"/>
    <s v="Agil"/>
    <s v="SOLUCIONES TRANSVERSALES TI"/>
    <x v="2"/>
    <n v="25268"/>
    <s v="SQ DEPOSITOS"/>
    <s v="25273"/>
  </r>
  <r>
    <s v="MVPLEGBCP-213471"/>
    <s v="POS"/>
    <s v="PUNTOS DE VENTA POS"/>
    <s v="[SCE3-11427] Desglosar log de POS (NEXTDAY)"/>
    <s v="Doris Ruth Valerio Sanabria (dorisvalerio@bcp.com.pe)"/>
    <s v="Jose Ñaupari - E16462 (josenaupari@bcp.com.pe)"/>
    <s v="_x0009_Yhovany Samir Alarcon Pillco_x0009_- T19487( yhovanyalarcon@bcp.com.pe)"/>
    <m/>
    <d v="2025-05-20T00:36:26"/>
    <n v="2025"/>
    <x v="4"/>
    <x v="2"/>
    <s v="Waterfall"/>
    <s v="OTROS"/>
    <x v="49"/>
    <n v="22179"/>
    <s v="SQUAD POS"/>
    <s v="22380"/>
  </r>
  <r>
    <s v="OCD-101158"/>
    <s v="APSA"/>
    <s v="APIS SAT (SAT)"/>
    <s v="[APSA][APSAATS-48182] SEGURIDAD - Adicion Nuevo Issuer B2C &amp; OIDC Microservicios NSAT"/>
    <s v="Victor Junior'S Deza Quinteros (victorjdeza@bcp.com.pe)"/>
    <s v="Marleny Catata Nina (mcatata@bcp.com.pe)"/>
    <s v="Arnold Luis Ingunza Alvarez (arnoldingunza@bcp.com.pe)"/>
    <s v="Luis Eduardo Venegas Carrion (luisvenegas@bcp.com.pe)"/>
    <d v="2025-05-20T00:38:31"/>
    <n v="2025"/>
    <x v="4"/>
    <x v="0"/>
    <s v="Agil"/>
    <s v="SOLUCIONES TRANSVERSALES TI"/>
    <x v="19"/>
    <n v="25330"/>
    <s v="SQ APIS SAT"/>
    <s v="25331"/>
  </r>
  <r>
    <s v="ITSM-997175"/>
    <s v="PPRO"/>
    <s v=""/>
    <s v="[PPRO] Adición de IPs de TVs de la Solución de Pantallas Profesionales a Netskope Proxy "/>
    <s v="Grissella Paz Portales"/>
    <s v=""/>
    <s v=""/>
    <m/>
    <d v="2025-05-20T00:41:00"/>
    <n v="2025"/>
    <x v="4"/>
    <x v="1"/>
    <s v="Waterfall"/>
    <s v="OTROS"/>
    <x v="47"/>
    <n v="26405"/>
    <s v="SQ TECNOLOGIAS EN AGENCIA"/>
    <m/>
  </r>
  <r>
    <s v="ITSM-1043242"/>
    <s v="PPRO"/>
    <s v=""/>
    <s v="[PPRO] Adición de URLs LG Connected Care 2.0 en Netskope Proxy - Monitoreo de Pantallas Profesionales"/>
    <s v="Grissella Paz Portales"/>
    <s v=""/>
    <s v=""/>
    <m/>
    <d v="2025-05-20T00:42:00"/>
    <n v="2025"/>
    <x v="4"/>
    <x v="1"/>
    <s v="Waterfall"/>
    <s v="OTROS"/>
    <x v="47"/>
    <n v="26405"/>
    <s v="SQ OPERACIONES AGENCIA"/>
    <m/>
  </r>
  <r>
    <s v="OCD-103814"/>
    <s v="SREC"/>
    <s v="SUITE DE RECAUDACION"/>
    <s v="[SRIX][SOGITF-45485] Instalacion de Certificados Digitales REDONDOS"/>
    <s v="Fabio Cesar Sanchez Ahuite (fabiosanchez@bcp.com.pe)"/>
    <s v="Jesus Casallo Salcedo (jcasallo@bcp.com.pe)"/>
    <s v="Carlos Junior Caso Casimiro (carloscaso@bcp.com.pe)"/>
    <s v="Jesus Miguel Payano Quispe (jesuspayano@bcp.com.pe)"/>
    <d v="2025-05-20T00:57:18"/>
    <n v="2025"/>
    <x v="4"/>
    <x v="0"/>
    <s v="Agil"/>
    <s v="OTROS"/>
    <x v="27"/>
    <n v="21506"/>
    <s v="SQ RECAUDACIÓN EMPRESAS - INTERCONEXIÓN"/>
    <s v="24719"/>
  </r>
  <r>
    <s v="MVPLEGBCP-214248"/>
    <s v="LYNX"/>
    <s v="SISTEMA DE MONITOREO DE FRAUDE EN TIEMPO REAL"/>
    <s v="[LYNX][LYNX-7830] Configurar job de rollback del ms App-lynx-non-monetary"/>
    <s v="Jhonatan Aruhanca Vilca (jhonatanaruhanca@bcp.com.pe)"/>
    <s v="Yimel Zambrano - U19651(yzambrano@bcp.com.pe)"/>
    <s v="Raul Ricardo Laos Silva - T41964(raullaos@bcp.com.pe)"/>
    <m/>
    <d v="2025-05-20T01:08:13"/>
    <n v="2025"/>
    <x v="4"/>
    <x v="2"/>
    <s v="Waterfall"/>
    <s v="OTROS"/>
    <x v="43"/>
    <n v="351"/>
    <s v="SQ INTELIGENCIA ARTIFICIAL LYNX"/>
    <s v="27454"/>
  </r>
  <r>
    <s v="OCD-105413"/>
    <s v="AGEB"/>
    <s v="AGENTE BACKEND"/>
    <s v="[AGEB] Implementar de gestion de datos DAC en Event Hub | Bloque 2"/>
    <s v="Daniel Fernando Cuadros LaRosa (danielcuadros@bcp.com.pe)"/>
    <s v="Fernando Acosta (facosta@bcp.com.pe)"/>
    <s v="Alex Pantoja Melendez (alexpantojam@bcp.com.pe)"/>
    <s v="Belisario Junior De la Mata Beleno (belisariodelamata@bcp.com.pe)"/>
    <d v="2025-05-20T01:11:05"/>
    <n v="2025"/>
    <x v="4"/>
    <x v="0"/>
    <s v="Agil"/>
    <s v="OTROS"/>
    <x v="49"/>
    <n v="22179"/>
    <s v="SQ AGENTES"/>
    <s v="22385"/>
  </r>
  <r>
    <s v="OCD-98361"/>
    <s v="PPEL"/>
    <s v="WEB PRESTAMOS PYME EN LINEA"/>
    <s v="[PPEL][PPELVD-18803] MS UX Consumer Loan - Adaptar MS para denegaciones en preevaluacion"/>
    <s v="Gregory Eudrei Mendoza Antunez (gregorymendoza@bcp.com.pe)"/>
    <s v="Paul Gabriel Espinoza (paulgabriel@bcp.com.pe)"/>
    <s v="Marcos Miguel Torres Milla (marcosmtorres@bcp.com.pe)"/>
    <s v="Jorge Bernardo Flores Sullon (jorgebflores@bcp.com.pe)"/>
    <d v="2025-05-20T01:13:23"/>
    <n v="2025"/>
    <x v="4"/>
    <x v="0"/>
    <s v="Agil"/>
    <s v="OTROS"/>
    <x v="23"/>
    <n v="25801"/>
    <s v="SQ PRÉSTAMOS DIGITALES PYME"/>
    <s v="21538"/>
  </r>
  <r>
    <s v="OCD-107456"/>
    <s v="SFCE"/>
    <s v="CLIENTE 360 - CREDITOS EMPRESARIALES"/>
    <s v="[SFCE][NSTARK-30744] Despliegue de API UX SFCE Corporate Loan Management V1"/>
    <s v="Julio Pumahuacre Navarro (juliopumahuacren@bcp.com.pe)"/>
    <s v="Fatima Tantalean Salazar (ftantalean@bcp.com.pe)"/>
    <s v="Juan Antonio Quino Rojas (juanquino@bcp.com.pe)"/>
    <s v="Rene Plaz (rplaz@bcp.com.pe)"/>
    <d v="2025-05-20T01:24:58"/>
    <n v="2025"/>
    <x v="4"/>
    <x v="0"/>
    <s v="Agil"/>
    <s v="OTROS"/>
    <x v="5"/>
    <n v="21505"/>
    <s v="SQ TRANSFORM 1"/>
    <s v="21548"/>
  </r>
  <r>
    <s v="ITSM-1054623"/>
    <m/>
    <s v=""/>
    <s v="Cambio BAU -  DESA CERT DC G2 - Instalación de updates de seguridad mayo 2025"/>
    <s v="Robert Alexander Alan Toledo Barnett"/>
    <s v=""/>
    <s v=""/>
    <m/>
    <d v="2025-05-20T01:30:00"/>
    <n v="2025"/>
    <x v="4"/>
    <x v="1"/>
    <s v="Waterfall"/>
    <s v="OTROS"/>
    <x v="1"/>
    <m/>
    <s v="No Squad"/>
    <m/>
  </r>
  <r>
    <s v="OCD-104058"/>
    <s v="LTSP"/>
    <s v="LOYALTY TECHNOLOGY SOLUTIONS PROGRAM"/>
    <s v="[LTSP] LTSP - Actualizacion SP flujos de afiliacion y acumulacion"/>
    <s v="Piero Sebastian Torres Artica (pierotorres@bcp.com.pe)"/>
    <s v="Evelyn Roxana Shiroma Goya (evelynshiroma@bcp.com.pe)"/>
    <s v="Alvaro Felix Toconas Ocana (alvarotoconas@bcp.com.pe)"/>
    <s v="Renzo Jesus Romero Pajuelo (renzoromero@bcp.com.pe)"/>
    <d v="2025-05-20T01:32:00"/>
    <n v="2025"/>
    <x v="4"/>
    <x v="0"/>
    <s v="Agil"/>
    <s v="OTROS"/>
    <x v="20"/>
    <n v="30202"/>
    <s v="SQ PLATAFORMA E INTEGRACIONES"/>
    <s v="30885"/>
  </r>
  <r>
    <s v="MVPLEGBCP-213953"/>
    <s v="REMI"/>
    <s v="REMITTANCE"/>
    <s v="REMI - Eliminar Certificado Transnetwork Produccion"/>
    <s v="Nicoll Yamira Malca Rojas (nicollmalca@bcp.com.pe)"/>
    <s v="Ernesto Leon Pinedo - T02810(ernestoleon@bcp.com.pe)"/>
    <s v="Giancarlo Medrano M.- U20669 (gmedrano@bcp.com.pe)"/>
    <m/>
    <d v="2025-05-20T01:33:24"/>
    <n v="2025"/>
    <x v="4"/>
    <x v="2"/>
    <s v="Waterfall"/>
    <s v="OTROS"/>
    <x v="18"/>
    <n v="28059"/>
    <s v="SQ REMESAS INBOUND"/>
    <s v="31559"/>
  </r>
  <r>
    <s v="OCD-107601"/>
    <s v="APSY"/>
    <s v="APIS_SYSTEMATIC (SYST)"/>
    <s v="[APSY] Actualizacion de consulta de saldos a flujo AS IS"/>
    <s v="Alfredo Ruben Barrios Perez (alfredobarrios@bcp.com.pe)"/>
    <s v="Renzo Sanchez Villagomez (renzosanchezv@bcp.com.pe)"/>
    <s v="Jose Santos Saavedra Rivera (josessaavedra@bcp.com.pe)"/>
    <s v="Alexander Paz Ocampo (alexanderpaz@bcp.com.pe)"/>
    <d v="2025-05-20T01:33:30"/>
    <n v="2025"/>
    <x v="4"/>
    <x v="0"/>
    <s v="Agil"/>
    <s v="SOLUCIONES TRANSVERSALES TI"/>
    <x v="2"/>
    <n v="25268"/>
    <s v="SQ APIS - SYSTEMATICS Y ALS"/>
    <s v="25284"/>
  </r>
  <r>
    <s v="OCD-103208"/>
    <s v="WRDA"/>
    <s v="ALCANCIA DIGITAL WARDA"/>
    <s v="[WRDA] [WRDA-9488] Agregar campos financieros en los registros de transacciones - Web y SDK"/>
    <s v="Maria Stephanie Yepez Mendoza (mariayepez@bcp.com.pe)"/>
    <s v="Alejandra Patricia Campos De La Puente (alejandracampos@bcp.com.pe)"/>
    <s v="Alexzander Oscar Guillermo Flores (alexzanderguillermo@bcp.com.pe)"/>
    <s v="Jorge Chavez Mondragon (jorgechavezm@bcp.com.pe)"/>
    <d v="2025-05-20T01:35:58"/>
    <n v="2025"/>
    <x v="4"/>
    <x v="0"/>
    <s v="Agil"/>
    <s v="OTROS"/>
    <x v="26"/>
    <n v="21658"/>
    <s v="SQ WARDA PRODUCTO"/>
    <s v="28240"/>
  </r>
  <r>
    <s v="OCD-107780"/>
    <s v="LDMP"/>
    <s v="DATA MARKETPLACE CREDICORP"/>
    <s v="Registro de reglas en NSG LDMP"/>
    <s v="Jesus Joel Moran Atuncar (jesusmoran@bcp.com.pe)"/>
    <s v="Mariajose Yanez Acuna (mariajoseyanez@bcp.com.pe)"/>
    <s v="Jose Delgado Palacios (josecdelgado@bcp.com.pe)"/>
    <s v="Magaly Calderon Ccatamayo (magalycalderonc@bcp.com.pe)"/>
    <d v="2025-05-20T01:38:17"/>
    <n v="2025"/>
    <x v="4"/>
    <x v="0"/>
    <s v="Agil"/>
    <s v="OTROS"/>
    <x v="44"/>
    <n v="22136"/>
    <s v="SQ CORPORATIVA DE DATOS"/>
    <s v="28069"/>
  </r>
  <r>
    <s v="ITSM-1052081"/>
    <m/>
    <s v=""/>
    <s v="CAMBIO BAU STANDAR"/>
    <s v="Miguel Angel Romero Lopez"/>
    <s v=""/>
    <s v=""/>
    <m/>
    <d v="2025-05-20T01:44:00"/>
    <n v="2025"/>
    <x v="4"/>
    <x v="1"/>
    <s v="Waterfall"/>
    <s v="OTROS"/>
    <x v="1"/>
    <m/>
    <s v="No Squad"/>
    <m/>
  </r>
  <r>
    <s v="OCD-108269"/>
    <s v="SREC"/>
    <s v="SUITE DE RECAUDACION"/>
    <s v="[SRIX][SOGITF-46314] Incrementar memoria business-srec-connection-interface-v3"/>
    <s v="Antony Eli Infante Quispe (antonyinfante@bcp.com.pe)"/>
    <s v="Jesus Casallo Salcedo (jcasallo@bcp.com.pe)"/>
    <s v="Carlos Junior Caso Casimiro (carloscaso@bcp.com.pe)"/>
    <s v="Jesus Miguel Payano Quispe (jesuspayano@bcp.com.pe)"/>
    <d v="2025-05-20T02:00:53"/>
    <n v="2025"/>
    <x v="4"/>
    <x v="0"/>
    <s v="Agil"/>
    <s v="OTROS"/>
    <x v="27"/>
    <n v="21506"/>
    <s v="SQ RECAUDACIÓN EMPRESAS - INTERCONEXIÓN"/>
    <s v="24719"/>
  </r>
  <r>
    <s v="MVPLEGBCP-213163"/>
    <s v="G303"/>
    <s v="GENERADOR DE CARTAS Y ENVIÓS DE CORREOS"/>
    <s v="[G303] - Desactivacion del aplicativo"/>
    <s v="Luis Enrique Sanchez Geronimo (luisesanchez@bcp.com.pe)"/>
    <s v="Harold Zuniga Achulli - S76320(hzuniga@bcp.com.pe)"/>
    <s v="Frank Ernesto Quiroz Gil - T20826(frankquiroz@bcp.com.pe)"/>
    <m/>
    <d v="2025-05-20T02:05:50"/>
    <n v="2025"/>
    <x v="4"/>
    <x v="2"/>
    <s v="Waterfall"/>
    <s v="OTROS"/>
    <x v="25"/>
    <n v="164"/>
    <s v="SQ BIFROST"/>
    <s v="19751"/>
  </r>
  <r>
    <s v="OCD-98909"/>
    <s v="LTSP"/>
    <s v="LOYALTY TECHNOLOGY SOLUTIONS PROGRAM"/>
    <s v="[LTSP] Actualizacion MS BS Transaction Authorization Loyalty(generar intento y autorizar)"/>
    <s v="Cesar Abraham Manrique Mayanga (cesarmanrique@bcp.com.pe)"/>
    <s v="Natalia Paola Mazuelos Fortunic (nataliamazuelos@bcp.com.pe)"/>
    <s v="Jesus Gonzalo Duran Huancas (jesusgduran@bcp.com.pe)"/>
    <s v="Renzo Jesus Romero Pajuelo (renzoromero@bcp.com.pe)"/>
    <d v="2025-05-20T02:10:00"/>
    <n v="2025"/>
    <x v="4"/>
    <x v="0"/>
    <s v="Agil"/>
    <s v="OTROS"/>
    <x v="20"/>
    <n v="30202"/>
    <s v="SQUAD ALIADOS LEALTAD"/>
    <s v="30204"/>
  </r>
  <r>
    <s v="OCD-107684"/>
    <s v="RPER"/>
    <s v="RIESGO BANCA PERSONAS"/>
    <s v="[RPER] [DPCMN-23951] Aumento de particiones topicos LOC/GLB en CC y CFK"/>
    <s v="Luis Rodrigo Ortega Apestegui (luisrortega@bcp.com.pe)"/>
    <s v="Pedro Quispe Alvarez (pedroquispea@bcp.com.pe)"/>
    <s v="Alejandro Carlos Isla Ibarra (alejandroisla@bcp.com.pe)"/>
    <s v="Paul Giancarlo Cabrera Perez (paulcabrera@bcp.com.pe)"/>
    <d v="2025-05-20T02:11:36"/>
    <n v="2025"/>
    <x v="4"/>
    <x v="0"/>
    <s v="Agil"/>
    <s v="OTROS"/>
    <x v="4"/>
    <n v="14079"/>
    <s v="SQ TECNOLOGICO"/>
    <s v="25628"/>
  </r>
  <r>
    <s v="OCD-106847"/>
    <s v="FIEC"/>
    <s v="FINANCIAMIENTO ELECTRÓNICO"/>
    <s v="[FIEC] Validacion de obligatoriedad de nombre de embarcacion para Post embarque"/>
    <s v="Jesus Alarcon Arca (jesusalarcon@bcp.com.pe)"/>
    <s v="Flor Paulino Gonzales (fpaulino@bcp.com.pe)"/>
    <s v="Alberto Epequin Camargo (albertoepequin@bcp.com.pe)"/>
    <s v="Benjamin David Gomez Matos (benjamingomez@bcp.com.pe)"/>
    <d v="2025-05-20T02:11:41"/>
    <n v="2025"/>
    <x v="4"/>
    <x v="0"/>
    <s v="Agil"/>
    <s v="OTROS"/>
    <x v="5"/>
    <n v="21505"/>
    <s v="SQ TRANSFORM 2"/>
    <s v="21549"/>
  </r>
  <r>
    <s v="OCD-106437"/>
    <s v="CPCC"/>
    <s v="CAPA PRODUCTO CUENTA CORRIENTE"/>
    <s v="[CPCC] [PODERES] Desplegar implementacion de validacion de poderes de cuenta"/>
    <s v="Esther Lucia Villar Villafuerte (esthervillar@bcp.com.pe)"/>
    <s v="Kevin Luza Carhuamaca (kluzac@bcp.com.pe)"/>
    <s v="Esther Lucia Villar Villafuerte (esthervillar@bcp.com.pe)"/>
    <s v="Victor Hugo Andrade Bautista (victorhandrade@bcp.com.pe)"/>
    <d v="2025-05-20T02:12:32"/>
    <n v="2025"/>
    <x v="4"/>
    <x v="0"/>
    <s v="Agil"/>
    <s v="OTROS"/>
    <x v="23"/>
    <n v="25801"/>
    <s v="SQ ONBOARDING DIGITAL PYME"/>
    <s v="28862"/>
  </r>
  <r>
    <s v="OCD-104728"/>
    <s v="WISE"/>
    <s v="WEB INTERNA DE SOLUCIONES EMPRESARIALES"/>
    <s v="[WISE] [NTLCPM-23687] Despliegue para mostrar fecha de proceso de planillas en wise"/>
    <s v="Carlos Alexander Puente Paredes (carlospuente@bcp.com.pe)"/>
    <s v="Brenda Brigitte Ortega Rosas (bortegar@bcp.com.pe)"/>
    <s v="Carlos Alexander Puente Paredes (carlospuente@bcp.com.pe)"/>
    <s v="Antonio Pascual Ramos Rafael (antonioramos@bcp.com.pe)"/>
    <d v="2025-05-20T02:20:20"/>
    <n v="2025"/>
    <x v="4"/>
    <x v="0"/>
    <s v="Agil"/>
    <s v="OTROS"/>
    <x v="29"/>
    <n v="21503"/>
    <s v="SQ PAGOS MASIVOS"/>
    <s v="22588"/>
  </r>
  <r>
    <s v="OCD-106395"/>
    <s v="CRVE"/>
    <s v="CAPA PRODUCTO CRÉDITOS VEHICULARES"/>
    <s v="[CRVE][CCPLD-14030] Renovacion certificados Service Principal CCM EventHub"/>
    <s v="Percy Joel Gomez Mamani (percygomez@bcp.com.pe)"/>
    <s v="Milagros Canelo C. (milagroscaneloc@bcp.com.pe)"/>
    <s v="Julio Juarez  Moran (juliojuarez@bcp.com.pe)"/>
    <s v="Jesus Miguel Payano Quispe (jesuspayano@bcp.com.pe)"/>
    <d v="2025-05-20T02:27:36"/>
    <n v="2025"/>
    <x v="4"/>
    <x v="0"/>
    <s v="Agil"/>
    <s v="OTROS"/>
    <x v="54"/>
    <n v="23126"/>
    <s v="SQUAD CAPA DE PRODUCTO"/>
    <s v="27729"/>
  </r>
  <r>
    <s v="OCD-102802"/>
    <s v="APCS"/>
    <s v="APIS CONSIST (CSCL)"/>
    <s v="[APCS] [BS LaborTypeV3] - Aplicar Patron de resiliencia - TimeOut - CircuitBraker"/>
    <s v="Jose Luis Becerra Regalado (josebecerra@bcp.com.pe)"/>
    <s v="Miguel Garayar Campos (mgarayarc@bcp.com.pe)"/>
    <s v="Eduardo Walter Gonzales Delzo (eduardowgonzales@bcp.com.pe)"/>
    <s v="Franklin Romero Mejia (franklinromerom@bcp.com.pe)"/>
    <d v="2025-05-20T02:34:38"/>
    <n v="2025"/>
    <x v="4"/>
    <x v="0"/>
    <s v="Agil"/>
    <s v="SOLUCIONES TRANSVERSALES TI"/>
    <x v="2"/>
    <n v="25268"/>
    <s v="SQ APIS - CONSIST"/>
    <s v="25528"/>
  </r>
  <r>
    <s v="OCD-108859"/>
    <s v="VPLU"/>
    <s v="TARJETA DE CREDITO"/>
    <s v="[VPLU]- Modificar Jobs Criticos - Mensual - Carga archivos AMSS y AMSL"/>
    <s v="Frank Simonne Rios Andrade (frankrios@bcp.com.pe)"/>
    <s v="Claudia Barbara Rospigliosi Aragon (claudiarospigliosi@bcp.com.pe)"/>
    <s v="APNCPRORD@bcp.com.pe (apncprord@bcp.com.pe)"/>
    <m/>
    <d v="2025-05-20T02:39:55"/>
    <n v="2025"/>
    <x v="4"/>
    <x v="0"/>
    <s v="Agil"/>
    <s v="SOLUCIONES TRANSVERSALES TI"/>
    <x v="19"/>
    <n v="25330"/>
    <s v="SQ DE TARJETA CREDITO ESTADOS DE CUENTA"/>
    <s v="25341"/>
  </r>
  <r>
    <s v="OCD-105640"/>
    <s v="HTOH"/>
    <s v="TELECRÉDITO - HOST TO HOST"/>
    <s v="[HTOH][NTLCSHTH-5315] Exposicion del Puerto 1722 para Servidores PSSFTAPP17 y PSSFTAPP18 Produccion"/>
    <s v="Ninkovski Morales Janampa (ninkovskimorales@bcp.com.pe)"/>
    <s v="Miluska Espinoza Palomino (miluskaespinozap@bcp.com.pe)"/>
    <s v="Klhinnzman Danheer Mancilla Ayala (klhinnzmanmancilla@bcp.com.pe)"/>
    <s v="Erick Franco Vasquez Molina (erickvasquez@bcp.com.pe)"/>
    <d v="2025-05-20T03:01:33"/>
    <n v="2025"/>
    <x v="4"/>
    <x v="0"/>
    <s v="Agil"/>
    <s v="OTROS"/>
    <x v="29"/>
    <n v="21503"/>
    <s v="SQ HOST TO HOST"/>
    <s v="30381"/>
  </r>
  <r>
    <s v="OCD-106832"/>
    <s v="GPII"/>
    <s v="TRACKING PAGOS GLOBALES"/>
    <s v="[GPII][GPII-3800] - Eliminar secreto spSecret en service principal SVPRGPIIAPPPRO03"/>
    <s v="Juan Carlos Fernandez Baldeon (juanfernandez@bcp.com.pe)"/>
    <s v="Gissella Serrano Calderon (gserrano@bcp.com.pe)"/>
    <s v="Juan Carlos Fernandez Baldeon (juanfernandez@bcp.com.pe)"/>
    <s v="Harry Coa Limasca (harrycoa@bcp.com.pe)"/>
    <d v="2025-05-20T03:11:33"/>
    <n v="2025"/>
    <x v="4"/>
    <x v="0"/>
    <s v="Agil"/>
    <s v="OTROS"/>
    <x v="34"/>
    <n v="29101"/>
    <s v="SQ TRANSFERENCIAS INTERNACIONALES"/>
    <s v="30231"/>
  </r>
  <r>
    <s v="OCD-101814"/>
    <s v="FCVE"/>
    <s v="FINANCIAMIENTO Y COBRANZA DE VENTAS EMPRESAS"/>
    <s v="[FCVE] Despliegue de nuevas propiedades para el acuse de planillas"/>
    <s v="Juan Pio Lanfranco Sanchez (juanlanfranco@bcp.com.pe)"/>
    <s v="Ivan Chang Guevara (ivanchangg@bcp.com.pe)"/>
    <s v="Julio Cesar Piro Gonzales (juliocpiro@bcp.com.pe)"/>
    <s v="Rene Plaz (rplaz@bcp.com.pe)"/>
    <d v="2025-05-20T03:25:39"/>
    <n v="2025"/>
    <x v="4"/>
    <x v="0"/>
    <s v="Agil"/>
    <s v="OTROS"/>
    <x v="5"/>
    <n v="21505"/>
    <s v="SQ TRANSFORM 3"/>
    <s v="28858"/>
  </r>
  <r>
    <s v="OCD-100572"/>
    <s v="MBBK"/>
    <s v="MOBILE BANKING"/>
    <s v="[MBBK] [Banking 1] Migrar a NCCM V2 y GRAFANA - Grupo 1"/>
    <s v="Cesar Perez Pinche (cesaroperez@bcp.com.pe)"/>
    <s v="Milagros Judith Hermoza Reyes (milagroshermoza@bcp.com.pe)"/>
    <s v="Cesar Perez Pinche (cesaroperez@bcp.com.pe)"/>
    <s v="Arturo Rolando Badillo Alvarado (arturobadillo@bcp.com.pe)"/>
    <d v="2025-05-20T03:29:19"/>
    <n v="2025"/>
    <x v="4"/>
    <x v="0"/>
    <s v="Agil"/>
    <s v="OTROS"/>
    <x v="37"/>
    <n v="21507"/>
    <s v="SQ CONVERSATIONAL BANKING"/>
    <s v="25783"/>
  </r>
  <r>
    <s v="MVPLEGBCP-213654"/>
    <s v="CREP"/>
    <s v="SERVICIO DE RECAUDACION"/>
    <s v="[CREP][ERUN-24057] - Eliminar QM de los servidores PCREPRHEP01 y PCREPRHEP02"/>
    <s v="Jose Luis Loa Huachuhuillca (joselloa@bcp.com.pe)"/>
    <s v="George Pintado M. - S09580(gpintado@bcp.com.pe)"/>
    <s v="_x0009_Pedro Vallejo - U20466 (pvallejo@bcp.com.pe)"/>
    <m/>
    <d v="2025-05-20T03:56:28"/>
    <n v="2025"/>
    <x v="4"/>
    <x v="2"/>
    <s v="Waterfall"/>
    <s v="OTROS"/>
    <x v="27"/>
    <n v="21506"/>
    <s v="SQ MEJORA TEC Y EXP - RECAUDACIÓN EMP I"/>
    <s v="21554"/>
  </r>
  <r>
    <s v="MVPLEGBCP-213887"/>
    <s v="NWCF"/>
    <s v="NETWORK CYBER FORENSICS"/>
    <s v="NWCF - Eliminar grupo de red"/>
    <s v="Mario Garcia Milla Gonzalez (mgarciamilla@bcp.com.pe)"/>
    <s v="Fiorella Salazar Zapata - S69103 (fiorellasalazarz@bcp.com.pe)"/>
    <s v="Mario Garcia Milla Gonzalez_x0009_- U19653 (mgarciamilla@bcp.com.pe)"/>
    <m/>
    <d v="2025-05-20T04:04:10"/>
    <n v="2025"/>
    <x v="4"/>
    <x v="2"/>
    <s v="Waterfall"/>
    <s v="OTROS"/>
    <x v="43"/>
    <n v="351"/>
    <s v="SQ TECNOLOGIAS DE FRAUDE &amp; SEGURIDAD"/>
    <s v="27452"/>
  </r>
  <r>
    <s v="OCD-107666"/>
    <s v="SREC"/>
    <s v="SUITE DE RECAUDACION"/>
    <s v="[SREC][SOGITS-15105] Registro de secretos - API UX WISE Payment Management"/>
    <s v="Jose Jonatan Collas Nieto (josecollas@bcp.com.pe)"/>
    <s v="Nadia Sotomayor Armijo (nsotomayor@bcp.com.pe)"/>
    <s v="Jorge Armando Campos Mayta (jorgeacampos@bcp.com.pe)"/>
    <s v="Juan Huyhua Muñoz (juanhuyhua@bcp.com.pe)"/>
    <d v="2025-05-20T04:10:40"/>
    <n v="2025"/>
    <x v="4"/>
    <x v="0"/>
    <s v="Agil"/>
    <s v="OTROS"/>
    <x v="27"/>
    <n v="21506"/>
    <s v="SQ PAGOS DE SERVICIOS TRANSACCIONAL"/>
    <s v="24879"/>
  </r>
  <r>
    <s v="OCD-102930"/>
    <s v="FCVE"/>
    <s v="FINANCIAMIENTO Y COBRANZA DE VENTAS EMPRESAS"/>
    <s v="[FCVE] [DCFCVE-18521] Mejoras en diseño UX de la funcionalidad de Consulta de Letras y Facturas"/>
    <s v="Israel Montenegro Chore (israelmontenegro@bcp.com.pe)"/>
    <s v="Alexandra Zuazo Bartra (azuazob@bcp.com.pe)"/>
    <s v="Miguel Angel Ochoa Gallegos (miguelaochoa@bcp.com.pe)"/>
    <s v="Braya Carlos Alocen Madueño (brayacalocen@bcp.com.pe)"/>
    <d v="2025-05-20T04:14:01"/>
    <n v="2025"/>
    <x v="4"/>
    <x v="0"/>
    <s v="Agil"/>
    <s v="OTROS"/>
    <x v="5"/>
    <n v="21505"/>
    <s v="SQ RENOV. TEC. DE LETRAS Y FACT ELE I"/>
    <s v="24526"/>
  </r>
  <r>
    <s v="OCD-106640"/>
    <s v="CCM1"/>
    <s v="SOFTWARE DE GESTIÓN DE COMUNICACIONES CON EL CLIENTE"/>
    <s v="[CCM1][CCM1CCM-12644] Escalado de instancias de despliegue de los microservicios para el proyecto FICO - Produccion"/>
    <s v="Igor Esli Silupu Flores (igorsilupu@bcp.com.pe)"/>
    <s v="Blanca Saavedra Hu (bsaavedra@bcp.com.pe)"/>
    <s v="Jorge Jefferson Pinedo Diestra (jorgepinedo@bcp.com.pe)"/>
    <s v="Juan Diego Molina Bareno (juanmolina@bcp.com.pe)"/>
    <d v="2025-05-20T04:22:49"/>
    <n v="2025"/>
    <x v="4"/>
    <x v="0"/>
    <s v="Agil"/>
    <s v="OTROS"/>
    <x v="10"/>
    <n v="426"/>
    <s v="SQ CLIENTES INFORMADOS"/>
    <s v="14434"/>
  </r>
  <r>
    <s v="ITSM-1035017"/>
    <s v="ITSM"/>
    <s v=""/>
    <s v="Modificar el ámbito de grupos de red ITSM"/>
    <s v="Fiorella Chumpitaz Yaya"/>
    <s v=""/>
    <s v=""/>
    <m/>
    <d v="2025-05-20T04:28:00"/>
    <n v="2025"/>
    <x v="4"/>
    <x v="1"/>
    <s v="Waterfall"/>
    <s v="OTROS"/>
    <x v="24"/>
    <m/>
    <s v="NO APLICA"/>
    <m/>
  </r>
  <r>
    <s v="OCD-106719"/>
    <s v="PXTI"/>
    <s v="PAGOXTI"/>
    <s v="[PXTI] - Renovacion certificado digital del dominio cuotealo.com.pe"/>
    <s v="Carlos Ivan Oscco Cossio (carlososcco@bcp.com.pe)"/>
    <s v="Ana Lucia Cabrera Pazos (anacabrera@bcp.com.pe)"/>
    <s v="Carlos Alejandro Rodriguez Medina (carlosarodriguez@bcp.com.pe)"/>
    <s v="Tomas Alejandro Gonzalez Caceres (tomasgonzalez@bcp.com.pe)"/>
    <d v="2025-05-20T04:32:30"/>
    <n v="2025"/>
    <x v="4"/>
    <x v="0"/>
    <s v="Agil"/>
    <s v="OTROS"/>
    <x v="54"/>
    <n v="23126"/>
    <s v="SQ CUOTEALO DESARROLLO"/>
    <s v="28238"/>
  </r>
  <r>
    <s v="OCD-108017"/>
    <s v="SSFT"/>
    <s v="STERLING SECURE FILE TRANSFER"/>
    <s v="[SSFT] FFW -Linea dedicada -Apertura de Ips - Saint-Gobain &amp; Banco Credito"/>
    <s v="Nicole Alexandra Davila Castro (nicoledavila@bcp.com.pe)"/>
    <s v="Paul Torres Paulet (paultorresp@bcp.com.pe)"/>
    <s v="Marco Antonio Ramirez Ramos (marcoramirez@bcp.com.pe)"/>
    <s v="Marco Antonio Ramirez Ramos (marcoramirez@bcp.com.pe)"/>
    <d v="2025-05-20T05:23:28"/>
    <n v="2025"/>
    <x v="4"/>
    <x v="0"/>
    <s v="Agil"/>
    <s v="OTROS"/>
    <x v="3"/>
    <n v="25353"/>
    <s v="SQ FILE TRANSFER &amp; DATA SERVICES"/>
    <s v="25358"/>
  </r>
  <r>
    <s v="MVPLEGBCP-212631"/>
    <s v="VPLU"/>
    <s v="TARJETA DE CREDITO"/>
    <s v="[VPLU][VPLUTAM-25118][Eliminacion Scheduller 8.5]- Eliminar 142 elementos de tipo batch en desuso: 1 job, 1 procedimiento, 140 ctls"/>
    <s v="Luis Vicente Contreras Razuri (luiscontreras@bcp.com.pe)"/>
    <s v="Giovanna Vega P. - S05929(giovannavega@bcp.com.pe)"/>
    <s v="Julio Elias Rondon Villegas - T39276(juliorondon@bcp.com.pe)"/>
    <m/>
    <d v="2025-05-20T05:25:20"/>
    <n v="2025"/>
    <x v="4"/>
    <x v="2"/>
    <s v="Waterfall"/>
    <s v="SOLUCIONES TRANSVERSALES TI"/>
    <x v="19"/>
    <n v="25330"/>
    <s v="SQ TARJETA CREDITO AUTOR DE LAS MARCAS"/>
    <s v="25339"/>
  </r>
  <r>
    <s v="DAOPBCP-53297"/>
    <s v="LHCL"/>
    <s v="LAKEHOUSE CLOUD"/>
    <s v="[LHCL][DDV][PROCE_PYSPA_CON_ARQUE][CAMB-OCD][AUTODOC] - Despliegue de proceso DTI_CMSV_PARAMETROCORREOLEADCEFBEX_DIF"/>
    <s v="Jose Manuel Rojas Llactahuamani (josemrojas@bcp.com.pe)"/>
    <s v="LHCL - Carlos Alfredo Vasquez Diaz(T03362 - carlosavasquez@bcp.com.pe)"/>
    <m/>
    <m/>
    <d v="2025-05-20T08:21:16"/>
    <n v="2025"/>
    <x v="4"/>
    <x v="3"/>
    <s v="Agil"/>
    <s v="OTROS"/>
    <x v="6"/>
    <n v="22102"/>
    <s v="SQ DE PLATAFORMA DATALAKE CLOUD"/>
    <s v="29117"/>
  </r>
  <r>
    <s v="MVPLEGBCP-211336"/>
    <s v="AUTF"/>
    <s v="AUTORIZADOR MULTICANALDETRANSACCIONESFINANCIERA"/>
    <s v="[AUTF] [SCE3-11098] Creacion de Archivo DCC para Planet"/>
    <s v="Over Zamudio S. (overzamudios@bcp.com.pe)"/>
    <s v="Jose Ñaupari - E16462(josenaupari@bcp.com.pe)"/>
    <s v="Over Zamudio S. - S07825(overzamudios@bcp.com.pe)"/>
    <m/>
    <d v="2025-05-20T08:30:30"/>
    <n v="2025"/>
    <x v="4"/>
    <x v="2"/>
    <s v="Waterfall"/>
    <s v="OTROS"/>
    <x v="49"/>
    <n v="22179"/>
    <s v="SQUAD POS"/>
    <s v="22380"/>
  </r>
  <r>
    <s v="MVPLEGBCP-212550"/>
    <s v="CSCO"/>
    <s v="CONSIST - COLOCACIONES"/>
    <s v="[CSCO][CSCO-15500]Implementar el scheduler para ejecutar la rutina mensual el UDM - apuntar a una BD paralela-18"/>
    <s v="Ronny Robert Quispe Garcia (ronnyquispe@bcp.com.pe)"/>
    <s v="Abner Augusto Lopez Cruz - U19194(alopezc@bcp.com.pe)"/>
    <s v="Eloy Espinoza Gonzales - T09896(eloyespinoza@bcp.com.pe)"/>
    <m/>
    <d v="2025-05-20T08:30:36"/>
    <n v="2025"/>
    <x v="4"/>
    <x v="2"/>
    <s v="Waterfall"/>
    <s v="SOLUCIONES TRANSVERSALES TI"/>
    <x v="2"/>
    <n v="25268"/>
    <s v="SQ CONSIST CREDITOS COMERCIALES"/>
    <s v="25270"/>
  </r>
  <r>
    <s v="ITSM-1055150"/>
    <s v="AINA"/>
    <s v=""/>
    <s v="CREAR GRUPO DE RED: POAZ_LT_AINA_DESA | AMBIENTE:  DESARROLLO CLOUD | APLICACIÓN: AINA"/>
    <s v="ITOPDES"/>
    <s v=""/>
    <s v=""/>
    <m/>
    <d v="2025-05-20T08:33:00"/>
    <n v="2025"/>
    <x v="4"/>
    <x v="1"/>
    <s v="Waterfall"/>
    <s v="OTROS"/>
    <x v="1"/>
    <m/>
    <s v="UNIDAD DE CSIRT/CYBERSOC"/>
    <m/>
  </r>
  <r>
    <s v="ITSM-1055152"/>
    <s v="IAKM"/>
    <s v=""/>
    <s v="CREAR GRUPO DE RED: IAKM_ACCESO_TEAM_DESA_POAZ | AMBIENTE:  DESARROLLO CLOUD | APLICACIÓN: IAKM"/>
    <s v="ITOPDES"/>
    <s v=""/>
    <s v=""/>
    <m/>
    <d v="2025-05-20T08:37:00"/>
    <n v="2025"/>
    <x v="4"/>
    <x v="1"/>
    <s v="Waterfall"/>
    <s v="OTROS"/>
    <x v="1"/>
    <m/>
    <s v="UNIDAD DE CSIRT/CYBERSOC"/>
    <m/>
  </r>
  <r>
    <s v="ITSM-1055161"/>
    <s v="IAKM"/>
    <s v=""/>
    <s v="CREAR GRUPO DE RED: IAKM_BcpBancaNegocio_DES | AMBIENTE:  DESARROLLO CLOUD | APLICACIÓN: IAKM"/>
    <s v="ITOPDES"/>
    <s v=""/>
    <s v=""/>
    <m/>
    <d v="2025-05-20T08:40:00"/>
    <n v="2025"/>
    <x v="4"/>
    <x v="1"/>
    <s v="Waterfall"/>
    <s v="OTROS"/>
    <x v="1"/>
    <m/>
    <s v="UNIDAD DE CSIRT/CYBERSOC"/>
    <m/>
  </r>
  <r>
    <s v="ITSM-1055160"/>
    <s v="IAKM"/>
    <s v=""/>
    <s v="CREAR GRUPO DE RED: IAKM_BcpPyme_DES | AMBIENTE:  DESARROLLO CLOUD | APLICACIÓN: IAKM"/>
    <s v="ITOPDES"/>
    <s v=""/>
    <s v=""/>
    <m/>
    <d v="2025-05-20T08:40:00"/>
    <n v="2025"/>
    <x v="4"/>
    <x v="1"/>
    <s v="Waterfall"/>
    <s v="OTROS"/>
    <x v="1"/>
    <m/>
    <s v="UNIDAD DE CSIRT/CYBERSOC"/>
    <m/>
  </r>
  <r>
    <s v="ITSM-1055162"/>
    <s v="IAKM"/>
    <s v=""/>
    <s v="CREAR GRUPO DE RED: IAKM_BcpCallCenterADC_DES | AMBIENTE:  DESARROLLO CLOUD | APLICACIÓN: IAKM"/>
    <s v="ITOPDES"/>
    <s v=""/>
    <s v=""/>
    <m/>
    <d v="2025-05-20T08:40:00"/>
    <n v="2025"/>
    <x v="4"/>
    <x v="1"/>
    <s v="Waterfall"/>
    <s v="OTROS"/>
    <x v="1"/>
    <m/>
    <s v="UNIDAD DE CSIRT/CYBERSOC"/>
    <m/>
  </r>
  <r>
    <s v="ITSM-1055163"/>
    <s v="IAKM"/>
    <s v=""/>
    <s v="CREAR GRUPO DE RED: IAKM_BcpBex_DES | AMBIENTE:  DESARROLLO CLOUD | APLICACIÓN: IAKM"/>
    <s v="ITOPDES"/>
    <s v=""/>
    <s v=""/>
    <m/>
    <d v="2025-05-20T08:41:00"/>
    <n v="2025"/>
    <x v="4"/>
    <x v="1"/>
    <s v="Waterfall"/>
    <s v="OTROS"/>
    <x v="1"/>
    <m/>
    <s v="UNIDAD DE CSIRT/CYBERSOC"/>
    <m/>
  </r>
  <r>
    <s v="MVPLEGBCP-212999"/>
    <s v="LHCL"/>
    <s v="LAKEHOUSE CLOUD"/>
    <s v="[LHCL][DDV][MALLA_FDS][AUTODOC] Modificacion de malla Actualizacion Malla proceso UD_SOLICITUDHISTORICAPAUTACREDITO_SLHS"/>
    <s v="Cristian Fernando Robles Huamanchumo (cristianrobles@bcp.com.pe)"/>
    <s v="Jose Daniel Galan Valdez - T16715(josegalan@bcp.com.pe)"/>
    <s v="Eliseo Fernandel Pachas Quiroz - T25442(eliseopachas@bcp.com.pe)"/>
    <m/>
    <d v="2025-05-20T09:28:52"/>
    <n v="2025"/>
    <x v="4"/>
    <x v="2"/>
    <s v="Waterfall"/>
    <s v="OTROS"/>
    <x v="6"/>
    <n v="22102"/>
    <s v="SQUAD DARWIN"/>
    <s v="24701"/>
  </r>
  <r>
    <s v="MVPLEGBCP-212925"/>
    <s v="VPLU"/>
    <s v="TARJETA DE CREDITO"/>
    <s v="Cambiar el archivo de cuentas en el proceso de rentabilidad para migrar a cobol 6.3"/>
    <s v="Brenda Bernales Lozano (bbernales@bcp.com.pe)"/>
    <s v="Yana Sivirichi O. - E13929(ysivirichi@bcp.com.pe)"/>
    <s v="Javier Mendoza Navarro - U16475(javiermendozan@bcp.com.pe)"/>
    <m/>
    <d v="2025-05-20T09:32:05"/>
    <n v="2025"/>
    <x v="4"/>
    <x v="2"/>
    <s v="Waterfall"/>
    <s v="SOLUCIONES TRANSVERSALES TI"/>
    <x v="19"/>
    <n v="25330"/>
    <s v="SQ DE TARJETA DE CREDITO PROC CONT Y REG"/>
    <s v="25342"/>
  </r>
  <r>
    <s v="ITSM-1041147"/>
    <s v="BKTS"/>
    <s v=""/>
    <s v="Publicar aplicación BKTS "/>
    <s v="Diana Galvez Zuñiga"/>
    <s v=""/>
    <s v=""/>
    <m/>
    <d v="2025-05-20T09:35:00"/>
    <n v="2025"/>
    <x v="4"/>
    <x v="1"/>
    <s v="Waterfall"/>
    <s v="OTROS"/>
    <x v="34"/>
    <n v="29101"/>
    <s v="SQ COMERCIO EXTERIOR"/>
    <s v="21550"/>
  </r>
  <r>
    <s v="DAOPBCP-54105"/>
    <s v="LHCL"/>
    <s v="LAKEHOUSE CLOUD"/>
    <s v="Eliminacion de workflows SOLICITUDGESTIONCREDITOHIPOTECARIO"/>
    <s v="Jennifer Ingrid Mejia Hurtado (jenniferimejia@bcp.com.pe)"/>
    <s v="LHCL - Carlos Eduardo Sandoval Maza-T28824 (carlosesandoval@bcp.com.pe)_x0009_"/>
    <m/>
    <m/>
    <d v="2025-05-20T09:36:08"/>
    <n v="2025"/>
    <x v="4"/>
    <x v="3"/>
    <s v="Agil"/>
    <s v="OTROS"/>
    <x v="7"/>
    <n v="26612"/>
    <s v="SQ DATA POOL"/>
    <s v="28254"/>
  </r>
  <r>
    <s v="DAOPBCP-54112"/>
    <s v="LHCL"/>
    <s v="LAKEHOUSE CLOUD"/>
    <s v="Eliminacion de workflows LEADGESTIONCREDITOHIPOTECARIO"/>
    <s v="Jennifer Ingrid Mejia Hurtado (jenniferimejia@bcp.com.pe)"/>
    <s v="LHCL - Carlos Eduardo Sandoval Maza - T28824(carlosesandoval@bcp.com.pe)"/>
    <m/>
    <m/>
    <d v="2025-05-20T09:40:46"/>
    <n v="2025"/>
    <x v="4"/>
    <x v="3"/>
    <s v="Agil"/>
    <s v="OTROS"/>
    <x v="7"/>
    <n v="26612"/>
    <s v="SQ DATA POOL"/>
    <s v="28254"/>
  </r>
  <r>
    <s v="OCD-103621"/>
    <s v="FCOE"/>
    <s v="FIGMA"/>
    <s v="[FCOE] - FFW - Agregar IP al FileTransfer_Sterling_Externo"/>
    <s v="Omar David Valle Guzman (omarvalleg@bcp.com.pe)"/>
    <s v="Omar David Valle Guzman (omarvalleg@bcp.com.pe)"/>
    <s v="Omar David Valle Guzman (omarvalleg@bcp.com.pe)"/>
    <s v="Omar David Valle Guzman (omarvalleg@bcp.com.pe)"/>
    <d v="2025-05-20T09:41:15"/>
    <n v="2025"/>
    <x v="4"/>
    <x v="0"/>
    <s v="Agil"/>
    <s v="OTROS"/>
    <x v="3"/>
    <n v="25353"/>
    <s v="SQ FILE TRANSFER &amp; DATA SERVICES"/>
    <s v="25358"/>
  </r>
  <r>
    <s v="ITSM-1054045"/>
    <s v="DAUT"/>
    <s v=""/>
    <s v="FFW-DAUT-PRODUCCION-20250520"/>
    <s v="apqr02pro"/>
    <s v=""/>
    <s v=""/>
    <m/>
    <d v="2025-05-20T09:44:00"/>
    <n v="2025"/>
    <x v="4"/>
    <x v="1"/>
    <s v="Waterfall"/>
    <s v="OTROS"/>
    <x v="11"/>
    <m/>
    <s v="UNIDAD DE CSIRT/CYBERSOC"/>
    <m/>
  </r>
  <r>
    <s v="MVPLEGBCP-210303"/>
    <s v="VPLU"/>
    <s v="TARJETA DE CREDITO"/>
    <s v="[VPLU] [PCI-DSS] Elaborar Broad Maestro Cuenta de VPLU con PCI-Token"/>
    <s v="Alberto Prado Guzman (albertoprado@bcp.com.pe)"/>
    <s v="Lenka Guzman - U17327(lguzman@bcp.com.pe)"/>
    <s v="Erick Cordova Cuarite - T25996(erickcordova@bcp.com.pe)"/>
    <m/>
    <d v="2025-05-20T09:45:02"/>
    <n v="2025"/>
    <x v="4"/>
    <x v="2"/>
    <s v="Waterfall"/>
    <s v="SOLUCIONES TRANSVERSALES TI"/>
    <x v="19"/>
    <n v="25330"/>
    <s v="PROY PCI - DSS REGULATORIO SBS"/>
    <s v="TI2020203"/>
  </r>
  <r>
    <s v="OCD-107670"/>
    <s v="AOJU"/>
    <s v="AUTOMATIZACIÓN DE OFICIOS JUDICIALES"/>
    <s v="[AOJU] Creacion de secretos secretos y Link Services"/>
    <s v="Yoel Martin Cardenas Velarde (yoelcardenas@bcp.com.pe)"/>
    <s v="Alfonso Duarte Hablutzel (aduarte@bcp.com.pe)"/>
    <s v="Eric Giancarlos Palga Huacachi (epalga@bcp.com.pe)"/>
    <s v="Helena Lynch Salcedo (hlynch@bcp.com.pe)"/>
    <d v="2025-05-20T09:52:10"/>
    <n v="2025"/>
    <x v="4"/>
    <x v="0"/>
    <s v="Agil"/>
    <s v="OTROS"/>
    <x v="25"/>
    <n v="164"/>
    <s v="SQ RAGNAROK"/>
    <s v="19201"/>
  </r>
  <r>
    <s v="DAOPBCP-54088"/>
    <s v="LHCL"/>
    <s v="LAKEHOUSE CLOUD"/>
    <s v="[LHCL][DDV][DML] PARAMETROS DUMMY MALLA"/>
    <s v="Leonardo Velasquez Alfaro (leonardovelasquez@bcp.com.pe)"/>
    <s v="LHCL - Cristhian Espinoza - S03959(cristhianespinoza@bcp.com.pe)"/>
    <m/>
    <m/>
    <d v="2025-05-20T10:00:14"/>
    <n v="2025"/>
    <x v="4"/>
    <x v="3"/>
    <s v="Agil"/>
    <s v="OTROS"/>
    <x v="6"/>
    <n v="22102"/>
    <s v="SQUAD RUN THE BUSSINES PBM"/>
    <s v="22734"/>
  </r>
  <r>
    <s v="DAOPBCP-53108"/>
    <s v="LHCL"/>
    <s v="LAKEHOUSE CLOUD"/>
    <s v="[LHCL][UDV][PROCE_PYSPA_SIN_ARQUE][CAMB-OCD][AUTODOC] - Correccion deuda tecnica - H_PAGOMASIVO_TBIE"/>
    <s v="Jose Yupanqui Zaa (jyupanqui@bcp.com.pe)"/>
    <s v="LHCL - Jhankarlo Aguilar Vargas - S10699(jhankarloaguilarv@bcp.com.pe)"/>
    <m/>
    <m/>
    <d v="2025-05-20T10:01:53"/>
    <n v="2025"/>
    <x v="4"/>
    <x v="3"/>
    <s v="Agil"/>
    <s v="OTROS"/>
    <x v="6"/>
    <n v="22102"/>
    <s v="SQUAD YAKU"/>
    <s v="22109"/>
  </r>
  <r>
    <s v="ITSM-1033976"/>
    <s v="QLYS"/>
    <s v=""/>
    <s v="Ejecución de escaneo de vulnerabilidades - Viernes 16/Cross G1"/>
    <s v="Teresa Granados Blanco"/>
    <s v=""/>
    <s v=""/>
    <m/>
    <d v="2025-05-20T10:08:00"/>
    <n v="2025"/>
    <x v="4"/>
    <x v="1"/>
    <s v="Waterfall"/>
    <s v="OTROS"/>
    <x v="13"/>
    <n v="25286"/>
    <s v="SQ INFRASTRUTURE VULNERABILITY MANAGMENT"/>
    <m/>
  </r>
  <r>
    <s v="ITSM-1034004"/>
    <s v="QLYS"/>
    <s v=""/>
    <s v="Ejecución de escaneo de vulnerabilidades - Sábado 17/Cross G2"/>
    <s v="Teresa Granados Blanco"/>
    <s v=""/>
    <s v=""/>
    <m/>
    <d v="2025-05-20T10:11:00"/>
    <n v="2025"/>
    <x v="4"/>
    <x v="1"/>
    <s v="Waterfall"/>
    <s v="OTROS"/>
    <x v="13"/>
    <n v="25286"/>
    <s v="SQ INFRASTRUTURE VULNERABILITY MANAGMENT"/>
    <m/>
  </r>
  <r>
    <s v="DAOPBCP-53707"/>
    <s v="LHCL"/>
    <s v="LAKEHOUSE CLOUD"/>
    <s v="[LHCL][DDV][PREPA_DE_AMBIE][AUTODOC] - MODIFICACION TABLA SISTEMA DE RECOMENDACION"/>
    <s v="Luis Alberto Sanchez Panihuara (luissanchezp@bcp.com.pe)"/>
    <s v="LHCL - Daniel Alpiste Sarmiento - T45381(danielalpiste@bcp.com.pe)"/>
    <m/>
    <m/>
    <d v="2025-05-20T10:12:58"/>
    <n v="2025"/>
    <x v="4"/>
    <x v="3"/>
    <s v="Agil"/>
    <s v="OTROS"/>
    <x v="6"/>
    <n v="22102"/>
    <s v="SQ DE PLATAFORMA DATALAKE CLOUD"/>
    <s v="29117"/>
  </r>
  <r>
    <s v="DAOPBCP-53830"/>
    <s v="LHCL"/>
    <s v="LAKEHOUSE CLOUD"/>
    <s v="[LHCL][DDV][PROCE_PYSPA_SIN_ARQUE][CAMB-OCD][AUTODOC] - Ajuste - HM_CLIENTERENOVACIONCREDITORATING"/>
    <s v="Danny Carlos Manrique Sanchez (dannymanrique@bcp.com.pe)"/>
    <s v="LHCL - Stefanny Sedano Chavez - T39802(stefannydsedano@bcp.com.pe)"/>
    <m/>
    <m/>
    <d v="2025-05-20T10:16:43"/>
    <n v="2025"/>
    <x v="4"/>
    <x v="3"/>
    <s v="Agil"/>
    <s v="OTROS"/>
    <x v="7"/>
    <n v="26612"/>
    <s v="SQ HATUN DATA"/>
    <s v="27155"/>
  </r>
  <r>
    <s v="MVPLEGBCP-211373"/>
    <s v="CSLT"/>
    <s v="CONSIST - COBRANZAS"/>
    <s v="[CSLT][CSCO-15364]Realizar cambios para facilitar el cuadre de saldos entre Consist y SIGA"/>
    <s v="Ronny Robert Quispe Garcia (ronnyquispe@bcp.com.pe)"/>
    <s v="Abner Augusto Lopez Cruz - U19194(alopezc@bcp.com.pe)"/>
    <s v="Eloy Espinoza Gonzales - T09896(eloyespinoza@bcp.com.pe)"/>
    <m/>
    <d v="2025-05-20T10:17:58"/>
    <n v="2025"/>
    <x v="4"/>
    <x v="2"/>
    <s v="Waterfall"/>
    <s v="SOLUCIONES TRANSVERSALES TI"/>
    <x v="2"/>
    <n v="25268"/>
    <s v="SQ CONSIST CREDITOS COMERCIALES"/>
    <s v="25270"/>
  </r>
  <r>
    <s v="ITSM-995238"/>
    <s v="MDPM"/>
    <s v=""/>
    <s v="Cambio Menor - Remediacion de vulnerabilidades - MDPM,SPEL - Produccion"/>
    <s v="Andres Saul Vega Mogollon"/>
    <s v=""/>
    <s v=""/>
    <m/>
    <d v="2025-05-20T10:18:00"/>
    <n v="2025"/>
    <x v="4"/>
    <x v="1"/>
    <s v="Waterfall"/>
    <s v="OTROS"/>
    <x v="3"/>
    <n v="25353"/>
    <s v="SQ INFRASTRUCTURE AS A SERVICE"/>
    <m/>
  </r>
  <r>
    <s v="DAOPBCP-53288"/>
    <s v="DWLI"/>
    <s v="DWH - MODELO LINEAL"/>
    <s v="[DWLI] [PROD] - OPEN BANKING RO - PASE DE SCRIPTS"/>
    <s v="Jordan Vladimir Durand Espinoza (jordandurand@bcp.com.pe)"/>
    <s v="DWLI - Patricia Rosales Vasquez - S10698(prosalesv@bcp.com.pe)"/>
    <m/>
    <m/>
    <d v="2025-05-20T10:22:15"/>
    <n v="2025"/>
    <x v="4"/>
    <x v="3"/>
    <s v="Agil"/>
    <s v="OTROS"/>
    <x v="6"/>
    <n v="22102"/>
    <s v="SQ PLATAFORMA DWH"/>
    <s v="28380"/>
  </r>
  <r>
    <s v="MVPLEGBCP-211876"/>
    <s v="CSLC"/>
    <s v="CONSIST - LINEAS DE CREDITO / DEUDORES"/>
    <s v="[CSLC] [CSLC-8602] Issue / Cambiar scheduler job JP4CC118 por impacto en subida de servicios"/>
    <s v="Miguel Antonio Cabanillas Vera Portocarrero (mcabanillas@bcp.com.pe)"/>
    <s v="Marcos Carrillo Shiguemoto – T10263(marcoscarrillo@bcp.com.pe) "/>
    <s v="Pedro Jose Lino Cevallos – T20805(pedrolino@bcp.com.pe) "/>
    <m/>
    <d v="2025-05-20T10:22:55"/>
    <n v="2025"/>
    <x v="4"/>
    <x v="2"/>
    <s v="Waterfall"/>
    <s v="SOLUCIONES TRANSVERSALES TI"/>
    <x v="2"/>
    <n v="25268"/>
    <s v="SQ CONSIST LINEAS DE CREDITOS Y GARANTIA"/>
    <s v="25271"/>
  </r>
  <r>
    <s v="ITSM-386613"/>
    <m/>
    <s v=""/>
    <s v="BS-1-DATA LAKE - DATA VAULT"/>
    <s v="apqr02pro"/>
    <s v=""/>
    <s v=""/>
    <m/>
    <d v="2025-05-20T10:26:00"/>
    <n v="2025"/>
    <x v="4"/>
    <x v="1"/>
    <s v="Waterfall"/>
    <s v="OTROS"/>
    <x v="1"/>
    <m/>
    <s v="No Squad"/>
    <m/>
  </r>
  <r>
    <s v="ITSM-1053700"/>
    <m/>
    <s v=""/>
    <s v="(Visual C++ 14.4.x): Remediación Vulnerabilidades MCM -Intune -Remanentes - 19/05 -Logs -Remanantes"/>
    <s v="Raul Caja Rivera"/>
    <s v=""/>
    <s v=""/>
    <m/>
    <d v="2025-05-20T10:27:00"/>
    <n v="2025"/>
    <x v="4"/>
    <x v="1"/>
    <s v="Waterfall"/>
    <s v="OTROS"/>
    <x v="1"/>
    <m/>
    <s v="No Squad"/>
    <m/>
  </r>
  <r>
    <s v="ITSM-1024035"/>
    <m/>
    <s v=""/>
    <s v="US-1-CONTENT FOUNDATION"/>
    <s v="apqr02pro"/>
    <s v=""/>
    <s v=""/>
    <m/>
    <d v="2025-05-20T10:32:00"/>
    <n v="2025"/>
    <x v="4"/>
    <x v="1"/>
    <s v="Waterfall"/>
    <s v="OTROS"/>
    <x v="1"/>
    <m/>
    <s v="No Squad"/>
    <m/>
  </r>
  <r>
    <s v="ITSM-1024038"/>
    <m/>
    <s v=""/>
    <s v="US-1-CONTENT FOUNDATION"/>
    <s v="apqr02pro"/>
    <s v=""/>
    <s v=""/>
    <m/>
    <d v="2025-05-20T10:32:00"/>
    <n v="2025"/>
    <x v="4"/>
    <x v="1"/>
    <s v="Waterfall"/>
    <s v="OTROS"/>
    <x v="1"/>
    <m/>
    <s v="No Squad"/>
    <m/>
  </r>
  <r>
    <s v="ITSM-1020489"/>
    <s v="TCRQ"/>
    <s v=""/>
    <s v="BCPPLEX1 - cics POS A27CICSP adecuacion para liberar afinidad a nivel mq"/>
    <s v="Sergio Chang Mariselli"/>
    <s v=""/>
    <s v=""/>
    <m/>
    <d v="2025-05-20T10:34:00"/>
    <n v="2025"/>
    <x v="4"/>
    <x v="1"/>
    <s v="Waterfall"/>
    <s v="OTROS"/>
    <x v="3"/>
    <n v="25353"/>
    <s v="SQ MAINFRAME ADMINISTRATION"/>
    <m/>
  </r>
  <r>
    <s v="MVPLEGBCP-212620"/>
    <s v="LHCL"/>
    <s v="LAKEHOUSE CLOUD"/>
    <s v="[LHCL][DDV][MALLA_FDS_FPH][AUTODOC]  Despliegue de malla para proceso DTI_SOLICITUDCREDITOCONSUMO"/>
    <s v="Moises Yoel Perales Huamani (moisesperales@bcp.com.pe)"/>
    <s v="Gerson Meza - E21328(gmeza@bcp.com.pe)"/>
    <s v="Alexander Espinoza Magallanes - T07214(alexanderespinoza@bcp.com.pe)"/>
    <m/>
    <d v="2025-05-20T10:44:53"/>
    <n v="2025"/>
    <x v="4"/>
    <x v="2"/>
    <s v="Waterfall"/>
    <s v="OTROS"/>
    <x v="10"/>
    <n v="426"/>
    <s v="SQ DATATICHIQ"/>
    <s v="22107"/>
  </r>
  <r>
    <s v="DAOPBCP-53709"/>
    <s v="LHCL"/>
    <s v="LAKEHOUSE CLOUD"/>
    <s v="[LHCL][UDV][PROCE_PYSPA_SIN_ARQUE][CAMB-OCD][AUTODOC] - Correccion Deuda Tecnica M_DESTIPOESTADO_POSS y M_DESOPERACIONTRANSACCION_POSS"/>
    <s v="Ricardo Martin Rodriguez Rodas (ricardomrodriguez@bcp.com.pe)"/>
    <s v="LHCL - Jhankarlo Aguilar Vargas - S10699(jhankarloaguilarv@bcp.com.pe)"/>
    <m/>
    <m/>
    <d v="2025-05-20T10:55:13"/>
    <n v="2025"/>
    <x v="4"/>
    <x v="3"/>
    <s v="Agil"/>
    <s v="OTROS"/>
    <x v="6"/>
    <n v="22102"/>
    <s v="SQUAD YAKU"/>
    <s v="22109"/>
  </r>
  <r>
    <s v="ITSM-1053962"/>
    <s v="CCFW"/>
    <s v=""/>
    <s v="Actualización / Despliegue del WDE en 190 PCs Gerencia de Banca EXCLUSIVA DIGITAL"/>
    <s v="Marcio Jose Dos Santos"/>
    <s v=""/>
    <s v=""/>
    <m/>
    <d v="2025-05-20T10:58:00"/>
    <n v="2025"/>
    <x v="4"/>
    <x v="1"/>
    <s v="Waterfall"/>
    <s v="OTROS"/>
    <x v="60"/>
    <m/>
    <s v="GERENCIA DE ASISTENTES VIRTUALES"/>
    <m/>
  </r>
  <r>
    <s v="ITSM-1055604"/>
    <m/>
    <s v=""/>
    <s v="ALTA AUTOMATIZADA DE SERVIDORES - SELF SERVICE"/>
    <s v="apqr02pro"/>
    <s v=""/>
    <s v=""/>
    <m/>
    <d v="2025-05-20T11:00:00"/>
    <n v="2025"/>
    <x v="4"/>
    <x v="1"/>
    <s v="Waterfall"/>
    <s v="OTROS"/>
    <x v="1"/>
    <m/>
    <s v="No Squad"/>
    <m/>
  </r>
  <r>
    <s v="OCD-107476"/>
    <s v="LHCL"/>
    <s v="LAKEHOUSE CLOUD"/>
    <s v="Eliminacion de la zona EDV bcp-edv-loyalty-001 prod"/>
    <s v="Philippe Herve Maria Schmit Valat (philippeschmit@bcp.com.pe)"/>
    <s v="Milko Carranza (mcarranza@bcp.com.pe)"/>
    <s v="Carlos Calderon (carloscalderon@bcp.com.pe)"/>
    <m/>
    <d v="2025-05-20T11:02:48"/>
    <n v="2025"/>
    <x v="4"/>
    <x v="0"/>
    <s v="Agil"/>
    <s v="OTROS"/>
    <x v="20"/>
    <n v="30202"/>
    <s v="SQ DATOS &amp; ANALÍTICA AVANZADA"/>
    <s v="30886"/>
  </r>
  <r>
    <s v="DAOPBCP-53121"/>
    <s v="LHCL"/>
    <s v="LAKEHOUSE CLOUD"/>
    <s v="[LHCL][DDV][PROCE_PYSPA_CON_ARQUE][CAMB-OCD][AUTODOC] - Modificacion del proceso ADRGGR_ASIGNACIONPATRIMONIO_HM_ASIGPATSEGMINGGR"/>
    <s v="Fernando David Mori Munoz (fernandomori@bcp.com.pe)"/>
    <s v="LHCL - _x0009_Javier Beltran Reyes - T42843 (javierbeltran@bcp.com.pe)"/>
    <m/>
    <m/>
    <d v="2025-05-20T11:10:44"/>
    <n v="2025"/>
    <x v="4"/>
    <x v="3"/>
    <s v="Agil"/>
    <s v="OTROS"/>
    <x v="7"/>
    <n v="26612"/>
    <s v="SQ MIGRACION DATA WIZARDS"/>
    <s v="29879"/>
  </r>
  <r>
    <s v="DAOPBCP-53675"/>
    <s v="LHCL"/>
    <s v="LAKEHOUSE CLOUD"/>
    <s v="[LHCL][DDV][PROCE_PYSPA_SIN_ARQUE][PREPA_DE_AMBIE][CAMB-OCD][AUTODOC] - Despliegue proceso MODELOGESTION_MD_COSECHACREDITOEFECTIVO / Despliegue F_RBMRBMPER_MODELOGESTION"/>
    <s v="Ronaldo Farid Nolasco Chavez (ronaldofnolasco@bcp.com.pe)"/>
    <s v="LHCL - Boris Sinche Castillo - S21058(borissinchec@bcp.com.pe)"/>
    <m/>
    <m/>
    <d v="2025-05-20T11:11:00"/>
    <n v="2025"/>
    <x v="4"/>
    <x v="3"/>
    <s v="Agil"/>
    <s v="OTROS"/>
    <x v="4"/>
    <n v="14079"/>
    <s v="SQ DATA RIESGOS PERSONAS"/>
    <s v="29937"/>
  </r>
  <r>
    <s v="DAOPBCP-52691"/>
    <s v="LHCL"/>
    <s v="LAKEHOUSE CLOUD"/>
    <s v="[LHCL][DDV][INGES_DATAF_PIPEL][CAMB-OCD][AUTODOC] - Despliegue de proceso EPIMIN_DTI_HM_PORTAFOLIOCTACARTERAPYMEREVNIIF9"/>
    <s v="Danery Misshel Santos Alcarraz (danerysantos@bcp.com.pe)"/>
    <s v="LHCL - Cesar Jorge Davila Polar - T22930(cesardavila@bcp.com.pe)"/>
    <m/>
    <m/>
    <d v="2025-05-20T11:13:01"/>
    <n v="2025"/>
    <x v="4"/>
    <x v="3"/>
    <s v="Agil"/>
    <s v="OTROS"/>
    <x v="6"/>
    <n v="22102"/>
    <s v="SQ DE PLATAFORMA DATALAKE CLOUD"/>
    <s v="29117"/>
  </r>
  <r>
    <s v="DAOPBCP-53621"/>
    <s v="LHCL"/>
    <s v="LAKEHOUSE CLOUD"/>
    <s v="[LHCL][DDV][PROCE_PYSPA_SIN_ARQUE][CAMB-OCD][AUTODOC] - Modificacion proceso MMGR_HM_BASEPORTAFOLIOVULNERABLEMOD20717"/>
    <s v="Gadiel Manuel Pecho Pacheco (gadielpecho@bcp.com.pe)"/>
    <s v="LHCL - Jhon Meza - S00270(bmezam@bcp.com.pe)"/>
    <m/>
    <m/>
    <d v="2025-05-20T11:17:30"/>
    <n v="2025"/>
    <x v="4"/>
    <x v="3"/>
    <s v="Agil"/>
    <s v="OTROS"/>
    <x v="9"/>
    <n v="3056"/>
    <s v="SQ DATA PARA MODELOS DE RIESGO DE CREDIT"/>
    <s v="27428"/>
  </r>
  <r>
    <s v="DAOPBCP-53042"/>
    <s v="LHCL"/>
    <s v="LAKEHOUSE CLOUD"/>
    <s v="[LHCL][DDV][PROCE_PYSPA_SIN_ARQUE][CAMB-OCD][AUTODOC] - Modificacion de proceso EPIMIN_HM_PORTAFOLIOCUENTACARTERAPYMEREVNIIF9_F1"/>
    <s v="Jose Alejandro Carrion Moreno (josecarrion@bcp.com.pe)"/>
    <s v="LHCL - Cesar Jorge Davila Polar - T22930(cesardavila@bcp.com.pe)"/>
    <m/>
    <m/>
    <d v="2025-05-20T11:17:47"/>
    <n v="2025"/>
    <x v="4"/>
    <x v="3"/>
    <s v="Agil"/>
    <s v="OTROS"/>
    <x v="6"/>
    <n v="22102"/>
    <s v="SQ DE PLATAFORMA DATALAKE CLOUD"/>
    <s v="29117"/>
  </r>
  <r>
    <s v="DAOPBCP-53813"/>
    <s v="LHCL"/>
    <s v="LAKEHOUSE CLOUD"/>
    <s v="[LHCL][DDV][DCL] - Regularizacion de Grants a tablas de Producto de Datos de Gestion IA (Usage Schema)"/>
    <s v="Carlos Manuel Perez Salcedo (carlosperez@bcp.com.pe)"/>
    <s v="LHCL - Angela Del Rosario Cruz Peinado  - T18507(angelacruz@bcp.com.pe)"/>
    <m/>
    <m/>
    <d v="2025-05-20T11:18:19"/>
    <n v="2025"/>
    <x v="4"/>
    <x v="3"/>
    <s v="Agil"/>
    <s v="OTROS"/>
    <x v="6"/>
    <n v="22102"/>
    <s v="SQ DE PLATAFORMA DATALAKE CLOUD"/>
    <s v="29117"/>
  </r>
  <r>
    <s v="DAOPBCP-52779"/>
    <s v="LHCL"/>
    <s v="LAKEHOUSE CLOUD"/>
    <s v="[LHCL][DDV][PROCE_PYSPA_SIN_ARQUE][CAMB-OCD][AUTODOC] - Modificacion de proceso EPIMIN_HM_PORTAFOLIOCUENTACARTERACONSUMONIIF9_F1"/>
    <s v="Jose Alejandro Carrion Moreno (josecarrion@bcp.com.pe)"/>
    <s v="LHCL - Cesar Jorge Davila Polar - T22930(cesardavila@bcp.com.pe)"/>
    <m/>
    <m/>
    <d v="2025-05-20T11:25:24"/>
    <n v="2025"/>
    <x v="4"/>
    <x v="3"/>
    <s v="Agil"/>
    <s v="OTROS"/>
    <x v="6"/>
    <n v="22102"/>
    <s v="SQ DE PLATAFORMA DATALAKE CLOUD"/>
    <s v="29117"/>
  </r>
  <r>
    <s v="DAOPBCP-53976"/>
    <s v="LHCL"/>
    <s v="LAKEHOUSE CLOUD"/>
    <s v="[LHCL][DDV][ELIMINAR_PATH_ADLS] Eliminar Tablas y Vistas DDV"/>
    <s v="Brian Ruben Berrios Aliaga (brianberrios@bcp.com.pe)"/>
    <s v="LHCL - Victor Alvarez Aguilar - S46388(valvareza@bcp.com.pe)"/>
    <m/>
    <m/>
    <d v="2025-05-20T11:29:30"/>
    <n v="2025"/>
    <x v="4"/>
    <x v="3"/>
    <s v="Agil"/>
    <s v="OTROS"/>
    <x v="17"/>
    <n v="24515"/>
    <s v="SQ DATA"/>
    <s v="27336"/>
  </r>
  <r>
    <s v="OCD-107469"/>
    <s v="GTSP"/>
    <s v="GESTION TRANSVERSAL DE SOLUCIONES DE PAGO"/>
    <s v="[GTSP][GISP-21788][ApiTransversal] - Creacion y configuracion de SP APP y APIM"/>
    <s v="Omar Francisco Delacruz Gutierrez (omarfdelacruz@bcp.com.pe)"/>
    <s v="Felipe Santos Ayala Tume (felipeayalat@bcp.com.pe)"/>
    <s v="Ricardo Demetrio Amaro Meza (ricardoamaro@bcp.com.pe)"/>
    <s v="Lincoln Jeampier Morales Alba (lincolnmorales@bcp.com.pe)"/>
    <d v="2025-05-20T11:32:11"/>
    <n v="2025"/>
    <x v="4"/>
    <x v="0"/>
    <s v="Agil"/>
    <s v="OTROS"/>
    <x v="14"/>
    <n v="27431"/>
    <s v="PROY ESTRATEGIA TECNOLÓGICA DE SOLUCIONES DE PAGO"/>
    <s v="TI2022003"/>
  </r>
  <r>
    <s v="DAOPBCP-53748"/>
    <s v="LHCL"/>
    <s v="LAKEHOUSE CLOUD"/>
    <s v="[LHCL][DDV][INGES_DATAF_PIPEL][CAMB-OCD][AUTODOC] - Despliegue de proceso EPIMIN_DTI_HM_PORTAFOLIOCTACARTERATARJETANIIF9"/>
    <s v="Danery Misshel Santos Alcarraz (danerysantos@bcp.com.pe)"/>
    <s v="LHCL - Cesar Jorge Davila Polar - T22930(cesardavila@bcp.com.pe)"/>
    <m/>
    <m/>
    <d v="2025-05-20T11:34:00"/>
    <n v="2025"/>
    <x v="4"/>
    <x v="3"/>
    <s v="Agil"/>
    <s v="OTROS"/>
    <x v="6"/>
    <n v="22102"/>
    <s v="SQ DE PLATAFORMA DATALAKE CLOUD"/>
    <s v="29117"/>
  </r>
  <r>
    <s v="ITSM-1055803"/>
    <s v="WXRJ"/>
    <s v=""/>
    <s v="CREAR GRUPO DE RED: WXRJ_ACCESS_SECURITY_DESA | AMBIENTE:  DESARROLLO CLOUD | APLICACIÓN: WXRJ"/>
    <s v="ITOPDES"/>
    <s v=""/>
    <s v=""/>
    <m/>
    <d v="2025-05-20T11:47:00"/>
    <n v="2025"/>
    <x v="4"/>
    <x v="1"/>
    <s v="Waterfall"/>
    <s v="OTROS"/>
    <x v="1"/>
    <m/>
    <s v="UNIDAD DE CSIRT/CYBERSOC"/>
    <m/>
  </r>
  <r>
    <s v="ITSM-1055800"/>
    <s v="WXRJ"/>
    <s v=""/>
    <s v="CREAR GRUPO DE RED: WXRJ_ACCESS_SECURITY_PROD | AMBIENTE:  PRODUCCIÓN CLOUD | APLICACIÓN: WXRJ"/>
    <s v="ITOPDES"/>
    <s v=""/>
    <s v=""/>
    <m/>
    <d v="2025-05-20T11:47:00"/>
    <n v="2025"/>
    <x v="4"/>
    <x v="1"/>
    <s v="Waterfall"/>
    <s v="OTROS"/>
    <x v="1"/>
    <m/>
    <s v="UNIDAD DE CSIRT/CYBERSOC"/>
    <m/>
  </r>
  <r>
    <s v="MVPLEGBCP-208664"/>
    <s v="AAWH"/>
    <s v="AUTOMATION ANYWHERE"/>
    <s v="[AAWH] [AAWHH-7583] [RPASEGDES] Implementacion del RPA Seguros de Desgravamen"/>
    <s v="Stephanie Saco Caballero (ssaco@bcp.com.pe)"/>
    <s v="Yannet Aguirre - U19190(yaguirre@bcp.com.pe)"/>
    <s v="Stephanie Saco Caballero - S84992(ssaco@bcp.com.pe)"/>
    <m/>
    <d v="2025-05-20T11:48:29"/>
    <n v="2025"/>
    <x v="4"/>
    <x v="2"/>
    <s v="Waterfall"/>
    <s v="OTROS"/>
    <x v="8"/>
    <n v="28467"/>
    <s v="SQUAD DHARMA"/>
    <s v="23230"/>
  </r>
  <r>
    <s v="OCD-107408"/>
    <s v="LHCL"/>
    <s v="LAKEHOUSE CLOUD"/>
    <s v="Aprovisionamiento Cluster Databricks - TESSALTRD - TESORERIA"/>
    <s v="Luis Antonio Gallardo Fernandez (luisgallardo@bcp.com.pe)"/>
    <s v="Milko Carranza (mcarranza@bcp.com.pe)"/>
    <s v="Carlos Calderon (carloscalderon@bcp.com.pe)"/>
    <m/>
    <d v="2025-05-20T11:51:09"/>
    <n v="2025"/>
    <x v="4"/>
    <x v="0"/>
    <s v="Agil"/>
    <s v="OTROS"/>
    <x v="6"/>
    <n v="22102"/>
    <s v="SQ DE PLATAFORMA DATALAKE CLOUD"/>
    <s v="29117"/>
  </r>
  <r>
    <s v="ITSM-960732"/>
    <m/>
    <s v=""/>
    <s v="Eliminación de identidades Bloque 6 y 7postcenso Certificación y Sin ambiente"/>
    <s v="Shayra Horna Centeno"/>
    <s v=""/>
    <s v=""/>
    <m/>
    <d v="2025-05-20T11:56:00"/>
    <n v="2025"/>
    <x v="4"/>
    <x v="1"/>
    <s v="Waterfall"/>
    <s v="OTROS"/>
    <x v="1"/>
    <m/>
    <s v="No Squad"/>
    <m/>
  </r>
  <r>
    <s v="DAOPBCP-54116"/>
    <s v="LHCL"/>
    <s v="LAKEHOUSE CLOUD"/>
    <s v="ONESHOT Carga Historica"/>
    <s v="Cristopher Enrique Campana Dextre (cristophercampana@bcp.com.pe)"/>
    <s v="LHCL - Roderi Aguilar Canlla - T34852(roderiaguilar@bcp.com.pe)"/>
    <m/>
    <m/>
    <d v="2025-05-20T11:56:53"/>
    <n v="2025"/>
    <x v="4"/>
    <x v="3"/>
    <s v="Agil"/>
    <s v="OTROS"/>
    <x v="6"/>
    <n v="22102"/>
    <s v="SQ DE PLATAFORMA DATALAKE CLOUD"/>
    <s v="29117"/>
  </r>
  <r>
    <s v="DAOPBCP-53166"/>
    <s v="LHCL"/>
    <s v="LAKEHOUSE CLOUD"/>
    <s v="[LHCL][DDV][PROCE_PYSPA_CON_ARQUE][PREPA_DE_AMBIE][CAMB-OCD][AUTODOC] - Proceso de ingesta de tabla historica eventual para la solucion Remvar"/>
    <s v="Wilfredo Alonso Lopez Paredes (wilfredolopez@bcp.com.pe)"/>
    <s v="LHCL - Cristhian Espinoza - S03959(cristhianespinoza@bcp.com.pe)"/>
    <m/>
    <m/>
    <d v="2025-05-20T11:59:07"/>
    <n v="2025"/>
    <x v="4"/>
    <x v="3"/>
    <s v="Agil"/>
    <s v="OTROS"/>
    <x v="6"/>
    <n v="22102"/>
    <s v="SQUAD RUN THE BUSSINES PBM"/>
    <s v="22734"/>
  </r>
  <r>
    <s v="DAOPBCP-53314"/>
    <s v="MDMC"/>
    <s v="MASTER DATA MANAGEMENT - DATOS DE CONTACTO"/>
    <s v="[LHCL][RDV][UDV][DDV][DMLS_DDL_DCL] - Regsitro Dummy Nuevos Jobs Fuentes Externas, Base Consolidada Emails y Base Consolidada Emails Direcciones"/>
    <s v="Rodrigo Ruiz Cavero (rodrigoruiz@bcp.com.pe)"/>
    <s v="MDMC - Carlos Enrique Angeles Ramos - T12244(carlosangeles@bcp.com.pe)"/>
    <m/>
    <m/>
    <d v="2025-05-20T12:02:13"/>
    <n v="2025"/>
    <x v="4"/>
    <x v="3"/>
    <s v="Agil"/>
    <s v="OTROS"/>
    <x v="12"/>
    <n v="22122"/>
    <s v="SQUAD LONDON"/>
    <s v="29377"/>
  </r>
  <r>
    <s v="ITSM-1055885"/>
    <s v="P002"/>
    <s v=""/>
    <s v="CREAR GRUPO DE RED: POWE_P002_PRO | AMBIENTE:  PRODUCCIÓN | APLICACIÓN: P002"/>
    <s v="ITOPDES"/>
    <s v=""/>
    <s v=""/>
    <m/>
    <d v="2025-05-20T12:07:00"/>
    <n v="2025"/>
    <x v="4"/>
    <x v="1"/>
    <s v="Waterfall"/>
    <s v="OTROS"/>
    <x v="1"/>
    <m/>
    <s v="UNIDAD DE CSIRT/CYBERSOC"/>
    <m/>
  </r>
  <r>
    <s v="DAOPBCP-53667"/>
    <s v="LHCL"/>
    <s v="LAKEHOUSE CLOUD"/>
    <s v="[LHCL][UDV][PROCE_PYSPA_SIN_ARQUE][AUTODOC] - Migracion de proceso H_SALDOCONTABLE_ALS de scala a pyspark"/>
    <s v="Danilo Evert Socualaya Guerra (danilosocualayag@bcp.com.pe)"/>
    <s v="LHCL - Jhankarlo Aguilar Vargas - S10699(jhankarloaguilarv@bcp.com.pe)"/>
    <m/>
    <m/>
    <d v="2025-05-20T12:08:37"/>
    <n v="2025"/>
    <x v="4"/>
    <x v="3"/>
    <s v="Agil"/>
    <s v="OTROS"/>
    <x v="6"/>
    <n v="22102"/>
    <s v="SQUAD YAKU"/>
    <s v="22109"/>
  </r>
  <r>
    <s v="ITSM-1055587"/>
    <m/>
    <s v=""/>
    <s v="Bloqueo de aplicaciones maliciosas EDR - Reglas Custom IOA"/>
    <s v="Christian Taipe Sedano"/>
    <s v=""/>
    <s v=""/>
    <m/>
    <d v="2025-05-20T12:16:00"/>
    <n v="2025"/>
    <x v="4"/>
    <x v="1"/>
    <s v="Waterfall"/>
    <s v="OTROS"/>
    <x v="1"/>
    <m/>
    <s v="No Squad"/>
    <m/>
  </r>
  <r>
    <s v="DAOPBCP-53953"/>
    <s v="LHCL"/>
    <s v="LAKEHOUSE CLOUD"/>
    <s v="[LHCL][DDV][PREPA_DE_AMBIE][CAMB-OCD][AUTODOC] - Despliegue de preparacion de ambiente"/>
    <s v="Gian Piero Diaz Evanan (giandiaz@bcp.com.pe)"/>
    <s v="LHCL - _x0009_Javier Beltran Reyes - T42843 (javierbeltran@bcp.com.pe)"/>
    <m/>
    <m/>
    <d v="2025-05-20T12:27:20"/>
    <n v="2025"/>
    <x v="4"/>
    <x v="3"/>
    <s v="Agil"/>
    <s v="OTROS"/>
    <x v="7"/>
    <n v="26612"/>
    <s v="SQ MIGRACION DATA WIZARDS"/>
    <s v="29879"/>
  </r>
  <r>
    <s v="DAOPBCP-53516"/>
    <s v="LHCL"/>
    <s v="LAKEHOUSE CLOUD"/>
    <s v="[LHCL][DDV][PROCE_PYSPA_CON_ARQUE][PREPA_DE_AMBIE][CAMB-OCD][AUTODOC] - MODIFICACION DE PROCESO CLIENTES 25 VARIABLES"/>
    <s v="Ariana Geraldine Pastor Documet (arianapastor@bcp.com.pe)"/>
    <s v="LHCL - Jean Pierre Perez Pinedo - T29865 (jeanperez@bcp.com.pe)"/>
    <m/>
    <m/>
    <d v="2025-05-20T12:27:25"/>
    <n v="2025"/>
    <x v="4"/>
    <x v="3"/>
    <s v="Agil"/>
    <s v="OTROS"/>
    <x v="7"/>
    <n v="26612"/>
    <s v="SQ NEXUS"/>
    <s v="25791"/>
  </r>
  <r>
    <s v="ITSM-1045749"/>
    <m/>
    <s v=""/>
    <s v="BS-1-SISTEMA HOLÍSTICO DEL CLIENTE (ALEXANDRÍA)"/>
    <s v="apqr02pro"/>
    <s v=""/>
    <s v=""/>
    <m/>
    <d v="2025-05-20T12:31:00"/>
    <n v="2025"/>
    <x v="4"/>
    <x v="1"/>
    <s v="Waterfall"/>
    <s v="OTROS"/>
    <x v="1"/>
    <m/>
    <s v="No Squad"/>
    <m/>
  </r>
  <r>
    <s v="OCD-106518"/>
    <s v="SFAH"/>
    <s v="CLIENTE 360 CTS EN SALESFORCE"/>
    <s v="[SFAH][PDCTS-16176][REFRESH UAT]HOMOLOGAR CONFIGURACION SFAH SANDBOX UAT Q2S3"/>
    <s v="Brandon Camilo Mateus Pisco (brandonmateus@bcp.com.pe)"/>
    <s v="Fernando Ubillus Polo (fubillus@bcp.com.pe)"/>
    <s v="Frank Rojas Ore (frojas@bcp.com.pe)"/>
    <s v="Lurdes Gisella Chavarria Aragon (lurdeschavarriaa@bcp.com.pe)"/>
    <d v="2025-05-20T12:32:28"/>
    <n v="2025"/>
    <x v="4"/>
    <x v="0"/>
    <s v="Agil"/>
    <s v="OTROS"/>
    <x v="18"/>
    <n v="28059"/>
    <s v="SQ INVERSIONES"/>
    <s v="23131"/>
  </r>
  <r>
    <s v="ITSM-1053991"/>
    <s v="CCFW"/>
    <s v=""/>
    <s v="Actualización / Despliegue del WDE en 65 PCs de TLMK"/>
    <s v="Marcio Jose Dos Santos"/>
    <s v=""/>
    <s v=""/>
    <m/>
    <d v="2025-05-20T12:44:00"/>
    <n v="2025"/>
    <x v="4"/>
    <x v="1"/>
    <s v="Waterfall"/>
    <s v="OTROS"/>
    <x v="60"/>
    <m/>
    <s v="GERENCIA DE ASISTENTES VIRTUALES"/>
    <m/>
  </r>
  <r>
    <s v="OCD-106151"/>
    <s v="HTOH"/>
    <s v="TELECRÉDITO - HOST TO HOST"/>
    <s v="Movimiento de archivos al contenedor que corresponda segun su tipo"/>
    <s v="Jose Herrera Baltodano (joseherrerab@bcp.com.pe)"/>
    <s v="Miluska Espinoza Palomino (miluskaespinozap@bcp.com.pe)"/>
    <s v="Klhinnzman Danheer Mancilla Ayala (klhinnzmanmancilla@bcp.com.pe)"/>
    <s v="Erick Franco Vasquez Molina (erickvasquez@bcp.com.pe)"/>
    <d v="2025-05-20T12:48:58"/>
    <n v="2025"/>
    <x v="4"/>
    <x v="0"/>
    <s v="Agil"/>
    <s v="OTROS"/>
    <x v="29"/>
    <n v="21503"/>
    <s v="SQ HOST TO HOST"/>
    <s v="30381"/>
  </r>
  <r>
    <s v="ITSM-1056030"/>
    <s v="LHCL"/>
    <s v=""/>
    <s v="CREAR GRUPO DE RED: LHCL_DTBR_BCP_EDV_CUMP_002_VIEWERS_PROD | AMBIENTE:  PRODUCCIÓN CLOUD | APLICACIÓN: LHCL"/>
    <s v="ITOPDES"/>
    <s v=""/>
    <s v=""/>
    <m/>
    <d v="2025-05-20T12:54:00"/>
    <n v="2025"/>
    <x v="4"/>
    <x v="1"/>
    <s v="Waterfall"/>
    <s v="OTROS"/>
    <x v="1"/>
    <m/>
    <s v="UNIDAD DE CSIRT/CYBERSOC"/>
    <m/>
  </r>
  <r>
    <s v="DAOPBCP-54106"/>
    <s v="LHCL"/>
    <s v="LAKEHOUSE CLOUD"/>
    <s v="[LHCL][DDV][COE_MIRROR] - Parametria para carga historica para SAFIC"/>
    <s v="Fabrizio David Apaestegui Centurion (fabriziodapaestegui@bcp.com.pe)"/>
    <s v="LHCL - Sofia Redondo Santos - U20872(sredondo@bcp.com.pe)"/>
    <m/>
    <m/>
    <d v="2025-05-20T12:56:25"/>
    <n v="2025"/>
    <x v="4"/>
    <x v="3"/>
    <s v="Agil"/>
    <s v="OTROS"/>
    <x v="6"/>
    <n v="22102"/>
    <s v="SQ DE PLATAFORMA DATALAKE CLOUD"/>
    <s v="29117"/>
  </r>
  <r>
    <s v="MVPLEGBCP-212363"/>
    <s v="SAT"/>
    <s v="SAT"/>
    <s v="[SAT][SATSC-17461] Eliminar programas BCNSZ28A y BCNSZ28B - Migracion Cobol 6.3 #CIM#"/>
    <s v="William Alfredo Criollo Espejo (williamcriollo@bcp.com.pe)"/>
    <s v="Maria Cecilia Fernandez Concha - U13857(cfernandez@bcp.com.pe)"/>
    <s v="Freddy Manuel Herrera Baldeon - U16473(freddyherrerab@bcp.com.pe)"/>
    <m/>
    <d v="2025-05-20T12:57:26"/>
    <n v="2025"/>
    <x v="4"/>
    <x v="2"/>
    <s v="Waterfall"/>
    <s v="SOLUCIONES TRANSVERSALES TI"/>
    <x v="19"/>
    <n v="25330"/>
    <s v="SQ SISTEMA ADMIN DE TARJETAS SAT CORE"/>
    <s v="25336"/>
  </r>
  <r>
    <s v="DAOPBCP-53944"/>
    <s v="LHCL"/>
    <s v="LAKEHOUSE CLOUD"/>
    <s v="[LHCL][DDV][DML] Eliminacion de data hd_solicitudreprogramacioncreditorbm"/>
    <s v="Luis Aberto Villegas Hurtado (luisvillegas@bcp.com.pe)"/>
    <s v="LHCL - Monica Timana Alvarez - S44796 (mtimana@bcp.com.pe)"/>
    <m/>
    <m/>
    <d v="2025-05-20T12:58:26"/>
    <n v="2025"/>
    <x v="4"/>
    <x v="3"/>
    <s v="Agil"/>
    <s v="OTROS"/>
    <x v="7"/>
    <n v="26612"/>
    <s v="SQ MODELOS DE RIESGOS Y SEGUIMIENTO PERS"/>
    <s v="22117"/>
  </r>
  <r>
    <s v="ITSM-1056040"/>
    <m/>
    <s v=""/>
    <s v="ALTA AUTOMATIZADA DE SERVIDORES - SELF SERVICE"/>
    <s v="apqr02pro"/>
    <s v=""/>
    <s v=""/>
    <m/>
    <d v="2025-05-20T13:00:00"/>
    <n v="2025"/>
    <x v="4"/>
    <x v="1"/>
    <s v="Waterfall"/>
    <s v="OTROS"/>
    <x v="1"/>
    <m/>
    <s v="No Squad"/>
    <m/>
  </r>
  <r>
    <s v="DAOPBCP-54101"/>
    <s v="LHCL"/>
    <s v="LAKEHOUSE CLOUD"/>
    <s v="DML CoE Mirror ONESHOT Carga Historica"/>
    <s v="Fernando David Mori Munoz (fernandomori@bcp.com.pe)"/>
    <s v="LHCL - _x0009_Javier Beltran Reyes - T42843 (javierbeltran@bcp.com.pe)"/>
    <m/>
    <m/>
    <d v="2025-05-20T13:06:29"/>
    <n v="2025"/>
    <x v="4"/>
    <x v="3"/>
    <s v="Agil"/>
    <s v="OTROS"/>
    <x v="7"/>
    <n v="26612"/>
    <s v="SQ MIGRACION DATA WIZARDS"/>
    <s v="29879"/>
  </r>
  <r>
    <s v="DAOPBCP-53481"/>
    <s v="LHCL"/>
    <s v="LAKEHOUSE CLOUD"/>
    <s v="[LHCL][RDV][COE_DFLOW_INGES_COPY_FILE_STAGE][CAMB-OCD][AUTODOC] - Ingesta de las tablas de Trazer y Keynua de Fuentes Externas capa RDV"/>
    <s v="Deyvis Ayala Palma (deyvisayalap@bcp.com.pe)"/>
    <s v="LHCL - Carlos Eduardo Sandoval Maza - T28824(carlosesandoval@bcp.com.pe)"/>
    <m/>
    <m/>
    <d v="2025-05-20T13:08:28"/>
    <n v="2025"/>
    <x v="4"/>
    <x v="3"/>
    <s v="Agil"/>
    <s v="OTROS"/>
    <x v="7"/>
    <n v="26612"/>
    <s v="SQ DATA POOL"/>
    <s v="28254"/>
  </r>
  <r>
    <s v="ITSM-1046460"/>
    <s v="HIA7"/>
    <s v=""/>
    <s v="Remediación de vulns en equipo P09AES00259SCC"/>
    <s v="Liz Ganoza Velez"/>
    <s v=""/>
    <s v=""/>
    <m/>
    <d v="2025-05-20T13:13:00"/>
    <n v="2025"/>
    <x v="4"/>
    <x v="1"/>
    <s v="Waterfall"/>
    <s v="SOLUCIONES TRANSVERSALES TI"/>
    <x v="31"/>
    <n v="25242"/>
    <s v="SQ DE DEVICES"/>
    <m/>
  </r>
  <r>
    <s v="ITSM-1056098"/>
    <s v="YADL"/>
    <s v=""/>
    <s v="CREAR GRUPO DE RED: YADL_RSK_CON_DESA | AMBIENTE:  DESARROLLO CLOUD | APLICACIÓN: YADL"/>
    <s v="ITOPDES"/>
    <s v=""/>
    <s v=""/>
    <m/>
    <d v="2025-05-20T13:19:00"/>
    <n v="2025"/>
    <x v="4"/>
    <x v="1"/>
    <s v="Waterfall"/>
    <s v="OTROS"/>
    <x v="1"/>
    <m/>
    <s v="UNIDAD DE CSIRT/CYBERSOC"/>
    <m/>
  </r>
  <r>
    <s v="ITSM-1056099"/>
    <s v="YADL"/>
    <s v=""/>
    <s v="CREAR GRUPO DE RED: YADL_IRD_YAPE_PNEG_CON_CERT | AMBIENTE:  CERTIFICACIÓN CLOUD | APLICACIÓN: YADL"/>
    <s v="ITOPDES"/>
    <s v=""/>
    <s v=""/>
    <m/>
    <d v="2025-05-20T13:19:00"/>
    <n v="2025"/>
    <x v="4"/>
    <x v="1"/>
    <s v="Waterfall"/>
    <s v="OTROS"/>
    <x v="1"/>
    <m/>
    <s v="UNIDAD DE CSIRT/CYBERSOC"/>
    <m/>
  </r>
  <r>
    <s v="ITSM-1056096"/>
    <s v="YADL"/>
    <s v=""/>
    <s v="CREAR GRUPO DE RED: YADL_IRD_YAPE_GPLA_CON_DESA | AMBIENTE:  DESARROLLO CLOUD | APLICACIÓN: YADL"/>
    <s v="ITOPDES"/>
    <s v=""/>
    <s v=""/>
    <m/>
    <d v="2025-05-20T13:19:00"/>
    <n v="2025"/>
    <x v="4"/>
    <x v="1"/>
    <s v="Waterfall"/>
    <s v="OTROS"/>
    <x v="1"/>
    <m/>
    <s v="UNIDAD DE CSIRT/CYBERSOC"/>
    <m/>
  </r>
  <r>
    <s v="ITSM-1056097"/>
    <s v="YADL"/>
    <s v=""/>
    <s v="CREAR GRUPO DE RED: YADL_IRD_YAPE_PCOR_CON_CERT | AMBIENTE:  CERTIFICACIÓN CLOUD | APLICACIÓN: YADL"/>
    <s v="ITOPDES"/>
    <s v=""/>
    <s v=""/>
    <m/>
    <d v="2025-05-20T13:19:00"/>
    <n v="2025"/>
    <x v="4"/>
    <x v="1"/>
    <s v="Waterfall"/>
    <s v="OTROS"/>
    <x v="1"/>
    <m/>
    <s v="UNIDAD DE CSIRT/CYBERSOC"/>
    <m/>
  </r>
  <r>
    <s v="DAOPBCP-54110"/>
    <s v="MDMC"/>
    <s v="MASTER DATA MANAGEMENT - DATOS DE CONTACTO"/>
    <s v="[LHCL][UDV][OTROS][TRIGGER] - Regularizacion disable trigger UDV OCRT"/>
    <s v="Deibby Xavier Junior Mogollon Burneo (deibbymogollon@bcp.com.pe)"/>
    <s v="MDMC - Carlos Enrique Angeles Ramos - T12244(carlosangeles@bcp.com.pe)"/>
    <m/>
    <m/>
    <d v="2025-05-20T13:22:56"/>
    <n v="2025"/>
    <x v="4"/>
    <x v="3"/>
    <s v="Agil"/>
    <s v="OTROS"/>
    <x v="12"/>
    <n v="22122"/>
    <s v="SQUAD LONDON"/>
    <s v="29377"/>
  </r>
  <r>
    <s v="DAOPBCP-54111"/>
    <s v="MDMC"/>
    <s v="MASTER DATA MANAGEMENT - DATOS DE CONTACTO"/>
    <s v="[LHCL][UDV][OTROS][TRIGGER] - Regularizacion enable trigger UDV OCRT"/>
    <s v="Deibby Xavier Junior Mogollon Burneo (deibbymogollon@bcp.com.pe)"/>
    <s v="MDMC - Carlos Enrique Angeles Ramos - T12244(carlosangeles@bcp.com.pe)"/>
    <m/>
    <m/>
    <d v="2025-05-20T13:31:32"/>
    <n v="2025"/>
    <x v="4"/>
    <x v="3"/>
    <s v="Agil"/>
    <s v="OTROS"/>
    <x v="12"/>
    <n v="22122"/>
    <s v="SQUAD LONDON"/>
    <s v="29377"/>
  </r>
  <r>
    <s v="DAOPBCP-53656"/>
    <s v="LHCL"/>
    <s v="LAKEHOUSE CLOUD"/>
    <s v="[LHCL][DDV][PROCE_PYSPA_SIN_ARQUE][CAMB-OCD][AUTODOC] - Modificacion del proceso EPIMIN_HM_PORTAFOLIOCUENTACARTERAHIPNIIF9_F1"/>
    <s v="Rigjard Humberto Abanto Peña (rigjardabanto@bcp.com.pe)"/>
    <s v="LHCL - Cesar Jorge Davila Polar - T22930(cesardavila@bcp.com.pe)"/>
    <m/>
    <m/>
    <d v="2025-05-20T13:42:00"/>
    <n v="2025"/>
    <x v="4"/>
    <x v="3"/>
    <s v="Agil"/>
    <s v="OTROS"/>
    <x v="6"/>
    <n v="22102"/>
    <s v="SQ DE PLATAFORMA DATALAKE CLOUD"/>
    <s v="29117"/>
  </r>
  <r>
    <s v="DAOPBCP-54169"/>
    <s v="LHCL"/>
    <s v="LAKEHOUSE CLOUD"/>
    <s v="[ASIGNACIONPATRIMONIO][LHCL] - Configuracion de procesos"/>
    <s v="Kevin Gianpino Ponce Flores (kevinponce@bcp.com.pe)"/>
    <s v="LHCL - _x0009_Javier Beltran Reyes - T42843 (javierbeltran@bcp.com.pe)"/>
    <m/>
    <m/>
    <d v="2025-05-20T13:43:01"/>
    <n v="2025"/>
    <x v="4"/>
    <x v="3"/>
    <s v="Agil"/>
    <s v="OTROS"/>
    <x v="7"/>
    <n v="26612"/>
    <s v="SQ MIGRACION DATA WIZARDS"/>
    <s v="29879"/>
  </r>
  <r>
    <s v="DAOPBCP-52740"/>
    <s v="LHCL"/>
    <s v="LAKEHOUSE CLOUD"/>
    <s v="[LHCL][DDV][PROCE_PYSPA_SIN_ARQUE][CAMB-OCD][AUTODOC] - Modificacion de proceso EPIMIN_HM_PORTAFOLIOCUENTACARTERAPYMENOREVNIIF9_F1"/>
    <s v="Jose Alejandro Carrion Moreno (josecarrion@bcp.com.pe)"/>
    <s v="LHCL - Cesar Jorge Davila Polar - T22930(cesardavila@bcp.com.pe)"/>
    <m/>
    <m/>
    <d v="2025-05-20T13:52:47"/>
    <n v="2025"/>
    <x v="4"/>
    <x v="3"/>
    <s v="Agil"/>
    <s v="OTROS"/>
    <x v="6"/>
    <n v="22102"/>
    <s v="SQ DE PLATAFORMA DATALAKE CLOUD"/>
    <s v="29117"/>
  </r>
  <r>
    <s v="DAOPBCP-53334"/>
    <s v="LHCL"/>
    <s v="LAKEHOUSE CLOUD"/>
    <s v="[LHCL][DDV][PROCE_PYSPA_SIN_ARQUE][PREPA_DE_AMBIE][CAMB-OCD][AUTODOC] - Despliegue del proceso portafolio saldos pyme"/>
    <s v="Rodolfo Augusto Adrianzen Brocq (rodolfoadrianzen@bcp.com.pe)"/>
    <s v="LHCL - Jhon Meza - S00270(bmezam@bcp.com.pe)"/>
    <m/>
    <m/>
    <d v="2025-05-20T14:00:10"/>
    <n v="2025"/>
    <x v="4"/>
    <x v="3"/>
    <s v="Agil"/>
    <s v="OTROS"/>
    <x v="9"/>
    <n v="3056"/>
    <s v="SQ DATA PARA MODELOS DE RIESGO DE CREDIT"/>
    <s v="27428"/>
  </r>
  <r>
    <s v="OCD-107045"/>
    <s v="DPAN"/>
    <s v="SOPORTE AL MONITOREO DE FRAUDE"/>
    <s v="[DPAN][DPAN-9820] Generacion de secretos para el API core-fraud-case-management-v1 en Hash Vault"/>
    <s v="Paul Fernando Sacaca Ramirez (paulsacaca@bcp.com.pe)"/>
    <s v="Fiorella Salazar Zapata (fiorellasalazarz@bcp.com.pe)"/>
    <s v="Nacho Ignacio Garay Llacsa (nachogaray@bcp.com.pe)"/>
    <s v="Edgard Alva Fajardo (edgardalva@bcp.com.pe)"/>
    <d v="2025-05-20T14:05:37"/>
    <n v="2025"/>
    <x v="4"/>
    <x v="0"/>
    <s v="Agil"/>
    <s v="OTROS"/>
    <x v="43"/>
    <n v="351"/>
    <s v="SQ TECNOLOGIAS DE FRAUDE &amp; SEGURIDAD"/>
    <s v="27452"/>
  </r>
  <r>
    <s v="OCD-107018"/>
    <s v="COPH"/>
    <s v="CLIENTE 360 - CAPA OMNICANAL DEL PRODUCTO HIPOTECARIO"/>
    <s v="[COPH][COPH-14664][SF]-Registro de credenciales OAuth - Refresh UAT"/>
    <s v="Katherine Daniela Ccama Huallpa (katherineccama@bcp.com.pe)"/>
    <s v="Dilmer Mendoza Salazar (dilmermendozas@bcp.com.pe)"/>
    <s v="Humberto Muguerza Quiroz (humbertomuguerzaq@bcp.com.pe)"/>
    <s v="Fernando Jesus Fernandez Esteban (fernandofernandez@bcp.com.pe)"/>
    <d v="2025-05-20T14:06:43"/>
    <n v="2025"/>
    <x v="4"/>
    <x v="0"/>
    <s v="Agil"/>
    <s v="OTROS"/>
    <x v="28"/>
    <n v="23019"/>
    <s v="SQ EVOLUCION TECNOLOGICA DE FLUJO HIPOTE"/>
    <s v="26480"/>
  </r>
  <r>
    <s v="ITSM-1056106"/>
    <s v="SSFT"/>
    <s v=""/>
    <s v="SSFT - REINICIO CD.PROD.PLEX MAINFRAME"/>
    <s v="Fiorella Mayte Facundo Barboza"/>
    <s v=""/>
    <s v=""/>
    <m/>
    <d v="2025-05-20T14:09:00"/>
    <n v="2025"/>
    <x v="4"/>
    <x v="1"/>
    <s v="Waterfall"/>
    <s v="OTROS"/>
    <x v="3"/>
    <n v="25353"/>
    <s v="SQ FILE TRANSFER &amp; DATA SERVICES"/>
    <m/>
  </r>
  <r>
    <s v="DAOPBCP-54168"/>
    <s v="LHCL"/>
    <s v="LAKEHOUSE CLOUD"/>
    <s v="Actualizacion de archivos en certificacion - Response Loyalty"/>
    <s v="Teresa Gomez Carlos (teresagomez@bcp.com.pe)"/>
    <s v="LHCL - Samir Abugattas Makhlouf - T50099(samirabugattas@bcp.com.pe)"/>
    <m/>
    <m/>
    <d v="2025-05-20T14:22:39"/>
    <n v="2025"/>
    <x v="4"/>
    <x v="3"/>
    <s v="Agil"/>
    <s v="OTROS"/>
    <x v="6"/>
    <n v="22102"/>
    <s v="SQ DE PLATAFORMA DATALAKE CLOUD"/>
    <s v="29117"/>
  </r>
  <r>
    <s v="ITSM-1055930"/>
    <s v="DAUT"/>
    <s v=""/>
    <s v="FFW-DAUT-PRODUCCION-20250520"/>
    <s v="apqr02pro"/>
    <s v=""/>
    <s v=""/>
    <m/>
    <d v="2025-05-20T14:24:00"/>
    <n v="2025"/>
    <x v="4"/>
    <x v="1"/>
    <s v="Waterfall"/>
    <s v="OTROS"/>
    <x v="11"/>
    <m/>
    <s v="UNIDAD DE CSIRT/CYBERSOC"/>
    <m/>
  </r>
  <r>
    <s v="DAOPBCP-54004"/>
    <s v="DWLI"/>
    <s v="DWH - MODELO LINEAL"/>
    <s v="PODA-3924 - Asociacion de vista a rol ROL_VISTASDWHAUDCC"/>
    <s v="Jhonnatan Christian Yontonel Sotelo (jhonnatancyontonel@bcp.com.pe)"/>
    <s v="DWLI - Patricia Rosales Vasquez - S10698(prosalesv@bcp.com.pe)"/>
    <m/>
    <m/>
    <d v="2025-05-20T14:28:37"/>
    <n v="2025"/>
    <x v="4"/>
    <x v="3"/>
    <s v="Agil"/>
    <s v="OTROS"/>
    <x v="6"/>
    <n v="22102"/>
    <s v="SQ PLATAFORMA DWH"/>
    <s v="28380"/>
  </r>
  <r>
    <s v="DAOPBCP-54157"/>
    <s v="DWLI"/>
    <s v="DWH - MODELO LINEAL"/>
    <s v="[EJECUCION DE DML] - INSERCION DE SALDOS FALTANTES DEL 02 Y 09 DE MAYO"/>
    <s v="Mary Yesenia Meza Pena (marymeza@bcp.com.pe)"/>
    <s v="DWLI - Luis Cespedes Fernandez - S36203- lcespedes@bcp.com.pe"/>
    <m/>
    <m/>
    <d v="2025-05-20T14:29:07"/>
    <n v="2025"/>
    <x v="4"/>
    <x v="3"/>
    <s v="Agil"/>
    <s v="OTROS"/>
    <x v="6"/>
    <n v="22102"/>
    <s v="SQUAD CONTINUIDAD DWH &amp; RTB"/>
    <s v="22104"/>
  </r>
  <r>
    <s v="DAOPBCP-52368"/>
    <s v="LHCL"/>
    <s v="LAKEHOUSE CLOUD"/>
    <s v="[LHCL][DDV][PREPA_DE_AMBIE][CAMB-OCD][AUTODOC] - Actualizacion de proceso de Fact de pagos v3"/>
    <s v="Anthony Campodonicoc Criado (anthonycampodonicoc@bcp.com.pe)"/>
    <s v="LHCL - Jorge Hinostroza Guerra - S84746 (jorgehinostroza@bcp.com.pe)"/>
    <m/>
    <m/>
    <d v="2025-05-20T14:35:27"/>
    <n v="2025"/>
    <x v="4"/>
    <x v="3"/>
    <s v="Agil"/>
    <s v="OTROS"/>
    <x v="14"/>
    <n v="27431"/>
    <s v="SQ DATA SOLUTIONS"/>
    <s v="27534"/>
  </r>
  <r>
    <s v="OCD-107191"/>
    <s v="SFGI"/>
    <s v="CLIENTE 360 - SALESFORCE PARA LA GESTIÓN INTEGRAL DE SOLUCIONES DE PAGO"/>
    <s v="[SFGI][SFGI-11908][REFRESH UAT] Recongelamiento del OCD-101269 [SFGI-11126]"/>
    <s v="Matias Nicolas Brascesco Dalto (matiasbrascesco@bcp.com.pe)"/>
    <s v="Lucia Marchena Saavedra (lmarchena@bcp.com.pe)"/>
    <s v="Ivan Lennin Cruzado Espino (ivanlcruzado@bcp.com.pe)"/>
    <s v="Romel Sanchez Salazar (romelsanchezs@bcp.com.pe)"/>
    <d v="2025-05-20T14:40:29"/>
    <n v="2025"/>
    <x v="4"/>
    <x v="0"/>
    <s v="Agil"/>
    <s v="OTROS"/>
    <x v="14"/>
    <n v="27431"/>
    <s v="PROY ESTRATEGIA TECNOLÓGICA DE SOLUCIONES DE PAGO"/>
    <s v="TI2022003"/>
  </r>
  <r>
    <s v="ITSM-1055726"/>
    <s v="wxdo"/>
    <s v=""/>
    <s v="FFW-wxdo-DESARROLLO-20250520"/>
    <s v="apqr02pro"/>
    <s v=""/>
    <s v=""/>
    <m/>
    <d v="2025-05-20T14:44:00"/>
    <n v="2025"/>
    <x v="4"/>
    <x v="1"/>
    <s v="Waterfall"/>
    <s v="OTROS"/>
    <x v="11"/>
    <m/>
    <s v="UNIDAD DE CSIRT/CYBERSOC"/>
    <m/>
  </r>
  <r>
    <s v="OCD-105827"/>
    <s v="SFCE"/>
    <s v="CLIENTE 360 - CREDITOS EMPRESARIALES"/>
    <s v="[REFRESH UAT][SFCEE-10986] [SF] Usuario de Integracion"/>
    <s v="Nicole Tatiana Rios Gomez (nicolerios@bcp.com.pe)"/>
    <s v="Ivan Chang Guevara (ivanchangg@bcp.com.pe)"/>
    <s v="Julio Cesar Piro Gonzales (juliocpiro@bcp.com.pe)"/>
    <s v="Fernando Jesus Fernandez Esteban (fernandofernandez@bcp.com.pe)"/>
    <d v="2025-05-20T14:46:31"/>
    <n v="2025"/>
    <x v="4"/>
    <x v="0"/>
    <s v="Agil"/>
    <s v="OTROS"/>
    <x v="5"/>
    <n v="21505"/>
    <s v="SQ TRANSFORM 3"/>
    <s v="28858"/>
  </r>
  <r>
    <s v="ITSM-1053316"/>
    <m/>
    <s v=""/>
    <s v="US-1-CALCULADORA DE TIPO DE CAMBIO DE GESTIÓN DE PATRIMONIO (COTIZADOR)"/>
    <s v="apqr02pro"/>
    <s v=""/>
    <s v=""/>
    <m/>
    <d v="2025-05-20T14:47:00"/>
    <n v="2025"/>
    <x v="4"/>
    <x v="1"/>
    <s v="Waterfall"/>
    <s v="OTROS"/>
    <x v="1"/>
    <m/>
    <s v="No Squad"/>
    <m/>
  </r>
  <r>
    <s v="DAOPBCP-53009"/>
    <s v="LHCL"/>
    <s v="LAKEHOUSE CLOUD"/>
    <s v="[LHCL][DDV][PROCE_PYSPA_SIN_ARQUE][CAMB-OCD][AUTODOC] - Modificacion de proceso EPIMIN_HM_PORTAFOLIOCUENTACARTERATARJETANIIF9_F1"/>
    <s v="Jose Alejandro Carrion Moreno (josecarrion@bcp.com.pe)"/>
    <s v="LHCL - Cesar Jorge Davila Polar - T22930(cesardavila@bcp.com.pe)"/>
    <m/>
    <m/>
    <d v="2025-05-20T14:51:18"/>
    <n v="2025"/>
    <x v="4"/>
    <x v="3"/>
    <s v="Agil"/>
    <s v="OTROS"/>
    <x v="6"/>
    <n v="22102"/>
    <s v="SQ DE PLATAFORMA DATALAKE CLOUD"/>
    <s v="29117"/>
  </r>
  <r>
    <s v="ITSM-1056342"/>
    <s v="IRON"/>
    <s v=""/>
    <s v="CREAR GRUPO DE RED: IRON_ADMINISTRADOR_PROD | AMBIENTE:  PRODUCCIÓN CLOUD | APLICACIÓN: IRON"/>
    <s v="ITOPDES"/>
    <s v=""/>
    <s v=""/>
    <m/>
    <d v="2025-05-20T15:01:00"/>
    <n v="2025"/>
    <x v="4"/>
    <x v="1"/>
    <s v="Waterfall"/>
    <s v="OTROS"/>
    <x v="1"/>
    <m/>
    <s v="UNIDAD DE CSIRT/CYBERSOC"/>
    <m/>
  </r>
  <r>
    <s v="ITSM-1056379"/>
    <s v="IRON"/>
    <s v=""/>
    <s v="CREAR GRUPO DE RED: IRON_GESTOR_PROD | AMBIENTE:  PRODUCCIÓN CLOUD | APLICACIÓN: IRON"/>
    <s v="ITOPDES"/>
    <s v=""/>
    <s v=""/>
    <m/>
    <d v="2025-05-20T15:06:00"/>
    <n v="2025"/>
    <x v="4"/>
    <x v="1"/>
    <s v="Waterfall"/>
    <s v="OTROS"/>
    <x v="1"/>
    <m/>
    <s v="UNIDAD DE CSIRT/CYBERSOC"/>
    <m/>
  </r>
  <r>
    <s v="ITSM-1056380"/>
    <s v="IRON"/>
    <s v=""/>
    <s v="CREAR GRUPO DE RED: IRON_GESTOR_CTRL_DOCUMENTARIO_PROD | AMBIENTE:  PRODUCCIÓN CLOUD | APLICACIÓN: IRON"/>
    <s v="ITOPDES"/>
    <s v=""/>
    <s v=""/>
    <m/>
    <d v="2025-05-20T15:06:00"/>
    <n v="2025"/>
    <x v="4"/>
    <x v="1"/>
    <s v="Waterfall"/>
    <s v="OTROS"/>
    <x v="1"/>
    <m/>
    <s v="UNIDAD DE CSIRT/CYBERSOC"/>
    <m/>
  </r>
  <r>
    <s v="ITSM-1056378"/>
    <s v="IRON"/>
    <s v=""/>
    <s v="CREAR GRUPO DE RED: IRON_CONTROL_DOCUMENTARIO_PROD | AMBIENTE:  PRODUCCIÓN CLOUD | APLICACIÓN: IRON"/>
    <s v="ITOPDES"/>
    <s v=""/>
    <s v=""/>
    <m/>
    <d v="2025-05-20T15:06:00"/>
    <n v="2025"/>
    <x v="4"/>
    <x v="1"/>
    <s v="Waterfall"/>
    <s v="OTROS"/>
    <x v="1"/>
    <m/>
    <s v="UNIDAD DE CSIRT/CYBERSOC"/>
    <m/>
  </r>
  <r>
    <s v="OCD-105851"/>
    <s v="SFDP"/>
    <s v="CLIENTE 360 DEPOSITOS A PLAZO SALEFORCE"/>
    <s v="[SFDP][PDCTS-16089] Refresh UAT - Registrar Credenciales CAS en Salesforce"/>
    <s v="Jean Carlos Flores Leon (jeancflores@bcp.com.pe)"/>
    <s v="Fernando Ubillus Polo (fubillus@bcp.com.pe)"/>
    <s v="Frank Rojas Ore (frojas@bcp.com.pe)"/>
    <s v="Diego Esposito . (diegoesposito@bcp.com.pe)"/>
    <d v="2025-05-20T15:07:08"/>
    <n v="2025"/>
    <x v="4"/>
    <x v="0"/>
    <s v="Agil"/>
    <s v="OTROS"/>
    <x v="18"/>
    <n v="28059"/>
    <s v="SQ INVERSIONES"/>
    <s v="23131"/>
  </r>
  <r>
    <s v="OCD-109056"/>
    <s v="SFCE"/>
    <s v="CLIENTE 360 - CREDITOS EMPRESARIALES"/>
    <s v="[Creditos Empresariales][NSTARK-30954] Otorgar PSG a usuarios"/>
    <s v="Miguel Fernando Garnica Cuadros (miguelgarnica@bcp.com.pe)"/>
    <s v="Fatima Tantalean Salazar (ftantalean@bcp.com.pe)"/>
    <s v="APNCPRORD@bcp.com.pe (apncprord@bcp.com.pe)"/>
    <m/>
    <d v="2025-05-20T15:10:54"/>
    <n v="2025"/>
    <x v="4"/>
    <x v="0"/>
    <s v="Agil"/>
    <s v="OTROS"/>
    <x v="5"/>
    <n v="21505"/>
    <s v="SQ TRANSFORM 1"/>
    <s v="21548"/>
  </r>
  <r>
    <s v="MVPLEGBCP-212614"/>
    <s v="GSIC"/>
    <s v="SISTEMA INTEGRADO DE CONTABILIDAD"/>
    <s v="[PROY SIC] - Adicion de predecesores para el job @P1GQTTV"/>
    <s v="Cristhian Raul Yupanqui Lazo (cristhianyupanqui@bcp.com.pe)"/>
    <s v="Katherin Meza Matute - S53521(katherinmezam@bcp.com.pe)"/>
    <s v="Sergio Castillo Paucar - T29856 (sergiocastillop@bcp.com.pe)"/>
    <m/>
    <d v="2025-05-20T15:15:20"/>
    <n v="2025"/>
    <x v="4"/>
    <x v="2"/>
    <s v="Waterfall"/>
    <s v="SOLUCIONES TRANSVERSALES TI"/>
    <x v="19"/>
    <n v="25330"/>
    <s v="PROY SOLUCIÓN INTEGRAL CONTABLE"/>
    <s v="TI2020260"/>
  </r>
  <r>
    <s v="ITSM-1056419"/>
    <s v="O365"/>
    <s v=""/>
    <s v="CREAR GRUPO DE RED: BCP - Office365 Correo Externo Entrante | AMBIENTE:  PRODUCCIÓN CLOUD | APLICACIÓN: O365"/>
    <s v="ITOPDES"/>
    <s v=""/>
    <s v=""/>
    <m/>
    <d v="2025-05-20T15:17:00"/>
    <n v="2025"/>
    <x v="4"/>
    <x v="1"/>
    <s v="Waterfall"/>
    <s v="OTROS"/>
    <x v="1"/>
    <m/>
    <s v="UNIDAD DE CSIRT/CYBERSOC"/>
    <m/>
  </r>
  <r>
    <s v="ITSM-1056418"/>
    <s v="O365"/>
    <s v=""/>
    <s v="CREAR GRUPO DE RED: BCP - Office365 Correo Externo Saliente | AMBIENTE:  PRODUCCIÓN CLOUD | APLICACIÓN: O365"/>
    <s v="ITOPDES"/>
    <s v=""/>
    <s v=""/>
    <m/>
    <d v="2025-05-20T15:17:00"/>
    <n v="2025"/>
    <x v="4"/>
    <x v="1"/>
    <s v="Waterfall"/>
    <s v="OTROS"/>
    <x v="1"/>
    <m/>
    <s v="UNIDAD DE CSIRT/CYBERSOC"/>
    <m/>
  </r>
  <r>
    <s v="ITSM-1056416"/>
    <s v="O365"/>
    <s v=""/>
    <s v="CREAR GRUPO DE RED: BCP - Office365 Correo Externo Adjuntos | AMBIENTE:  PRODUCCIÓN CLOUD | APLICACIÓN: O365"/>
    <s v="ITOPDES"/>
    <s v=""/>
    <s v=""/>
    <m/>
    <d v="2025-05-20T15:17:00"/>
    <n v="2025"/>
    <x v="4"/>
    <x v="1"/>
    <s v="Waterfall"/>
    <s v="OTROS"/>
    <x v="1"/>
    <m/>
    <s v="UNIDAD DE CSIRT/CYBERSOC"/>
    <m/>
  </r>
  <r>
    <s v="MVPLEGBCP-211701"/>
    <s v="LHCL"/>
    <s v="LAKEHOUSE CLOUD"/>
    <s v="[LHCL][DDV][MALLA_FDS_FPH][AUTODOC] Despliegue de malla del proceso SCRM_UD_PLANIFICACIONCOMERCIALPYME"/>
    <s v="Efren Eduardo Sandoval Avilez (efrensandoval@bcp.com.pe)"/>
    <s v="Renato Dongo - E13634(rdongo@bcp.com.pe)"/>
    <s v="Julio Hernandez Ramirez - S32831(juliohernandezr@bcp.com.pe)"/>
    <m/>
    <d v="2025-05-20T15:23:20"/>
    <n v="2025"/>
    <x v="4"/>
    <x v="2"/>
    <s v="Waterfall"/>
    <s v="OTROS"/>
    <x v="6"/>
    <n v="22102"/>
    <s v="SQUAD PUCARA"/>
    <s v="24702"/>
  </r>
  <r>
    <s v="OCD-105592"/>
    <s v="INCT"/>
    <s v="INTEGRACION CONTINUA"/>
    <s v="[INCT] - ACTUALIZAR CERTIFICADO CONEXION SONAR-PROD HACIA BASE DE DATOS Y CADENA DE CONEXION "/>
    <s v="Carlos Enrique Chambi Nunez (carlosechambi@bcp.com.pe)"/>
    <s v="Edwar Ponte H. (eponte@bcp.com.pe)"/>
    <s v="Angel Martin Canches Pinedo (angelcanches@bcp.com.pe)"/>
    <s v="David Enrique Ladero Calderon (davidladero@bcp.com.pe)"/>
    <d v="2025-05-20T15:24:47"/>
    <n v="2025"/>
    <x v="4"/>
    <x v="0"/>
    <s v="Agil"/>
    <s v="INGENIERIA SOFTWARE - CIO"/>
    <x v="41"/>
    <n v="25252"/>
    <s v="SQ SDLC PLATFORM IMPROVEMENT"/>
    <s v="25254"/>
  </r>
  <r>
    <s v="MVPLEGBCP-214020"/>
    <s v="EXPE"/>
    <s v="EXPEDICION EXTERNA"/>
    <s v="[EXPE] [BACFCFM-14696] Eliminacion programa BCEEYP03"/>
    <s v="Paula Rosa Chunga Crispin (paulachunga@bcp.com.pe)"/>
    <s v="Sandra Matos - U19722 (smatos@bcp.com.pe)"/>
    <s v="Daniel Angel Berrospi Gomez - T12158( danielberrospi@bcp.com.pe)"/>
    <m/>
    <d v="2025-05-20T15:25:51"/>
    <n v="2025"/>
    <x v="4"/>
    <x v="2"/>
    <s v="Waterfall"/>
    <s v="SOLUCIONES TRANSVERSALES TI"/>
    <x v="19"/>
    <n v="25330"/>
    <s v="SQ AUDITORIA, GDH ADMIN  Y STAFF"/>
    <s v="25334"/>
  </r>
  <r>
    <s v="DAOPBCP-53464"/>
    <s v="LHCL"/>
    <s v="LAKEHOUSE CLOUD"/>
    <s v="[LHCL][DDV][PROCE_PYSPA_SIN_ARQUE][CAMB-OCD][AUTODOC] - Grafos Concepto Variables Personas MVP"/>
    <s v="Mabel Cruz Cadillo (mabelcruz@bcp.com.pe)"/>
    <s v="LHCL - Roderi Aguilar Canlla - T34852(roderiaguilar@bcp.com.pe)"/>
    <m/>
    <m/>
    <d v="2025-05-20T15:34:26"/>
    <n v="2025"/>
    <x v="4"/>
    <x v="3"/>
    <s v="Agil"/>
    <s v="OTROS"/>
    <x v="6"/>
    <n v="22102"/>
    <s v="SQ DE PLATAFORMA DATALAKE CLOUD"/>
    <s v="29117"/>
  </r>
  <r>
    <s v="DAOPBCP-51520"/>
    <s v="LHCL"/>
    <s v="LAKEHOUSE CLOUD"/>
    <s v="[LHCL][RDV][INGES_DATAF_PIPEL][AUTODOC] - CARGA REPROCESOS BROADS MULTIFONDS MOVIMIEN Y SALDOS - CCFM"/>
    <s v="Hermenegildo Apumayta Inga (hermenegildoapumaytai@bcp.com.pe)"/>
    <s v="LHCL - Luis Cespedes Fernandez - S36203(lcespedes@bcp.com.pe)"/>
    <m/>
    <m/>
    <d v="2025-05-20T15:43:11"/>
    <n v="2025"/>
    <x v="4"/>
    <x v="3"/>
    <s v="Agil"/>
    <s v="OTROS"/>
    <x v="6"/>
    <n v="22102"/>
    <s v="SQ DE PLATAFORMA DATALAKE CLOUD"/>
    <s v="29117"/>
  </r>
  <r>
    <s v="ITSM-1043147"/>
    <s v="TCRQ"/>
    <s v=""/>
    <s v="BCPPLEX1 - cics POS A22CICSP adecuacion para liberar afinidad a nivel mq"/>
    <s v="Sergio Chang Mariselli"/>
    <s v=""/>
    <s v=""/>
    <m/>
    <d v="2025-05-20T15:45:00"/>
    <n v="2025"/>
    <x v="4"/>
    <x v="1"/>
    <s v="Waterfall"/>
    <s v="OTROS"/>
    <x v="3"/>
    <n v="25353"/>
    <s v="SQ MAINFRAME ADMINISTRATION"/>
    <m/>
  </r>
  <r>
    <s v="OCD-102284"/>
    <s v="IAAC"/>
    <s v="INFRAESTRUCTURA COMO CODIGO"/>
    <s v="[IAAC] - Creacion de Credenciales de Github App"/>
    <s v="Christian Altamirano Ayala (christianaltamirano@bcp.com.pe)"/>
    <s v="Jose Cueva Ancajima (josecuevaa@bcp.com.pe)"/>
    <s v="Hans Rolando Ramos Aguilar (hansramos@bcp.com.pe)"/>
    <s v="Luisa Gavilan Pecho (lgavilan@bcp.com.pe)"/>
    <d v="2025-05-20T15:51:02"/>
    <n v="2025"/>
    <x v="4"/>
    <x v="0"/>
    <s v="Agil"/>
    <s v="OTROS"/>
    <x v="22"/>
    <n v="28197"/>
    <s v="SQ CLOUD GOVERNANCE"/>
    <s v="25354"/>
  </r>
  <r>
    <s v="MVPLEGBCP-212462"/>
    <s v="LHCL"/>
    <s v="LAKEHOUSE CLOUD"/>
    <s v="[LHCL][DDV][MALLA_FDS_FPH][AUTODOC]  LHCL_HD_RANKINGTELEFONOCLIENTECOBRANZASDP"/>
    <s v="Pierre Alexander Carreno Romero (pierrecarreno@bcp.com.pe)"/>
    <s v="Jorge Hinostroza Guerra - S84746(jorgehinostroza@bcp.com.pe)"/>
    <s v="Juan Carlos Oyuela Matiz - T28468(juanoyuela@bcp.com.pe)"/>
    <m/>
    <d v="2025-05-20T15:53:47"/>
    <n v="2025"/>
    <x v="4"/>
    <x v="2"/>
    <s v="Waterfall"/>
    <s v="OTROS"/>
    <x v="14"/>
    <n v="27431"/>
    <s v="PROY ESTRATEGIA TECNOLÓGICA DE SOLUCIONES DE PAGO"/>
    <s v="TI2022003"/>
  </r>
  <r>
    <s v="DAOPBCP-54144"/>
    <s v="LHCL"/>
    <s v="LAKEHOUSE CLOUD"/>
    <s v="[LHCL][DDV][DML] - Modificacion de valor de un parametro del proceso MODELOGESTION_MD_COSECHACREDITOEFECTIVO para tomar scores de nuevo modelo APPSCCEFLDV2"/>
    <s v="Ronaldo Farid Nolasco Chavez (ronaldofnolasco@bcp.com.pe)"/>
    <s v="LHCL - Boris Sinche Castillo - S21058(borissinchec@bcp.com.pe)"/>
    <m/>
    <m/>
    <d v="2025-05-20T16:00:44"/>
    <n v="2025"/>
    <x v="4"/>
    <x v="3"/>
    <s v="Agil"/>
    <s v="OTROS"/>
    <x v="4"/>
    <n v="14079"/>
    <s v="SQ DATA RIESGOS PERSONAS"/>
    <s v="29937"/>
  </r>
  <r>
    <s v="OCD-106770"/>
    <s v="SFCO"/>
    <s v="CLIENTE 360 - SALESFORCE CONSUMO"/>
    <s v="[SFCO][SF][REFRESH UAT] Configuraciones OAUTH Refresh UAT 2025 Q2"/>
    <s v="Luis Alberto Rosales Huertas (luisarosales@bcp.com.pe)"/>
    <s v="Ana Falcon (anafalcong@bcp.com.pe)"/>
    <s v="Luis Alberto Rosales Huertas (luisarosales@bcp.com.pe)"/>
    <s v="Romel Sanchez Salazar (romelsanchezs@bcp.com.pe)"/>
    <d v="2025-05-20T16:02:51"/>
    <n v="2025"/>
    <x v="4"/>
    <x v="0"/>
    <s v="Agil"/>
    <s v="OTROS"/>
    <x v="10"/>
    <n v="426"/>
    <s v="SQ SALESFORCE - PERSONAS"/>
    <s v="26921"/>
  </r>
  <r>
    <s v="OCD-105915"/>
    <s v="SSFT"/>
    <s v="STERLING SECURE FILE TRANSFER"/>
    <s v="SSFT - AD - NOH2H - AFILIACION PLANET CERTIFICACION"/>
    <s v="Luis Roberto Arroyo Bonifaz (luisarroyo@bcp.com.pe)"/>
    <s v="Paul Torres Paulet (paultorresp@bcp.com.pe)"/>
    <s v="Erick Alfredo Llanos Beltran (erickllanos@bcp.com.pe)"/>
    <s v="Erick Alfredo Llanos Beltran (erickllanos@bcp.com.pe)"/>
    <d v="2025-05-20T16:03:07"/>
    <n v="2025"/>
    <x v="4"/>
    <x v="0"/>
    <s v="Agil"/>
    <s v="OTROS"/>
    <x v="3"/>
    <n v="25353"/>
    <s v="SQ FILE TRANSFER &amp; DATA SERVICES"/>
    <s v="25358"/>
  </r>
  <r>
    <s v="OCD-98214"/>
    <s v="APCS"/>
    <s v="APIS CONSIST (CSCL)"/>
    <s v="[APCS][APCSA-18769][Async ProductStatementV1] - Actualizar Sesiones Concurrentes ColdView (APY2CER/APY2PRO)"/>
    <s v="William Italo Ore Pachas (williamore@bcp.com.pe)"/>
    <s v="Miguel Garayar Campos (mgarayarc@bcp.com.pe)"/>
    <s v="Eduardo Walter Gonzales Delzo (eduardowgonzales@bcp.com.pe)"/>
    <s v="Franklin Romero Mejia (franklinromerom@bcp.com.pe)"/>
    <d v="2025-05-20T16:04:00"/>
    <n v="2025"/>
    <x v="4"/>
    <x v="0"/>
    <s v="Agil"/>
    <s v="SOLUCIONES TRANSVERSALES TI"/>
    <x v="2"/>
    <n v="25268"/>
    <s v="SQ APIS - CONSIST"/>
    <s v="25528"/>
  </r>
  <r>
    <s v="OCD-106506"/>
    <s v="SFTC"/>
    <s v="CLIENTE 360 DE TARJETA DE CRÉDITO Y VARIANTES"/>
    <s v="[SF][SFTC-4721][REFRESH UAT] HOMOLOGAR CONFIGURACION SFTC SANDBOX UAT Q2S3"/>
    <s v="Yeda Valeria Urquizo Galvez (yedaurquizo@bcp.com.pe)"/>
    <s v="Walter Reyes Olortegui (wreyes@bcp.com.pe)"/>
    <s v="Robert David Ramirez Garcia (robertramirez@bcp.com.pe)"/>
    <s v="Lurdes Gisella Chavarria Aragon (lurdeschavarriaa@bcp.com.pe)"/>
    <d v="2025-05-20T16:05:12"/>
    <n v="2025"/>
    <x v="4"/>
    <x v="0"/>
    <s v="Agil"/>
    <s v="OTROS"/>
    <x v="0"/>
    <n v="23255"/>
    <s v="SQ EVOLUCIÓN TECNOLÓGICA DE TARJETAS"/>
    <s v="25477"/>
  </r>
  <r>
    <s v="OCD-109192"/>
    <s v="ITOP"/>
    <s v="CHANGE MANAGEMENT"/>
    <s v="[ITOP] - DESPLIEGUE FLUJO AUTOMATIZADO"/>
    <s v="Jorge Manuel Aguilar Somoza (jorgeaguilar@bcp.com.pe)"/>
    <s v="James Mori (jmori@bcp.com.pe)"/>
    <s v="APNCPRORD@bcp.com.pe (apncprord@bcp.com.pe)"/>
    <m/>
    <d v="2025-05-20T16:11:56"/>
    <n v="2025"/>
    <x v="4"/>
    <x v="0"/>
    <s v="Agil"/>
    <s v="INGENIERIA SOFTWARE - CIO"/>
    <x v="41"/>
    <n v="25252"/>
    <s v="SQ DATA DRIVEN &amp; IMPROVEMENT SDLC"/>
    <s v="25253"/>
  </r>
  <r>
    <s v="ITSM-1030085"/>
    <m/>
    <s v=""/>
    <s v="Implementar TCLASS YPTI, YPNH, BMTI, BMNH en los cics a32x. Configurar 30 -5"/>
    <s v="Sergio Chang Mariselli"/>
    <s v=""/>
    <s v=""/>
    <m/>
    <d v="2025-05-20T16:13:00"/>
    <n v="2025"/>
    <x v="4"/>
    <x v="1"/>
    <s v="Waterfall"/>
    <s v="OTROS"/>
    <x v="1"/>
    <m/>
    <s v="No Squad"/>
    <m/>
  </r>
  <r>
    <s v="MVPLEGBCP-213030"/>
    <s v="VPLU"/>
    <s v="TARJETA DE CREDITO"/>
    <s v="[VPLU][VPLUTEC-54143] Ordenar por logo-Reporte de Saldos Promedio JP2VV029"/>
    <s v="Franklin Estuard Merino Granda (franklinmerino@bcp.com.pe)"/>
    <s v="Claudia Barbara Rospigliosi Aragon - T15654(claudiarospigliosi@bcp.com.pe)"/>
    <s v="Gladys Patiño - U17721(gpatino@bcp.com.pe)"/>
    <m/>
    <d v="2025-05-20T16:18:49"/>
    <n v="2025"/>
    <x v="4"/>
    <x v="2"/>
    <s v="Waterfall"/>
    <s v="SOLUCIONES TRANSVERSALES TI"/>
    <x v="19"/>
    <n v="25330"/>
    <s v="SQ DE TARJETA CREDITO ESTADOS DE CUENTA"/>
    <s v="25341"/>
  </r>
  <r>
    <s v="OCD-108190"/>
    <s v="CPCC"/>
    <s v="CAPA PRODUCTO CUENTA CORRIENTE"/>
    <s v="[CPCC] [PODERES] Habilitar mock para validacion de poderes"/>
    <s v="Esther Lucia Villar Villafuerte (esthervillar@bcp.com.pe)"/>
    <s v="Kevin Luza Carhuamaca (kluzac@bcp.com.pe)"/>
    <s v="Esther Lucia Villar Villafuerte (esthervillar@bcp.com.pe)"/>
    <s v="Victor Hugo Andrade Bautista (victorhandrade@bcp.com.pe)"/>
    <d v="2025-05-20T16:20:09"/>
    <n v="2025"/>
    <x v="4"/>
    <x v="0"/>
    <s v="Agil"/>
    <s v="OTROS"/>
    <x v="23"/>
    <n v="25801"/>
    <s v="SQ ONBOARDING DIGITAL PYME"/>
    <s v="28862"/>
  </r>
  <r>
    <s v="MVPLEGBCP-210476"/>
    <s v="CSCO"/>
    <s v="CONSIST - COLOCACIONES"/>
    <s v="[CSCO][CSCO-15198]Implementar el scheduler para ejecutar la rutina mensual el UDM - apuntar a una BD paralela-16"/>
    <s v="Ronny Robert Quispe Garcia (ronnyquispe@bcp.com.pe)"/>
    <s v="Abner Augusto Lopez Cruz - U19194(alopezc@bcp.com.pe)"/>
    <s v="Eloy Espinoza Gonzales - T09896(eloyespinoza@bcp.com.pe)"/>
    <m/>
    <d v="2025-05-20T16:23:05"/>
    <n v="2025"/>
    <x v="4"/>
    <x v="2"/>
    <s v="Waterfall"/>
    <s v="SOLUCIONES TRANSVERSALES TI"/>
    <x v="2"/>
    <n v="25268"/>
    <s v="SQ CONSIST CREDITOS COMERCIALES"/>
    <s v="25270"/>
  </r>
  <r>
    <s v="MVPLEGBCP-211745"/>
    <s v="LHCL"/>
    <s v="LAKEHOUSE CLOUD"/>
    <s v="[LHCL][DDV][MALLA_FDS_FPH][AUTODOC]  Malla tabla Revocatoria"/>
    <s v="Alan Franz Choquesillo Martinez (alanchoquesillo@bcp.com.pe)"/>
    <s v="Alvaro Villanueva Ojeda - S27335(alvarovillanuevao@bcp.com.pe)"/>
    <s v="Jhomar David Yurivilca Gomez - T12463(jhomaryurivilca@bcp.com.pe)"/>
    <m/>
    <d v="2025-05-20T16:23:48"/>
    <n v="2025"/>
    <x v="4"/>
    <x v="2"/>
    <s v="Waterfall"/>
    <s v="OTROS"/>
    <x v="44"/>
    <n v="22136"/>
    <s v="SQ CORPORATIVA DE DATOS"/>
    <s v="28069"/>
  </r>
  <r>
    <s v="MVPLEGBCP-207133"/>
    <s v="SAT"/>
    <s v="SAT"/>
    <s v="[SAT] - [INCTPCI-5766] -  [PCI-DSS] DESARROLLO STORED PROCEDURE CONSULTA DE CIC Y ULT DIG DE TARJETA "/>
    <s v="Francisco Alonso Villegas Salas (franciscovillegas@bcp.com.pe)"/>
    <s v="Maria Cecilia Fernandez Concha - U13857(cfernandez@bcp.com.pe)"/>
    <s v="Luis Romero Inga - T36456(luisromero@bcp.com.pe)"/>
    <m/>
    <d v="2025-05-20T16:24:03"/>
    <n v="2025"/>
    <x v="4"/>
    <x v="2"/>
    <s v="Waterfall"/>
    <s v="SOLUCIONES TRANSVERSALES TI"/>
    <x v="19"/>
    <n v="25330"/>
    <s v="PROY PCI - DSS REGULATORIO SBS"/>
    <s v="TI2020203"/>
  </r>
  <r>
    <s v="OCD-105496"/>
    <s v="SFCA"/>
    <s v="SALESFORCE AHORROS"/>
    <s v="[SFCA][SFCAA-5422][REFRESH UAT]HOMOLOGAR CONFIGURACION SFCA SANDBOX UAT Q2S3"/>
    <s v="Gabriel Fernandez Escobar (gabrielfernandez@bcp.com.pe)"/>
    <s v="Nicole Pilco Bustamante (npilco@bcp.com.pe)"/>
    <s v="Cesar Alexander Valdiviezo Rosas (cesarvaldiviezo@bcp.com.pe)"/>
    <s v="Lurdes Gisella Chavarria Aragon (lurdeschavarriaa@bcp.com.pe)"/>
    <d v="2025-05-20T16:25:36"/>
    <n v="2025"/>
    <x v="4"/>
    <x v="0"/>
    <s v="Agil"/>
    <s v="OTROS"/>
    <x v="18"/>
    <n v="28059"/>
    <s v="SQ AHORROS"/>
    <s v="23262"/>
  </r>
  <r>
    <s v="DAOPBCP-53952"/>
    <s v="LHCL"/>
    <s v="LAKEHOUSE CLOUD"/>
    <s v="[LHCL][DDV][DML] ELIMINACION DE INFORMACION BROAD_SPOT_USDPEN"/>
    <s v="Sergio Renato Santos Martinez (sergiosantos@bcp.com.pe)"/>
    <s v="LHCL - Evelyn Olaechea A. - E13932(eolaechea@bcp.com.pe)"/>
    <m/>
    <m/>
    <d v="2025-05-20T16:26:53"/>
    <n v="2025"/>
    <x v="4"/>
    <x v="3"/>
    <s v="Agil"/>
    <s v="OTROS"/>
    <x v="6"/>
    <n v="22102"/>
    <s v="SQUAD TUKUYWARI"/>
    <s v="22110"/>
  </r>
  <r>
    <s v="DAOPBCP-54174"/>
    <s v="LHCL"/>
    <s v="LAKEHOUSE CLOUD"/>
    <s v="[LHCL][RDV][DML] - REGISTRO DE REPROCESOS DE MOVIMIEN Y SALDOS EN M_PROCESOSQUAD_LHCL"/>
    <s v="Hermenegildo Apumayta Inga (hermenegildoapumaytai@bcp.com.pe)"/>
    <s v="LHCL - Luis Cespedes Fernandez - S36203(lcespedes@bcp.com.pe)"/>
    <m/>
    <m/>
    <d v="2025-05-20T16:30:13"/>
    <n v="2025"/>
    <x v="4"/>
    <x v="3"/>
    <s v="Agil"/>
    <s v="OTROS"/>
    <x v="18"/>
    <n v="28059"/>
    <s v="SQ DE FONDOS MUTUOS"/>
    <s v="28307"/>
  </r>
  <r>
    <s v="ITSM-1056810"/>
    <s v="CESP"/>
    <s v=""/>
    <s v="CREAR GRUPO DE RED: INCT_DEVELOPER_CESP_VAULT_DESA | AMBIENTE:  DESARROLLO | APLICACIÓN: CESP"/>
    <s v="ITOPDES"/>
    <s v=""/>
    <s v=""/>
    <m/>
    <d v="2025-05-20T16:36:00"/>
    <n v="2025"/>
    <x v="4"/>
    <x v="1"/>
    <s v="Waterfall"/>
    <s v="OTROS"/>
    <x v="1"/>
    <m/>
    <s v="UNIDAD DE CSIRT/CYBERSOC"/>
    <m/>
  </r>
  <r>
    <s v="ITSM-1056813"/>
    <s v="TCCT"/>
    <s v=""/>
    <s v="CREAR GRUPO DE RED: INCT_DEVELOPER_TCCT_VAULT_DESA | AMBIENTE:  DESARROLLO | APLICACIÓN: TCCT"/>
    <s v="ITOPDES"/>
    <s v=""/>
    <s v=""/>
    <m/>
    <d v="2025-05-20T16:36:00"/>
    <n v="2025"/>
    <x v="4"/>
    <x v="1"/>
    <s v="Waterfall"/>
    <s v="OTROS"/>
    <x v="1"/>
    <m/>
    <s v="UNIDAD DE CSIRT/CYBERSOC"/>
    <m/>
  </r>
  <r>
    <s v="MVPLEGBCP-211491"/>
    <s v="LHCL"/>
    <s v="LAKEHOUSE CLOUD"/>
    <s v="[LHCL][DDV][MALLA_FDS_FPH][AUTODOC]  Carga Historica COE MIRROR"/>
    <s v="Mabel Cruz Cadillo (mabelcruz@bcp.com.pe)"/>
    <s v="Roderi Luis Aguilar Canlla - T34852(roderiaguilar@bcp.com.pe)"/>
    <s v="Walter Alfredo Lopez Luna - T54028(walterlopezl@bcp.com.pe)"/>
    <m/>
    <d v="2025-05-20T16:36:54"/>
    <n v="2025"/>
    <x v="4"/>
    <x v="2"/>
    <s v="Waterfall"/>
    <s v="OTROS"/>
    <x v="7"/>
    <n v="26612"/>
    <s v="SQ TRANSFORMACION Y ACELERACION MIGRACIO"/>
    <s v="29104"/>
  </r>
  <r>
    <s v="ITSM-1056815"/>
    <m/>
    <s v=""/>
    <s v="ALTA AUTOMATIZADA DE SERVIDORES - SELF SERVICE"/>
    <s v="apqr02pro"/>
    <s v=""/>
    <s v=""/>
    <m/>
    <d v="2025-05-20T16:37:00"/>
    <n v="2025"/>
    <x v="4"/>
    <x v="1"/>
    <s v="Waterfall"/>
    <s v="OTROS"/>
    <x v="1"/>
    <m/>
    <s v="No Squad"/>
    <m/>
  </r>
  <r>
    <s v="MVPLEGBCP-212779"/>
    <s v="VPLU"/>
    <s v="TARJETA DE CREDITO"/>
    <s v="Optimizar fecha del proceso de cambio del Factor de acumulacion de Millas Latam"/>
    <s v="Paul Zegarra Briceño (paulzegarrab@bcp.com.pe)"/>
    <s v="Claudia Barbara Rospigliosi Aragon - T15654(claudiarospigliosi@bcp.com.pe)"/>
    <s v="Gladys Patiño - U17721(gpatino@bcp.com.pe)"/>
    <m/>
    <d v="2025-05-20T16:42:50"/>
    <n v="2025"/>
    <x v="4"/>
    <x v="2"/>
    <s v="Waterfall"/>
    <s v="SOLUCIONES TRANSVERSALES TI"/>
    <x v="19"/>
    <n v="25330"/>
    <s v="SQ DE TARJETA CREDITO ESTADOS DE CUENTA"/>
    <s v="25341"/>
  </r>
  <r>
    <s v="ITSM-1056867"/>
    <m/>
    <s v=""/>
    <s v="ALTA AUTOMATIZADA DE SERVIDORES - SELF SERVICE"/>
    <s v="apqr02pro"/>
    <s v=""/>
    <s v=""/>
    <m/>
    <d v="2025-05-20T16:47:00"/>
    <n v="2025"/>
    <x v="4"/>
    <x v="1"/>
    <s v="Waterfall"/>
    <s v="OTROS"/>
    <x v="1"/>
    <m/>
    <s v="No Squad"/>
    <m/>
  </r>
  <r>
    <s v="DAOPBCP-54210"/>
    <s v="LHCL"/>
    <s v="LAKEHOUSE CLOUD"/>
    <s v="[LHCL][DDV][OPTIMIZE][FINOPS] - Redimensionamiento de task del proceso  OVERWATCH_CCMA_1 "/>
    <s v="Emerson Alexander Dominguez Honorio (emersondominguez@bcp.com.pe)"/>
    <s v="LHCL - Harold Enrique Zuniga Natividad - T12825(haroldzuniga@bcp.com.pe)"/>
    <m/>
    <m/>
    <d v="2025-05-20T16:50:03"/>
    <n v="2025"/>
    <x v="4"/>
    <x v="3"/>
    <s v="Agil"/>
    <s v="OTROS"/>
    <x v="6"/>
    <n v="22102"/>
    <s v="SQ DE PLATAFORMA DATALAKE CLOUD"/>
    <s v="29117"/>
  </r>
  <r>
    <s v="ITSM-1056794"/>
    <m/>
    <s v=""/>
    <s v="ITSM - Pase a producción SLAs Credicorp"/>
    <s v="Mario Angel Gonzales Cano"/>
    <s v=""/>
    <s v=""/>
    <m/>
    <d v="2025-05-20T17:02:00"/>
    <n v="2025"/>
    <x v="4"/>
    <x v="1"/>
    <s v="Waterfall"/>
    <s v="OTROS"/>
    <x v="1"/>
    <m/>
    <s v="No Squad"/>
    <m/>
  </r>
  <r>
    <s v="ITSM-1057013"/>
    <m/>
    <s v=""/>
    <s v="Migración ScriptDB a WO Automatizada"/>
    <s v="Martin Alexis Saman Arata"/>
    <s v=""/>
    <s v=""/>
    <m/>
    <d v="2025-05-20T17:03:00"/>
    <n v="2025"/>
    <x v="4"/>
    <x v="1"/>
    <s v="Waterfall"/>
    <s v="OTROS"/>
    <x v="1"/>
    <m/>
    <s v="No Squad"/>
    <m/>
  </r>
  <r>
    <s v="DAOPBCP-54203"/>
    <s v="LHCL"/>
    <s v="LAKEHOUSE CLOUD"/>
    <s v="[LHCL][UDV][DML] - Actualizar tipevaluacionsolicitud- M_SOLICITUDCREDITO"/>
    <s v="Stephenson Gesus Iglesias Matta (stephensongiglesias@bcp.com.pe)"/>
    <s v="LHCL - Renato Dongo C. - E13634 (rdongo@bcp.com.pe)"/>
    <m/>
    <m/>
    <d v="2025-05-20T17:04:15"/>
    <n v="2025"/>
    <x v="4"/>
    <x v="3"/>
    <s v="Agil"/>
    <s v="OTROS"/>
    <x v="6"/>
    <n v="22102"/>
    <s v="SQUAD PUCARA"/>
    <s v="24702"/>
  </r>
  <r>
    <s v="OCD-107600"/>
    <s v="SFPY"/>
    <s v="CLIENTE 360 - SALESFORCE PARA CAPA PRODUCTOS PYME"/>
    <s v="[SFPY] [Salesforce][Refresh UAT SF] - Homologacion Hus post refresh release Q2"/>
    <s v="Mary Yuliana Boyaca Aguilar (maryboyaca@bcp.com.pe)"/>
    <s v="Rozvi Paredes Calderon (rozviparedesc@bcp.com.pe)"/>
    <s v="Juan Carlos Gonzales Lara (juancgonzales@bcp.com.pe)"/>
    <s v="Lurdes Gisella Chavarria Aragon (lurdeschavarriaa@bcp.com.pe)"/>
    <d v="2025-05-20T17:07:44"/>
    <n v="2025"/>
    <x v="4"/>
    <x v="0"/>
    <s v="Agil"/>
    <s v="OTROS"/>
    <x v="23"/>
    <n v="25801"/>
    <s v="SQ CLIENTES 360 PYME"/>
    <s v="25826"/>
  </r>
  <r>
    <s v="DAOPBCP-53795"/>
    <s v="LHCL"/>
    <s v="LAKEHOUSE CLOUD"/>
    <s v="[LHCL][DDV][PROCE_PYSPA_SIN_ARQUE][CAMB-OCD][AUTODOC] - Modificacion de proceso EPIMIN_HM_PORTAFOLIOCUENTACARTERAVEHICULARNIIF9_F1"/>
    <s v="Maria Isabel Moreno Lozano (mariamoreno@bcp.com.pe)"/>
    <s v="LHCL - Cesar Jorge Davila Polar - T22930(cesardavila@bcp.com.pe)"/>
    <m/>
    <m/>
    <d v="2025-05-20T17:10:52"/>
    <n v="2025"/>
    <x v="4"/>
    <x v="3"/>
    <s v="Agil"/>
    <s v="OTROS"/>
    <x v="6"/>
    <n v="22102"/>
    <s v="SQ DE PLATAFORMA DATALAKE CLOUD"/>
    <s v="29117"/>
  </r>
  <r>
    <s v="ITSM-1057085"/>
    <m/>
    <s v=""/>
    <s v="ALTA AUTOMATIZADA DE SERVIDORES - SELF SERVICE"/>
    <s v="apqr02pro"/>
    <s v=""/>
    <s v=""/>
    <m/>
    <d v="2025-05-20T17:11:00"/>
    <n v="2025"/>
    <x v="4"/>
    <x v="1"/>
    <s v="Waterfall"/>
    <s v="OTROS"/>
    <x v="1"/>
    <m/>
    <s v="No Squad"/>
    <m/>
  </r>
  <r>
    <s v="OCD-108366"/>
    <s v="HTOH"/>
    <s v="TELECRÉDITO - HOST TO HOST"/>
    <s v="[HTOH] [NTLCSHTH-5428] Crear secretos en Keyvault para conexion con API Transferencias"/>
    <s v="Jose Luis Panta Acosta (josepanta@bcp.com.pe)"/>
    <s v="Miluska Espinoza Palomino (miluskaespinozap@bcp.com.pe)"/>
    <s v="Klhinnzman Danheer Mancilla Ayala (klhinnzmanmancilla@bcp.com.pe)"/>
    <s v="Leonardo Andres Ibanez Pavez (leonardoibanez@bcp.com.pe)"/>
    <d v="2025-05-20T17:18:04"/>
    <n v="2025"/>
    <x v="4"/>
    <x v="0"/>
    <s v="Agil"/>
    <s v="OTROS"/>
    <x v="29"/>
    <n v="21503"/>
    <s v="SQ HOST TO HOST"/>
    <s v="30381"/>
  </r>
  <r>
    <s v="OCD-98909"/>
    <s v="LTSP"/>
    <s v="LOYALTY TECHNOLOGY SOLUTIONS PROGRAM"/>
    <s v="[LTSP] Actualizacion MS BS Transaction Authorization Loyalty(generar intento y autorizar)"/>
    <s v="Cesar Abraham Manrique Mayanga (cesarmanrique@bcp.com.pe)"/>
    <s v="Natalia Paola Mazuelos Fortunic (nataliamazuelos@bcp.com.pe)"/>
    <s v="Jesus Gonzalo Duran Huancas (jesusgduran@bcp.com.pe)"/>
    <s v="Renzo Jesus Romero Pajuelo (renzoromero@bcp.com.pe)"/>
    <d v="2025-05-20T17:21:23"/>
    <n v="2025"/>
    <x v="4"/>
    <x v="0"/>
    <s v="Agil"/>
    <s v="OTROS"/>
    <x v="20"/>
    <n v="30202"/>
    <s v="SQUAD ALIADOS LEALTAD"/>
    <s v="30204"/>
  </r>
  <r>
    <s v="DAOPBCP-54107"/>
    <s v="LHCL"/>
    <s v="LAKEHOUSE CLOUD"/>
    <s v="[LHCL][DDV][DMLS_DDL_DCL] - ALTER VIEW vistas Campo y Judicial SDP"/>
    <s v="Alexander Salazar Llanos (alexandersalazar@bcp.com.pe)"/>
    <s v="LHCL - Jose Daniel Galan Valdez - T16715(josegalan@bcp.com.pe)"/>
    <m/>
    <m/>
    <d v="2025-05-20T17:21:28"/>
    <n v="2025"/>
    <x v="4"/>
    <x v="3"/>
    <s v="Agil"/>
    <s v="OTROS"/>
    <x v="6"/>
    <n v="22102"/>
    <s v="SQUAD DARWIN"/>
    <s v="24701"/>
  </r>
  <r>
    <s v="DAOPBCP-54245"/>
    <s v="LHCL"/>
    <s v="LAKEHOUSE CLOUD"/>
    <s v="[LHCL][DDV][OPTIMIZE][FINOPS] - Redimensionamiento de task del proceso OVERWATCH_CCMA_1 Workers"/>
    <s v="Emerson Alexander Dominguez Honorio (emersondominguez@bcp.com.pe)"/>
    <s v="LHCL - Harold Enrique Zuniga Natividad - T12825(haroldzuniga@bcp.com.pe)"/>
    <m/>
    <m/>
    <d v="2025-05-20T17:22:42"/>
    <n v="2025"/>
    <x v="4"/>
    <x v="3"/>
    <s v="Agil"/>
    <s v="OTROS"/>
    <x v="6"/>
    <n v="22102"/>
    <s v="SQ DE PLATAFORMA DATALAKE CLOUD"/>
    <s v="29117"/>
  </r>
  <r>
    <s v="DAOPBCP-54187"/>
    <s v="LHCL"/>
    <s v="LAKEHOUSE CLOUD"/>
    <s v="[LHCL][UDV][OPTIMIZE] - Modificar configuracion workflow del proceso M_DESTIPOESTADO_POSS y M_DESOPERACIONTRANSACCION_POSS"/>
    <s v="Ricardo Martin Rodriguez Rodas (ricardomrodriguez@bcp.com.pe)"/>
    <s v="LHCL - Jhankarlo Aguilar Vargas - S10699(jhankarloaguilarv@bcp.com.pe)"/>
    <m/>
    <m/>
    <d v="2025-05-20T17:34:23"/>
    <n v="2025"/>
    <x v="4"/>
    <x v="3"/>
    <s v="Agil"/>
    <s v="OTROS"/>
    <x v="6"/>
    <n v="22102"/>
    <s v="SQUAD YAKU"/>
    <s v="22109"/>
  </r>
  <r>
    <s v="ITSM-1057632"/>
    <m/>
    <s v=""/>
    <s v="Cambio Firewall DaaS: Cambio Firewall DaaS | AMBIENTE:  PRODUCCIÓN | APLICACIÓN: ITOP TEST TEST"/>
    <s v="ITOPDES"/>
    <s v=""/>
    <s v=""/>
    <m/>
    <d v="2025-05-20T17:35:00"/>
    <n v="2025"/>
    <x v="4"/>
    <x v="1"/>
    <s v="Waterfall"/>
    <s v="OTROS"/>
    <x v="1"/>
    <m/>
    <s v="No Squad"/>
    <m/>
  </r>
  <r>
    <s v="ITSM-1057643"/>
    <m/>
    <s v=""/>
    <s v="ALTA AUTOMATIZADA DE SERVIDORES - SELF SERVICE"/>
    <s v="apqr02pro"/>
    <s v=""/>
    <s v=""/>
    <m/>
    <d v="2025-05-20T17:35:00"/>
    <n v="2025"/>
    <x v="4"/>
    <x v="1"/>
    <s v="Waterfall"/>
    <s v="OTROS"/>
    <x v="1"/>
    <m/>
    <s v="No Squad"/>
    <m/>
  </r>
  <r>
    <s v="ITSM-1057680"/>
    <m/>
    <s v=""/>
    <s v="Cambio Firewall DaaS: Cambio Firewall DaaS | AMBIENTE:  PRODUCCIÓN | APLICACIÓN: ITOP TEST TEST"/>
    <s v="ITOPDES"/>
    <s v=""/>
    <s v=""/>
    <m/>
    <d v="2025-05-20T17:38:00"/>
    <n v="2025"/>
    <x v="4"/>
    <x v="1"/>
    <s v="Waterfall"/>
    <s v="OTROS"/>
    <x v="1"/>
    <m/>
    <s v="No Squad"/>
    <m/>
  </r>
  <r>
    <s v="ITSM-1057688"/>
    <s v="INCT"/>
    <s v=""/>
    <s v="CREAR GRUPO DE RED: INCT_GESTOR_TI2025026_PROD | AMBIENTE:  PRODUCCIÓN CLOUD | APLICACIÓN: INCT"/>
    <s v="ITOPDES"/>
    <s v=""/>
    <s v=""/>
    <m/>
    <d v="2025-05-20T17:39:00"/>
    <n v="2025"/>
    <x v="4"/>
    <x v="1"/>
    <s v="Waterfall"/>
    <s v="OTROS"/>
    <x v="1"/>
    <m/>
    <s v="UNIDAD DE CSIRT/CYBERSOC"/>
    <m/>
  </r>
  <r>
    <s v="MVPLEGBCP-212399"/>
    <s v="VPLU"/>
    <s v="TARJETA DE CREDITO"/>
    <s v="Migrar a cobol 6.3 y aplicar cast al proceso de actualizacion de tipo de credito"/>
    <s v="Maykol Cerda Espinoza (mcerda@bcp.com.pe)"/>
    <s v="Yana Sivirichi O. - E13929(ysivirichi@bcp.com.pe)"/>
    <s v="Javier Mendoza Navarro - U16475(javiermendozan@bcp.com.pe)"/>
    <m/>
    <d v="2025-05-20T17:40:49"/>
    <n v="2025"/>
    <x v="4"/>
    <x v="2"/>
    <s v="Waterfall"/>
    <s v="SOLUCIONES TRANSVERSALES TI"/>
    <x v="19"/>
    <n v="25330"/>
    <s v="SQ DE TARJETA DE CREDITO PROC CONT Y REG"/>
    <s v="25342"/>
  </r>
  <r>
    <s v="OCD-108492"/>
    <s v="NFMC"/>
    <s v="FRONTEND MULTICANAL"/>
    <s v="[NFMC][25262][FM] Keyboard - components UIKit - compose"/>
    <s v="Camilo Henao Navarro (camilohenao@bcp.com.pe)"/>
    <s v="Gregor Henry Anaya Yupanqui (gregoranaya@bcp.com.pe)"/>
    <s v="Camilo Henao Navarro (camilohenao@bcp.com.pe)"/>
    <s v="Oswaldo Santiago Leon Huaranga (oswaldoleon@bcp.com.pe)"/>
    <d v="2025-05-20T17:48:53"/>
    <n v="2025"/>
    <x v="4"/>
    <x v="0"/>
    <s v="Agil"/>
    <s v="OTROS"/>
    <x v="56"/>
    <n v="25258"/>
    <s v="SQ FRAMEWORK DE DESA FRONT END MOBILE"/>
    <s v="25262"/>
  </r>
  <r>
    <s v="ITSM-1057736"/>
    <s v="IAKM"/>
    <s v=""/>
    <s v="CREAR GRUPO DE RED: IAKM_CAPITAL_WM_Viewer_DES | AMBIENTE:  DESARROLLO CLOUD | APLICACIÓN: IAKM"/>
    <s v="ITOPDES"/>
    <s v=""/>
    <s v=""/>
    <m/>
    <d v="2025-05-20T17:57:00"/>
    <n v="2025"/>
    <x v="4"/>
    <x v="1"/>
    <s v="Waterfall"/>
    <s v="OTROS"/>
    <x v="1"/>
    <m/>
    <s v="UNIDAD DE CSIRT/CYBERSOC"/>
    <m/>
  </r>
  <r>
    <s v="ITSM-1057739"/>
    <s v="IAKM"/>
    <s v=""/>
    <s v="CREAR GRUPO DE RED: IAKM_BCP_CALLCENTER_Viewer_DES | AMBIENTE:  DESARROLLO CLOUD | APLICACIÓN: IAKM"/>
    <s v="ITOPDES"/>
    <s v=""/>
    <s v=""/>
    <m/>
    <d v="2025-05-20T17:58:00"/>
    <n v="2025"/>
    <x v="4"/>
    <x v="1"/>
    <s v="Waterfall"/>
    <s v="OTROS"/>
    <x v="1"/>
    <m/>
    <s v="UNIDAD DE CSIRT/CYBERSOC"/>
    <m/>
  </r>
  <r>
    <s v="ITSM-1057737"/>
    <s v="IAKM"/>
    <s v=""/>
    <s v="CREAR GRUPO DE RED: IAKM_BCP_BANCANEGOCIO_Viewer_DES | AMBIENTE:  DESARROLLO CLOUD | APLICACIÓN: IAKM"/>
    <s v="ITOPDES"/>
    <s v=""/>
    <s v=""/>
    <m/>
    <d v="2025-05-20T17:58:00"/>
    <n v="2025"/>
    <x v="4"/>
    <x v="1"/>
    <s v="Waterfall"/>
    <s v="OTROS"/>
    <x v="1"/>
    <m/>
    <s v="UNIDAD DE CSIRT/CYBERSOC"/>
    <m/>
  </r>
  <r>
    <s v="ITSM-1057755"/>
    <s v="IAKM"/>
    <s v=""/>
    <s v="CREAR GRUPO DE RED: IAKM_BCP_PYME_Viewer_DES | AMBIENTE:  DESARROLLO CLOUD | APLICACIÓN: IAKM"/>
    <s v="ITOPDES"/>
    <s v=""/>
    <s v=""/>
    <m/>
    <d v="2025-05-20T18:00:00"/>
    <n v="2025"/>
    <x v="4"/>
    <x v="1"/>
    <s v="Waterfall"/>
    <s v="OTROS"/>
    <x v="1"/>
    <m/>
    <s v="UNIDAD DE CSIRT/CYBERSOC"/>
    <m/>
  </r>
  <r>
    <s v="ITSM-1057765"/>
    <s v="IAKM"/>
    <s v=""/>
    <s v="CREAR GRUPO DE RED: IAKM_BCP_Administrador_DES | AMBIENTE:  DESARROLLO CLOUD | APLICACIÓN: IAKM"/>
    <s v="ITOPDES"/>
    <s v=""/>
    <s v=""/>
    <m/>
    <d v="2025-05-20T18:01:00"/>
    <n v="2025"/>
    <x v="4"/>
    <x v="1"/>
    <s v="Waterfall"/>
    <s v="OTROS"/>
    <x v="1"/>
    <m/>
    <s v="UNIDAD DE CSIRT/CYBERSOC"/>
    <m/>
  </r>
  <r>
    <s v="ITSM-1057533"/>
    <m/>
    <s v=""/>
    <s v="ITSM - Pase a producción CU &quot;Evidenciar contenido de carpetas y logs&quot; SQ IaaS."/>
    <s v="Martin Alexis Saman Arata"/>
    <s v=""/>
    <s v=""/>
    <m/>
    <d v="2025-05-20T18:01:00"/>
    <n v="2025"/>
    <x v="4"/>
    <x v="1"/>
    <s v="Waterfall"/>
    <s v="OTROS"/>
    <x v="1"/>
    <m/>
    <s v="No Squad"/>
    <m/>
  </r>
  <r>
    <s v="ITSM-1057761"/>
    <s v="IAKM"/>
    <s v=""/>
    <s v="CREAR GRUPO DE RED: IAKM_BCP_ADC_Viewer_DES | AMBIENTE:  DESARROLLO CLOUD | APLICACIÓN: IAKM"/>
    <s v="ITOPDES"/>
    <s v=""/>
    <s v=""/>
    <m/>
    <d v="2025-05-20T18:01:00"/>
    <n v="2025"/>
    <x v="4"/>
    <x v="1"/>
    <s v="Waterfall"/>
    <s v="OTROS"/>
    <x v="1"/>
    <m/>
    <s v="UNIDAD DE CSIRT/CYBERSOC"/>
    <m/>
  </r>
  <r>
    <s v="ITSM-1057762"/>
    <s v="IAKM"/>
    <s v=""/>
    <s v="CREAR GRUPO DE RED: IAKM_BCP_BEX_Viewer_DES | AMBIENTE:  DESARROLLO CLOUD | APLICACIÓN: IAKM"/>
    <s v="ITOPDES"/>
    <s v=""/>
    <s v=""/>
    <m/>
    <d v="2025-05-20T18:01:00"/>
    <n v="2025"/>
    <x v="4"/>
    <x v="1"/>
    <s v="Waterfall"/>
    <s v="OTROS"/>
    <x v="1"/>
    <m/>
    <s v="UNIDAD DE CSIRT/CYBERSOC"/>
    <m/>
  </r>
  <r>
    <s v="ITSM-1057687"/>
    <m/>
    <s v=""/>
    <s v="ITSM - Pase a producción CU &quot;Compartir carpeta asociado a usuario genérico de app&quot; SQ IaaS."/>
    <s v="Martin Alexis Saman Arata"/>
    <s v=""/>
    <s v=""/>
    <m/>
    <d v="2025-05-20T18:02:00"/>
    <n v="2025"/>
    <x v="4"/>
    <x v="1"/>
    <s v="Waterfall"/>
    <s v="OTROS"/>
    <x v="1"/>
    <m/>
    <s v="No Squad"/>
    <m/>
  </r>
  <r>
    <s v="OCD-107880"/>
    <s v="GLSP"/>
    <s v="GESTIÓN EN LÍNEA DE SOLUCIONES DE PAGO"/>
    <s v="[GLSP] Creacion de tablas"/>
    <s v="Ivan Lennin Cruzado Espino (ivanlcruzado@bcp.com.pe)"/>
    <s v="Lucia Marchena Saavedra (lmarchena@bcp.com.pe)"/>
    <s v="Ivan Lennin Cruzado Espino (ivanlcruzado@bcp.com.pe)"/>
    <s v="Jhon Freddy Galeano Gonzalez (jhongaleano@bcp.com.pe)"/>
    <d v="2025-05-20T18:21:21"/>
    <n v="2025"/>
    <x v="4"/>
    <x v="0"/>
    <s v="Agil"/>
    <s v="OTROS"/>
    <x v="14"/>
    <n v="27431"/>
    <s v="PROY ESTRATEGIA TECNOLÓGICA DE SOLUCIONES DE PAGO"/>
    <s v="TI2022003"/>
  </r>
  <r>
    <s v="DAOPBCP-53991"/>
    <s v="LHCL"/>
    <s v="LAKEHOUSE CLOUD"/>
    <s v="[LHCL][DDV] Grants a la solucion de SALDOS, RECOP, SECTORES ECONOMICOS, CROSS SELL"/>
    <s v="Lisbett Fiorela Aliaga Egoavil (lisbettaliaga@bcp.com.pe)"/>
    <s v="LHCL - Eyner Aliaga Lazarte - T37410(eyneraliaga@bcp.com.pe)"/>
    <m/>
    <m/>
    <d v="2025-05-20T18:21:24"/>
    <n v="2025"/>
    <x v="4"/>
    <x v="3"/>
    <s v="Agil"/>
    <s v="OTROS"/>
    <x v="7"/>
    <n v="26612"/>
    <s v="SQ DATA FORCE"/>
    <s v="29880"/>
  </r>
  <r>
    <s v="OCD-107212"/>
    <s v="CPTC"/>
    <s v="CAPA DE PRODUCTO TARJETA DE CRÉDITO"/>
    <s v="[CPTC] [CPTCSFTC-10296] Despliegue de MS Balance Transfer Order v1 - Flexibilizacion de registro"/>
    <s v="Jostin Samuel Martinez Alvarez (jostinmartinez@bcp.com.pe)"/>
    <s v="Walter Reyes Olortegui (wreyes@bcp.com.pe)"/>
    <s v="Edwin Fajardo Quincho (edwinfajardoq@bcp.com.pe)"/>
    <s v="Jim Moroco Humalla (jimmoroco@bcp.com.pe)"/>
    <d v="2025-05-20T18:21:57"/>
    <n v="2025"/>
    <x v="4"/>
    <x v="0"/>
    <s v="Agil"/>
    <s v="OTROS"/>
    <x v="0"/>
    <n v="23255"/>
    <s v="SQ EVOLUCIÓN TECNOLÓGICA DE TARJETAS"/>
    <s v="25477"/>
  </r>
  <r>
    <s v="DAOPBCP-53818"/>
    <s v="LHCL"/>
    <s v="LAKEHOUSE CLOUD"/>
    <s v="[LHCL][DDV][PROCE_PYSPA_CON_ARQUE][CAMB-OCD][AUTODOC] - Modificacion proceso RRIFRS_HM_REPORTERENEGOCIADOTRADICIONALNIIF9"/>
    <s v="Jhonatan Patrick Vasquez Gambo (jhonatanvasquez@bcp.com.pe)"/>
    <s v="LHCL - Cesar Jorge Davila Polar - T22930(cesardavila@bcp.com.pe)"/>
    <m/>
    <m/>
    <d v="2025-05-20T18:27:45"/>
    <n v="2025"/>
    <x v="4"/>
    <x v="3"/>
    <s v="Agil"/>
    <s v="OTROS"/>
    <x v="6"/>
    <n v="22102"/>
    <s v="SQ DE PLATAFORMA DATALAKE CLOUD"/>
    <s v="29117"/>
  </r>
  <r>
    <s v="OCD-106171"/>
    <s v="CCCA"/>
    <s v="CIERRE DE CUENTAS CORRIENTES - RTC"/>
    <s v="[CCCA][ORQS-16494]- Habilitar permisos al usuario XCOM a la carpeta compartida InformeTRC"/>
    <s v="Brayam Alex Hurtado Yalico (brayamhurtado@bcp.com.pe)"/>
    <s v="Roberto Vallejos (rvallejos@bcp.com.pe)"/>
    <s v="Bryan Laynes Macazana (blaynes@bcp.com.pe)"/>
    <s v="Eduardo Yupanqui Quispe (eduardoyupanqui@bcp.com.pe)"/>
    <d v="2025-05-20T18:29:20"/>
    <n v="2025"/>
    <x v="4"/>
    <x v="0"/>
    <s v="Agil"/>
    <s v="SOLUCIONES TRANSVERSALES TI"/>
    <x v="2"/>
    <n v="25268"/>
    <s v="SQ INTEGRACION Y FINANZAS"/>
    <s v="25274"/>
  </r>
  <r>
    <s v="DAOPBCP-53747"/>
    <s v="LHCL"/>
    <s v="LAKEHOUSE CLOUD"/>
    <s v="[LHCL][DDV][PROCE_PYSPA_CON_ARQUE][CAMB-OCD][AUTODOC] - modificacion del proceso RRIFRS_HM_REPORTERATIOVENCIMIENTONIIF9"/>
    <s v="Jhonatan Patrick Vasquez Gambo (jhonatanvasquez@bcp.com.pe)"/>
    <s v="LHCL - Cesar Jorge Davila Polar - T22930(cesardavila@bcp.com.pe)"/>
    <m/>
    <m/>
    <d v="2025-05-20T18:34:46"/>
    <n v="2025"/>
    <x v="4"/>
    <x v="3"/>
    <s v="Agil"/>
    <s v="OTROS"/>
    <x v="6"/>
    <n v="22102"/>
    <s v="SQ DE PLATAFORMA DATALAKE CLOUD"/>
    <s v="29117"/>
  </r>
  <r>
    <s v="DAOPBCP-53790"/>
    <s v="LHCL"/>
    <s v="LAKEHOUSE CLOUD"/>
    <s v="[LHCL][DDV][PROCE_PYSPA_CON_ARQUE][CAMB-OCD][AUTODOC] - Modificacion proceso RRIFRS_HM_REPORTESEGREGULATORIOPRESTAMONIIF9"/>
    <s v="Jhonatan Patrick Vasquez Gambo (jhonatanvasquez@bcp.com.pe)"/>
    <s v="LHCL - Cesar Jorge Davila Polar - T22930(cesardavila@bcp.com.pe)"/>
    <m/>
    <m/>
    <d v="2025-05-20T18:34:53"/>
    <n v="2025"/>
    <x v="4"/>
    <x v="3"/>
    <s v="Agil"/>
    <s v="OTROS"/>
    <x v="6"/>
    <n v="22102"/>
    <s v="SQ DE PLATAFORMA DATALAKE CLOUD"/>
    <s v="29117"/>
  </r>
  <r>
    <s v="DAOPBCP-53055"/>
    <s v="LHCL"/>
    <s v="LAKEHOUSE CLOUD"/>
    <s v="[LHCL][DDV][PROCE_PYSPA_CON_ARQUE][CAMB-OCD][AUTODOC] - Modificacion del Proceso RRIFRS_HM_REPORTECONSOLIDADONIIF9"/>
    <s v="Jhonatan Patrick Vasquez Gambo (jhonatanvasquez@bcp.com.pe)"/>
    <s v="LHCL - Cesar Jorge Davila Polar - T22930(cesardavila@bcp.com.pe)"/>
    <m/>
    <m/>
    <d v="2025-05-20T18:35:05"/>
    <n v="2025"/>
    <x v="4"/>
    <x v="3"/>
    <s v="Agil"/>
    <s v="OTROS"/>
    <x v="6"/>
    <n v="22102"/>
    <s v="SQ DE PLATAFORMA DATALAKE CLOUD"/>
    <s v="29117"/>
  </r>
  <r>
    <s v="OCD-108435"/>
    <s v="GISP"/>
    <s v="GESTIÓN INTEGRADA DE SOLUCIONES DE PAGO"/>
    <s v="[GISP] [SFGI-12096] Modificar propiedad de microservicio"/>
    <s v="Victor Jaiden Yomona Aguilar (victoryomona@bcp.com.pe)"/>
    <s v="Lucia Marchena Saavedra (lmarchena@bcp.com.pe)"/>
    <s v="Ivan Lennin Cruzado Espino (ivanlcruzado@bcp.com.pe)"/>
    <s v="Jhon Freddy Galeano Gonzalez (jhongaleano@bcp.com.pe)"/>
    <d v="2025-05-20T18:37:11"/>
    <n v="2025"/>
    <x v="4"/>
    <x v="0"/>
    <s v="Agil"/>
    <s v="OTROS"/>
    <x v="14"/>
    <n v="27431"/>
    <s v="PROY ESTRATEGIA TECNOLÓGICA DE SOLUCIONES DE PAGO"/>
    <s v="TI2022003"/>
  </r>
  <r>
    <s v="OCD-105400"/>
    <s v="COPR"/>
    <s v="CANAL DE OFERTAS DE PROYECTOS INMOBILIARIOS"/>
    <s v="[COPR][SPYSA-11171] Configuracion de Diagnostic Settings en NetworkSecurityGroup y Access Policy"/>
    <s v="Dante Timoteo Muniz Huaman (dantemuniz@bcp.com.pe)"/>
    <s v="Luis Enrique Apolaya Salvador (luisapolaya@bcp.com.pe)"/>
    <s v="Marco Antonio Flores Rojas (marcoaflores@bcp.com.pe)"/>
    <s v="Edgar Rios Navarro (edgarrios@bcp.com.pe)"/>
    <d v="2025-05-20T18:40:11"/>
    <n v="2025"/>
    <x v="4"/>
    <x v="0"/>
    <s v="Agil"/>
    <s v="OTROS"/>
    <x v="28"/>
    <n v="23019"/>
    <s v="SQ PROCESOS Y SOPORTE APPS"/>
    <s v="23021"/>
  </r>
  <r>
    <s v="ITSM-1057841"/>
    <m/>
    <s v=""/>
    <s v="Eliminación de usuario no utilizado en BD de producción"/>
    <s v="Elmer Pedro Saldana Coronel"/>
    <s v=""/>
    <s v=""/>
    <m/>
    <d v="2025-05-20T18:45:00"/>
    <n v="2025"/>
    <x v="4"/>
    <x v="1"/>
    <s v="Waterfall"/>
    <s v="OTROS"/>
    <x v="1"/>
    <m/>
    <s v="No Squad"/>
    <m/>
  </r>
  <r>
    <s v="DAOPBCP-52788"/>
    <s v="LHCL"/>
    <s v="LAKEHOUSE CLOUD"/>
    <s v="[LHCL][RDV][COE_DFLOW_INGES_COPY_FILE_EXTRA][CAMB-OCD][AUTODOC] -  Adecuacion Aplicativo DPCM"/>
    <s v="Milton Espinoza Sutta (miltonespinoza@bcp.com.pe)"/>
    <s v="LHCL - Stefanny Sedano Chavez - T39802(stefannydsedano@bcp.com.pe)"/>
    <m/>
    <m/>
    <d v="2025-05-20T18:47:15"/>
    <n v="2025"/>
    <x v="4"/>
    <x v="3"/>
    <s v="Agil"/>
    <s v="OTROS"/>
    <x v="7"/>
    <n v="26612"/>
    <s v="SQ HATUN DATA"/>
    <s v="27155"/>
  </r>
  <r>
    <s v="MVPLEGBCP-200709"/>
    <s v="CREP"/>
    <s v="SERVICIO DE RECAUDACION"/>
    <s v="[CREP] Generacion del Reporte Mensual de comisiones G7"/>
    <s v="Daiana Maria Castilla Herena (daianacastilla@bcp.com.pe)"/>
    <s v="Marco D'Benedetto Rossetti - T54063(marcodbenedetto@bcp.com.pe)"/>
    <s v="Claudia Mitacc M. - E13935(cmitacc@bcp.com.pe)"/>
    <m/>
    <d v="2025-05-20T18:54:44"/>
    <n v="2025"/>
    <x v="4"/>
    <x v="2"/>
    <s v="Waterfall"/>
    <s v="OTROS"/>
    <x v="27"/>
    <n v="21506"/>
    <s v="SQ ECOSISTEMAS"/>
    <s v="28356"/>
  </r>
  <r>
    <s v="OCD-106836"/>
    <s v="YAPV"/>
    <s v="YAPE POST VENTA"/>
    <s v="[YAPV] B2C - Validar estado de yapero en flujos de Validacion de Identidad"/>
    <s v="Ernesto Galarza"/>
    <s v="Alonso Espinosa"/>
    <s v="Oscar Ruiz"/>
    <s v="Guillermo Bardalez"/>
    <d v="2025-05-20T18:56:31"/>
    <n v="2025"/>
    <x v="4"/>
    <x v="0"/>
    <s v="Agil"/>
    <s v="OTROS"/>
    <x v="55"/>
    <n v="22580"/>
    <s v="GPM PRODUCTOS CX"/>
    <m/>
  </r>
  <r>
    <s v="OCD-104047"/>
    <s v="SFTC"/>
    <s v="CLIENTE 360 DE TARJETA DE CRÉDITO Y VARIANTES"/>
    <s v="[SFTC] [SFTC-4439] Generacion de Subscription Key para Validacion de TC y Cambio Clave PIN"/>
    <s v="Jedion Melbin Paucar Cardenas (jedionpaucarc@bcp.com.pe)"/>
    <s v="Walter Reyes Olortegui (wreyes@bcp.com.pe)"/>
    <s v="Robert David Ramirez Garcia (robertramirez@bcp.com.pe)"/>
    <s v="Jim Moroco Humalla (jimmoroco@bcp.com.pe)"/>
    <d v="2025-05-20T19:11:52"/>
    <n v="2025"/>
    <x v="4"/>
    <x v="0"/>
    <s v="Agil"/>
    <s v="OTROS"/>
    <x v="0"/>
    <n v="23255"/>
    <s v="SQ EVOLUCIÓN TECNOLÓGICA DE TARJETAS"/>
    <s v="25477"/>
  </r>
  <r>
    <s v="OCD-107820"/>
    <s v="WISE"/>
    <s v="WEB INTERNA DE SOLUCIONES EMPRESARIALES"/>
    <s v="[WISE] [NTLCRO-13559] Migracion wise-business-user-v3 con gitops y configmaps"/>
    <s v="Alvaro Josimar Chillcce Bendezu (alvarochillcce@bcp.com.pe)"/>
    <s v="Fiorella Sponza Botetano (rsponzab@bcp.com.pe)"/>
    <s v="Giancarlo Elvis Yarleque Juarez (giancarloeyarleque@bcp.com.pe)"/>
    <s v="Otoniel Felipe Coronel Pedreros (otonielcoronel@bcp.com.pe)"/>
    <d v="2025-05-20T19:13:10"/>
    <n v="2025"/>
    <x v="4"/>
    <x v="0"/>
    <s v="Agil"/>
    <s v="OTROS"/>
    <x v="29"/>
    <n v="21503"/>
    <s v="SQ RUNNING OB"/>
    <s v="22549"/>
  </r>
  <r>
    <s v="MVPLEGBCP-213840"/>
    <s v="G766"/>
    <s v="FILE DE GESTIÓN BANCA 2019"/>
    <s v="[COMC-27644][G766] Implementar la actualizacion en la pestaña de seguimiento por tipo del File de Gestion Banca"/>
    <s v="Sigfrido Gabriel Osorio Gallegos (sigfridoosorio@bcp.com.pe)"/>
    <s v="Martin Iberico Hidalgo - S82936(martinibericoh@bcp.com.pe)"/>
    <s v="Edgar Alonso Escobedo Calderon - T22016(edgarescobedo@bcp.com.pe)"/>
    <m/>
    <d v="2025-05-20T19:16:26"/>
    <n v="2025"/>
    <x v="4"/>
    <x v="2"/>
    <s v="Waterfall"/>
    <s v="OTROS"/>
    <x v="30"/>
    <n v="24603"/>
    <s v="SQ COMPONENTES COMUNES"/>
    <s v="24604"/>
  </r>
  <r>
    <s v="OCD-107970"/>
    <s v="SSFT"/>
    <s v="STERLING SECURE FILE TRANSFER"/>
    <s v="[SSFT] RENOVACION DE CERTIFICADO- PGP -  ASOCIACION MUTUALISTA DEL PERSONAL SUBOFICIALES Y ESPECIALES DEL SERVICIO  (FTAMPS01)"/>
    <s v="Nicole Alexandra Davila Castro (nicoledavila@bcp.com.pe)"/>
    <s v="Paul Torres Paulet (paultorresp@bcp.com.pe)"/>
    <s v="Marco Antonio Ramirez Ramos (marcoramirez@bcp.com.pe)"/>
    <s v="Marco Antonio Ramirez Ramos (marcoramirez@bcp.com.pe)"/>
    <d v="2025-05-20T19:22:15"/>
    <n v="2025"/>
    <x v="4"/>
    <x v="0"/>
    <s v="Agil"/>
    <s v="OTROS"/>
    <x v="3"/>
    <n v="25353"/>
    <s v="SQ FILE TRANSFER &amp; DATA SERVICES"/>
    <s v="25358"/>
  </r>
  <r>
    <s v="OCD-109062"/>
    <s v="SFCO"/>
    <s v="CLIENTE 360 - SALESFORCE CONSUMO"/>
    <s v="[SFCO] [BATCH] Ejecucion Pipeline PRC270 Descarga archivos de Salesforce"/>
    <s v="Juan Jesus Quispe Odar (juanquispeo@bcp.com.pe)"/>
    <s v="Ana Falcon (anafalcong@bcp.com.pe)"/>
    <s v="APNCPRORD@bcp.com.pe (apncprord@bcp.com.pe)"/>
    <m/>
    <d v="2025-05-20T19:40:17"/>
    <n v="2025"/>
    <x v="4"/>
    <x v="0"/>
    <s v="Agil"/>
    <s v="OTROS"/>
    <x v="10"/>
    <n v="426"/>
    <s v="SQ SALESFORCE - PERSONAS"/>
    <s v="26921"/>
  </r>
  <r>
    <s v="OCD-107835"/>
    <s v="LHCL"/>
    <s v="LAKEHOUSE CLOUD"/>
    <s v="Aprovisionamiento Cluster Databricks DSE_02 - TBCASEGUROS"/>
    <s v="Jeremy Villanueva Rivera (jeremyvillanuevar@bcp.com.pe)"/>
    <s v="Natali Vera B. (nvera@bcp.com.pe)"/>
    <s v="Carlos Calderon (carloscalderon@bcp.com.pe)"/>
    <m/>
    <d v="2025-05-20T19:49:01"/>
    <n v="2025"/>
    <x v="4"/>
    <x v="0"/>
    <s v="Agil"/>
    <s v="OTROS"/>
    <x v="6"/>
    <n v="22102"/>
    <s v="SQ DE PLATAFORMA DATALAKE CLOUD"/>
    <s v="29117"/>
  </r>
  <r>
    <s v="OCD-107758"/>
    <s v="SFPY"/>
    <s v="CLIENTE 360 - SALESFORCE PARA CAPA PRODUCTOS PYME"/>
    <s v="[SF][SFPY][CPPY-30539][DATALOADER] Actualizar gestor salesforce 14.05"/>
    <s v="Alejandro Enrique Noblecilla Mejia (alejandronoblecilla@bcp.com.pe)"/>
    <s v="Rozvi Paredes Calderon (rozviparedesc@bcp.com.pe)"/>
    <s v="Juan Carlos Gonzales Lara (juancgonzales@bcp.com.pe)"/>
    <s v="Lurdes Gisella Chavarria Aragon (lurdeschavarriaa@bcp.com.pe)"/>
    <d v="2025-05-20T19:55:59"/>
    <n v="2025"/>
    <x v="4"/>
    <x v="0"/>
    <s v="Agil"/>
    <s v="OTROS"/>
    <x v="23"/>
    <n v="25801"/>
    <s v="SQ CLIENTES 360 PYME"/>
    <s v="25826"/>
  </r>
  <r>
    <s v="MVPLEGBCP-210949"/>
    <s v="VPLU"/>
    <s v="TARJETA DE CREDITO"/>
    <s v="Modificar entidad financiera existente y sus tablas de analiticas en los procesos contables"/>
    <s v="Paul Michael Paz Leguia (paulpaz@bcp.com.pe)"/>
    <s v="Yana Sivirichi O. - E13929(ysivirichi@bcp.com.pe)"/>
    <s v="Javier Mendoza Navarro - U16475(javiermendozan@bcp.com.pe)"/>
    <m/>
    <d v="2025-05-20T19:56:06"/>
    <n v="2025"/>
    <x v="4"/>
    <x v="2"/>
    <s v="Waterfall"/>
    <s v="SOLUCIONES TRANSVERSALES TI"/>
    <x v="19"/>
    <n v="25330"/>
    <s v="SQ DE TARJETA DE CREDITO PROC CONT Y REG"/>
    <s v="25342"/>
  </r>
  <r>
    <s v="ITSM-1022441"/>
    <s v="TCRQ"/>
    <s v=""/>
    <s v="Aplicación de fixes al VANTAGE V14R1 en la partición BC12"/>
    <s v="John Rufino Leyton Ibañez"/>
    <s v=""/>
    <s v=""/>
    <m/>
    <d v="2025-05-20T20:00:00"/>
    <n v="2025"/>
    <x v="4"/>
    <x v="1"/>
    <s v="Waterfall"/>
    <s v="OTROS"/>
    <x v="3"/>
    <n v="25353"/>
    <s v="SQ MAINFRAME ADMINISTRATION"/>
    <m/>
  </r>
  <r>
    <s v="OCD-107141"/>
    <s v="YAPE"/>
    <s v="YAPE"/>
    <s v="[YAPE] - Eliminar deployments de 1 Apis No usadas en Yape"/>
    <s v="Ana Alanuca"/>
    <s v="Alejandra Ferrua Villanueva"/>
    <s v="Ana Alanuca"/>
    <s v="Guillermo Bardalez"/>
    <d v="2025-05-20T20:02:53"/>
    <n v="2025"/>
    <x v="4"/>
    <x v="0"/>
    <s v="Agil"/>
    <s v="OTROS"/>
    <x v="36"/>
    <n v="22579"/>
    <s v="GPM CORE"/>
    <m/>
  </r>
  <r>
    <s v="OCD-90486"/>
    <s v="WISE"/>
    <s v="WEB INTERNA DE SOLUCIONES EMPRESARIALES"/>
    <s v="[WISE] Creacion de secretos en HV"/>
    <s v="William Mamani Cutipa (williammamani@bcp.com.pe)"/>
    <s v="Diana Sermeño Santana (dsermeno@bcp.com.pe)"/>
    <s v="Jose Arauco Villar (josearauco@bcp.com.pe)"/>
    <s v="Leonardo Andres Ibanez Pavez (leonardoibanez@bcp.com.pe)"/>
    <d v="2025-05-20T20:02:57"/>
    <n v="2025"/>
    <x v="4"/>
    <x v="0"/>
    <s v="Agil"/>
    <s v="OTROS"/>
    <x v="29"/>
    <n v="21503"/>
    <s v="SQ INTRANET EMPRESAS"/>
    <s v="21543"/>
  </r>
  <r>
    <s v="MVPLEGBCP-210958"/>
    <s v="ACTS"/>
    <s v="SISTEMA APERTURA DE CUENTA SUELDO-CTS"/>
    <s v="[ACTS] [PDCTS-15066] - update de credenciales ACTS"/>
    <s v="Henrry Huaraca Solis (henrryhuaracas@bcp.com.pe)"/>
    <s v="Diego Viera -   S61098 (dviera@bcp.com.pe)"/>
    <s v="Franck Rojas - S89678   (frojas@bcp.com.pe)"/>
    <m/>
    <d v="2025-05-20T20:05:43"/>
    <n v="2025"/>
    <x v="4"/>
    <x v="2"/>
    <s v="Waterfall"/>
    <s v="OTROS"/>
    <x v="18"/>
    <n v="28059"/>
    <s v="SQ INVERSIONES"/>
    <s v="23131"/>
  </r>
  <r>
    <s v="OCD-106137"/>
    <s v="CCM1"/>
    <s v="SOFTWARE DE GESTIÓN DE COMUNICACIONES CON EL CLIENTE"/>
    <s v="[CCM1][CCMCCM1-334] Despliegue job Subscription key"/>
    <s v="Jesus Romel Mendoza Huilca (jesusmendoza@bcp.com.pe)"/>
    <s v="Blanca Saavedra Hu (bsaavedra@bcp.com.pe)"/>
    <s v="Arturo Jesus Galvez Aguilar (arturojgalvez@bcp.com.pe)"/>
    <s v="Juan Diego Molina Bareno (juanmolina@bcp.com.pe)"/>
    <d v="2025-05-20T20:06:01"/>
    <n v="2025"/>
    <x v="4"/>
    <x v="0"/>
    <s v="Agil"/>
    <s v="OTROS"/>
    <x v="10"/>
    <n v="426"/>
    <s v="SQ CLIENTES INFORMADOS"/>
    <s v="14434"/>
  </r>
  <r>
    <s v="OCD-107845"/>
    <s v="MCMP"/>
    <s v="MODULO CLOUD DE MOTOR DE PAGOS"/>
    <s v="[MCMP][NTLCPM-24184]Quitar check acceso a servidor base de datos MCMP - Seguridad"/>
    <s v="Carlos Alexander Puente Paredes (carlospuente@bcp.com.pe)"/>
    <s v="Brenda Brigitte Ortega Rosas (bortegar@bcp.com.pe)"/>
    <s v="Carlos Alexander Puente Paredes (carlospuente@bcp.com.pe)"/>
    <s v="Antonio Pascual Ramos Rafael (antonioramos@bcp.com.pe)"/>
    <d v="2025-05-20T20:07:44"/>
    <n v="2025"/>
    <x v="4"/>
    <x v="0"/>
    <s v="Agil"/>
    <s v="OTROS"/>
    <x v="29"/>
    <n v="21503"/>
    <s v="SQ PAGOS MASIVOS"/>
    <s v="22588"/>
  </r>
  <r>
    <s v="OCD-106670"/>
    <s v="GISP"/>
    <s v="GESTIÓN INTEGRADA DE SOLUCIONES DE PAGO"/>
    <s v="[GISP] [GISP][GDIS-1345] Modificacion Stored procedure de extraccion de informacion Inbound"/>
    <s v="Javier Arias Guerrero (javierariasg@bcp.com.pe)"/>
    <s v="Felipe Santos Ayala Tume (felipeayalat@bcp.com.pe)"/>
    <s v="Betzabe Maria Salas Vergara (betzabesalas@bcp.com.pe)"/>
    <s v="Flavia Pachas Peña (flaviapachasp@bcp.com.pe)"/>
    <d v="2025-05-20T20:08:08"/>
    <n v="2025"/>
    <x v="4"/>
    <x v="0"/>
    <s v="Agil"/>
    <s v="OTROS"/>
    <x v="14"/>
    <n v="27431"/>
    <s v="SQ GESTIÓN DE INTELIGENCIA SDP"/>
    <s v="27533"/>
  </r>
  <r>
    <s v="OCD-107003"/>
    <s v="SFFM"/>
    <s v="SALESFORCE PARA MULTIFONDS - CREDICORP CAPITAL"/>
    <s v="[SFFM][NHBKAIT-9101] Integracion Opentelemetry MS channel-sffm-operations-exchange-rate-v1"/>
    <s v="Lobsang Vogel Alvites Szaler (lobsangalvites@bcp.com.pe)"/>
    <s v="Fernando Ubillus Polo (fubillus@bcp.com.pe)"/>
    <s v="Enrique Rosas Diaz (enriquerosas@bcp.com.pe)"/>
    <s v="Diego Esposito . (diegoesposito@bcp.com.pe)"/>
    <d v="2025-05-20T20:11:17"/>
    <n v="2025"/>
    <x v="4"/>
    <x v="0"/>
    <s v="Agil"/>
    <s v="OTROS"/>
    <x v="18"/>
    <n v="28059"/>
    <s v="SQ DE FONDOS MUTUOS"/>
    <s v="28307"/>
  </r>
  <r>
    <s v="OCD-104373"/>
    <s v="SFPY"/>
    <s v="CLIENTE 360 - SALESFORCE PARA CAPA PRODUCTOS PYME"/>
    <s v="[SFPY] [SFPY][API][CPPY-29722] Actualizar el DeliveryBranch del API Product Statement Delivery Configuration V1 a la version 1.2.1"/>
    <s v="Rossmery Liz Pecho Mendoza (rossmerylpecho@bcp.com.pe)"/>
    <s v="Rozvi Paredes Calderon (rozviparedesc@bcp.com.pe)"/>
    <s v="Juan Carlos Gonzales Lara (juancgonzales@bcp.com.pe)"/>
    <s v="Jorge Bernardo Flores Sullon (jorgebflores@bcp.com.pe)"/>
    <d v="2025-05-20T20:16:14"/>
    <n v="2025"/>
    <x v="4"/>
    <x v="0"/>
    <s v="Agil"/>
    <s v="OTROS"/>
    <x v="23"/>
    <n v="25801"/>
    <s v="SQ CLIENTES 360 PYME"/>
    <s v="25826"/>
  </r>
  <r>
    <s v="ITSM-1056283"/>
    <m/>
    <s v=""/>
    <s v="Despliegue de Parche de Seguridad de SO sobre grupo de servidores AIX HI77"/>
    <s v="Juan Augusto De La Cruz Bravo"/>
    <s v=""/>
    <s v=""/>
    <m/>
    <d v="2025-05-20T20:19:00"/>
    <n v="2025"/>
    <x v="4"/>
    <x v="1"/>
    <s v="Waterfall"/>
    <s v="OTROS"/>
    <x v="1"/>
    <m/>
    <s v="No Squad"/>
    <m/>
  </r>
  <r>
    <s v="OCD-107363"/>
    <s v="NTLC"/>
    <s v="TELECREDITO - OFFICE BANKING"/>
    <s v="[NTLC][NTLC-29344] Migracion hacia Adobe Analytics - Transferencias a terceros"/>
    <s v="Carlos Alberto Torres Mori (carlostorresm@bcp.com.pe)"/>
    <s v="Claudia Lisson (clisson@bcp.com.pe)"/>
    <s v="Eliceo Josue Parada Valle (eliceojparada@bcp.com.pe)"/>
    <s v="Israel Rosas Soria (israelrosas@bcp.com.pe)"/>
    <d v="2025-05-20T20:19:03"/>
    <n v="2025"/>
    <x v="4"/>
    <x v="0"/>
    <s v="Agil"/>
    <s v="OTROS"/>
    <x v="29"/>
    <n v="21503"/>
    <s v="SQ TRANSFERENCIAS"/>
    <s v="22587"/>
  </r>
  <r>
    <s v="ITSM-1054249"/>
    <m/>
    <s v=""/>
    <s v="Instalacion de actualizaciones de seguridad a servidores Windows Citrix master "/>
    <s v="Alexander Farronay Flores"/>
    <s v=""/>
    <s v=""/>
    <m/>
    <d v="2025-05-20T20:20:00"/>
    <n v="2025"/>
    <x v="4"/>
    <x v="1"/>
    <s v="Waterfall"/>
    <s v="OTROS"/>
    <x v="1"/>
    <m/>
    <s v="No Squad"/>
    <m/>
  </r>
  <r>
    <s v="OCD-108297"/>
    <s v="NEGO"/>
    <s v="SISTEMA DE NEGOCIACIÓN DE SOLUCIONES DE PAGO"/>
    <s v="[PROYECTO FENIX][NEGO] - Integracion configuracion inicial adopacion configmaps."/>
    <s v="Carlos Eduardo Valdivia Espino (carlosevaldivia@bcp.com.pe)"/>
    <s v="Manuel Villacorta Perla (manuelvillacortap@bcp.com.pe)"/>
    <s v="Jordan Dionicio Cruz Tarazona (jordancruz@bcp.com.pe)"/>
    <s v="ENRIQUE DAVID BRINGAS AVILES (enriquebringas@bcp.com.pe)"/>
    <d v="2025-05-20T20:20:50"/>
    <n v="2025"/>
    <x v="4"/>
    <x v="0"/>
    <s v="Agil"/>
    <s v="OTROS"/>
    <x v="14"/>
    <n v="27431"/>
    <s v="PROY ESTRATEGIA TECNOLÓGICA DE SOLUCIONES DE PAGO"/>
    <s v="TI2022003"/>
  </r>
  <r>
    <s v="ITSM-1054268"/>
    <m/>
    <s v=""/>
    <s v="Despliegue automatico de actualizaciones de seguridad a servidores Windows de agencias grupo 2"/>
    <s v="Alexander Farronay Flores"/>
    <s v=""/>
    <s v=""/>
    <m/>
    <d v="2025-05-20T20:31:00"/>
    <n v="2025"/>
    <x v="4"/>
    <x v="1"/>
    <s v="Waterfall"/>
    <s v="OTROS"/>
    <x v="1"/>
    <m/>
    <s v="No Squad"/>
    <m/>
  </r>
  <r>
    <s v="ITSM-1054294"/>
    <m/>
    <s v=""/>
    <s v="Despliegue automático de parches de seguridad a Servidores del aplicativo SCCM  grupo 3"/>
    <s v="Alexander Farronay Flores"/>
    <s v=""/>
    <s v=""/>
    <m/>
    <d v="2025-05-20T20:31:00"/>
    <n v="2025"/>
    <x v="4"/>
    <x v="1"/>
    <s v="Waterfall"/>
    <s v="OTROS"/>
    <x v="1"/>
    <m/>
    <s v="No Squad"/>
    <m/>
  </r>
  <r>
    <s v="OCD-106592"/>
    <s v="FCVE"/>
    <s v="FINANCIAMIENTO Y COBRANZA DE VENTAS EMPRESAS"/>
    <s v="[FCVE] Agregar Nuevos Segmentos de Red y Sincronizar Peering - Nuevo AKS"/>
    <s v="Ronald Edgar Rojas Huaman (ronaldrojas@bcp.com.pe)"/>
    <s v="Ivan Chang Guevara (ivanchangg@bcp.com.pe)"/>
    <s v="Julio Cesar Piro Gonzales (juliocpiro@bcp.com.pe)"/>
    <s v="Rene Plaz (rplaz@bcp.com.pe)"/>
    <d v="2025-05-20T20:35:23"/>
    <n v="2025"/>
    <x v="4"/>
    <x v="0"/>
    <s v="Agil"/>
    <s v="OTROS"/>
    <x v="5"/>
    <n v="21505"/>
    <s v="SQ TRANSFORM 3"/>
    <s v="28858"/>
  </r>
  <r>
    <s v="OCD-104000"/>
    <s v="SRCR"/>
    <s v="CORE DE RECAUDACION"/>
    <s v="[SRCR] [SRCR-18908]- Despliegue MSV APP SRCR DEBT WORKER v1 - update libreria patterns bcp 1.3.0"/>
    <s v="Javier Valentin Vazquez Vera (javiervazquez@bcp.com.pe)"/>
    <s v="Erika Ochoa Milla (erikaochoam@bcp.com.pe)"/>
    <s v="Angel Leonard Namay Cabanillas (angelnamay@bcp.com.pe)"/>
    <s v="Oscar Otoniel Quezada Leon (oscaroquezada@bcp.com.pe)"/>
    <d v="2025-05-20T20:43:11"/>
    <n v="2025"/>
    <x v="4"/>
    <x v="0"/>
    <s v="Agil"/>
    <s v="OTROS"/>
    <x v="27"/>
    <n v="21506"/>
    <s v="SQ MEJORA TEC Y EXP - CORE DE PAGOS"/>
    <s v="21539"/>
  </r>
  <r>
    <s v="MVPLEGBCP-212765"/>
    <s v="E312"/>
    <s v="SISTEMA DE RENDICIONES DE TARJETA VISA CORPORATIVA"/>
    <s v="[E312][GAHR-10384] - Validar campos obligatorios en la carga de archivos"/>
    <s v="Anthony Javier Bueno Cabos (anthonybueno@bcp.com.pe)"/>
    <s v="Arturo Seminario-E13938(arturoseminario@bcp.com.pe)"/>
    <s v="Rodriguez Grados - (julioarodriguez@bcp.com.pe)"/>
    <m/>
    <d v="2025-05-20T20:49:40"/>
    <n v="2025"/>
    <x v="4"/>
    <x v="2"/>
    <s v="Waterfall"/>
    <s v="SOLUCIONES TRANSVERSALES TI"/>
    <x v="19"/>
    <n v="25330"/>
    <s v="SQ GDH SIGA LOGISTICA Y TALENTO CRDICORP"/>
    <s v="25277"/>
  </r>
  <r>
    <s v="OCD-106226"/>
    <s v="MBBK"/>
    <s v="MOBILE BANKING"/>
    <s v="[MBBK] [MBBKVYS2-5685] Desplegar Release 5.0.1 Android Google y Huawei"/>
    <s v="Kevin Alonso Cabrera Sanchez (kevincabrera@bcp.com.pe)"/>
    <s v="Renzo Raul Herrera Fowks (renzorherrera@bcp.com.pe)"/>
    <s v="Kevin Alonso Cabrera Sanchez (kevincabrera@bcp.com.pe)"/>
    <s v="Edward Carrion Panta (edwardcarrion@bcp.com.pe)"/>
    <d v="2025-05-20T20:58:16"/>
    <n v="2025"/>
    <x v="4"/>
    <x v="0"/>
    <s v="Agil"/>
    <s v="OTROS"/>
    <x v="37"/>
    <n v="21507"/>
    <s v="SQ VENTAS Y SERVICING 2"/>
    <s v="26003"/>
  </r>
  <r>
    <s v="ITSM-1045340"/>
    <m/>
    <s v=""/>
    <s v="INSTALACIÓN DE EDR CROWNSTRIKE - PROD - CREP- 2"/>
    <s v="Sergio Giovanni Barzola Saavedra"/>
    <s v=""/>
    <s v=""/>
    <m/>
    <d v="2025-05-20T21:00:00"/>
    <n v="2025"/>
    <x v="4"/>
    <x v="1"/>
    <s v="Waterfall"/>
    <s v="OTROS"/>
    <x v="1"/>
    <m/>
    <s v="No Squad"/>
    <m/>
  </r>
  <r>
    <s v="OCD-103105"/>
    <s v="GCTT"/>
    <s v="GESTIÓN Y COTIZACIÓN DE TASAS DE TRANSFERENCIA"/>
    <s v="[GCTT][LBTR-19256] Despliegue Microservicio Corporate Treasury V1 [CERT][PROD]"/>
    <s v="Alberto Paolo Pisfil Castro (albertopisfil@bcp.com.pe)"/>
    <s v="Claudia Marquez (claudiamarquez@bcp.com.pe)"/>
    <s v="Christian Flores Quispe (christianfloresq@bcp.com.pe)"/>
    <s v="Veronica More Gonza (vmore@bcp.com.pe)"/>
    <d v="2025-05-20T21:01:32"/>
    <n v="2025"/>
    <x v="4"/>
    <x v="0"/>
    <s v="Agil"/>
    <s v="OTROS"/>
    <x v="30"/>
    <n v="24603"/>
    <s v="SQ GESTIÓN DE LIQUIDEZ"/>
    <s v="24607"/>
  </r>
  <r>
    <s v="MVPLEGBCP-196825"/>
    <s v="SCCI"/>
    <s v="SISTEMA CORE CUSTODIA - INTELLECT"/>
    <s v="Fixes Intellect Enero 2025"/>
    <s v="Pedro Manuel Moncada Arzapalo (pedromoncada@bcp.com.pe)"/>
    <s v=""/>
    <s v="Pedro Manuel Moncada Arzapalo - T02647(pedromoncada@bcp.com.pe)"/>
    <m/>
    <d v="2025-05-20T21:01:37"/>
    <n v="2025"/>
    <x v="4"/>
    <x v="2"/>
    <s v="Waterfall"/>
    <s v="OTROS"/>
    <x v="24"/>
    <m/>
    <s v="NO APLICA"/>
    <m/>
  </r>
  <r>
    <s v="OCD-104789"/>
    <s v="GISP"/>
    <s v="GESTIÓN INTEGRADA DE SOLUCIONES DE PAGO"/>
    <s v="[GISP] [PEAT]Modificacion store procedure GISP_IO_create_charge_cutoff"/>
    <s v="Javier Arias Guerrero (javierariasg@bcp.com.pe)"/>
    <s v="Felipe Santos Ayala Tume (felipeayalat@bcp.com.pe)"/>
    <s v="Betzabe Maria Salas Vergara (betzabesalas@bcp.com.pe)"/>
    <s v="Flavia Pachas Peña (flaviapachasp@bcp.com.pe)"/>
    <d v="2025-05-20T21:07:47"/>
    <n v="2025"/>
    <x v="4"/>
    <x v="0"/>
    <s v="Agil"/>
    <s v="OTROS"/>
    <x v="14"/>
    <n v="27431"/>
    <s v="SQ GESTIÓN DE INTELIGENCIA SDP"/>
    <s v="27533"/>
  </r>
  <r>
    <s v="OCD-108027"/>
    <s v="FNEL"/>
    <s v="FACTURA NEGOCIABLE ELECTRÓNICA"/>
    <s v="[FNEL][FNEL-13119] Creacion de indices en la tabla error para la columna lot_id segun recomendaciones de Azure"/>
    <s v="Ivan Alexis Quinonez Cotera (ivanquinonez@bcp.com.pe)"/>
    <s v="Karen Huarcaya Lopez (khuarcaya@bcp.com.pe)"/>
    <s v="Betty Silva (bsilva@bcp.com.pe)"/>
    <s v="Saul Castillo Lopez (saulcastillo@bcp.com.pe)"/>
    <d v="2025-05-20T21:08:13"/>
    <n v="2025"/>
    <x v="4"/>
    <x v="0"/>
    <s v="Agil"/>
    <s v="OTROS"/>
    <x v="15"/>
    <n v="24515"/>
    <s v="SQ FNEL"/>
    <s v="24517"/>
  </r>
  <r>
    <s v="MVPLEGBCP-210725"/>
    <s v="SYST"/>
    <s v="SYSTEMATICS GENERAL"/>
    <s v="OPTIMIZACION  BCTSOL90  PACMAN"/>
    <s v="Pedro Montoya (pmontoya@bcp.com.pe)"/>
    <s v="Patricio Morriberon Cornejo - T11442 (patriciomorriberon@bcp.com.pe)"/>
    <s v="VICTOR SALAZAR ANGASI - U18496(vsalazar@bcp.com.pe)"/>
    <m/>
    <d v="2025-05-20T21:08:24"/>
    <n v="2025"/>
    <x v="4"/>
    <x v="2"/>
    <s v="Waterfall"/>
    <s v="SOLUCIONES TRANSVERSALES TI"/>
    <x v="2"/>
    <n v="25268"/>
    <s v="SQ DEPOSITOS"/>
    <s v="25273"/>
  </r>
  <r>
    <s v="ITSM-1035187"/>
    <s v="SRND"/>
    <s v=""/>
    <s v="Crear Aplicación Azure Ad -  Pry Emisores Capital"/>
    <s v="Walter Acosta Horna"/>
    <s v=""/>
    <s v=""/>
    <m/>
    <d v="2025-05-20T21:09:00"/>
    <n v="2025"/>
    <x v="4"/>
    <x v="1"/>
    <s v="Waterfall"/>
    <s v="OTROS"/>
    <x v="24"/>
    <m/>
    <s v="NO APLICA"/>
    <m/>
  </r>
  <r>
    <s v="MVPLEGBCP-213882"/>
    <s v="F681"/>
    <s v="MOTOR DE BASE DE DATOS"/>
    <s v="[F681][COMC-27164] Cambiar ruta de broads de Consist Cliente"/>
    <s v="Paolo Cesar Velarde Anaya (paolocvelarde@bcp.com.pe)"/>
    <s v="Martin Iberico Hidalgo - S82936(martinibericoh@bcp.com.pe)"/>
    <s v="Edgar Alonso Escobedo Calderon - T22016(edgarescobedo@bcp.com.pe)"/>
    <m/>
    <d v="2025-05-20T21:09:02"/>
    <n v="2025"/>
    <x v="4"/>
    <x v="2"/>
    <s v="Waterfall"/>
    <s v="OTROS"/>
    <x v="30"/>
    <n v="24603"/>
    <s v="SQ COMPONENTES COMUNES"/>
    <s v="24604"/>
  </r>
  <r>
    <s v="OCD-107162"/>
    <s v="DTEX"/>
    <s v="DATA FACTURACION EXTERNA"/>
    <s v="[DTEX] Deploy APIM PV v1.4.6"/>
    <s v="Andres De Felipe Guizado Diaz (andresguizado@bcp.com.pe)"/>
    <s v="S42240 Tovar Solier (etovar@bcp.com.pe)"/>
    <s v="Myron Cesar Camus Varda (myroncamus@bcp.com.pe)"/>
    <s v="Saul Castillo Lopez (saulcastillo@bcp.com.pe)"/>
    <d v="2025-05-20T21:09:45"/>
    <n v="2025"/>
    <x v="4"/>
    <x v="0"/>
    <s v="Agil"/>
    <s v="OTROS"/>
    <x v="15"/>
    <n v="24515"/>
    <s v="SQ DATA"/>
    <s v="27336"/>
  </r>
  <r>
    <s v="OCD-84634"/>
    <s v="WISE"/>
    <s v="WEB INTERNA DE SOLUCIONES EMPRESARIALES"/>
    <s v="[WISE] Creacion y asignacion de nuevos roles para la activacion, suspension y desafiliacion de contratos"/>
    <s v="Kevin Jeremy Valdez Navarrete (kevinvaldez@bcp.com.pe)"/>
    <s v="Diana Sermeño Santana (dsermeno@bcp.com.pe)"/>
    <s v="Jose Arauco Villar (josearauco@bcp.com.pe)"/>
    <s v="Leonardo Andres Ibanez Pavez (leonardoibanez@bcp.com.pe)"/>
    <d v="2025-05-20T21:19:08"/>
    <n v="2025"/>
    <x v="4"/>
    <x v="0"/>
    <s v="Agil"/>
    <s v="OTROS"/>
    <x v="29"/>
    <n v="21503"/>
    <s v="SQ INTRANET EMPRESAS"/>
    <s v="21543"/>
  </r>
  <r>
    <s v="OCD-104725"/>
    <s v="RMAY"/>
    <s v="RIESGO BANCA MAYORISTA"/>
    <s v="[RMAY][WAPC-25686] Adopcion de modelo disruptivo kubernetes con Hashicorp Vault y Delivery 1.2.1"/>
    <s v="Flavio Leonardo Alarcon Morante (flavioalarcon@bcp.com.pe)"/>
    <s v="Ricardo Hugo Romani Reynalde (ricardoromani@bcp.com.pe)"/>
    <s v="Wilmer Antonio Cotrina Barzola (wilmercotrina@bcp.com.pe)"/>
    <s v="Javier Vallejo Guzman (javiervallejo@bcp.com.pe)"/>
    <d v="2025-05-20T21:19:19"/>
    <n v="2025"/>
    <x v="4"/>
    <x v="0"/>
    <s v="Agil"/>
    <s v="SOLUCIONES TRANSVERSALES TI"/>
    <x v="2"/>
    <n v="25268"/>
    <s v="SQ CREDITOS Y RIESGOS"/>
    <s v="25282"/>
  </r>
  <r>
    <s v="OCD-107945"/>
    <s v="NTLC"/>
    <s v="TELECREDITO - OFFICE BANKING"/>
    <s v="[NTLC] [NTLC][TCROSS][2025Q2] Activar monitoreo de Otel en las APIs de OB"/>
    <s v="Alfonso Victor Cespedes Cerna (alfonsocespedes@bcp.com.pe)"/>
    <s v="Ronald Prado Privat (ronaldpradop@bcp.com.pe)"/>
    <s v="Yorceth Rodriguez Suarez (yorcethrodriguez@bcp.com.pe)"/>
    <s v="Antonio Pascual Ramos Rafael (antonioramos@bcp.com.pe)"/>
    <d v="2025-05-20T21:22:06"/>
    <n v="2025"/>
    <x v="4"/>
    <x v="0"/>
    <s v="Agil"/>
    <s v="OTROS"/>
    <x v="29"/>
    <n v="21503"/>
    <s v="SQ TECNICO CROSS"/>
    <s v="22535"/>
  </r>
  <r>
    <s v="OCD-107057"/>
    <s v="SREC"/>
    <s v="SUITE DE RECAUDACION"/>
    <s v="[SREC][SOGITS-15052] Migracion ConfigMaps microservicio expiracion de operaciones NTLC"/>
    <s v="Bryan King Atoche (bryanking@bcp.com.pe)"/>
    <s v="Nadia Sotomayor Armijo (nsotomayor@bcp.com.pe)"/>
    <s v="Jorge Armando Campos Mayta (jorgeacampos@bcp.com.pe)"/>
    <s v="Juan Huyhua Muñoz (juanhuyhua@bcp.com.pe)"/>
    <d v="2025-05-20T21:27:03"/>
    <n v="2025"/>
    <x v="4"/>
    <x v="0"/>
    <s v="Agil"/>
    <s v="OTROS"/>
    <x v="27"/>
    <n v="21506"/>
    <s v="SQ PAGOS DE SERVICIOS TRANSACCIONAL"/>
    <s v="24879"/>
  </r>
  <r>
    <s v="OCD-54014"/>
    <s v="OCRT"/>
    <s v="RECONOCIMIENTO DE DOCUMENTOS"/>
    <s v="[OCRT] [OCD] [CER] Pipeline de despliegue de Azure Datafactory del aplicativo OCRT DTEX"/>
    <s v="Romulo Gerardo Sanchez Ismodes (romulosanchez@bcp.com.pe)"/>
    <s v="Carolina Rojas Pizarro (carolinarojasp@bcp.com.pe)"/>
    <s v="Jordan Aldair Perez Rosas (jordanperez@bcp.com.pe)"/>
    <s v="Jordan Aldair Perez Rosas (jordanperez@bcp.com.pe)"/>
    <d v="2025-05-20T21:31:17"/>
    <n v="2025"/>
    <x v="4"/>
    <x v="0"/>
    <s v="Agil"/>
    <s v="OTROS"/>
    <x v="12"/>
    <n v="22122"/>
    <s v="SQUAD TOKIO"/>
    <s v="25568"/>
  </r>
  <r>
    <s v="OCD-106977"/>
    <s v="CMCC"/>
    <s v="CLAIM MANAGEMENT CUSTOMER CASE"/>
    <s v="[CMCC][LSDR-8634] Despliegue de herramientas de monitoreo sobre el cluster de AKS aksveu2cmccp01"/>
    <s v="Jhon Wilder Lozano Tapia (jhonlozano@bcp.com.pe)"/>
    <s v="Harold Zuniga Achulli (hzuniga@bcp.com.pe)"/>
    <s v="Jhon Wilder Lozano Tapia (jhonlozano@bcp.com.pe)"/>
    <s v="Estefany Paola Cerron Gonzales (estefanycerron@bcp.com.pe)"/>
    <d v="2025-05-20T21:47:57"/>
    <n v="2025"/>
    <x v="4"/>
    <x v="0"/>
    <s v="Agil"/>
    <s v="OTROS"/>
    <x v="25"/>
    <n v="164"/>
    <s v="SQ GUNGNIR"/>
    <s v="2215"/>
  </r>
  <r>
    <s v="OCD-105965"/>
    <s v="PAWS"/>
    <s v="PORTAL AMAZON"/>
    <s v="Creacion de Enterprise Applications para AWS"/>
    <s v="Jimy Victor Caceres Ganoza (jimycaceres@bcp.com.pe)"/>
    <s v="Jose Cueva Ancajima (josecuevaa@bcp.com.pe)"/>
    <s v="Jose Cueva Ancajima (josecuevaa@bcp.com.pe)"/>
    <s v="Hans Rolando Ramos Aguilar (hansramos@bcp.com.pe)"/>
    <d v="2025-05-20T21:51:41"/>
    <n v="2025"/>
    <x v="4"/>
    <x v="0"/>
    <s v="Agil"/>
    <s v="OTROS"/>
    <x v="22"/>
    <n v="28197"/>
    <s v="SQ CLOUD GOVERNANCE"/>
    <s v="25354"/>
  </r>
  <r>
    <s v="MVPLEGBCP-214054"/>
    <s v="MBOL"/>
    <s v="MDC - SUITE BOLSA"/>
    <s v="[MBOL][CAMCCSB-17196] Implementar recepcion de Operaciones Rueda de Bolsa usando protocolo FIX5SP2"/>
    <s v="Edinson Santa Cruz Ramirez (edinsoncruz@bcp.com.pe)"/>
    <s v="Roberto Moreno - U19605(robertomorenob@bcp.com.pe)"/>
    <s v="Marco Antonio Soto Yalli - T04201(marcoasoto@bcp.com.pe)"/>
    <m/>
    <d v="2025-05-20T21:55:25"/>
    <n v="2025"/>
    <x v="4"/>
    <x v="2"/>
    <s v="Waterfall"/>
    <s v="SOLUCIONES TRANSVERSALES TI"/>
    <x v="19"/>
    <n v="25330"/>
    <s v="SQ DE MDC - MERCADOS CAPITALES"/>
    <s v="25335"/>
  </r>
  <r>
    <s v="ITSM-1056241"/>
    <s v="O365"/>
    <s v=""/>
    <s v="Cambio a Canal Mensual Office 365"/>
    <s v="Beethoven Revelino Garay Huaman"/>
    <s v=""/>
    <s v=""/>
    <m/>
    <d v="2025-05-20T21:56:00"/>
    <n v="2025"/>
    <x v="4"/>
    <x v="1"/>
    <s v="Waterfall"/>
    <s v="SOLUCIONES TRANSVERSALES TI"/>
    <x v="31"/>
    <n v="25242"/>
    <s v="SQ DE PRODUCTIVITY"/>
    <m/>
  </r>
  <r>
    <s v="ITSM-1052461"/>
    <s v="SCCM"/>
    <s v=""/>
    <s v="Actualización Windows 11 - 200 estaciones de trabajo"/>
    <s v="Juan Flores Orosco"/>
    <s v=""/>
    <s v=""/>
    <m/>
    <d v="2025-05-20T21:58:00"/>
    <n v="2025"/>
    <x v="4"/>
    <x v="1"/>
    <s v="Waterfall"/>
    <s v="SOLUCIONES TRANSVERSALES TI"/>
    <x v="31"/>
    <n v="25242"/>
    <s v="SQ DE DEVICES"/>
    <m/>
  </r>
  <r>
    <s v="ITSM-1055352"/>
    <s v="TCRQ"/>
    <s v=""/>
    <s v="CAMBIO DE TARJETA LAN OCP Y UPGRADE DE FIRMWARE DE DISCO SSD - pesxiwdlmp19 - pvmcfesxichp02"/>
    <s v="Walter Justiniano Gavidia Lopez"/>
    <s v=""/>
    <s v=""/>
    <m/>
    <d v="2025-05-20T21:59:00"/>
    <n v="2025"/>
    <x v="4"/>
    <x v="1"/>
    <s v="Waterfall"/>
    <s v="OTROS"/>
    <x v="3"/>
    <n v="25353"/>
    <s v="SQ INFRASTRUCTURE AS A SERVICE"/>
    <m/>
  </r>
  <r>
    <s v="ITSM-1045027"/>
    <m/>
    <s v=""/>
    <s v="Despliegue de Actualizaciones de Seguridad de SO - Producción Linux- Ciclo Mayo 2025 &lt;SMTP&gt;"/>
    <s v="Janson Francisco Gamarra Salazar"/>
    <s v=""/>
    <s v=""/>
    <m/>
    <d v="2025-05-20T22:00:00"/>
    <n v="2025"/>
    <x v="4"/>
    <x v="1"/>
    <s v="Waterfall"/>
    <s v="OTROS"/>
    <x v="1"/>
    <m/>
    <s v="No Squad"/>
    <m/>
  </r>
  <r>
    <s v="OCD-108242"/>
    <s v="SCRM"/>
    <s v="SALESFORCE"/>
    <s v="[25Q2] SP 2: [SCRM] [SOPORTE] Incidencias Soporte al 16/02"/>
    <s v="Carlos Alfredo Bazalar La Rosa (carlosbazalar@bcp.com.pe)"/>
    <s v="Iveth Aida Mattos Castro (ivethamattos@bcp.com.pe)"/>
    <s v="Maryl Carolina Abanto Herrera (marylabanto@bcp.com.pe)"/>
    <s v="David Cruz R. (davidcruzr@bcp.com.pe)"/>
    <d v="2025-05-20T22:03:06"/>
    <n v="2025"/>
    <x v="4"/>
    <x v="0"/>
    <s v="Agil"/>
    <s v="OTROS"/>
    <x v="53"/>
    <n v="22178"/>
    <s v="SQ SALESFORCE OPS"/>
    <s v="22838"/>
  </r>
  <r>
    <s v="ITSM-1054284"/>
    <m/>
    <s v=""/>
    <s v="Instalacion de actualizaciones de seguridad a servidores Windows de la aplicación GMS grupo 2"/>
    <s v="Alexander Farronay Flores"/>
    <s v=""/>
    <s v=""/>
    <m/>
    <d v="2025-05-20T22:04:00"/>
    <n v="2025"/>
    <x v="4"/>
    <x v="1"/>
    <s v="Waterfall"/>
    <s v="OTROS"/>
    <x v="1"/>
    <m/>
    <s v="No Squad"/>
    <m/>
  </r>
  <r>
    <s v="ITSM-1041830"/>
    <s v="PASS"/>
    <s v=""/>
    <s v="Apagado de servidor - PPASSAIXP01"/>
    <s v="Victor Hugo Meneses Huaman"/>
    <s v=""/>
    <s v=""/>
    <m/>
    <d v="2025-05-20T22:04:00"/>
    <n v="2025"/>
    <x v="4"/>
    <x v="1"/>
    <s v="Waterfall"/>
    <s v="SOLUCIONES TRANSVERSALES TI"/>
    <x v="31"/>
    <n v="25242"/>
    <s v="SQ DE DEVICES"/>
    <m/>
  </r>
  <r>
    <s v="ITSM-1041536"/>
    <s v="PASS"/>
    <s v=""/>
    <s v="Apagado de servidor - PPASSAIXP02"/>
    <s v="Victor Hugo Meneses Huaman"/>
    <s v=""/>
    <s v=""/>
    <m/>
    <d v="2025-05-20T22:04:00"/>
    <n v="2025"/>
    <x v="4"/>
    <x v="1"/>
    <s v="Waterfall"/>
    <s v="SOLUCIONES TRANSVERSALES TI"/>
    <x v="31"/>
    <n v="25242"/>
    <s v="SQ DE DEVICES"/>
    <m/>
  </r>
  <r>
    <s v="ITSM-1041487"/>
    <s v="PASS"/>
    <s v=""/>
    <s v="Apagado de servidor - ppasswasp02"/>
    <s v="Victor Hugo Meneses Huaman"/>
    <s v=""/>
    <s v=""/>
    <m/>
    <d v="2025-05-20T22:04:00"/>
    <n v="2025"/>
    <x v="4"/>
    <x v="1"/>
    <s v="Waterfall"/>
    <s v="SOLUCIONES TRANSVERSALES TI"/>
    <x v="31"/>
    <n v="25242"/>
    <s v="SQ DE DEVICES"/>
    <m/>
  </r>
  <r>
    <s v="ITSM-1038273"/>
    <s v="GCOL"/>
    <s v=""/>
    <s v="GCOL - ACTUALIZACIÓN DEL USUARIO APY2PRO"/>
    <s v="Eder Edinho Gonzales Hurtado"/>
    <s v=""/>
    <s v=""/>
    <m/>
    <d v="2025-05-20T22:05:00"/>
    <n v="2025"/>
    <x v="4"/>
    <x v="1"/>
    <s v="Waterfall"/>
    <s v="OTROS"/>
    <x v="3"/>
    <n v="25353"/>
    <s v="SQ FILE TRANSFER &amp; DATA SERVICES"/>
    <m/>
  </r>
  <r>
    <s v="OCD-107809"/>
    <s v="NTLC"/>
    <s v="TELECREDITO - OFFICE BANKING"/>
    <s v="[NTLC] [NTLCTX-29148] Actualizar feriados 2025 para Interbancarias BCR"/>
    <s v="Merly Fabiola Garcia Arteaga (merlygarcia@bcp.com.pe)"/>
    <s v="Claudia Lisson (clisson@bcp.com.pe)"/>
    <s v="Eliceo Josue Parada Valle (eliceojparada@bcp.com.pe)"/>
    <s v="Fernando Gomez Jaime (fernandogomezj@bcp.com.pe)"/>
    <d v="2025-05-20T22:09:35"/>
    <n v="2025"/>
    <x v="4"/>
    <x v="0"/>
    <s v="Agil"/>
    <s v="OTROS"/>
    <x v="29"/>
    <n v="21503"/>
    <s v="SQ TRANSFERENCIAS"/>
    <s v="22587"/>
  </r>
  <r>
    <s v="ITSM-1055157"/>
    <s v="TCRQ"/>
    <s v=""/>
    <s v="PCOPLEX1 - Retirar SLIP TRAP ID=0001,PER-IF para el modulo IGC0003E"/>
    <s v="Sergio Chang Mariselli"/>
    <s v=""/>
    <s v=""/>
    <m/>
    <d v="2025-05-20T22:10:00"/>
    <n v="2025"/>
    <x v="4"/>
    <x v="1"/>
    <s v="Waterfall"/>
    <s v="OTROS"/>
    <x v="3"/>
    <n v="25353"/>
    <s v="SQ MAINFRAME ADMINISTRATION"/>
    <m/>
  </r>
  <r>
    <s v="OCD-106746"/>
    <s v="SRDD"/>
    <s v="RECAUDACIÓN - DÉBITO AUTOMÁTICO"/>
    <s v="[SRDD][RECATR-20640] Incorporar simbolo moneda dolares en reportes de debito"/>
    <s v="Martin Diego Pinedo Davila (martindpinedo@bcp.com.pe)"/>
    <s v="Laura Rios Moscoso (lrios@bcp.com.pe)"/>
    <s v="Jairo Carlos Macedo Chavarria (jairomacedo@bcp.com.pe)"/>
    <s v="Juan Huyhua Muñoz (juanhuyhua@bcp.com.pe)"/>
    <d v="2025-05-20T22:10:34"/>
    <n v="2025"/>
    <x v="4"/>
    <x v="0"/>
    <s v="Agil"/>
    <s v="OTROS"/>
    <x v="27"/>
    <n v="21506"/>
    <s v="SQ RECAUDACIÓN EMPRESAS - COBRANZA"/>
    <s v="24880"/>
  </r>
  <r>
    <s v="OCD-107389"/>
    <s v="DTEX"/>
    <s v="DATA FACTURACION EXTERNA"/>
    <s v="[DTEX] Deploy APIM BS v1.3.6"/>
    <s v="Andres De Felipe Guizado Diaz (andresguizado@bcp.com.pe)"/>
    <s v="S42240 Tovar Solier (etovar@bcp.com.pe)"/>
    <s v="Myron Cesar Camus Varda (myroncamus@bcp.com.pe)"/>
    <s v="Saul Castillo Lopez (saulcastillo@bcp.com.pe)"/>
    <d v="2025-05-20T22:11:24"/>
    <n v="2025"/>
    <x v="4"/>
    <x v="0"/>
    <s v="Agil"/>
    <s v="OTROS"/>
    <x v="15"/>
    <n v="24515"/>
    <s v="SQ DATA"/>
    <s v="27336"/>
  </r>
  <r>
    <s v="OCD-105990"/>
    <s v="SFFM"/>
    <s v="SALESFORCE PARA MULTIFONDS - CREDICORP CAPITAL"/>
    <s v="[SFFM][NHBKAIT-9067] Integracion Opentelemetry MS channel-sffm-account-investment-v1"/>
    <s v="Jose Ariza Ramirez (joseariza@bcp.com.pe)"/>
    <s v="Fernando Ubillus Polo (fubillus@bcp.com.pe)"/>
    <s v="Enrique Rosas Diaz (enriquerosas@bcp.com.pe)"/>
    <s v="Diego Esposito . (diegoesposito@bcp.com.pe)"/>
    <d v="2025-05-20T22:12:47"/>
    <n v="2025"/>
    <x v="4"/>
    <x v="0"/>
    <s v="Agil"/>
    <s v="OTROS"/>
    <x v="18"/>
    <n v="28059"/>
    <s v="SQ DE FONDOS MUTUOS"/>
    <s v="28307"/>
  </r>
  <r>
    <s v="OCD-107971"/>
    <s v="APFE"/>
    <s v="APIS FACTORING ELECTRÓNICO"/>
    <s v="[APFE] Delivery branch 1.2.1 y OTP Async Confirming Worksheet Approval Event"/>
    <s v="Jorge Jhoset Enriquez De La Cruz (jorgeenriquez@bcp.com.pe)"/>
    <s v="Vanessa Medina Ayulo (vmedina@bcp.com.pe)"/>
    <s v="Orlando Franco Alvarez Mendez (orlandoalvarez@bcp.com.pe)"/>
    <s v="Benjamin David Gomez Matos (benjamingomez@bcp.com.pe)"/>
    <d v="2025-05-20T22:13:03"/>
    <n v="2025"/>
    <x v="4"/>
    <x v="0"/>
    <s v="Agil"/>
    <s v="OTROS"/>
    <x v="5"/>
    <n v="21505"/>
    <s v="SQ RENOV. TEC. DE LETRAS Y FACT ELE IV"/>
    <s v="24529"/>
  </r>
  <r>
    <s v="OCD-107955"/>
    <s v="LYNX"/>
    <s v="SISTEMA DE MONITOREO DE FRAUDE EN TIEMPO REAL"/>
    <s v="[LYNX] [LYNX-7794] - Actualizar campos CEROS en ms Business Office Operation"/>
    <s v="Wilmar Rafael Munoz Bravo (wilmarmunoz@bcp.com.pe)"/>
    <s v="Yimel ZAMBRANO NINAPAYTA (yzambrano@bcp.com.pe)"/>
    <s v="Raul Ricardo Laos Silva (raullaos@bcp.com.pe)"/>
    <s v="Pedro Varillas (pvarillas@bcp.com.pe)"/>
    <d v="2025-05-20T22:14:25"/>
    <n v="2025"/>
    <x v="4"/>
    <x v="0"/>
    <s v="Agil"/>
    <s v="OTROS"/>
    <x v="43"/>
    <n v="351"/>
    <s v="SQ INTELIGENCIA ARTIFICIAL LYNX"/>
    <s v="27454"/>
  </r>
  <r>
    <s v="MVPLEGBCP-214142"/>
    <s v="SGCT"/>
    <s v="SISTEMA DE GESTION DE CAMPAÑAS DE TELEMARKETING"/>
    <s v="[SGCT] - Configuracion de carpetas output para QYG"/>
    <s v="Miriam Damian Retamozo (miriamdamian@bcp.com.pe)"/>
    <s v="Raul De La Vega Trelles - S23591(rdelavega@bcp.com.pe)"/>
    <s v="Miriam Damian Retamozo - T54395(miriamdamian@bcp.com.pe)"/>
    <m/>
    <d v="2025-05-20T22:18:54"/>
    <n v="2025"/>
    <x v="4"/>
    <x v="2"/>
    <s v="Waterfall"/>
    <s v="OTROS"/>
    <x v="32"/>
    <n v="21232"/>
    <s v="SQ OUTBOUND BUSINESS&amp;TECHNOLOGY"/>
    <s v="25332"/>
  </r>
  <r>
    <s v="MVPLEGBCP-213639"/>
    <s v="B4CC"/>
    <s v="BEST FOR COLLECTIONS"/>
    <s v="[B4CC][DSA-15126] Eliminacion de DNS Certificacion"/>
    <s v="Marcos Joel Vasquez Soto (marcosjvasquez@bcp.com.pe)"/>
    <s v="Manuel Villacorta Perla - S32320(manuelvillacortap@bcp.com.pe)"/>
    <s v="Luis Incio Braganini - S75881(luisinciob@bcp.com.pe)"/>
    <m/>
    <d v="2025-05-20T22:22:08"/>
    <n v="2025"/>
    <x v="4"/>
    <x v="2"/>
    <s v="Waterfall"/>
    <s v="OTROS"/>
    <x v="14"/>
    <n v="27431"/>
    <s v="SQ HERRAMIENTAS 2"/>
    <s v="27440"/>
  </r>
  <r>
    <s v="ITSM-1043360"/>
    <s v="HAIO"/>
    <s v=""/>
    <s v="UN-2-HERRAMIENTAS DE SOPORTE DE INFRAESTRUCTURA"/>
    <s v="apqr02pro"/>
    <s v=""/>
    <s v=""/>
    <m/>
    <d v="2025-05-20T22:27:00"/>
    <n v="2025"/>
    <x v="4"/>
    <x v="1"/>
    <s v="Waterfall"/>
    <s v="OTROS"/>
    <x v="22"/>
    <n v="28197"/>
    <s v="SQ CLOUD GOVERNANCE"/>
    <m/>
  </r>
  <r>
    <s v="OCD-106593"/>
    <s v="RPER"/>
    <s v="RIESGO BANCA PERSONAS"/>
    <s v="[RPER][MPCBH-7348] Creacion de store procedures de BD Y despliegue de Data Factory Upload Person credit wpa"/>
    <s v="Jesus David Ramirez Flores (jesusramirezf@bcp.com.pe)"/>
    <s v="Miguel Roca Zegarra (miguelrocaz@bcp.com.pe)"/>
    <s v="Alberto Jesus Romero Herencia (albertoromero@bcp.com.pe)"/>
    <s v="Paul Giancarlo Cabrera Perez (paulcabrera@bcp.com.pe)"/>
    <d v="2025-05-20T22:27:59"/>
    <n v="2025"/>
    <x v="4"/>
    <x v="0"/>
    <s v="Agil"/>
    <s v="OTROS"/>
    <x v="4"/>
    <n v="14079"/>
    <s v="EQUIPO DE CALIDAD DE PROCESOS DE RIESGOS"/>
    <s v="12034"/>
  </r>
  <r>
    <s v="MVPLEGBCP-214175"/>
    <s v="CBAF"/>
    <s v="COMUNICACION BIDIRECCIONAL PARA ALERTAS DE FRAUDES"/>
    <s v="[CBAF] Obtener datos de persona por PersonId en api core person-v5 y almacenamiento CIC"/>
    <s v="Cesar Maicohol Olivares Leona (cesarmolivares@bcp.com.pe)"/>
    <s v="Valeria Lopez Delgado - U20573(valerialopezd@bcp.com.pe)"/>
    <s v="Hans Villaizan Yamamoto - T26020(hansvillaizany@bcp.com.pe)"/>
    <m/>
    <d v="2025-05-20T22:29:17"/>
    <n v="2025"/>
    <x v="4"/>
    <x v="2"/>
    <s v="Waterfall"/>
    <s v="OTROS"/>
    <x v="43"/>
    <n v="351"/>
    <s v="SQ COMUNICACION BIDIRECCIONAL"/>
    <s v="27453"/>
  </r>
  <r>
    <s v="OCD-108598"/>
    <s v="RPYM"/>
    <s v="RIESGO BANCA PYME"/>
    <s v="[RPYM] [STPMYCBRP-7332] Modificacion regla NSG produccion"/>
    <s v="Leonardo Andre Ruiz Cordova (leonardoruiz@bcp.com.pe)"/>
    <s v="Nataly Angeles Diaz (aangeles@bcp.com.pe)"/>
    <s v="Julio Cesar Gonzalez Mayanga (juliogonzalez@bcp.com.pe)"/>
    <s v="Paul Giancarlo Cabrera Perez (paulcabrera@bcp.com.pe)"/>
    <d v="2025-05-20T22:30:39"/>
    <n v="2025"/>
    <x v="4"/>
    <x v="0"/>
    <s v="Agil"/>
    <s v="OTROS"/>
    <x v="38"/>
    <n v="14078"/>
    <s v="SQ TECNOLOGIA"/>
    <s v="31229"/>
  </r>
  <r>
    <s v="OCD-101675"/>
    <s v="MBBK"/>
    <s v="MOBILE BANKING"/>
    <s v="[MBBK][AYP-23122] Actualizar Version de Redis a Apis CEF - Grupo 2"/>
    <s v="Jorge Homero Chilcon Perez (jorgechilconp@bcp.com.pe)"/>
    <s v="Paola Godoy Pando (paolagodoy@bcp.com.pe)"/>
    <s v="Hans Herrera Bravo (hansherrera@bcp.com.pe)"/>
    <s v="German Martin Arellano Pozo (germanarellano@bcp.com.pe)"/>
    <d v="2025-05-20T22:31:01"/>
    <n v="2025"/>
    <x v="4"/>
    <x v="0"/>
    <s v="Agil"/>
    <s v="OTROS"/>
    <x v="37"/>
    <n v="21507"/>
    <s v="SQ PRODUCTOS 1"/>
    <s v="31758"/>
  </r>
  <r>
    <s v="MVPLEGBCP-207914"/>
    <s v="VPLU"/>
    <s v="TARJETA DE CREDITO"/>
    <s v="[VPLU] - [INCTPCI-6138] - [PCI-DSS] Adecuacion de Prog. Online BCVVTPNS para informe de VPLU a NSAT."/>
    <s v="Alberto Prado Guzman (albertoprado@bcp.com.pe)"/>
    <s v="Lenka Guzman - U17327(lguzman@bcp.com.pe)"/>
    <s v="Erick Cordova Cuarite - T25996(erickcordova@bcp.com.pe)"/>
    <m/>
    <d v="2025-05-20T22:34:12"/>
    <n v="2025"/>
    <x v="4"/>
    <x v="2"/>
    <s v="Waterfall"/>
    <s v="SOLUCIONES TRANSVERSALES TI"/>
    <x v="19"/>
    <n v="25330"/>
    <s v="PROY PCI - DSS REGULATORIO SBS"/>
    <s v="TI2020203"/>
  </r>
  <r>
    <s v="OCD-106277"/>
    <s v="POLY"/>
    <s v="COCOS Y LUCAS WEB"/>
    <s v="[POLY] [POLY-6999] Actualizar endpoint en API UX EXCHANGE HOUSE TRANSACTION"/>
    <s v="Luis Fernando Ascencion Romero (luisascencion@bcp.com.pe)"/>
    <s v="Fernando Josue Bellido Gazzo (fernandojbellido@bcp.com.pe)"/>
    <s v="Cristian Amancio Montes Pari (cristianmontes@bcp.com.pe)"/>
    <s v="Tomas Alejandro Gonzalez Caceres (tomasgonzalez@bcp.com.pe)"/>
    <d v="2025-05-20T22:36:58"/>
    <n v="2025"/>
    <x v="4"/>
    <x v="0"/>
    <s v="Agil"/>
    <s v="OTROS"/>
    <x v="26"/>
    <n v="21658"/>
    <s v="SQ COCOS Y LUCAS (CLIENTE)"/>
    <s v="28236"/>
  </r>
  <r>
    <s v="OCD-107349"/>
    <s v="AVOB"/>
    <s v="ASISTENTES VIRTUALES DE OPERACIONES BANCARIAS"/>
    <s v="[AVOB] [MDCCC-12562] Despliegue APIM y MS API PV Consumer Loan V1"/>
    <s v="Jared Caldas Miguel (migueljared@bcp.com.pe)"/>
    <s v="Alberto Andres Bellido Mariategui (albertoabellido@bcp.com.pe)"/>
    <s v="Harold Poole Nizama Samaniego (haroldnizama@bcp.com.pe)"/>
    <s v="Jaime Alfredo Munoz Perez (jaimemunoz@bcp.com.pe)"/>
    <d v="2025-05-20T22:38:03"/>
    <n v="2025"/>
    <x v="4"/>
    <x v="0"/>
    <s v="Agil"/>
    <s v="OTROS"/>
    <x v="32"/>
    <n v="21232"/>
    <s v="SQ BOTS CONTACT CENTER GROWING"/>
    <s v="28684"/>
  </r>
  <r>
    <s v="OCD-104124"/>
    <s v="APIG"/>
    <s v="API GATEWAY"/>
    <s v="Registrar Power Platform en suscripcion DTI - INF - INFR - Servicios Compartidos"/>
    <s v="Manuel Antonio Ordenes Mellado (manuelordenes@bcp.com.pe)"/>
    <s v="Adan Pinedo F. (adanpinedof@bcp.com.pe)"/>
    <s v="Manuel Antonio Ordenes Mellado (manuelordenes@bcp.com.pe)"/>
    <s v="Manuel Antonio Ordenes Mellado (manuelordenes@bcp.com.pe)"/>
    <d v="2025-05-20T22:38:47"/>
    <n v="2025"/>
    <x v="4"/>
    <x v="0"/>
    <s v="Agil"/>
    <s v="OTROS"/>
    <x v="35"/>
    <n v="28722"/>
    <s v="SQ API MANAGEMENT PLATFORM"/>
    <s v="26733"/>
  </r>
  <r>
    <s v="ITSM-1046400"/>
    <s v="CNAP"/>
    <s v=""/>
    <s v="Desactivación de HTTP en servicio de azure storage account"/>
    <s v="Victor Pachas Salvador"/>
    <s v=""/>
    <s v=""/>
    <m/>
    <d v="2025-05-20T22:39:00"/>
    <n v="2025"/>
    <x v="4"/>
    <x v="1"/>
    <s v="Waterfall"/>
    <s v="OTROS"/>
    <x v="22"/>
    <n v="28197"/>
    <s v="SQ CLOUD NETWORKING"/>
    <m/>
  </r>
  <r>
    <s v="OCD-98087"/>
    <s v="MBBK"/>
    <s v="MOBILE BANKING"/>
    <s v="[MBBK] [BANKING1] Despliegue Codigos Bloqueo/DataLake- UX CREDIT CARD ADDITIONAL"/>
    <s v="Valentin Belmut Antunez Gonzales (valentinantunez@bcp.com.pe)"/>
    <s v="Milagros Judith Hermoza Reyes (milagroshermoza@bcp.com.pe)"/>
    <s v="Cesar Perez Pinche (cesaroperez@bcp.com.pe)"/>
    <s v="Arturo Rolando Badillo Alvarado (arturobadillo@bcp.com.pe)"/>
    <d v="2025-05-20T22:46:27"/>
    <n v="2025"/>
    <x v="4"/>
    <x v="0"/>
    <s v="Agil"/>
    <s v="OTROS"/>
    <x v="37"/>
    <n v="21507"/>
    <s v="SQ BANKING 1"/>
    <s v="31760"/>
  </r>
  <r>
    <s v="OCD-104388"/>
    <s v="LHCL"/>
    <s v="LAKEHOUSE CLOUD"/>
    <s v="Apertura de Puertos FFW Produccion - Databricks de prueba para cambio de DNS"/>
    <s v="Samuel Leon Tsukazan (samuelleont@bcp.com.pe)"/>
    <s v="Lily Lujan Ayquipa (llujana@bcp.com.pe)"/>
    <s v="Samuel Leon Tsukazan (samuelleont@bcp.com.pe)"/>
    <m/>
    <d v="2025-05-20T22:52:20"/>
    <n v="2025"/>
    <x v="4"/>
    <x v="0"/>
    <s v="Agil"/>
    <s v="OTROS"/>
    <x v="6"/>
    <n v="22102"/>
    <s v="SQ DE PLATAFORMA DATALAKE CLOUD"/>
    <s v="29117"/>
  </r>
  <r>
    <s v="MVPLEGBCP-214022"/>
    <s v="E266"/>
    <s v="TRANSFERENCIAS DEL EXTERIOR // MACRO OM- SOL"/>
    <s v=" [E266][PEMI-13312] Actualizacion de macro por cambios en tarifario diferenciado"/>
    <s v="Jose Luis Moran Cardenas (joselmoran@bcp.com.pe)"/>
    <s v="Ernesto Leon Pinedo - T02810(ernestoleon@bcp.com.pe)"/>
    <s v="Yajaira Gastanadui Caballero - T00978(yajairagastanadui@bcp.com.pe)"/>
    <m/>
    <d v="2025-05-20T22:54:32"/>
    <n v="2025"/>
    <x v="4"/>
    <x v="2"/>
    <s v="Waterfall"/>
    <s v="OTROS"/>
    <x v="18"/>
    <n v="28059"/>
    <s v="SQ REMESAS LEGACY"/>
    <s v="23132"/>
  </r>
  <r>
    <s v="ITSM-1017109"/>
    <s v="STDE"/>
    <s v=""/>
    <s v="Upgrade de firmware del storage DELL POWERMAX 8000 PMX8000LM0027"/>
    <s v="Raven Axel Quispe Oscco"/>
    <s v=""/>
    <s v=""/>
    <m/>
    <d v="2025-05-20T23:02:00"/>
    <n v="2025"/>
    <x v="4"/>
    <x v="1"/>
    <s v="Waterfall"/>
    <s v="OTROS"/>
    <x v="3"/>
    <n v="25353"/>
    <s v="SQ INFRASTRUCTURE AS A SERVICE"/>
    <m/>
  </r>
  <r>
    <s v="OCD-104294"/>
    <s v="XT21"/>
    <s v="SOLICITUD Y EVALUACIÓN DE TARJETAS DE CRÉDITO"/>
    <s v="[XT21] [XT21DT-17251] Registro de claves en HV para la API UX XT21 CREDIT CARD DELIVERY Y ORDER V1"/>
    <s v="Darwin Daniel Quispe Soto (darwinquispe@bcp.com.pe)"/>
    <s v="Daniel Delgado Borgo (ddelgadob@bcp.com.pe)"/>
    <s v="Jorge Ivan Yauri Castillo (jorgeyauric@bcp.com.pe)"/>
    <s v="Jim Moroco Humalla (jimmoroco@bcp.com.pe)"/>
    <d v="2025-05-20T23:02:07"/>
    <n v="2025"/>
    <x v="4"/>
    <x v="0"/>
    <s v="Agil"/>
    <s v="OTROS"/>
    <x v="0"/>
    <n v="23255"/>
    <s v="SQ SELLING Y UPSELLING"/>
    <s v="23260"/>
  </r>
  <r>
    <s v="OCD-106524"/>
    <s v="BSEG"/>
    <s v="BANCA SEGUROS - MARKET PLACE"/>
    <s v="[BSEG] Deshabilitar componentes de acceso publico Azure SQL Server por LBS"/>
    <s v="Ronald Edinson Baron Sanchez (ronaldbaron@bcp.com.pe)"/>
    <s v="Diego Burga-cisneros Carrillo (dburga@bcp.com.pe)"/>
    <s v="Giancarlo Calderon Humareda (giancarlocalderon@bcp.com.pe)"/>
    <s v="Mario Enrique Rodriguez Carreno (marioerodriguez@bcp.com.pe)"/>
    <d v="2025-05-20T23:04:20"/>
    <n v="2025"/>
    <x v="4"/>
    <x v="0"/>
    <s v="Agil"/>
    <s v="OTROS"/>
    <x v="33"/>
    <n v="22777"/>
    <s v="SQ SEGUROS OBLIGATORIOS"/>
    <s v="22780"/>
  </r>
  <r>
    <s v="OCD-107539"/>
    <s v="TMAA"/>
    <s v="TERMINAL MULTISERVICIO DE AUTO ATENCIÓN"/>
    <s v="[TMAA][SERVI-11641] Onboarding Digital (Landing Overview)"/>
    <s v="Edson Jordhinio Suarez Loli (edsonsuarez@bcp.com.pe)"/>
    <s v="Brian Lopez Vinas (brianlopezv@bcp.com.pe)"/>
    <s v="Edson Jordhinio Suarez Loli (edsonsuarez@bcp.com.pe)"/>
    <s v="Belisario Junior De la Mata Beleno (belisariodelamata@bcp.com.pe)"/>
    <d v="2025-05-20T23:11:49"/>
    <n v="2025"/>
    <x v="4"/>
    <x v="0"/>
    <s v="Agil"/>
    <s v="OTROS"/>
    <x v="49"/>
    <n v="22179"/>
    <s v="SQ KIOSKOS"/>
    <s v="22384"/>
  </r>
  <r>
    <s v="MVPLEGBCP-213547"/>
    <s v="ANX5"/>
    <s v="ANEXO 5 - PROVISIONES"/>
    <s v="[ANX5][NIIFRRCC-9343] Actualizar DNS de servidor de Produccion PRCDWSP01"/>
    <s v="Walther Hernan Flores Padilla (waltherflores@bcp.com.pe)"/>
    <s v="Carolina Torres - S47104(mariatorresm@bcp.com.pe)"/>
    <s v="Edgar Torres Custodio - T56622(edgartorres@bcp.com.pe)"/>
    <m/>
    <d v="2025-05-20T23:16:00"/>
    <n v="2025"/>
    <x v="4"/>
    <x v="2"/>
    <s v="Waterfall"/>
    <s v="SOLUCIONES TRANSVERSALES TI"/>
    <x v="2"/>
    <n v="25268"/>
    <s v="SQ REGULATORIOS CONTABILIDAD"/>
    <s v="25281"/>
  </r>
  <r>
    <s v="OCD-107644"/>
    <s v="NTLC"/>
    <s v="TELECREDITO - OFFICE BANKING"/>
    <s v="[NTLC] [NTLCTX-28832] Correccion de validacion de cuenta en la api channel-ntlc-frequent-transfer-operation-v2"/>
    <s v="Merly Fabiola Garcia Arteaga (merlygarcia@bcp.com.pe)"/>
    <s v="Claudia Lisson (clisson@bcp.com.pe)"/>
    <s v="Eliceo Josue Parada Valle (eliceojparada@bcp.com.pe)"/>
    <s v="Fernando Gomez Jaime (fernandogomezj@bcp.com.pe)"/>
    <d v="2025-05-20T23:16:40"/>
    <n v="2025"/>
    <x v="4"/>
    <x v="0"/>
    <s v="Agil"/>
    <s v="OTROS"/>
    <x v="29"/>
    <n v="21503"/>
    <s v="SQ TRANSFERENCIAS"/>
    <s v="22587"/>
  </r>
  <r>
    <s v="OCD-99177"/>
    <s v="IAAC"/>
    <s v="INFRAESTRUCTURA COMO CODIGO"/>
    <s v="Vinculacion PAL Azure"/>
    <s v="Jean Piere Geovanni Sarumo Lopez (jeansarumo@bcp.com.pe)"/>
    <s v="Jose Cueva Ancajima (josecuevaa@bcp.com.pe)"/>
    <s v="Luisa Gavilan Pecho (lgavilan@bcp.com.pe)"/>
    <s v="Luisa Gavilan Pecho (lgavilan@bcp.com.pe)"/>
    <d v="2025-05-20T23:18:46"/>
    <n v="2025"/>
    <x v="4"/>
    <x v="0"/>
    <s v="Agil"/>
    <s v="OTROS"/>
    <x v="22"/>
    <n v="28197"/>
    <s v="SQ CLOUD GOVERNANCE"/>
    <s v="25354"/>
  </r>
  <r>
    <s v="OCD-106495"/>
    <s v="MBBK"/>
    <s v="MOBILE BANKING"/>
    <s v="[MBBK] [M1] Implementar grafana - Transferencias al Exterior"/>
    <s v="Josue Vargas Guia (josuevargas@bcp.com.pe)"/>
    <s v="Juan Melendez Castillo (juanmelendezc@bcp.com.pe)"/>
    <s v="Gianfranco Caceres Soto (gianfrancocaceres@bcp.com.pe)"/>
    <s v="Jonathan Choy Rivera (jonathanchoy@bcp.com.pe)"/>
    <d v="2025-05-20T23:18:55"/>
    <n v="2025"/>
    <x v="4"/>
    <x v="0"/>
    <s v="Agil"/>
    <s v="OTROS"/>
    <x v="37"/>
    <n v="21507"/>
    <s v="SQ MONETARIAS 1"/>
    <s v="23455"/>
  </r>
  <r>
    <s v="ITSM-1042431"/>
    <s v="O365"/>
    <s v=""/>
    <s v="Deshabilitación de uso PSTs en BCP - Bloque 7"/>
    <s v="Herbert Romero Roman"/>
    <s v=""/>
    <s v=""/>
    <m/>
    <d v="2025-05-20T23:20:00"/>
    <n v="2025"/>
    <x v="4"/>
    <x v="1"/>
    <s v="Waterfall"/>
    <s v="SOLUCIONES TRANSVERSALES TI"/>
    <x v="31"/>
    <n v="25242"/>
    <s v="SQ DE PRODUCTIVITY"/>
    <m/>
  </r>
  <r>
    <s v="OCD-108097"/>
    <s v="AUTH"/>
    <s v="AUTHORIZATION SERVER"/>
    <s v="[AUTH][CIIAM-15477] Agregar nuevo registro CNAME authserverbankcert.viabcp.com en DNS publico"/>
    <s v="Victor Manuel Arrieta Parra (victorarrieta@bcp.com.pe)"/>
    <s v="Franklin Briceno Hijar (fbriceno@bcp.com.pe)"/>
    <s v="Eduardo Espinoza Llontop (eduardoespinozal@bcp.com.pe)"/>
    <s v="Cesar Augusto Baldeon Ramirez (cesarbaldeon@bcp.com.pe)"/>
    <d v="2025-05-20T23:23:32"/>
    <n v="2025"/>
    <x v="4"/>
    <x v="0"/>
    <s v="Agil"/>
    <s v="OTROS"/>
    <x v="35"/>
    <n v="28722"/>
    <s v="SQ AUTHENTICATION PLATFORM"/>
    <s v="25295"/>
  </r>
  <r>
    <s v="OCD-103121"/>
    <s v="ZEUS"/>
    <s v="PLATAFORMA DE BANCA SEGUROS"/>
    <s v="[ZEUS][TPBSSFBS-2313][Tipo Documento DNI y Retorno NumSolicitud - Api Health]"/>
    <s v="Jairo Emanuel Galvez Cordova (jairogalvez@bcp.com.pe)"/>
    <s v="Sergio Alexis Luyo Hernandez (sergioaluyo@bcp.com.pe)"/>
    <s v="Franklin Edilser Abanto Enco (franklinabanto@bcp.com.pe)"/>
    <s v="Mario Enrique Rodriguez Carreno (marioerodriguez@bcp.com.pe)"/>
    <d v="2025-05-20T23:25:21"/>
    <n v="2025"/>
    <x v="4"/>
    <x v="0"/>
    <s v="Agil"/>
    <s v="OTROS"/>
    <x v="33"/>
    <n v="22777"/>
    <s v="PROY TRIBU BANCA SEGUROS"/>
    <s v="TI2024024"/>
  </r>
  <r>
    <s v="MVPLEGBCP-213918"/>
    <s v="VVRA"/>
    <s v="VMWARE VREALIZE AUTOMATION"/>
    <s v="VVRA | Restablecer portal web de SaltStack "/>
    <s v="Erick Giancarlo Ramos Aparicio (erickgramos@bcp.com.pe)"/>
    <s v="_x0009_Luis Mori Munoz - S49315 (lmori@bcp.com.pe)"/>
    <s v="Aldo Mori – (U22171) amori@bcp.com.pe"/>
    <m/>
    <d v="2025-05-20T23:29:29"/>
    <n v="2025"/>
    <x v="4"/>
    <x v="2"/>
    <s v="Waterfall"/>
    <s v="OTROS"/>
    <x v="46"/>
    <n v="28731"/>
    <s v="SQ AUTOMATION PLATFORM"/>
    <s v="25359"/>
  </r>
  <r>
    <s v="OCD-107741"/>
    <s v="WISE"/>
    <s v="WEB INTERNA DE SOLUCIONES EMPRESARIALES"/>
    <s v="[WISE] Migracion de la api channel-wise-contract-user-profile-v1 a HV y Cofigmap segun el  modelo operativo automatizado"/>
    <s v="Leonardo Francisco Anccana Munoz (leonardoanccana@bcp.com.pe)"/>
    <s v="Diana Sermeño Santana (dsermeno@bcp.com.pe)"/>
    <s v="Jose Arauco Villar (josearauco@bcp.com.pe)"/>
    <s v="Leonardo Andres Ibanez Pavez (leonardoibanez@bcp.com.pe)"/>
    <d v="2025-05-20T23:29:35"/>
    <n v="2025"/>
    <x v="4"/>
    <x v="0"/>
    <s v="Agil"/>
    <s v="OTROS"/>
    <x v="29"/>
    <n v="21503"/>
    <s v="SQ INTRANET EMPRESAS"/>
    <s v="21543"/>
  </r>
  <r>
    <s v="OCD-105169"/>
    <s v="BIOM"/>
    <s v="BIOMETRIA"/>
    <s v="[BIOM] Creacion de Secretos en HV para APIS BS en el APIM"/>
    <s v="Jhony Mendoza Bendezu (jhonymendoza@bcp.com.pe)"/>
    <s v="Julio Juan Mollinedo Campos (juliomollinedo@bcp.com.pe)"/>
    <s v="Petter Paul Carranza Camino (pettercarranza@bcp.com.pe)"/>
    <s v="Giancarlo Mairim Lopez Milla (giancarlomlopez@bcp.com.pe)"/>
    <d v="2025-05-20T23:31:48"/>
    <n v="2025"/>
    <x v="4"/>
    <x v="0"/>
    <s v="Agil"/>
    <s v="OTROS"/>
    <x v="35"/>
    <n v="28722"/>
    <s v="SQ AUTHENTICATION BIOMETRIC - FACE RECOG"/>
    <s v="28726"/>
  </r>
  <r>
    <s v="MVPLEGBCP-212321"/>
    <s v="M103"/>
    <s v="VALIDADOR DE MENSAJES MT103"/>
    <s v="[M103] - Correccion de BUG que genera PDF vacio"/>
    <s v="Diego Alonso Basurco Reyes (diegoabasurco@bcp.com.pe)"/>
    <s v="Melisa Boza Pacherrez - S19168(mboza@bcp.com.pe)"/>
    <s v="Connie Cuenca Alvarado - S02561 (ccuenca@bcp.com.pe)"/>
    <m/>
    <d v="2025-05-20T23:31:49"/>
    <n v="2025"/>
    <x v="4"/>
    <x v="2"/>
    <s v="Waterfall"/>
    <s v="OTROS"/>
    <x v="34"/>
    <n v="29101"/>
    <s v="SQ SWIFT"/>
    <s v="21545"/>
  </r>
  <r>
    <s v="ITSM-1055688"/>
    <s v="CASB"/>
    <s v=""/>
    <s v="[CASB] Despliegue del proyecto de reduccion de umbrales."/>
    <s v="Danilo Vasquez Suarez"/>
    <s v=""/>
    <s v=""/>
    <m/>
    <d v="2025-05-20T23:33:00"/>
    <n v="2025"/>
    <x v="4"/>
    <x v="1"/>
    <s v="Waterfall"/>
    <s v="SOLUCIONES TRANSVERSALES TI"/>
    <x v="31"/>
    <n v="25242"/>
    <s v="SQ DE PRODUCTIVITY"/>
    <m/>
  </r>
  <r>
    <s v="OCD-108243"/>
    <s v="DTEX"/>
    <s v="DATA FACTURACION EXTERNA"/>
    <s v="[DTEX][DTEXX-7141] Implementar MS Async Update Information - Actualizar Nomenclatura XMLs &amp; Enriquecer CPE Update desde Storage"/>
    <s v="Marco Antonio Lopez Camacho (marcolopez@bcp.com.pe)"/>
    <s v="S42240 Tovar Solier (etovar@bcp.com.pe)"/>
    <s v="Myron Cesar Camus Varda (myroncamus@bcp.com.pe)"/>
    <s v="Saul Castillo Lopez (saulcastillo@bcp.com.pe)"/>
    <d v="2025-05-20T23:38:11"/>
    <n v="2025"/>
    <x v="4"/>
    <x v="0"/>
    <s v="Agil"/>
    <s v="OTROS"/>
    <x v="15"/>
    <n v="24515"/>
    <s v="SQ DATA"/>
    <s v="27336"/>
  </r>
  <r>
    <s v="MVPLEGBCP-213034"/>
    <s v="CAMB"/>
    <s v="APLICACION DE CAMBIO DE MONEDA"/>
    <s v="[CAMB][CAMB-20582] Implementar PROG/MAP/TRX para la funcionalidad de actualizacion de tarifarios OM - Asociar transaccion a un perfil RACF ya existente."/>
    <s v="Eduardo Huaroc Figueroa (eduardohuaroc@bcp.com.pe)"/>
    <s v="Martin Iberico Hidalgo - S82936 (martinibericoh@bcp.com.pe)"/>
    <s v="Juan Carlos Medina - U20092(jmedinam@bcp.com.pe)"/>
    <m/>
    <d v="2025-05-20T23:45:56"/>
    <n v="2025"/>
    <x v="4"/>
    <x v="2"/>
    <s v="Waterfall"/>
    <s v="OTROS"/>
    <x v="30"/>
    <n v="24603"/>
    <s v="SQ PRODUCTO CAMBIOS"/>
    <s v="24609"/>
  </r>
  <r>
    <s v="MVPLEGBCP-213629"/>
    <s v="CBAF"/>
    <s v="COMUNICACION BIDIRECCIONAL PARA ALERTAS DE FRAUDES"/>
    <s v="[CBAF] Ofuscar datos DAC en reporte general Lynx, Lynx historico y VRM"/>
    <s v="Miwller Aurelio Salvador Barbosa (miwllersalvador@bcp.com.pe)"/>
    <s v="Valeria Lopez Delgado - U20573(valerialopezd@bcp.com.pe)"/>
    <s v="Hans Villaizan Yamamoto - T26020(hansvillaizany@bcp.com.pe)"/>
    <m/>
    <d v="2025-05-20T23:46:31"/>
    <n v="2025"/>
    <x v="4"/>
    <x v="2"/>
    <s v="Waterfall"/>
    <s v="OTROS"/>
    <x v="43"/>
    <n v="351"/>
    <s v="SQ COMUNICACION BIDIRECCIONAL"/>
    <s v="27453"/>
  </r>
  <r>
    <s v="MVPLEGBCP-213713"/>
    <s v="B4CC"/>
    <s v="BEST FOR COLLECTIONS"/>
    <s v="[B4CC][DSA-15126] Eliminacion de componente Web"/>
    <s v="Marcos Joel Vasquez Soto (marcosjvasquez@bcp.com.pe)"/>
    <s v="Manuel Villacorta Perla - S32320(manuelvillacortap@bcp.com.pe)"/>
    <s v="Luis Incio Braganini - S75881(luisinciob@bcp.com.pe)"/>
    <m/>
    <d v="2025-05-20T23:52:29"/>
    <n v="2025"/>
    <x v="4"/>
    <x v="2"/>
    <s v="Waterfall"/>
    <s v="OTROS"/>
    <x v="14"/>
    <n v="27431"/>
    <s v="SQ HERRAMIENTAS 2"/>
    <s v="27440"/>
  </r>
  <r>
    <s v="OCD-107633"/>
    <s v="NHBK"/>
    <s v="HOMEBANKING 2.0"/>
    <s v="[NHBK] [NHBK][BACK] Migrar Grafana - Paquete de APIs Grupo 1.2"/>
    <s v="Juan Diego Alosilla Lajo (juanalosillal@bcp.com.pe)"/>
    <s v="Evelyn Rocio Villar Mavila (evelynvillar@bcp.com.pe)"/>
    <s v="Anthony Alvarado Gomez (anthonyalvaradog@bcp.com.pe)"/>
    <s v="Hebert Taype Espinoza (htaype@bcp.com.pe)"/>
    <d v="2025-05-20T23:52:59"/>
    <n v="2025"/>
    <x v="4"/>
    <x v="0"/>
    <s v="Agil"/>
    <s v="OTROS"/>
    <x v="37"/>
    <n v="21507"/>
    <s v="SQ HOMEBANKING 1"/>
    <s v="23443"/>
  </r>
  <r>
    <s v="OCD-107854"/>
    <s v="DIWA"/>
    <s v="DIGITAL WALLET"/>
    <s v="[DIWA][DIWATCTDUS-6112] Modelo operativo - actualizacion de properties"/>
    <s v="Hans Jonathan Llanos Chavez (hansllanos@bcp.com.pe)"/>
    <s v="Mageet Giuliana Gamero Navarro (mageetgamero@bcp.com.pe)"/>
    <s v="Carlos Enrique Larosasanchez Arellan (carloslarosasanchez@bcp.com.pe)"/>
    <s v="Jim Moroco Humalla (jimmoroco@bcp.com.pe)"/>
    <d v="2025-05-20T23:55:14"/>
    <n v="2025"/>
    <x v="4"/>
    <x v="0"/>
    <s v="Agil"/>
    <s v="OTROS"/>
    <x v="0"/>
    <n v="23255"/>
    <s v="SQ PORTAFOLIO DE TC TD"/>
    <s v="28092"/>
  </r>
  <r>
    <s v="OCD-105854"/>
    <s v="VEDI"/>
    <s v="WEB APERTURA DE CUENTAS DE AHORRO"/>
    <s v="[VEDI][VEDIATD-17149] PUBLICAR CONTRATO API UX ACCOUNT CLOSING V1 en APIM"/>
    <s v="Kenyo Joel Pecho Naupari (kenyopecho@bcp.com.pe)"/>
    <s v="Nicole Pilco Bustamante (npilco@bcp.com.pe)"/>
    <s v="David Bravo Flores (davidbravo@bcp.com.pe)"/>
    <s v="Edwin Molero (emolero@bcp.com.pe)"/>
    <d v="2025-05-20T23:55:24"/>
    <n v="2025"/>
    <x v="4"/>
    <x v="0"/>
    <s v="Agil"/>
    <s v="OTROS"/>
    <x v="18"/>
    <n v="28059"/>
    <s v="SQ AHORROS"/>
    <s v="23262"/>
  </r>
  <r>
    <s v="ITSM-1045431"/>
    <m/>
    <s v=""/>
    <s v="Despliegue de Actualizaciones de Seguridad de SO - Producción Linux- Ciclo Mayo 2025 &lt;CCM1&gt;"/>
    <s v="Renzo Blas Quispe"/>
    <s v=""/>
    <s v=""/>
    <m/>
    <d v="2025-05-21T00:00:00"/>
    <n v="2025"/>
    <x v="4"/>
    <x v="1"/>
    <s v="Waterfall"/>
    <s v="OTROS"/>
    <x v="1"/>
    <m/>
    <s v="No Squad"/>
    <m/>
  </r>
  <r>
    <s v="ITSM-1055770"/>
    <m/>
    <s v=""/>
    <s v="20-05-2025 | TRUESIGHT G1 | PARCHADO DE SEGURIDAD WINDOWS CICLO MAYO 2025"/>
    <s v="Oliver Wilmer Ramon Alcedo"/>
    <s v=""/>
    <s v=""/>
    <m/>
    <d v="2025-05-21T00:04:00"/>
    <n v="2025"/>
    <x v="4"/>
    <x v="1"/>
    <s v="Waterfall"/>
    <s v="OTROS"/>
    <x v="1"/>
    <m/>
    <s v="No Squad"/>
    <m/>
  </r>
  <r>
    <s v="ITSM-1055146"/>
    <m/>
    <s v=""/>
    <s v="Despliegue automático de parches de seguridad a Servidores del aplicativo Citrix  grupo 2"/>
    <s v="Alexander Farronay Flores"/>
    <s v=""/>
    <s v=""/>
    <m/>
    <d v="2025-05-21T00:07:00"/>
    <n v="2025"/>
    <x v="4"/>
    <x v="1"/>
    <s v="Waterfall"/>
    <s v="OTROS"/>
    <x v="1"/>
    <m/>
    <s v="No Squad"/>
    <m/>
  </r>
  <r>
    <s v="ITSM-1058154"/>
    <m/>
    <s v=""/>
    <s v="Apoyo en el parchado masivo de window - ITSM-1054284"/>
    <s v="Melvin Jorge Fernandez Cruz"/>
    <s v=""/>
    <s v=""/>
    <m/>
    <d v="2025-05-21T00:12:00"/>
    <n v="2025"/>
    <x v="4"/>
    <x v="1"/>
    <s v="Waterfall"/>
    <s v="OTROS"/>
    <x v="1"/>
    <m/>
    <s v="No Squad"/>
    <m/>
  </r>
  <r>
    <s v="OCD-104177"/>
    <s v="SFFM"/>
    <s v="SALESFORCE PARA MULTIFONDS - CREDICORP CAPITAL"/>
    <s v="[SFFM][NHBKAIT-8862]Integracion Opentelemetry MS channel-sffm-operations-v1"/>
    <s v="Jhordy Alfredo Samaniego Ramirez (jhordysamaniego@bcp.com.pe)"/>
    <s v="Fernando Ubillus Polo (fubillus@bcp.com.pe)"/>
    <s v="Enrique Rosas Diaz (enriquerosas@bcp.com.pe)"/>
    <s v="Diego Esposito . (diegoesposito@bcp.com.pe)"/>
    <d v="2025-05-21T00:12:07"/>
    <n v="2025"/>
    <x v="4"/>
    <x v="0"/>
    <s v="Agil"/>
    <s v="OTROS"/>
    <x v="18"/>
    <n v="28059"/>
    <s v="SQ DE FONDOS MUTUOS"/>
    <s v="28307"/>
  </r>
  <r>
    <s v="OCD-107686"/>
    <s v="GCIM"/>
    <s v="GENESYS CLOUD INTEGRATION MANAGEMENT"/>
    <s v="[GCIM][MDCCC-13477] Deploy Bs Contact Handler - Iteration II"/>
    <s v="Jesus Alfonso Bringas Orosco (jesusbringas@bcp.com.pe)"/>
    <s v="Luis Eduardo Chunga V. (lchunga@bcp.com.pe)"/>
    <s v="Hector Manuel Vanegas Solis (hectorvanegas@bcp.com.pe)"/>
    <s v="Jaime Alfredo Munoz Perez (jaimemunoz@bcp.com.pe)"/>
    <d v="2025-05-21T00:13:18"/>
    <n v="2025"/>
    <x v="4"/>
    <x v="0"/>
    <s v="Agil"/>
    <s v="OTROS"/>
    <x v="60"/>
    <m/>
    <s v="GERENCIA DE TRANSFORMACION"/>
    <m/>
  </r>
  <r>
    <s v="ITSM-1055992"/>
    <m/>
    <s v=""/>
    <s v="AIO.PASE.VULNERABILITY.PROD"/>
    <s v="Melvin Jorge Fernandez Cruz"/>
    <s v=""/>
    <s v=""/>
    <m/>
    <d v="2025-05-21T00:16:00"/>
    <n v="2025"/>
    <x v="4"/>
    <x v="1"/>
    <s v="Waterfall"/>
    <s v="OTROS"/>
    <x v="1"/>
    <m/>
    <s v="No Squad"/>
    <m/>
  </r>
  <r>
    <s v="OCD-108887"/>
    <s v="APCA"/>
    <s v="APIS PARA CAMBIOS DE MONEDA (CAMB)"/>
    <s v="[CAMB-21135][APCA]  Actualizar HPA en APIs criticas"/>
    <s v="Efrain Armando Alvarez Salinas (efrainalvarez@bcp.com.pe)"/>
    <s v="Martin Iberico Hidalgo (martinibericoh@bcp.com.pe)"/>
    <s v="Ronal Francisco Crisostomo Matias (ronalfcrisostomo@bcp.com.pe)"/>
    <s v="Veronica More Gonza (vmore@bcp.com.pe)"/>
    <d v="2025-05-21T00:18:57"/>
    <n v="2025"/>
    <x v="4"/>
    <x v="0"/>
    <s v="Agil"/>
    <s v="OTROS"/>
    <x v="30"/>
    <n v="24603"/>
    <s v="SQ PRODUCTO CAMBIOS"/>
    <s v="24609"/>
  </r>
  <r>
    <s v="OCD-107646"/>
    <s v="FIEC"/>
    <s v="FINANCIAMIENTO ELECTRÓNICO"/>
    <s v="[FIEC] [FIEC]Aprovisionamiento de la logica del rechazo de operaciones"/>
    <s v="John Contreras Palomino (johncontrerasp@bcp.com.pe)"/>
    <s v="Flor Paulino Gonzales (fpaulino@bcp.com.pe)"/>
    <s v="Alberto Epequin Camargo (albertoepequin@bcp.com.pe)"/>
    <s v="Benjamin David Gomez Matos (benjamingomez@bcp.com.pe)"/>
    <d v="2025-05-21T00:19:37"/>
    <n v="2025"/>
    <x v="4"/>
    <x v="0"/>
    <s v="Agil"/>
    <s v="OTROS"/>
    <x v="5"/>
    <n v="21505"/>
    <s v="SQ TRANSFORM 2"/>
    <s v="21549"/>
  </r>
  <r>
    <s v="OCD-104536"/>
    <s v="APSY"/>
    <s v="APIS_SYSTEMATIC (SYST)"/>
    <s v="[APSY] Actualizar delivery branch 1.2.1 y correccion de vulnerabilidades de Xray + Fortify - API CR Money Debit Transaction V1"/>
    <s v="Jeanspierre Franciss Calzado Garcia (jeanspierrecalzado@bcp.com.pe)"/>
    <s v="Renzo Sanchez Villagomez (renzosanchezv@bcp.com.pe)"/>
    <s v="Jose Santos Saavedra Rivera (josessaavedra@bcp.com.pe)"/>
    <s v="Alexander Paz Ocampo (alexanderpaz@bcp.com.pe)"/>
    <d v="2025-05-21T00:23:57"/>
    <n v="2025"/>
    <x v="4"/>
    <x v="0"/>
    <s v="Agil"/>
    <s v="SOLUCIONES TRANSVERSALES TI"/>
    <x v="2"/>
    <n v="25268"/>
    <s v="SQ APIS - SYSTEMATICS Y ALS"/>
    <s v="25284"/>
  </r>
  <r>
    <s v="OCD-104895"/>
    <s v="AVOB"/>
    <s v="ASISTENTES VIRTUALES DE OPERACIONES BANCARIAS"/>
    <s v="[AVOB] [MDCCC-7785] Despliegue MSV PV Card Management V1"/>
    <s v="Jose Hilario Medina Sanchez (josemedina@bcp.com.pe)"/>
    <s v="Alberto Andres Bellido Mariategui (albertoabellido@bcp.com.pe)"/>
    <s v="Harold Poole Nizama Samaniego (haroldnizama@bcp.com.pe)"/>
    <s v="Jaime Alfredo Munoz Perez (jaimemunoz@bcp.com.pe)"/>
    <d v="2025-05-21T00:32:04"/>
    <n v="2025"/>
    <x v="4"/>
    <x v="0"/>
    <s v="Agil"/>
    <s v="OTROS"/>
    <x v="32"/>
    <n v="21232"/>
    <s v="SQ BOTS CONTACT CENTER GROWING"/>
    <s v="28684"/>
  </r>
  <r>
    <s v="OCD-81985"/>
    <s v="MBBK"/>
    <s v="MOBILE BANKING"/>
    <s v="[MBBK] [SQ ConvBanking] Configuraciones y Despliegue para API BS Provided Service Payment V1"/>
    <s v="Junior Mariano Carrion Rodriguez (juniorcarrion@bcp.com.pe)"/>
    <s v="Odar Chuy (ochuy@bcp.com.pe)"/>
    <s v="Gustavo Jonathan Osorio Tello (gustavoosorio@bcp.com.pe)"/>
    <s v="Hebert Taype Espinoza (htaype@bcp.com.pe)"/>
    <d v="2025-05-21T00:38:35"/>
    <n v="2025"/>
    <x v="4"/>
    <x v="0"/>
    <s v="Agil"/>
    <s v="OTROS"/>
    <x v="37"/>
    <n v="21507"/>
    <s v="SQ CONVERSATIONAL BANKING"/>
    <s v="31756"/>
  </r>
  <r>
    <s v="OCD-106682"/>
    <s v="FIES"/>
    <s v="FILE ESPECIAL"/>
    <s v="[FIES][WAPC-26535] Aprovisionamiento del App Service Plan por Contingencia"/>
    <s v="John Roly Mamani Condori (johnmamani@bcp.com.pe)"/>
    <s v="Ricardo Hugo Romani Reynalde (ricardoromani@bcp.com.pe)"/>
    <s v="Marcos Morales Angulo (marcosmorales@bcp.com.pe)"/>
    <s v="Javier Vallejo Guzman (javiervallejo@bcp.com.pe)"/>
    <d v="2025-05-21T00:48:13"/>
    <n v="2025"/>
    <x v="4"/>
    <x v="0"/>
    <s v="Agil"/>
    <s v="SOLUCIONES TRANSVERSALES TI"/>
    <x v="2"/>
    <n v="25268"/>
    <s v="SQ CREDITOS Y RIESGOS"/>
    <s v="25282"/>
  </r>
  <r>
    <s v="MVPLEGBCP-213881"/>
    <s v="VPLU"/>
    <s v="TARJETA DE CREDITO"/>
    <s v="[VPLU][VPLUTAM-25827] Eliminar Certificados Visa VICA4 Root y Subroot - Base I"/>
    <s v="Julio Elias Rondon Villegas (juliorondon@bcp.com.pe)"/>
    <s v="Giovanna Vega P. - S05929(giovannavega@bcp.com.pe)"/>
    <s v="Julio Elias Rondon Villegas - T39276(juliorondon@bcp.com.pe)"/>
    <m/>
    <d v="2025-05-21T00:49:13"/>
    <n v="2025"/>
    <x v="4"/>
    <x v="2"/>
    <s v="Waterfall"/>
    <s v="SOLUCIONES TRANSVERSALES TI"/>
    <x v="19"/>
    <n v="25330"/>
    <s v="SQ TARJETA CREDITO AUTOR DE LAS MARCAS"/>
    <s v="25339"/>
  </r>
  <r>
    <s v="OCD-107890"/>
    <s v="GL01"/>
    <s v="HERRAMIENTA GESTIÓN LEGAL"/>
    <s v="[GL01] [TPPGDLGL01-885] Crear DNS CERT para la WEB Configurador Legal"/>
    <s v="Gerson Odar Copaiba (gersonodar@bcp.com.pe)"/>
    <s v="Daniela Alexandra Ramirez Gutierrez (danielaramirez@bcp.com.pe)"/>
    <s v="Gerson Odar Copaiba (gersonodar@bcp.com.pe)"/>
    <s v="Jefferson Francisco Santos Centeno (jeffersonsantos@bcp.com.pe)"/>
    <d v="2025-05-21T00:54:15"/>
    <n v="2025"/>
    <x v="4"/>
    <x v="0"/>
    <s v="Agil"/>
    <s v="SOLUCIONES TRANSVERSALES TI"/>
    <x v="19"/>
    <n v="25330"/>
    <s v="PROY PLATAFORMA GESTIÓN DIVISIÓN LEGAL"/>
    <s v="TI2020206"/>
  </r>
  <r>
    <s v="OCD-105430"/>
    <s v="AVPL"/>
    <s v="APIS VISION PLUS - TARJETA DE CREDITO (VPLU)"/>
    <s v="[AVPL] Crear susbcription key API History v3"/>
    <s v="Luis Antonio Olortegui Melendez (luisolortegui@bcp.com.pe)"/>
    <s v="Jessica Ruth Tadeo Calderon De La Barca (jessicatadeo@bcp.com.pe)"/>
    <s v="Jonathan Smith Pizarro Aguado (jonathanspizarro@bcp.com.pe)"/>
    <s v="Carlos Montenegro Juarez (carlosmontenegroj@bcp.com.pe)"/>
    <d v="2025-05-21T01:02:45"/>
    <n v="2025"/>
    <x v="4"/>
    <x v="0"/>
    <s v="Agil"/>
    <s v="SOLUCIONES TRANSVERSALES TI"/>
    <x v="19"/>
    <n v="25330"/>
    <s v="SQ APIS TARJETAS DE CREDITO"/>
    <s v="25340"/>
  </r>
  <r>
    <s v="ITSM-1045488"/>
    <s v="LBCL"/>
    <s v=""/>
    <s v="FDNS-16052025-0438"/>
    <s v="apqr02pro"/>
    <s v=""/>
    <s v=""/>
    <m/>
    <d v="2025-05-21T01:09:00"/>
    <n v="2025"/>
    <x v="4"/>
    <x v="1"/>
    <s v="Waterfall"/>
    <s v="OTROS"/>
    <x v="11"/>
    <m/>
    <s v="UNIDAD DE CSIRT/CYBERSOC"/>
    <m/>
  </r>
  <r>
    <s v="OCD-81055"/>
    <s v="MBBK"/>
    <s v="MOBILE BANKING"/>
    <s v="[MBBK] [SQ ConvBanking] Configuraciones y Despliegue para API BS Transaction Favorite Management V1"/>
    <s v="Elmer Meza Nuñez (elmermeza@bcp.com.pe)"/>
    <s v="Odar Chuy (ochuy@bcp.com.pe)"/>
    <s v="Gustavo Jonathan Osorio Tello (gustavoosorio@bcp.com.pe)"/>
    <s v="Hebert Taype Espinoza (htaype@bcp.com.pe)"/>
    <d v="2025-05-21T01:19:04"/>
    <n v="2025"/>
    <x v="4"/>
    <x v="0"/>
    <s v="Agil"/>
    <s v="OTROS"/>
    <x v="37"/>
    <n v="21507"/>
    <s v="SQ CONVERSATIONAL BANKING"/>
    <s v="31756"/>
  </r>
  <r>
    <s v="ITSM-1044857"/>
    <s v="SCCM"/>
    <s v=""/>
    <s v="Deshabilitar en SCCM el uso de conexiones NTLM deprecadas"/>
    <s v="Alex Medina Romo"/>
    <s v=""/>
    <s v=""/>
    <m/>
    <d v="2025-05-21T01:20:00"/>
    <n v="2025"/>
    <x v="4"/>
    <x v="1"/>
    <s v="Waterfall"/>
    <s v="SOLUCIONES TRANSVERSALES TI"/>
    <x v="31"/>
    <n v="25242"/>
    <s v="SQ DE DEVICES"/>
    <m/>
  </r>
  <r>
    <s v="OCD-105630"/>
    <s v="WRDA"/>
    <s v="ALCANCIA DIGITAL WARDA"/>
    <s v="[WRDA][WRDA-10622] Flujo automatico - Implementacion de indices para optimizacion del rendimiento de la base de datos"/>
    <s v="Daniel Noel Caqui Mejia (danielcaqui@bcp.com.pe)"/>
    <s v="Alejandra Patricia Campos De La Puente (alejandracampos@bcp.com.pe)"/>
    <s v="Alexzander Oscar Guillermo Flores (alexzanderguillermo@bcp.com.pe)"/>
    <s v="Tomas Alejandro Gonzalez Caceres (tomasgonzalez@bcp.com.pe)"/>
    <d v="2025-05-21T01:23:20"/>
    <n v="2025"/>
    <x v="4"/>
    <x v="0"/>
    <s v="Agil"/>
    <s v="OTROS"/>
    <x v="26"/>
    <n v="21658"/>
    <s v="SQ WARDA PRODUCTO"/>
    <s v="28240"/>
  </r>
  <r>
    <s v="ITSM-1046298"/>
    <s v="AUTH"/>
    <s v=""/>
    <s v="FDNS-16052025-0817"/>
    <s v="apqr02pro"/>
    <s v=""/>
    <s v=""/>
    <m/>
    <d v="2025-05-21T01:24:00"/>
    <n v="2025"/>
    <x v="4"/>
    <x v="1"/>
    <s v="Waterfall"/>
    <s v="OTROS"/>
    <x v="11"/>
    <m/>
    <s v="UNIDAD DE CSIRT/CYBERSOC"/>
    <m/>
  </r>
  <r>
    <s v="OCD-104455"/>
    <s v="PXTI"/>
    <s v="PAGOXTI"/>
    <s v="[PXTI] - Actualizar DeliveryBranchName del ApplicationDeployment "/>
    <s v="Carlos Ivan Oscco Cossio (carlososcco@bcp.com.pe)"/>
    <s v="Ana Lucia Cabrera Pazos (anacabrera@bcp.com.pe)"/>
    <s v="Carlos Alejandro Rodriguez Medina (carlosarodriguez@bcp.com.pe)"/>
    <s v="Tomas Alejandro Gonzalez Caceres (tomasgonzalez@bcp.com.pe)"/>
    <d v="2025-05-21T01:34:36"/>
    <n v="2025"/>
    <x v="4"/>
    <x v="0"/>
    <s v="Agil"/>
    <s v="OTROS"/>
    <x v="54"/>
    <n v="23126"/>
    <s v="SQ CUOTEALO DESARROLLO"/>
    <s v="28238"/>
  </r>
  <r>
    <s v="ITSM-1054055"/>
    <s v="FIES"/>
    <s v=""/>
    <s v="Habilitar feature Vulnerability Assessment - Azure SQL Server"/>
    <s v="Elmer Pedro Saldana Coronel"/>
    <s v=""/>
    <s v=""/>
    <m/>
    <d v="2025-05-21T01:49:00"/>
    <n v="2025"/>
    <x v="4"/>
    <x v="1"/>
    <s v="Waterfall"/>
    <s v="OTROS"/>
    <x v="3"/>
    <n v="25353"/>
    <s v="SQ FILE TRANSFER &amp; DATA SERVICES"/>
    <m/>
  </r>
  <r>
    <s v="ITSM-1052339"/>
    <s v="COFO"/>
    <s v=""/>
    <s v="Parchado de BD DB2 - server pcofolnzp03 pcofolnzp04"/>
    <s v="Nancy Maribel Diaz Escalante"/>
    <s v=""/>
    <s v=""/>
    <m/>
    <d v="2025-05-21T01:58:00"/>
    <n v="2025"/>
    <x v="4"/>
    <x v="1"/>
    <s v="Waterfall"/>
    <s v="OTROS"/>
    <x v="3"/>
    <n v="25353"/>
    <s v="SQ FILE TRANSFER &amp; DATA SERVICES"/>
    <m/>
  </r>
  <r>
    <s v="MVPLEGBCP-211761"/>
    <s v="ANX5"/>
    <s v="ANEXO 5 - PROVISIONES"/>
    <s v="[ANX5][NIIFRRCC-8866] Migrar componentes Servidor Web 2022"/>
    <s v="Walther Hernan Flores Padilla (waltherflores@bcp.com.pe)"/>
    <s v="Carolina Torres - S47104(mariatorresm@bcp.com.pe)"/>
    <s v="Edgar Torres Custodio - T56622(edgartorres@bcp.com.pe)"/>
    <m/>
    <d v="2025-05-21T02:02:57"/>
    <n v="2025"/>
    <x v="4"/>
    <x v="2"/>
    <s v="Waterfall"/>
    <s v="SOLUCIONES TRANSVERSALES TI"/>
    <x v="2"/>
    <n v="25268"/>
    <s v="SQ REGULATORIOS CONTABILIDAD"/>
    <s v="25281"/>
  </r>
  <r>
    <s v="OCD-107693"/>
    <s v="NEGO"/>
    <s v="SISTEMA DE NEGOCIACIÓN DE SOLUCIONES DE PAGO"/>
    <s v="[Proyecto Fenix][NEGO][OCD-107693]-Registrar la APIM API BS Account Recovery V1"/>
    <s v="Gioliano Gomez Narvaez (giolianognarvaez@bcp.com.pe)"/>
    <s v="Manuel Villacorta Perla (manuelvillacortap@bcp.com.pe)"/>
    <s v="Jordan Dionicio Cruz Tarazona (jordancruz@bcp.com.pe)"/>
    <s v="ENRIQUE DAVID BRINGAS AVILES (enriquebringas@bcp.com.pe)"/>
    <d v="2025-05-21T02:03:35"/>
    <n v="2025"/>
    <x v="4"/>
    <x v="0"/>
    <s v="Agil"/>
    <s v="OTROS"/>
    <x v="14"/>
    <n v="27431"/>
    <s v="PROY ESTRATEGIA TECNOLÓGICA DE SOLUCIONES DE PAGO"/>
    <s v="TI2022003"/>
  </r>
  <r>
    <s v="OCD-103808"/>
    <s v="SFAF"/>
    <s v="CLIENTE 360 - SALESFORCE AFLUENTE"/>
    <s v="[SFAF][SCRMV360-21856][APIS][HV] configuracion de politicas e integracion de k8s"/>
    <s v="Jose Adrian Pain Peralta (josepain@bcp.com.pe)"/>
    <s v="Ana Falcon (anafalcong@bcp.com.pe)"/>
    <s v="Luis Alberto Rosales Huertas (luisarosales@bcp.com.pe)"/>
    <s v="Ayrton Jesus Garcia Chiok (ayrtongarcia@bcp.com.pe)"/>
    <d v="2025-05-21T02:16:32"/>
    <n v="2025"/>
    <x v="4"/>
    <x v="0"/>
    <s v="Agil"/>
    <s v="OTROS"/>
    <x v="10"/>
    <n v="426"/>
    <s v="SQ SALESFORCE - PERSONAS"/>
    <s v="26921"/>
  </r>
  <r>
    <s v="OCD-94879"/>
    <s v="APCS"/>
    <s v="APIS CONSIST (CSCL)"/>
    <s v="[APCS][APCSA-17590][BS Product Statement V2] - Remediacion EH"/>
    <s v="Frank Ronald Cochachin Quito (frankcochachin@bcp.com.pe)"/>
    <s v="Miguel Garayar Campos (mgarayarc@bcp.com.pe)"/>
    <s v="Eduardo Walter Gonzales Delzo (eduardowgonzales@bcp.com.pe)"/>
    <s v="Franklin Romero Mejia (franklinromerom@bcp.com.pe)"/>
    <d v="2025-05-21T02:30:14"/>
    <n v="2025"/>
    <x v="4"/>
    <x v="0"/>
    <s v="Agil"/>
    <s v="SOLUCIONES TRANSVERSALES TI"/>
    <x v="2"/>
    <n v="25268"/>
    <s v="SQ APIS - CONSIST"/>
    <s v="25528"/>
  </r>
  <r>
    <s v="OCD-108320"/>
    <s v="NHBK"/>
    <s v="HOMEBANKING 2.0"/>
    <s v="[NHBK] [NHBK][BACK] Subir HPA APP NHBK SESSION V1"/>
    <s v="Jose Alonso Rosas Gamarra (joserosasg@bcp.com.pe)"/>
    <s v="Evelyn Rocio Villar Mavila (evelynvillar@bcp.com.pe)"/>
    <s v="Anthony Alvarado Gomez (anthonyalvaradog@bcp.com.pe)"/>
    <s v="Hebert Taype Espinoza (htaype@bcp.com.pe)"/>
    <d v="2025-05-21T02:38:01"/>
    <n v="2025"/>
    <x v="4"/>
    <x v="0"/>
    <s v="Agil"/>
    <s v="OTROS"/>
    <x v="37"/>
    <n v="21507"/>
    <s v="SQ HOMEBANKING 1"/>
    <s v="23443"/>
  </r>
  <r>
    <s v="MVPLEGBCP-213096"/>
    <s v="FMAW"/>
    <s v="UAPR_FMAW"/>
    <s v="[UAPR] | Renovacion del certificado digital"/>
    <s v="Javier Jordan Davila Terrones (javierdavila@bcp.com.pe)"/>
    <s v="Jhonny Quiroga Colunche - T10267(jhonnyquiroga@bcp.com.pe)"/>
    <s v="Jordan Davila Terrones - T31907(javierdavila@bcp.com.pe)"/>
    <m/>
    <d v="2025-05-21T03:07:25"/>
    <n v="2025"/>
    <x v="4"/>
    <x v="2"/>
    <s v="Waterfall"/>
    <s v="OTROS"/>
    <x v="25"/>
    <n v="164"/>
    <s v="SQ MJOLNIR"/>
    <s v="28470"/>
  </r>
  <r>
    <s v="OCD-106421"/>
    <s v="POLY"/>
    <s v="COCOS Y LUCAS WEB"/>
    <s v="[POLY] [POLY-7003] Mover APIs POLY a AKS02 | Fase 2"/>
    <s v="Luis Fernando Ascencion Romero (luisascencion@bcp.com.pe)"/>
    <s v="Fernando Josue Bellido Gazzo (fernandojbellido@bcp.com.pe)"/>
    <s v="Cristian Amancio Montes Pari (cristianmontes@bcp.com.pe)"/>
    <s v="Tomas Alejandro Gonzalez Caceres (tomasgonzalez@bcp.com.pe)"/>
    <d v="2025-05-21T03:08:41"/>
    <n v="2025"/>
    <x v="4"/>
    <x v="0"/>
    <s v="Agil"/>
    <s v="OTROS"/>
    <x v="26"/>
    <n v="21658"/>
    <s v="SQ COCOS Y LUCAS COMERCIAL"/>
    <s v="28236"/>
  </r>
  <r>
    <s v="OCD-107505"/>
    <s v="NTLC"/>
    <s v="TELECREDITO - OFFICE BANKING"/>
    <s v="[NTLC] [NTLCPM-24725] Despliegue para habilitar grafana en flujo importar proveedores y empleados"/>
    <s v="Gino Francisco Ascencio Gomez (ginoascencio@bcp.com.pe)"/>
    <s v="Brenda Brigitte Ortega Rosas (bortegar@bcp.com.pe)"/>
    <s v="Carlos Alexander Puente Paredes (carlospuente@bcp.com.pe)"/>
    <s v="Antonio Pascual Ramos Rafael (antonioramos@bcp.com.pe)"/>
    <d v="2025-05-21T03:19:38"/>
    <n v="2025"/>
    <x v="4"/>
    <x v="0"/>
    <s v="Agil"/>
    <s v="OTROS"/>
    <x v="29"/>
    <n v="21503"/>
    <s v="SQ PAGOS MASIVOS"/>
    <s v="22588"/>
  </r>
  <r>
    <s v="OCD-106497"/>
    <s v="SFTC"/>
    <s v="CLIENTE 360 DE TARJETA DE CRÉDITO Y VARIANTES"/>
    <s v="[SFTC][SFTC-4749] Actualizacion del configMap - Credit Card Management v1"/>
    <s v="Luis Manuel Vega Meza (luisvega@bcp.com.pe)"/>
    <s v="Walter Reyes Olortegui (wreyes@bcp.com.pe)"/>
    <s v="Robert David Ramirez Garcia (robertramirez@bcp.com.pe)"/>
    <s v="Jim Moroco Humalla (jimmoroco@bcp.com.pe)"/>
    <d v="2025-05-21T03:32:22"/>
    <n v="2025"/>
    <x v="4"/>
    <x v="0"/>
    <s v="Agil"/>
    <s v="OTROS"/>
    <x v="0"/>
    <n v="23255"/>
    <s v="SQ EVOLUCIÓN TECNOLÓGICA DE TARJETAS"/>
    <s v="25477"/>
  </r>
  <r>
    <s v="OCD-105318"/>
    <s v="DIWA"/>
    <s v="DIGITAL WALLET"/>
    <s v="[DIWA] [DIWATCTDUS-6069] Renovar certificado thales-key-public"/>
    <s v="Jason Jair Tinoco Manchinari (jasontinoco@bcp.com.pe)"/>
    <s v="Mageet Giuliana Gamero Navarro (mageetgamero@bcp.com.pe)"/>
    <s v="Kent Jhunior Cuadros Ramos (kentcuadros@bcp.com.pe)"/>
    <s v="Jim Moroco Humalla (jimmoroco@bcp.com.pe)"/>
    <d v="2025-05-21T03:32:59"/>
    <n v="2025"/>
    <x v="4"/>
    <x v="0"/>
    <s v="Agil"/>
    <s v="OTROS"/>
    <x v="0"/>
    <n v="23255"/>
    <s v="SQ PORTAFOLIO DE TC TD"/>
    <s v="28092"/>
  </r>
  <r>
    <s v="ITSM-1055257"/>
    <s v="HI82"/>
    <s v=""/>
    <s v="Cambio menor - DC G2 - Instalación de los updates de seguridad mayo 2025 20-05-2025"/>
    <s v="Robert Alexander Alan Toledo Barnett"/>
    <s v=""/>
    <s v=""/>
    <m/>
    <d v="2025-05-21T03:33:00"/>
    <n v="2025"/>
    <x v="4"/>
    <x v="1"/>
    <s v="Waterfall"/>
    <s v="OTROS"/>
    <x v="3"/>
    <n v="25353"/>
    <s v="SQ INFRASTRUCTURE AS A SERVICE"/>
    <m/>
  </r>
  <r>
    <s v="OCD-108160"/>
    <s v="TOKE"/>
    <s v="TOKEN AUTHENTICATION"/>
    <s v="[TOKE] Apertura de puertos Firewall AKS y HV - CERT"/>
    <s v="Luz Marina Delacruz Boza (luzdelacruz@bcp.com.pe)"/>
    <s v="Jose Lara Vera (jlarav@bcp.com.pe)"/>
    <s v="Jorge Alamo Castillo (jorgealamo@bcp.com.pe)"/>
    <s v="Pedro Rene Penaloza Luyo (ppenaloza@bcp.com.pe)"/>
    <d v="2025-05-21T03:36:33"/>
    <n v="2025"/>
    <x v="4"/>
    <x v="0"/>
    <s v="Agil"/>
    <s v="OTROS"/>
    <x v="35"/>
    <n v="28722"/>
    <s v="SQ MFA PLATFORM"/>
    <s v="27843"/>
  </r>
  <r>
    <s v="OCD-83629"/>
    <s v="APCA"/>
    <s v="APIS PARA CAMBIOS DE MONEDA (CAMB)"/>
    <s v="[APCA][CAMB-15297] Desplegar microservicio app-apca-market-depth-transactions"/>
    <s v="Rafael Ruiz Membrillo (rafaelruiz@bcp.com.pe)"/>
    <s v="Leonardo Sandoval Rojas (leonardosandoval@bcp.com.pe)"/>
    <s v="Ronal Francisco Crisostomo Matias (ronalfcrisostomo@bcp.com.pe)"/>
    <s v="Veronica More Gonza (vmore@bcp.com.pe)"/>
    <d v="2025-05-21T03:36:53"/>
    <n v="2025"/>
    <x v="4"/>
    <x v="0"/>
    <s v="Agil"/>
    <s v="OTROS"/>
    <x v="30"/>
    <n v="24603"/>
    <s v="SQ PRODUCTO CAMBIOS"/>
    <s v="24609"/>
  </r>
  <r>
    <s v="OCD-104958"/>
    <s v="APSY"/>
    <s v="APIS_SYSTEMATIC (SYST)"/>
    <s v="[APSY] Migrar API BS Loan Transaction V2 a Delivery 1.2.1 y HV Disruptivo"/>
    <s v="Talia Barrientos Conde (taliabarrientos@bcp.com.pe)"/>
    <s v="Renzo Sanchez Villagomez (renzosanchezv@bcp.com.pe)"/>
    <s v="Jose Santos Saavedra Rivera (josessaavedra@bcp.com.pe)"/>
    <s v="Alexander Paz Ocampo (alexanderpaz@bcp.com.pe)"/>
    <d v="2025-05-21T03:55:42"/>
    <n v="2025"/>
    <x v="4"/>
    <x v="0"/>
    <s v="Agil"/>
    <s v="SOLUCIONES TRANSVERSALES TI"/>
    <x v="2"/>
    <n v="25268"/>
    <s v="SQ APIS - SYSTEMATICS Y ALS"/>
    <s v="25284"/>
  </r>
  <r>
    <s v="MVPLEGBCP-214115"/>
    <s v="B4CC"/>
    <s v="BEST FOR COLLECTIONS"/>
    <s v="[B4CC][DSA-15126] Eliminacion de DNS Produccion"/>
    <s v="Marcos Joel Vasquez Soto (marcosjvasquez@bcp.com.pe)"/>
    <s v="Manuel Villacorta Perla - S32320(manuelvillacortap@bcp.com.pe)"/>
    <s v="Luis Incio Braganini - S75881(luisinciob@bcp.com.pe)"/>
    <m/>
    <d v="2025-05-21T04:04:47"/>
    <n v="2025"/>
    <x v="4"/>
    <x v="2"/>
    <s v="Waterfall"/>
    <s v="OTROS"/>
    <x v="14"/>
    <n v="27431"/>
    <s v="SQ HERRAMIENTAS 2"/>
    <s v="27440"/>
  </r>
  <r>
    <s v="OCD-108309"/>
    <s v="SREC"/>
    <s v="SUITE DE RECAUDACION"/>
    <s v="[SREC][SOGITS-15165] Migrar archivos de propiedades - API UX WISE Payment Management"/>
    <s v="Jose Jonatan Collas Nieto (josecollas@bcp.com.pe)"/>
    <s v="Nadia Sotomayor Armijo (nsotomayor@bcp.com.pe)"/>
    <s v="Jorge Armando Campos Mayta (jorgeacampos@bcp.com.pe)"/>
    <s v="Juan Huyhua Muñoz (juanhuyhua@bcp.com.pe)"/>
    <d v="2025-05-21T04:05:48"/>
    <n v="2025"/>
    <x v="4"/>
    <x v="0"/>
    <s v="Agil"/>
    <s v="OTROS"/>
    <x v="27"/>
    <n v="21506"/>
    <s v="SQ PAGOS DE SERVICIOS TRANSACCIONAL"/>
    <s v="24879"/>
  </r>
  <r>
    <s v="OCD-105449"/>
    <s v="YAPE"/>
    <s v="YAPE"/>
    <s v="[YAPE][PAGOS] Corregir vulnerabilidades en storage account y API's de APIM"/>
    <s v="Fernando Baca"/>
    <s v="Miguel Ibañez"/>
    <s v="Hector Vives"/>
    <s v="Guillermo Bardalez"/>
    <d v="2025-05-21T04:25:17"/>
    <n v="2025"/>
    <x v="4"/>
    <x v="0"/>
    <s v="Agil"/>
    <s v="OTROS"/>
    <x v="36"/>
    <n v="22579"/>
    <s v="GPM CORE"/>
    <m/>
  </r>
  <r>
    <s v="OCD-104800"/>
    <s v="PPEL"/>
    <s v="WEB PRESTAMOS PYME EN LINEA"/>
    <s v="[PPEL] Renovacion de certificados y secretos SVPRPPELAKSCER02 | SVPRPPELAKSPRO02"/>
    <s v="Rafael Anderson Ponte Gaitan (rafaelponte@bcp.com.pe)"/>
    <s v="Miguel Ojeda (miguelojedao@bcp.com.pe)"/>
    <s v="Andre Yataco Lermo (andreyataco@bcp.com.pe)"/>
    <s v="Jorge Bernardo Flores Sullon (jorgebflores@bcp.com.pe)"/>
    <d v="2025-05-21T04:32:52"/>
    <n v="2025"/>
    <x v="4"/>
    <x v="0"/>
    <s v="Agil"/>
    <s v="OTROS"/>
    <x v="23"/>
    <n v="25801"/>
    <s v="SQ ADOPCIÓN Y SERVICIOS DIGITALES PYME"/>
    <s v="26009"/>
  </r>
  <r>
    <s v="OCD-108827"/>
    <s v="CPCA"/>
    <s v="CAPA PRODUCTO CUENTA AHORROS"/>
    <s v="[CPCA][SFCAA-5558] EJECUCION DE PIPELINE DE MIGRACION/ELIMINACION DE DOCUMENTOS - 6TO BLOQUE"/>
    <s v="Cesar Alexander Valdiviezo Rosas (cesarvaldiviezo@bcp.com.pe)"/>
    <s v="Nicole Pilco Bustamante (npilco@bcp.com.pe)"/>
    <s v="Cesar Alexander Valdiviezo Rosas (cesarvaldiviezo@bcp.com.pe)"/>
    <s v="Edwin Molero (emolero@bcp.com.pe)"/>
    <d v="2025-05-21T04:33:53"/>
    <n v="2025"/>
    <x v="4"/>
    <x v="0"/>
    <s v="Agil"/>
    <s v="OTROS"/>
    <x v="18"/>
    <n v="28059"/>
    <s v="SQ AHORROS"/>
    <s v="23262"/>
  </r>
  <r>
    <s v="MVPLEGBCP-211260"/>
    <s v="CONX"/>
    <s v="CONNEX PARA MAINFRAME"/>
    <s v="Aperturas de puertos en los equipos PC CLOUD para la conexion del aplicativo VTS en POS"/>
    <s v="Eudis Lechs Taquiri Palomino (eudistaquiri@bcp.com.pe)"/>
    <s v=" Antony Alvino Oscategui - T28309(miguelalvino@bcp.com.pe)"/>
    <s v="Harry Galindo - S31266 (hgalindo@bcp.com.pe)"/>
    <m/>
    <d v="2025-05-21T05:07:03"/>
    <n v="2025"/>
    <x v="4"/>
    <x v="2"/>
    <s v="Waterfall"/>
    <s v="OTROS"/>
    <x v="49"/>
    <n v="22179"/>
    <s v="SQUAD POS"/>
    <s v="22380"/>
  </r>
  <r>
    <s v="OCD-107251"/>
    <s v="SSFT"/>
    <s v="STERLING SECURE FILE TRANSFER"/>
    <s v="[SSFT] FFW - Apertura de Ips - H2H - BLQ_31"/>
    <s v="Miguel Humberto Garcia Salas (miguelhgarcia@bcp.com.pe)"/>
    <s v="Paul Torres Paulet (paultorresp@bcp.com.pe)"/>
    <s v="Marco Antonio Ramirez Ramos (marcoramirez@bcp.com.pe)"/>
    <s v="Marco Antonio Ramirez Ramos (marcoramirez@bcp.com.pe)"/>
    <d v="2025-05-21T05:58:27"/>
    <n v="2025"/>
    <x v="4"/>
    <x v="0"/>
    <s v="Agil"/>
    <s v="OTROS"/>
    <x v="3"/>
    <n v="25353"/>
    <s v="SQ FILE TRANSFER &amp; DATA SERVICES"/>
    <s v="25358"/>
  </r>
  <r>
    <s v="MVPLEGBCP-211592"/>
    <s v="VPLU"/>
    <s v="TARJETA DE CREDITO"/>
    <s v="[VPLU] Agregar Comentario JOB CRITICO en procesos CRITICOS VPLU - I [VPLUTA-26798]"/>
    <s v="Mauricio Carlos Ponce Gomez (mauricioponce@bcp.com.pe)"/>
    <s v="Lenka Guzman - U17327(lguzman@bcp.com.pe)"/>
    <s v="Nestor Miguel Flores Ayamamani - T13964(nestorflores@bcp.com.pe)"/>
    <m/>
    <d v="2025-05-21T06:19:19"/>
    <n v="2025"/>
    <x v="4"/>
    <x v="2"/>
    <s v="Waterfall"/>
    <s v="SOLUCIONES TRANSVERSALES TI"/>
    <x v="19"/>
    <n v="25330"/>
    <s v="SQ DE TARJETA DE CREDITO APERTURAS"/>
    <s v="25337"/>
  </r>
  <r>
    <s v="ITSM-1050944"/>
    <m/>
    <s v=""/>
    <s v="Despliegue de Parche de Seguridad sobre grupo de servidores de la aplicación  PAFP MAYO"/>
    <s v="Alexander Daniel Vasquez Abregu"/>
    <s v=""/>
    <s v=""/>
    <m/>
    <d v="2025-05-21T06:25:00"/>
    <n v="2025"/>
    <x v="4"/>
    <x v="1"/>
    <s v="Waterfall"/>
    <s v="OTROS"/>
    <x v="1"/>
    <m/>
    <s v="No Squad"/>
    <m/>
  </r>
  <r>
    <s v="MVPLEGBCP-212452"/>
    <s v="VPLU"/>
    <s v="TARJETA DE CREDITO"/>
    <s v="[VPLU] Agregar Comentario JOB CRITICO en procesos CRITICOS VPLU - II [VPLUTA-26843]"/>
    <s v="Mauricio Carlos Ponce Gomez (mauricioponce@bcp.com.pe)"/>
    <s v="Lenka Guzman - U17327(lguzman@bcp.com.pe)"/>
    <s v="Juan Cavero Chinga - S91569(juancaveroc@bcp.com.pe)"/>
    <m/>
    <d v="2025-05-21T07:48:01"/>
    <n v="2025"/>
    <x v="4"/>
    <x v="2"/>
    <s v="Waterfall"/>
    <s v="SOLUCIONES TRANSVERSALES TI"/>
    <x v="19"/>
    <n v="25330"/>
    <s v="SQ DE TARJETA DE CREDITO APERTURAS"/>
    <s v="25337"/>
  </r>
  <r>
    <s v="ITSM-1056734"/>
    <m/>
    <s v=""/>
    <s v="Despliegue de Actualizaciones de Seguridad de SO - Producción Linux- Ciclo Mayo 2025 &lt;SHCL&gt;"/>
    <s v="Renzo Blas Quispe"/>
    <s v=""/>
    <s v=""/>
    <m/>
    <d v="2025-05-21T08:11:00"/>
    <n v="2025"/>
    <x v="4"/>
    <x v="1"/>
    <s v="Waterfall"/>
    <s v="OTROS"/>
    <x v="1"/>
    <m/>
    <s v="No Squad"/>
    <m/>
  </r>
  <r>
    <s v="MVPLEGBCP-212970"/>
    <s v="LHCL"/>
    <s v="LAKEHOUSE CLOUD"/>
    <s v="[LHCL][DDV][MALLA_FDS_FPH][AUTODOC] Despliegue malla Drivers CEM Cuota - Seguimiento Personas MMGR"/>
    <s v="Christian Calagua Espinoza (christiancalaguae@bcp.com.pe)"/>
    <s v="Jhon Meza Meza - S00270(bmezam@bcp.com.pe)"/>
    <s v="Dante Ayala Izaguirre - T42851(danteayala@bcp.com.pe)"/>
    <m/>
    <d v="2025-05-21T08:54:47"/>
    <n v="2025"/>
    <x v="4"/>
    <x v="2"/>
    <s v="Waterfall"/>
    <s v="OTROS"/>
    <x v="9"/>
    <n v="3056"/>
    <s v="SQ DATA PARA MODELOS DE RIESGO DE CREDIT"/>
    <s v="27428"/>
  </r>
  <r>
    <s v="MVPLEGBCP-213326"/>
    <s v="VPLU"/>
    <s v="TARJETA DE CREDITO"/>
    <s v="Eliminar 12 jobs eventuales en desuso del scheduler MVP6"/>
    <s v="CECILIA SANCHEZ MORENO (ceciliasanchez@bcp.com.pe)"/>
    <s v="Giovanna Vega P. - S05929(giovannavega@bcp.com.pe)"/>
    <s v="Julio Elias Rondon Villegas - T39276(juliorondon@bcp.com.pe)"/>
    <m/>
    <d v="2025-05-21T09:16:57"/>
    <n v="2025"/>
    <x v="4"/>
    <x v="2"/>
    <s v="Waterfall"/>
    <s v="SOLUCIONES TRANSVERSALES TI"/>
    <x v="19"/>
    <n v="25330"/>
    <s v="SQ TARJETA CREDITO AUTOR DE LAS MARCAS"/>
    <s v="25339"/>
  </r>
  <r>
    <s v="DAOPBCP-54191"/>
    <s v="LHCL"/>
    <s v="LAKEHOUSE CLOUD"/>
    <s v="[LHCL][RDV][DML_DUMMY] - Registro y puesta en DUMMY de nuevos procesos HUBG"/>
    <s v="Nilzer Michael Torre Chavez (nilzertorre@bcp.com.pe)"/>
    <s v="LHCL - William Quispe Flores - S23339(williamquispe@bcp.com.pe)"/>
    <m/>
    <m/>
    <d v="2025-05-21T09:28:05"/>
    <n v="2025"/>
    <x v="4"/>
    <x v="3"/>
    <s v="Agil"/>
    <s v="OTROS"/>
    <x v="6"/>
    <n v="22102"/>
    <s v="SQUAD ATLAS"/>
    <s v="31455"/>
  </r>
  <r>
    <s v="DAOPBCP-54199"/>
    <s v="LHCL"/>
    <s v="LAKEHOUSE CLOUD"/>
    <s v="[LHCL][DDV][EJECUCION_SCRIPT] - Modificacion de parametros tablas MONEDATEXTRANJERA y MONEDANACIONAL"/>
    <s v="Carlos Yeraldo Gil Saravia (carlosygil@bcp.com.pe)"/>
    <s v="LHCL - Eyner Aliaga Lazarte - T37410(eyneraliaga@bcp.com.pe)"/>
    <m/>
    <m/>
    <d v="2025-05-21T09:32:17"/>
    <n v="2025"/>
    <x v="4"/>
    <x v="3"/>
    <s v="Agil"/>
    <s v="OTROS"/>
    <x v="7"/>
    <n v="26612"/>
    <s v="SQ DATA FORCE"/>
    <s v="29880"/>
  </r>
  <r>
    <s v="ITSM-1059444"/>
    <s v="MISF"/>
    <s v=""/>
    <s v="CREAR GRUPO DE RED: POWE_MISF_PRO | AMBIENTE:  PRODUCCIÓN | APLICACIÓN: MISF"/>
    <s v="ITOPDES"/>
    <s v=""/>
    <s v=""/>
    <m/>
    <d v="2025-05-21T09:35:00"/>
    <n v="2025"/>
    <x v="4"/>
    <x v="1"/>
    <s v="Waterfall"/>
    <s v="OTROS"/>
    <x v="1"/>
    <m/>
    <s v="UNIDAD DE CSIRT/CYBERSOC"/>
    <m/>
  </r>
  <r>
    <s v="OCD-108440"/>
    <s v="LHCL"/>
    <s v="LAKEHOUSE CLOUD"/>
    <s v="REGISTRAR LLAVE PRIVADA BASE64 EN HASHICORP"/>
    <s v="Ernesto Segundo Rios Sandoval (ernestorios@bcp.com.pe)"/>
    <s v="Jenny Ramos A. (jennyramosa@bcp.com.pe)"/>
    <s v="Ernesto Segundo Rios Sandoval (ernestorios@bcp.com.pe)"/>
    <m/>
    <d v="2025-05-21T09:44:02"/>
    <n v="2025"/>
    <x v="4"/>
    <x v="0"/>
    <s v="Agil"/>
    <s v="OTROS"/>
    <x v="44"/>
    <n v="22136"/>
    <s v="SQ PLATAFORMA DATALAKE"/>
    <s v="26953"/>
  </r>
  <r>
    <s v="DAOPBCP-53264"/>
    <s v="LHCL"/>
    <s v="LAKEHOUSE CLOUD"/>
    <s v="[LHCL][DDV][PREPA_DE_AMBIE][AUTODOC] - Creacion de tablas y vistas - Proyecto Glosas"/>
    <s v="Luis Fernando Rios Perez (luisrios@bcp.com.pe)"/>
    <s v="LHCL - Daniel Alpiste Sarmiento - T45381(danielalpiste@bcp.com.pe)"/>
    <m/>
    <m/>
    <d v="2025-05-21T09:46:08"/>
    <n v="2025"/>
    <x v="4"/>
    <x v="3"/>
    <s v="Agil"/>
    <s v="OTROS"/>
    <x v="6"/>
    <n v="22102"/>
    <s v="SQ DE PLATAFORMA DATALAKE CLOUD"/>
    <s v="29117"/>
  </r>
  <r>
    <s v="OCD-106895"/>
    <s v="LHCL"/>
    <s v="LAKEHOUSE CLOUD"/>
    <s v="[LHCL][RDV][GRUPO_DE_RED][AUTODOC] -  Configuracion de grupo de red para el aplicativo HUBG"/>
    <s v="Nilzer Michael Torre Chavez (nilzertorre@bcp.com.pe)"/>
    <s v="William Quispe Flores (williamquispe@bcp.com.pe)"/>
    <s v="Kevin Raul Sanchez Orellana (kevinsanchezo@bcp.com.pe)"/>
    <s v="Jose Yupanqui Zaa (jyupanqui@bcp.com.pe)"/>
    <d v="2025-05-21T09:49:39"/>
    <n v="2025"/>
    <x v="4"/>
    <x v="0"/>
    <s v="Agil"/>
    <s v="OTROS"/>
    <x v="6"/>
    <n v="22102"/>
    <s v="SQUAD ATLAS"/>
    <s v="31455"/>
  </r>
  <r>
    <s v="DAOPBCP-54266"/>
    <s v="LHCL"/>
    <s v="LAKEHOUSE CLOUD"/>
    <s v="[LHCL][DDV]- Actualizar workflow PROD MODELOGESTION_UD_PARAMETROGENERALRBMPERSONA"/>
    <s v="Ronaldo Farid Nolasco Chavez (ronaldofnolasco@bcp.com.pe)"/>
    <s v="LHCL - Boris Sinche Castillo - S21058(borissinchec@bcp.com.pe)"/>
    <m/>
    <m/>
    <d v="2025-05-21T09:51:08"/>
    <n v="2025"/>
    <x v="4"/>
    <x v="3"/>
    <s v="Agil"/>
    <s v="OTROS"/>
    <x v="4"/>
    <n v="14079"/>
    <s v="SQ DATA RIESGOS PERSONAS"/>
    <s v="29937"/>
  </r>
  <r>
    <s v="ITSM-1059525"/>
    <m/>
    <s v=""/>
    <s v="ALTA AUTOMATIZADA DE SERVIDORES - SELF SERVICE"/>
    <s v="apqr02pro"/>
    <s v=""/>
    <s v=""/>
    <m/>
    <d v="2025-05-21T10:00:00"/>
    <n v="2025"/>
    <x v="4"/>
    <x v="1"/>
    <s v="Waterfall"/>
    <s v="OTROS"/>
    <x v="1"/>
    <m/>
    <s v="No Squad"/>
    <m/>
  </r>
  <r>
    <s v="DAOPBCP-54225"/>
    <s v="LHCL"/>
    <s v="LAKEHOUSE CLOUD"/>
    <s v="[LHCL][UDV][DML][Yaku++] - Registro procesos TMP_CIBC_CONSOLIDADO, M_RESPUESTAFORMULARIOWEB_CIBC y M_RESPUESTAFORMULARIOWEBDAC_CIBC"/>
    <s v="Raul Omar Caballero Fonseca (raulcaballero@bcp.com.pe)"/>
    <s v="LHCL - Jhankarlo Aguilar Vargas - S10699(jhankarloaguilarv@bcp.com.pe)"/>
    <m/>
    <m/>
    <d v="2025-05-21T10:00:25"/>
    <n v="2025"/>
    <x v="4"/>
    <x v="3"/>
    <s v="Agil"/>
    <s v="OTROS"/>
    <x v="6"/>
    <n v="22102"/>
    <s v="SQUAD YAKU"/>
    <s v="22109"/>
  </r>
  <r>
    <s v="DAOPBCP-54224"/>
    <s v="DWLI"/>
    <s v="DWH - MODELO LINEAL"/>
    <s v="DML - Actualiza alerta rutinas"/>
    <s v="Jhonatan Leonardo Meliton Rosales (jhonatanmeliton@bcp.com.pe)"/>
    <s v="DWLI - Patricia Rosales Vasquez - S10698(prosalesv@bcp.com.pe)"/>
    <m/>
    <m/>
    <d v="2025-05-21T10:05:45"/>
    <n v="2025"/>
    <x v="4"/>
    <x v="3"/>
    <s v="Agil"/>
    <s v="OTROS"/>
    <x v="6"/>
    <n v="22102"/>
    <s v="SQ PLATAFORMA DWH"/>
    <s v="28380"/>
  </r>
  <r>
    <s v="DAOPBCP-53866"/>
    <s v="LHCL"/>
    <s v="LAKEHOUSE CLOUD"/>
    <s v="[LHCL][DDV][DML] - Registro de jobs cambio de jobs a DUMMY"/>
    <s v="Hugo Eduardo Roldan Li (hugoroldan@bcp.com.pe)"/>
    <s v="LHCL - Monica Timana Alvarez - S44796 (mtimana@bcp.com.pe)"/>
    <m/>
    <m/>
    <d v="2025-05-21T10:07:53"/>
    <n v="2025"/>
    <x v="4"/>
    <x v="3"/>
    <s v="Agil"/>
    <s v="OTROS"/>
    <x v="7"/>
    <n v="26612"/>
    <s v="SQ MODELOS DE RIESGOS Y SEGUIMIENTO PERS"/>
    <s v="22117"/>
  </r>
  <r>
    <s v="ITSM-1059579"/>
    <m/>
    <s v=""/>
    <s v="ALTA AUTOMATIZADA DE SERVIDORES - SELF SERVICE"/>
    <s v="apqr02pro"/>
    <s v=""/>
    <s v=""/>
    <m/>
    <d v="2025-05-21T10:12:00"/>
    <n v="2025"/>
    <x v="4"/>
    <x v="1"/>
    <s v="Waterfall"/>
    <s v="OTROS"/>
    <x v="1"/>
    <m/>
    <s v="No Squad"/>
    <m/>
  </r>
  <r>
    <s v="DAOPBCP-52914"/>
    <s v="LHCL"/>
    <s v="LAKEHOUSE CLOUD"/>
    <s v="[LHCL][DDV][COE_DFLOW_INGES_COPY_FILE_EXTRA][CAMB-OCD][AUTODOC] - Ingesta Carga Historica LHCL_ADRRDM_CARGAHISTORICAALM_CTAM"/>
    <s v="Norberto Abad Valverde Llanos (norbertovalverde@bcp.com.pe)"/>
    <s v="LHCL - Edward Espino Berrocal_x0009_- S62408 (eespinob@bcp.com.pe)"/>
    <m/>
    <m/>
    <d v="2025-05-21T10:15:32"/>
    <n v="2025"/>
    <x v="4"/>
    <x v="3"/>
    <s v="Agil"/>
    <s v="OTROS"/>
    <x v="58"/>
    <n v="352"/>
    <s v="SQ RISK DATA SOLUTIONS-PD"/>
    <s v="31378"/>
  </r>
  <r>
    <s v="MVPLEGBCP-208595"/>
    <s v="CUDE"/>
    <s v="CARGADOR UNIVERSAL DE DEUDAS"/>
    <s v="CUDE-Modificacion de marcacion de cuentas - Reporte Coldview"/>
    <s v="Silvia Mirely Ramirez Pairazaman (silviaramirez@bcp.com.pe)"/>
    <s v="Felipe Santos Ayala Tume - T01303(felipeayalat@bcp.com.pe)"/>
    <s v="Sandra Marina Quilli Fernandez - T22551 (sandramquilli@bcp.com.pe)"/>
    <m/>
    <d v="2025-05-21T10:20:02"/>
    <n v="2025"/>
    <x v="4"/>
    <x v="2"/>
    <s v="Waterfall"/>
    <s v="OTROS"/>
    <x v="14"/>
    <n v="27431"/>
    <s v="SQ HERRAMIENTAS 2"/>
    <s v="27440"/>
  </r>
  <r>
    <s v="ITSM-1059638"/>
    <m/>
    <s v=""/>
    <s v="FFW-ECOM-DESARROLLO-20250521"/>
    <s v="apqr02pro"/>
    <s v=""/>
    <s v=""/>
    <m/>
    <d v="2025-05-21T10:27:00"/>
    <n v="2025"/>
    <x v="4"/>
    <x v="1"/>
    <s v="Waterfall"/>
    <s v="OTROS"/>
    <x v="1"/>
    <m/>
    <s v="No Squad"/>
    <m/>
  </r>
  <r>
    <s v="DAOPBCP-54220"/>
    <s v="LHCL"/>
    <s v="LAKEHOUSE CLOUD"/>
    <s v="[LHCL][DDV][DMLS] - DEVI - COMUNICACION CRM (PROCESOS A DUMMY) "/>
    <s v="Edwin Jhonnatan Cahuapas Ballarta (edwincahuapas@bcp.com.pe)"/>
    <s v="LHCL - Luis Cespedes Fernandez - S36203(lcespedes@bcp.com.pe)"/>
    <m/>
    <m/>
    <d v="2025-05-21T10:27:05"/>
    <n v="2025"/>
    <x v="4"/>
    <x v="3"/>
    <s v="Agil"/>
    <s v="OTROS"/>
    <x v="18"/>
    <n v="28059"/>
    <s v="SQ DE FONDOS MUTUOS"/>
    <s v="28307"/>
  </r>
  <r>
    <s v="DAOPBCP-53780"/>
    <s v="LHCL"/>
    <s v="LAKEHOUSE CLOUD"/>
    <s v="[LHCL][DDV][PROCE_PYSPA_SIN_ARQUE][CAMB-OCD][AUTODOC] - Correccion de linaje y malas practicas en el proceso BANCAPERSONAS_HM_RESUMENSALDOTCTARJETARBM"/>
    <s v="Mercedes Gallegos Aliaga (mercedesgallegos@bcp.com.pe)"/>
    <s v="LHCL - Erick Salazar Narro - T44603(ericksalazar@bcp.com.pe)"/>
    <m/>
    <m/>
    <d v="2025-05-21T10:29:01"/>
    <n v="2025"/>
    <x v="4"/>
    <x v="3"/>
    <s v="Agil"/>
    <s v="OTROS"/>
    <x v="6"/>
    <n v="22102"/>
    <s v="SQ DE PLATAFORMA DATALAKE CLOUD"/>
    <s v="29117"/>
  </r>
  <r>
    <s v="ITSM-1059670"/>
    <m/>
    <s v=""/>
    <s v="ALTA AUTOMATIZADA DE SERVIDORES - SELF SERVICE"/>
    <s v="apqr02pro"/>
    <s v=""/>
    <s v=""/>
    <m/>
    <d v="2025-05-21T10:35:00"/>
    <n v="2025"/>
    <x v="4"/>
    <x v="1"/>
    <s v="Waterfall"/>
    <s v="OTROS"/>
    <x v="1"/>
    <m/>
    <s v="No Squad"/>
    <m/>
  </r>
  <r>
    <s v="ITSM-1059657"/>
    <m/>
    <s v=""/>
    <s v="FFW-ECOM-DESARROLLO-20250521"/>
    <s v="apqr02pro"/>
    <s v=""/>
    <s v=""/>
    <m/>
    <d v="2025-05-21T10:37:00"/>
    <n v="2025"/>
    <x v="4"/>
    <x v="1"/>
    <s v="Waterfall"/>
    <s v="OTROS"/>
    <x v="1"/>
    <m/>
    <s v="No Squad"/>
    <m/>
  </r>
  <r>
    <s v="MVPLEGBCP-212742"/>
    <s v="LHCL"/>
    <s v="LAKEHOUSE CLOUD"/>
    <s v="[LHCL][DDV][MALLA_FDS_FPH][AUTODOC] Despliegue de malla del proceso Vinculados"/>
    <s v="Juan Jose Marcapina Mendoza (juanmarcapina@bcp.com.pe)"/>
    <s v="Javier Beltran Reyes - T42843(javierbeltran@bcp.com.pe)"/>
    <s v="Miguel Angel Llanto Accilio - T27117(miguelllantoa@bcp.com.pe)"/>
    <m/>
    <d v="2025-05-21T10:42:27"/>
    <n v="2025"/>
    <x v="4"/>
    <x v="2"/>
    <s v="Waterfall"/>
    <s v="OTROS"/>
    <x v="7"/>
    <n v="26612"/>
    <s v="SQ MIGRACION DATA WIZARDS"/>
    <s v="29879"/>
  </r>
  <r>
    <s v="MVPLEGBCP-212534"/>
    <s v="CSGA"/>
    <s v="CONSIST - GARANTIAS"/>
    <s v="[CSGA] [CSLC-7904] CAST / Modificar Job JP1CXC34 Prg: BCCFYP34"/>
    <s v="Roberto Navarro Carrizales (robertonavarroc@bcp.com.pe)"/>
    <s v="Marcos Carrillo Shiguemoto – T10263(marcoscarrillo@bcp.com.pe) "/>
    <s v="Pedro Jose Lino Cevallos – T20805(pedrolino@bcp.com.pe) "/>
    <m/>
    <d v="2025-05-21T10:49:26"/>
    <n v="2025"/>
    <x v="4"/>
    <x v="2"/>
    <s v="Waterfall"/>
    <s v="SOLUCIONES TRANSVERSALES TI"/>
    <x v="2"/>
    <n v="25268"/>
    <s v="SQ CONSIST LINEAS DE CREDITOS Y GARANTIA"/>
    <s v="25271"/>
  </r>
  <r>
    <s v="MVPLEGBCP-213448"/>
    <s v="LHCL"/>
    <s v="LAKEHOUSE CLOUD"/>
    <s v="[LHCL][DDV][MALLA_FDS_FPH][AUTODOC] Despliegue de malla del proceso Disef"/>
    <s v="Jhon Alex Villegas Diaz (jhonvillegas@bcp.com.pe)"/>
    <s v="Jhon Meza Meza - S00270(bmezam@bcp.com.pe)"/>
    <s v="Gadiel Pecho Pacheco - T42857(gadielpecho@bcp.com.pe)"/>
    <m/>
    <d v="2025-05-21T10:50:02"/>
    <n v="2025"/>
    <x v="4"/>
    <x v="2"/>
    <s v="Waterfall"/>
    <s v="OTROS"/>
    <x v="9"/>
    <n v="3056"/>
    <s v="SQ DATA PARA MODELOS DE RIESGO DE CREDIT"/>
    <s v="27428"/>
  </r>
  <r>
    <s v="DAOPBCP-54239"/>
    <s v="DWLI"/>
    <s v="DWH - MODELO LINEAL"/>
    <s v="CARGAR DATA A DATAENTRY"/>
    <s v="Luis Felipe Berrocal Zambrano (luisberrocal@bcp.com.pe)"/>
    <s v="DWLI - Patricia Rosales Vasquez - S10698(prosalesv@bcp.com.pe)"/>
    <m/>
    <m/>
    <d v="2025-05-21T10:52:33"/>
    <n v="2025"/>
    <x v="4"/>
    <x v="3"/>
    <s v="Agil"/>
    <s v="OTROS"/>
    <x v="6"/>
    <n v="22102"/>
    <s v="SQ PLATAFORMA DWH"/>
    <s v="28380"/>
  </r>
  <r>
    <s v="DAOPBCP-53012"/>
    <s v="LHCL"/>
    <s v="LAKEHOUSE CLOUD"/>
    <s v="[LHCL][DDV][COE_DFLOW_DERIV][CAMB-OCD][AUTODOC] - Ingesta tablas descriptivas de BCP_DDV_DBK_SEGUIMIENTOINDICADORDBK"/>
    <s v="Wayner Keylor Espinoza Perez (waynerkespinoza@bcp.com.pe)"/>
    <s v="LHCL - _x0009_Rina Graciela Rondon Gonzalez - T10533 (rinarondon@bcp.com.pe)"/>
    <m/>
    <m/>
    <d v="2025-05-21T10:55:38"/>
    <n v="2025"/>
    <x v="4"/>
    <x v="3"/>
    <s v="Agil"/>
    <s v="OTROS"/>
    <x v="7"/>
    <n v="26612"/>
    <s v="SQ SOLUCIONES ALTERNATIVAS DE MIGRACION"/>
    <s v="28253"/>
  </r>
  <r>
    <s v="ITSM-1059804"/>
    <s v="LHCL"/>
    <s v=""/>
    <s v="CREAR GRUPO DE RED: LHCL_DTBR_BCP_LHT_CNTGDATACLEAN_PROD | AMBIENTE:  PRODUCCIÓN CLOUD | APLICACIÓN: LHCL"/>
    <s v="ITOPDES"/>
    <s v=""/>
    <s v=""/>
    <m/>
    <d v="2025-05-21T10:57:00"/>
    <n v="2025"/>
    <x v="4"/>
    <x v="1"/>
    <s v="Waterfall"/>
    <s v="OTROS"/>
    <x v="1"/>
    <m/>
    <s v="UNIDAD DE CSIRT/CYBERSOC"/>
    <m/>
  </r>
  <r>
    <s v="ITSM-1059805"/>
    <s v="LHCL"/>
    <s v=""/>
    <s v="CREAR GRUPO DE RED: LHCL_DTBR_BCP_LHT_CNTGDATARECOV_CERT | AMBIENTE:  CERTIFICACIÓN CLOUD | APLICACIÓN: LHCL"/>
    <s v="ITOPDES"/>
    <s v=""/>
    <s v=""/>
    <m/>
    <d v="2025-05-21T10:57:00"/>
    <n v="2025"/>
    <x v="4"/>
    <x v="1"/>
    <s v="Waterfall"/>
    <s v="OTROS"/>
    <x v="1"/>
    <m/>
    <s v="UNIDAD DE CSIRT/CYBERSOC"/>
    <m/>
  </r>
  <r>
    <s v="ITSM-1059808"/>
    <s v="LHCL"/>
    <s v=""/>
    <s v="CREAR GRUPO DE RED: LHCL_DTBR_BCP_LHT_CNTGDATARECOV_PROD | AMBIENTE:  PRODUCCIÓN CLOUD | APLICACIÓN: LHCL"/>
    <s v="ITOPDES"/>
    <s v=""/>
    <s v=""/>
    <m/>
    <d v="2025-05-21T10:57:00"/>
    <n v="2025"/>
    <x v="4"/>
    <x v="1"/>
    <s v="Waterfall"/>
    <s v="OTROS"/>
    <x v="1"/>
    <m/>
    <s v="UNIDAD DE CSIRT/CYBERSOC"/>
    <m/>
  </r>
  <r>
    <s v="ITSM-1059811"/>
    <s v="LHCL"/>
    <s v=""/>
    <s v="CREAR GRUPO DE RED: LHCL_DTBR_BCP_LHT_CNTGDATACLEAN_CERT | AMBIENTE:  CERTIFICACIÓN CLOUD | APLICACIÓN: LHCL"/>
    <s v="ITOPDES"/>
    <s v=""/>
    <s v=""/>
    <m/>
    <d v="2025-05-21T10:57:00"/>
    <n v="2025"/>
    <x v="4"/>
    <x v="1"/>
    <s v="Waterfall"/>
    <s v="OTROS"/>
    <x v="1"/>
    <m/>
    <s v="UNIDAD DE CSIRT/CYBERSOC"/>
    <m/>
  </r>
  <r>
    <s v="OCD-106601"/>
    <s v="FIEC"/>
    <s v="FINANCIAMIENTO ELECTRÓNICO"/>
    <s v="[FIEC] - Update de configuracion  Firewalls and virtual networks BD FIEC"/>
    <s v="Luis Steven Monge Quineche (luismonge@bcp.com.pe)"/>
    <s v="Flor Paulino Gonzales (fpaulino@bcp.com.pe)"/>
    <s v="Enzo Franco Tapia Velasquez (enzotapia@bcp.com.pe)"/>
    <s v="Rene Plaz (rplaz@bcp.com.pe)"/>
    <d v="2025-05-21T11:03:51"/>
    <n v="2025"/>
    <x v="4"/>
    <x v="0"/>
    <s v="Agil"/>
    <s v="OTROS"/>
    <x v="5"/>
    <n v="21505"/>
    <s v="SQ RUNNING TÉCNICO IV"/>
    <s v="31626"/>
  </r>
  <r>
    <s v="ITSM-1056901"/>
    <m/>
    <s v=""/>
    <s v="[AUTH] Nuevo formulario para Reversión Clientes CAS para el flujo self service (jira prod)"/>
    <s v="Carlos Jesus Mestanza Jacobo"/>
    <s v=""/>
    <s v=""/>
    <m/>
    <d v="2025-05-21T11:04:00"/>
    <n v="2025"/>
    <x v="4"/>
    <x v="1"/>
    <s v="Waterfall"/>
    <s v="OTROS"/>
    <x v="1"/>
    <m/>
    <s v="No Squad"/>
    <m/>
  </r>
  <r>
    <s v="DAOPBCP-51601"/>
    <s v="LHCL"/>
    <s v="LAKEHOUSE CLOUD"/>
    <s v="[LHCL][CMA][PREPA_DE_AMBIE][PROCE_PYSPA_SIN_ARQUE][AUTODOC] - Volumen Tabla"/>
    <s v="Joaquin Alessandro Lopez Salinas (joaquinlopez@bcp.com.pe)"/>
    <s v="LHCL - _x0009_Lily Lujan Ayquipa - S68352 (llujana@bcp.com.pe)"/>
    <m/>
    <m/>
    <d v="2025-05-21T11:05:58"/>
    <n v="2025"/>
    <x v="4"/>
    <x v="3"/>
    <s v="Agil"/>
    <s v="OTROS"/>
    <x v="6"/>
    <n v="22102"/>
    <s v="SQ DE PLATAFORMA DATALAKE CLOUD"/>
    <s v="29117"/>
  </r>
  <r>
    <s v="DAOPBCP-53955"/>
    <s v="LHCL"/>
    <s v="LAKEHOUSE CLOUD"/>
    <s v="[LHCL][UDV][PROCE_PYSPA_SIN_ARQUE][CAMB-OCD][AUTODOC] - KIOSKO - Nueva funcionalidad Card-lock"/>
    <s v="Chrystian Rollin Carrasco Ling (chrystiancarrasco@bcp.com.pe)"/>
    <s v="LHCL - Rodrigo Rojas - U22201 (rrojas@bcp.com.pe)"/>
    <m/>
    <m/>
    <d v="2025-05-21T11:12:29"/>
    <n v="2025"/>
    <x v="4"/>
    <x v="3"/>
    <s v="Agil"/>
    <s v="OTROS"/>
    <x v="6"/>
    <n v="22102"/>
    <s v="SQUAD FOR ANALYTICS"/>
    <s v="22113"/>
  </r>
  <r>
    <s v="ITSM-1052578"/>
    <s v="DAAS"/>
    <s v=""/>
    <s v="Habilitación de VTPM en DaaS - FASE1"/>
    <s v="Christian Atoccsa Pacheco"/>
    <s v=""/>
    <s v=""/>
    <m/>
    <d v="2025-05-21T11:14:00"/>
    <n v="2025"/>
    <x v="4"/>
    <x v="1"/>
    <s v="Waterfall"/>
    <s v="SOLUCIONES TRANSVERSALES TI"/>
    <x v="31"/>
    <n v="25242"/>
    <s v="SQ DE PRODUCTIVITY"/>
    <m/>
  </r>
  <r>
    <s v="ITSM-1059901"/>
    <s v="APTI"/>
    <s v=""/>
    <s v="CREAR GRUPO DE RED: INCT_DEVELOPER_APTI_VAULT_DESA | AMBIENTE:  DESARROLLO | APLICACIÓN: APTI"/>
    <s v="ITOPDES"/>
    <s v=""/>
    <s v=""/>
    <m/>
    <d v="2025-05-21T11:15:00"/>
    <n v="2025"/>
    <x v="4"/>
    <x v="1"/>
    <s v="Waterfall"/>
    <s v="OTROS"/>
    <x v="1"/>
    <m/>
    <s v="UNIDAD DE CSIRT/CYBERSOC"/>
    <m/>
  </r>
  <r>
    <s v="DAOPBCP-53182"/>
    <s v="LHCL"/>
    <s v="LAKEHOUSE CLOUD"/>
    <s v="[LHCL][DDV][INGES_DATAF_PIPEL][CAMB-OCD][AUTODOC] - Despliegue de Proceso ingesta a tablas Descriptivas Satelite"/>
    <s v="Anthony Hector Huaccachi Alamo (anthonyhhuaccachi@bcp.com.pe)"/>
    <s v="LHCL - Jose Ortega - U17344(jortega@bcp.com.pe)"/>
    <m/>
    <m/>
    <d v="2025-05-21T11:18:10"/>
    <n v="2025"/>
    <x v="4"/>
    <x v="3"/>
    <s v="Agil"/>
    <s v="OTROS"/>
    <x v="6"/>
    <n v="22102"/>
    <s v="SQ DE PLATAFORMA DATALAKE CLOUD"/>
    <s v="29117"/>
  </r>
  <r>
    <s v="DAOPBCP-54170"/>
    <s v="LHCL"/>
    <s v="LAKEHOUSE CLOUD"/>
    <s v="[LHCL][DMLS_DDL_DCL] - UPDATE DE PARAMETROS PROCESOS DE FEEDBACK CRMC"/>
    <s v="Christian Cumpen Cuya (christiancumpenc@bcp.com.pe)"/>
    <s v="LHCL - Gerson Meza -_x0009_ E21328(gmeza@bcp.com.pe)"/>
    <m/>
    <m/>
    <d v="2025-05-21T11:35:41"/>
    <n v="2025"/>
    <x v="4"/>
    <x v="3"/>
    <s v="Agil"/>
    <s v="OTROS"/>
    <x v="10"/>
    <n v="426"/>
    <s v="SQ DATATICHIQ"/>
    <s v="22107"/>
  </r>
  <r>
    <s v="OCD-109332"/>
    <s v="TCRE"/>
    <s v="TELECREDITO"/>
    <s v="TBIE | TCRE Poner en DUMMY JOB JP1TL028"/>
    <s v="John Robert Uriol Santillan (johnruriol@bcp.com.pe)"/>
    <s v="Alfredo Jose Ishikane Estrada (alfredoishikane@bcp.com.pe)"/>
    <s v="APNCPRORD@bcp.com.pe (apncprord@bcp.com.pe)"/>
    <m/>
    <d v="2025-05-21T11:38:20"/>
    <n v="2025"/>
    <x v="4"/>
    <x v="0"/>
    <s v="Agil"/>
    <s v="OTROS"/>
    <x v="29"/>
    <n v="21503"/>
    <s v="SQ TELECREDITO"/>
    <s v="21546"/>
  </r>
  <r>
    <s v="DAOPBCP-54070"/>
    <s v="LHCL"/>
    <s v="LAKEHOUSE CLOUD"/>
    <s v="[LHCL][UDV][PROCE_PYSPA_SIN_ARQUE][PREPA_DE_AMBIE][CAMB-OCD][AUTODOC] - SOLICITUDGESTIONCREDITOHIPOTECARIO y SEGUIMIENTOACTIVIDADGESTIONCREDITOHIP de Fuentes Externas TRAZERHIP"/>
    <s v="Jennifer Ingrid Mejia Hurtado (jenniferimejia@bcp.com.pe)"/>
    <s v="LHCL - Carlos Eduardo Sandoval Maza - T28824(carlosesandoval@bcp.com.pe)"/>
    <m/>
    <m/>
    <d v="2025-05-21T11:40:01"/>
    <n v="2025"/>
    <x v="4"/>
    <x v="3"/>
    <s v="Agil"/>
    <s v="OTROS"/>
    <x v="7"/>
    <n v="26612"/>
    <s v="SQ DATA POOL"/>
    <s v="28254"/>
  </r>
  <r>
    <s v="MVPLEGBCP-212648"/>
    <s v="VPLU"/>
    <s v="TARJETA DE CREDITO"/>
    <s v="[VPLU][VPLUTA-27596] Cambiar limite Cuentas/Tarjetas a depurar del Job JP8VVD04"/>
    <s v="Jorge Ventura C. (jorgeventurac@bcp.com.pe)"/>
    <s v="Lenka Guzman - U17327(lguzman@bcp.com.pe)"/>
    <s v="Nestor Miguel Flores Ayamamani - T13964(nestorflores@bcp.com.pe)"/>
    <m/>
    <d v="2025-05-21T11:48:02"/>
    <n v="2025"/>
    <x v="4"/>
    <x v="2"/>
    <s v="Waterfall"/>
    <s v="SOLUCIONES TRANSVERSALES TI"/>
    <x v="19"/>
    <n v="25330"/>
    <s v="SQ DE TARJETA DE CREDITO APERTURAS"/>
    <s v="25337"/>
  </r>
  <r>
    <s v="OCD-109027"/>
    <s v="VPLU"/>
    <s v="TARJETA DE CREDITO"/>
    <s v="[VPLU] [PCI-DSS] Activar JOB Transmision archivos ECOM - JP4VV$41"/>
    <s v="Rudy Medina Pedregal (rudymedina@bcp.com.pe)"/>
    <s v="Claudia Barbara Rospigliosi Aragon (claudiarospigliosi@bcp.com.pe)"/>
    <s v="APNCPRORD@bcp.com.pe (apncprord@bcp.com.pe)"/>
    <m/>
    <d v="2025-05-21T11:53:43"/>
    <n v="2025"/>
    <x v="4"/>
    <x v="0"/>
    <s v="Agil"/>
    <s v="SOLUCIONES TRANSVERSALES TI"/>
    <x v="19"/>
    <n v="25330"/>
    <s v="PROY PCI - DSS REGULATORIO SBS"/>
    <s v="TI2020203"/>
  </r>
  <r>
    <s v="ITSM-1060107"/>
    <m/>
    <s v=""/>
    <s v="Pase a producción CRQ Automatizados del SQ CLOUD NETWORKING"/>
    <s v="Martin Alexis Saman Arata"/>
    <s v=""/>
    <s v=""/>
    <m/>
    <d v="2025-05-21T11:55:00"/>
    <n v="2025"/>
    <x v="4"/>
    <x v="1"/>
    <s v="Waterfall"/>
    <s v="OTROS"/>
    <x v="1"/>
    <m/>
    <s v="No Squad"/>
    <m/>
  </r>
  <r>
    <s v="DAOPBCP-53177"/>
    <s v="MDMC"/>
    <s v="MASTER DATA MANAGEMENT - DATOS DE CONTACTO"/>
    <s v="[MDMC][DDV][PREPA_DE_AMBIE][CAMB-OCD][AUTODOC] - Creacion de Tablas y Vistas Preranking, Ranking, DTI de la BCT v2"/>
    <s v="Andres Alexander Espinoza Gutierrez (andresespinozag@bcp.com.pe)"/>
    <s v="MDMC - Carlos Enrique Angeles Ramos - T12244(carlosangeles@bcp.com.pe)"/>
    <m/>
    <m/>
    <d v="2025-05-21T12:00:28"/>
    <n v="2025"/>
    <x v="4"/>
    <x v="3"/>
    <s v="Agil"/>
    <s v="OTROS"/>
    <x v="12"/>
    <n v="22122"/>
    <s v="SQUAD LONDON"/>
    <s v="29377"/>
  </r>
  <r>
    <s v="OCD-105714"/>
    <s v="SHCL"/>
    <s v="SISTEMA HOLÍSTICO DEL CLIENTE (ALEXANDRÍA)"/>
    <s v="[SHCL]-[CERT]-[DEPLOY] Aprovisionamiento de topico cloud-loc-shcl-accounts-reports y permisos para glosas masivas"/>
    <s v="Kevin Jordan Aranibarv Villegas (kevinaranibarv@bcp.com.pe)"/>
    <s v="Aldino Malca (aldinomalca@bcp.com.pe)"/>
    <s v="Roger Rodriguez Samanez (rogerrodriguezs@bcp.com.pe)"/>
    <s v="Renato Salas (renatosalass@bcp.com.pe)"/>
    <d v="2025-05-21T12:02:57"/>
    <n v="2025"/>
    <x v="4"/>
    <x v="0"/>
    <s v="Agil"/>
    <s v="OTROS"/>
    <x v="40"/>
    <n v="22128"/>
    <s v="SQUAD ALEXANDRIA"/>
    <s v="22120"/>
  </r>
  <r>
    <s v="DAOPBCP-53771"/>
    <s v="LHCL"/>
    <s v="LAKEHOUSE CLOUD"/>
    <s v="[LHCL][DDV][DMLS] - UPDATE DML PARA CARGAR TABLA REPORTES NEGOCIACION"/>
    <s v="Ariana SantaCruz Gutierrez (arianasantacruz@bcp.com.pe)"/>
    <s v="LHCL - Jorge Hinostroza Guerra - S84746 (jorgehinostroza@bcp.com.pe)"/>
    <m/>
    <m/>
    <d v="2025-05-21T12:13:38"/>
    <n v="2025"/>
    <x v="4"/>
    <x v="3"/>
    <s v="Agil"/>
    <s v="OTROS"/>
    <x v="14"/>
    <n v="27431"/>
    <s v="SQ DATA SOLUTIONS"/>
    <s v="27534"/>
  </r>
  <r>
    <s v="DAOPBCP-52663"/>
    <s v="LHCL"/>
    <s v="LAKEHOUSE CLOUD"/>
    <s v="[LHCL][UDV][PROCE_PYSPA_CON_ARQUE][CAMB-OCD][AUTODOC] - Modificacion de Proceso M_H_SOLICITUDCREDITOCONSUMO_SCRM"/>
    <s v="Julio Hernandez Ramirez (juliohernandezr@bcp.com.pe)"/>
    <s v="LHCL - Renato Dongo C. - E13634 (rdongo@bcp.com.pe)"/>
    <m/>
    <m/>
    <d v="2025-05-21T12:22:58"/>
    <n v="2025"/>
    <x v="4"/>
    <x v="3"/>
    <s v="Agil"/>
    <s v="OTROS"/>
    <x v="6"/>
    <n v="22102"/>
    <s v="SQUAD PUCARA"/>
    <s v="24702"/>
  </r>
  <r>
    <s v="DAOPBCP-54219"/>
    <s v="LHCL"/>
    <s v="LAKEHOUSE CLOUD"/>
    <s v="Insertado de datos en tablas Maestras eventuales"/>
    <s v="Jorge Asmat Caceres (jorgeasmat@bcp.com.pe)"/>
    <s v="LHCL - Cristhian Espinoza - S03959(cristhianespinoza@bcp.com.pe)"/>
    <m/>
    <m/>
    <d v="2025-05-21T12:23:21"/>
    <n v="2025"/>
    <x v="4"/>
    <x v="3"/>
    <s v="Agil"/>
    <s v="OTROS"/>
    <x v="6"/>
    <n v="22102"/>
    <s v="SQUAD RUN THE BUSSINES PBM"/>
    <s v="22734"/>
  </r>
  <r>
    <s v="ITSM-1046609"/>
    <s v="HIA7"/>
    <s v=""/>
    <s v="Remediación de Vulns en equipo P09AES00073SCC"/>
    <s v="Liz Ganoza Velez"/>
    <s v=""/>
    <s v=""/>
    <m/>
    <d v="2025-05-21T12:28:00"/>
    <n v="2025"/>
    <x v="4"/>
    <x v="1"/>
    <s v="Waterfall"/>
    <s v="SOLUCIONES TRANSVERSALES TI"/>
    <x v="31"/>
    <n v="25242"/>
    <s v="SQ DE DEVICES"/>
    <m/>
  </r>
  <r>
    <s v="DAOPBCP-52749"/>
    <s v="LHCL"/>
    <s v="LAKEHOUSE CLOUD"/>
    <s v="[LHCL][CMA_GLD][PROCE_PYSPA_SIN_ARQUE][PREPA_DE_AMBIE][CAMB-OCD][AUTODOC] - Alertas De Ejecucion / Grupos de red de Workspaces"/>
    <s v="Enzo Fernando Ipanaque Pineda (enzofipanaque@bcp.com.pe)"/>
    <s v="LHCL - Harold Enrique Zuniga Natividad - T12825(haroldzuniga@bcp.com.pe)"/>
    <m/>
    <m/>
    <d v="2025-05-21T12:39:49"/>
    <n v="2025"/>
    <x v="4"/>
    <x v="3"/>
    <s v="Agil"/>
    <s v="OTROS"/>
    <x v="6"/>
    <n v="22102"/>
    <s v="SQ DE PLATAFORMA DATALAKE CLOUD"/>
    <s v="29117"/>
  </r>
  <r>
    <s v="DAOPBCP-54197"/>
    <s v="LHCL"/>
    <s v="LAKEHOUSE CLOUD"/>
    <s v="[LHCL][DDV][COE_MIRRO] - HM_DEUDANOREVOLVENTECLIENTEPYMEADR @P8LKKDH Carga Historica Proceso de Deuda Futura"/>
    <s v="Miguel Llanto Accilio (miguelllantoa@bcp.com.pe)"/>
    <s v="LHCL - _x0009_Javier Beltran Reyes - T42843 (javierbeltran@bcp.com.pe)"/>
    <m/>
    <m/>
    <d v="2025-05-21T12:42:39"/>
    <n v="2025"/>
    <x v="4"/>
    <x v="3"/>
    <s v="Agil"/>
    <s v="OTROS"/>
    <x v="7"/>
    <n v="26612"/>
    <s v="SQ MIGRACION DATA WIZARDS"/>
    <s v="29879"/>
  </r>
  <r>
    <s v="DAOPBCP-54164"/>
    <s v="LHCL"/>
    <s v="LAKEHOUSE CLOUD"/>
    <s v="[LHCL][DDV][PREPA_DE_AMBIE][CAMB-OCD][AUTODOC] - Despliegue de preparacion de ambiente"/>
    <s v="Luis Javier Ortiz Leigh (luisjortiz@bcp.com.pe)"/>
    <s v="LHCL - _x0009_Javier Beltran Reyes - T42843 (javierbeltran@bcp.com.pe)"/>
    <m/>
    <m/>
    <d v="2025-05-21T12:47:32"/>
    <n v="2025"/>
    <x v="4"/>
    <x v="3"/>
    <s v="Agil"/>
    <s v="OTROS"/>
    <x v="7"/>
    <n v="26612"/>
    <s v="SQ MIGRACION DATA WIZARDS"/>
    <s v="29879"/>
  </r>
  <r>
    <s v="DAOPBCP-54131"/>
    <s v="LHCL"/>
    <s v="LAKEHOUSE CLOUD"/>
    <s v="Actualizar Instancias SQL Warehouses USEREXP_TSEGPER_SWS"/>
    <s v="Carlos Calderon (carloscalderon@bcp.com.pe)"/>
    <s v="LHCL - Agustin Sanchez Galiano - S33141(asanchezg@bcp.com.pe)"/>
    <m/>
    <m/>
    <d v="2025-05-21T12:47:43"/>
    <n v="2025"/>
    <x v="4"/>
    <x v="3"/>
    <s v="Agil"/>
    <s v="OTROS"/>
    <x v="16"/>
    <n v="28180"/>
    <s v="SQ INTELIGENCIA DE CLIENTES"/>
    <s v="23016"/>
  </r>
  <r>
    <s v="OCD-109099"/>
    <s v="DWLI"/>
    <s v="DWH - MODELO LINEAL"/>
    <s v="[DWLI][non-exec][DESACT] - Colocar en Non-Exec  5 jobs -deprecacion - Lote 4"/>
    <s v="Jhon Paul Sandoval Quino (jhonsandoval@bcp.com.pe)"/>
    <s v="Patricia Rosales Vasquez (prosalesv@bcp.com.pe)"/>
    <s v="APNCPRORD@bcp.com.pe (apncprord@bcp.com.pe)"/>
    <m/>
    <d v="2025-05-21T12:50:11"/>
    <n v="2025"/>
    <x v="4"/>
    <x v="0"/>
    <s v="Agil"/>
    <s v="OTROS"/>
    <x v="6"/>
    <n v="22102"/>
    <s v="SQUAD CONTINUIDAD DWH &amp; RTB"/>
    <s v="22104"/>
  </r>
  <r>
    <s v="ITSM-1052902"/>
    <m/>
    <s v=""/>
    <s v="Eliminación de NSGs sin Uso"/>
    <s v="Hector Rafael Hilario Contreras"/>
    <s v=""/>
    <s v=""/>
    <m/>
    <d v="2025-05-21T12:51:00"/>
    <n v="2025"/>
    <x v="4"/>
    <x v="1"/>
    <s v="Waterfall"/>
    <s v="OTROS"/>
    <x v="1"/>
    <m/>
    <s v="No Squad"/>
    <m/>
  </r>
  <r>
    <s v="DAOPBCP-51281"/>
    <s v="LHCL"/>
    <s v="LAKEHOUSE CLOUD"/>
    <s v="[LHCL][CMA_GLD][PROCE_PYSPA_SIN_ARQUE][CAMB-OCD][AUTODOC] - Migracion de Tabla Maestra"/>
    <s v="Leonor Elisabeth Castro Blas (leonorcastro@bcp.com.pe)"/>
    <s v="LHCL - Pamela Eurel Delgado - U21655(peurel@bcp.com.pe)"/>
    <m/>
    <m/>
    <d v="2025-05-21T12:51:39"/>
    <n v="2025"/>
    <x v="4"/>
    <x v="3"/>
    <s v="Agil"/>
    <s v="OTROS"/>
    <x v="6"/>
    <n v="22102"/>
    <s v="SQ DE PLATAFORMA DATALAKE CLOUD"/>
    <s v="29117"/>
  </r>
  <r>
    <s v="DAOPBCP-50391"/>
    <s v="DWLI"/>
    <s v="DWH - MODELO LINEAL"/>
    <s v="[DWLI] [ODS] [PASE DE SCRIPTS] - PASE DE REPROCESO DE MOVIMIENTO DE FFMM - JR"/>
    <s v="Jose Luis Ramos Castro (joselramos@bcp.com.pe)"/>
    <s v="DWLI - Luis Cespedes Fernandez - S36203- lcespedes@bcp.com.pe"/>
    <m/>
    <m/>
    <d v="2025-05-21T12:54:03"/>
    <n v="2025"/>
    <x v="4"/>
    <x v="3"/>
    <s v="Agil"/>
    <s v="OTROS"/>
    <x v="6"/>
    <n v="22102"/>
    <s v="SQUAD CONTINUIDAD DWH &amp; RTB"/>
    <s v="22104"/>
  </r>
  <r>
    <s v="ITSM-1060520"/>
    <m/>
    <s v=""/>
    <s v="Depurar grupos antiguos de Intune utilizados por el servicio de Parchado"/>
    <s v="Amado Padilla Lirio"/>
    <s v=""/>
    <s v=""/>
    <m/>
    <d v="2025-05-21T12:58:00"/>
    <n v="2025"/>
    <x v="4"/>
    <x v="1"/>
    <s v="Waterfall"/>
    <s v="OTROS"/>
    <x v="1"/>
    <m/>
    <s v="No Squad"/>
    <m/>
  </r>
  <r>
    <s v="DAOPBCP-53746"/>
    <s v="LHCL"/>
    <s v="LAKEHOUSE CLOUD"/>
    <s v="[LHCL][DDV][PROCE_PYSPA_CON_ARQUE][CAMB-OCD][AUTODOC] - Creacion de 4 nuevas variables Solucion Datamodellingtc"/>
    <s v="Yanina Albis Mesa (yaninaalbis@bcp.com.pe)"/>
    <s v="LHCL - Jean Pierre Perez Pinedo - T29865 (jeanperez@bcp.com.pe)"/>
    <m/>
    <m/>
    <d v="2025-05-21T13:02:02"/>
    <n v="2025"/>
    <x v="4"/>
    <x v="3"/>
    <s v="Agil"/>
    <s v="OTROS"/>
    <x v="7"/>
    <n v="26612"/>
    <s v="SQ NEXUS"/>
    <s v="25791"/>
  </r>
  <r>
    <s v="DAOPBCP-53765"/>
    <s v="LHCL"/>
    <s v="LAKEHOUSE CLOUD"/>
    <s v="[LHCL][DDV][INGES_DATAF_PIPEL][CAMB-OCD][AUTODOC] - Despliegue de proceso EPIMIN_DTI_HM_PORTAFOLIOCTACARTERAPYMENOREVNIIF9"/>
    <s v="Danery Misshel Santos Alcarraz (danerysantos@bcp.com.pe)"/>
    <s v="LHCL - Cesar Jorge Davila Polar - T22930(cesardavila@bcp.com.pe)"/>
    <m/>
    <m/>
    <d v="2025-05-21T13:02:19"/>
    <n v="2025"/>
    <x v="4"/>
    <x v="3"/>
    <s v="Agil"/>
    <s v="OTROS"/>
    <x v="6"/>
    <n v="22102"/>
    <s v="SQ DE PLATAFORMA DATALAKE CLOUD"/>
    <s v="29117"/>
  </r>
  <r>
    <s v="ITSM-1060496"/>
    <s v="PEVE"/>
    <s v=""/>
    <s v="FFW-PEVE-DESARROLLO-20250521"/>
    <s v="apqr02pro"/>
    <s v=""/>
    <s v=""/>
    <m/>
    <d v="2025-05-21T13:04:00"/>
    <n v="2025"/>
    <x v="4"/>
    <x v="1"/>
    <s v="Waterfall"/>
    <s v="OTROS"/>
    <x v="11"/>
    <m/>
    <s v="UNIDAD DE CSIRT/CYBERSOC"/>
    <m/>
  </r>
  <r>
    <s v="ITSM-1060526"/>
    <s v="PEVE"/>
    <s v=""/>
    <s v="FFW-PEVE-CERTIFICACION-20250521"/>
    <s v="apqr02pro"/>
    <s v=""/>
    <s v=""/>
    <m/>
    <d v="2025-05-21T13:14:00"/>
    <n v="2025"/>
    <x v="4"/>
    <x v="1"/>
    <s v="Waterfall"/>
    <s v="OTROS"/>
    <x v="11"/>
    <m/>
    <s v="UNIDAD DE CSIRT/CYBERSOC"/>
    <m/>
  </r>
  <r>
    <s v="DAOPBCP-52945"/>
    <s v="LHCL"/>
    <s v="LAKEHOUSE CLOUD"/>
    <s v="[LHCL][DDV][INGES_DATAF_PIPEL][CAMB-OCD][AUTODOC] - Carga ADF pl_LHCL_RMBPER_GESPO_TER_GI_MD_ORGANICO_SIGA y pl_LHCL_RBMPER_GESPO_TER_GC_ORGANICO_CMP"/>
    <s v="Hugo Eduardo Roldan Li (hugoroldan@bcp.com.pe)"/>
    <s v="LHCL - Monica Timana Alvarez - S44796 (mtimana@bcp.com.pe)"/>
    <m/>
    <m/>
    <d v="2025-05-21T13:14:05"/>
    <n v="2025"/>
    <x v="4"/>
    <x v="3"/>
    <s v="Agil"/>
    <s v="OTROS"/>
    <x v="7"/>
    <n v="26612"/>
    <s v="SQ MODELOS DE RIESGOS Y SEGUIMIENTO PERS"/>
    <s v="22117"/>
  </r>
  <r>
    <s v="DAOPBCP-52941"/>
    <s v="LHCL"/>
    <s v="LAKEHOUSE CLOUD"/>
    <s v="[LHCL][DDV][PROCE_PYSPA_CON_ARQUE][PREPA_DE_AMBIE][CAMB-OCD][AUTODOC] - disponibilizar nuevos campos y fuente para MD_CLIENTEGESTION MD y DTI"/>
    <s v="Renzo Enrique Soto Ocupa (renzosoto@bcp.com.pe)"/>
    <s v="LHCL - Gerson Meza -_x0009_ E21328(gmeza@bcp.com.pe)"/>
    <m/>
    <m/>
    <d v="2025-05-21T13:19:18"/>
    <n v="2025"/>
    <x v="4"/>
    <x v="3"/>
    <s v="Agil"/>
    <s v="OTROS"/>
    <x v="10"/>
    <n v="426"/>
    <s v="SQ DATATICHIQ"/>
    <s v="22107"/>
  </r>
  <r>
    <s v="ITSM-1060247"/>
    <m/>
    <s v=""/>
    <s v="22-05-2025 | PROXY BACKUP | PARCHADO DE SEGURIDAD WINDOWS CICLO MAYO 2025"/>
    <s v="Oliver Wilmer Ramon Alcedo"/>
    <s v=""/>
    <s v=""/>
    <m/>
    <d v="2025-05-21T13:27:00"/>
    <n v="2025"/>
    <x v="4"/>
    <x v="1"/>
    <s v="Waterfall"/>
    <s v="OTROS"/>
    <x v="1"/>
    <m/>
    <s v="No Squad"/>
    <m/>
  </r>
  <r>
    <s v="DAOPBCP-53910"/>
    <s v="LHCL"/>
    <s v="LAKEHOUSE CLOUD"/>
    <s v="[LHCL][DDV][INGES_DATAF_PIPEL][CAMB-OCD][AUTODOC] - Despliegue de proceso EPIMIN_DTI_HM_PORTAFOLIOCTACARTERAVEHICULARNIIF9"/>
    <s v="Danery Misshel Santos Alcarraz (danerysantos@bcp.com.pe)"/>
    <s v="LHCL - Cesar Jorge Davila Polar - T22930(cesardavila@bcp.com.pe)"/>
    <m/>
    <m/>
    <d v="2025-05-21T13:27:04"/>
    <n v="2025"/>
    <x v="4"/>
    <x v="3"/>
    <s v="Agil"/>
    <s v="OTROS"/>
    <x v="6"/>
    <n v="22102"/>
    <s v="SQ DE PLATAFORMA DATALAKE CLOUD"/>
    <s v="29117"/>
  </r>
  <r>
    <s v="DAOPBCP-54091"/>
    <s v="LHCL"/>
    <s v="LAKEHOUSE CLOUD"/>
    <s v="[LHCL][DDV][PROCE_PYSPA_CON_ARQUE][PREPA_DE_AMBIE][CAMB-OCD][AUTODOC] - Despliegue del proceso ADRGGR_ASIGNACIONPATRIMONIO_HM_ASIGPATPRODGGR"/>
    <s v="Fernando David Mori Munoz (fernandomori@bcp.com.pe)"/>
    <s v="LHCL - _x0009_Javier Beltran Reyes - T42843 (javierbeltran@bcp.com.pe)"/>
    <m/>
    <m/>
    <d v="2025-05-21T13:33:14"/>
    <n v="2025"/>
    <x v="4"/>
    <x v="3"/>
    <s v="Agil"/>
    <s v="OTROS"/>
    <x v="7"/>
    <n v="26612"/>
    <s v="SQ MIGRACION DATA WIZARDS"/>
    <s v="29879"/>
  </r>
  <r>
    <s v="DAOPBCP-53957"/>
    <s v="LHCL"/>
    <s v="LAKEHOUSE CLOUD"/>
    <s v="[LHCL][DDV][PROCE_PYSPA_CON_ARQUE][PREPA_DE_AMBIE][CAMB-OCD][AUTODOC] - Despliegue del proceso ADRGGR_ASIGNACIONPATRIMONIO_HM_ASIGPATPYGSEGGGR"/>
    <s v="Fernando David Mori Munoz (fernandomori@bcp.com.pe)"/>
    <s v="LHCL - _x0009_Javier Beltran Reyes - T42843 (javierbeltran@bcp.com.pe)"/>
    <m/>
    <m/>
    <d v="2025-05-21T13:44:06"/>
    <n v="2025"/>
    <x v="4"/>
    <x v="3"/>
    <s v="Agil"/>
    <s v="OTROS"/>
    <x v="7"/>
    <n v="26612"/>
    <s v="SQ MIGRACION DATA WIZARDS"/>
    <s v="29879"/>
  </r>
  <r>
    <s v="DAOPBCP-54151"/>
    <s v="LHCL"/>
    <s v="LAKEHOUSE CLOUD"/>
    <s v="[LHCL][DDV][PROCE_PYSPA_SIN_ARQUE][CAMB-OCD][AUTODOC] - ACTUALIZACION PLASTICO FACTURACION COMPRAS"/>
    <s v="Ruben Josue Quintanillaa Albites (rubenquintanillaa@bcp.com.pe)"/>
    <s v="LHCL - Jean Pierre Perez Pinedo - T29865 (jeanperez@bcp.com.pe)"/>
    <m/>
    <m/>
    <d v="2025-05-21T13:55:12"/>
    <n v="2025"/>
    <x v="4"/>
    <x v="3"/>
    <s v="Agil"/>
    <s v="OTROS"/>
    <x v="7"/>
    <n v="26612"/>
    <s v="SQ NEXUS"/>
    <s v="25791"/>
  </r>
  <r>
    <s v="DAOPBCP-53964"/>
    <s v="LHCL"/>
    <s v="LAKEHOUSE CLOUD"/>
    <s v="[LHCL][RDV][PREPA_DE_AMBIE][CAMB-OCD][AUTODOC] - Modificacion de tablas y vistas VPLU BROAD EMBOCE RDV"/>
    <s v="Kevin Raul Sanchez Orellana (kevinsanchezo@bcp.com.pe)"/>
    <s v="LHCL - William Quispe Flores - S23339(williamquispe@bcp.com.pe)"/>
    <m/>
    <m/>
    <d v="2025-05-21T13:56:01"/>
    <n v="2025"/>
    <x v="4"/>
    <x v="3"/>
    <s v="Agil"/>
    <s v="OTROS"/>
    <x v="6"/>
    <n v="22102"/>
    <s v="SQUAD ATLAS"/>
    <s v="31455"/>
  </r>
  <r>
    <s v="OCD-106041"/>
    <s v="HTOH"/>
    <s v="TELECRÉDITO - HOST TO HOST"/>
    <s v="[HTOH][NTLCSHTH-5132] Habilitar validacion de archivo de FE en API"/>
    <s v="Daniel  Enrique Barreto Saldana (danielbarreto@bcp.com.pe)"/>
    <s v="Miluska Espinoza Palomino (miluskaespinozap@bcp.com.pe)"/>
    <s v="Klhinnzman Danheer Mancilla Ayala (klhinnzmanmancilla@bcp.com.pe)"/>
    <s v="Leonardo Andres Ibanez Pavez (leonardoibanez@bcp.com.pe)"/>
    <d v="2025-05-21T13:59:12"/>
    <n v="2025"/>
    <x v="4"/>
    <x v="0"/>
    <s v="Agil"/>
    <s v="OTROS"/>
    <x v="29"/>
    <n v="21503"/>
    <s v="SQ HOST TO HOST"/>
    <s v="30381"/>
  </r>
  <r>
    <s v="DAOPBCP-53960"/>
    <s v="LHCL"/>
    <s v="LAKEHOUSE CLOUD"/>
    <s v="[LHCL][UDV][PROCE_PYSPA_CON_ARQUE][CAMB-OCD][AUTODOC] - Actualizar particion FECRUTINA en el proceso H_INTERACCIONSERVICIOBANCAINTERNETEMPRESA_APOB"/>
    <s v="Diego Alonso La Madrid Arroyo (diegolamadrid@bcp.com.pe)"/>
    <s v="LHCL - Jhankarlo Aguilar Vargas - S10699(jhankarloaguilarv@bcp.com.pe)"/>
    <m/>
    <m/>
    <d v="2025-05-21T14:10:35"/>
    <n v="2025"/>
    <x v="4"/>
    <x v="3"/>
    <s v="Agil"/>
    <s v="OTROS"/>
    <x v="6"/>
    <n v="22102"/>
    <s v="SQUAD YAKU"/>
    <s v="22109"/>
  </r>
  <r>
    <s v="MVPLEGBCP-214407"/>
    <s v="AAWH"/>
    <s v="AUTOMATION ANYWHERE"/>
    <s v="[AAWH] [AAWHH-9221] [RPATIOAUX] Actualizar los paquetes y agregar navegacion de EXTRA"/>
    <s v="Cristian Alexander Salazar Atalaya (cristiansalazar@bcp.com.pe)"/>
    <s v="Yannet Aguirre - U19190(yaguirre@bcp.com.pe)"/>
    <s v="Stephanie Saco Caballero - S84992(ssaco@bcp.com.pe)"/>
    <m/>
    <d v="2025-05-21T14:11:37"/>
    <n v="2025"/>
    <x v="4"/>
    <x v="2"/>
    <s v="Waterfall"/>
    <s v="OTROS"/>
    <x v="8"/>
    <n v="28467"/>
    <s v="SQUAD DHARMA"/>
    <s v="23230"/>
  </r>
  <r>
    <s v="DAOPBCP-53810"/>
    <s v="LHCL"/>
    <s v="LAKEHOUSE CLOUD"/>
    <s v="[LHCL][DDV][PROCE_PYSPA_SIN_ARQUE][PREPA_DE_AMBIE][CAMB-OCD][AUTODOC] - Adicion de campo en Tablon de Garantias - Reporte Automatizado"/>
    <s v="Joseph Angel Mendieta Roca (josephmendieta@bcp.com.pe)"/>
    <s v="LHCL - Paola Soto Turco - S63604(jsotot@bcp.com.pe)"/>
    <m/>
    <m/>
    <d v="2025-05-21T14:11:46"/>
    <n v="2025"/>
    <x v="4"/>
    <x v="3"/>
    <s v="Agil"/>
    <s v="OTROS"/>
    <x v="6"/>
    <n v="22102"/>
    <s v="SQ DE PLATAFORMA DATALAKE CLOUD"/>
    <s v="29117"/>
  </r>
  <r>
    <s v="DAOPBCP-54287"/>
    <s v="LHCL"/>
    <s v="LAKEHOUSE CLOUD"/>
    <s v="ONESHOT Carga Historica"/>
    <s v="Cristopher Enrique Campana Dextre (cristophercampana@bcp.com.pe)"/>
    <s v="LHCL - Roderi Aguilar Canlla - T34852(roderiaguilar@bcp.com.pe)"/>
    <m/>
    <m/>
    <d v="2025-05-21T14:12:29"/>
    <n v="2025"/>
    <x v="4"/>
    <x v="3"/>
    <s v="Agil"/>
    <s v="OTROS"/>
    <x v="6"/>
    <n v="22102"/>
    <s v="SQ DE PLATAFORMA DATALAKE CLOUD"/>
    <s v="29117"/>
  </r>
  <r>
    <s v="ITSM-1035062"/>
    <s v="G338"/>
    <s v=""/>
    <s v="Habilitar Ruta Compartida de Servidor para Pricer G338"/>
    <s v="Juan Omar Sarabia Ibarra"/>
    <s v=""/>
    <s v=""/>
    <m/>
    <d v="2025-05-21T14:27:00"/>
    <n v="2025"/>
    <x v="4"/>
    <x v="1"/>
    <s v="Waterfall"/>
    <s v="OTROS"/>
    <x v="30"/>
    <n v="24603"/>
    <s v="SQ PRODUCTO CAMBIOS"/>
    <m/>
  </r>
  <r>
    <s v="DAOPBCP-53633"/>
    <s v="LHCL"/>
    <s v="LAKEHOUSE CLOUD"/>
    <s v="[LHCL][UDV][PROCE_PYSPA_CON_ARQUE][PREPA_DE_AMBIE][CAMB-OCD][AUTODOC] - Despliegue de procesos de ingesta para la tablas h_transaccionnomonetariafraude y h_transaccionventanillaprevencionfraude"/>
    <s v="Hans Arthur Mallma Leon (hansmallma@bcp.com.pe)"/>
    <s v="LHCL - Alexis Dominguez Nonalaya - S72995 - (lcdominguezn@bcp.com.pe)"/>
    <m/>
    <m/>
    <d v="2025-05-21T14:30:35"/>
    <n v="2025"/>
    <x v="4"/>
    <x v="3"/>
    <s v="Agil"/>
    <s v="OTROS"/>
    <x v="6"/>
    <n v="22102"/>
    <s v="SQ DE PLATAFORMA DATALAKE CLOUD"/>
    <s v="29117"/>
  </r>
  <r>
    <s v="DAOPBCP-52119"/>
    <s v="LHCL"/>
    <s v="LAKEHOUSE CLOUD"/>
    <s v="[LHCL][RDV][DATA_ENTRY][AUTODOC] - Motor de Calidad - Despliegue de DataEntry para las tablas de_collibracampo, de_reglacalidadcategoria  , de_reglaobligatoriacampo y de_criticidaddatodominio"/>
    <s v="Rosa Isela Cordova Ramos (rosaicordova@bcp.com.pe)"/>
    <s v="LHCL - Rolando Fernandez Torres - T34844(rolandofernandez@bcp.com.pe)"/>
    <m/>
    <m/>
    <d v="2025-05-21T14:30:42"/>
    <n v="2025"/>
    <x v="4"/>
    <x v="3"/>
    <s v="Agil"/>
    <s v="OTROS"/>
    <x v="44"/>
    <n v="22136"/>
    <s v="SQ GESTION DE CALIDAD"/>
    <s v="29302"/>
  </r>
  <r>
    <s v="DAOPBCP-54103"/>
    <s v="LHCL"/>
    <s v="LAKEHOUSE CLOUD"/>
    <s v="[LHCL][DDV][PREPA_DE_AMBIE][PROCE_PYSPA_SIN_ARQUE][CAMB-OCD][AUTODOC] - Creacion de tablas y vistas para Medicion satisfaccion y proceso HM clientes"/>
    <s v="Jhon Gregorio Olivares Tolentino (jhongolivares@bcp.com.pe)"/>
    <s v="LHCL - Carlos Eduardo Sandoval Maza - T28824(carlosesandoval@bcp.com.pe)"/>
    <m/>
    <m/>
    <d v="2025-05-21T14:31:16"/>
    <n v="2025"/>
    <x v="4"/>
    <x v="3"/>
    <s v="Agil"/>
    <s v="OTROS"/>
    <x v="7"/>
    <n v="26612"/>
    <s v="SQ DATA POOL"/>
    <s v="28254"/>
  </r>
  <r>
    <s v="DAOPBCP-52554"/>
    <s v="LHCL"/>
    <s v="LAKEHOUSE CLOUD"/>
    <s v="[LHCL][DDV][PROCE_PYSPA_SIN_ARQUE][CAMB-OCD][AUTODOC] - Despligue TO BE UD_PERSONAPAUTACREDITO_PRSN"/>
    <s v="Carla Melissa Lopez Castillo (carlamlopez@bcp.com.pe)"/>
    <s v="LHCL - Jose Daniel Galan Valdez - T16715(josegalan@bcp.com.pe)"/>
    <m/>
    <m/>
    <d v="2025-05-21T14:34:31"/>
    <n v="2025"/>
    <x v="4"/>
    <x v="3"/>
    <s v="Agil"/>
    <s v="OTROS"/>
    <x v="6"/>
    <n v="22102"/>
    <s v="SQUAD DARWIN"/>
    <s v="24701"/>
  </r>
  <r>
    <s v="OCD-106398"/>
    <s v="RPER"/>
    <s v="RIESGO BANCA PERSONAS"/>
    <s v="[RPER] Renovacion de Certificados para Service Principal SVPRDPCMAPPCER02 y SVPRDPCMAPPPRO02"/>
    <s v="Arnold Alfredo Norabuena Aranda (arnoldnorabuena@bcp.com.pe)"/>
    <s v="Miguel Roca Zegarra (miguelrocaz@bcp.com.pe)"/>
    <s v="Alberto Jesus Romero Herencia (albertoromero@bcp.com.pe)"/>
    <s v="Paul Giancarlo Cabrera Perez (paulcabrera@bcp.com.pe)"/>
    <d v="2025-05-21T14:36:16"/>
    <n v="2025"/>
    <x v="4"/>
    <x v="0"/>
    <s v="Agil"/>
    <s v="OTROS"/>
    <x v="4"/>
    <n v="14079"/>
    <s v="EQUIPO DE CALIDAD DE PROCESOS DE RIESGOS"/>
    <s v="12034"/>
  </r>
  <r>
    <s v="ITSM-1060944"/>
    <s v="DNET"/>
    <s v=""/>
    <s v="CREAR GRUPO DE RED: INCT_DEVELOPER_DNET_VAULT_DESA | AMBIENTE:  DESARROLLO | APLICACIÓN: DNET"/>
    <s v="ITOPDES"/>
    <s v=""/>
    <s v=""/>
    <m/>
    <d v="2025-05-21T14:55:00"/>
    <n v="2025"/>
    <x v="4"/>
    <x v="1"/>
    <s v="Waterfall"/>
    <s v="OTROS"/>
    <x v="1"/>
    <m/>
    <s v="UNIDAD DE CSIRT/CYBERSOC"/>
    <m/>
  </r>
  <r>
    <s v="ITSM-1060953"/>
    <s v="DNET"/>
    <s v=""/>
    <s v="CREAR GRUPO DE RED: ELKP_CONSULT_DNET_DESA | AMBIENTE:  DESARROLLO CLOUD | APLICACIÓN: DNET"/>
    <s v="ITOPDES"/>
    <s v=""/>
    <s v=""/>
    <m/>
    <d v="2025-05-21T14:55:00"/>
    <n v="2025"/>
    <x v="4"/>
    <x v="1"/>
    <s v="Waterfall"/>
    <s v="OTROS"/>
    <x v="1"/>
    <m/>
    <s v="UNIDAD DE CSIRT/CYBERSOC"/>
    <m/>
  </r>
  <r>
    <s v="ITSM-1060983"/>
    <s v="DNET"/>
    <s v=""/>
    <s v="CREAR GRUPO DE RED: DNET_REVISOR_DES | AMBIENTE:  DESARROLLO CLOUD | APLICACIÓN: DNET"/>
    <s v="ITOPDES"/>
    <s v=""/>
    <s v=""/>
    <m/>
    <d v="2025-05-21T14:57:00"/>
    <n v="2025"/>
    <x v="4"/>
    <x v="1"/>
    <s v="Waterfall"/>
    <s v="OTROS"/>
    <x v="1"/>
    <m/>
    <s v="UNIDAD DE CSIRT/CYBERSOC"/>
    <m/>
  </r>
  <r>
    <s v="ITSM-1060987"/>
    <s v="DNET"/>
    <s v=""/>
    <s v="CREAR GRUPO DE RED: DNET_ADMINISTRADOR_DES | AMBIENTE:  DESARROLLO CLOUD | APLICACIÓN: DNET"/>
    <s v="ITOPDES"/>
    <s v=""/>
    <s v=""/>
    <m/>
    <d v="2025-05-21T14:57:00"/>
    <n v="2025"/>
    <x v="4"/>
    <x v="1"/>
    <s v="Waterfall"/>
    <s v="OTROS"/>
    <x v="1"/>
    <m/>
    <s v="UNIDAD DE CSIRT/CYBERSOC"/>
    <m/>
  </r>
  <r>
    <s v="ITSM-1060990"/>
    <s v="DNET"/>
    <s v=""/>
    <s v="CREAR GRUPO DE RED: DNET_CONSULTOR_DES | AMBIENTE:  DESARROLLO CLOUD | APLICACIÓN: DNET"/>
    <s v="ITOPDES"/>
    <s v=""/>
    <s v=""/>
    <m/>
    <d v="2025-05-21T14:57:00"/>
    <n v="2025"/>
    <x v="4"/>
    <x v="1"/>
    <s v="Waterfall"/>
    <s v="OTROS"/>
    <x v="1"/>
    <m/>
    <s v="UNIDAD DE CSIRT/CYBERSOC"/>
    <m/>
  </r>
  <r>
    <s v="ITSM-1060999"/>
    <s v="DNET"/>
    <s v=""/>
    <s v="CREAR GRUPO DE RED: GRAF_DNETViewer_DES | AMBIENTE:  DESARROLLO CLOUD | APLICACIÓN: DNET"/>
    <s v="ITOPDES"/>
    <s v=""/>
    <s v=""/>
    <m/>
    <d v="2025-05-21T14:59:00"/>
    <n v="2025"/>
    <x v="4"/>
    <x v="1"/>
    <s v="Waterfall"/>
    <s v="OTROS"/>
    <x v="1"/>
    <m/>
    <s v="UNIDAD DE CSIRT/CYBERSOC"/>
    <m/>
  </r>
  <r>
    <s v="ITSM-1061000"/>
    <s v="DNET"/>
    <s v=""/>
    <s v="CREAR GRUPO DE RED: GRAF_DNETEditor_DES | AMBIENTE:  DESARROLLO CLOUD | APLICACIÓN: DNET"/>
    <s v="ITOPDES"/>
    <s v=""/>
    <s v=""/>
    <m/>
    <d v="2025-05-21T14:59:00"/>
    <n v="2025"/>
    <x v="4"/>
    <x v="1"/>
    <s v="Waterfall"/>
    <s v="OTROS"/>
    <x v="1"/>
    <m/>
    <s v="UNIDAD DE CSIRT/CYBERSOC"/>
    <m/>
  </r>
  <r>
    <s v="OCD-109129"/>
    <s v="GSIC"/>
    <s v="SISTEMA INTEGRADO DE CONTABILIDAD"/>
    <s v="Cambio para actualizacion de datos de cliente - CTL GQ0003TA"/>
    <s v="Barbara Jenedith Chicata Aragon (barbarachicata@bcp.com.pe)"/>
    <s v="Katherin Meza Matute (katherinmezam@bcp.com.pe)"/>
    <s v="APNCPRORD@bcp.com.pe (apncprord@bcp.com.pe)"/>
    <m/>
    <d v="2025-05-21T14:59:24"/>
    <n v="2025"/>
    <x v="4"/>
    <x v="0"/>
    <s v="Agil"/>
    <s v="SOLUCIONES TRANSVERSALES TI"/>
    <x v="19"/>
    <n v="25330"/>
    <s v="SQ CONTABILIDAD DETALLADA"/>
    <s v="25276"/>
  </r>
  <r>
    <s v="DAOPBCP-52136"/>
    <s v="LHCL"/>
    <s v="LAKEHOUSE CLOUD"/>
    <s v="[LHCL][DDV][PROCE_PYSPA_CON_ARQUE][PREPA_DE_AMBIE][CAMB-OCD][AUTODOC] - Despliegue proceso Consolidado Desembolso (SEGCOMBCAMAY_MD_CNSDESMBPLMY)"/>
    <s v="Jean Carlos Sedano Porta (jeansedano@bcp.com.pe)"/>
    <s v="LHCL - Alonso Grandez Garcia - S34403(sgrandez@bcp.com.pe)"/>
    <m/>
    <m/>
    <d v="2025-05-21T15:00:13"/>
    <n v="2025"/>
    <x v="4"/>
    <x v="3"/>
    <s v="Agil"/>
    <s v="OTROS"/>
    <x v="6"/>
    <n v="22102"/>
    <s v="SQ DE PLATAFORMA DATALAKE CLOUD"/>
    <s v="29117"/>
  </r>
  <r>
    <s v="ITSM-1061030"/>
    <m/>
    <s v=""/>
    <s v="CREAR GRUPO DE RED: INCT_GESTOR_PRUEBA_PROD | AMBIENTE:  PRODUCCIÓN CLOUD | APLICACIÓN: INCT"/>
    <s v="ITOPDES"/>
    <s v=""/>
    <s v=""/>
    <m/>
    <d v="2025-05-21T15:03:00"/>
    <n v="2025"/>
    <x v="4"/>
    <x v="1"/>
    <s v="Waterfall"/>
    <s v="OTROS"/>
    <x v="1"/>
    <m/>
    <s v="No Squad"/>
    <m/>
  </r>
  <r>
    <s v="ITSM-1061072"/>
    <s v="FCOE"/>
    <s v=""/>
    <s v="CREAR GRUPO DE RED: FCOE_FIGJAM_PROD | AMBIENTE:  PRODUCCIÓN CLOUD | APLICACIÓN: FCOE"/>
    <s v="ITOPDES"/>
    <s v=""/>
    <s v=""/>
    <m/>
    <d v="2025-05-21T15:09:00"/>
    <n v="2025"/>
    <x v="4"/>
    <x v="1"/>
    <s v="Waterfall"/>
    <s v="OTROS"/>
    <x v="1"/>
    <m/>
    <s v="UNIDAD DE CSIRT/CYBERSOC"/>
    <m/>
  </r>
  <r>
    <s v="ITSM-1061073"/>
    <s v="FCOE"/>
    <s v=""/>
    <s v="CREAR GRUPO DE RED: FCOE_DEVMODE_PROD | AMBIENTE:  PRODUCCIÓN CLOUD | APLICACIÓN: FCOE"/>
    <s v="ITOPDES"/>
    <s v=""/>
    <s v=""/>
    <m/>
    <d v="2025-05-21T15:09:00"/>
    <n v="2025"/>
    <x v="4"/>
    <x v="1"/>
    <s v="Waterfall"/>
    <s v="OTROS"/>
    <x v="1"/>
    <m/>
    <s v="UNIDAD DE CSIRT/CYBERSOC"/>
    <m/>
  </r>
  <r>
    <s v="ITSM-1056193"/>
    <s v="HI80"/>
    <s v=""/>
    <s v="Despliegue política de Seguridad para Impresoras - Trellix HDLP "/>
    <s v="Carlos Huamani Buiza"/>
    <s v=""/>
    <s v=""/>
    <m/>
    <d v="2025-05-21T15:11:00"/>
    <n v="2025"/>
    <x v="4"/>
    <x v="1"/>
    <s v="Waterfall"/>
    <s v="SOLUCIONES TRANSVERSALES TI"/>
    <x v="31"/>
    <n v="25242"/>
    <s v="SQ DE DEVICES"/>
    <m/>
  </r>
  <r>
    <s v="DAOPBCP-53945"/>
    <s v="LHCL"/>
    <s v="LAKEHOUSE CLOUD"/>
    <s v="Creacion de subnets y private endpoints"/>
    <s v="Diego Alexis Meneses Coronado (diegomeneses@bcp.com.pe)"/>
    <s v="LHCL - _x0009_Lily Lujan Ayquipa - S68352 (llujana@bcp.com.pe)"/>
    <m/>
    <m/>
    <d v="2025-05-21T15:17:01"/>
    <n v="2025"/>
    <x v="4"/>
    <x v="3"/>
    <s v="Agil"/>
    <s v="OTROS"/>
    <x v="6"/>
    <n v="22102"/>
    <s v="SQ DE PLATAFORMA DATALAKE CLOUD"/>
    <s v="29117"/>
  </r>
  <r>
    <s v="MVPLEGBCP-214239"/>
    <s v="VPLU"/>
    <s v="TARJETA DE CREDITO"/>
    <s v="[VPLU] [VPLUTA-28027] Ajuste a proceso de Upgrade Horizontal PIN4 por plastic choice"/>
    <s v="Diego Alonso Flores Tambo (diegoflores@bcp.com.pe)"/>
    <s v="Lenka Guzman - U17327(lguzman@bcp.com.pe)"/>
    <s v="Juan Cavero Chinga - S91569(juancaveroc@bcp.com.pe)"/>
    <m/>
    <d v="2025-05-21T15:24:26"/>
    <n v="2025"/>
    <x v="4"/>
    <x v="2"/>
    <s v="Waterfall"/>
    <s v="SOLUCIONES TRANSVERSALES TI"/>
    <x v="19"/>
    <n v="25330"/>
    <s v="SQ DE TARJETA DE CREDITO APERTURAS"/>
    <s v="25337"/>
  </r>
  <r>
    <s v="MVPLEGBCP-210661"/>
    <s v="LHCL"/>
    <s v="LAKEHOUSE CLOUD"/>
    <s v="[LHCL][DDV][MALLA_FDS][AUTODOC] Modificacion de malla CCEE_DATA (MIGRACION SANDBOX)"/>
    <s v="Alexander Ivan Huamani Palomino (alexanderhuamani@bcp.com.pe)"/>
    <s v="Rina Graciela Rondon Gonzalez - T10533 (rinarondon@bcp.com.pe)"/>
    <s v="Alexander Ivan Huamani Palomino - T40037(alexanderhuamani@bcp.com.pe)"/>
    <m/>
    <d v="2025-05-21T15:43:12"/>
    <n v="2025"/>
    <x v="4"/>
    <x v="2"/>
    <s v="Waterfall"/>
    <s v="OTROS"/>
    <x v="7"/>
    <n v="26612"/>
    <s v="SQ SOLUCIONES ALTERNATIVAS DE MIGRACION"/>
    <s v="28253"/>
  </r>
  <r>
    <s v="DAOPBCP-54270"/>
    <s v="LHCL"/>
    <s v="LAKEHOUSE CLOUD"/>
    <s v="DML CoE Mirror ONESHOT Carga Historica"/>
    <s v="Luis Javier Ortiz Leigh (luisjortiz@bcp.com.pe)"/>
    <s v="LHCL - _x0009_Javier Beltran Reyes - T42843 (javierbeltran@bcp.com.pe)"/>
    <m/>
    <m/>
    <d v="2025-05-21T15:45:05"/>
    <n v="2025"/>
    <x v="4"/>
    <x v="3"/>
    <s v="Agil"/>
    <s v="OTROS"/>
    <x v="7"/>
    <n v="26612"/>
    <s v="SQ MIGRACION DATA WIZARDS"/>
    <s v="29879"/>
  </r>
  <r>
    <s v="DAOPBCP-53814"/>
    <s v="LHCL"/>
    <s v="LAKEHOUSE CLOUD"/>
    <s v="[LHCL][DDV][INGES_DATAF_PIPEL][CAMB-OCD][AUTODOC] - Despliegue de proceso EPIMIN_DTI_HM_PORTAFOLIOCTACARTERAHIPOTECARIONIIF9"/>
    <s v="Danery Misshel Santos Alcarraz (danerysantos@bcp.com.pe)"/>
    <s v="LHCL - Cesar Jorge Davila Polar - T22930(cesardavila@bcp.com.pe)"/>
    <m/>
    <m/>
    <d v="2025-05-21T15:49:59"/>
    <n v="2025"/>
    <x v="4"/>
    <x v="3"/>
    <s v="Agil"/>
    <s v="OTROS"/>
    <x v="6"/>
    <n v="22102"/>
    <s v="SQ DE PLATAFORMA DATALAKE CLOUD"/>
    <s v="29117"/>
  </r>
  <r>
    <s v="DAOPBCP-54226"/>
    <s v="LHCL"/>
    <s v="LAKEHOUSE CLOUD"/>
    <s v="[LHCL][DDV][DML] - Registro en Dummy para los procesos de DPDATAMART y accionamiento de Ayudas"/>
    <s v="Victor Manuel Yamunaque Rivera (victoryamunaque@bcp.com.pe)"/>
    <s v="LHCL - Boris Sinche Castillo - S21058(borissinchec@bcp.com.pe)"/>
    <m/>
    <m/>
    <d v="2025-05-21T15:52:16"/>
    <n v="2025"/>
    <x v="4"/>
    <x v="3"/>
    <s v="Agil"/>
    <s v="OTROS"/>
    <x v="4"/>
    <n v="14079"/>
    <s v="SQ DATA RIESGOS PERSONAS"/>
    <s v="29937"/>
  </r>
  <r>
    <s v="DAOPBCP-54102"/>
    <s v="LHCL"/>
    <s v="LAKEHOUSE CLOUD"/>
    <s v="[LHCL][DDV][DMLS_DDL_DCL] Ticket Express - Grants a vistas del proceso Conciliacion de emisiones"/>
    <s v="Paolo Andre Morey Tutiven (paolomorey@bcp.com.pe)"/>
    <s v="LHCL - Natali Vera B. - S07126(nvera@bcp.com.pe)"/>
    <m/>
    <m/>
    <d v="2025-05-21T15:53:26"/>
    <n v="2025"/>
    <x v="4"/>
    <x v="3"/>
    <s v="Agil"/>
    <s v="OTROS"/>
    <x v="33"/>
    <n v="22777"/>
    <s v="SQ SALUD DEL PORTAFOLIO"/>
    <s v="22781"/>
  </r>
  <r>
    <s v="OCD-108672"/>
    <s v="SREC"/>
    <s v="SUITE DE RECAUDACION"/>
    <s v="[SRWA] [SOGITF-45846] Remover llamadas a APIs no implementadas"/>
    <s v="Leandro Jair Burgos Robles (leandroburgos@bcp.com.pe)"/>
    <s v="Jesus Casallo Salcedo (jcasallo@bcp.com.pe)"/>
    <s v="Carlos Junior Caso Casimiro (carloscaso@bcp.com.pe)"/>
    <s v="Andres David Arturo Suarez Duran (andressuarez@bcp.com.pe)"/>
    <d v="2025-05-21T15:58:56"/>
    <n v="2025"/>
    <x v="4"/>
    <x v="0"/>
    <s v="Agil"/>
    <s v="OTROS"/>
    <x v="27"/>
    <n v="21506"/>
    <s v="SQ RECAUDACIÓN EMPRESAS - INTERCONEXIÓN"/>
    <s v="24719"/>
  </r>
  <r>
    <s v="OCD-107301"/>
    <s v="SREC"/>
    <s v="SUITE DE RECAUDACION"/>
    <s v="[SREC][SOGITS-14664] renovar certificado - autenticacion topico kafka (BMO)"/>
    <s v="Franco Alain Perez Samillan (francoperez@bcp.com.pe)"/>
    <s v="Nadia Sotomayor Armijo (nsotomayor@bcp.com.pe)"/>
    <s v="Jorge Armando Campos Mayta (jorgeacampos@bcp.com.pe)"/>
    <s v="Juan Huyhua Muñoz (juanhuyhua@bcp.com.pe)"/>
    <d v="2025-05-21T16:01:02"/>
    <n v="2025"/>
    <x v="4"/>
    <x v="0"/>
    <s v="Agil"/>
    <s v="OTROS"/>
    <x v="27"/>
    <n v="21506"/>
    <s v="SQ PAGOS DE SERVICIOS TRANSACCIONAL"/>
    <s v="24879"/>
  </r>
  <r>
    <s v="OCD-106184"/>
    <s v="CHCC"/>
    <s v="CHATBOT COGNITIVE PLATFORM"/>
    <s v="[CHCC] Mejoras y ajustes en Infraestructura y Configuracion de CHCC con infra FBOM"/>
    <s v="Jose Miguel Carrera Surco (josemcarrera@bcp.com.pe)"/>
    <s v="Fredy Jheyson Ramos Bendezu (fredyjramos@bcp.com.pe)"/>
    <s v="Jose Miguel Carrera Surco (josemcarrera@bcp.com.pe)"/>
    <s v="Cesar Aurelio Alva Mejia (cesaralva@bcp.com.pe)"/>
    <d v="2025-05-21T16:07:45"/>
    <n v="2025"/>
    <x v="4"/>
    <x v="0"/>
    <s v="Agil"/>
    <s v="OTROS"/>
    <x v="22"/>
    <n v="28197"/>
    <s v="SQ CLOUD COGNITIVE CANALES"/>
    <s v="28728"/>
  </r>
  <r>
    <s v="MVPLEGBCP-211915"/>
    <s v="LHCL"/>
    <s v="LAKEHOUSE CLOUD"/>
    <s v="[LHCL][DDV][MALLA_FDS_FPH][AUTODOC] Despliegue de malla del proceso LPR_JERARQUIAPRODUCTOUFP"/>
    <s v="Marcell Llerena Paricahua (marcellllerena@bcp.com.pe)"/>
    <s v="Rodrigo Rojas - U22201(rrojas@bcp.com.pe)"/>
    <s v="Hector Elias Huarancca Nunez - T18499(hectorhuarancca@bcp.com.pe)"/>
    <m/>
    <d v="2025-05-21T16:09:42"/>
    <n v="2025"/>
    <x v="4"/>
    <x v="2"/>
    <s v="Waterfall"/>
    <s v="OTROS"/>
    <x v="6"/>
    <n v="22102"/>
    <s v="SQUAD FOR ANALYTICS"/>
    <s v="22113"/>
  </r>
  <r>
    <s v="DAOPBCP-54324"/>
    <s v="LHCL"/>
    <s v="LAKEHOUSE CLOUD"/>
    <s v="Actualizacion de parametria para carga historica CAP REGULATORIO"/>
    <s v="Julio Cesar Ospina Bustos (julioospina@bcp.com.pe)"/>
    <s v="LHCL - Cesar Jorge Davila Polar - T22930(cesardavila@bcp.com.pe)"/>
    <m/>
    <m/>
    <d v="2025-05-21T16:09:58"/>
    <n v="2025"/>
    <x v="4"/>
    <x v="3"/>
    <s v="Agil"/>
    <s v="OTROS"/>
    <x v="6"/>
    <n v="22102"/>
    <s v="SQ DE PLATAFORMA DATALAKE CLOUD"/>
    <s v="29117"/>
  </r>
  <r>
    <s v="OCD-108446"/>
    <s v="GGTT"/>
    <s v="CHEQUES DE GERENCIA, GIROS Y TRANSFERENCIAS PAIS"/>
    <s v="[GGTT][GGTTG-5772] Ampliar tamaño de archivo y actualizar DATACLAS en el archivo online LIQDTRNF por alerta de falso positivo"/>
    <s v="Hussein Mao Pineda Concha (husseinpineda@bcp.com.pe)"/>
    <s v="Shirley Garcia Altamirano (shirleygarciaa@bcp.com.pe)"/>
    <s v="APNCPRORD@bcp.com.pe (apncprord@bcp.com.pe)"/>
    <m/>
    <d v="2025-05-21T16:11:13"/>
    <n v="2025"/>
    <x v="4"/>
    <x v="0"/>
    <s v="Agil"/>
    <s v="OTROS"/>
    <x v="0"/>
    <n v="23255"/>
    <s v="SQ GIROS"/>
    <s v="23256"/>
  </r>
  <r>
    <s v="ITSM-1061373"/>
    <s v="WADC"/>
    <s v=""/>
    <s v="CREAR GRUPO DE RED: INCT_ADMIN_WADC_PROD | AMBIENTE:  PRODUCCIÓN | APLICACIÓN: WADC"/>
    <s v="ITOPDES"/>
    <s v=""/>
    <s v=""/>
    <m/>
    <d v="2025-05-21T16:14:00"/>
    <n v="2025"/>
    <x v="4"/>
    <x v="1"/>
    <s v="Waterfall"/>
    <s v="OTROS"/>
    <x v="1"/>
    <m/>
    <s v="UNIDAD DE CSIRT/CYBERSOC"/>
    <m/>
  </r>
  <r>
    <s v="ITSM-1061375"/>
    <s v="WADC"/>
    <s v=""/>
    <s v="CREAR GRUPO DE RED: INCT_DEVELOPER_WADC_PROD | AMBIENTE:  PRODUCCIÓN | APLICACIÓN: WADC"/>
    <s v="ITOPDES"/>
    <s v=""/>
    <s v=""/>
    <m/>
    <d v="2025-05-21T16:14:00"/>
    <n v="2025"/>
    <x v="4"/>
    <x v="1"/>
    <s v="Waterfall"/>
    <s v="OTROS"/>
    <x v="1"/>
    <m/>
    <s v="UNIDAD DE CSIRT/CYBERSOC"/>
    <m/>
  </r>
  <r>
    <s v="ITSM-1061389"/>
    <s v="LHCL"/>
    <s v=""/>
    <s v="CREAR GRUPO DE RED: LHCL_DTBR_BCP_USERNOEXP_ADRCRED_CLU_PROD | AMBIENTE:  PRODUCCIÓN CLOUD | APLICACIÓN: LHCL"/>
    <s v="ITOPDES"/>
    <s v=""/>
    <s v=""/>
    <m/>
    <d v="2025-05-21T16:18:00"/>
    <n v="2025"/>
    <x v="4"/>
    <x v="1"/>
    <s v="Waterfall"/>
    <s v="OTROS"/>
    <x v="1"/>
    <m/>
    <s v="UNIDAD DE CSIRT/CYBERSOC"/>
    <m/>
  </r>
  <r>
    <s v="ITSM-1061390"/>
    <s v="LHCL"/>
    <s v=""/>
    <s v="CREAR GRUPO DE RED: LHCL_DTBR_BCP_EDV_RBMPYMEPERSODIGITAL_001_USERS_PROD | AMBIENTE:  PRODUCCIÓN CLOUD | APLICACIÓN: LHCL"/>
    <s v="ITOPDES"/>
    <s v=""/>
    <s v=""/>
    <m/>
    <d v="2025-05-21T16:18:00"/>
    <n v="2025"/>
    <x v="4"/>
    <x v="1"/>
    <s v="Waterfall"/>
    <s v="OTROS"/>
    <x v="1"/>
    <m/>
    <s v="UNIDAD DE CSIRT/CYBERSOC"/>
    <m/>
  </r>
  <r>
    <s v="ITSM-1061391"/>
    <s v="LHCL"/>
    <s v=""/>
    <s v="CREAR GRUPO DE RED: LHCL_DTBR_BCP_EDV_RBMPYMEPERSODIGITAL_001_VIEWERS_PROD | AMBIENTE:  PRODUCCIÓN CLOUD | APLICACIÓN: LHCL"/>
    <s v="ITOPDES"/>
    <s v=""/>
    <s v=""/>
    <m/>
    <d v="2025-05-21T16:18:00"/>
    <n v="2025"/>
    <x v="4"/>
    <x v="1"/>
    <s v="Waterfall"/>
    <s v="OTROS"/>
    <x v="1"/>
    <m/>
    <s v="UNIDAD DE CSIRT/CYBERSOC"/>
    <m/>
  </r>
  <r>
    <s v="DAOPBCP-54334"/>
    <s v="LHCL"/>
    <s v="LAKEHOUSE CLOUD"/>
    <s v="[LHCL][DML][COE_MIRROR] - MODIFICACION DE PARAMETRO PROCESO CARGA"/>
    <s v="Anthony Alfredo Castaneda Ponce de leon (anthonycastaneda@bcp.com.pe)"/>
    <s v="LHCL - Cesar Jorge Davila Polar - T22930(cesardavila@bcp.com.pe)"/>
    <m/>
    <m/>
    <d v="2025-05-21T16:20:01"/>
    <n v="2025"/>
    <x v="4"/>
    <x v="3"/>
    <s v="Agil"/>
    <s v="OTROS"/>
    <x v="6"/>
    <n v="22102"/>
    <s v="SQ DE PLATAFORMA DATALAKE CLOUD"/>
    <s v="29117"/>
  </r>
  <r>
    <s v="MVPLEGBCP-211555"/>
    <s v="SAT"/>
    <s v="SAT"/>
    <s v="[SAT][SATSC-17954] Migracion Cobol 6.3 BCNSAP29"/>
    <s v="Juan Luis Morales Padovani (juanmorales@bcp.com.pe)"/>
    <s v="Maria Cecilia Fernandez Concha - U13857(cfernandez@bcp.com.pe)"/>
    <s v="Freddy Manuel Herrera Baldeon - U16473(freddyherrerab@bcp.com.pe)"/>
    <m/>
    <d v="2025-05-21T16:24:48"/>
    <n v="2025"/>
    <x v="4"/>
    <x v="2"/>
    <s v="Waterfall"/>
    <s v="SOLUCIONES TRANSVERSALES TI"/>
    <x v="19"/>
    <n v="25330"/>
    <s v="SQ SISTEMA ADMIN DE TARJETAS SAT CORE"/>
    <s v="25336"/>
  </r>
  <r>
    <s v="DAOPBCP-54316"/>
    <s v="LHCL"/>
    <s v="LAKEHOUSE CLOUD"/>
    <s v="[LHCL][UDV][DML] - Actualizar tipevaluacionsolicitud- M_SOLICITUDCREDITOCONSUMO"/>
    <s v="Julio Hernandez Ramirez (juliohernandezr@bcp.com.pe)"/>
    <s v="LHCL - Renato Dongo C. - E13634 (rdongo@bcp.com.pe)"/>
    <m/>
    <m/>
    <d v="2025-05-21T16:27:04"/>
    <n v="2025"/>
    <x v="4"/>
    <x v="3"/>
    <s v="Agil"/>
    <s v="OTROS"/>
    <x v="6"/>
    <n v="22102"/>
    <s v="SQUAD PUCARA"/>
    <s v="24702"/>
  </r>
  <r>
    <s v="DAOPBCP-53781"/>
    <s v="LHCL"/>
    <s v="LAKEHOUSE CLOUD"/>
    <s v="[LHCL][DDV][INGES_DATAF_PIPEL][CAMB-OCD][AUTODOC] - Despliegue de proceso EPIMIN_DTI_HM_PORTAFOLIOCTACARTERACONSUMONIIF9"/>
    <s v="Danery Misshel Santos Alcarraz (danerysantos@bcp.com.pe)"/>
    <s v="LHCL - Cesar Jorge Davila Polar - T22930(cesardavila@bcp.com.pe)"/>
    <m/>
    <m/>
    <d v="2025-05-21T16:27:51"/>
    <n v="2025"/>
    <x v="4"/>
    <x v="3"/>
    <s v="Agil"/>
    <s v="OTROS"/>
    <x v="6"/>
    <n v="22102"/>
    <s v="SQ DE PLATAFORMA DATALAKE CLOUD"/>
    <s v="29117"/>
  </r>
  <r>
    <s v="ITSM-1061447"/>
    <s v="WADC"/>
    <s v=""/>
    <s v="CREAR GRUPO DE RED: INCT_GESTOR_WADC_PROD | AMBIENTE:  PRODUCCIÓN | APLICACIÓN: WADC"/>
    <s v="ITOPDES"/>
    <s v=""/>
    <s v=""/>
    <m/>
    <d v="2025-05-21T16:31:00"/>
    <n v="2025"/>
    <x v="4"/>
    <x v="1"/>
    <s v="Waterfall"/>
    <s v="OTROS"/>
    <x v="1"/>
    <m/>
    <s v="UNIDAD DE CSIRT/CYBERSOC"/>
    <m/>
  </r>
  <r>
    <s v="MVPLEGBCP-213458"/>
    <s v="EGTC_x0009_"/>
    <s v="ETL - GESTIÓN DEL TALENTO CORPORATIVO"/>
    <s v="[EGTC][GAHR-17610] - Remediacion de accesos en certificacion a usuario de aplicacion APZHCER"/>
    <s v="Esteban Mori Yagui (kmory@bcp.com.pe)"/>
    <s v="_x0009_Arturo Seminario V._x0009_- E13938 (arturoseminario@bcp.com.pe)"/>
    <s v="Julio Alberto Rodriguez Grados - T31891(julioarodriguez@bcp.com.pe)"/>
    <m/>
    <d v="2025-05-21T16:31:44"/>
    <n v="2025"/>
    <x v="4"/>
    <x v="2"/>
    <s v="Waterfall"/>
    <s v="SOLUCIONES TRANSVERSALES TI"/>
    <x v="19"/>
    <n v="25330"/>
    <s v="SQ GDH SIGA LOGISTICA Y TALENTO CRDICORP"/>
    <s v="25277"/>
  </r>
  <r>
    <s v="DAOPBCP-54349"/>
    <s v="LHCL"/>
    <s v="LAKEHOUSE CLOUD"/>
    <s v="[LHCL][RDV][DML] - Actualizar fecrutinahost 2025-05-16"/>
    <s v="Antony Brian Ayala Soto (antonybayala@bcp.com.pe)"/>
    <s v="LHCL - Renato Dongo C. - E13634 (rdongo@bcp.com.pe)"/>
    <m/>
    <m/>
    <d v="2025-05-21T16:33:15"/>
    <n v="2025"/>
    <x v="4"/>
    <x v="3"/>
    <s v="Agil"/>
    <s v="OTROS"/>
    <x v="6"/>
    <n v="22102"/>
    <s v="SQUAD PUCARA"/>
    <s v="24702"/>
  </r>
  <r>
    <s v="ITSM-1061458"/>
    <s v="LHCL"/>
    <s v=""/>
    <s v="CREAR GRUPO DE RED: LHCL_DTBR_BCP_EDV_FINPRICPERSODIGITAL_001_USERS_PROD | AMBIENTE:  PRODUCCIÓN CLOUD | APLICACIÓN: LHCL"/>
    <s v="ITOPDES"/>
    <s v=""/>
    <s v=""/>
    <m/>
    <d v="2025-05-21T16:35:00"/>
    <n v="2025"/>
    <x v="4"/>
    <x v="1"/>
    <s v="Waterfall"/>
    <s v="OTROS"/>
    <x v="1"/>
    <m/>
    <s v="UNIDAD DE CSIRT/CYBERSOC"/>
    <m/>
  </r>
  <r>
    <s v="ITSM-1061459"/>
    <s v="LHCL"/>
    <s v=""/>
    <s v="CREAR GRUPO DE RED: LHCL_DTBR_BCP_EDV_FINPRICPERSODIGITAL_001_VIEWERS_PROD | AMBIENTE:  PRODUCCIÓN CLOUD | APLICACIÓN: LHCL"/>
    <s v="ITOPDES"/>
    <s v=""/>
    <s v=""/>
    <m/>
    <d v="2025-05-21T16:35:00"/>
    <n v="2025"/>
    <x v="4"/>
    <x v="1"/>
    <s v="Waterfall"/>
    <s v="OTROS"/>
    <x v="1"/>
    <m/>
    <s v="UNIDAD DE CSIRT/CYBERSOC"/>
    <m/>
  </r>
  <r>
    <s v="ITSM-1061463"/>
    <s v="LHCL"/>
    <s v=""/>
    <s v="CREAR GRUPO DE RED: LHCL_DTBR_BCP_USERNOEXP_DATACUS_CL_001_DESA | AMBIENTE:  DESARROLLO CLOUD | APLICACIÓN: LHCL"/>
    <s v="ITOPDES"/>
    <s v=""/>
    <s v=""/>
    <m/>
    <d v="2025-05-21T16:36:00"/>
    <n v="2025"/>
    <x v="4"/>
    <x v="1"/>
    <s v="Waterfall"/>
    <s v="OTROS"/>
    <x v="1"/>
    <m/>
    <s v="UNIDAD DE CSIRT/CYBERSOC"/>
    <m/>
  </r>
  <r>
    <s v="OCD-108980"/>
    <s v="VPLU"/>
    <s v="TARJETA DE CREDITO"/>
    <s v="[VPLU] - Modificar Jobs Criticos - Mensual - Carga archivos AMSS y AMSL"/>
    <s v="Frank Simonne Rios Andrade (frankrios@bcp.com.pe)"/>
    <s v="Claudia Barbara Rospigliosi Aragon (claudiarospigliosi@bcp.com.pe)"/>
    <s v="APNCPRORD@bcp.com.pe (apncprord@bcp.com.pe)"/>
    <m/>
    <d v="2025-05-21T16:39:05"/>
    <n v="2025"/>
    <x v="4"/>
    <x v="0"/>
    <s v="Agil"/>
    <s v="SOLUCIONES TRANSVERSALES TI"/>
    <x v="19"/>
    <n v="25330"/>
    <s v="SQ DE TARJETA CREDITO ESTADOS DE CUENTA"/>
    <s v="25341"/>
  </r>
  <r>
    <s v="MVPLEGBCP-210329"/>
    <s v="REMI"/>
    <s v="REMITTANCE"/>
    <s v="[Proyecto: ISO20022 Swift - Envio de Mensajes al Exterior][PREMI-12789] - Implementacion de Cambios en Rutas Swift MT202 y MT191 en Bats TransferenciasAlExterior"/>
    <s v="Diego Adrian Gomez Fajardo (diegogomez@bcp.com.pe)"/>
    <s v="Ernesto Leon Pinedo - T02810(ernestoleon@bcp.com.pe)"/>
    <s v="Yajaira Gastanadui Caballero - T00978(yajairagastanadui@bcp.com.pe)"/>
    <m/>
    <d v="2025-05-21T16:40:08"/>
    <n v="2025"/>
    <x v="4"/>
    <x v="2"/>
    <s v="Waterfall"/>
    <s v="OTROS"/>
    <x v="18"/>
    <n v="28059"/>
    <s v="SQ REMESAS LEGACY"/>
    <s v="23132"/>
  </r>
  <r>
    <s v="ITSM-1056668"/>
    <m/>
    <s v=""/>
    <s v="Registro de nuevo consola VM OOR - pvsansop01"/>
    <s v="Diego Jesus Mori Malaver"/>
    <s v=""/>
    <s v=""/>
    <m/>
    <d v="2025-05-21T16:46:00"/>
    <n v="2025"/>
    <x v="4"/>
    <x v="1"/>
    <s v="Waterfall"/>
    <s v="OTROS"/>
    <x v="1"/>
    <m/>
    <s v="No Squad"/>
    <m/>
  </r>
  <r>
    <s v="DAOPBCP-54371"/>
    <s v="LHCL"/>
    <s v="LAKEHOUSE CLOUD"/>
    <s v="Actualizacion de parametria para carga historica CAP ECONOMICO"/>
    <s v="Julio Cesar Ospina Bustos (julioospina@bcp.com.pe)"/>
    <s v="LHCL - Cesar Jorge Davila Polar - T22930(cesardavila@bcp.com.pe)"/>
    <m/>
    <m/>
    <d v="2025-05-21T16:46:45"/>
    <n v="2025"/>
    <x v="4"/>
    <x v="3"/>
    <s v="Agil"/>
    <s v="OTROS"/>
    <x v="6"/>
    <n v="22102"/>
    <s v="SQ DE PLATAFORMA DATALAKE CLOUD"/>
    <s v="29117"/>
  </r>
  <r>
    <s v="DAOPBCP-54342"/>
    <s v="LHCL"/>
    <s v="LAKEHOUSE CLOUD"/>
    <s v="[LHCL][RDV][DML] - REGISTRO DUMMY  EN  JOBS DE REPROCESOS DE MOVIMIEN Y SALDOS EN CT_PROCESOCARGA_LHCL"/>
    <s v="Hermenegildo Apumayta Inga (hermenegildoapumaytai@bcp.com.pe)"/>
    <s v="LHCL - Luis Cespedes Fernandez - S36203(lcespedes@bcp.com.pe)"/>
    <m/>
    <m/>
    <d v="2025-05-21T16:53:43"/>
    <n v="2025"/>
    <x v="4"/>
    <x v="3"/>
    <s v="Agil"/>
    <s v="OTROS"/>
    <x v="18"/>
    <n v="28059"/>
    <s v="SQ DE FONDOS MUTUOS"/>
    <s v="28307"/>
  </r>
  <r>
    <s v="MVPLEGBCP-210290"/>
    <s v="COMP"/>
    <s v="COMPROBANTES DE PAGO / FACT"/>
    <s v="[COMP] - Eliminacion de elementos host en certificacion"/>
    <s v="Pablo Ignacio Carrizo (pignacio@bcp.com.pe)"/>
    <s v="Katherin Meza Matute - S53521(katherinmezam@bcp.com.pe)"/>
    <s v="Jherson Oriundo Lopez - T22027(jhersonoriundo@bcp.com.pe)"/>
    <m/>
    <d v="2025-05-21T16:54:03"/>
    <n v="2025"/>
    <x v="4"/>
    <x v="2"/>
    <s v="Waterfall"/>
    <s v="SOLUCIONES TRANSVERSALES TI"/>
    <x v="19"/>
    <n v="25330"/>
    <s v="SQ CONTABILIDAD DETALLADA"/>
    <s v="25276"/>
  </r>
  <r>
    <s v="ITSM-1061556"/>
    <m/>
    <s v=""/>
    <s v="ALTA AUTOMATIZADA DE SERVIDORES - SELF SERVICE"/>
    <s v="apqr02pro"/>
    <s v=""/>
    <s v=""/>
    <m/>
    <d v="2025-05-21T16:57:00"/>
    <n v="2025"/>
    <x v="4"/>
    <x v="1"/>
    <s v="Waterfall"/>
    <s v="OTROS"/>
    <x v="1"/>
    <m/>
    <s v="No Squad"/>
    <m/>
  </r>
  <r>
    <s v="DAOPBCP-54258"/>
    <s v="LHCL"/>
    <s v="LAKEHOUSE CLOUD"/>
    <s v="[LHCL] [DDV] [DML_PROCESO] - TRANSITORIOS VENTAS CANAL ABONOS"/>
    <s v="Carlos Antonio Chumpitazi Cuya (carloschumpitazi@bcp.com.pe)"/>
    <s v="LHCL - Agustin Sanchez Galiano - S33141(asanchezg@bcp.com.pe)"/>
    <m/>
    <m/>
    <d v="2025-05-21T16:58:08"/>
    <n v="2025"/>
    <x v="4"/>
    <x v="3"/>
    <s v="Agil"/>
    <s v="OTROS"/>
    <x v="16"/>
    <n v="28180"/>
    <s v="SQ INTELIGENCIA DE CLIENTES"/>
    <s v="23016"/>
  </r>
  <r>
    <s v="OCD-105791"/>
    <s v="INCT"/>
    <s v="INTEGRACION CONTINUA"/>
    <s v="[INCT][PRODUCCION] - Creacion de nuevo - WF KANBAN TI MIXTO"/>
    <s v="Carlos Enrique Centeno Lengua (carloscenteno@bcp.com.pe)"/>
    <s v="Rosa Torres Guerra (rosatorresg@bcp.com.pe)"/>
    <s v="Jose Salinas Rivera (josesalinasr@bcp.com.pe)"/>
    <s v="Giovanna Orbegoso (gorbegoso@bcp.com.pe)"/>
    <d v="2025-05-21T16:58:49"/>
    <n v="2025"/>
    <x v="4"/>
    <x v="0"/>
    <s v="Agil"/>
    <s v="INGENIERIA SOFTWARE - CIO"/>
    <x v="41"/>
    <n v="25252"/>
    <s v="SQ DATA DRIVEN &amp; IMPROVEMENT SDLC"/>
    <s v="25253"/>
  </r>
  <r>
    <s v="ITSM-1061585"/>
    <m/>
    <s v=""/>
    <s v="Eliminación de NSGs sin Uso"/>
    <s v="Hector Rafael Hilario Contreras"/>
    <s v=""/>
    <s v=""/>
    <m/>
    <d v="2025-05-21T17:00:00"/>
    <n v="2025"/>
    <x v="4"/>
    <x v="1"/>
    <s v="Waterfall"/>
    <s v="OTROS"/>
    <x v="1"/>
    <m/>
    <s v="No Squad"/>
    <m/>
  </r>
  <r>
    <s v="ITSM-1061597"/>
    <m/>
    <s v=""/>
    <s v="ALTA AUTOMATIZADA DE SERVIDORES - SELF SERVICE"/>
    <s v="apqr02pro"/>
    <s v=""/>
    <s v=""/>
    <m/>
    <d v="2025-05-21T17:02:00"/>
    <n v="2025"/>
    <x v="4"/>
    <x v="1"/>
    <s v="Waterfall"/>
    <s v="OTROS"/>
    <x v="1"/>
    <m/>
    <s v="No Squad"/>
    <m/>
  </r>
  <r>
    <s v="DAOPBCP-54354"/>
    <s v="LHCL"/>
    <s v="LAKEHOUSE CLOUD"/>
    <s v="[LHCL][DML] Cambio parametria en procesos UDV de fuentes externas de Trazerhip - SEGUIMIENTOACTIVIDADGESTIONCREDITOHIP y SOLICITUDGESTIONCREDITOHIP"/>
    <s v="Jennifer Ingrid Mejia Hurtado (jenniferimejia@bcp.com.pe)"/>
    <s v="LHCL - Carlos Eduardo Sandoval Maza - T28824(carlosesandoval@bcp.com.pe)"/>
    <m/>
    <m/>
    <d v="2025-05-21T17:12:47"/>
    <n v="2025"/>
    <x v="4"/>
    <x v="3"/>
    <s v="Agil"/>
    <s v="OTROS"/>
    <x v="7"/>
    <n v="26612"/>
    <s v="SQ DATA POOL"/>
    <s v="28254"/>
  </r>
  <r>
    <s v="DAOPBCP-52888"/>
    <s v="LHCL"/>
    <s v="LAKEHOUSE CLOUD"/>
    <s v="[LHCL][RDV][PREPA_DE_AMBIE][CAMB-OCD][AUTODOC] - MODIFICACION TABLAS RDV - BANCA SEGUROS"/>
    <s v="Jose Vladimir Revilla Flores (joserevilla@bcp.com.pe)"/>
    <s v="LHCL - Natali Vera B. - S07126(nvera@bcp.com.pe)"/>
    <m/>
    <m/>
    <d v="2025-05-21T17:14:05"/>
    <n v="2025"/>
    <x v="4"/>
    <x v="3"/>
    <s v="Agil"/>
    <s v="OTROS"/>
    <x v="33"/>
    <n v="22777"/>
    <s v="SQ SALUD DEL PORTAFOLIO"/>
    <s v="22781"/>
  </r>
  <r>
    <s v="MVPLEGBCP-211720"/>
    <s v="TBIE"/>
    <s v="TELECRÉDITO - BANCA INTERNET EMPRESA"/>
    <s v="[TBIE] [NTLC-11306] TLC WEB | Renovar CD TLC WEB www.telecreditobcp.com | WAF | Produccion"/>
    <s v="Tito Humberto Lujan Horna (titolujan@bcp.com.pe)"/>
    <s v="Alfredo Jose Ishikane Estrada - T36940 (alfredoishikane@bcp.com.pe)"/>
    <s v="Yovany Enzo Polo Leon - U16066(ypolo@bcp.com.pe)"/>
    <m/>
    <d v="2025-05-21T17:16:07"/>
    <n v="2025"/>
    <x v="4"/>
    <x v="2"/>
    <s v="Waterfall"/>
    <s v="OTROS"/>
    <x v="29"/>
    <n v="21503"/>
    <s v="SQ TELECREDITO"/>
    <s v="21546"/>
  </r>
  <r>
    <s v="ITSM-1061713"/>
    <s v="LHCL"/>
    <s v=""/>
    <s v="CREAR GRUPO DE RED: LHCL_DTBR_BCP_UDV_RNF_LYNX_VU_CERT | AMBIENTE:  CERTIFICACIÓN CLOUD | APLICACIÓN: LHCL"/>
    <s v="ITOPDES"/>
    <s v=""/>
    <s v=""/>
    <m/>
    <d v="2025-05-21T17:18:00"/>
    <n v="2025"/>
    <x v="4"/>
    <x v="1"/>
    <s v="Waterfall"/>
    <s v="OTROS"/>
    <x v="1"/>
    <m/>
    <s v="UNIDAD DE CSIRT/CYBERSOC"/>
    <m/>
  </r>
  <r>
    <s v="ITSM-1061747"/>
    <s v="LHCL"/>
    <s v=""/>
    <s v="CREAR GRUPO DE RED: LHCL_DTBR_BCP_UDV_RNF_LYNX_VDAC_PROD | AMBIENTE:  PRODUCCIÓN CLOUD | APLICACIÓN: LHCL"/>
    <s v="ITOPDES"/>
    <s v=""/>
    <s v=""/>
    <m/>
    <d v="2025-05-21T17:21:00"/>
    <n v="2025"/>
    <x v="4"/>
    <x v="1"/>
    <s v="Waterfall"/>
    <s v="OTROS"/>
    <x v="1"/>
    <m/>
    <s v="UNIDAD DE CSIRT/CYBERSOC"/>
    <m/>
  </r>
  <r>
    <s v="ITSM-1061755"/>
    <s v="LHCL"/>
    <s v=""/>
    <s v="CREAR GRUPO DE RED: LHCL_DTBR_BCP_UDV_RNF_LYNX_VDAC_CERT | AMBIENTE:  CERTIFICACIÓN CLOUD | APLICACIÓN: LHCL"/>
    <s v="ITOPDES"/>
    <s v=""/>
    <s v=""/>
    <m/>
    <d v="2025-05-21T17:22:00"/>
    <n v="2025"/>
    <x v="4"/>
    <x v="1"/>
    <s v="Waterfall"/>
    <s v="OTROS"/>
    <x v="1"/>
    <m/>
    <s v="UNIDAD DE CSIRT/CYBERSOC"/>
    <m/>
  </r>
  <r>
    <s v="OCD-109000"/>
    <s v="APCA"/>
    <s v="APIS PARA CAMBIOS DE MONEDA (CAMB)"/>
    <s v="[CAMB-21198][APCA] - Actualizar credencial e hashicorpvault produccion"/>
    <s v="Efrain Armando Alvarez Salinas (efrainalvarez@bcp.com.pe)"/>
    <s v="Martin Iberico Hidalgo (martinibericoh@bcp.com.pe)"/>
    <s v="Ronal Francisco Crisostomo Matias (ronalfcrisostomo@bcp.com.pe)"/>
    <s v="Veronica More Gonza (vmore@bcp.com.pe)"/>
    <d v="2025-05-21T17:23:50"/>
    <n v="2025"/>
    <x v="4"/>
    <x v="0"/>
    <s v="Agil"/>
    <s v="OTROS"/>
    <x v="30"/>
    <n v="24603"/>
    <s v="SQ PRODUCTO CAMBIOS"/>
    <s v="24609"/>
  </r>
  <r>
    <s v="OCD-107178"/>
    <s v="DWLI"/>
    <s v="DWH - MODELO LINEAL"/>
    <s v="[DWLI] - Quitar permiso escritura lista de usuarios en tablespace"/>
    <s v="Diego Munoz Reque (diegomunozr@bcp.com.pe)"/>
    <s v="Monica Timana Alvarez (mtimana@bcp.com.pe)"/>
    <s v="APNCPRORD@bcp.com.pe (apncprord@bcp.com.pe)"/>
    <m/>
    <d v="2025-05-21T17:28:31"/>
    <n v="2025"/>
    <x v="4"/>
    <x v="0"/>
    <s v="Agil"/>
    <s v="OTROS"/>
    <x v="7"/>
    <n v="26612"/>
    <s v="SQ MODELOS DE RIESGOS Y SEGUIMIENTO PERS"/>
    <s v="22117"/>
  </r>
  <r>
    <s v="DAOPBCP-54339"/>
    <s v="LHCL"/>
    <s v="LAKEHOUSE CLOUD"/>
    <s v="Actualizar Instancias SQL Warehouses USEREXP_TSEGPER_SWS ii"/>
    <s v="Carlos Calderon (carloscalderon@bcp.com.pe)"/>
    <s v="LHCL - Agustin Sanchez Galiano - S33141(asanchezg@bcp.com.pe)"/>
    <m/>
    <m/>
    <d v="2025-05-21T17:29:23"/>
    <n v="2025"/>
    <x v="4"/>
    <x v="3"/>
    <s v="Agil"/>
    <s v="OTROS"/>
    <x v="16"/>
    <n v="28180"/>
    <s v="SQ INTELIGENCIA DE CLIENTES"/>
    <s v="23016"/>
  </r>
  <r>
    <s v="DAOPBCP-54216"/>
    <s v="LHCL"/>
    <s v="LAKEHOUSE CLOUD"/>
    <s v="SGCD - PROD - EJECUCION DE SCRIPT PARA ALERTAS REMEDIADAS - SGCD_LHCL"/>
    <s v="Carlos Andre Chavez Baldeon (carloschavezb@bcp.com.pe)"/>
    <s v="LHCL - Rolando Fernandez Torres - T34844(rolandofernandez@bcp.com.pe)"/>
    <m/>
    <m/>
    <d v="2025-05-21T17:31:23"/>
    <n v="2025"/>
    <x v="4"/>
    <x v="3"/>
    <s v="Agil"/>
    <s v="OTROS"/>
    <x v="44"/>
    <n v="22136"/>
    <s v="SQ GESTION DE CALIDAD"/>
    <s v="29302"/>
  </r>
  <r>
    <s v="ITSM-1061829"/>
    <s v="LHCL"/>
    <s v=""/>
    <s v="CREAR GRUPO DE RED: LHCL_DTBR_BCP_UDV_EXT_RNF_RSA_VDAC_PROD | AMBIENTE:  PRODUCCIÓN CLOUD | APLICACIÓN: LHCL"/>
    <s v="ITOPDES"/>
    <s v=""/>
    <s v=""/>
    <m/>
    <d v="2025-05-21T17:33:00"/>
    <n v="2025"/>
    <x v="4"/>
    <x v="1"/>
    <s v="Waterfall"/>
    <s v="OTROS"/>
    <x v="1"/>
    <m/>
    <s v="UNIDAD DE CSIRT/CYBERSOC"/>
    <m/>
  </r>
  <r>
    <s v="MVPLEGBCP-213706"/>
    <s v="LBTR"/>
    <s v="MDC - LBTR"/>
    <s v="[LBTR][LBTR-20162] Renovacion Token Fortify - Ambiente Certificacion"/>
    <s v="Edward Andres Cordova Chavez (edwardacordova@bcp.com.pe)"/>
    <s v="Claudia Marquez - U22123(claudiamarquez@bcp.com.pe)"/>
    <s v="Christian Flores Quispe - S61089(christianfloresq@bcp.com.pe)"/>
    <m/>
    <d v="2025-05-21T17:33:48"/>
    <n v="2025"/>
    <x v="4"/>
    <x v="2"/>
    <s v="Waterfall"/>
    <s v="OTROS"/>
    <x v="30"/>
    <n v="24603"/>
    <s v="SQ GESTIÓN DE LIQUIDEZ"/>
    <s v="24607"/>
  </r>
  <r>
    <s v="ITSM-1061839"/>
    <s v="LHCL"/>
    <s v=""/>
    <s v="CREAR GRUPO DE RED: LHCL_DTBR_BCP_UDV_EXT_RNF_TC40_VDAC_PROD | AMBIENTE:  PRODUCCIÓN CLOUD | APLICACIÓN: LHCL"/>
    <s v="ITOPDES"/>
    <s v=""/>
    <s v=""/>
    <m/>
    <d v="2025-05-21T17:34:00"/>
    <n v="2025"/>
    <x v="4"/>
    <x v="1"/>
    <s v="Waterfall"/>
    <s v="OTROS"/>
    <x v="1"/>
    <m/>
    <s v="UNIDAD DE CSIRT/CYBERSOC"/>
    <m/>
  </r>
  <r>
    <s v="ITSM-1061832"/>
    <s v="LHCL"/>
    <s v=""/>
    <s v="CREAR GRUPO DE RED: LHCL_DTBR_BCP_UDV_EXT_RNF_RSA_VU_PROD | AMBIENTE:  PRODUCCIÓN CLOUD | APLICACIÓN: LHCL"/>
    <s v="ITOPDES"/>
    <s v=""/>
    <s v=""/>
    <m/>
    <d v="2025-05-21T17:34:00"/>
    <n v="2025"/>
    <x v="4"/>
    <x v="1"/>
    <s v="Waterfall"/>
    <s v="OTROS"/>
    <x v="1"/>
    <m/>
    <s v="UNIDAD DE CSIRT/CYBERSOC"/>
    <m/>
  </r>
  <r>
    <s v="ITSM-1061836"/>
    <s v="LHCL"/>
    <s v=""/>
    <s v="CREAR GRUPO DE RED: LHCL_DTBR_BCP_UDV_EXT_RNF_RSA_VU_CERT | AMBIENTE:  CERTIFICACIÓN CLOUD | APLICACIÓN: LHCL"/>
    <s v="ITOPDES"/>
    <s v=""/>
    <s v=""/>
    <m/>
    <d v="2025-05-21T17:34:00"/>
    <n v="2025"/>
    <x v="4"/>
    <x v="1"/>
    <s v="Waterfall"/>
    <s v="OTROS"/>
    <x v="1"/>
    <m/>
    <s v="UNIDAD DE CSIRT/CYBERSOC"/>
    <m/>
  </r>
  <r>
    <s v="ITSM-1061838"/>
    <s v="LHCL"/>
    <s v=""/>
    <s v="CREAR GRUPO DE RED: LHCL_DTBR_BCP_UDV_EXT_RNF_TC40_VDAC_CERT | AMBIENTE:  CERTIFICACIÓN CLOUD | APLICACIÓN: LHCL"/>
    <s v="ITOPDES"/>
    <s v=""/>
    <s v=""/>
    <m/>
    <d v="2025-05-21T17:34:00"/>
    <n v="2025"/>
    <x v="4"/>
    <x v="1"/>
    <s v="Waterfall"/>
    <s v="OTROS"/>
    <x v="1"/>
    <m/>
    <s v="UNIDAD DE CSIRT/CYBERSOC"/>
    <m/>
  </r>
  <r>
    <s v="ITSM-1061846"/>
    <s v="LHCL"/>
    <s v=""/>
    <s v="CREAR GRUPO DE RED: LHCL_DTBR_BCP_UDV_RNF_LYNX_VU_PROD | AMBIENTE:  PRODUCCIÓN CLOUD | APLICACIÓN: LHCL"/>
    <s v="ITOPDES"/>
    <s v=""/>
    <s v=""/>
    <m/>
    <d v="2025-05-21T17:35:00"/>
    <n v="2025"/>
    <x v="4"/>
    <x v="1"/>
    <s v="Waterfall"/>
    <s v="OTROS"/>
    <x v="1"/>
    <m/>
    <s v="UNIDAD DE CSIRT/CYBERSOC"/>
    <m/>
  </r>
  <r>
    <s v="ITSM-1061843"/>
    <s v="LHCL"/>
    <s v=""/>
    <s v="CREAR GRUPO DE RED: LHCL_DTBR_BCP_UDV_EXT_RNF_TC40_VU_CERT | AMBIENTE:  CERTIFICACIÓN CLOUD | APLICACIÓN: LHCL"/>
    <s v="ITOPDES"/>
    <s v=""/>
    <s v=""/>
    <m/>
    <d v="2025-05-21T17:35:00"/>
    <n v="2025"/>
    <x v="4"/>
    <x v="1"/>
    <s v="Waterfall"/>
    <s v="OTROS"/>
    <x v="1"/>
    <m/>
    <s v="UNIDAD DE CSIRT/CYBERSOC"/>
    <m/>
  </r>
  <r>
    <s v="ITSM-1061845"/>
    <s v="LHCL"/>
    <s v=""/>
    <s v="CREAR GRUPO DE RED: LHCL_DTBR_BCP_UDV_EXT_RNF_RSA_VDAC_CERT | AMBIENTE:  CERTIFICACIÓN CLOUD | APLICACIÓN: LHCL"/>
    <s v="ITOPDES"/>
    <s v=""/>
    <s v=""/>
    <m/>
    <d v="2025-05-21T17:35:00"/>
    <n v="2025"/>
    <x v="4"/>
    <x v="1"/>
    <s v="Waterfall"/>
    <s v="OTROS"/>
    <x v="1"/>
    <m/>
    <s v="UNIDAD DE CSIRT/CYBERSOC"/>
    <m/>
  </r>
  <r>
    <s v="ITSM-1061841"/>
    <s v="LHCL"/>
    <s v=""/>
    <s v="CREAR GRUPO DE RED: LHCL_DTBR_BCP_UDV_EXT_RNF_TC40_VU_PROD | AMBIENTE:  PRODUCCIÓN CLOUD | APLICACIÓN: LHCL"/>
    <s v="ITOPDES"/>
    <s v=""/>
    <s v=""/>
    <m/>
    <d v="2025-05-21T17:35:00"/>
    <n v="2025"/>
    <x v="4"/>
    <x v="1"/>
    <s v="Waterfall"/>
    <s v="OTROS"/>
    <x v="1"/>
    <m/>
    <s v="UNIDAD DE CSIRT/CYBERSOC"/>
    <m/>
  </r>
  <r>
    <s v="MVPLEGBCP-213007"/>
    <s v="LHCL"/>
    <s v="LAKEHOUSE CLOUD"/>
    <s v="[LHCL][DDV][MALLA_FDS_FPH][AUTODOC] Eliminacion de malla del proceso CRM ACCIONES CONTEXTUALIZADAS DEUDA"/>
    <s v="Luis Angel Bernal Marchena (luisbernal@bcp.com.pe)"/>
    <s v="Gerson Meza - E21328(gmeza@bcp.com.pe)"/>
    <s v="Anthony Torres Millones - T01121(anthonytorres@bcp.com.pe)"/>
    <m/>
    <d v="2025-05-21T17:36:25"/>
    <n v="2025"/>
    <x v="4"/>
    <x v="2"/>
    <s v="Waterfall"/>
    <s v="OTROS"/>
    <x v="7"/>
    <n v="26612"/>
    <s v="SQ SOLUCIONES ALTERNATIVAS DE MIGRACION"/>
    <s v="28253"/>
  </r>
  <r>
    <s v="DAOPBCP-53129"/>
    <s v="LHCL"/>
    <s v="LAKEHOUSE CLOUD"/>
    <s v="[LHCL][DDV][PROCE_PYSPA_SIN_ARQUE][PREPA_DE_AMBIE][CAMB-OCD][AUTODOC] - Preparacion de Ambiente y despliegue de proceso HM_TRANSACCIONTARJETACREDITOPYCF"/>
    <s v="Frank Antonio Caldas Calderon (frankcaldas@bcp.com.pe)"/>
    <s v="LHCL - Irvin Luis Cerdan Huaman - E21202(icerdan@bcp.com.pe)"/>
    <m/>
    <m/>
    <d v="2025-05-21T17:39:53"/>
    <n v="2025"/>
    <x v="4"/>
    <x v="3"/>
    <s v="Agil"/>
    <s v="SOLUCIONES TRANSVERSALES TI"/>
    <x v="2"/>
    <n v="25268"/>
    <s v="SQ CUBO Y FINANZAS"/>
    <s v="26651"/>
  </r>
  <r>
    <s v="DAOPBCP-54334"/>
    <s v="LHCL"/>
    <s v="LAKEHOUSE CLOUD"/>
    <s v="[LHCL][DML][COE_MIRROR] - MODIFICACION DE PARAMETRO PROCESO CARGA"/>
    <s v="Anthony Alfredo Castaneda Ponce de leon (anthonycastaneda@bcp.com.pe)"/>
    <s v="LHCL - Cesar Jorge Davila Polar - T22930(cesardavila@bcp.com.pe)"/>
    <m/>
    <m/>
    <d v="2025-05-21T17:41:48"/>
    <n v="2025"/>
    <x v="4"/>
    <x v="3"/>
    <s v="Agil"/>
    <s v="OTROS"/>
    <x v="6"/>
    <n v="22102"/>
    <s v="SQ DE PLATAFORMA DATALAKE CLOUD"/>
    <s v="29117"/>
  </r>
  <r>
    <s v="MVPLEGBCP-211546"/>
    <s v="FUE"/>
    <s v="FUE"/>
    <s v="[FUE] - [ORQS-16341] - Migracion a Cobol 6.3 programas de los jobs JKN1YC09 JKN1YC9A JKN1YC30 JKN1YC31"/>
    <s v="Jorgelina Eugenia Guasch Nn (jorgelinaeguasch@bcp.com.pe)"/>
    <s v="Roberto Vallejos - U21722(rvallejos@bcp.com.pe)"/>
    <s v="Harold Paul Mondragon Tavara - T22923(haroldmondragon@bcp.com.pe)"/>
    <m/>
    <d v="2025-05-21T17:46:37"/>
    <n v="2025"/>
    <x v="4"/>
    <x v="2"/>
    <s v="Waterfall"/>
    <s v="SOLUCIONES TRANSVERSALES TI"/>
    <x v="2"/>
    <n v="25268"/>
    <s v="SQ INTEGRACION Y FINANZAS"/>
    <s v="25274"/>
  </r>
  <r>
    <s v="DAOPBCP-54399"/>
    <s v="LHCL"/>
    <s v="LAKEHOUSE CLOUD"/>
    <s v="[LHCL][DDV][SCRIP_SQL] DML REGULARIZACION DE PROCESOS ATAQUES RNF"/>
    <s v="Ricardo Domingo Ernesto Rojas Tantarico (ricardodrojas@bcp.com.pe)"/>
    <s v="LHCL - Alexis Dominguez Nonalaya - S72995 - (lcdominguezn@bcp.com.pe)"/>
    <m/>
    <m/>
    <d v="2025-05-21T17:53:10"/>
    <n v="2025"/>
    <x v="4"/>
    <x v="3"/>
    <s v="Agil"/>
    <s v="OTROS"/>
    <x v="6"/>
    <n v="22102"/>
    <s v="SQ DE PLATAFORMA DATALAKE CLOUD"/>
    <s v="29117"/>
  </r>
  <r>
    <s v="DAOPBCP-54364"/>
    <s v="LHCL"/>
    <s v="LAKEHOUSE CLOUD"/>
    <s v="[LHCL][UDV][DML] - Actualizar 2 Campos - M_SOLICITUDCREDITOCONSUMO"/>
    <s v="Julio Hernandez Ramirez (juliohernandezr@bcp.com.pe)"/>
    <s v="LHCL - Renato Dongo C. - E13634 (rdongo@bcp.com.pe)"/>
    <m/>
    <m/>
    <d v="2025-05-21T17:54:56"/>
    <n v="2025"/>
    <x v="4"/>
    <x v="3"/>
    <s v="Agil"/>
    <s v="OTROS"/>
    <x v="6"/>
    <n v="22102"/>
    <s v="SQUAD PUCARA"/>
    <s v="24702"/>
  </r>
  <r>
    <s v="MVPLEGBCP-214645"/>
    <s v="GSIC"/>
    <s v="SISTEMA INTEGRADO DE CONTABILIDAD"/>
    <s v="Configurar politicas CTE para CTAM, ALS, AHOR, OTROS (Servidor PGSICSOP02)"/>
    <s v="Jean Torres Valenzuela (jeantorresv@bcp.com.pe)"/>
    <s v="Katherin Meza Matute - S53521(katherinmezam@bcp.com.pe)"/>
    <s v="Jean Torres Valenzuela - S81296(jeantorresv@bcp.com.pe)"/>
    <m/>
    <d v="2025-05-21T18:05:28"/>
    <n v="2025"/>
    <x v="4"/>
    <x v="2"/>
    <s v="Waterfall"/>
    <s v="SOLUCIONES TRANSVERSALES TI"/>
    <x v="19"/>
    <n v="25330"/>
    <s v="SQ CONTABILIDAD DETALLADA"/>
    <s v="25276"/>
  </r>
  <r>
    <s v="OCD-105836"/>
    <s v="POWE"/>
    <s v="POWER PLATFORM  (LOW CODE)"/>
    <s v="[POWE] Activar usuario generico APOACER"/>
    <s v="Jhon Williams Huaringa Gabriel (jhonhuaringa@bcp.com.pe)"/>
    <s v="Juan Valladares Martinez (juanvalladaresm@bcp.com.pe)"/>
    <s v="Jhon Williams Huaringa Gabriel (jhonhuaringa@bcp.com.pe)"/>
    <s v="Cesar Aurelio Alva Mejia (cesaralva@bcp.com.pe)"/>
    <d v="2025-05-21T18:11:29"/>
    <n v="2025"/>
    <x v="4"/>
    <x v="0"/>
    <s v="Agil"/>
    <s v="OTROS"/>
    <x v="22"/>
    <n v="28197"/>
    <s v="SQ RPAS &amp; LOW CODE PLATFORM"/>
    <s v="25366"/>
  </r>
  <r>
    <s v="DAOPBCP-54399"/>
    <s v="LHCL"/>
    <s v="LAKEHOUSE CLOUD"/>
    <s v="[LHCL][DDV][SCRIP_SQL] DML REGULARIZACION DE PROCESOS ATAQUES RNF"/>
    <s v="Ricardo Domingo Ernesto Rojas Tantarico (ricardodrojas@bcp.com.pe)"/>
    <s v="LHCL - Alexis Dominguez Nonalaya - S72995 - (lcdominguezn@bcp.com.pe)"/>
    <m/>
    <m/>
    <d v="2025-05-21T18:12:37"/>
    <n v="2025"/>
    <x v="4"/>
    <x v="3"/>
    <s v="Agil"/>
    <s v="OTROS"/>
    <x v="6"/>
    <n v="22102"/>
    <s v="SQ DE PLATAFORMA DATALAKE CLOUD"/>
    <s v="29117"/>
  </r>
  <r>
    <s v="ITSM-1061815"/>
    <s v="DAAS"/>
    <s v=""/>
    <s v="FFW-DAAS-PRODUCCION-20250521"/>
    <s v="apqr02pro"/>
    <s v=""/>
    <s v=""/>
    <m/>
    <d v="2025-05-21T18:14:00"/>
    <n v="2025"/>
    <x v="4"/>
    <x v="1"/>
    <s v="Waterfall"/>
    <s v="OTROS"/>
    <x v="11"/>
    <m/>
    <s v="UNIDAD DE CSIRT/CYBERSOC"/>
    <m/>
  </r>
  <r>
    <s v="OCD-107200"/>
    <s v="LTSP"/>
    <s v="LOYALTY TECHNOLOGY SOLUTIONS PROGRAM"/>
    <s v="[LTSP] Configuracion de secretos y propiedades del API PV Autoriza OTP"/>
    <s v="Edson Joel Retamozo Santi (edsonretamozo@bcp.com.pe)"/>
    <s v="Natalia Paola Mazuelos Fortunic (nataliamazuelos@bcp.com.pe)"/>
    <s v="Jesus Gonzalo Duran Huancas (jesusgduran@bcp.com.pe)"/>
    <s v="Renzo Jesus Romero Pajuelo (renzoromero@bcp.com.pe)"/>
    <d v="2025-05-21T18:15:51"/>
    <n v="2025"/>
    <x v="4"/>
    <x v="0"/>
    <s v="Agil"/>
    <s v="OTROS"/>
    <x v="20"/>
    <n v="30202"/>
    <s v="SQUAD ALIADOS LEALTAD"/>
    <s v="30204"/>
  </r>
  <r>
    <s v="DAOPBCP-54392"/>
    <s v="LHCL"/>
    <s v="LAKEHOUSE CLOUD"/>
    <s v="[LHCL] Actualizar talla de SQL Warehouse USERNOEXP_GESTCUMP_SWS"/>
    <s v="Bryan Alberto Rodriguez Meza (bryanrodriguezm@bcp.com.pe)"/>
    <s v="LHCL - Harold Enrique Zuniga Natividad - T12825(haroldzuniga@bcp.com.pe)"/>
    <m/>
    <m/>
    <d v="2025-05-21T18:25:39"/>
    <n v="2025"/>
    <x v="4"/>
    <x v="3"/>
    <s v="Agil"/>
    <s v="OTROS"/>
    <x v="6"/>
    <n v="22102"/>
    <s v="SQ DE PLATAFORMA DATALAKE CLOUD"/>
    <s v="29117"/>
  </r>
  <r>
    <s v="OCD-107731"/>
    <s v="YAPE"/>
    <s v="YAPE"/>
    <s v="[YAPE] - Actualizar HPA en APIs criticas"/>
    <s v="Guillermo Bardalez"/>
    <s v="Shen Chong"/>
    <s v="Guillermo Bardalez"/>
    <s v="Guillermo Bardalez"/>
    <d v="2025-05-21T18:29:04"/>
    <n v="2025"/>
    <x v="4"/>
    <x v="0"/>
    <s v="Agil"/>
    <s v="OTROS"/>
    <x v="36"/>
    <n v="22579"/>
    <s v="GPM CORE"/>
    <m/>
  </r>
  <r>
    <s v="OCD-106603"/>
    <s v="LHCL"/>
    <s v="LAKEHOUSE CLOUD"/>
    <s v="Aprovisionamiento de EDV Tipo II - Equipo TRIBU PRESTAMOS SQ Financiamiento"/>
    <s v="Jeremy Villanueva Rivera (jeremyvillanuevar@bcp.com.pe)"/>
    <s v="Milko Carranza (mcarranza@bcp.com.pe)"/>
    <s v="Carlos Calderon (carloscalderon@bcp.com.pe)"/>
    <m/>
    <d v="2025-05-21T18:36:44"/>
    <n v="2025"/>
    <x v="4"/>
    <x v="0"/>
    <s v="Agil"/>
    <s v="OTROS"/>
    <x v="6"/>
    <n v="22102"/>
    <s v="SQ DE PLATAFORMA DATALAKE CLOUD"/>
    <s v="29117"/>
  </r>
  <r>
    <s v="MVPLEGBCP-214043"/>
    <s v="GAFI"/>
    <s v="ERP-FINANZAS"/>
    <s v="[GAFI][GAFI-15301] - Mejora en proceso de compensacion Multicash TR segun regla de tx ZFIVA0174"/>
    <s v="Andres Jesus Vivas Mamani (andresvivas@bcp.com.pe)"/>
    <s v="Moises Jesus Huaylla Martinez - S18720(mhuaylla@bcp.com.pe)"/>
    <s v="Edgar Guillermo Vega Lira - U19623(evega@bcp.com.pe)"/>
    <m/>
    <d v="2025-05-21T18:52:36"/>
    <n v="2025"/>
    <x v="4"/>
    <x v="2"/>
    <s v="Waterfall"/>
    <s v="SOLUCIONES TRANSVERSALES TI"/>
    <x v="19"/>
    <n v="25330"/>
    <s v="SQ CONTABILIDAD"/>
    <s v="25275"/>
  </r>
  <r>
    <s v="MVPLEGBCP-214433"/>
    <s v="GSIC"/>
    <s v="SISTEMA INTEGRADO DE CONTABILIDAD"/>
    <s v="[PYGSIC] MIS - Activar Metacadena"/>
    <s v="David Casachagua Romero (davidcromero@bcp.com.pe)"/>
    <s v="Katherin Meza Matute - S53521(katherinmezam@bcp.com.pe)"/>
    <s v="Daniel Alonso Chavez Baldeon - T00002(danielchavezb@bcp.com.pe)"/>
    <m/>
    <d v="2025-05-21T19:01:31"/>
    <n v="2025"/>
    <x v="4"/>
    <x v="2"/>
    <s v="Waterfall"/>
    <s v="SOLUCIONES TRANSVERSALES TI"/>
    <x v="19"/>
    <n v="25330"/>
    <s v="PROY SOLUCIÓN INTEGRAL CONTABLE"/>
    <s v="TI2020260"/>
  </r>
  <r>
    <s v="ITSM-1044972"/>
    <s v="TCRQ"/>
    <s v=""/>
    <s v="Virtualización PROD BROAD_EMBOCE y BROAD_EMBOCE_PCITOK - PROD FASE 2"/>
    <s v="Kevin Raul Sanchez Orellana"/>
    <s v=""/>
    <s v=""/>
    <m/>
    <d v="2025-05-21T19:08:00"/>
    <n v="2025"/>
    <x v="4"/>
    <x v="1"/>
    <s v="Waterfall"/>
    <s v="OTROS"/>
    <x v="6"/>
    <n v="22102"/>
    <s v="SQ DE PLATAFORMA DATALAKE CLOUD"/>
    <m/>
  </r>
  <r>
    <s v="OCD-106911"/>
    <s v="GISP"/>
    <s v="GESTIÓN INTEGRADA DE SOLUCIONES DE PAGO"/>
    <s v="[GISP] Habilitacion de trigger para pipeline orquestador send IO"/>
    <s v="Javier Arias Guerrero (javierariasg@bcp.com.pe)"/>
    <s v="Felipe Santos Ayala Tume (felipeayalat@bcp.com.pe)"/>
    <s v="Betzabe Maria Salas Vergara (betzabesalas@bcp.com.pe)"/>
    <s v="Flavia Pachas Peña (flaviapachasp@bcp.com.pe)"/>
    <d v="2025-05-21T19:18:08"/>
    <n v="2025"/>
    <x v="4"/>
    <x v="0"/>
    <s v="Agil"/>
    <s v="OTROS"/>
    <x v="14"/>
    <n v="27431"/>
    <s v="SQ GESTIÓN DE INTELIGENCIA SDP"/>
    <s v="27533"/>
  </r>
  <r>
    <s v="OCD-108612"/>
    <s v="FNEL"/>
    <s v="FACTURA NEGOCIABLE ELECTRÓNICA"/>
    <s v="[FNEL] FCVE - Modificar tabla risk evaluation"/>
    <s v="Orlando Flavio Alvarez Mendez (orlandofalvarez@bcp.com.pe)"/>
    <s v="Karen Huarcaya Lopez (khuarcaya@bcp.com.pe)"/>
    <s v="Betty Silva (bsilva@bcp.com.pe)"/>
    <s v="Saul Castillo Lopez (saulcastillo@bcp.com.pe)"/>
    <d v="2025-05-21T19:18:54"/>
    <n v="2025"/>
    <x v="4"/>
    <x v="0"/>
    <s v="Agil"/>
    <s v="OTROS"/>
    <x v="15"/>
    <n v="24515"/>
    <s v="SQ FNEL"/>
    <s v="24517"/>
  </r>
  <r>
    <s v="OCD-106580"/>
    <s v="CSAG"/>
    <s v="CUSTOMER AGREEMENT"/>
    <s v="[CSAG][TTSYPDI-351] Creacion credenciales CAS"/>
    <s v="Ricardo Vidal Ramos (ricardovidalr@bcp.com.pe)"/>
    <s v="Julio Juan Mollinedo Campos (juliomollinedo@bcp.com.pe)"/>
    <s v="Ricardo Vidal Ramos (ricardovidalr@bcp.com.pe)"/>
    <s v="Jefferson Francisco Santos Centeno (jeffersonsantos@bcp.com.pe)"/>
    <d v="2025-05-21T19:37:57"/>
    <n v="2025"/>
    <x v="4"/>
    <x v="0"/>
    <s v="Agil"/>
    <s v="OTROS"/>
    <x v="35"/>
    <n v="28722"/>
    <s v="SQ AUTHENTICATION BIOMETRIC - FINGERPRIN"/>
    <s v="25293"/>
  </r>
  <r>
    <s v="OCD-101143"/>
    <s v="SFCE"/>
    <s v="CLIENTE 360 - CREDITOS EMPRESARIALES"/>
    <s v="[SFCE] Change parameter length - MS channel sfce corporate loan tracking"/>
    <s v="Ronald Alexi Acuña Espino (ronaldacuna@bcp.com.pe)"/>
    <s v="Ivan Chang Guevara (ivanchangg@bcp.com.pe)"/>
    <s v="Julio Cesar Piro Gonzales (juliocpiro@bcp.com.pe)"/>
    <s v="Rene Plaz (rplaz@bcp.com.pe)"/>
    <d v="2025-05-21T19:39:44"/>
    <n v="2025"/>
    <x v="4"/>
    <x v="0"/>
    <s v="Agil"/>
    <s v="OTROS"/>
    <x v="5"/>
    <n v="21505"/>
    <s v="SQ TRANSFORM 3"/>
    <s v="28858"/>
  </r>
  <r>
    <s v="OCD-105554"/>
    <s v="GISP"/>
    <s v="GESTIÓN INTEGRADA DE SOLUCIONES DE PAGO"/>
    <s v="[GISP][BD GISP][SCHEMA GISPMD] Ejecucion de scripts para creacion de tabla holiday en el esquema gispmd"/>
    <s v="Javier Arias Guerrero (javierariasg@bcp.com.pe)"/>
    <s v="Felipe Santos Ayala Tume (felipeayalat@bcp.com.pe)"/>
    <s v="Betzabe Maria Salas Vergara (betzabesalas@bcp.com.pe)"/>
    <s v="Flavia Pachas Peña (flaviapachasp@bcp.com.pe)"/>
    <d v="2025-05-21T19:53:51"/>
    <n v="2025"/>
    <x v="4"/>
    <x v="0"/>
    <s v="Agil"/>
    <s v="OTROS"/>
    <x v="14"/>
    <n v="27431"/>
    <s v="SQ GESTIÓN DE INTELIGENCIA SDP"/>
    <s v="27533"/>
  </r>
  <r>
    <s v="MVPLEGBCP-211389"/>
    <s v="ALMR"/>
    <s v="SISTEMA DE ALM Y RIESGO DE LIQUIDEZ"/>
    <s v="[ALMR][Q2-2025] Solucion ALM - Mejora en Backups de Insumos – Portafolio Reactiva ,Margin Call, Sucave Mail y PIP"/>
    <s v="Reyi Leroy Urteaga De La Cruz (reyiurteaga@bcp.com.pe)"/>
    <s v="Jhossef Castro Ccora - S61468(jhossefcastroc@bcp.com.pe)"/>
    <s v="Marco Antonio Contreras Garcia - T18501(marcocontreras@bcp.com.pe)"/>
    <m/>
    <d v="2025-05-21T19:57:37"/>
    <n v="2025"/>
    <x v="4"/>
    <x v="2"/>
    <s v="Waterfall"/>
    <s v="OTROS"/>
    <x v="58"/>
    <n v="352"/>
    <s v="SQ DE I+D DE RIESGO DE ALM Y LIQUIDEZ"/>
    <s v="26454"/>
  </r>
  <r>
    <s v="OCD-108290"/>
    <s v="WISE"/>
    <s v="WEB INTERNA DE SOLUCIONES EMPRESARIALES"/>
    <s v="[WISE] [NTLCRO-12482] Registro APIM API BS Corporate Customer Document Service V1"/>
    <s v="Joaquin Benito Melgarejo Munoz (joaquinmelgarejo@bcp.com.pe)"/>
    <s v="Fiorella Sponza Botetano (rsponzab@bcp.com.pe)"/>
    <s v="Giancarlo Elvis Yarleque Juarez (giancarloeyarleque@bcp.com.pe)"/>
    <s v="Otoniel Felipe Coronel Pedreros (otonielcoronel@bcp.com.pe)"/>
    <d v="2025-05-21T20:11:33"/>
    <n v="2025"/>
    <x v="4"/>
    <x v="0"/>
    <s v="Agil"/>
    <s v="OTROS"/>
    <x v="29"/>
    <n v="21503"/>
    <s v="SQ RUNNING OB"/>
    <s v="22549"/>
  </r>
  <r>
    <s v="OCD-108169"/>
    <s v="NTLC"/>
    <s v="TELECREDITO - OFFICE BANKING"/>
    <s v="[NTLC][NTLC4-4377]Actualizar HPA en Api Critica "/>
    <s v="Jose Luis Pacherres Flores (josepacherres@bcp.com.pe)"/>
    <s v="Ronald Prado Privat (ronaldpradop@bcp.com.pe)"/>
    <s v="Alvaro Daniel Aguinaga Delgado (alvarodaguinaga@bcp.com.pe)"/>
    <s v="Otoniel Felipe Coronel Pedreros (otonielcoronel@bcp.com.pe)"/>
    <d v="2025-05-21T20:16:52"/>
    <n v="2025"/>
    <x v="4"/>
    <x v="0"/>
    <s v="Agil"/>
    <s v="OTROS"/>
    <x v="29"/>
    <n v="21503"/>
    <s v="SQ DEUDA TÉCNICA"/>
    <s v="30378"/>
  </r>
  <r>
    <s v="OCD-105498"/>
    <s v="XT21"/>
    <s v="SOLICITUD Y EVALUACIÓN DE TARJETAS DE CRÉDITO"/>
    <s v="[XT21][XT21DT-17353] Agregar y/o modificar jobs aprovisionados para CPTC"/>
    <s v="Zeler Benji Villarreal Marcelo (zelervillarreal@bcp.com.pe)"/>
    <s v="Daniel Delgado Borgo (ddelgadob@bcp.com.pe)"/>
    <s v="Jorge Ivan Yauri Castillo (jorgeyauric@bcp.com.pe)"/>
    <s v="Jim Moroco Humalla (jimmoroco@bcp.com.pe)"/>
    <d v="2025-05-21T20:24:24"/>
    <n v="2025"/>
    <x v="4"/>
    <x v="0"/>
    <s v="Agil"/>
    <s v="OTROS"/>
    <x v="0"/>
    <n v="23255"/>
    <s v="SQ SELLING Y UPSELLING"/>
    <s v="23260"/>
  </r>
  <r>
    <s v="OCD-107343"/>
    <s v="SFCM"/>
    <s v="SALESFORCE PARA CAPA PRODUCTOS CLAIM MANAGEMENT CUSTOMER CASE"/>
    <s v="[SFCM][LSDR-8630] Configurar Config Map Correcto para SFCM"/>
    <s v="Pedro Alberto Balvin Lozano (pedrobalvin@bcp.com.pe)"/>
    <s v="Harold Zuniga Achulli (hzuniga@bcp.com.pe)"/>
    <s v="Jhon Wilder Lozano Tapia (jhonlozano@bcp.com.pe)"/>
    <s v="Estefany Paola Cerron Gonzales (estefanycerron@bcp.com.pe)"/>
    <d v="2025-05-21T20:28:09"/>
    <n v="2025"/>
    <x v="4"/>
    <x v="0"/>
    <s v="Agil"/>
    <s v="OTROS"/>
    <x v="25"/>
    <n v="164"/>
    <s v="SQ GUNGNIR"/>
    <s v="2215"/>
  </r>
  <r>
    <s v="ITSM-1057504"/>
    <m/>
    <s v=""/>
    <s v="Despliegue automatico de actualizaciones de seguridad a servidores Windows de agencias grupo 3"/>
    <s v="Alexander Farronay Flores"/>
    <s v=""/>
    <s v=""/>
    <m/>
    <d v="2025-05-21T20:30:00"/>
    <n v="2025"/>
    <x v="4"/>
    <x v="1"/>
    <s v="Waterfall"/>
    <s v="OTROS"/>
    <x v="1"/>
    <m/>
    <s v="No Squad"/>
    <m/>
  </r>
  <r>
    <s v="ITSM-1057793"/>
    <m/>
    <s v=""/>
    <s v="Despliegue automático de parches de seguridad a Servidores del aplicativo SCCM  grupo 4"/>
    <s v="Alexander Farronay Flores"/>
    <s v=""/>
    <s v=""/>
    <m/>
    <d v="2025-05-21T20:31:00"/>
    <n v="2025"/>
    <x v="4"/>
    <x v="1"/>
    <s v="Waterfall"/>
    <s v="OTROS"/>
    <x v="1"/>
    <m/>
    <s v="No Squad"/>
    <m/>
  </r>
  <r>
    <s v="OCD-108111"/>
    <s v="SRDD"/>
    <s v="RECAUDACIÓN - DÉBITO AUTOMÁTICO"/>
    <s v="[SRDD][RECATR-20843] Actualizar infografia de afiliacion"/>
    <s v="Luis Alberto Sandoval Arevalo (luissandoval@bcp.com.pe)"/>
    <s v="Laura Rios Moscoso (lrios@bcp.com.pe)"/>
    <s v="Jairo Carlos Macedo Chavarria (jairomacedo@bcp.com.pe)"/>
    <s v="Juan Huyhua Muñoz (juanhuyhua@bcp.com.pe)"/>
    <d v="2025-05-21T21:06:00"/>
    <n v="2025"/>
    <x v="4"/>
    <x v="0"/>
    <s v="Agil"/>
    <s v="OTROS"/>
    <x v="27"/>
    <n v="21506"/>
    <s v="SQ RECAUDACIÓN EMPRESAS - COBRANZA"/>
    <s v="24880"/>
  </r>
  <r>
    <s v="MVPLEGBCP-213378"/>
    <s v="MSBR"/>
    <s v="TRIAD SCORE"/>
    <s v="[MSBR][B4CC-5158] Eliminar elementos host sin uso de TRIAD (prg/copy)"/>
    <s v="Edward Andree Mori Rubina (edwardmori@bcp.com.pe)"/>
    <s v="Felipe Santos Ayala Tume - T01303(felipeayalat@bcp.com.pe)"/>
    <s v="Sandra Marina Quilli Fernandez - T22551 (sandramquilli@bcp.com.pe)"/>
    <m/>
    <d v="2025-05-21T21:06:42"/>
    <n v="2025"/>
    <x v="4"/>
    <x v="2"/>
    <s v="Waterfall"/>
    <s v="OTROS"/>
    <x v="14"/>
    <n v="27431"/>
    <s v="SQ HERRAMIENTAS 2"/>
    <s v="27440"/>
  </r>
  <r>
    <s v="MVPLEGBCP-214413"/>
    <s v="WRKP"/>
    <s v="WORKPLACE BCP"/>
    <s v="[WRKP] Renovacion de certificado SAML"/>
    <s v="Jorge Ernesto Gutierrez Duenas (jorgegutierrez@bcp.com.pe)"/>
    <s v="Isaac Gonzales Zamora - S58373(isaacgonzalesz@bcp.com.pe)"/>
    <s v="Jorge Gutierrez Duenas - T12799(jorgegutierrez@bcp.com.pe)"/>
    <m/>
    <d v="2025-05-21T21:08:34"/>
    <n v="2025"/>
    <x v="4"/>
    <x v="2"/>
    <s v="Waterfall"/>
    <s v="OTROS"/>
    <x v="63"/>
    <n v="26261"/>
    <s v="SQ AUTOMATIZACION Y CANALES GDH"/>
    <s v="26267"/>
  </r>
  <r>
    <s v="OCD-108985"/>
    <s v="FCVE"/>
    <s v="FINANCIAMIENTO Y COBRANZA DE VENTAS EMPRESAS"/>
    <s v="[FCVE] [DCFCVE-20286] Control de Horario - Inicio de Operaciones Spoke"/>
    <s v="Yampier Echeverry Reyes (yampierecheverry@bcp.com.pe)"/>
    <s v="Jose Miguel De La Flor Mejia (josedelaflor@bcp.com.pe)"/>
    <s v="Miguel Angel Ochoa Gallegos (miguelaochoa@bcp.com.pe)"/>
    <s v="Benjamin David Gomez Matos (benjamingomez@bcp.com.pe)"/>
    <d v="2025-05-21T21:09:24"/>
    <n v="2025"/>
    <x v="4"/>
    <x v="0"/>
    <s v="Agil"/>
    <s v="OTROS"/>
    <x v="5"/>
    <n v="21505"/>
    <s v="SQ RENOV. TEC. DE LETRAS Y FACT ELE I"/>
    <s v="24526"/>
  </r>
  <r>
    <s v="ITSM-1060852"/>
    <s v="IGDC"/>
    <s v=""/>
    <s v="FFW-IGDC-DESARROLLO-20250521"/>
    <s v="apqr02pro"/>
    <s v=""/>
    <s v=""/>
    <m/>
    <d v="2025-05-21T21:14:00"/>
    <n v="2025"/>
    <x v="4"/>
    <x v="1"/>
    <s v="Waterfall"/>
    <s v="OTROS"/>
    <x v="11"/>
    <m/>
    <s v="UNIDAD DE CSIRT/CYBERSOC"/>
    <m/>
  </r>
  <r>
    <s v="OCD-86888"/>
    <s v="WISE"/>
    <s v="WEB INTERNA DE SOLUCIONES EMPRESARIALES"/>
    <s v="[WISE] Despliegue del MFE WISE MAPP CONTRACT CONFIGURATION V1"/>
    <s v="Luis Fernando Munoz Guerra (luismunozg@bcp.com.pe)"/>
    <s v="Diana Sermeño Santana (dsermeno@bcp.com.pe)"/>
    <s v="Jose Arauco Villar (josearauco@bcp.com.pe)"/>
    <s v="Israel Rosas Soria (israelrosas@bcp.com.pe)"/>
    <d v="2025-05-21T21:16:14"/>
    <n v="2025"/>
    <x v="4"/>
    <x v="0"/>
    <s v="Agil"/>
    <s v="OTROS"/>
    <x v="29"/>
    <n v="21503"/>
    <s v="SQ INTRANET EMPRESAS"/>
    <s v="21543"/>
  </r>
  <r>
    <s v="ITSM-1057989"/>
    <m/>
    <s v=""/>
    <s v="Despliegue de Actualizaciones de Seguridad de SO - Producción Linux- Ciclo Mayo 2025 &lt;ECOM&gt;"/>
    <s v="Andy Ortega Barranzuela"/>
    <s v=""/>
    <s v=""/>
    <m/>
    <d v="2025-05-21T21:20:00"/>
    <n v="2025"/>
    <x v="4"/>
    <x v="1"/>
    <s v="Waterfall"/>
    <s v="OTROS"/>
    <x v="1"/>
    <m/>
    <s v="No Squad"/>
    <m/>
  </r>
  <r>
    <s v="MVPLEGBCP-213510"/>
    <s v="B4CC"/>
    <s v="BEST FOR COLLECTIONS"/>
    <s v="[B4CC][DSA-15126] Eliminacion de Base de datos"/>
    <s v="Marcos Joel Vasquez Soto (marcosjvasquez@bcp.com.pe)"/>
    <s v="Manuel Villacorta Perla - S32320(manuelvillacortap@bcp.com.pe)"/>
    <s v="Luis Incio Braganini - S75881(luisinciob@bcp.com.pe)"/>
    <m/>
    <d v="2025-05-21T21:25:08"/>
    <n v="2025"/>
    <x v="4"/>
    <x v="2"/>
    <s v="Waterfall"/>
    <s v="OTROS"/>
    <x v="14"/>
    <n v="27431"/>
    <s v="SQ HERRAMIENTAS 2"/>
    <s v="27440"/>
  </r>
  <r>
    <s v="OCD-109250"/>
    <s v="GISP"/>
    <s v="GESTIÓN INTEGRADA DE SOLUCIONES DE PAGO"/>
    <s v="[GISP][DATABRICK] Eliminacion de espacios vacios en campos  de la data virtualizada del core para cruce de data de clientes IO (databricks)"/>
    <s v="Carlos Jose Palacios Orcossupa (carlospalacios@bcp.com.pe)"/>
    <s v="Felipe Santos Ayala Tume (felipeayalat@bcp.com.pe)"/>
    <s v="Betzabe Maria Salas Vergara (betzabesalas@bcp.com.pe)"/>
    <s v="Juan Carlos Oyuela Matiz (juanoyuela@bcp.com.pe)"/>
    <d v="2025-05-21T21:26:26"/>
    <n v="2025"/>
    <x v="4"/>
    <x v="0"/>
    <s v="Agil"/>
    <s v="OTROS"/>
    <x v="14"/>
    <n v="27431"/>
    <s v="SQ GESTIÓN DE INTELIGENCIA SDP"/>
    <s v="27533"/>
  </r>
  <r>
    <s v="OCD-108496"/>
    <s v="NTLC"/>
    <s v="TELECREDITO - OFFICE BANKING"/>
    <s v="[NTLC][Q2] Mejora en detalle de tarjeta de credito"/>
    <s v="Wilder Daniel Jara Sanchez (wilderjara@bcp.com.pe)"/>
    <s v="Katherin Lolo Hidalgo (kloloh@bcp.com.pe)"/>
    <s v="Irvin Alexander Gamboa Canari (irvinagamboa@bcp.com.pe)"/>
    <s v="Jorge Luis Hirahoka Kuroywa (jorgehirahoka@bcp.com.pe)"/>
    <d v="2025-05-21T21:29:34"/>
    <n v="2025"/>
    <x v="4"/>
    <x v="0"/>
    <s v="Agil"/>
    <s v="OTROS"/>
    <x v="29"/>
    <n v="21503"/>
    <s v="SQ MIGRACIÓN NTLC"/>
    <s v="23055"/>
  </r>
  <r>
    <s v="OCD-106513"/>
    <s v="ZEUS"/>
    <s v="PLATAFORMA DE BANCA SEGUROS"/>
    <s v="[ZEUS][MS BS Insurance File-v2] Actualizacion de Template SRV Anual y Mensual, Despliegue del MS upgrade del delivery"/>
    <s v="Ricardo Willians Bueno Balbis (ricardobueno@bcp.com.pe)"/>
    <s v="Maria Retuerto Uceda (mretuerto@bcp.com.pe)"/>
    <s v="Franklin Edilser Abanto Enco (franklinabanto@bcp.com.pe)"/>
    <s v="Mario Enrique Rodriguez Carreno (marioerodriguez@bcp.com.pe)"/>
    <d v="2025-05-21T21:43:10"/>
    <n v="2025"/>
    <x v="4"/>
    <x v="0"/>
    <s v="Agil"/>
    <s v="OTROS"/>
    <x v="33"/>
    <n v="22777"/>
    <s v="SQ VENTA TRADICIONAL"/>
    <s v="22783"/>
  </r>
  <r>
    <s v="MVPLEGBCP-213693"/>
    <s v="TBIE"/>
    <s v="TELECRÉDITO - BANCA INTERNET EMPRESA"/>
    <s v="[TBIE] [NTLC-11035] TLC WEB | Apagado parcial de dividendos"/>
    <s v="Alan Charly Gastelo Benavides (alangastelo@bcp.com.pe)"/>
    <s v="Alfredo Jose Ishikane Estrada - T36940 (alfredoishikane@bcp.com.pe)"/>
    <s v="Yovany Enzo Polo Leon - U16066(ypolo@bcp.com.pe)"/>
    <m/>
    <d v="2025-05-21T21:48:53"/>
    <n v="2025"/>
    <x v="4"/>
    <x v="2"/>
    <s v="Waterfall"/>
    <s v="OTROS"/>
    <x v="29"/>
    <n v="21503"/>
    <s v="SQ TELECREDITO"/>
    <s v="21546"/>
  </r>
  <r>
    <s v="OCD-103201"/>
    <s v="SFCO"/>
    <s v="CLIENTE 360 - SALESFORCE CONSUMO"/>
    <s v="[SFCO][SCRMV360-21563][APIS][HV] configuracion de politicas e integracion de k8s"/>
    <s v="Christian Gaspar Cayo (christiangaspar@bcp.com.pe)"/>
    <s v="Ana Falcon (anafalcong@bcp.com.pe)"/>
    <s v="Luis Alberto Rosales Huertas (luisarosales@bcp.com.pe)"/>
    <s v="Ayrton Jesus Garcia Chiok (ayrtongarcia@bcp.com.pe)"/>
    <d v="2025-05-21T21:52:51"/>
    <n v="2025"/>
    <x v="4"/>
    <x v="0"/>
    <s v="Agil"/>
    <s v="OTROS"/>
    <x v="10"/>
    <n v="426"/>
    <s v="SQ SALESFORCE - PERSONAS"/>
    <s v="26921"/>
  </r>
  <r>
    <s v="ITSM-1052464"/>
    <s v="SCCM"/>
    <s v=""/>
    <s v="Actualización Windows 11 - 200 estaciones de trabajo"/>
    <s v="Juan Flores Orosco"/>
    <s v=""/>
    <s v=""/>
    <m/>
    <d v="2025-05-21T21:55:00"/>
    <n v="2025"/>
    <x v="4"/>
    <x v="1"/>
    <s v="Waterfall"/>
    <s v="SOLUCIONES TRANSVERSALES TI"/>
    <x v="31"/>
    <n v="25242"/>
    <s v="SQ DE DEVICES"/>
    <m/>
  </r>
  <r>
    <s v="MVPLEGBCP-207116"/>
    <s v="ICDC "/>
    <s v="INTEGRATION CHANGE DATA CAPTURE"/>
    <s v="[ICDC] Instalacion y Registro de Agente CTE en Access Server"/>
    <s v="Amelia Lopez Tito (amelialopezt@bcp.com.pe)"/>
    <s v="Jose Castillo Vasquez - S72608(josecastillov@bcp.com.pe)"/>
    <s v="- Amelia Lopez Tito - S86268(amelialopezt@bcp.com.pe)"/>
    <m/>
    <d v="2025-05-21T21:55:46"/>
    <n v="2025"/>
    <x v="4"/>
    <x v="2"/>
    <s v="Waterfall"/>
    <s v="OTROS"/>
    <x v="3"/>
    <n v="25353"/>
    <s v="SQ MAINFRAME INTEGRATION"/>
    <s v="25369"/>
  </r>
  <r>
    <s v="ITSM-1057711"/>
    <m/>
    <s v=""/>
    <s v="Instalacion de actualizaciones de seguridad a servidores de la aplicación GMS grupo 3"/>
    <s v="Alexander Farronay Flores"/>
    <s v=""/>
    <s v=""/>
    <m/>
    <d v="2025-05-21T22:02:00"/>
    <n v="2025"/>
    <x v="4"/>
    <x v="1"/>
    <s v="Waterfall"/>
    <s v="OTROS"/>
    <x v="1"/>
    <m/>
    <s v="No Squad"/>
    <m/>
  </r>
  <r>
    <s v="ITSM-1034579"/>
    <s v="SIMP"/>
    <s v=""/>
    <s v="[SIMP] - Creación de cuenta SendGrid Certi y Producción"/>
    <s v="Charles Aguirre Soles"/>
    <s v=""/>
    <s v=""/>
    <m/>
    <d v="2025-05-21T22:04:00"/>
    <n v="2025"/>
    <x v="4"/>
    <x v="1"/>
    <s v="Waterfall"/>
    <s v="SOLUCIONES TRANSVERSALES TI"/>
    <x v="31"/>
    <n v="25242"/>
    <s v="SQ DE DEVICES"/>
    <m/>
  </r>
  <r>
    <s v="OCD-97659"/>
    <s v="CRMC"/>
    <s v="DISTRUIDOR DE ACCIONES CRM"/>
    <s v="[CRMC][CRMCTE-7049] Inclusion de CIC - Api Lead Derivation"/>
    <s v="Romario Rodrigo Urbina (romariorodrigou@bcp.com.pe)"/>
    <s v="Blanca Saavedra Hu (bsaavedra@bcp.com.pe)"/>
    <s v="Mauricio Zapata (mauriciozapatac@bcp.com.pe)"/>
    <s v="Ayrton Jesus Garcia Chiok (ayrtongarcia@bcp.com.pe)"/>
    <d v="2025-05-21T22:05:26"/>
    <n v="2025"/>
    <x v="4"/>
    <x v="0"/>
    <s v="Agil"/>
    <s v="OTROS"/>
    <x v="10"/>
    <n v="426"/>
    <s v="SQ TRANSFORMACION Y ESTRUCTURACIÓN"/>
    <s v="24883"/>
  </r>
  <r>
    <s v="ITSM-982536"/>
    <s v="BPLA"/>
    <s v=""/>
    <s v="[Registro IP en Proxy] - Nueva impresora para implementar"/>
    <s v="Manuel Eduardo Mucha Agreda"/>
    <s v=""/>
    <s v=""/>
    <m/>
    <d v="2025-05-21T22:07:00"/>
    <n v="2025"/>
    <x v="4"/>
    <x v="1"/>
    <s v="Waterfall"/>
    <s v="SOLUCIONES TRANSVERSALES TI"/>
    <x v="31"/>
    <n v="25242"/>
    <s v="SQ DE DEVICES"/>
    <m/>
  </r>
  <r>
    <s v="OCD-108108"/>
    <s v="LTSP"/>
    <s v="LOYALTY TECHNOLOGY SOLUTIONS PROGRAM"/>
    <s v="[LTSP][LTSPSPEI-1242] Eliminacion de usuarios duplicados F&amp;F"/>
    <s v="Alvaro Felix Toconas Ocana (alvarotoconas@bcp.com.pe)"/>
    <s v="Evelyn Roxana Shiroma Goya (evelynshiroma@bcp.com.pe)"/>
    <s v="Alvaro Felix Toconas Ocana (alvarotoconas@bcp.com.pe)"/>
    <s v="Renzo Jesus Romero Pajuelo (renzoromero@bcp.com.pe)"/>
    <d v="2025-05-21T22:09:41"/>
    <n v="2025"/>
    <x v="4"/>
    <x v="0"/>
    <s v="Agil"/>
    <s v="OTROS"/>
    <x v="20"/>
    <n v="30202"/>
    <s v="SQ PLATAFORMA E INTEGRACIONES"/>
    <s v="30885"/>
  </r>
  <r>
    <s v="ITSM-1055168"/>
    <s v="TCRQ"/>
    <s v=""/>
    <s v="BCPPLEX1 - Retirar SLIP TRAP ID=0001,PER-IF para el modulo IGC0003E"/>
    <s v="Sergio Chang Mariselli"/>
    <s v=""/>
    <s v=""/>
    <m/>
    <d v="2025-05-21T22:12:00"/>
    <n v="2025"/>
    <x v="4"/>
    <x v="1"/>
    <s v="Waterfall"/>
    <s v="OTROS"/>
    <x v="3"/>
    <n v="25353"/>
    <s v="SQ MAINFRAME ADMINISTRATION"/>
    <m/>
  </r>
  <r>
    <s v="OCD-107043"/>
    <s v="OPBK"/>
    <s v="PLATAFORMA DE INTEGRACION DE OPEN BANKING"/>
    <s v="[OPBK] [OPBK-7724] Creacion de tablas en base de datos"/>
    <s v="Claudio Mauricio Cervantes Girpon (claudiocervantes@bcp.com.pe)"/>
    <s v="Luis Garcia Turd (luisgarciat@bcp.com.pe)"/>
    <s v="Nilson Jordy Ramon Ibarra (nilsonramoni@bcp.com.pe)"/>
    <s v="Pedro Rene Penaloza Luyo (ppenaloza@bcp.com.pe)"/>
    <d v="2025-05-21T22:15:32"/>
    <n v="2025"/>
    <x v="4"/>
    <x v="0"/>
    <s v="Agil"/>
    <s v="OTROS"/>
    <x v="35"/>
    <n v="28722"/>
    <s v="SQ OPEN BANKING ARCHITECTURE"/>
    <s v="26732"/>
  </r>
  <r>
    <s v="MVPLEGBCP-214100"/>
    <s v="CBAF"/>
    <s v="COMUNICACION BIDIRECCIONAL PARA ALERTAS DE FRAUDES"/>
    <s v="[CBAF] Crear nuevas tablas y relaciones para la normalizacion de AlertsLynx_history"/>
    <s v="Miwller Aurelio Salvador Barbosa (miwllersalvador@bcp.com.pe)"/>
    <s v="Valeria Lopez Delgado - U20573(valerialopezd@bcp.com.pe)"/>
    <s v="Hans Villaizan Yamamoto - T26020(hansvillaizany@bcp.com.pe)"/>
    <m/>
    <d v="2025-05-21T22:15:34"/>
    <n v="2025"/>
    <x v="4"/>
    <x v="2"/>
    <s v="Waterfall"/>
    <s v="OTROS"/>
    <x v="43"/>
    <n v="351"/>
    <s v="SQ COMUNICACION BIDIRECCIONAL"/>
    <s v="27453"/>
  </r>
  <r>
    <s v="OCD-106735"/>
    <s v="TTIB"/>
    <s v="TRANSFERENCIAS INTERBANCARIAS"/>
    <s v="[TTIB][TTIBAD-31431] Colocar SYNCPOINT en Flujo de Regularizacion Batch"/>
    <s v="Ruben Andres Rodriguez Canahuire (rubenrodriguez@bcp.com.pe)"/>
    <s v="Shirley Garcia Altamirano (shirleygarciaa@bcp.com.pe)"/>
    <s v="Piera Antonella Herrera Munoz (pieraherrera@bcp.com.pe)"/>
    <s v="Shirley Betzabeth Velasquez Ortiz (shirleyvelasquez@bcp.com.pe)"/>
    <d v="2025-05-21T22:16:52"/>
    <n v="2025"/>
    <x v="4"/>
    <x v="0"/>
    <s v="Agil"/>
    <s v="OTROS"/>
    <x v="0"/>
    <n v="23255"/>
    <s v="SQ PAYMENTS"/>
    <s v="23264"/>
  </r>
  <r>
    <s v="ITSM-1056745"/>
    <s v="TCRQ"/>
    <s v=""/>
    <s v="BCPPLEX1 AGREGAR IPS PARA BANKTRADE"/>
    <s v="Sergio Chang Mariselli"/>
    <s v=""/>
    <s v=""/>
    <m/>
    <d v="2025-05-21T22:17:00"/>
    <n v="2025"/>
    <x v="4"/>
    <x v="1"/>
    <s v="Waterfall"/>
    <s v="OTROS"/>
    <x v="3"/>
    <n v="25353"/>
    <s v="SQ MAINFRAME ADMINISTRATION"/>
    <m/>
  </r>
  <r>
    <s v="OCD-107848"/>
    <s v="MFCC"/>
    <s v="MULTIFONDS - CREDICORP CAPITAL"/>
    <s v="[MFCC] [AITMFCC-2012] Configuracion de Jobs ConfigMaps"/>
    <s v="Christian Raul Romero Cayo (christianrromero@bcp.com.pe)"/>
    <s v="Fernando Ubillus Polo (fubillus@bcp.com.pe)"/>
    <s v="Julio Jesus Oncebay Lopez (juliooncebay@bcp.com.pe)"/>
    <s v="Diego Esposito . (diegoesposito@bcp.com.pe)"/>
    <d v="2025-05-21T22:17:54"/>
    <n v="2025"/>
    <x v="4"/>
    <x v="0"/>
    <s v="Agil"/>
    <s v="OTROS"/>
    <x v="18"/>
    <n v="28059"/>
    <s v="SQ DE FONDOS MUTUOS"/>
    <s v="28307"/>
  </r>
  <r>
    <s v="OCD-108643"/>
    <s v="XT21"/>
    <s v="SOLICITUD Y EVALUACIÓN DE TARJETAS DE CRÉDITO"/>
    <s v="[XT21] [XT21DT-17637] Insercion CICs TCD - Mayo"/>
    <s v="Darwin Daniel Quispe Soto (darwinquispe@bcp.com.pe)"/>
    <s v="Daniel Delgado Borgo (ddelgadob@bcp.com.pe)"/>
    <s v="Jorge Ivan Yauri Castillo (jorgeyauric@bcp.com.pe)"/>
    <s v="Jim Moroco Humalla (jimmoroco@bcp.com.pe)"/>
    <d v="2025-05-21T22:18:31"/>
    <n v="2025"/>
    <x v="4"/>
    <x v="0"/>
    <s v="Agil"/>
    <s v="OTROS"/>
    <x v="0"/>
    <n v="23255"/>
    <s v="SQ SELLING Y UPSELLING"/>
    <s v="23260"/>
  </r>
  <r>
    <s v="OCD-105831"/>
    <s v="SREC"/>
    <s v="SUITE DE RECAUDACION"/>
    <s v="[SREC][STEF] Desplegar Contrato Open API - API BS Government Tribute Payment v1.3.3 - Rate Limit"/>
    <s v="Edwer Yulix Belito Allaucca (edwerbelito@bcp.com.pe)"/>
    <s v="Jorge Ciro Palomino Garcia (jorgepalomino@bcp.com.pe)"/>
    <s v="Kelvin Celso Macedo Ylachoque (kelvinmacedo@bcp.com.pe)"/>
    <s v="Harry Coa Limasca (harrycoa@bcp.com.pe)"/>
    <d v="2025-05-21T22:18:54"/>
    <n v="2025"/>
    <x v="4"/>
    <x v="0"/>
    <s v="Agil"/>
    <s v="OTROS"/>
    <x v="27"/>
    <n v="21506"/>
    <s v="SQ MEJORA TEC Y EXP - RECAUDACIÓN EMP II"/>
    <s v="26130"/>
  </r>
  <r>
    <s v="ITSM-1061270"/>
    <s v="CASB"/>
    <s v=""/>
    <s v="[GDAM] Optimizacion de SIT en DLP CASB"/>
    <s v="Danilo Vasquez Suarez"/>
    <s v=""/>
    <s v=""/>
    <m/>
    <d v="2025-05-21T22:20:00"/>
    <n v="2025"/>
    <x v="4"/>
    <x v="1"/>
    <s v="Waterfall"/>
    <s v="SOLUCIONES TRANSVERSALES TI"/>
    <x v="31"/>
    <n v="25242"/>
    <s v="SQ DE PRODUCTIVITY"/>
    <m/>
  </r>
  <r>
    <s v="OCD-108433"/>
    <s v="SFFM"/>
    <s v="SALESFORCE PARA MULTIFONDS - CREDICORP CAPITAL"/>
    <s v="[SFFM][NHBKAIT-9067] Integracion Opentelemetry MS channel-sffm-customer-balance-v1"/>
    <s v="Jose Ariza Ramirez (joseariza@bcp.com.pe)"/>
    <s v="Fernando Ubillus Polo (fubillus@bcp.com.pe)"/>
    <s v="Enrique Rosas Diaz (enriquerosas@bcp.com.pe)"/>
    <s v="Diego Esposito . (diegoesposito@bcp.com.pe)"/>
    <d v="2025-05-21T22:20:18"/>
    <n v="2025"/>
    <x v="4"/>
    <x v="0"/>
    <s v="Agil"/>
    <s v="OTROS"/>
    <x v="18"/>
    <n v="28059"/>
    <s v="SQ DE FONDOS MUTUOS"/>
    <s v="28307"/>
  </r>
  <r>
    <s v="OCD-106749"/>
    <s v="CPTC"/>
    <s v="CAPA DE PRODUCTO TARJETA DE CRÉDITO"/>
    <s v="[CPTC][CPTCSFTC-10329][TC][MS] - Flexibilizar regla de registro de solicitud - Qore"/>
    <s v="Cristopher Bryan Bedon Salirro (cristopherbedon@bcp.com.pe)"/>
    <s v="Walter Reyes Olortegui (wreyes@bcp.com.pe)"/>
    <s v="Edwin Fajardo Quincho (edwinfajardoq@bcp.com.pe)"/>
    <s v="Jim Moroco Humalla (jimmoroco@bcp.com.pe)"/>
    <d v="2025-05-21T22:21:19"/>
    <n v="2025"/>
    <x v="4"/>
    <x v="0"/>
    <s v="Agil"/>
    <s v="OTROS"/>
    <x v="0"/>
    <n v="23255"/>
    <s v="SQ EVOLUCIÓN TECNOLÓGICA DE TARJETAS"/>
    <s v="25477"/>
  </r>
  <r>
    <s v="OCD-95815"/>
    <s v="WRDA"/>
    <s v="ALCANCIA DIGITAL WARDA"/>
    <s v="[WRDA] [WRDA-9528] Implementar mecanismo de limitacion de solicitudes (Rate-Limiting) para apis SDK"/>
    <s v="Marcos Enrique Rivera Pizarro (marcosrivera@bcp.com.pe)"/>
    <s v="Alejandra Patricia Campos De La Puente (alejandracampos@bcp.com.pe)"/>
    <s v="Alexzander Oscar Guillermo Flores (alexzanderguillermo@bcp.com.pe)"/>
    <s v="Jorge Chavez Mondragon (jorgechavezm@bcp.com.pe)"/>
    <d v="2025-05-21T22:21:34"/>
    <n v="2025"/>
    <x v="4"/>
    <x v="0"/>
    <s v="Agil"/>
    <s v="OTROS"/>
    <x v="26"/>
    <n v="21658"/>
    <s v="SQ WARDA PRODUCTO"/>
    <s v="28240"/>
  </r>
  <r>
    <s v="ITSM-1060294"/>
    <m/>
    <s v=""/>
    <s v="AIO.PASE.VULNERABILITY.PROD"/>
    <s v="Melvin Jorge Fernandez Cruz"/>
    <s v=""/>
    <s v=""/>
    <m/>
    <d v="2025-05-21T22:29:00"/>
    <n v="2025"/>
    <x v="4"/>
    <x v="1"/>
    <s v="Waterfall"/>
    <s v="OTROS"/>
    <x v="1"/>
    <m/>
    <s v="No Squad"/>
    <m/>
  </r>
  <r>
    <s v="MVPLEGBCP-214351"/>
    <s v="E039"/>
    <s v="SMARTCARD"/>
    <s v="[E039] Resolver vulnerabilidades Fortify medias y altas"/>
    <s v="Javier Alexander Guerrero Pacheco (javierguerrero@bcp.com.pe)"/>
    <s v="Sandra Matos_x0009_- U19722 (smatos@bcp.com.pe)"/>
    <s v="Daniel Angel Berrospi Gomez_x0009_- T12158( danielberrospi@bcp.com.pe)"/>
    <m/>
    <d v="2025-05-21T22:29:49"/>
    <n v="2025"/>
    <x v="4"/>
    <x v="2"/>
    <s v="Waterfall"/>
    <s v="SOLUCIONES TRANSVERSALES TI"/>
    <x v="19"/>
    <n v="25330"/>
    <s v="SQ AUDITORIA, GDH ADMIN  Y STAFF"/>
    <s v="25334"/>
  </r>
  <r>
    <s v="ITSM-1043369"/>
    <s v="HAIO"/>
    <s v=""/>
    <s v="UN-2-HERRAMIENTAS DE SOPORTE DE INFRAESTRUCTURA"/>
    <s v="apqr02pro"/>
    <s v=""/>
    <s v=""/>
    <m/>
    <d v="2025-05-21T22:30:00"/>
    <n v="2025"/>
    <x v="4"/>
    <x v="1"/>
    <s v="Waterfall"/>
    <s v="OTROS"/>
    <x v="22"/>
    <n v="28197"/>
    <s v="SQ CLOUD GOVERNANCE"/>
    <m/>
  </r>
  <r>
    <s v="ITSM-1029087"/>
    <s v="CREP"/>
    <s v=""/>
    <s v="CREP - Desinstalar Java6 de los servidores PCREPWASP02 Y PCREPWASP04"/>
    <s v="Ruben Granados Rojas"/>
    <s v=""/>
    <s v=""/>
    <m/>
    <d v="2025-05-21T22:32:00"/>
    <n v="2025"/>
    <x v="4"/>
    <x v="1"/>
    <s v="Waterfall"/>
    <s v="OTROS"/>
    <x v="3"/>
    <n v="25353"/>
    <s v="SQ INFRASTRUCTURE AS A SERVICE"/>
    <m/>
  </r>
  <r>
    <s v="ITSM-1062220"/>
    <m/>
    <s v=""/>
    <s v="Apoyo en el parchado masivo de window - ITSM-1060125"/>
    <s v="Melvin Jorge Fernandez Cruz"/>
    <s v=""/>
    <s v=""/>
    <m/>
    <d v="2025-05-21T22:33:00"/>
    <n v="2025"/>
    <x v="4"/>
    <x v="1"/>
    <s v="Waterfall"/>
    <s v="OTROS"/>
    <x v="1"/>
    <m/>
    <s v="No Squad"/>
    <m/>
  </r>
  <r>
    <s v="OCD-105256"/>
    <s v="AISA"/>
    <s v="AI COGNITIVE SPEECH ANALYTICS"/>
    <s v="[AISA] Registrar Service Principals/Managed Identity en Workspace de Databricks Cert/Prod"/>
    <s v="Samir Jann Ochochoque Chambi (samirochochoque@bcp.com.pe)"/>
    <s v="Angela Del Rosario Cruz Peinado (angelacruz@bcp.com.pe)"/>
    <s v="Carlos Manuel Perez Salcedo (carlosperez@bcp.com.pe)"/>
    <s v="Diana Paola Miguel Saldana (dianamiguelsaldana@bcp.com.pe)"/>
    <d v="2025-05-21T22:35:24"/>
    <n v="2025"/>
    <x v="4"/>
    <x v="0"/>
    <s v="Agil"/>
    <s v="OTROS"/>
    <x v="68"/>
    <n v="29531"/>
    <s v="SQ IA-COGNITIVE"/>
    <s v="27681"/>
  </r>
  <r>
    <s v="ITSM-1008560"/>
    <s v="YAPE"/>
    <s v=""/>
    <s v="Acceso a AKS YAPE "/>
    <s v="Guillermo Bardalez"/>
    <s v=""/>
    <s v=""/>
    <m/>
    <d v="2025-05-21T22:39:00"/>
    <n v="2025"/>
    <x v="4"/>
    <x v="1"/>
    <s v="Waterfall"/>
    <s v="OTROS"/>
    <x v="36"/>
    <n v="22579"/>
    <s v="GPM CORE"/>
    <m/>
  </r>
  <r>
    <s v="OCD-83738"/>
    <s v="MBBK"/>
    <s v="MOBILE BANKING"/>
    <s v="[MBBK-OCD] Aprovisionamiento Open-ai y despliegue de contenedores CosmosDB"/>
    <s v="Juan Carlos Valdivia Berrios (juancvaldivia@bcp.com.pe)"/>
    <s v="Odar Chuy (ochuy@bcp.com.pe)"/>
    <s v="Gustavo Jonathan Osorio Tello (gustavoosorio@bcp.com.pe)"/>
    <s v="Hebert Taype Espinoza (htaype@bcp.com.pe)"/>
    <d v="2025-05-21T22:41:51"/>
    <n v="2025"/>
    <x v="4"/>
    <x v="0"/>
    <s v="Agil"/>
    <s v="OTROS"/>
    <x v="37"/>
    <n v="21507"/>
    <s v="SQ CONVERSATIONAL BANKING"/>
    <s v="23921"/>
  </r>
  <r>
    <s v="OCD-107370"/>
    <s v="NHBK"/>
    <s v="HOMEBANKING 2.0"/>
    <s v="[NHBK][BACK] DataSet reduccion de volumen en almacenamiento en redis api account"/>
    <s v="Juan Diego Alosilla Lajo (juanalosillal@bcp.com.pe)"/>
    <s v="Evelyn Rocio Villar Mavila (evelynvillar@bcp.com.pe)"/>
    <s v="Anthony Alvarado Gomez (anthonyalvaradog@bcp.com.pe)"/>
    <s v="Hebert Taype Espinoza (htaype@bcp.com.pe)"/>
    <d v="2025-05-21T22:42:08"/>
    <n v="2025"/>
    <x v="4"/>
    <x v="0"/>
    <s v="Agil"/>
    <s v="OTROS"/>
    <x v="37"/>
    <n v="21507"/>
    <s v="SQ HOMEBANKING 1"/>
    <s v="23443"/>
  </r>
  <r>
    <s v="OCD-103768"/>
    <s v="NTLC"/>
    <s v="TELECREDITO - OFFICE BANKING"/>
    <s v="[NTLC] Renovacion Certificado Digital para Dominios cert2.tlcbcp-cer.com y www.tlcbcp.com"/>
    <s v="Luis Alberto Supo Orihuela (luisasupo@bcp.com.pe)"/>
    <s v="Edinson Cubas Araujo (edinsoncubasa@bcp.com.pe)"/>
    <s v="Luis Alberto Supo Orihuela (luisasupo@bcp.com.pe)"/>
    <s v="Erick Franco Vasquez Molina (erickvasquez@bcp.com.pe)"/>
    <d v="2025-05-21T22:46:28"/>
    <n v="2025"/>
    <x v="4"/>
    <x v="0"/>
    <s v="Agil"/>
    <s v="OTROS"/>
    <x v="29"/>
    <n v="21503"/>
    <s v="SQ INTERNET EMPRESAS"/>
    <s v="21542"/>
  </r>
  <r>
    <s v="MVPLEGBCP-213785"/>
    <s v="E415"/>
    <s v="DIGITADORES_EXTRA"/>
    <s v="[E415][DSA-15669] Eliminar Carpetas Compartidas"/>
    <s v="Pablo Segundino Mamani Marcelo (pablomamani@bcp.com.pe)"/>
    <s v="Carla Gongora Pozo - S23327(cgongora@bcp.com.pe)"/>
    <s v="Juan Pazos - U19922(juanpazos@bcp.com.pe)"/>
    <m/>
    <d v="2025-05-21T22:47:58"/>
    <n v="2025"/>
    <x v="4"/>
    <x v="2"/>
    <s v="Waterfall"/>
    <s v="OTROS"/>
    <x v="25"/>
    <n v="164"/>
    <s v="SQ ASGARD"/>
    <s v="28471"/>
  </r>
  <r>
    <s v="OCD-107978"/>
    <s v="AVOB"/>
    <s v="ASISTENTES VIRTUALES DE OPERACIONES BANCARIAS"/>
    <s v="[AVOB] [MDCCC-12810] Despliegue APIM y MS API PV Account V1"/>
    <s v="Sofia Alejandra Huamani Sanchez (sofiahuamani@bcp.com.pe)"/>
    <s v="Alberto Andres Bellido Mariategui (albertoabellido@bcp.com.pe)"/>
    <s v="Harold Poole Nizama Samaniego (haroldnizama@bcp.com.pe)"/>
    <s v="Jaime Alfredo Munoz Perez (jaimemunoz@bcp.com.pe)"/>
    <d v="2025-05-21T22:49:40"/>
    <n v="2025"/>
    <x v="4"/>
    <x v="0"/>
    <s v="Agil"/>
    <s v="OTROS"/>
    <x v="32"/>
    <n v="21232"/>
    <s v="SQ BOTS CONTACT CENTER GROWING"/>
    <s v="28684"/>
  </r>
  <r>
    <s v="MVPLEGBCP-213891"/>
    <s v="DCTS"/>
    <s v="DEPÓSITO CTS"/>
    <s v="[DCTS][PDCTS-15187] Creacion de SPN en servidor Web como parte de remediacion NTLMv2"/>
    <s v="David Huittoccollo Quispe (davidhuittoccolloq@bcp.com.pe)"/>
    <s v="Diego Viera Gutti - S61098 (dviera@bcp.com.pe)"/>
    <s v="Yajaira Gastanadui Caballero - T00978(yajairagastanadui@bcp.com.pe)"/>
    <m/>
    <d v="2025-05-21T22:53:33"/>
    <n v="2025"/>
    <x v="4"/>
    <x v="2"/>
    <s v="Waterfall"/>
    <s v="OTROS"/>
    <x v="18"/>
    <n v="28059"/>
    <s v="SQ INVERSIONES"/>
    <s v="23131"/>
  </r>
  <r>
    <s v="MVPLEGBCP-214559"/>
    <s v="ATMF"/>
    <s v="FRONT DEL CANAL ATM"/>
    <s v="[ATMF]-[XX.11.13.18.3]-Cambiar nombre Retiro Rapido - Update Dolares"/>
    <s v="Greisi Susan Tomairo Leon (greisitomairo@bcp.com.pe)"/>
    <s v="Renzo Damaso Azanero - T22419(renzodamaso@bcp.com.pe)"/>
    <s v="Giomar Llanque Quiroz - S61121(gllanque@bcp.com.pe)"/>
    <m/>
    <d v="2025-05-21T22:57:50"/>
    <n v="2025"/>
    <x v="4"/>
    <x v="2"/>
    <s v="Waterfall"/>
    <s v="OTROS"/>
    <x v="49"/>
    <n v="22179"/>
    <s v="SQUAD ATM 1"/>
    <s v="22377"/>
  </r>
  <r>
    <s v="OCD-107641"/>
    <s v="FNEL"/>
    <s v="FACTURA NEGOCIABLE ELECTRÓNICA"/>
    <s v="[FNEL] Despliegue de cascaron MF Centro de Ayuda"/>
    <s v="Jhon Deyner Catacora Tupa (jhoncatacora@bcp.com.pe)"/>
    <s v="Ana Lia Gamboa F. (agamboa@bcp.com.pe)"/>
    <s v="Jose Luis Mandujano Bueno (josemandujano@bcp.com.pe)"/>
    <s v="Saul Castillo Lopez (saulcastillo@bcp.com.pe)"/>
    <d v="2025-05-21T22:59:04"/>
    <n v="2025"/>
    <x v="4"/>
    <x v="0"/>
    <s v="Agil"/>
    <s v="OTROS"/>
    <x v="15"/>
    <n v="24515"/>
    <s v="SQ PLATAFORMA DIGITAL"/>
    <s v="24516"/>
  </r>
  <r>
    <s v="ITSM-1039736"/>
    <s v="NACF"/>
    <s v=""/>
    <s v="Aplicacion de recomendaciones de marca por llenado de disco del EM"/>
    <s v="Bryan Augusto Palomino Beltran"/>
    <s v=""/>
    <s v=""/>
    <m/>
    <d v="2025-05-21T23:01:00"/>
    <n v="2025"/>
    <x v="4"/>
    <x v="1"/>
    <s v="Waterfall"/>
    <s v="SOLUCIONES TRANSVERSALES TI"/>
    <x v="31"/>
    <n v="25242"/>
    <s v="SQ DE CONNECTIVITY"/>
    <m/>
  </r>
  <r>
    <s v="OCD-109272"/>
    <s v="PFMT"/>
    <s v="GESTION DE FINANZAS PERSONALES"/>
    <s v="[PFMT][PFMT-10223] Actualizar indices en la BD para mejorar performance - Mayo_#R#"/>
    <s v="Gino Javier Velasquez Ancco (ginovelasquez@bcp.com.pe)"/>
    <s v="Mariana Del Carmen Rubio Brown (marianarubio@bcp.com.pe)"/>
    <s v="Ulises Saavedra (usaavedra@bcp.com.pe)"/>
    <s v="David Cruz R. (davidcruzr@bcp.com.pe)"/>
    <d v="2025-05-21T23:06:13"/>
    <n v="2025"/>
    <x v="4"/>
    <x v="0"/>
    <s v="Agil"/>
    <s v="OTROS"/>
    <x v="51"/>
    <n v="23007"/>
    <s v="SQ ORGANÍZATE"/>
    <s v="30366"/>
  </r>
  <r>
    <s v="OCD-102921"/>
    <s v="CTPL"/>
    <s v="CONTAINER PLATFORM"/>
    <s v="Actualizacion de certificados de infraestructura y creacion de VSO."/>
    <s v="Gabriel Fernando Gomez De La Torres Parod (gabrielfgomez@bcp.com.pe)"/>
    <s v="Juan Chavez Ramos (jchavezr@bcp.com.pe)"/>
    <s v="Roberto Magallanes Martinez (robertomagallanesm@bcp.com.pe)"/>
    <m/>
    <d v="2025-05-21T23:06:24"/>
    <n v="2025"/>
    <x v="4"/>
    <x v="0"/>
    <s v="Agil"/>
    <s v="OTROS"/>
    <x v="22"/>
    <n v="28197"/>
    <s v="SQ SERVERLESS &amp; CONTAINERS"/>
    <s v="25367"/>
  </r>
  <r>
    <s v="OCD-108353"/>
    <s v="FCVE"/>
    <s v="FINANCIAMIENTO Y COBRANZA DE VENTAS EMPRESAS"/>
    <s v="[FCVE] - Ejecucion Formato FFWW: Habilitar comunicacion entre nuevo AKS Cert02 y HV"/>
    <s v="Ronald Edgar Rojas Huaman (ronaldrojas@bcp.com.pe)"/>
    <s v="Ivan Chang Guevara (ivanchangg@bcp.com.pe)"/>
    <s v="Julio Cesar Piro Gonzales (juliocpiro@bcp.com.pe)"/>
    <s v="Rene Plaz (rplaz@bcp.com.pe)"/>
    <d v="2025-05-21T23:10:02"/>
    <n v="2025"/>
    <x v="4"/>
    <x v="0"/>
    <s v="Agil"/>
    <s v="OTROS"/>
    <x v="5"/>
    <n v="21505"/>
    <s v="SQ TRANSFORM 3"/>
    <s v="28858"/>
  </r>
  <r>
    <s v="ITSM-1017111"/>
    <s v="STDE"/>
    <s v=""/>
    <s v="Upgrade de firmware del storage DELL POWERMAX 2000 PM2000CH3205"/>
    <s v="Raven Axel Quispe Oscco"/>
    <s v=""/>
    <s v=""/>
    <m/>
    <d v="2025-05-21T23:11:00"/>
    <n v="2025"/>
    <x v="4"/>
    <x v="1"/>
    <s v="Waterfall"/>
    <s v="OTROS"/>
    <x v="3"/>
    <n v="25353"/>
    <s v="SQ INFRASTRUCTURE AS A SERVICE"/>
    <m/>
  </r>
  <r>
    <s v="OCD-107297"/>
    <s v="FCVE"/>
    <s v="FINANCIAMIENTO Y COBRANZA DE VENTAS EMPRESAS"/>
    <s v="[FCVE] [DCFCVE-19873] Control de Horario - Fin de Consultas y Operaciones Spoke"/>
    <s v="Yampier Echeverry Reyes (yampierecheverry@bcp.com.pe)"/>
    <s v="Jose Miguel De La Flor Mejia (josedelaflor@bcp.com.pe)"/>
    <s v="Miguel Angel Ochoa Gallegos (miguelaochoa@bcp.com.pe)"/>
    <s v="Benjamin David Gomez Matos (benjamingomez@bcp.com.pe)"/>
    <d v="2025-05-21T23:12:31"/>
    <n v="2025"/>
    <x v="4"/>
    <x v="0"/>
    <s v="Agil"/>
    <s v="OTROS"/>
    <x v="5"/>
    <n v="21505"/>
    <s v="SQ RENOV. TEC. DE LETRAS Y FACT ELE I"/>
    <s v="24526"/>
  </r>
  <r>
    <s v="ITSM-1039756"/>
    <s v="NACF"/>
    <s v=""/>
    <s v="Configuración del reenvio de  mensajes CEF para políticas de dispositivos no corporativos"/>
    <s v="Bryan Augusto Palomino Beltran"/>
    <s v=""/>
    <s v=""/>
    <m/>
    <d v="2025-05-21T23:16:00"/>
    <n v="2025"/>
    <x v="4"/>
    <x v="1"/>
    <s v="Waterfall"/>
    <s v="SOLUCIONES TRANSVERSALES TI"/>
    <x v="31"/>
    <n v="25242"/>
    <s v="SQ DE CONNECTIVITY"/>
    <m/>
  </r>
  <r>
    <s v="OCD-109186"/>
    <s v="AGEB"/>
    <s v="AGENTE BACKEND"/>
    <s v="[AGEB] [AGEB] Configurar incremento de hpa en API UX Deposit"/>
    <s v="Daniel Fernando Cuadros LaRosa (danielcuadros@bcp.com.pe)"/>
    <s v="Fernando Acosta (facosta@bcp.com.pe)"/>
    <s v="Alex Pantoja Melendez (alexpantojam@bcp.com.pe)"/>
    <s v="Belisario Junior De la Mata Beleno (belisariodelamata@bcp.com.pe)"/>
    <d v="2025-05-21T23:18:00"/>
    <n v="2025"/>
    <x v="4"/>
    <x v="0"/>
    <s v="Agil"/>
    <s v="OTROS"/>
    <x v="49"/>
    <n v="22179"/>
    <s v="SQ AGENTES"/>
    <s v="22385"/>
  </r>
  <r>
    <s v="OCD-99881"/>
    <s v="MBBK"/>
    <s v="MOBILE BANKING"/>
    <s v="[MBBK] [MBBK] Añadir Lynx por topico para UX Credit Card Sale"/>
    <s v="Victor Dennis Astahuaman Huamani (victorastahuaman@bcp.com.pe)"/>
    <s v="Carlos Daniel Malca Perez (carlosmalca@bcp.com.pe)"/>
    <s v="Walter Rodrigo Munoz Zamorano (waltermunoz@bcp.com.pe)"/>
    <s v="German Martin Arellano Pozo (germanarellano@bcp.com.pe)"/>
    <d v="2025-05-21T23:26:39"/>
    <n v="2025"/>
    <x v="4"/>
    <x v="0"/>
    <s v="Agil"/>
    <s v="OTROS"/>
    <x v="37"/>
    <n v="21507"/>
    <s v="SQ DIGITALIZACIÓN TC"/>
    <s v="25783"/>
  </r>
  <r>
    <s v="MVPLEGBCP-212628"/>
    <s v="BKTD"/>
    <s v="BANKTRADE"/>
    <s v="[BKTD][GPII-3706] - Correccion vulnerabilidad en ethical hacking"/>
    <s v="Luis Carlos Hirano Dulanto (luishirano@bcp.com.pe)"/>
    <s v="Gissella Serrano Calderon - S75053(gserrano@bcp.com.pe)"/>
    <s v="Juan Carlos Fernandez Baldeon_x0009_ - T26615(juanfernandez@bcp.com.pe)"/>
    <m/>
    <d v="2025-05-21T23:28:16"/>
    <n v="2025"/>
    <x v="4"/>
    <x v="2"/>
    <s v="Waterfall"/>
    <s v="OTROS"/>
    <x v="34"/>
    <n v="29101"/>
    <s v="SQ TRANSFERENCIAS INTERNACIONALES"/>
    <s v="30231"/>
  </r>
  <r>
    <s v="MVPLEGBCP-212604"/>
    <s v="WAS1"/>
    <s v="WEB DE COMPENSACIONES"/>
    <s v="[WAS1] - Adecuar los valores de las nuevas notas de desempeño en el modulo de incrementos salariales"/>
    <s v="Michell Enrique Ramirez Quispe (michelleramirez@bcp.com.pe)"/>
    <s v="Joshua Fernandez Yarin - S66008(joshuafernandezy@bcp.com.pe)"/>
    <s v="Herbert Charlie Vargas Vidal - T20819(herbertvargas@bcp.com.pe)"/>
    <m/>
    <d v="2025-05-21T23:34:47"/>
    <n v="2025"/>
    <x v="4"/>
    <x v="2"/>
    <s v="Waterfall"/>
    <s v="OTROS"/>
    <x v="65"/>
    <n v="29063"/>
    <s v="SQ TECNOLOGIA &amp; DATA"/>
    <s v="27130"/>
  </r>
  <r>
    <s v="OCD-108699"/>
    <s v="RPYM"/>
    <s v="RIESGO BANCA PYME"/>
    <s v="[RPYM][STPMYCBRP-7352] Modificacion de reglas NSG Des"/>
    <s v="Leonardo Andre Ruiz Cordova (leonardoruiz@bcp.com.pe)"/>
    <s v="Nataly Angeles Diaz (aangeles@bcp.com.pe)"/>
    <s v="Julio Cesar Gonzalez Mayanga (juliogonzalez@bcp.com.pe)"/>
    <s v="Paul Giancarlo Cabrera Perez (paulcabrera@bcp.com.pe)"/>
    <d v="2025-05-21T23:37:36"/>
    <n v="2025"/>
    <x v="4"/>
    <x v="0"/>
    <s v="Agil"/>
    <s v="OTROS"/>
    <x v="38"/>
    <n v="14078"/>
    <s v="SQ TECNOLOGIA"/>
    <s v="31229"/>
  </r>
  <r>
    <s v="ITSM-1062519"/>
    <m/>
    <s v=""/>
    <s v="Reinstalacion de Agente Qualys 21/05"/>
    <s v="Luis Emilio Cueva Morales"/>
    <s v=""/>
    <s v=""/>
    <m/>
    <d v="2025-05-21T23:39:00"/>
    <n v="2025"/>
    <x v="4"/>
    <x v="1"/>
    <s v="Waterfall"/>
    <s v="OTROS"/>
    <x v="1"/>
    <m/>
    <s v="No Squad"/>
    <m/>
  </r>
  <r>
    <s v="OCD-90243"/>
    <s v="CIAM"/>
    <s v="CUSTOMER IDENTITY AND ACCESS MANAGEMENT"/>
    <s v="[CIAM][CIAM-29916] Agregar cabecera de seguridad Content Security Policy (CSP) "/>
    <s v="Cesar Augusto Valdivia Perez (cesarvaldivia@bcp.com.pe)"/>
    <s v="Fatima Carrasquel Hernandez (fatimamcarrasquel@bcp.com.pe)"/>
    <s v="Erick Huarcaya Lopez (erickhuarcaya@bcp.com.pe)"/>
    <s v="Giancarlo Mairim Lopez Milla (giancarlomlopez@bcp.com.pe)"/>
    <d v="2025-05-21T23:42:20"/>
    <n v="2025"/>
    <x v="4"/>
    <x v="0"/>
    <s v="Agil"/>
    <s v="OTROS"/>
    <x v="35"/>
    <n v="28722"/>
    <s v="SQ AUTHENTICATION APPLICATIONS"/>
    <s v="25294"/>
  </r>
  <r>
    <s v="ITSM-1056923"/>
    <s v="SWFT"/>
    <s v=""/>
    <s v="FFW-SWFT-PRODUCCION-20250520"/>
    <s v="apqr02pro"/>
    <s v=""/>
    <s v=""/>
    <m/>
    <d v="2025-05-21T23:44:00"/>
    <n v="2025"/>
    <x v="4"/>
    <x v="1"/>
    <s v="Waterfall"/>
    <s v="OTROS"/>
    <x v="11"/>
    <m/>
    <s v="UNIDAD DE CSIRT/CYBERSOC"/>
    <m/>
  </r>
  <r>
    <s v="ITSM-1056023"/>
    <s v="PACS"/>
    <s v=""/>
    <s v="Actualización de parche 10 - firmware - Cisco ISE (PACS)"/>
    <s v="Jose Manuel Montes Larios"/>
    <s v=""/>
    <s v=""/>
    <m/>
    <d v="2025-05-21T23:44:00"/>
    <n v="2025"/>
    <x v="4"/>
    <x v="1"/>
    <s v="Waterfall"/>
    <s v="OTROS"/>
    <x v="13"/>
    <n v="25286"/>
    <s v="SQ IDENTITY &amp; ACCESS MANAGEMENT - PLATAF"/>
    <m/>
  </r>
  <r>
    <s v="ITSM-1056711"/>
    <s v="DAAS"/>
    <s v=""/>
    <s v="Habilitación de VTPM en DaaS - FASE2"/>
    <s v="Christian Atoccsa Pacheco"/>
    <s v=""/>
    <s v=""/>
    <m/>
    <d v="2025-05-21T23:46:00"/>
    <n v="2025"/>
    <x v="4"/>
    <x v="1"/>
    <s v="Waterfall"/>
    <s v="SOLUCIONES TRANSVERSALES TI"/>
    <x v="31"/>
    <n v="25242"/>
    <s v="SQ DE PRODUCTIVITY"/>
    <m/>
  </r>
  <r>
    <s v="ITSM-1042554"/>
    <s v="O365"/>
    <s v=""/>
    <s v="Deshabilitación de uso PSTs en BCP - Bloque 8"/>
    <s v="Herbert Romero Roman"/>
    <s v=""/>
    <s v=""/>
    <m/>
    <d v="2025-05-21T23:54:00"/>
    <n v="2025"/>
    <x v="4"/>
    <x v="1"/>
    <s v="Waterfall"/>
    <s v="SOLUCIONES TRANSVERSALES TI"/>
    <x v="31"/>
    <n v="25242"/>
    <s v="SQ DE PRODUCTIVITY"/>
    <m/>
  </r>
  <r>
    <s v="OCD-106976"/>
    <s v="OPBK"/>
    <s v="PLATAFORMA DE INTEGRACION DE OPEN BANKING"/>
    <s v="[OPBK] [OPBK-7559] Despliegue del modulo de mantenimiento de costos"/>
    <s v="Yohan Javier Mamani Cusi (yohanmamani@bcp.com.pe)"/>
    <s v="Luis Garcia Turd (luisgarciat@bcp.com.pe)"/>
    <s v="Nilson Jordy Ramon Ibarra (nilsonramoni@bcp.com.pe)"/>
    <s v="Pedro Rene Penaloza Luyo (ppenaloza@bcp.com.pe)"/>
    <d v="2025-05-21T23:57:17"/>
    <n v="2025"/>
    <x v="4"/>
    <x v="0"/>
    <s v="Agil"/>
    <s v="OTROS"/>
    <x v="35"/>
    <n v="28722"/>
    <s v="SQ OPEN BANKING ARCHITECTURE"/>
    <s v="26732"/>
  </r>
  <r>
    <s v="OCD-106998"/>
    <s v="NTLC"/>
    <s v="TELECREDITO - OFFICE BANKING"/>
    <s v="[NTLC][NTLC3-11511] Actualizacion Reporte Campo Sucursal-Agencia y hora de ejecucion proceso de carga"/>
    <s v="Hernan Torres Saenz (hernantorress@bcp.com.pe)"/>
    <s v="Giancarlo Zavaleta Rubio (gzavaleta@bcp.com.pe)"/>
    <s v="Max Benjamin Urbina De La Vega (maxburbina@bcp.com.pe)"/>
    <s v="Daniel Peña Cueva (edwinpenac@bcp.com.pe)"/>
    <d v="2025-05-21T23:59:16"/>
    <n v="2025"/>
    <x v="4"/>
    <x v="0"/>
    <s v="Agil"/>
    <s v="OTROS"/>
    <x v="29"/>
    <n v="21503"/>
    <s v="SQ OPEN BANKING"/>
    <s v="30379"/>
  </r>
  <r>
    <s v="ITSM-1045028"/>
    <m/>
    <s v=""/>
    <s v="Despliegue de Actualizaciones de Seguridad de SO - Producción Linux- Ciclo Mayo 2025 &lt;LETW&gt;"/>
    <s v="Janson Francisco Gamarra Salazar"/>
    <s v=""/>
    <s v=""/>
    <m/>
    <d v="2025-05-22T00:00:00"/>
    <n v="2025"/>
    <x v="4"/>
    <x v="1"/>
    <s v="Waterfall"/>
    <s v="OTROS"/>
    <x v="1"/>
    <m/>
    <s v="No Squad"/>
    <m/>
  </r>
  <r>
    <s v="ITSM-1056851"/>
    <m/>
    <s v=""/>
    <s v="US-1-VALIDADOR DE MENSAJES MT103"/>
    <s v="apqr02pro"/>
    <s v=""/>
    <s v=""/>
    <m/>
    <d v="2025-05-22T00:05:00"/>
    <n v="2025"/>
    <x v="4"/>
    <x v="1"/>
    <s v="Waterfall"/>
    <s v="OTROS"/>
    <x v="1"/>
    <m/>
    <s v="No Squad"/>
    <m/>
  </r>
  <r>
    <s v="ITSM-1058584"/>
    <s v="HI82"/>
    <s v=""/>
    <s v="22-05-2025 | DC G3 | PARCHADO DE SEGURIDAD WINDOWS CICLO MAYO 2025"/>
    <s v="Oliver Wilmer Ramon Alcedo"/>
    <s v=""/>
    <s v=""/>
    <m/>
    <d v="2025-05-22T00:06:00"/>
    <n v="2025"/>
    <x v="4"/>
    <x v="1"/>
    <s v="Waterfall"/>
    <s v="OTROS"/>
    <x v="3"/>
    <n v="25353"/>
    <s v="SQ INFRASTRUCTURE AS A SERVICE"/>
    <m/>
  </r>
  <r>
    <s v="ITSM-1062582"/>
    <m/>
    <s v=""/>
    <s v="Despliegue de Actualizaciones de Seguridad de SO - Producción Linux- Ciclo Mayo 2025 &lt;WXDO&gt;"/>
    <s v="Renzo Blas Quispe"/>
    <s v=""/>
    <s v=""/>
    <m/>
    <d v="2025-05-22T00:09:00"/>
    <n v="2025"/>
    <x v="4"/>
    <x v="1"/>
    <s v="Waterfall"/>
    <s v="OTROS"/>
    <x v="1"/>
    <m/>
    <s v="No Squad"/>
    <m/>
  </r>
  <r>
    <s v="OCD-104600"/>
    <s v="MCMP"/>
    <s v="MODULO CLOUD DE MOTOR DE PAGOS"/>
    <s v="[MCMP] [NTLCPM-23803] Despliegue para soportar 11k documentos por pago"/>
    <s v="Gino Francisco Ascencio Gomez (ginoascencio@bcp.com.pe)"/>
    <s v="Brenda Brigitte Ortega Rosas (bortegar@bcp.com.pe)"/>
    <s v="Carlos Alexander Puente Paredes (carlospuente@bcp.com.pe)"/>
    <s v="Antonio Pascual Ramos Rafael (antonioramos@bcp.com.pe)"/>
    <d v="2025-05-22T00:19:43"/>
    <n v="2025"/>
    <x v="4"/>
    <x v="0"/>
    <s v="Agil"/>
    <s v="OTROS"/>
    <x v="29"/>
    <n v="21503"/>
    <s v="SQ PAGOS MASIVOS"/>
    <s v="22588"/>
  </r>
  <r>
    <s v="MVPLEGBCP-214143"/>
    <s v="MBOL"/>
    <s v="MDC - SUITE BOLSA"/>
    <s v="[MBOL][CAMCCSB-17792] Ejecutar FFW usando Address Group NUAM Chile para Suite MdC Certificacion"/>
    <s v="Mathews Eduardo Inga Olaya (mathewsinga@bcp.com.pe)"/>
    <s v="Roberto Moreno - U19605(robertomorenob@bcp.com.pe)"/>
    <s v="Marco Antonio Soto Yalli - T04201(marcoasoto@bcp.com.pe)"/>
    <m/>
    <d v="2025-05-22T00:20:56"/>
    <n v="2025"/>
    <x v="4"/>
    <x v="2"/>
    <s v="Waterfall"/>
    <s v="SOLUCIONES TRANSVERSALES TI"/>
    <x v="19"/>
    <n v="25330"/>
    <s v="SQ DE MDC - MERCADOS CAPITALES"/>
    <s v="25335"/>
  </r>
  <r>
    <s v="OCD-106189"/>
    <s v="COAA"/>
    <s v="PROYECTOS ANALITICOS GRUPO CREDICORP"/>
    <s v="[COAA] Crear Service Principal, guardar secretos y Agregar Grupos de Red de Proyectos a Unity Catalog de Resource Groups P37 a P40 - Secops"/>
    <s v="Marco Antonio Anchiraico Orozco (manchiraico@bcp.com.pe)"/>
    <s v="Sergio Falcon C. (sfalcon@bcp.com.pe)"/>
    <s v="Jhony Jacobi Rios (jjacobi@bcp.com.pe)"/>
    <s v="Sergio Falcon C. (sfalcon@bcp.com.pe)"/>
    <d v="2025-05-22T00:23:26"/>
    <n v="2025"/>
    <x v="4"/>
    <x v="0"/>
    <s v="Agil"/>
    <s v="OTROS"/>
    <x v="40"/>
    <n v="22128"/>
    <s v="SQ GOBIERNO ML OPS"/>
    <s v="27680"/>
  </r>
  <r>
    <s v="OCD-104287"/>
    <s v="APOQ"/>
    <s v="APIS DEL ORQUESTADOR"/>
    <s v="[APOQ] API BS Deferred Interbank Transfer V2 - Upgrade Delivery Branch to 1.2.1 + EH"/>
    <s v="Elkin Daza Florez (elkindaza@bcp.com.pe)"/>
    <s v="Paola Milagros Mayna Coaguila (paolamayna@bcp.com.pe)"/>
    <s v="Zomeli Villanueva Brandan (zomelinvillanueva@bcp.com.pe)"/>
    <s v="Juan Rafael Noriega Acayturri (juannoriega@bcp.com.pe)"/>
    <d v="2025-05-22T00:27:08"/>
    <n v="2025"/>
    <x v="4"/>
    <x v="0"/>
    <s v="Agil"/>
    <s v="SOLUCIONES TRANSVERSALES TI"/>
    <x v="2"/>
    <n v="25268"/>
    <s v="SQ APIS ORQUESTADOR"/>
    <s v="26104"/>
  </r>
  <r>
    <s v="OCD-105344"/>
    <s v="APSY"/>
    <s v="APIS_SYSTEMATIC (SYST)"/>
    <s v="[APSY] Actualizar delivery branch 1.2.1 y correccion de vulnerabilidades de Xray + Fortify - API CR Payment Transaction V1"/>
    <s v="Jeanspierre Franciss Calzado Garcia (jeanspierrecalzado@bcp.com.pe)"/>
    <s v="Renzo Sanchez Villagomez (renzosanchezv@bcp.com.pe)"/>
    <s v="Jose Santos Saavedra Rivera (josessaavedra@bcp.com.pe)"/>
    <s v="Alexander Paz Ocampo (alexanderpaz@bcp.com.pe)"/>
    <d v="2025-05-22T00:27:34"/>
    <n v="2025"/>
    <x v="4"/>
    <x v="0"/>
    <s v="Agil"/>
    <s v="SOLUCIONES TRANSVERSALES TI"/>
    <x v="2"/>
    <n v="25268"/>
    <s v="SQ APIS - SYSTEMATICS Y ALS"/>
    <s v="25284"/>
  </r>
  <r>
    <s v="OCD-108616"/>
    <s v="SSFT"/>
    <s v="STERLING SECURE FILE TRANSFER"/>
    <s v="SSFT - ASIGNACION DE PERMISOS"/>
    <s v="Fiorella Mayte Facundo Barboza (fiorellafacundo@bcp.com.pe)"/>
    <s v="Paul Torres Paulet (paultorresp@bcp.com.pe)"/>
    <s v="Karlos Jorel Yepez Del Portal (karlosjyepez@bcp.com.pe)"/>
    <s v="Karlos Jorel Yepez Del Portal (karlosjyepez@bcp.com.pe)"/>
    <d v="2025-05-22T00:34:33"/>
    <n v="2025"/>
    <x v="4"/>
    <x v="0"/>
    <s v="Agil"/>
    <s v="OTROS"/>
    <x v="3"/>
    <n v="25353"/>
    <s v="SQ FILE TRANSFER &amp; DATA SERVICES"/>
    <s v="25358"/>
  </r>
  <r>
    <s v="OCD-105998"/>
    <s v="POWE"/>
    <s v="POWER PLATFORM  (LOW CODE)"/>
    <s v="[POWE] - Despliegue Inicial APIM con Service Principal"/>
    <s v="Miguel Angel Roman Minaya (miguelroman@bcp.com.pe)"/>
    <s v="Juan Valladares Martinez (juanvalladaresm@bcp.com.pe)"/>
    <s v="Miguel Angel Roman Minaya (miguelroman@bcp.com.pe)"/>
    <m/>
    <d v="2025-05-22T00:35:49"/>
    <n v="2025"/>
    <x v="4"/>
    <x v="0"/>
    <s v="Agil"/>
    <s v="OTROS"/>
    <x v="22"/>
    <n v="28197"/>
    <s v="SQ RPAS &amp; LOW CODE PLATFORM"/>
    <s v="25366"/>
  </r>
  <r>
    <s v="OCD-109296"/>
    <s v="LYNX"/>
    <s v="SISTEMA DE MONITOREO DE FRAUDE EN TIEMPO REAL"/>
    <s v="[LYNX][LYNX-7987] Migracion PLYNXTLP01 : Prueba en Copia de Archivos Linux &amp; Storage"/>
    <s v="Julio Povis Matos (jpovis@bcp.com.pe)"/>
    <s v="Yimel ZAMBRANO NINAPAYTA (yzambrano@bcp.com.pe)"/>
    <s v="Raul Ricardo Laos Silva (raullaos@bcp.com.pe)"/>
    <s v="Pedro Varillas (pvarillas@bcp.com.pe)"/>
    <d v="2025-05-22T00:38:48"/>
    <n v="2025"/>
    <x v="4"/>
    <x v="0"/>
    <s v="Agil"/>
    <s v="OTROS"/>
    <x v="43"/>
    <n v="351"/>
    <s v="SQ INTELIGENCIA ARTIFICIAL LYNX"/>
    <s v="27454"/>
  </r>
  <r>
    <s v="OCD-107891"/>
    <s v="GL01"/>
    <s v="HERRAMIENTA GESTIÓN LEGAL"/>
    <s v="[GL01] [TPPGDLGL01-886] Crear DNS PROD para la WEB Configurador Legal"/>
    <s v="Gerson Odar Copaiba (gersonodar@bcp.com.pe)"/>
    <s v="Daniela Alexandra Ramirez Gutierrez (danielaramirez@bcp.com.pe)"/>
    <s v="Gerson Odar Copaiba (gersonodar@bcp.com.pe)"/>
    <s v="Jefferson Francisco Santos Centeno (jeffersonsantos@bcp.com.pe)"/>
    <d v="2025-05-22T00:43:51"/>
    <n v="2025"/>
    <x v="4"/>
    <x v="0"/>
    <s v="Agil"/>
    <s v="SOLUCIONES TRANSVERSALES TI"/>
    <x v="19"/>
    <n v="25330"/>
    <s v="PROY PLATAFORMA GESTIÓN DIVISIÓN LEGAL"/>
    <s v="TI2020206"/>
  </r>
  <r>
    <s v="OCD-107101"/>
    <s v="YAPE"/>
    <s v="YAPE"/>
    <s v="[YAPE][Pago de Servicios y Recargas] Escalar instancia de redis y RUs en Cosmos"/>
    <s v="Diego Cayetano"/>
    <s v="Adolfo Obregon"/>
    <s v="Milton Chapilliquen"/>
    <s v="Guillermo Bardalez"/>
    <d v="2025-05-22T00:45:40"/>
    <n v="2025"/>
    <x v="4"/>
    <x v="0"/>
    <s v="Agil"/>
    <s v="OTROS"/>
    <x v="36"/>
    <n v="22579"/>
    <s v="GPM CORE"/>
    <m/>
  </r>
  <r>
    <s v="OCD-104183"/>
    <s v="NTLC"/>
    <s v="TELECREDITO - OFFICE BANKING"/>
    <s v="[NTLC] [NTLCPM-23768] Despliegue para soportar 11k documentos por pago"/>
    <s v="Gino Francisco Ascencio Gomez (ginoascencio@bcp.com.pe)"/>
    <s v="Brenda Brigitte Ortega Rosas (bortegar@bcp.com.pe)"/>
    <s v="Carlos Alexander Puente Paredes (carlospuente@bcp.com.pe)"/>
    <s v="Antonio Pascual Ramos Rafael (antonioramos@bcp.com.pe)"/>
    <d v="2025-05-22T00:45:44"/>
    <n v="2025"/>
    <x v="4"/>
    <x v="0"/>
    <s v="Agil"/>
    <s v="OTROS"/>
    <x v="29"/>
    <n v="21503"/>
    <s v="SQ PAGOS MASIVOS"/>
    <s v="22588"/>
  </r>
  <r>
    <s v="OCD-105024"/>
    <s v="OPBK"/>
    <s v="PLATAFORMA DE INTEGRACION DE OPEN BANKING"/>
    <s v="[OPBK][OPBK-7587] Creacion de secretos y variables de entorno"/>
    <s v="Claudio Mauricio Cervantes Girpon (claudiocervantes@bcp.com.pe)"/>
    <s v="Luis Garcia Turd (luisgarciat@bcp.com.pe)"/>
    <s v="Nilson Jordy Ramon Ibarra (nilsonramoni@bcp.com.pe)"/>
    <s v="Pedro Rene Penaloza Luyo (ppenaloza@bcp.com.pe)"/>
    <d v="2025-05-22T00:49:26"/>
    <n v="2025"/>
    <x v="4"/>
    <x v="0"/>
    <s v="Agil"/>
    <s v="OTROS"/>
    <x v="35"/>
    <n v="28722"/>
    <s v="SQ OPEN BANKING ARCHITECTURE"/>
    <s v="26732"/>
  </r>
  <r>
    <s v="OCD-108702"/>
    <s v="RPYM"/>
    <s v="RIESGO BANCA PYME"/>
    <s v="[RPYM][STPMYCBRP-7346] Modificacion de reglas NSG Cert"/>
    <s v="Leonardo Andre Ruiz Cordova (leonardoruiz@bcp.com.pe)"/>
    <s v="Nataly Angeles Diaz (aangeles@bcp.com.pe)"/>
    <s v="Julio Cesar Gonzalez Mayanga (juliogonzalez@bcp.com.pe)"/>
    <s v="Paul Giancarlo Cabrera Perez (paulcabrera@bcp.com.pe)"/>
    <d v="2025-05-22T00:51:27"/>
    <n v="2025"/>
    <x v="4"/>
    <x v="0"/>
    <s v="Agil"/>
    <s v="OTROS"/>
    <x v="38"/>
    <n v="14078"/>
    <s v="SQ TECNOLOGIA"/>
    <s v="31229"/>
  </r>
  <r>
    <s v="ITSM-1056886"/>
    <m/>
    <s v=""/>
    <s v="US-1-EPO-CONSOLA ENCRIPTACION DE DISCOS"/>
    <s v="apqr02pro"/>
    <s v=""/>
    <s v=""/>
    <m/>
    <d v="2025-05-22T00:54:00"/>
    <n v="2025"/>
    <x v="4"/>
    <x v="1"/>
    <s v="Waterfall"/>
    <s v="OTROS"/>
    <x v="1"/>
    <m/>
    <s v="No Squad"/>
    <m/>
  </r>
  <r>
    <s v="OCD-104655"/>
    <s v="MBBK"/>
    <s v="MOBILE BANKING"/>
    <s v="[MBBK][M1] Implementar Grafana - Otras financieras"/>
    <s v="Julio Vladimir Ore Quispe (julioore@bcp.com.pe)"/>
    <s v="Juan Melendez Castillo (juanmelendezc@bcp.com.pe)"/>
    <s v="Gianfranco Caceres Soto (gianfrancocaceres@bcp.com.pe)"/>
    <s v="Jonathan Choy Rivera (jonathanchoy@bcp.com.pe)"/>
    <d v="2025-05-22T00:58:37"/>
    <n v="2025"/>
    <x v="4"/>
    <x v="0"/>
    <s v="Agil"/>
    <s v="OTROS"/>
    <x v="37"/>
    <n v="21507"/>
    <s v="SQ MONETARIAS 1"/>
    <s v="23455"/>
  </r>
  <r>
    <s v="MVPLEGBCP-213453"/>
    <s v="E195"/>
    <s v="WEB DE GESTIÓN DE TECNOLOGÍAS Y OBSOLESCENCIA (CVT)"/>
    <s v="[E195][E195-14308] Renovacion de certificado digital"/>
    <s v="Carlos Eduardo Cruz Acuna (carloscruz@bcp.com.pe)"/>
    <s v="Christian Abarca - U19211(cabarca@bcp.com.pe)"/>
    <s v="Richard Augusto Bazan - T10592(richardbazan@bcp.com.pe)"/>
    <m/>
    <d v="2025-05-22T01:07:14"/>
    <n v="2025"/>
    <x v="4"/>
    <x v="2"/>
    <s v="Waterfall"/>
    <s v="OTROS"/>
    <x v="46"/>
    <n v="28731"/>
    <s v="SQ IT ASSET MANAGEMENT &amp; CATALOG"/>
    <s v="25372"/>
  </r>
  <r>
    <s v="ITSM-1043374"/>
    <s v="HAIO"/>
    <s v=""/>
    <s v="UN-2-HERRAMIENTAS DE SOPORTE DE INFRAESTRUCTURA"/>
    <s v="apqr02pro"/>
    <s v=""/>
    <s v=""/>
    <m/>
    <d v="2025-05-22T01:11:00"/>
    <n v="2025"/>
    <x v="4"/>
    <x v="1"/>
    <s v="Waterfall"/>
    <s v="OTROS"/>
    <x v="22"/>
    <n v="28197"/>
    <s v="SQ CLOUD GOVERNANCE"/>
    <m/>
  </r>
  <r>
    <s v="OCD-107707"/>
    <s v="MBBK"/>
    <s v="MOBILE BANKING"/>
    <s v="[MBBK] [HBKBE-16871][SQ Monetarias 02] Aumento de Recursos KConnector No Monetario Premium"/>
    <s v="Junior Daniel Llungo Canaza (juniorllungo@bcp.com.pe)"/>
    <s v="Zulema Anali Martinez Requena (zulemamartinez@bcp.com.pe)"/>
    <s v="Keen Kevin Huapaya Contreras (keenkhuapaya@bcp.com.pe)"/>
    <s v="Jonathan Choy Rivera (jonathanchoy@bcp.com.pe)"/>
    <d v="2025-05-22T01:17:14"/>
    <n v="2025"/>
    <x v="4"/>
    <x v="0"/>
    <s v="Agil"/>
    <s v="OTROS"/>
    <x v="37"/>
    <n v="21507"/>
    <s v="SQ MONETARIAS 2"/>
    <s v="26004"/>
  </r>
  <r>
    <s v="OCD-108683"/>
    <s v="FNEL"/>
    <s v="FACTURA NEGOCIABLE ELECTRÓNICA"/>
    <s v="[FNPA] [FNEL-13244] Creacion de usuarios genericos para Power Apps en ambiente Cloud"/>
    <s v="Waldo Maycoll Llanos Canahuire (waldollanos@bcp.com.pe)"/>
    <s v="Karen Huarcaya Lopez (khuarcaya@bcp.com.pe)"/>
    <s v="Betty Silva (bsilva@bcp.com.pe)"/>
    <s v="Saul Castillo Lopez (saulcastillo@bcp.com.pe)"/>
    <d v="2025-05-22T01:18:40"/>
    <n v="2025"/>
    <x v="4"/>
    <x v="0"/>
    <s v="Agil"/>
    <s v="OTROS"/>
    <x v="15"/>
    <n v="24515"/>
    <s v="SQ FNEL"/>
    <s v="24517"/>
  </r>
  <r>
    <s v="OCD-98203"/>
    <s v="YAPE"/>
    <s v="YAPE"/>
    <s v="[AUTENTICACION]Disminuir parametro de generacion/reenvio de otp en el flujo de Nuevas Afiliaciones y Cambio de Clave"/>
    <s v="Ana Alanuca"/>
    <s v="Alejandra Ferrua Villanueva"/>
    <s v="Ana Alanuca"/>
    <s v="Guillermo Bardalez"/>
    <d v="2025-05-22T01:20:02"/>
    <n v="2025"/>
    <x v="4"/>
    <x v="0"/>
    <s v="Agil"/>
    <s v="OTROS"/>
    <x v="36"/>
    <n v="22579"/>
    <s v="GPM CORE"/>
    <m/>
  </r>
  <r>
    <s v="MVPLEGBCP-214104"/>
    <s v="SABS"/>
    <s v="SISTEMA DE ADMINISTRACIÓN DE BANCA SEGUROS"/>
    <s v="[SABS][ZEUS-12775] - Apagado de cobranza del producto Vida devolucion plus - Lote2"/>
    <s v="Jaime Evangelista Zevallos (jevangelistaz@bcp.com.pe)"/>
    <s v="Sergio Luyo Hernandez - T53435(sergioaluyo@bcp.com.pe)"/>
    <s v="Jaime Daniel Evangelista Zevallos - T53182(jevangelistaz@bcp.com.pe)"/>
    <m/>
    <d v="2025-05-22T01:22:49"/>
    <n v="2025"/>
    <x v="4"/>
    <x v="2"/>
    <s v="Waterfall"/>
    <s v="OTROS"/>
    <x v="33"/>
    <n v="22777"/>
    <s v="SQ ECOSISTEMA TI"/>
    <s v="24402"/>
  </r>
  <r>
    <s v="OCD-102001"/>
    <s v="APSA"/>
    <s v="APIS SAT (SAT)"/>
    <s v="[APSA] ESTABILIDAD - Actualizacion a Delivery Branch v1.2.1 - Card V4"/>
    <s v="Juan Emilio Mendieta Ochoa (juanemendieta@bcp.com.pe)"/>
    <s v="Marleny Catata Nina (mcatata@bcp.com.pe)"/>
    <s v="Arnold Luis Ingunza Alvarez (arnoldingunza@bcp.com.pe)"/>
    <s v="Luis Eduardo Venegas Carrion (luisvenegas@bcp.com.pe)"/>
    <d v="2025-05-22T01:23:44"/>
    <n v="2025"/>
    <x v="4"/>
    <x v="0"/>
    <s v="Agil"/>
    <s v="SOLUCIONES TRANSVERSALES TI"/>
    <x v="19"/>
    <n v="25330"/>
    <s v="SQ APIS SAT"/>
    <s v="25331"/>
  </r>
  <r>
    <s v="OCD-106762"/>
    <s v="NCCM"/>
    <s v="NOTIFICATIONS AND COMUNICATIONS CUSTOMER MANAGEMENT"/>
    <s v="[NCCM][BRMS-4326] - WEBHOOK - Formato WAF - Modificacion politica Azure Function"/>
    <s v="Elizabeth Turpo Apaza (elizabethnturpo@bcp.com.pe)"/>
    <s v="Alejandra Miranda Cabrejo (alejandramiranda@bcp.com.pe)"/>
    <s v="Elizabeth Turpo Apaza (elizabethnturpo@bcp.com.pe)"/>
    <s v="Pedro Rene Penaloza Luyo (ppenaloza@bcp.com.pe)"/>
    <d v="2025-05-22T01:24:17"/>
    <n v="2025"/>
    <x v="4"/>
    <x v="0"/>
    <s v="Agil"/>
    <s v="OTROS"/>
    <x v="46"/>
    <n v="28731"/>
    <s v="SQ BRMS &amp; NOTIFICATIONS SERVICES"/>
    <s v="28733"/>
  </r>
  <r>
    <s v="ITSM-1059743"/>
    <m/>
    <s v=""/>
    <s v="CAMBIO BAU STADAR"/>
    <s v="Miguel Angel Romero Lopez"/>
    <s v=""/>
    <s v=""/>
    <m/>
    <d v="2025-05-22T01:28:00"/>
    <n v="2025"/>
    <x v="4"/>
    <x v="1"/>
    <s v="Waterfall"/>
    <s v="OTROS"/>
    <x v="1"/>
    <m/>
    <s v="No Squad"/>
    <m/>
  </r>
  <r>
    <s v="MVPLEGBCP-214436"/>
    <s v="E444"/>
    <s v="IMPLEMENTACIÓN DE ENCAJE BANCARIO BCRP"/>
    <s v="[E444] Refresh de parametros en base de datos"/>
    <s v="Edgar Calixto Torres Custodio (edgartorres@bcp.com.pe)"/>
    <s v="Carolina Torres - S47104(mariatorresm@bcp.com.pe)"/>
    <s v="EDGAR TORRES - T56622(edgartorres@bcp.com.pe)"/>
    <m/>
    <d v="2025-05-22T01:35:09"/>
    <n v="2025"/>
    <x v="4"/>
    <x v="2"/>
    <s v="Waterfall"/>
    <s v="SOLUCIONES TRANSVERSALES TI"/>
    <x v="2"/>
    <n v="25268"/>
    <s v="SQ REGULATORIOS CONTABILIDAD"/>
    <s v="25281"/>
  </r>
  <r>
    <s v="ITSM-1056996"/>
    <s v="FFPP"/>
    <s v=""/>
    <s v="Parchado de BD DB2 server pfirpobdp01 y  pfirpobdp02"/>
    <s v="Nancy Maribel Diaz Escalante"/>
    <s v=""/>
    <s v=""/>
    <m/>
    <d v="2025-05-22T01:39:00"/>
    <n v="2025"/>
    <x v="4"/>
    <x v="1"/>
    <s v="Waterfall"/>
    <s v="OTROS"/>
    <x v="3"/>
    <n v="25353"/>
    <s v="SQ FILE TRANSFER &amp; DATA SERVICES"/>
    <m/>
  </r>
  <r>
    <s v="ITSM-1056338"/>
    <s v="DAAS"/>
    <s v=""/>
    <s v="BS-1-ESCRITORIOS VIRTUALES EN NUBE"/>
    <s v="apqr02pro"/>
    <s v=""/>
    <s v=""/>
    <m/>
    <d v="2025-05-22T02:12:00"/>
    <n v="2025"/>
    <x v="4"/>
    <x v="1"/>
    <s v="Waterfall"/>
    <s v="SOLUCIONES TRANSVERSALES TI"/>
    <x v="31"/>
    <n v="25242"/>
    <s v="SQ DE PRODUCTIVITY"/>
    <m/>
  </r>
  <r>
    <s v="OCD-99448"/>
    <s v="FCVE"/>
    <s v="FINANCIAMIENTO Y COBRANZA DE VENTAS EMPRESAS"/>
    <s v="[FCVE] Despliegue nuevo microservicio async-fcve-retry-process-pending-v1"/>
    <s v="Marco Antonio Nolasco Rivas (marconolasco@bcp.com.pe)"/>
    <s v="Ivan Chang Guevara (ivanchangg@bcp.com.pe)"/>
    <s v="Julio Cesar Piro Gonzales (juliocpiro@bcp.com.pe)"/>
    <s v="Rene Plaz (rplaz@bcp.com.pe)"/>
    <d v="2025-05-22T02:18:45"/>
    <n v="2025"/>
    <x v="4"/>
    <x v="0"/>
    <s v="Agil"/>
    <s v="OTROS"/>
    <x v="5"/>
    <n v="21505"/>
    <s v="SQ TRANSFORM 3"/>
    <s v="28858"/>
  </r>
  <r>
    <s v="OCD-104383"/>
    <s v="MBOB"/>
    <s v="MOBILE OFFICE BANKING"/>
    <s v="[MBOB] Desplegar la mobile-application-v2, operation-management-v6"/>
    <s v="Diego Andres Alza Guzman (diegoaalza@bcp.com.pe)"/>
    <s v="Sofia Garcia-blasquez Turienzo (sgarciablasquez@bcp.com.pe)"/>
    <s v="Ivan Eduardo Aguilar Cieza (ivaneaguilar@bcp.com.pe)"/>
    <s v="Renato Martin De La Rosa Castillo (renatomdelarosa@bcp.com.pe)"/>
    <d v="2025-05-22T02:19:24"/>
    <n v="2025"/>
    <x v="4"/>
    <x v="0"/>
    <s v="Agil"/>
    <s v="OTROS"/>
    <x v="29"/>
    <n v="21503"/>
    <s v="SQ MÓVIL EMPRESAS"/>
    <s v="21544"/>
  </r>
  <r>
    <s v="OCD-108095"/>
    <s v="APSY"/>
    <s v="APIS_SYSTEMATIC (SYST)"/>
    <s v="[APSY] [APSYA-17361] Incremento del valor de minReplicas en el HPA - GitOps"/>
    <s v="Wilson Rivas Gonzales (wilsonrivas@bcp.com.pe)"/>
    <s v="Renzo Sanchez Villagomez (renzosanchezv@bcp.com.pe)"/>
    <s v="Jose Santos Saavedra Rivera (josessaavedra@bcp.com.pe)"/>
    <s v="Alexander Paz Ocampo (alexanderpaz@bcp.com.pe)"/>
    <d v="2025-05-22T02:32:55"/>
    <n v="2025"/>
    <x v="4"/>
    <x v="0"/>
    <s v="Agil"/>
    <s v="SOLUCIONES TRANSVERSALES TI"/>
    <x v="2"/>
    <n v="25268"/>
    <s v="SQ APIS - SYSTEMATICS Y ALS"/>
    <s v="25284"/>
  </r>
  <r>
    <s v="OCD-105491"/>
    <s v="OPBK"/>
    <s v="PLATAFORMA DE INTEGRACION DE OPEN BANKING"/>
    <s v="[OPBK][OPBK-7699] Creacion de secretos y variables de entorno"/>
    <s v="Yohan Javier Mamani Cusi (yohanmamani@bcp.com.pe)"/>
    <s v="Luis Garcia Turd (luisgarciat@bcp.com.pe)"/>
    <s v="Nilson Jordy Ramon Ibarra (nilsonramoni@bcp.com.pe)"/>
    <s v="Pedro Rene Penaloza Luyo (ppenaloza@bcp.com.pe)"/>
    <d v="2025-05-22T02:33:24"/>
    <n v="2025"/>
    <x v="4"/>
    <x v="0"/>
    <s v="Agil"/>
    <s v="OTROS"/>
    <x v="35"/>
    <n v="28722"/>
    <s v="SQ OPEN BANKING ARCHITECTURE"/>
    <s v="26732"/>
  </r>
  <r>
    <s v="OCD-100461"/>
    <s v="NTLC"/>
    <s v="TELECREDITO - OFFICE BANKING"/>
    <s v="[NTLC] Agregar campos de reserva de tipo de cambio en contrato del API UX NTLC Currency Exchange"/>
    <s v="Brandon Duvan Saenz Falcon (brandonsaenz@bcp.com.pe)"/>
    <s v="Claudia Lisson (clisson@bcp.com.pe)"/>
    <s v="Eliceo Josue Parada Valle (eliceojparada@bcp.com.pe)"/>
    <s v="Fernando Gomez Jaime (fernandogomezj@bcp.com.pe)"/>
    <d v="2025-05-22T02:39:17"/>
    <n v="2025"/>
    <x v="4"/>
    <x v="0"/>
    <s v="Agil"/>
    <s v="OTROS"/>
    <x v="29"/>
    <n v="21503"/>
    <s v="SQ TRANSFERENCIAS"/>
    <s v="22587"/>
  </r>
  <r>
    <s v="OCD-109554"/>
    <s v="VPLU"/>
    <s v="TARJETA DE CREDITO"/>
    <s v="[VPLU] - Actualizacion de bines con acumulacion de millas por servicios educativos"/>
    <s v="Frank Simonne Rios Andrade (frankrios@bcp.com.pe)"/>
    <s v="Claudia Barbara Rospigliosi Aragon (claudiarospigliosi@bcp.com.pe)"/>
    <s v="APNCPRORD@bcp.com.pe (apncprord@bcp.com.pe)"/>
    <m/>
    <d v="2025-05-22T02:41:48"/>
    <n v="2025"/>
    <x v="4"/>
    <x v="0"/>
    <s v="Agil"/>
    <s v="SOLUCIONES TRANSVERSALES TI"/>
    <x v="19"/>
    <n v="25330"/>
    <s v="SQ DE TARJETA CREDITO ESTADOS DE CUENTA"/>
    <s v="25341"/>
  </r>
  <r>
    <s v="OCD-109389"/>
    <s v="CPCA"/>
    <s v="CAPA PRODUCTO CUENTA AHORROS"/>
    <s v="[CPCA][SFCAA-5569] EJECUCION DE PIPELINE DE MIGRACION/ELIMINACION DE DOCUMENTOS - 7MO BLOQUE"/>
    <s v="Cesar Alexander Valdiviezo Rosas (cesarvaldiviezo@bcp.com.pe)"/>
    <s v="Nicole Pilco Bustamante (npilco@bcp.com.pe)"/>
    <s v="Cesar Alexander Valdiviezo Rosas (cesarvaldiviezo@bcp.com.pe)"/>
    <s v="Edwin Molero (emolero@bcp.com.pe)"/>
    <d v="2025-05-22T02:56:07"/>
    <n v="2025"/>
    <x v="4"/>
    <x v="0"/>
    <s v="Agil"/>
    <s v="OTROS"/>
    <x v="18"/>
    <n v="28059"/>
    <s v="SQ AHORROS"/>
    <s v="23262"/>
  </r>
  <r>
    <s v="OCD-109515"/>
    <s v="CSCO"/>
    <s v="CONSIST - COLOCACIONES"/>
    <s v="[CSCO][CSCO-15748]Configurar como DUMMY jobs mensuales que generan data para RENT"/>
    <s v="Anghelo Gabriel Neira Ochoa (angheloneira@bcp.com.pe)"/>
    <s v="Abner Lopez (alopezc@bcp.com.pe)"/>
    <s v="APNCPRORD@bcp.com.pe (apncprord@bcp.com.pe)"/>
    <m/>
    <d v="2025-05-22T02:57:47"/>
    <n v="2025"/>
    <x v="4"/>
    <x v="0"/>
    <s v="Agil"/>
    <s v="SOLUCIONES TRANSVERSALES TI"/>
    <x v="2"/>
    <n v="25268"/>
    <s v="SQ CONSIST CREDITOS COMERCIALES"/>
    <s v="25270"/>
  </r>
  <r>
    <s v="OCD-105130"/>
    <s v="CHCC"/>
    <s v="CHATBOT COGNITIVE PLATFORM"/>
    <s v="[CHCC] Ejecucion de formato DNS"/>
    <s v="Jose Miguel Carrera Surco (josemcarrera@bcp.com.pe)"/>
    <s v="Fredy Jheyson Ramos Bendezu (fredyjramos@bcp.com.pe)"/>
    <s v="Jose Miguel Carrera Surco (josemcarrera@bcp.com.pe)"/>
    <s v="Jose Miguel Carrera Surco (josemcarrera@bcp.com.pe)"/>
    <d v="2025-05-22T02:58:18"/>
    <n v="2025"/>
    <x v="4"/>
    <x v="0"/>
    <s v="Agil"/>
    <s v="OTROS"/>
    <x v="22"/>
    <n v="28197"/>
    <s v="SQ CLOUD COGNITIVE CANALES"/>
    <s v="28728"/>
  </r>
  <r>
    <s v="OCD-103751"/>
    <s v="APCS"/>
    <s v="APIS CONSIST (CSCL)"/>
    <s v="[APCS] [APCSA-19442] - Implementar el ZCEE de la QCZ1"/>
    <s v="Jose Luis Becerra Regalado (josebecerra@bcp.com.pe)"/>
    <s v="Miguel Garayar Campos (mgarayarc@bcp.com.pe)"/>
    <s v="Eduardo Walter Gonzales Delzo (eduardowgonzales@bcp.com.pe)"/>
    <s v="Franklin Romero Mejia (franklinromerom@bcp.com.pe)"/>
    <d v="2025-05-22T03:20:26"/>
    <n v="2025"/>
    <x v="4"/>
    <x v="0"/>
    <s v="Agil"/>
    <s v="SOLUCIONES TRANSVERSALES TI"/>
    <x v="2"/>
    <n v="25268"/>
    <s v="SQ APIS - CONSIST"/>
    <s v="25528"/>
  </r>
  <r>
    <s v="OCD-108216"/>
    <s v="HUBG"/>
    <s v="HUB GREMIO"/>
    <s v="[HUBG] [GGGHPLCCC-8979] AGREGAR GRUPOS DE RED INCT_HUBG AL GRUPO DE REPLICACION DE AZURE AD"/>
    <s v="Dylan Fabrizio Valdivia Matta (dylanvaldivia@bcp.com.pe)"/>
    <s v="Joshua Fernandez Yarin (joshuafernandezy@bcp.com.pe)"/>
    <s v="Herbert Charlie Vargas Vidal (herbertvargas@bcp.com.pe)"/>
    <s v="Oscar Guillermo Rodriguez Urbina (oscargrodriguez@bcp.com.pe)"/>
    <d v="2025-05-22T03:24:20"/>
    <n v="2025"/>
    <x v="4"/>
    <x v="0"/>
    <s v="Agil"/>
    <s v="OTROS"/>
    <x v="65"/>
    <n v="29063"/>
    <s v="SQ TECNOLOGIA &amp; DATA"/>
    <s v="27130"/>
  </r>
  <r>
    <s v="ITSM-1061694"/>
    <m/>
    <s v=""/>
    <s v="Despliegue de Master Template MCS Citrix"/>
    <s v="Jose Soncco Condo"/>
    <s v=""/>
    <s v=""/>
    <m/>
    <d v="2025-05-22T03:55:00"/>
    <n v="2025"/>
    <x v="4"/>
    <x v="1"/>
    <s v="Waterfall"/>
    <s v="OTROS"/>
    <x v="1"/>
    <m/>
    <s v="No Squad"/>
    <m/>
  </r>
  <r>
    <s v="OCD-99343"/>
    <s v="NTLC"/>
    <s v="TELECREDITO - OFFICE BANKING"/>
    <s v="[NTLC][XNTLCNI-25193] Modificar usuario de base de datos para el modulo FAQS"/>
    <s v="Kevin Peter Flores Tarmeno (kevinpflores@bcp.com.pe)"/>
    <s v="Edinson Cubas Araujo (edinsoncubasa@bcp.com.pe)"/>
    <s v="Diego Huaman Arancibia (diegohuaman@bcp.com.pe)"/>
    <s v="Erick Franco Vasquez Molina (erickvasquez@bcp.com.pe)"/>
    <d v="2025-05-22T03:55:03"/>
    <n v="2025"/>
    <x v="4"/>
    <x v="0"/>
    <s v="Agil"/>
    <s v="OTROS"/>
    <x v="29"/>
    <n v="21503"/>
    <s v="SQ INTERNET EMPRESAS"/>
    <s v="21542"/>
  </r>
  <r>
    <s v="ITSM-1060125"/>
    <m/>
    <s v=""/>
    <s v="21-05-2025 | SWIFT DELIVERY | PARCHADO DE SEGURIDAD WINDOWS CICLO MAYO 2025"/>
    <s v="Oliver Wilmer Ramon Alcedo"/>
    <s v=""/>
    <s v=""/>
    <m/>
    <d v="2025-05-22T04:15:00"/>
    <n v="2025"/>
    <x v="4"/>
    <x v="1"/>
    <s v="Waterfall"/>
    <s v="OTROS"/>
    <x v="1"/>
    <m/>
    <s v="No Squad"/>
    <m/>
  </r>
  <r>
    <s v="OCD-106763"/>
    <s v="NCCM"/>
    <s v="NOTIFICATIONS AND COMUNICATIONS CUSTOMER MANAGEMENT"/>
    <s v="[NCCM][BRMS-4327] - WEBHOOK - Formato WAF - Modificacion politica Azure EventGrid"/>
    <s v="Elizabeth Turpo Apaza (elizabethnturpo@bcp.com.pe)"/>
    <s v="Alejandra Miranda Cabrejo (alejandramiranda@bcp.com.pe)"/>
    <s v="Elizabeth Turpo Apaza (elizabethnturpo@bcp.com.pe)"/>
    <s v="Pedro Rene Penaloza Luyo (ppenaloza@bcp.com.pe)"/>
    <d v="2025-05-22T04:21:58"/>
    <n v="2025"/>
    <x v="4"/>
    <x v="0"/>
    <s v="Agil"/>
    <s v="OTROS"/>
    <x v="46"/>
    <n v="28731"/>
    <s v="SQ BRMS &amp; NOTIFICATIONS SERVICES"/>
    <s v="28733"/>
  </r>
  <r>
    <s v="OCD-108924"/>
    <s v="MBBK"/>
    <s v="MOBILE BANKING"/>
    <s v="[MBBK][Banking 2] Desplegar release iOS 5.1.2"/>
    <s v="Ronald Miller Andrade Lazaro (ronaldandrade@bcp.com.pe)"/>
    <s v="Fernando Antonio Magnan Alva (fernandomagnan@bcp.com.pe)"/>
    <s v="Ronald Miller Andrade Lazaro (ronaldandrade@bcp.com.pe)"/>
    <s v="Ricardo Rodriguez Gonzales (ricardorodriguez@bcp.com.pe)"/>
    <d v="2025-05-22T04:23:31"/>
    <n v="2025"/>
    <x v="4"/>
    <x v="0"/>
    <s v="Agil"/>
    <s v="OTROS"/>
    <x v="37"/>
    <n v="21507"/>
    <s v="SQ PRODUCTOS 2"/>
    <s v="31759"/>
  </r>
  <r>
    <s v="OCD-108917"/>
    <s v="COAA"/>
    <s v="PROYECTOS ANALITICOS GRUPO CREDICORP"/>
    <s v="Crear Service Principal, Crear Secret Text y registro en Hashicorp SVPRCOAAAPPPRO17 al SVPRCOAAAPPPRO22"/>
    <s v="Jhony Jacobi Rios (jjacobi@bcp.com.pe)"/>
    <s v="Sergio Falcon C. (sfalcon@bcp.com.pe)"/>
    <s v="Jhony Jacobi Rios (jjacobi@bcp.com.pe)"/>
    <s v="Jhony Jacobi Rios (jjacobi@bcp.com.pe)"/>
    <d v="2025-05-22T04:32:10"/>
    <n v="2025"/>
    <x v="4"/>
    <x v="0"/>
    <s v="Agil"/>
    <s v="OTROS"/>
    <x v="40"/>
    <n v="22128"/>
    <s v="SQ GOBIERNO ML OPS"/>
    <s v="27680"/>
  </r>
  <r>
    <s v="OCD-104817"/>
    <s v="CPLD"/>
    <s v="CAPA PRODUCTO CRÉDITOS PERSONALES"/>
    <s v="[CPLD] [CCPLD-13584] Modificacion Generacion SAS Token en API BS Personal Document V1"/>
    <s v="Jair Jesus Revilla Rodriguez (jairrevilla@bcp.com.pe)"/>
    <s v="Milagros Canelo C. (milagroscaneloc@bcp.com.pe)"/>
    <s v="Julio Juarez  Moran (juliojuarez@bcp.com.pe)"/>
    <s v="Juan Pablo Cahuapas Perez (juancahuapas@bcp.com.pe)"/>
    <d v="2025-05-22T05:00:44"/>
    <n v="2025"/>
    <x v="4"/>
    <x v="0"/>
    <s v="Agil"/>
    <s v="OTROS"/>
    <x v="54"/>
    <n v="23126"/>
    <s v="SQUAD CAPA DE PRODUCTO"/>
    <s v="27729"/>
  </r>
  <r>
    <s v="OCD-102608"/>
    <s v="WISE"/>
    <s v="WEB INTERNA DE SOLUCIONES EMPRESARIALES"/>
    <s v="[WISE] Registrar secretos en Hashicorp Vault para el MS app wise contract listener "/>
    <s v="Alcibar Celso Vasquez Sanchez (alcibarvasquez@bcp.com.pe)"/>
    <s v="Diana Sermeño Santana (dsermeno@bcp.com.pe)"/>
    <s v="Jose Arauco Villar (josearauco@bcp.com.pe)"/>
    <s v="Leonardo Andres Ibanez Pavez (leonardoibanez@bcp.com.pe)"/>
    <d v="2025-05-22T05:05:59"/>
    <n v="2025"/>
    <x v="4"/>
    <x v="0"/>
    <s v="Agil"/>
    <s v="OTROS"/>
    <x v="29"/>
    <n v="21503"/>
    <s v="SQ INTRANET EMPRESAS"/>
    <s v="21543"/>
  </r>
  <r>
    <s v="ITSM-1061209"/>
    <m/>
    <s v=""/>
    <s v="Cambio BAU - SCCM Estaciones - Instalación de los udpates de seguridad mayo 2025 21-05-2025"/>
    <s v="Robert Alexander Alan Toledo Barnett"/>
    <s v=""/>
    <s v=""/>
    <m/>
    <d v="2025-05-22T05:29:00"/>
    <n v="2025"/>
    <x v="4"/>
    <x v="1"/>
    <s v="Waterfall"/>
    <s v="OTROS"/>
    <x v="1"/>
    <m/>
    <s v="No Squad"/>
    <m/>
  </r>
  <r>
    <s v="OCD-107700"/>
    <s v="FCVE"/>
    <s v="FINANCIAMIENTO Y COBRANZA DE VENTAS EMPRESAS"/>
    <s v="[FCVE] [DCFCVE-20172] Actualizar secretos Hashicorp Vault"/>
    <s v="Yampier Echeverry Reyes (yampierecheverry@bcp.com.pe)"/>
    <s v="Jose Miguel De La Flor Mejia (josedelaflor@bcp.com.pe)"/>
    <s v="Miguel Angel Ochoa Gallegos (miguelaochoa@bcp.com.pe)"/>
    <s v="Benjamin David Gomez Matos (benjamingomez@bcp.com.pe)"/>
    <d v="2025-05-22T05:30:07"/>
    <n v="2025"/>
    <x v="4"/>
    <x v="0"/>
    <s v="Agil"/>
    <s v="OTROS"/>
    <x v="5"/>
    <n v="21505"/>
    <s v="SQ RENOV. TEC. DE LETRAS Y FACT ELE I"/>
    <s v="24526"/>
  </r>
  <r>
    <s v="OCD-106719"/>
    <s v="PXTI"/>
    <s v="PAGOXTI"/>
    <s v="[PXTI] - Renovacion certificado digital del dominio cuotealo.com.pe"/>
    <s v="Carlos Ivan Oscco Cossio (carlososcco@bcp.com.pe)"/>
    <s v="Ana Lucia Cabrera Pazos (anacabrera@bcp.com.pe)"/>
    <s v="Carlos Alejandro Rodriguez Medina (carlosarodriguez@bcp.com.pe)"/>
    <s v="Tomas Alejandro Gonzalez Caceres (tomasgonzalez@bcp.com.pe)"/>
    <d v="2025-05-22T05:32:21"/>
    <n v="2025"/>
    <x v="4"/>
    <x v="0"/>
    <s v="Agil"/>
    <s v="OTROS"/>
    <x v="54"/>
    <n v="23126"/>
    <s v="SQ CUOTEALO DESARROLLO"/>
    <s v="28238"/>
  </r>
  <r>
    <s v="MVPLEGBCP-211249"/>
    <s v="CSCL"/>
    <s v="CONSIST - CIF"/>
    <s v="CSCL - Batch - Adecuar el programa de CIFEO para permitir la actualizacion de datos del campo CIIU"/>
    <s v="Luis Enrique Nino Bazalar (luisnino@bcp.com.pe)"/>
    <s v="Milagros Rengifo - U20238(mrengifo@bcp.com.pe)"/>
    <s v="Deysi Chero Zapata - S24575(dchero@bcp.com.pe)"/>
    <m/>
    <d v="2025-05-22T06:05:56"/>
    <n v="2025"/>
    <x v="4"/>
    <x v="2"/>
    <s v="Waterfall"/>
    <s v="SOLUCIONES TRANSVERSALES TI"/>
    <x v="2"/>
    <n v="25268"/>
    <s v="SQ CONSIST CLIENTES"/>
    <s v="25269"/>
  </r>
  <r>
    <s v="MVPLEGBCP-213169"/>
    <s v="FUE"/>
    <s v="FUE"/>
    <s v="[FUE][ORQS-16523] - Crear jobs diarios y eventuales para retransmitir los archivos de BANCOS.TXT, OFICINAS.TST, AGENCIAS.TXT, REPOCANJ*, CANJEMN.TXT, CANJEME.TXT"/>
    <s v="Bryan Laynes Macazana (blaynes@bcp.com.pe)"/>
    <s v="Roberto Vallejos - U21722(rvallejos@bcp.com.pe)"/>
    <s v="Harold Paul Mondragon Tavara - T22923(haroldmondragon@bcp.com.pe)"/>
    <m/>
    <d v="2025-05-22T08:47:16"/>
    <n v="2025"/>
    <x v="4"/>
    <x v="2"/>
    <s v="Waterfall"/>
    <s v="SOLUCIONES TRANSVERSALES TI"/>
    <x v="2"/>
    <n v="25268"/>
    <s v="SQ INTEGRACION Y FINANZAS"/>
    <s v="25274"/>
  </r>
  <r>
    <s v="MVPLEGBCP-213643"/>
    <s v="BSAL"/>
    <s v="BUSQUEDA DE SALDOS AUTOMATIZADA"/>
    <s v="CUDE- BSAL- ELIMINAR JOB TASK DE CRITERIA "/>
    <s v="Silvia Mirely Ramirez Pairazaman (silviaramirez@bcp.com.pe)"/>
    <s v="Felipe Santos Ayala Tume - T01303(felipeayalat@bcp.com.pe)"/>
    <s v="Sandra Marina Quilli Fernandez - T22551(sandramquilli@bcp.com.pe)"/>
    <m/>
    <d v="2025-05-22T08:47:27"/>
    <n v="2025"/>
    <x v="4"/>
    <x v="2"/>
    <s v="Waterfall"/>
    <s v="OTROS"/>
    <x v="14"/>
    <n v="27431"/>
    <s v="SQ HERRAMIENTAS 2"/>
    <s v="27440"/>
  </r>
  <r>
    <s v="ITSM-1060518"/>
    <m/>
    <s v=""/>
    <s v="Despliegue de Parche de Seguridad de SO sobre grupo de servidores AIX HI77"/>
    <s v="Juan Augusto De La Cruz Bravo"/>
    <s v=""/>
    <s v=""/>
    <m/>
    <d v="2025-05-22T08:53:00"/>
    <n v="2025"/>
    <x v="4"/>
    <x v="1"/>
    <s v="Waterfall"/>
    <s v="OTROS"/>
    <x v="1"/>
    <m/>
    <s v="No Squad"/>
    <m/>
  </r>
  <r>
    <s v="ITSM-1055186"/>
    <s v="BKTS"/>
    <s v=""/>
    <s v="Publicar aplicación BKTS - Produccion "/>
    <s v="Diana Galvez Zuñiga"/>
    <s v=""/>
    <s v=""/>
    <m/>
    <d v="2025-05-22T09:18:00"/>
    <n v="2025"/>
    <x v="4"/>
    <x v="1"/>
    <s v="Waterfall"/>
    <s v="OTROS"/>
    <x v="34"/>
    <n v="29101"/>
    <s v="SQ COMERCIO EXTERIOR"/>
    <s v="21550"/>
  </r>
  <r>
    <s v="ITSM-1055175"/>
    <s v="BKTS"/>
    <s v=""/>
    <s v="Publicar aplicación BKTS - Certificacion"/>
    <s v="Diana Galvez Zuñiga"/>
    <s v=""/>
    <s v=""/>
    <m/>
    <d v="2025-05-22T09:19:00"/>
    <n v="2025"/>
    <x v="4"/>
    <x v="1"/>
    <s v="Waterfall"/>
    <s v="OTROS"/>
    <x v="34"/>
    <n v="29101"/>
    <s v="SQ COMERCIO EXTERIOR"/>
    <s v="21550"/>
  </r>
  <r>
    <s v="OCD-109697"/>
    <s v="CSCO"/>
    <s v="CONSIST - COLOCACIONES"/>
    <s v="[CSCO][CSCO-15748]Configurar como DUMMY jobs mensuales que generan data para RENT"/>
    <s v="Anghelo Gabriel Neira Ochoa (angheloneira@bcp.com.pe)"/>
    <s v="Abner Lopez (alopezc@bcp.com.pe)"/>
    <s v="APNCPRORD@bcp.com.pe (apncprord@bcp.com.pe)"/>
    <m/>
    <d v="2025-05-22T09:19:41"/>
    <n v="2025"/>
    <x v="4"/>
    <x v="0"/>
    <s v="Agil"/>
    <s v="SOLUCIONES TRANSVERSALES TI"/>
    <x v="2"/>
    <n v="25268"/>
    <s v="SQ CONSIST CREDITOS COMERCIALES"/>
    <s v="25270"/>
  </r>
  <r>
    <s v="DAOPBCP-54272"/>
    <s v="LHCL"/>
    <s v="LAKEHOUSE CLOUD"/>
    <s v="[LHCL][UDV][SEGURIDAD] - Revoke accesos - Gobierno de Lineamientos"/>
    <s v="Magaly Calderon Ccatamayo (magalycalderonc@bcp.com.pe)"/>
    <s v="LHCL - Pamela Eurel Delgado - U21655(peurel@bcp.com.pe)"/>
    <m/>
    <m/>
    <d v="2025-05-22T09:28:07"/>
    <n v="2025"/>
    <x v="4"/>
    <x v="3"/>
    <s v="Agil"/>
    <s v="OTROS"/>
    <x v="6"/>
    <n v="22102"/>
    <s v="SQ DE PLATAFORMA DATALAKE CLOUD"/>
    <s v="29117"/>
  </r>
  <r>
    <s v="DAOPBCP-53216"/>
    <s v="LHCL"/>
    <s v="LAKEHOUSE CLOUD"/>
    <s v="[LHCL][DDV][PROCE_PYSPA_SIN_ARQUE][CAMB-OCD][AUTODOC] - Proyecto AUTOLIMITE"/>
    <s v="Enmanuel Jesus Cuadros Gomez (enmanuelcuadros@bcp.com.pe)"/>
    <s v="LHCL - _x0009_Javier Beltran Reyes - T42843 (javierbeltran@bcp.com.pe)"/>
    <m/>
    <m/>
    <d v="2025-05-22T09:30:37"/>
    <n v="2025"/>
    <x v="4"/>
    <x v="3"/>
    <s v="Agil"/>
    <s v="OTROS"/>
    <x v="7"/>
    <n v="26612"/>
    <s v="SQ MIGRACION DATA WIZARDS"/>
    <s v="29879"/>
  </r>
  <r>
    <s v="OCD-109169"/>
    <s v="CSCL"/>
    <s v="CONSIST - CIF"/>
    <s v="[CSCL] - Bypass de jobs en ambiente Produccion "/>
    <s v="Carlos Hiroshi Yagui Lopez (carlosyagui@bcp.com.pe)"/>
    <s v="Lizbeth Manrique Rivera (lmanrique@bcp.com.pe)"/>
    <s v="APNCPRORD@bcp.com.pe (apncprord@bcp.com.pe)"/>
    <m/>
    <d v="2025-05-22T09:33:46"/>
    <n v="2025"/>
    <x v="4"/>
    <x v="0"/>
    <s v="Agil"/>
    <s v="SOLUCIONES TRANSVERSALES TI"/>
    <x v="2"/>
    <n v="25268"/>
    <s v="SQ CONSIST CLIENTES"/>
    <s v="25269"/>
  </r>
  <r>
    <s v="ITSM-1060637"/>
    <s v="HI76"/>
    <s v=""/>
    <s v="FFW-HI76-DESARROLLO-20250521"/>
    <s v="apqr02pro"/>
    <s v=""/>
    <s v=""/>
    <m/>
    <d v="2025-05-22T09:36:00"/>
    <n v="2025"/>
    <x v="4"/>
    <x v="1"/>
    <s v="Waterfall"/>
    <s v="OTROS"/>
    <x v="11"/>
    <m/>
    <s v="UNIDAD DE CSIRT/CYBERSOC"/>
    <m/>
  </r>
  <r>
    <s v="ITSM-1061912"/>
    <s v="DAAS"/>
    <s v=""/>
    <s v="FFW-DAAS-PRODUCCION-20250521"/>
    <s v="apqr02pro"/>
    <s v=""/>
    <s v=""/>
    <m/>
    <d v="2025-05-22T09:37:00"/>
    <n v="2025"/>
    <x v="4"/>
    <x v="1"/>
    <s v="Waterfall"/>
    <s v="OTROS"/>
    <x v="11"/>
    <m/>
    <s v="UNIDAD DE CSIRT/CYBERSOC"/>
    <m/>
  </r>
  <r>
    <s v="MVPLEGBCP-212441"/>
    <s v="GGTT"/>
    <s v="CHEQUES DE GERENCIA, GIROS Y TRANSFERENCIAS PAIS"/>
    <s v="[GGTT][GGTTG-5633] implementacion de Job@ para limpieza de archivo txt RACC."/>
    <s v="Juan Saavedra (juansaavedras@bcp.com.pe)"/>
    <s v="Shirley Garcia Altamirano - U20953(shirleygarciaa@bcp.com.pe)"/>
    <s v="Juan Saavedra - U19927(juansaavedras@bcp.com.pe)"/>
    <m/>
    <d v="2025-05-22T09:40:11"/>
    <n v="2025"/>
    <x v="4"/>
    <x v="2"/>
    <s v="Waterfall"/>
    <s v="OTROS"/>
    <x v="0"/>
    <n v="23255"/>
    <s v="SQ GIROS"/>
    <s v="23256"/>
  </r>
  <r>
    <s v="DAOPBCP-53712"/>
    <s v="LHCL"/>
    <s v="LAKEHOUSE CLOUD"/>
    <s v="[LHCL][UDV][PROCE_PYSPA_CON_ARQUE][PREPA_DE_AMBIE][CAMB-OCD][AUTODOC] - Actualizacion de proceso de H_TRANSACCIONBANCAENLINEAPREVENCIONFRAUDE"/>
    <s v="Gian Carlos Rivera Urena (gianrivera@bcp.com.pe)"/>
    <s v="LHCL - Alexis Dominguez Nonalaya - S72995 - (lcdominguezn@bcp.com.pe)"/>
    <m/>
    <m/>
    <d v="2025-05-22T09:40:58"/>
    <n v="2025"/>
    <x v="4"/>
    <x v="3"/>
    <s v="Agil"/>
    <s v="OTROS"/>
    <x v="6"/>
    <n v="22102"/>
    <s v="SQ DE PLATAFORMA DATALAKE CLOUD"/>
    <s v="29117"/>
  </r>
  <r>
    <s v="OCD-109602"/>
    <s v="AAWH"/>
    <s v="AUTOMATION ANYWHERE"/>
    <s v="[AAWH] [AAWHH-9256] - [RPATIOAUX] RETIRAR LICENCIA AUTOMATION ANYWHERE (Certificacion)"/>
    <s v="Cristian Alexander Salazar Atalaya (cristiansalazar@bcp.com.pe)"/>
    <s v="Yannet Aguirre (yaguirre@bcp.com.pe)"/>
    <s v="APNCPRORD@bcp.com.pe (apncprord@bcp.com.pe)"/>
    <m/>
    <d v="2025-05-22T09:41:27"/>
    <n v="2025"/>
    <x v="4"/>
    <x v="0"/>
    <s v="Agil"/>
    <s v="OTROS"/>
    <x v="8"/>
    <n v="28467"/>
    <s v="SQUAD DHARMA"/>
    <s v="23230"/>
  </r>
  <r>
    <s v="OCD-109627"/>
    <s v="AAWH"/>
    <s v="AUTOMATION ANYWHERE"/>
    <s v="[AAWH] [AAWHH-9249] - [RPALEVGAR] RETIRAR LICENCIA AUTOMATION ANYWHERE (Certificacion)"/>
    <s v="Cristian Alexander Salazar Atalaya (cristiansalazar@bcp.com.pe)"/>
    <s v="Yannet Aguirre (yaguirre@bcp.com.pe)"/>
    <s v="APNCPRORD@bcp.com.pe (apncprord@bcp.com.pe)"/>
    <m/>
    <d v="2025-05-22T09:44:19"/>
    <n v="2025"/>
    <x v="4"/>
    <x v="0"/>
    <s v="Agil"/>
    <s v="OTROS"/>
    <x v="8"/>
    <n v="28467"/>
    <s v="SQUAD DHARMA"/>
    <s v="23230"/>
  </r>
  <r>
    <s v="ITSM-1063567"/>
    <m/>
    <s v=""/>
    <s v="APOYO EN REMENANETES WINDOWS - PRD - ITSM-1043543"/>
    <s v="Jenko Hamiri Alquizar Saenz"/>
    <s v=""/>
    <s v=""/>
    <m/>
    <d v="2025-05-22T09:48:00"/>
    <n v="2025"/>
    <x v="4"/>
    <x v="1"/>
    <s v="Waterfall"/>
    <s v="OTROS"/>
    <x v="1"/>
    <m/>
    <s v="No Squad"/>
    <m/>
  </r>
  <r>
    <s v="DAOPBCP-53662"/>
    <s v="LHCL"/>
    <s v="LAKEHOUSE CLOUD"/>
    <s v="[LHCL][DDV][PROCE_PYSPA_CON_ARQUE][PREPA_DE_AMBIE][CAMB-OCD][AUTODOC] - Proceso Response UDV"/>
    <s v="Bryan Christhofer Aranibarv Villegas (bryanaranibarv@bcp.com.pe)"/>
    <s v="LHCL - Alexis Dominguez Nonalaya - S72995 - (lcdominguezn@bcp.com.pe)"/>
    <m/>
    <m/>
    <d v="2025-05-22T09:50:13"/>
    <n v="2025"/>
    <x v="4"/>
    <x v="3"/>
    <s v="Agil"/>
    <s v="OTROS"/>
    <x v="6"/>
    <n v="22102"/>
    <s v="SQ DE PLATAFORMA DATALAKE CLOUD"/>
    <s v="29117"/>
  </r>
  <r>
    <s v="MVPLEGBCP-214568"/>
    <s v="AAWH"/>
    <s v="AUTOMATION ANYWHERE"/>
    <s v="[AAWH] [AAWHH-9209] [RPALEVGAR] Actualizar los paquetes y agregar navegacion de EXTRA"/>
    <s v="Cristian Alexander Salazar Atalaya (cristiansalazar@bcp.com.pe)"/>
    <s v="Yannet Aguirre - U19190(yaguirre@bcp.com.pe)"/>
    <s v="Stephanie Saco Caballero - S84992(ssaco@bcp.com.pe)"/>
    <m/>
    <d v="2025-05-22T09:51:29"/>
    <n v="2025"/>
    <x v="4"/>
    <x v="2"/>
    <s v="Waterfall"/>
    <s v="OTROS"/>
    <x v="8"/>
    <n v="28467"/>
    <s v="SQUAD DHARMA"/>
    <s v="23230"/>
  </r>
  <r>
    <s v="ITSM-1063596"/>
    <m/>
    <s v=""/>
    <s v="REMEDIACION Y REMANENTES WINDOWS DESA/CERT - 20/05/2025"/>
    <s v="Jenko Hamiri Alquizar Saenz"/>
    <s v=""/>
    <s v=""/>
    <m/>
    <d v="2025-05-22T09:56:00"/>
    <n v="2025"/>
    <x v="4"/>
    <x v="1"/>
    <s v="Waterfall"/>
    <s v="OTROS"/>
    <x v="1"/>
    <m/>
    <s v="No Squad"/>
    <m/>
  </r>
  <r>
    <s v="DAOPBCP-54192"/>
    <s v="LHCL"/>
    <s v="LAKEHOUSE CLOUD"/>
    <s v="[LHCL][DDV][PROCE_PYSPA_CON_ARQUE][PREPA_DE_AMBIE][CAMB-OCD][AUTODOC] - Despliegue del proceso ADRGGR_ASIGNACIONPATRIMONIO_HM_ASIGPATMESTEDEGGR"/>
    <s v="Fernando David Mori Munoz (fernandomori@bcp.com.pe)"/>
    <s v="LHCL - _x0009_Javier Beltran Reyes - T42843 (javierbeltran@bcp.com.pe)"/>
    <m/>
    <m/>
    <d v="2025-05-22T09:56:14"/>
    <n v="2025"/>
    <x v="4"/>
    <x v="3"/>
    <s v="Agil"/>
    <s v="OTROS"/>
    <x v="7"/>
    <n v="26612"/>
    <s v="SQ MIGRACION DATA WIZARDS"/>
    <s v="29879"/>
  </r>
  <r>
    <s v="ITSM-1063607"/>
    <s v="APPV"/>
    <s v=""/>
    <s v="CREAR GRUPO DE RED: GRAF_APPVEditor_DES | AMBIENTE:  DESARROLLO CLOUD | APLICACIÓN: APPV"/>
    <s v="ITOPDES"/>
    <s v=""/>
    <s v=""/>
    <m/>
    <d v="2025-05-22T09:59:00"/>
    <n v="2025"/>
    <x v="4"/>
    <x v="1"/>
    <s v="Waterfall"/>
    <s v="OTROS"/>
    <x v="1"/>
    <m/>
    <s v="UNIDAD DE CSIRT/CYBERSOC"/>
    <m/>
  </r>
  <r>
    <s v="ITSM-1063612"/>
    <s v="APPV"/>
    <s v=""/>
    <s v="CREAR GRUPO DE RED: GRAF_APPVViewer_DES | AMBIENTE:  DESARROLLO CLOUD | APLICACIÓN: APPV"/>
    <s v="ITOPDES"/>
    <s v=""/>
    <s v=""/>
    <m/>
    <d v="2025-05-22T10:00:00"/>
    <n v="2025"/>
    <x v="4"/>
    <x v="1"/>
    <s v="Waterfall"/>
    <s v="OTROS"/>
    <x v="1"/>
    <m/>
    <s v="UNIDAD DE CSIRT/CYBERSOC"/>
    <m/>
  </r>
  <r>
    <s v="ITSM-971555"/>
    <s v="TCRQ"/>
    <s v=""/>
    <s v="BCPPLEX1 Actualizar ciphers suites de comunicación ZCEE-CICS TOR"/>
    <s v="Sergio Chang Mariselli"/>
    <s v=""/>
    <s v=""/>
    <m/>
    <d v="2025-05-22T10:03:00"/>
    <n v="2025"/>
    <x v="4"/>
    <x v="1"/>
    <s v="Waterfall"/>
    <s v="OTROS"/>
    <x v="3"/>
    <n v="25353"/>
    <s v="SQ MAINFRAME ADMINISTRATION"/>
    <m/>
  </r>
  <r>
    <s v="DAOPBCP-54274"/>
    <s v="LHCL"/>
    <s v="LAKEHOUSE CLOUD"/>
    <s v="[LHCL][DDV][COE_MIRROR] - Parametria para carga historica para Pilotos Alpha"/>
    <s v="Fabrizio David Apaestegui Centurion (fabriziodapaestegui@bcp.com.pe)"/>
    <s v="LHCL - Sofia Redondo Santos - U20872(sredondo@bcp.com.pe)"/>
    <m/>
    <m/>
    <d v="2025-05-22T10:03:23"/>
    <n v="2025"/>
    <x v="4"/>
    <x v="3"/>
    <s v="Agil"/>
    <s v="OTROS"/>
    <x v="6"/>
    <n v="22102"/>
    <s v="SQ DE PLATAFORMA DATALAKE CLOUD"/>
    <s v="29117"/>
  </r>
  <r>
    <s v="MVPLEGBCP-210094"/>
    <s v="GSIC"/>
    <s v="SISTEMA INTEGRADO DE CONTABILIDAD"/>
    <s v="[PROY SIC] - LT1 - Creacion jobs arroba monitoreo simulacion y running"/>
    <s v="Cristhian Raul Yupanqui Lazo (cristhianyupanqui@bcp.com.pe)"/>
    <s v="Katherin Meza Matute - S53521(katherinmezam@bcp.com.pe)"/>
    <s v="Sergio Castillo Paucar - T29856 (sergiocastillop@bcp.com.pe)"/>
    <m/>
    <d v="2025-05-22T10:09:11"/>
    <n v="2025"/>
    <x v="4"/>
    <x v="2"/>
    <s v="Waterfall"/>
    <s v="SOLUCIONES TRANSVERSALES TI"/>
    <x v="19"/>
    <n v="25330"/>
    <s v="PROY SOLUCIÓN INTEGRAL CONTABLE"/>
    <s v="TI2020260"/>
  </r>
  <r>
    <s v="MVPLEGBCP-213350"/>
    <s v="LHCL"/>
    <s v="LAKEHOUSE CLOUD"/>
    <s v="[LHCL][DDV][MALLA_FDS_FPH][AUTODOC] Despliegue y modificacion de malla LOG MITIGACION"/>
    <s v="Kevin Jack Quispe Ticllasuca (kevinjquispe@bcp.com.pe)"/>
    <s v="BORIS CHRISTOPHER SINCHE CASTILLO - S21058(borissinchec@bcp.com.pe)"/>
    <s v="ANGEL ANDRE MARCOS HERNANDEZ - T42847(angelmarcos@bcp.com.pe)"/>
    <m/>
    <d v="2025-05-22T10:14:57"/>
    <n v="2025"/>
    <x v="4"/>
    <x v="2"/>
    <s v="Waterfall"/>
    <s v="OTROS"/>
    <x v="4"/>
    <n v="14079"/>
    <s v="SQ DATA RIESGOS PERSONAS"/>
    <s v="29937"/>
  </r>
  <r>
    <s v="DAOPBCP-54056"/>
    <s v="LHCL"/>
    <s v="LAKEHOUSE CLOUD"/>
    <s v="[LHCL][UDV][PROCE_PYSPA_SIN_ARQUE][CAMB-OCD][AUTODOC] - Carga de tabla maestra descriptiva "/>
    <s v="Cristhian Augusto Diaz Parvina (cristhiandiaz@bcp.com.pe)"/>
    <s v="LHCL - Rodrigo Rojas - U22201 (rrojas@bcp.com.pe)"/>
    <m/>
    <m/>
    <d v="2025-05-22T10:15:19"/>
    <n v="2025"/>
    <x v="4"/>
    <x v="3"/>
    <s v="Agil"/>
    <s v="OTROS"/>
    <x v="6"/>
    <n v="22102"/>
    <s v="SQUAD FOR ANALYTICS"/>
    <s v="22113"/>
  </r>
  <r>
    <s v="DAOPBCP-54353"/>
    <s v="LHCL"/>
    <s v="LAKEHOUSE CLOUD"/>
    <s v="Actualizar Workflows FINOPSDATA_HD_FINOPSALERTA_CMA_GLD_1 / FINOPSDATA_HS_GRUPOSWORKSPACE_CMA_GLD_1"/>
    <s v="Enzo Fernando Ipanaque Pineda (enzofipanaque@bcp.com.pe)"/>
    <s v="LHCL - Harold Enrique Zuniga Natividad - T12825(haroldzuniga@bcp.com.pe)"/>
    <m/>
    <m/>
    <d v="2025-05-22T10:19:30"/>
    <n v="2025"/>
    <x v="4"/>
    <x v="3"/>
    <s v="Agil"/>
    <s v="OTROS"/>
    <x v="6"/>
    <n v="22102"/>
    <s v="SQ DE PLATAFORMA DATALAKE CLOUD"/>
    <s v="29117"/>
  </r>
  <r>
    <s v="DAOPBCP-54277"/>
    <s v="LHCL"/>
    <s v="LAKEHOUSE CLOUD"/>
    <s v="[LHCL][DDV][COE_DFLOW_DERIV][CAMB-OCD][AUTODOC] - Actualizacion de procesos   Descriptivo  Hipotecarios a DDV"/>
    <s v="Miguel Angel Aldava Aquino (miguelaldava@bcp.com.pe)"/>
    <s v="LHCL - Rina Graciela Rondon Gonzalez - T10533 (rinarondon@bcp.com.pe)"/>
    <m/>
    <m/>
    <d v="2025-05-22T10:19:43"/>
    <n v="2025"/>
    <x v="4"/>
    <x v="3"/>
    <s v="Agil"/>
    <s v="OTROS"/>
    <x v="7"/>
    <n v="26612"/>
    <s v="SQ SOLUCIONES ALTERNATIVAS DE MIGRACION"/>
    <s v="28253"/>
  </r>
  <r>
    <s v="DAOPBCP-53956"/>
    <s v="LHCL"/>
    <s v="LAKEHOUSE CLOUD"/>
    <s v="[LHCL][DDV][PROCE_PYSPA_CON_ARQUE][PREPA_DE_AMBIE][CAMB-OCD][AUTODOC] - Despliegue de proceso ADRGGR_ASIGNACIONPATRIMONIO_HM_ASIGPATADESUELGGR"/>
    <s v="Gian Piero Diaz Evanan (giandiaz@bcp.com.pe)"/>
    <s v="LHCL - _x0009_Javier Beltran Reyes - T42843 (javierbeltran@bcp.com.pe)"/>
    <m/>
    <m/>
    <d v="2025-05-22T10:25:12"/>
    <n v="2025"/>
    <x v="4"/>
    <x v="3"/>
    <s v="Agil"/>
    <s v="OTROS"/>
    <x v="7"/>
    <n v="26612"/>
    <s v="SQ MIGRACION DATA WIZARDS"/>
    <s v="29879"/>
  </r>
  <r>
    <s v="OCD-109520"/>
    <s v="DWLI"/>
    <s v="DWH - MODELO LINEAL"/>
    <s v="[DWLI][Exec][ACT] - Colocar en Exec 3 jobs - Movimientos"/>
    <s v="Jose Luis Ramos Castro (joselramos@bcp.com.pe)"/>
    <s v="Fernando Ubillus Polo (fubillus@bcp.com.pe)"/>
    <s v="APNCPRORD@bcp.com.pe (apncprord@bcp.com.pe)"/>
    <m/>
    <d v="2025-05-22T10:32:39"/>
    <n v="2025"/>
    <x v="4"/>
    <x v="0"/>
    <s v="Agil"/>
    <s v="OTROS"/>
    <x v="18"/>
    <n v="28059"/>
    <s v="SQ DE FONDOS MUTUOS"/>
    <s v="28307"/>
  </r>
  <r>
    <s v="DAOPBCP-53978"/>
    <s v="LHCL"/>
    <s v="LAKEHOUSE CLOUD"/>
    <s v="[LHCL][DDV][PROCE_PYSPA_SIN_ARQUE][CAMB-OCD][AUTODOC] - Actualizacion de proceso BANCAPYME_MM_PORTAFOLIOCREDITOPYME Codproductorbm 92 y 93"/>
    <s v="Manuel Fernando Huaman Trujillo (manuelhuaman@bcp.com.pe)"/>
    <s v="LHCL - Arturo Rojas - U19100(arturorojas@bcp.com.pe)"/>
    <m/>
    <m/>
    <d v="2025-05-22T10:38:19"/>
    <n v="2025"/>
    <x v="4"/>
    <x v="3"/>
    <s v="Agil"/>
    <s v="OTROS"/>
    <x v="38"/>
    <n v="14078"/>
    <s v="SQUAD DATA RIESGOS PYME"/>
    <s v="31903"/>
  </r>
  <r>
    <s v="DAOPBCP-54233"/>
    <s v="CEMM"/>
    <s v="PROYECTOS ANALITICOS COE MMGR"/>
    <s v="[CEMM] Creacion SWS - SQL WAREHOUSE DATABRICKS para APP "/>
    <s v="Jorge Suarez Yabar (jorgesuarez@bcp.com.pe)"/>
    <s v="CEMM - Jorge Rodriguez Mamani - S28563(jorgerodriguezm@bcp.com.pe)"/>
    <m/>
    <m/>
    <d v="2025-05-22T10:39:00"/>
    <n v="2025"/>
    <x v="4"/>
    <x v="3"/>
    <s v="Agil"/>
    <s v="OTROS"/>
    <x v="9"/>
    <n v="3056"/>
    <s v="SQ DE PLATF ANALÍ PARA LA GEST DEL RIESG"/>
    <s v="29157"/>
  </r>
  <r>
    <s v="OCD-108969"/>
    <s v="LHCL"/>
    <s v="LAKEHOUSE CLOUD"/>
    <s v="LHCL - Creacion de EDV Tipo II - Squad de Cumplimiento"/>
    <s v="Luis Guzman Lama (luisguzmanl@bcp.com.pe)"/>
    <s v="Andrea Cancino Silva (acancino@bcp.com.pe)"/>
    <s v="Carlos Calderon (carloscalderon@bcp.com.pe)"/>
    <s v="Luis Guzman Lama (luisguzmanl@bcp.com.pe)"/>
    <d v="2025-05-22T10:44:08"/>
    <n v="2025"/>
    <x v="4"/>
    <x v="0"/>
    <s v="Agil"/>
    <s v="OTROS"/>
    <x v="6"/>
    <n v="22102"/>
    <s v="SQ DE PLATAFORMA DATALAKE CLOUD"/>
    <s v="29117"/>
  </r>
  <r>
    <s v="ITSM-1063806"/>
    <s v="ANSG"/>
    <s v=""/>
    <s v="CREAR GRUPO DE RED: POAZ-SOPORTE-ANSG-DESA | AMBIENTE:  DESARROLLO CLOUD | APLICACIÓN: ANSG"/>
    <s v="ITOPDES"/>
    <s v=""/>
    <s v=""/>
    <m/>
    <d v="2025-05-22T10:49:00"/>
    <n v="2025"/>
    <x v="4"/>
    <x v="1"/>
    <s v="Waterfall"/>
    <s v="OTROS"/>
    <x v="1"/>
    <m/>
    <s v="UNIDAD DE CSIRT/CYBERSOC"/>
    <m/>
  </r>
  <r>
    <s v="ITSM-1063810"/>
    <s v="AZNT"/>
    <s v=""/>
    <s v="CREAR GRUPO DE RED: POAZ-SOPORTE-VNET-DESA | AMBIENTE:  DESARROLLO CLOUD | APLICACIÓN: AZNT"/>
    <s v="ITOPDES"/>
    <s v=""/>
    <s v=""/>
    <m/>
    <d v="2025-05-22T10:50:00"/>
    <n v="2025"/>
    <x v="4"/>
    <x v="1"/>
    <s v="Waterfall"/>
    <s v="OTROS"/>
    <x v="1"/>
    <m/>
    <s v="UNIDAD DE CSIRT/CYBERSOC"/>
    <m/>
  </r>
  <r>
    <s v="DAOPBCP-53736"/>
    <s v="LHCL"/>
    <s v="LAKEHOUSE CLOUD"/>
    <s v="[LHCL][DDV][PROCE_PYSPA_CON_ARQUE][PREPA_DE_AMBIE][CAMB-OCD][AUTODOC] - Despliegue proceso ADRGGR_ASIGNACIONPATRIMONIO_HM_CONCLINEGASPAGGR"/>
    <s v="Luis Javier Ortiz Leigh (luisjortiz@bcp.com.pe)"/>
    <s v="LHCL - _x0009_Javier Beltran Reyes - T42843 (javierbeltran@bcp.com.pe)"/>
    <m/>
    <m/>
    <d v="2025-05-22T10:51:33"/>
    <n v="2025"/>
    <x v="4"/>
    <x v="3"/>
    <s v="Agil"/>
    <s v="OTROS"/>
    <x v="7"/>
    <n v="26612"/>
    <s v="SQ MIGRACION DATA WIZARDS"/>
    <s v="29879"/>
  </r>
  <r>
    <s v="ITSM-696968"/>
    <m/>
    <s v=""/>
    <s v="Despliegue de Parche de Seguridad de SO sobre grupo de servidores AIX"/>
    <s v="Juan Augusto De La Cruz Bravo"/>
    <s v=""/>
    <s v=""/>
    <m/>
    <d v="2025-05-22T10:52:00"/>
    <n v="2025"/>
    <x v="4"/>
    <x v="1"/>
    <s v="Waterfall"/>
    <s v="OTROS"/>
    <x v="1"/>
    <m/>
    <s v="No Squad"/>
    <m/>
  </r>
  <r>
    <s v="MVPLEGBCP-212138"/>
    <s v="LHCL"/>
    <s v="LAKEHOUSE CLOUD"/>
    <s v="[LHCL][RDV][MALLA_FDS_FPH][AUTODOC] Despliegue de malla del proceso SCRE_AUDITORIA"/>
    <s v="Jenner Aurelio Conco Dextre (jennerconco@bcp.com.pe)"/>
    <s v="William Quispe - S23339(williamquispe@bcp.com.pe)"/>
    <s v="Kevin Sanchez - T38209(kevinsanchezo@bcp.com.pe)"/>
    <m/>
    <d v="2025-05-22T10:56:28"/>
    <n v="2025"/>
    <x v="4"/>
    <x v="2"/>
    <s v="Waterfall"/>
    <s v="OTROS"/>
    <x v="6"/>
    <n v="22102"/>
    <s v="SQUAD ATLAS"/>
    <s v="31455"/>
  </r>
  <r>
    <s v="ITSM-1057871"/>
    <m/>
    <s v=""/>
    <s v="NS-5-SUNAT-PAGO ELECTRONICO"/>
    <s v="apqr02pro"/>
    <s v=""/>
    <s v=""/>
    <m/>
    <d v="2025-05-22T10:58:00"/>
    <n v="2025"/>
    <x v="4"/>
    <x v="1"/>
    <s v="Waterfall"/>
    <s v="OTROS"/>
    <x v="1"/>
    <m/>
    <s v="No Squad"/>
    <m/>
  </r>
  <r>
    <s v="ITSM-1063862"/>
    <s v="LHCL"/>
    <s v=""/>
    <s v="CREAR GRUPO DE RED: LHCL_DTBR_BCP_CMA_GLD_OPERACIONES_CERT | AMBIENTE:  CERTIFICACIÓN CLOUD | APLICACIÓN: LHCL"/>
    <s v="ITOPDES"/>
    <s v=""/>
    <s v=""/>
    <m/>
    <d v="2025-05-22T11:02:00"/>
    <n v="2025"/>
    <x v="4"/>
    <x v="1"/>
    <s v="Waterfall"/>
    <s v="OTROS"/>
    <x v="1"/>
    <m/>
    <s v="UNIDAD DE CSIRT/CYBERSOC"/>
    <m/>
  </r>
  <r>
    <s v="ITSM-709544"/>
    <m/>
    <s v=""/>
    <s v="NN-2-AZURE NETWORKING"/>
    <s v="apqr02pro"/>
    <s v=""/>
    <s v=""/>
    <m/>
    <d v="2025-05-22T11:02:00"/>
    <n v="2025"/>
    <x v="4"/>
    <x v="1"/>
    <s v="Waterfall"/>
    <s v="OTROS"/>
    <x v="1"/>
    <m/>
    <s v="No Squad"/>
    <m/>
  </r>
  <r>
    <s v="ITSM-1026420"/>
    <s v="HIA7"/>
    <s v=""/>
    <s v="Bloquear aplicación Opera - Equipos Mac y Windows"/>
    <s v="Cristhian Custodio Guzman"/>
    <s v=""/>
    <s v=""/>
    <m/>
    <d v="2025-05-22T11:12:00"/>
    <n v="2025"/>
    <x v="4"/>
    <x v="1"/>
    <s v="Waterfall"/>
    <s v="SOLUCIONES TRANSVERSALES TI"/>
    <x v="31"/>
    <n v="25242"/>
    <s v="SQ DE DEVICES"/>
    <m/>
  </r>
  <r>
    <s v="DAOPBCP-54275"/>
    <s v="LHCL"/>
    <s v="LAKEHOUSE CLOUD"/>
    <s v="[LHCL][DDV][COE_MIRRO] - HM_DETALLECLIENTECONSUMOCREDITOEFECTIVOADR @P8LKKDH Carga Historica Proceso Seg Personas APP CEF"/>
    <s v="Miguel Llanto Accilio (miguelllantoa@bcp.com.pe)"/>
    <s v="LHCL - _x0009_Javier Beltran Reyes - T42843 (javierbeltran@bcp.com.pe)"/>
    <m/>
    <m/>
    <d v="2025-05-22T11:16:49"/>
    <n v="2025"/>
    <x v="4"/>
    <x v="3"/>
    <s v="Agil"/>
    <s v="OTROS"/>
    <x v="7"/>
    <n v="26612"/>
    <s v="SQ MIGRACION DATA WIZARDS"/>
    <s v="29879"/>
  </r>
  <r>
    <s v="DAOPBCP-53946"/>
    <s v="LHCL"/>
    <s v="LAKEHOUSE CLOUD"/>
    <s v="ASIGNAR PERMISOS IDENTITY ADF"/>
    <s v="Diego Alexis Meneses Coronado (diegomeneses@bcp.com.pe)"/>
    <s v="LHCL - _x0009_Lily Lujan Ayquipa - S68352 (llujana@bcp.com.pe)"/>
    <m/>
    <m/>
    <d v="2025-05-22T11:19:38"/>
    <n v="2025"/>
    <x v="4"/>
    <x v="3"/>
    <s v="Agil"/>
    <s v="OTROS"/>
    <x v="6"/>
    <n v="22102"/>
    <s v="SQ DE PLATAFORMA DATALAKE CLOUD"/>
    <s v="29117"/>
  </r>
  <r>
    <s v="ITSM-1063945"/>
    <s v="PFMT"/>
    <s v=""/>
    <s v="CREAR GRUPO DE RED: POGP_DEV_PFMT_DESA | AMBIENTE:  DESARROLLO CLOUD | APLICACIÓN: PFMT"/>
    <s v="ITOPDES"/>
    <s v=""/>
    <s v=""/>
    <m/>
    <d v="2025-05-22T11:20:00"/>
    <n v="2025"/>
    <x v="4"/>
    <x v="1"/>
    <s v="Waterfall"/>
    <s v="OTROS"/>
    <x v="1"/>
    <m/>
    <s v="UNIDAD DE CSIRT/CYBERSOC"/>
    <m/>
  </r>
  <r>
    <s v="ITSM-1063942"/>
    <s v="PFMT"/>
    <s v=""/>
    <s v="CREAR GRUPO DE RED: POGP_QA_PFMT_CERT | AMBIENTE:  CERTIFICACIÓN CLOUD | APLICACIÓN: PFMT"/>
    <s v="ITOPDES"/>
    <s v=""/>
    <s v=""/>
    <m/>
    <d v="2025-05-22T11:20:00"/>
    <n v="2025"/>
    <x v="4"/>
    <x v="1"/>
    <s v="Waterfall"/>
    <s v="OTROS"/>
    <x v="1"/>
    <m/>
    <s v="UNIDAD DE CSIRT/CYBERSOC"/>
    <m/>
  </r>
  <r>
    <s v="ITSM-1063941"/>
    <s v="PFMT"/>
    <s v=""/>
    <s v="CREAR GRUPO DE RED: POGP_LT_PFMT_CERT | AMBIENTE:  CERTIFICACIÓN CLOUD | APLICACIÓN: PFMT"/>
    <s v="ITOPDES"/>
    <s v=""/>
    <s v=""/>
    <m/>
    <d v="2025-05-22T11:20:00"/>
    <n v="2025"/>
    <x v="4"/>
    <x v="1"/>
    <s v="Waterfall"/>
    <s v="OTROS"/>
    <x v="1"/>
    <m/>
    <s v="UNIDAD DE CSIRT/CYBERSOC"/>
    <m/>
  </r>
  <r>
    <s v="ITSM-1063946"/>
    <s v="PFMT"/>
    <s v=""/>
    <s v="CREAR GRUPO DE RED: POGP_LT_PFMT_DESA | AMBIENTE:  DESARROLLO CLOUD | APLICACIÓN: PFMT"/>
    <s v="ITOPDES"/>
    <s v=""/>
    <s v=""/>
    <m/>
    <d v="2025-05-22T11:20:00"/>
    <n v="2025"/>
    <x v="4"/>
    <x v="1"/>
    <s v="Waterfall"/>
    <s v="OTROS"/>
    <x v="1"/>
    <m/>
    <s v="UNIDAD DE CSIRT/CYBERSOC"/>
    <m/>
  </r>
  <r>
    <s v="ITSM-1063938"/>
    <s v="PFMT"/>
    <s v=""/>
    <s v="CREAR GRUPO DE RED: POGP_COSTMANAGEMENT_PFMT | AMBIENTE:  PRODUCCIÓN CLOUD | APLICACIÓN: PFMT"/>
    <s v="ITOPDES"/>
    <s v=""/>
    <s v=""/>
    <m/>
    <d v="2025-05-22T11:20:00"/>
    <n v="2025"/>
    <x v="4"/>
    <x v="1"/>
    <s v="Waterfall"/>
    <s v="OTROS"/>
    <x v="1"/>
    <m/>
    <s v="UNIDAD DE CSIRT/CYBERSOC"/>
    <m/>
  </r>
  <r>
    <s v="ITSM-1063940"/>
    <s v="PFMT"/>
    <s v=""/>
    <s v="CREAR GRUPO DE RED: POGP_DASHBOARD_PFMT | AMBIENTE:  PRODUCCIÓN CLOUD | APLICACIÓN: PFMT"/>
    <s v="ITOPDES"/>
    <s v=""/>
    <s v=""/>
    <m/>
    <d v="2025-05-22T11:20:00"/>
    <n v="2025"/>
    <x v="4"/>
    <x v="1"/>
    <s v="Waterfall"/>
    <s v="OTROS"/>
    <x v="1"/>
    <m/>
    <s v="UNIDAD DE CSIRT/CYBERSOC"/>
    <m/>
  </r>
  <r>
    <s v="MVPLEGBCP-212762"/>
    <s v="LHCL"/>
    <s v="LAKEHOUSE CLOUD"/>
    <s v="[LHCL][RDV][MALLA_FDS_FPH][AUTODOC]  Despliegue de malla de jobs RDV de WRDA"/>
    <s v="Fabrizio Ramos Bazalar (fabrizioramosb@bcp.com.pe)"/>
    <s v="William Quispe - S23339(williamquispe@bcp.com.pe)"/>
    <s v="Alvaro Lira - T39813(alvarolira@bcp.com.pe)"/>
    <m/>
    <d v="2025-05-22T11:21:58"/>
    <n v="2025"/>
    <x v="4"/>
    <x v="2"/>
    <s v="Waterfall"/>
    <s v="OTROS"/>
    <x v="6"/>
    <n v="22102"/>
    <s v="SQUAD ATLAS"/>
    <s v="31455"/>
  </r>
  <r>
    <s v="MVPLEGBCP-208807"/>
    <s v="ALS"/>
    <s v="ALS: CREDITOS PERSONALES DE CONSUMO E HIPOTECARIOS"/>
    <s v="[ALS][ALS-9510] Optimizar proceso JP4AMR03 para evitar que cancele cuando el contador excede los 5 digitos "/>
    <s v="Jaime Fernandez (jaimefernandez@bcp.com.pe)"/>
    <s v="Alonso Cardenas - S00954(alonsocardenash@bcp.com.pe)"/>
    <s v="Javier Ramos Peralta - U17741(jbramos@bcp.com.pe)"/>
    <m/>
    <d v="2025-05-22T11:27:46"/>
    <n v="2025"/>
    <x v="4"/>
    <x v="2"/>
    <s v="Waterfall"/>
    <s v="SOLUCIONES TRANSVERSALES TI"/>
    <x v="2"/>
    <n v="25268"/>
    <s v="SQ ALS CREDITOS PERSONALES"/>
    <s v="25272"/>
  </r>
  <r>
    <s v="DAOPBCP-54047"/>
    <s v="LHCL"/>
    <s v="LAKEHOUSE CLOUD"/>
    <s v="[LHCL][DDV][PREPA_DE_AMBIE][CAMB-OCD][AUTODOC] - Creacion de tabla HM_TRONCALCEFLIBREDISPONIBILIDADMDU21041"/>
    <s v="Gadiel Manuel Pecho Pacheco (gadielpecho@bcp.com.pe)"/>
    <s v="LHCL - Jhon Meza - S00270(bmezam@bcp.com.pe)"/>
    <m/>
    <m/>
    <d v="2025-05-22T11:28:51"/>
    <n v="2025"/>
    <x v="4"/>
    <x v="3"/>
    <s v="Agil"/>
    <s v="OTROS"/>
    <x v="9"/>
    <n v="3056"/>
    <s v="SQ DATA PARA MODELOS DE RIESGO DE CREDIT"/>
    <s v="27428"/>
  </r>
  <r>
    <s v="ITSM-1063998"/>
    <m/>
    <s v=""/>
    <s v="CREAR GRUPO DE RED: PAW_INTERNET_TIER1 | AMBIENTE:  PRODUCCIÓN CLOUD | APLICACIÓN: HI82"/>
    <s v="ITOPDES"/>
    <s v=""/>
    <s v=""/>
    <m/>
    <d v="2025-05-22T11:31:00"/>
    <n v="2025"/>
    <x v="4"/>
    <x v="1"/>
    <s v="Waterfall"/>
    <s v="OTROS"/>
    <x v="1"/>
    <m/>
    <s v="No Squad"/>
    <m/>
  </r>
  <r>
    <s v="ITSM-1064006"/>
    <s v="HI82"/>
    <s v=""/>
    <s v="CREAR GRUPO DE RED: PAMM_DADCSEG_TIER0_PROD | AMBIENTE:  PRODUCCIÓN | APLICACIÓN: HI82"/>
    <s v="ITOPDES"/>
    <s v=""/>
    <s v=""/>
    <m/>
    <d v="2025-05-22T11:32:00"/>
    <n v="2025"/>
    <x v="4"/>
    <x v="1"/>
    <s v="Waterfall"/>
    <s v="OTROS"/>
    <x v="1"/>
    <m/>
    <s v="UNIDAD DE CSIRT/CYBERSOC"/>
    <m/>
  </r>
  <r>
    <s v="ITSM-1064005"/>
    <s v="HI82"/>
    <s v=""/>
    <s v="CREAR GRUPO DE RED: PAMM_SCCM_TIER0_PROD | AMBIENTE:  PRODUCCIÓN | APLICACIÓN: HI82"/>
    <s v="ITOPDES"/>
    <s v=""/>
    <s v=""/>
    <m/>
    <d v="2025-05-22T11:32:00"/>
    <n v="2025"/>
    <x v="4"/>
    <x v="1"/>
    <s v="Waterfall"/>
    <s v="OTROS"/>
    <x v="1"/>
    <m/>
    <s v="UNIDAD DE CSIRT/CYBERSOC"/>
    <m/>
  </r>
  <r>
    <s v="ITSM-1064001"/>
    <m/>
    <s v=""/>
    <s v="CREAR GRUPO DE RED: PAW_INTERNET_TIER1 | AMBIENTE:  PRODUCCIÓN CLOUD | APLICACIÓN: HI82"/>
    <s v="ITOPDES"/>
    <s v=""/>
    <s v=""/>
    <m/>
    <d v="2025-05-22T11:32:00"/>
    <n v="2025"/>
    <x v="4"/>
    <x v="1"/>
    <s v="Waterfall"/>
    <s v="OTROS"/>
    <x v="1"/>
    <m/>
    <s v="No Squad"/>
    <m/>
  </r>
  <r>
    <s v="ITSM-1064000"/>
    <s v="HI82"/>
    <s v=""/>
    <s v="CREAR GRUPO DE RED: PAMM_HI93_TIER0_PROD | AMBIENTE:  PRODUCCIÓN | APLICACIÓN: HI82"/>
    <s v="ITOPDES"/>
    <s v=""/>
    <s v=""/>
    <m/>
    <d v="2025-05-22T11:32:00"/>
    <n v="2025"/>
    <x v="4"/>
    <x v="1"/>
    <s v="Waterfall"/>
    <s v="OTROS"/>
    <x v="1"/>
    <m/>
    <s v="UNIDAD DE CSIRT/CYBERSOC"/>
    <m/>
  </r>
  <r>
    <s v="ITSM-1064008"/>
    <s v="HI82"/>
    <s v=""/>
    <s v="CREAR GRUPO DE RED: PAW_INTERNET_TIER0 | AMBIENTE:  PRODUCCIÓN CLOUD | APLICACIÓN: HI82"/>
    <s v="ITOPDES"/>
    <s v=""/>
    <s v=""/>
    <m/>
    <d v="2025-05-22T11:32:00"/>
    <n v="2025"/>
    <x v="4"/>
    <x v="1"/>
    <s v="Waterfall"/>
    <s v="OTROS"/>
    <x v="1"/>
    <m/>
    <s v="UNIDAD DE CSIRT/CYBERSOC"/>
    <m/>
  </r>
  <r>
    <s v="DAOPBCP-53950"/>
    <s v="LHCL"/>
    <s v="LAKEHOUSE CLOUD"/>
    <s v="[LHCL][DDV][PROCE_PYSPA_SIN_ARQUE][CAMB-OCD][AUTODOC] - Modificacion de la tablas Maestras del proceso de Dashboard Investigacion Parte 2"/>
    <s v="Yeferson Werlyn Paredes Suarez (yefersonparedes@bcp.com.pe)"/>
    <s v="LHCL - Eyner Aliaga Lazarte - T37410(eyneraliaga@bcp.com.pe)"/>
    <m/>
    <m/>
    <d v="2025-05-22T11:32:53"/>
    <n v="2025"/>
    <x v="4"/>
    <x v="3"/>
    <s v="Agil"/>
    <s v="OTROS"/>
    <x v="7"/>
    <n v="26612"/>
    <s v="SQ DATA FORCE"/>
    <s v="29880"/>
  </r>
  <r>
    <s v="ITSM-1064010"/>
    <s v="HI82"/>
    <s v=""/>
    <s v="CREAR GRUPO DE RED: PAMM_HI95_TIER0_PROD | AMBIENTE:  PRODUCCIÓN | APLICACIÓN: HI82"/>
    <s v="ITOPDES"/>
    <s v=""/>
    <s v=""/>
    <m/>
    <d v="2025-05-22T11:33:00"/>
    <n v="2025"/>
    <x v="4"/>
    <x v="1"/>
    <s v="Waterfall"/>
    <s v="OTROS"/>
    <x v="1"/>
    <m/>
    <s v="UNIDAD DE CSIRT/CYBERSOC"/>
    <m/>
  </r>
  <r>
    <s v="DAOPBCP-53867"/>
    <s v="LHCL"/>
    <s v="LAKEHOUSE CLOUD"/>
    <s v="Bloqueo descarga workspace databricks"/>
    <s v="Pedro Lau Ibarguen (alau@bcp.com.pe)"/>
    <s v="LHCL - _x0009_Lily Lujan Ayquipa - S68352 (llujana@bcp.com.pe)"/>
    <m/>
    <m/>
    <d v="2025-05-22T11:34:45"/>
    <n v="2025"/>
    <x v="4"/>
    <x v="3"/>
    <s v="Agil"/>
    <s v="OTROS"/>
    <x v="6"/>
    <n v="22102"/>
    <s v="SQ DE PLATAFORMA DATALAKE CLOUD"/>
    <s v="29117"/>
  </r>
  <r>
    <s v="DAOPBCP-54420"/>
    <s v="LHCL"/>
    <s v="LAKEHOUSE CLOUD"/>
    <s v="[LHCL][RDV][DML] - Eliminacion de data erronea CSRE_ACCOUNTINGACCOUNTS"/>
    <s v="Kelly Patricia Gervacio Marcelino (kellygervacio@bcp.com.pe)"/>
    <s v="LHCL - Renato Dongo C. - E13634 (rdongo@bcp.com.pe)"/>
    <m/>
    <m/>
    <d v="2025-05-22T11:42:43"/>
    <n v="2025"/>
    <x v="4"/>
    <x v="3"/>
    <s v="Agil"/>
    <s v="OTROS"/>
    <x v="6"/>
    <n v="22102"/>
    <s v="SQUAD PUCARA"/>
    <s v="24702"/>
  </r>
  <r>
    <s v="DAOPBCP-53584"/>
    <s v="LHCL"/>
    <s v="LAKEHOUSE CLOUD"/>
    <s v="[LHCL][UDV][PROCE_PYSPA_SIN_ARQUE][PREPA_DE_AMBIE][CAMB-OCD][AUTODOC] - Agregar logica al campo CODMATRICULACREACIONCASOFRAUDE en el proceso M_CASOFRAUDECUENTAANALIZADADAC_DPAN"/>
    <s v="Diego Alonso La Madrid Arroyo (diegolamadrid@bcp.com.pe)"/>
    <s v="LHCL - Jhankarlo Aguilar Vargas - S10699(jhankarloaguilarv@bcp.com.pe)"/>
    <m/>
    <m/>
    <d v="2025-05-22T11:43:45"/>
    <n v="2025"/>
    <x v="4"/>
    <x v="3"/>
    <s v="Agil"/>
    <s v="OTROS"/>
    <x v="6"/>
    <n v="22102"/>
    <s v="SQUAD YAKU"/>
    <s v="22109"/>
  </r>
  <r>
    <s v="DAOPBCP-53732"/>
    <s v="LHCL"/>
    <s v="LAKEHOUSE CLOUD"/>
    <s v="[LHCL][DDV][PREPA_DE_AMBIE][CAMB-OCD][AUTODOC] - Preparacion de ambiente proceso Stock Solicitud Hipotecario Credito"/>
    <s v="Luis Gustavo Pena Ponce (luispenap@bcp.com.pe)"/>
    <s v="LHCL - Cesar Jorge Davila Polar - T22930(cesardavila@bcp.com.pe)"/>
    <m/>
    <m/>
    <d v="2025-05-22T11:44:41"/>
    <n v="2025"/>
    <x v="4"/>
    <x v="3"/>
    <s v="Agil"/>
    <s v="OTROS"/>
    <x v="6"/>
    <n v="22102"/>
    <s v="SQ DE PLATAFORMA DATALAKE CLOUD"/>
    <s v="29117"/>
  </r>
  <r>
    <s v="DAOPBCP-54467"/>
    <s v="LHCL"/>
    <s v="LAKEHOUSE CLOUD"/>
    <s v="DML CoE Mirror ONESHOT Carga Historica"/>
    <s v="Fernando David Mori Munoz (fernandomori@bcp.com.pe)"/>
    <s v="LHCL - _x0009_Javier Beltran Reyes - T42843 (javierbeltran@bcp.com.pe)"/>
    <m/>
    <m/>
    <d v="2025-05-22T11:50:31"/>
    <n v="2025"/>
    <x v="4"/>
    <x v="3"/>
    <s v="Agil"/>
    <s v="OTROS"/>
    <x v="7"/>
    <n v="26612"/>
    <s v="SQ MIGRACION DATA WIZARDS"/>
    <s v="29879"/>
  </r>
  <r>
    <s v="DAOPBCP-54395"/>
    <s v="LHCL"/>
    <s v="LAKEHOUSE CLOUD"/>
    <s v="[LHCL][ADF][DDV] ENCENDIDO DE TRIGGER DATAFACTORY - TABLAS SATELITE"/>
    <s v="Anthony Hector Huaccachi Alamo (anthonyhhuaccachi@bcp.com.pe)"/>
    <s v="LHCL - Jose Ortega - U17344(jortega@bcp.com.pe)"/>
    <m/>
    <m/>
    <d v="2025-05-22T12:10:22"/>
    <n v="2025"/>
    <x v="4"/>
    <x v="3"/>
    <s v="Agil"/>
    <s v="OTROS"/>
    <x v="6"/>
    <n v="22102"/>
    <s v="SQ DE PLATAFORMA DATALAKE CLOUD"/>
    <s v="29117"/>
  </r>
  <r>
    <s v="ITSM-1061874"/>
    <s v="G604"/>
    <s v=""/>
    <s v="FFW-G604-DESARROLLO-20250521"/>
    <s v="apqr02pro"/>
    <s v=""/>
    <s v=""/>
    <m/>
    <d v="2025-05-22T12:14:00"/>
    <n v="2025"/>
    <x v="4"/>
    <x v="1"/>
    <s v="Waterfall"/>
    <s v="OTROS"/>
    <x v="11"/>
    <m/>
    <s v="UNIDAD DE CSIRT/CYBERSOC"/>
    <m/>
  </r>
  <r>
    <s v="ITSM-1050962"/>
    <m/>
    <s v=""/>
    <s v="Despliegue de Parche de Seguridad sobre grupo de servidores de la aplicación HI77,VEBR MAYO"/>
    <s v="Alexander Daniel Vasquez Abregu"/>
    <s v=""/>
    <s v=""/>
    <m/>
    <d v="2025-05-22T12:14:00"/>
    <n v="2025"/>
    <x v="4"/>
    <x v="1"/>
    <s v="Waterfall"/>
    <s v="OTROS"/>
    <x v="1"/>
    <m/>
    <s v="No Squad"/>
    <m/>
  </r>
  <r>
    <s v="DAOPBCP-53051"/>
    <s v="LHCL"/>
    <s v="LAKEHOUSE CLOUD"/>
    <s v="[LHCL][DDV][PROCE_PYSPA_SIN_ARQUE][PREPA_DE_AMBIE][CAMB-OCD][AUTODOC] - Despliegue de procesos Fact Canales"/>
    <s v="Gustavo Adolfo Miller Luque (gustavomiller@bcp.com.pe)"/>
    <s v="LHCL - Jorge Hinostroza Guerra - S84746 (jorgehinostroza@bcp.com.pe)"/>
    <m/>
    <m/>
    <d v="2025-05-22T12:21:02"/>
    <n v="2025"/>
    <x v="4"/>
    <x v="3"/>
    <s v="Agil"/>
    <s v="OTROS"/>
    <x v="14"/>
    <n v="27431"/>
    <s v="SQ DATA SOLUTIONS"/>
    <s v="27534"/>
  </r>
  <r>
    <s v="ITSM-1064309"/>
    <s v="POBI"/>
    <s v=""/>
    <s v="CREAR GRUPO DE RED: POBI_BCP_MEDIOSDEPAGO_CONTRIBUTOR_PRO | AMBIENTE:  PRODUCCIÓN CLOUD | APLICACIÓN: POBI"/>
    <s v="ITOPDES"/>
    <s v=""/>
    <s v=""/>
    <m/>
    <d v="2025-05-22T12:29:00"/>
    <n v="2025"/>
    <x v="4"/>
    <x v="1"/>
    <s v="Waterfall"/>
    <s v="OTROS"/>
    <x v="1"/>
    <m/>
    <s v="UNIDAD DE CSIRT/CYBERSOC"/>
    <m/>
  </r>
  <r>
    <s v="ITSM-1064311"/>
    <s v="POBI"/>
    <s v=""/>
    <s v="CREAR GRUPO DE RED: POBI_BCP_MEDIOSDEPAGO_VIEWER_PRO | AMBIENTE:  PRODUCCIÓN CLOUD | APLICACIÓN: POBI"/>
    <s v="ITOPDES"/>
    <s v=""/>
    <s v=""/>
    <m/>
    <d v="2025-05-22T12:30:00"/>
    <n v="2025"/>
    <x v="4"/>
    <x v="1"/>
    <s v="Waterfall"/>
    <s v="OTROS"/>
    <x v="1"/>
    <m/>
    <s v="UNIDAD DE CSIRT/CYBERSOC"/>
    <m/>
  </r>
  <r>
    <s v="DAOPBCP-54130"/>
    <s v="LHCL"/>
    <s v="LAKEHOUSE CLOUD"/>
    <s v="[LHCL][DDV][DCL] - Regularizacion de Grants a tablas DDV de Hyperpersonalizacion IA"/>
    <s v="Jose Manuel Rojas Llactahuamani (josemrojas@bcp.com.pe)"/>
    <s v="LHCL - Carlos Alfredo Vasquez Diaz(T03362 - carlosavasquez@bcp.com.pe)"/>
    <m/>
    <m/>
    <d v="2025-05-22T12:37:04"/>
    <n v="2025"/>
    <x v="4"/>
    <x v="3"/>
    <s v="Agil"/>
    <s v="OTROS"/>
    <x v="6"/>
    <n v="22102"/>
    <s v="SQ DE PLATAFORMA DATALAKE CLOUD"/>
    <s v="29117"/>
  </r>
  <r>
    <s v="DAOPBCP-54035"/>
    <s v="LHCL"/>
    <s v="LAKEHOUSE CLOUD"/>
    <s v="[LHCL][DDV][PROCE_PYSPA_CON_ARQUE][CAMB-OCD][AUTODOC] - Modificacion logica de proceso HD_CONSOLIDADOTRANSACCIONINVALIDATARJETACREDITOCLIENTEDBK"/>
    <s v="Wayner Keylor Espinoza Perez (waynerkespinoza@bcp.com.pe)"/>
    <s v="LHCL - _x0009_Rina Graciela Rondon Gonzalez - T10533 (rinarondon@bcp.com.pe)"/>
    <m/>
    <m/>
    <d v="2025-05-22T12:38:45"/>
    <n v="2025"/>
    <x v="4"/>
    <x v="3"/>
    <s v="Agil"/>
    <s v="OTROS"/>
    <x v="7"/>
    <n v="26612"/>
    <s v="SQ SOLUCIONES ALTERNATIVAS DE MIGRACION"/>
    <s v="28253"/>
  </r>
  <r>
    <s v="DAOPBCP-54362"/>
    <s v="LHCL"/>
    <s v="LAKEHOUSE CLOUD"/>
    <s v="[LHCL][DDV][COE_MIRROR] - Parametria para carga historica para proceso ADRRDC_MM_BASECUENTACOMERCIOINTERNACIONALNIIF9 y ADRRDC_MM_BASECUENTACOLOCACIONNIIF9"/>
    <s v="Lucia Lizeth Condori Santillan (luciacondori@bcp.com.pe)"/>
    <s v="LHCL - Cesar Jorge Davila Polar - T22930(cesardavila@bcp.com.pe)"/>
    <m/>
    <m/>
    <d v="2025-05-22T12:39:11"/>
    <n v="2025"/>
    <x v="4"/>
    <x v="3"/>
    <s v="Agil"/>
    <s v="OTROS"/>
    <x v="6"/>
    <n v="22102"/>
    <s v="SQ DE PLATAFORMA DATALAKE CLOUD"/>
    <s v="29117"/>
  </r>
  <r>
    <s v="MVPLEGBCP-212760"/>
    <s v="ANX5"/>
    <s v="ANEXO 5 - PROVISIONES"/>
    <s v="[ANX5] Cerrar y Abrir archivo VSAM activo desde Batch"/>
    <s v="Antonio Alejandro Fernandez Armas (antoniofernandez@bcp.com.pe)"/>
    <s v="Lizbeth Manrique Rivera - E21297(lmanrique@bcp.com.pe)"/>
    <s v="Pedro Luis Silva Shocush - T19764(pedrosilva@bcp.com.pe)"/>
    <m/>
    <d v="2025-05-22T12:42:51"/>
    <n v="2025"/>
    <x v="4"/>
    <x v="2"/>
    <s v="Waterfall"/>
    <s v="SOLUCIONES TRANSVERSALES TI"/>
    <x v="2"/>
    <n v="25268"/>
    <s v="SQ REGULATORIOS CREDITOS"/>
    <s v="29752"/>
  </r>
  <r>
    <s v="DAOPBCP-54369"/>
    <s v="LHCL"/>
    <s v="LAKEHOUSE CLOUD"/>
    <s v="[LHCL][RDV][DML] Actualizacion de Data - SALESFORCE"/>
    <s v="Kelly Patricia Gervacio Marcelino (kellygervacio@bcp.com.pe)"/>
    <s v="LHCL - Renato Dongo C. - E13634 (rdongo@bcp.com.pe)"/>
    <m/>
    <m/>
    <d v="2025-05-22T12:48:51"/>
    <n v="2025"/>
    <x v="4"/>
    <x v="3"/>
    <s v="Agil"/>
    <s v="OTROS"/>
    <x v="6"/>
    <n v="22102"/>
    <s v="SQUAD PUCARA"/>
    <s v="24702"/>
  </r>
  <r>
    <s v="OCD-106001"/>
    <s v="GISP"/>
    <s v="GESTIÓN INTEGRADA DE SOLUCIONES DE PAGO"/>
    <s v="Creacion esquema de zoning para zonificacion webapp GISP"/>
    <s v="Edward Francis Rojas Alfaro (edwardrojas@bcp.com.pe)"/>
    <s v="Lucia Marchena Saavedra (lmarchena@bcp.com.pe)"/>
    <s v="Renny Donny Rodriguez Espinoza (rennyrodriguez@bcp.com.pe)"/>
    <s v="Jhon Freddy Galeano Gonzalez (jhongaleano@bcp.com.pe)"/>
    <d v="2025-05-22T12:49:01"/>
    <n v="2025"/>
    <x v="4"/>
    <x v="0"/>
    <s v="Agil"/>
    <s v="OTROS"/>
    <x v="14"/>
    <n v="27431"/>
    <s v="PROY ESTRATEGIA TECNOLÓGICA DE SOLUCIONES DE PAGO"/>
    <s v="TI2022003"/>
  </r>
  <r>
    <s v="DAOPBCP-54063"/>
    <s v="LHCL"/>
    <s v="LAKEHOUSE CLOUD"/>
    <s v="[LHCL][UDV][PROCE_PYSPA_SIN_ARQUE][CAMB-OCD][AUTODOC] - LEADGESTIONCREDITOHIPOTECARIO de Fuentes externas de TRAZERHIP"/>
    <s v="Jennifer Ingrid Mejia Hurtado (jenniferimejia@bcp.com.pe)"/>
    <s v="LHCL - Carlos Eduardo Sandoval Maza - T28824(carlosesandoval@bcp.com.pe)"/>
    <m/>
    <m/>
    <d v="2025-05-22T12:56:12"/>
    <n v="2025"/>
    <x v="4"/>
    <x v="3"/>
    <s v="Agil"/>
    <s v="OTROS"/>
    <x v="7"/>
    <n v="26612"/>
    <s v="SQ DATA POOL"/>
    <s v="28254"/>
  </r>
  <r>
    <s v="DAOPBCP-52924"/>
    <s v="LHCL"/>
    <s v="LAKEHOUSE CLOUD"/>
    <s v="[LHCL][DDV][PROCE_PYSPA_SIN_ARQUE][CAMB-OCD][AUTODOC] - Ajuste deuda tecnica bloque 1: CAJERO Y KIOSKO"/>
    <s v="Danica Paola Vargas Tirado (danicavargas@bcp.com.pe)"/>
    <s v="LHCL - Rodrigo Rojas - U22201 (rrojas@bcp.com.pe)"/>
    <m/>
    <m/>
    <d v="2025-05-22T13:01:19"/>
    <n v="2025"/>
    <x v="4"/>
    <x v="3"/>
    <s v="Agil"/>
    <s v="OTROS"/>
    <x v="6"/>
    <n v="22102"/>
    <s v="SQUAD FOR ANALYTICS"/>
    <s v="22113"/>
  </r>
  <r>
    <s v="ITSM-1058292"/>
    <m/>
    <s v=""/>
    <s v="Agregar IPs SIGMA a Conditional Access &quot;BCP-COEDATA-LHCL-RESTR ACCESO-DATABRICKS-PROD&quot; en exclude &quot;Yape 3.0&quot;"/>
    <s v="Rodrigo Gonzalez Guerra"/>
    <s v=""/>
    <s v=""/>
    <m/>
    <d v="2025-05-22T13:07:00"/>
    <n v="2025"/>
    <x v="4"/>
    <x v="1"/>
    <s v="Waterfall"/>
    <s v="OTROS"/>
    <x v="1"/>
    <m/>
    <s v="No Squad"/>
    <m/>
  </r>
  <r>
    <s v="ITSM-1045589"/>
    <s v="TCRQ"/>
    <s v=""/>
    <s v="Agregar Proxy 2 direcciones IP para Z15LM Y Z15CH"/>
    <s v="John Man Nakahodo"/>
    <s v=""/>
    <s v=""/>
    <m/>
    <d v="2025-05-22T13:23:00"/>
    <n v="2025"/>
    <x v="4"/>
    <x v="1"/>
    <s v="Waterfall"/>
    <s v="OTROS"/>
    <x v="3"/>
    <n v="25353"/>
    <s v="SQ MAINFRAME ADMINISTRATION"/>
    <m/>
  </r>
  <r>
    <s v="DAOPBCP-53671"/>
    <s v="LHCL"/>
    <s v="LAKEHOUSE CLOUD"/>
    <s v="[LHCL][DDV][PREPA_DE_AMBIE][CAMB-OCD][AUTODOC] - Creacion de tablas del proceso Pilotos Alpha"/>
    <s v="Fabrizio David Apaestegui Centurion (fabriziodapaestegui@bcp.com.pe)"/>
    <s v="LHCL - Sofia Redondo Santos - U20872(sredondo@bcp.com.pe)"/>
    <m/>
    <m/>
    <d v="2025-05-22T13:30:21"/>
    <n v="2025"/>
    <x v="4"/>
    <x v="3"/>
    <s v="Agil"/>
    <s v="OTROS"/>
    <x v="6"/>
    <n v="22102"/>
    <s v="SQ DE PLATAFORMA DATALAKE CLOUD"/>
    <s v="29117"/>
  </r>
  <r>
    <s v="DAOPBCP-52766"/>
    <s v="LHCL"/>
    <s v="LAKEHOUSE CLOUD"/>
    <s v="[LHCL][DDV][PROCE_PYSPA_SIN_ARQUE][CAMB-OCD][AUTODOC] - Despliegue proceso MM_PARAMETRONEGOCIOMATRIZVARIABLE"/>
    <s v="Hugo Sergio Nunez Ramirez (hugonunez@bcp.com.pe)"/>
    <s v="LHCL - Rodrigo Rojas - U22201 (rrojas@bcp.com.pe)"/>
    <m/>
    <m/>
    <d v="2025-05-22T13:31:17"/>
    <n v="2025"/>
    <x v="4"/>
    <x v="3"/>
    <s v="Agil"/>
    <s v="OTROS"/>
    <x v="6"/>
    <n v="22102"/>
    <s v="SQUAD FOR ANALYTICS"/>
    <s v="22113"/>
  </r>
  <r>
    <s v="DAOPBCP-53666"/>
    <s v="LHCL"/>
    <s v="LAKEHOUSE CLOUD"/>
    <s v="[LHCL][DDV][PREPA_DE_AMBIE][CAMB-OCD][AUTODOC] - Creacion de tablas y vistas motor de leads"/>
    <s v="John Eduardo Tapia Huaroto (johntapia@bcp.com.pe)"/>
    <s v="LHCL - Victor Alvarez Aguilar - S46388(valvareza@bcp.com.pe)"/>
    <m/>
    <m/>
    <d v="2025-05-22T13:41:09"/>
    <n v="2025"/>
    <x v="4"/>
    <x v="3"/>
    <s v="Agil"/>
    <s v="OTROS"/>
    <x v="17"/>
    <n v="24515"/>
    <s v="SQ DATA"/>
    <s v="27336"/>
  </r>
  <r>
    <s v="DAOPBCP-53873"/>
    <s v="LHCL"/>
    <s v="LAKEHOUSE CLOUD"/>
    <s v="[LHCL][DDV][PROCE_PYSPA_SIN_ARQUE][CAMB-OCD][AUTODOC] - Pase a produccion del proceso APPPYME_HM_PREFACTORCALIBRADOSCOREPYME"/>
    <s v="Luis Alfredo Heredia Guerreros (luisaheredia@bcp.com.pe)"/>
    <s v="LHCL - Arturo Rojas - U19100(arturorojas@bcp.com.pe)"/>
    <m/>
    <m/>
    <d v="2025-05-22T13:49:55"/>
    <n v="2025"/>
    <x v="4"/>
    <x v="3"/>
    <s v="Agil"/>
    <s v="OTROS"/>
    <x v="38"/>
    <n v="14078"/>
    <s v="SQUAD DATA RIESGOS PYME"/>
    <s v="31903"/>
  </r>
  <r>
    <s v="DAOPBCP-53954"/>
    <s v="LHCL"/>
    <s v="LAKEHOUSE CLOUD"/>
    <s v="[LHCL][DDV][INGES_DATAF_PIPEL][CAMB-OCD][AUTODOC] - Proceso Arquetipo DTI - Conciliacion de Emisiones - Banca Seguros"/>
    <s v="Paolo Andre Morey Tutiven (paolomorey@bcp.com.pe)"/>
    <s v="LHCL - Natali Vera B. - S07126(nvera@bcp.com.pe)"/>
    <m/>
    <m/>
    <d v="2025-05-22T13:50:05"/>
    <n v="2025"/>
    <x v="4"/>
    <x v="3"/>
    <s v="Agil"/>
    <s v="OTROS"/>
    <x v="33"/>
    <n v="22777"/>
    <s v="SQ SALUD DEL PORTAFOLIO"/>
    <s v="22781"/>
  </r>
  <r>
    <s v="DAOPBCP-54134"/>
    <s v="LHCL"/>
    <s v="LAKEHOUSE CLOUD"/>
    <s v="[LHCL][UDV][PREPA_DE_AMBIE][CAMB-OCD][AUTODOC] - Creacion de tablas y vistas M_H_GESTIONCASOCLIENTE"/>
    <s v="Alex Andre Arque Munoz (alexarque@bcp.com.pe)"/>
    <s v="LHCL - Harold Enrique Zuniga Natividad - T12825(haroldzuniga@bcp.com.pe)"/>
    <m/>
    <m/>
    <d v="2025-05-22T13:51:11"/>
    <n v="2025"/>
    <x v="4"/>
    <x v="3"/>
    <s v="Agil"/>
    <s v="OTROS"/>
    <x v="6"/>
    <n v="22102"/>
    <s v="SQ DE PLATAFORMA DATALAKE CLOUD"/>
    <s v="29117"/>
  </r>
  <r>
    <s v="DAOPBCP-54459"/>
    <s v="LHCL"/>
    <s v="LAKEHOUSE CLOUD"/>
    <s v="[LHCL][DDV][DMLS_DDL_DCL] MODIFICACION VISTAS - BANCA SEGUROS"/>
    <s v="Jose Vladimir Revilla Flores (joserevilla@bcp.com.pe)"/>
    <s v="LHCL - Natali Vera B. - S07126(nvera@bcp.com.pe)"/>
    <m/>
    <m/>
    <d v="2025-05-22T13:58:38"/>
    <n v="2025"/>
    <x v="4"/>
    <x v="3"/>
    <s v="Agil"/>
    <s v="OTROS"/>
    <x v="33"/>
    <n v="22777"/>
    <s v="SQ SALUD DEL PORTAFOLIO"/>
    <s v="22781"/>
  </r>
  <r>
    <s v="DAOPBCP-54507"/>
    <s v="LHCL"/>
    <s v="LAKEHOUSE CLOUD"/>
    <s v="[LHCL][DDV][DMLS] data tablas catalogos"/>
    <s v="Sarita Gloria Maravi Perez (saritamaravi@bcp.com.pe)"/>
    <s v="LHCL - Jose Ortega - U17344(jortega@bcp.com.pe)"/>
    <m/>
    <m/>
    <d v="2025-05-22T13:59:51"/>
    <n v="2025"/>
    <x v="4"/>
    <x v="3"/>
    <s v="Agil"/>
    <s v="OTROS"/>
    <x v="6"/>
    <n v="22102"/>
    <s v="SQ DE PLATAFORMA DATALAKE CLOUD"/>
    <s v="29117"/>
  </r>
  <r>
    <s v="DAOPBCP-54308"/>
    <s v="LHCL"/>
    <s v="LAKEHOUSE CLOUD"/>
    <s v="[LHCL][DDV][PROCE_PYSPA_CON_ARQUE][CAMB-OCD][AUTODOC] - IMPLEMENTACION DE PROCESO CAMPAÑAS SEGUROS 1.0.3"/>
    <s v="Jhonatan Adrian Barreto Carranza (jhonatanbarreto@bcp.com.pe)"/>
    <s v="LHCL - _x0009_Rina Graciela Rondon Gonzalez - T10533 (rinarondon@bcp.com.pe)"/>
    <m/>
    <m/>
    <d v="2025-05-22T14:12:46"/>
    <n v="2025"/>
    <x v="4"/>
    <x v="3"/>
    <s v="Agil"/>
    <s v="OTROS"/>
    <x v="7"/>
    <n v="26612"/>
    <s v="SQ SOLUCIONES ALTERNATIVAS DE MIGRACION"/>
    <s v="28253"/>
  </r>
  <r>
    <s v="OCD-109718"/>
    <s v="CSCO"/>
    <s v="CONSIST - COLOCACIONES"/>
    <s v="[CSCO][CSCO-15748]Configurar como DUMMY jobs mensuales que generan data para RENT"/>
    <s v="Anghelo Gabriel Neira Ochoa (angheloneira@bcp.com.pe)"/>
    <s v="Abner Lopez (alopezc@bcp.com.pe)"/>
    <s v="APNCPRORD@bcp.com.pe (apncprord@bcp.com.pe)"/>
    <m/>
    <d v="2025-05-22T14:18:03"/>
    <n v="2025"/>
    <x v="4"/>
    <x v="0"/>
    <s v="Agil"/>
    <s v="SOLUCIONES TRANSVERSALES TI"/>
    <x v="2"/>
    <n v="25268"/>
    <s v="SQ CONSIST CREDITOS COMERCIALES"/>
    <s v="25270"/>
  </r>
  <r>
    <s v="ITSM-1046657"/>
    <s v="HIA7"/>
    <s v=""/>
    <s v="Remediación de Vulns en equipo P09AES05942SSC"/>
    <s v="Liz Ganoza Velez"/>
    <s v=""/>
    <s v=""/>
    <m/>
    <d v="2025-05-22T14:27:00"/>
    <n v="2025"/>
    <x v="4"/>
    <x v="1"/>
    <s v="Waterfall"/>
    <s v="SOLUCIONES TRANSVERSALES TI"/>
    <x v="31"/>
    <n v="25242"/>
    <s v="SQ DE DEVICES"/>
    <m/>
  </r>
  <r>
    <s v="MVPLEGBCP-213053"/>
    <s v="AAWH"/>
    <s v="AUTOMATION ANYWHERE"/>
    <s v="[AAWH] [AAWHH-9014] Agregar validacion de nuevos codigos de respuesta en API UX PRODUCT v1"/>
    <s v="Stephanie Saco Caballero (ssaco@bcp.com.pe)"/>
    <s v="Yannet Aguirre - U19190(yaguirre@bcp.com.pe)"/>
    <s v="Stephanie Saco Caballero - S84992(ssaco@bcp.com.pe)"/>
    <m/>
    <d v="2025-05-22T14:46:22"/>
    <n v="2025"/>
    <x v="4"/>
    <x v="2"/>
    <s v="Waterfall"/>
    <s v="OTROS"/>
    <x v="8"/>
    <n v="28467"/>
    <s v="SQUAD DHARMA"/>
    <s v="23230"/>
  </r>
  <r>
    <s v="ITSM-1062004"/>
    <m/>
    <s v=""/>
    <s v="UN-2-BANCA DIGITAL"/>
    <s v="apqr02pro"/>
    <s v=""/>
    <s v=""/>
    <m/>
    <d v="2025-05-22T14:52:00"/>
    <n v="2025"/>
    <x v="4"/>
    <x v="1"/>
    <s v="Waterfall"/>
    <s v="OTROS"/>
    <x v="1"/>
    <m/>
    <s v="No Squad"/>
    <m/>
  </r>
  <r>
    <s v="ITSM-1063786"/>
    <s v="CIAM"/>
    <s v=""/>
    <s v="FFW-CIAM-DESARROLLO-20250522"/>
    <s v="apqr02pro"/>
    <s v=""/>
    <s v=""/>
    <m/>
    <d v="2025-05-22T15:04:00"/>
    <n v="2025"/>
    <x v="4"/>
    <x v="1"/>
    <s v="Waterfall"/>
    <s v="OTROS"/>
    <x v="11"/>
    <m/>
    <s v="UNIDAD DE CSIRT/CYBERSOC"/>
    <m/>
  </r>
  <r>
    <s v="OCD-106973"/>
    <s v="LYNX"/>
    <s v="SISTEMA DE MONITOREO DE FRAUDE EN TIEMPO REAL"/>
    <s v="[LYNX][LYNX-7680] - Configuracion de CSP en Certificacion y renicio de aplicacion"/>
    <s v="Raul Ricardo Laos Silva (raullaos@bcp.com.pe)"/>
    <s v="Yimel ZAMBRANO NINAPAYTA (yzambrano@bcp.com.pe)"/>
    <s v="Raul Ricardo Laos Silva (raullaos@bcp.com.pe)"/>
    <s v="Pedro Varillas (pvarillas@bcp.com.pe)"/>
    <d v="2025-05-22T15:05:24"/>
    <n v="2025"/>
    <x v="4"/>
    <x v="0"/>
    <s v="Agil"/>
    <s v="OTROS"/>
    <x v="43"/>
    <n v="351"/>
    <s v="SQ INTELIGENCIA ARTIFICIAL LYNX"/>
    <s v="27454"/>
  </r>
  <r>
    <s v="DAOPBCP-54418"/>
    <s v="LHCL"/>
    <s v="LAKEHOUSE CLOUD"/>
    <s v="[LHCL][UDV][OPTIMIZE] - Modificar configuracion de workflow de procesos Agente - POSS"/>
    <s v="Enzo Mariano Salazar (enzomarianos@bcp.com.pe)"/>
    <s v="LHCL - Jhankarlo Aguilar Vargas - S10699(jhankarloaguilarv@bcp.com.pe)"/>
    <m/>
    <m/>
    <d v="2025-05-22T15:07:00"/>
    <n v="2025"/>
    <x v="4"/>
    <x v="3"/>
    <s v="Agil"/>
    <s v="OTROS"/>
    <x v="6"/>
    <n v="22102"/>
    <s v="SQUAD YAKU"/>
    <s v="22109"/>
  </r>
  <r>
    <s v="ITSM-1064845"/>
    <s v="NCCM"/>
    <s v=""/>
    <s v="CREAR GRUPO DE RED: NCCM_SELFTI_SQNOTIF_PROD | AMBIENTE:  PRODUCCIÓN CLOUD | APLICACIÓN: NCCM"/>
    <s v="ITOPDES"/>
    <s v=""/>
    <s v=""/>
    <m/>
    <d v="2025-05-22T15:09:00"/>
    <n v="2025"/>
    <x v="4"/>
    <x v="1"/>
    <s v="Waterfall"/>
    <s v="OTROS"/>
    <x v="1"/>
    <m/>
    <s v="UNIDAD DE CSIRT/CYBERSOC"/>
    <m/>
  </r>
  <r>
    <s v="ITSM-1064844"/>
    <s v="NCCM"/>
    <s v=""/>
    <s v="CREAR GRUPO DE RED: NCCM_SELFTI_SQNOTIF_DESA | AMBIENTE:  DESARROLLO CLOUD | APLICACIÓN: NCCM"/>
    <s v="ITOPDES"/>
    <s v=""/>
    <s v=""/>
    <m/>
    <d v="2025-05-22T15:09:00"/>
    <n v="2025"/>
    <x v="4"/>
    <x v="1"/>
    <s v="Waterfall"/>
    <s v="OTROS"/>
    <x v="1"/>
    <m/>
    <s v="UNIDAD DE CSIRT/CYBERSOC"/>
    <m/>
  </r>
  <r>
    <s v="ITSM-1064851"/>
    <s v="NCCM"/>
    <s v=""/>
    <s v="CREAR GRUPO DE RED: NCCM_SELFTI_SQNOTIF_CERT | AMBIENTE:  CERTIFICACIÓN CLOUD | APLICACIÓN: NCCM"/>
    <s v="ITOPDES"/>
    <s v=""/>
    <s v=""/>
    <m/>
    <d v="2025-05-22T15:10:00"/>
    <n v="2025"/>
    <x v="4"/>
    <x v="1"/>
    <s v="Waterfall"/>
    <s v="OTROS"/>
    <x v="1"/>
    <m/>
    <s v="UNIDAD DE CSIRT/CYBERSOC"/>
    <m/>
  </r>
  <r>
    <s v="DAOPBCP-53851"/>
    <s v="LHCL"/>
    <s v="LAKEHOUSE CLOUD"/>
    <s v="[LHCL][DDV][PROCE_PYSPA_CON_ARQUE][CAMB-OCD][AUTODOC] - Modificacion proceso RRIFRS_HM_REPORTESEGREGULATORIONIIF9"/>
    <s v="Jhonatan Patrick Vasquez Gambo (jhonatanvasquez@bcp.com.pe)"/>
    <s v="LHCL - Cesar Jorge Davila Polar - T22930(cesardavila@bcp.com.pe)"/>
    <m/>
    <m/>
    <d v="2025-05-22T15:11:29"/>
    <n v="2025"/>
    <x v="4"/>
    <x v="3"/>
    <s v="Agil"/>
    <s v="OTROS"/>
    <x v="6"/>
    <n v="22102"/>
    <s v="SQ DE PLATAFORMA DATALAKE CLOUD"/>
    <s v="29117"/>
  </r>
  <r>
    <s v="DAOPBCP-54472"/>
    <s v="LHCL"/>
    <s v="LAKEHOUSE CLOUD"/>
    <s v="[LHCL][RDV][DMLS_DDL_DCL] - Alter View proceso VPLU_BROAD_EMBOCE"/>
    <s v="Kevin Raul Sanchez Orellana (kevinsanchezo@bcp.com.pe)"/>
    <s v="LHCL - William Quispe Flores - S23339(williamquispe@bcp.com.pe)"/>
    <m/>
    <m/>
    <d v="2025-05-22T15:22:55"/>
    <n v="2025"/>
    <x v="4"/>
    <x v="3"/>
    <s v="Agil"/>
    <s v="OTROS"/>
    <x v="6"/>
    <n v="22102"/>
    <s v="SQUAD ATLAS"/>
    <s v="31455"/>
  </r>
  <r>
    <s v="DAOPBCP-54520"/>
    <s v="LHCL"/>
    <s v="LAKEHOUSE CLOUD"/>
    <s v="Actualizacion de parametria para carga historica  HE_BASESOLICITUDCREDITOHIPOTECARIODESEMBOLSADOGGR"/>
    <s v="Diego Alexander Bernales Valdivia (diegobernales@bcp.com.pe)"/>
    <s v="LHCL - Cesar Jorge Davila Polar - T22930(cesardavila@bcp.com.pe)"/>
    <m/>
    <m/>
    <d v="2025-05-22T15:30:28"/>
    <n v="2025"/>
    <x v="4"/>
    <x v="3"/>
    <s v="Agil"/>
    <s v="OTROS"/>
    <x v="6"/>
    <n v="22102"/>
    <s v="SQ DE PLATAFORMA DATALAKE CLOUD"/>
    <s v="29117"/>
  </r>
  <r>
    <s v="MVPLEGBCP-213884"/>
    <s v="GAHR"/>
    <s v="ERP-RRHH"/>
    <s v="[GAHR] - REPROCESO EN SERVIDOR PSAPERP01 28/03/2025"/>
    <s v="Jose Yair Utcane Mancilla (joseutcane@bcp.com.pe)"/>
    <s v="Arturo Seminario V._x0009_- E13938 (arturoseminario@bcp.com.pe)"/>
    <s v="Christian Flores Torres - T29852(christianflores@bcp.com.pe)"/>
    <m/>
    <d v="2025-05-22T15:34:33"/>
    <n v="2025"/>
    <x v="4"/>
    <x v="2"/>
    <s v="Waterfall"/>
    <s v="SOLUCIONES TRANSVERSALES TI"/>
    <x v="19"/>
    <n v="25330"/>
    <s v="SQ GDH SIGA LOGISTICA Y TALENTO CRDICORP"/>
    <s v="25277"/>
  </r>
  <r>
    <s v="DAOPBCP-54525"/>
    <s v="LHCL"/>
    <s v="LAKEHOUSE CLOUD"/>
    <s v="DML CoE Mirror ONESHOT Carga Historica"/>
    <s v="Fernando David Mori Munoz (fernandomori@bcp.com.pe)"/>
    <s v="LHCL - _x0009_Javier Beltran Reyes - T42843 (javierbeltran@bcp.com.pe)"/>
    <m/>
    <m/>
    <d v="2025-05-22T15:35:01"/>
    <n v="2025"/>
    <x v="4"/>
    <x v="3"/>
    <s v="Agil"/>
    <s v="OTROS"/>
    <x v="7"/>
    <n v="26612"/>
    <s v="SQ MIGRACION DATA WIZARDS"/>
    <s v="29879"/>
  </r>
  <r>
    <s v="OCD-109828"/>
    <s v="AAWH"/>
    <s v="AUTOMATION ANYWHERE"/>
    <s v="[AAWH] [AAWHH-9397] - [RPALEVGAR] RETIRAR LICENCIA AUTOMATION ANYWHERE (Certificacion)"/>
    <s v="Juan Saavedra Bazan (juansaavedrab@bcp.com.pe)"/>
    <s v="Yannet Aguirre (yaguirre@bcp.com.pe)"/>
    <s v="APNCPRORD@bcp.com.pe (apncprord@bcp.com.pe)"/>
    <m/>
    <d v="2025-05-22T15:35:44"/>
    <n v="2025"/>
    <x v="4"/>
    <x v="0"/>
    <s v="Agil"/>
    <s v="OTROS"/>
    <x v="8"/>
    <n v="28467"/>
    <s v="SQUAD DHARMA"/>
    <s v="23230"/>
  </r>
  <r>
    <s v="DAOPBCP-54289"/>
    <s v="DWLI"/>
    <s v="DWH - MODELO LINEAL"/>
    <s v="EJECUCION DML || MODIFICACION DE LA TABLA ODSSTG.T_MOVIMIENTOAPOB"/>
    <s v="Jordan Vladimir Durand Espinoza (jordandurand@bcp.com.pe)"/>
    <s v="DWLI - Patricia Rosales Vasquez - S10698(prosalesv@bcp.com.pe)"/>
    <m/>
    <m/>
    <d v="2025-05-22T15:43:37"/>
    <n v="2025"/>
    <x v="4"/>
    <x v="3"/>
    <s v="Agil"/>
    <s v="OTROS"/>
    <x v="6"/>
    <n v="22102"/>
    <s v="SQ PLATAFORMA DWH"/>
    <s v="28380"/>
  </r>
  <r>
    <s v="MVPLEGBCP-212596"/>
    <s v="CSCO"/>
    <s v="CONSIST - COLOCACIONES"/>
    <s v="[CSCO][CSCO-15199]Implementar el scheduler para ejecutar la rutina mensual el UDM - apuntar a una BD paralela-17"/>
    <s v="Ronny Robert Quispe Garcia (ronnyquispe@bcp.com.pe)"/>
    <s v="Abner Augusto Lopez Cruz - U19194(alopezc@bcp.com.pe)"/>
    <s v="Roy Fajardo Torres T57203(royefajardo@bcp.com.pe)"/>
    <m/>
    <d v="2025-05-22T15:43:45"/>
    <n v="2025"/>
    <x v="4"/>
    <x v="2"/>
    <s v="Waterfall"/>
    <s v="SOLUCIONES TRANSVERSALES TI"/>
    <x v="2"/>
    <n v="25268"/>
    <s v="SQ CONSIST CREDITOS COMERCIALES"/>
    <s v="25270"/>
  </r>
  <r>
    <s v="MVPLEGBCP-213104"/>
    <s v="LHCL"/>
    <s v="LAKEHOUSE CLOUD"/>
    <s v="[LHCL][RDV][MALLA_FDS_FPH][AUTODOC] Despliegue de malla del proceso Creacion de nuevo procesos - AVOB"/>
    <s v="Miriam Cuba Camacho (miriamcuba@bcp.com.pe)"/>
    <s v="William Quispe - S23339(williamquispe@bcp.com.pe)"/>
    <s v="Kevin Sanchez - T38209(kevinsanchezo@bcp.com.pe)"/>
    <m/>
    <d v="2025-05-22T15:45:04"/>
    <n v="2025"/>
    <x v="4"/>
    <x v="2"/>
    <s v="Waterfall"/>
    <s v="OTROS"/>
    <x v="6"/>
    <n v="22102"/>
    <s v="SQUAD ATLAS"/>
    <s v="31455"/>
  </r>
  <r>
    <s v="DAOPBCP-54221"/>
    <s v="LHCL"/>
    <s v="LAKEHOUSE CLOUD"/>
    <s v="[LHCL][DDV][COE_DFLOW_DERIV][CAMB-OCD][AUTODOC] - ACTUALIZACION DEL PROCESO VISA SEMANAL- HS_CLIENTECAMPANIAVISA"/>
    <s v="Yanina Albis Mesa (yaninaalbis@bcp.com.pe)"/>
    <s v="LHCL - _x0009_Rina Graciela Rondon Gonzalez - T10533 (rinarondon@bcp.com.pe)"/>
    <m/>
    <m/>
    <d v="2025-05-22T15:45:25"/>
    <n v="2025"/>
    <x v="4"/>
    <x v="3"/>
    <s v="Agil"/>
    <s v="OTROS"/>
    <x v="7"/>
    <n v="26612"/>
    <s v="SQ SOLUCIONES ALTERNATIVAS DE MIGRACION"/>
    <s v="28253"/>
  </r>
  <r>
    <s v="OCD-108630"/>
    <s v="APOQ"/>
    <s v="APIS DEL ORQUESTADOR"/>
    <s v="[SRCR][OFFLOADING] Despliegue de MSV Payment Tracking Service V1"/>
    <s v="Sergio Jhilmar Alvarez Toledo (sergioalvarez@bcp.com.pe)"/>
    <s v="Paola Milagros Mayna Coaguila (paolamayna@bcp.com.pe)"/>
    <s v="Mario Kevin Huarcaya Monterrey (mariohuarcaya@bcp.com.pe)"/>
    <s v="Juan Rafael Noriega Acayturri (juannoriega@bcp.com.pe)"/>
    <d v="2025-05-22T15:48:01"/>
    <n v="2025"/>
    <x v="4"/>
    <x v="0"/>
    <s v="Agil"/>
    <s v="SOLUCIONES TRANSVERSALES TI"/>
    <x v="2"/>
    <n v="25268"/>
    <s v="SQ APIS ORQUESTADOR"/>
    <s v="26104"/>
  </r>
  <r>
    <s v="ITSM-1065291"/>
    <s v="WAS1"/>
    <s v=""/>
    <s v="CREAR GRUPO DE RED: WAS1_PCONSWINC10_SYSADMIN_CERT | AMBIENTE:  CERTIFICACIÓN | APLICACIÓN: WAS1"/>
    <s v="ITOPDES"/>
    <s v=""/>
    <s v=""/>
    <m/>
    <d v="2025-05-22T15:58:00"/>
    <n v="2025"/>
    <x v="4"/>
    <x v="1"/>
    <s v="Waterfall"/>
    <s v="OTROS"/>
    <x v="1"/>
    <m/>
    <s v="UNIDAD DE CSIRT/CYBERSOC"/>
    <m/>
  </r>
  <r>
    <s v="OCD-104592"/>
    <s v="MBBK"/>
    <s v="MOBILE BANKING"/>
    <s v="[MBBK] [SQ Monetarias 02][Donaciones] Prueba de rendimiento sobre fix error 404 y pool de conexiones en Redis"/>
    <s v="Cristian Tinoco Yurivilca (cristiantinoco@bcp.com.pe)"/>
    <s v="Zulema Anali Martinez Requena (zulemamartinez@bcp.com.pe)"/>
    <s v="Keen Kevin Huapaya Contreras (keenkhuapaya@bcp.com.pe)"/>
    <s v="Jonathan Choy Rivera (jonathanchoy@bcp.com.pe)"/>
    <d v="2025-05-22T16:02:10"/>
    <n v="2025"/>
    <x v="4"/>
    <x v="0"/>
    <s v="Agil"/>
    <s v="OTROS"/>
    <x v="37"/>
    <n v="21507"/>
    <s v="SQ MONETARIAS 2"/>
    <s v="26004"/>
  </r>
  <r>
    <s v="OCD-108848"/>
    <s v="FCVE"/>
    <s v="FINANCIAMIENTO Y COBRANZA DE VENTAS EMPRESAS"/>
    <s v="[FCVE] Despliegue de herramientas de monitoreo sobre el cluster aksveu2fcvec02 - FCVE"/>
    <s v="Ronald Edgar Rojas Huaman (ronaldrojas@bcp.com.pe)"/>
    <s v="Ivan Chang Guevara (ivanchangg@bcp.com.pe)"/>
    <s v="Julio Cesar Piro Gonzales (juliocpiro@bcp.com.pe)"/>
    <s v="Rene Plaz (rplaz@bcp.com.pe)"/>
    <d v="2025-05-22T16:02:32"/>
    <n v="2025"/>
    <x v="4"/>
    <x v="0"/>
    <s v="Agil"/>
    <s v="OTROS"/>
    <x v="5"/>
    <n v="21505"/>
    <s v="SQ TRANSFORM 3"/>
    <s v="28858"/>
  </r>
  <r>
    <s v="ITSM-1065363"/>
    <m/>
    <s v=""/>
    <s v="prueba borrar"/>
    <s v="Carlos Cuervo"/>
    <s v=""/>
    <s v=""/>
    <m/>
    <d v="2025-05-22T16:15:00"/>
    <n v="2025"/>
    <x v="4"/>
    <x v="1"/>
    <s v="Waterfall"/>
    <s v="OTROS"/>
    <x v="1"/>
    <m/>
    <s v="No Squad"/>
    <m/>
  </r>
  <r>
    <s v="DAOPBCP-53697"/>
    <s v="LHCL"/>
    <s v="LAKEHOUSE CLOUD"/>
    <s v="[LHCL][DDV][PROCE_PYSPA_SIN_ARQUE][PREPA_DE_AMBIE][CAMB-OCD][AUTODOC] - DESPLIEGUE PROCESO F_RESUMENCOSECHAPERSONAMONITOREOMP"/>
    <s v="Sarita Gloria Maravi Perez (saritamaravi@bcp.com.pe)"/>
    <s v="LHCL - Jose Ortega - U17344(jortega@bcp.com.pe)"/>
    <m/>
    <m/>
    <d v="2025-05-22T16:15:30"/>
    <n v="2025"/>
    <x v="4"/>
    <x v="3"/>
    <s v="Agil"/>
    <s v="OTROS"/>
    <x v="6"/>
    <n v="22102"/>
    <s v="SQ DE PLATAFORMA DATALAKE CLOUD"/>
    <s v="29117"/>
  </r>
  <r>
    <s v="OCD-109758"/>
    <s v="LKDV"/>
    <s v="DATA LAKE - DATA VAULT"/>
    <s v="LKDV - Activar un job en Produccion Peru"/>
    <s v="Israel Jesus Bonilla De La Cruz (israelbonilla@bcp.com.pe)"/>
    <s v="Jenny Ramos A. (jennyramosa@bcp.com.pe)"/>
    <s v="APNCPRORD@bcp.com.pe (apncprord@bcp.com.pe)"/>
    <m/>
    <d v="2025-05-22T16:16:21"/>
    <n v="2025"/>
    <x v="4"/>
    <x v="0"/>
    <s v="Agil"/>
    <s v="OTROS"/>
    <x v="44"/>
    <n v="22136"/>
    <s v="SQ PLATAFORMA DATALAKE"/>
    <s v="26953"/>
  </r>
  <r>
    <s v="OCD-109885"/>
    <s v="LKDV"/>
    <s v="DATA LAKE - DATA VAULT"/>
    <s v="LKDV - Activar 3 jobs en Produccion Peru"/>
    <s v="Israel Jesus Bonilla De La Cruz (israelbonilla@bcp.com.pe)"/>
    <s v="Jenny Ramos A. (jennyramosa@bcp.com.pe)"/>
    <s v="APNCPRORD@bcp.com.pe (apncprord@bcp.com.pe)"/>
    <m/>
    <d v="2025-05-22T16:16:33"/>
    <n v="2025"/>
    <x v="4"/>
    <x v="0"/>
    <s v="Agil"/>
    <s v="OTROS"/>
    <x v="44"/>
    <n v="22136"/>
    <s v="SQ PLATAFORMA DATALAKE"/>
    <s v="26953"/>
  </r>
  <r>
    <s v="ITSM-1064534"/>
    <s v="VEBR"/>
    <s v=""/>
    <s v="FFW-VEBR-PRODUCCION-20250522"/>
    <s v="apqr02pro"/>
    <s v=""/>
    <s v=""/>
    <m/>
    <d v="2025-05-22T16:24:00"/>
    <n v="2025"/>
    <x v="4"/>
    <x v="1"/>
    <s v="Waterfall"/>
    <s v="OTROS"/>
    <x v="11"/>
    <m/>
    <s v="UNIDAD DE CSIRT/CYBERSOC"/>
    <m/>
  </r>
  <r>
    <s v="ITSM-1064544"/>
    <s v="VEBR"/>
    <s v=""/>
    <s v="FFW-VEBR-PRODUCCION-20250522"/>
    <s v="apqr02pro"/>
    <s v=""/>
    <s v=""/>
    <m/>
    <d v="2025-05-22T16:24:00"/>
    <n v="2025"/>
    <x v="4"/>
    <x v="1"/>
    <s v="Waterfall"/>
    <s v="OTROS"/>
    <x v="11"/>
    <m/>
    <s v="UNIDAD DE CSIRT/CYBERSOC"/>
    <m/>
  </r>
  <r>
    <s v="OCD-108438"/>
    <s v="GISP"/>
    <s v="GESTIÓN INTEGRADA DE SOLUCIONES DE PAGO"/>
    <s v="[GISP] [GISP-22815] Activacion de IO en listas CUDE"/>
    <s v="Anthony Torres Miranda (anthonytorresm@bcp.com.pe)"/>
    <s v="Felipe Santos Ayala Tume (felipeayalat@bcp.com.pe)"/>
    <s v="Richar Marvin Fernandez Vilchez (richarfernandez@bcp.com.pe)"/>
    <s v="Jhon Freddy Galeano Gonzalez (jhongaleano@bcp.com.pe)"/>
    <d v="2025-05-22T16:26:19"/>
    <n v="2025"/>
    <x v="4"/>
    <x v="0"/>
    <s v="Agil"/>
    <s v="OTROS"/>
    <x v="14"/>
    <n v="27431"/>
    <s v="PROY ESTRATEGIA TECNOLÓGICA DE SOLUCIONES DE PAGO"/>
    <s v="TI2022003"/>
  </r>
  <r>
    <s v="MVPLEGBCP-214610"/>
    <s v="GSIC"/>
    <s v="SISTEMA INTEGRADO DE CONTABILIDAD"/>
    <s v="Proy SIC LT1 - Actualizacion FDS Movimiento COMT"/>
    <s v="Krysthell Stephannie Reyes Merejildo (krysthellreyes@bcp.com.pe)"/>
    <s v="Katherin Meza Matute - S53521(katherinmezam@bcp.com.pe)"/>
    <s v="Sergio Castillo Paucar - T29856 (sergiocastillop@bcp.com.pe)"/>
    <m/>
    <d v="2025-05-22T16:30:00"/>
    <n v="2025"/>
    <x v="4"/>
    <x v="2"/>
    <s v="Waterfall"/>
    <s v="SOLUCIONES TRANSVERSALES TI"/>
    <x v="19"/>
    <n v="25330"/>
    <s v="PROY SOLUCIÓN INTEGRAL CONTABLE"/>
    <s v="TI2020260"/>
  </r>
  <r>
    <s v="ITSM-1065423"/>
    <m/>
    <s v=""/>
    <s v="ALTA AUTOMATIZADA DE SERVIDORES - SELF SERVICE"/>
    <s v="apqr02pro"/>
    <s v=""/>
    <s v=""/>
    <m/>
    <d v="2025-05-22T16:30:00"/>
    <n v="2025"/>
    <x v="4"/>
    <x v="1"/>
    <s v="Waterfall"/>
    <s v="OTROS"/>
    <x v="1"/>
    <m/>
    <s v="No Squad"/>
    <m/>
  </r>
  <r>
    <s v="OCD-109143"/>
    <s v="POLY"/>
    <s v="COCOS Y LUCAS WEB"/>
    <s v="[NOCL] [NOCL-8175] Agregar cintillo y modal de cupones en el blog"/>
    <s v="Carlomagno Conde Saldana (carlomagnoconde@bcp.com.pe)"/>
    <s v="Fernando Josue Bellido Gazzo (fernandojbellido@bcp.com.pe)"/>
    <s v="Fernando Gordillo Sanchez (fernandogordillo@bcp.com.pe)"/>
    <s v="Anthony Jaesson Rojas Munares (anthonyrojas@bcp.com.pe)"/>
    <d v="2025-05-22T16:30:41"/>
    <n v="2025"/>
    <x v="4"/>
    <x v="0"/>
    <s v="Agil"/>
    <s v="OTROS"/>
    <x v="26"/>
    <n v="21658"/>
    <s v="SQ COCOS Y LUCAS PRODUCTO"/>
    <s v="26826"/>
  </r>
  <r>
    <s v="OCD-107148"/>
    <s v="CEMM"/>
    <s v="PROYECTOS ANALITICOS COE MMGR"/>
    <s v="Agregar permisos Databricks a ServicePrincipal SVPRCEMMAPPPRO01"/>
    <s v="Dennis Alonso Samanamud Pulache (dennissamanamud@bcp.com.pe)"/>
    <s v="Jorge Rodriguez Mamani (jorgerodriguezm@bcp.com.pe)"/>
    <s v="Cristian Omar Jara Arias (cristianjara@bcp.com.pe)"/>
    <m/>
    <d v="2025-05-22T16:34:36"/>
    <n v="2025"/>
    <x v="4"/>
    <x v="0"/>
    <s v="Agil"/>
    <s v="OTROS"/>
    <x v="9"/>
    <n v="3056"/>
    <s v="SQ DE PLATF ANALÍ PARA LA GEST DEL RIESG"/>
    <s v="29157"/>
  </r>
  <r>
    <s v="DAOPBCP-54227"/>
    <s v="LHCL"/>
    <s v="LAKEHOUSE CLOUD"/>
    <s v="[LHCL][DDV][INGES_DATAF_PIPEL][CAMB-OCD][AUTODOC] - SEG_COBRANZAPRIMA"/>
    <s v="Alexander Ivan Huamani Palomino (alexanderhuamani@bcp.com.pe)"/>
    <s v="LHCL - Natali Vera B. - S07126(nvera@bcp.com.pe)"/>
    <m/>
    <m/>
    <d v="2025-05-22T16:38:56"/>
    <n v="2025"/>
    <x v="4"/>
    <x v="3"/>
    <s v="Agil"/>
    <s v="OTROS"/>
    <x v="33"/>
    <n v="22777"/>
    <s v="SQ SALUD DEL PORTAFOLIO"/>
    <s v="22781"/>
  </r>
  <r>
    <s v="ITSM-1065492"/>
    <s v="LHCL"/>
    <s v=""/>
    <s v="CREAR GRUPO DE RED: LHCL_DTBR_BCP_RDV_Y107_V_PROD | AMBIENTE:  PRODUCCIÓN CLOUD | APLICACIÓN: LHCL"/>
    <s v="ITOPDES"/>
    <s v=""/>
    <s v=""/>
    <m/>
    <d v="2025-05-22T16:40:00"/>
    <n v="2025"/>
    <x v="4"/>
    <x v="1"/>
    <s v="Waterfall"/>
    <s v="OTROS"/>
    <x v="1"/>
    <m/>
    <s v="UNIDAD DE CSIRT/CYBERSOC"/>
    <m/>
  </r>
  <r>
    <s v="ITSM-1065495"/>
    <s v="LHCL"/>
    <s v=""/>
    <s v="CREAR GRUPO DE RED: LHCL_DTBR_BCP_RDV_Y107_V_CERT | AMBIENTE:  CERTIFICACIÓN CLOUD | APLICACIÓN: LHCL"/>
    <s v="ITOPDES"/>
    <s v=""/>
    <s v=""/>
    <m/>
    <d v="2025-05-22T16:41:00"/>
    <n v="2025"/>
    <x v="4"/>
    <x v="1"/>
    <s v="Waterfall"/>
    <s v="OTROS"/>
    <x v="1"/>
    <m/>
    <s v="UNIDAD DE CSIRT/CYBERSOC"/>
    <m/>
  </r>
  <r>
    <s v="ITSM-1065494"/>
    <s v="LHCL"/>
    <s v=""/>
    <s v="CREAR GRUPO DE RED: LHCL_DTBR_BCP_RDV_Y107_VDAC_CERT | AMBIENTE:  CERTIFICACIÓN CLOUD | APLICACIÓN: LHCL"/>
    <s v="ITOPDES"/>
    <s v=""/>
    <s v=""/>
    <m/>
    <d v="2025-05-22T16:41:00"/>
    <n v="2025"/>
    <x v="4"/>
    <x v="1"/>
    <s v="Waterfall"/>
    <s v="OTROS"/>
    <x v="1"/>
    <m/>
    <s v="UNIDAD DE CSIRT/CYBERSOC"/>
    <m/>
  </r>
  <r>
    <s v="ITSM-1065493"/>
    <s v="LHCL"/>
    <s v=""/>
    <s v="CREAR GRUPO DE RED: LHCL_DTBR_BCP_RDV_Y107_VDAC_PROD | AMBIENTE:  PRODUCCIÓN CLOUD | APLICACIÓN: LHCL"/>
    <s v="ITOPDES"/>
    <s v=""/>
    <s v=""/>
    <m/>
    <d v="2025-05-22T16:41:00"/>
    <n v="2025"/>
    <x v="4"/>
    <x v="1"/>
    <s v="Waterfall"/>
    <s v="OTROS"/>
    <x v="1"/>
    <m/>
    <s v="UNIDAD DE CSIRT/CYBERSOC"/>
    <m/>
  </r>
  <r>
    <s v="MVPLEGBCP-212282"/>
    <s v="MISF"/>
    <s v="MIS FINANCIERO"/>
    <s v="Creacion de reparto para Proyectos disruptivos Twow (UA Venta) - OFSAA Web CUBO"/>
    <s v="Saul Alejandro Vargas Aznaran (saulvargas@bcp.com.pe)"/>
    <s v="Irvin Luis Cerdan Huaman -E21202(_x0009_icerdan@bcp.com.pe)"/>
    <s v="Walter Ricardo Guevara Najarro - U21699(wguevara@bcp.com.pe)"/>
    <m/>
    <d v="2025-05-22T16:42:17"/>
    <n v="2025"/>
    <x v="4"/>
    <x v="2"/>
    <s v="Waterfall"/>
    <s v="SOLUCIONES TRANSVERSALES TI"/>
    <x v="2"/>
    <n v="25268"/>
    <s v="SQ CUBO"/>
    <s v="26651"/>
  </r>
  <r>
    <s v="DAOPBCP-54223"/>
    <s v="LHCL"/>
    <s v="LAKEHOUSE CLOUD"/>
    <s v="[LHCL][DDV][DDL][CAMB-OCD][AUTODOC] - Actualziacion de tabla HM_BASECUENTATARJETACREDITOCAMPANIACONSUMOEXTENSIONVDI"/>
    <s v="Victor Ricardo Moran Cobenas (victorrmoran@bcp.com.pe)"/>
    <s v="LHCL - _x0009_Rina Graciela Rondon Gonzalez - T10533 (rinarondon@bcp.com.pe)"/>
    <m/>
    <m/>
    <d v="2025-05-22T16:43:44"/>
    <n v="2025"/>
    <x v="4"/>
    <x v="3"/>
    <s v="Agil"/>
    <s v="OTROS"/>
    <x v="7"/>
    <n v="26612"/>
    <s v="SQ SOLUCIONES ALTERNATIVAS DE MIGRACION"/>
    <s v="28253"/>
  </r>
  <r>
    <s v="ITSM-1065268"/>
    <s v="VVRA"/>
    <s v=""/>
    <s v="FFW-VVRA-PRODUCCION-20250522"/>
    <s v="apqr02pro"/>
    <s v=""/>
    <s v=""/>
    <m/>
    <d v="2025-05-22T16:44:00"/>
    <n v="2025"/>
    <x v="4"/>
    <x v="1"/>
    <s v="Waterfall"/>
    <s v="OTROS"/>
    <x v="11"/>
    <m/>
    <s v="UNIDAD DE CSIRT/CYBERSOC"/>
    <m/>
  </r>
  <r>
    <s v="ITSM-1041844"/>
    <s v="LHCL"/>
    <s v=""/>
    <s v="Upgrade Inplace Server PFILEMFP01 del Microsoft Windows Server 2019 STD y se actualizará al SO en Windows Server 2022"/>
    <s v="Junnior Nicanor Chambergo Roman"/>
    <s v=""/>
    <s v=""/>
    <m/>
    <d v="2025-05-22T16:44:00"/>
    <n v="2025"/>
    <x v="4"/>
    <x v="1"/>
    <s v="Waterfall"/>
    <s v="OTROS"/>
    <x v="3"/>
    <n v="25353"/>
    <s v="SQ INFRASTRUCTURE AS A SERVICE"/>
    <m/>
  </r>
  <r>
    <s v="ITSM-1065513"/>
    <m/>
    <s v=""/>
    <s v="ALTA AUTOMATIZADA DE SERVIDORES - SELF SERVICE"/>
    <s v="apqr02pro"/>
    <s v=""/>
    <s v=""/>
    <m/>
    <d v="2025-05-22T16:45:00"/>
    <n v="2025"/>
    <x v="4"/>
    <x v="1"/>
    <s v="Waterfall"/>
    <s v="OTROS"/>
    <x v="1"/>
    <m/>
    <s v="No Squad"/>
    <m/>
  </r>
  <r>
    <s v="MVPLEGBCP-214094"/>
    <s v="CSCO"/>
    <s v="CONSIST - COLOCACIONES"/>
    <s v="[CSCO][CSCO-15653]Implementar el scheduler para ejecutar la rutina mensual el UDM - apuntar a una BD paralela-19"/>
    <s v="Ronny Robert Quispe Garcia (ronnyquispe@bcp.com.pe)"/>
    <s v="Abner Augusto Lopez Cruz - U19194(alopezc@bcp.com.pe)"/>
    <s v="Roy Fajardo Torres T57203(royefajardo@bcp.com.pe)"/>
    <m/>
    <d v="2025-05-22T16:45:14"/>
    <n v="2025"/>
    <x v="4"/>
    <x v="2"/>
    <s v="Waterfall"/>
    <s v="SOLUCIONES TRANSVERSALES TI"/>
    <x v="2"/>
    <n v="25268"/>
    <s v="SQ CONSIST CREDITOS COMERCIALES"/>
    <s v="25270"/>
  </r>
  <r>
    <s v="DAOPBCP-54200"/>
    <s v="COAA"/>
    <s v="PROYECTOS ANALITICOS GRUPO CREDICORP"/>
    <s v="[COAA] Configuracion sobre Databricks - RSGRCU1COAAP37 y RSGRCU1COAAP38"/>
    <s v="Marco Antonio Anchiraico Orozco (manchiraico@bcp.com.pe)"/>
    <s v="COAA - Sergio Falcon C. - S07434(sfalcon@bcp.com.pe)"/>
    <m/>
    <m/>
    <d v="2025-05-22T16:48:54"/>
    <n v="2025"/>
    <x v="4"/>
    <x v="3"/>
    <s v="Agil"/>
    <s v="OTROS"/>
    <x v="40"/>
    <n v="22128"/>
    <s v="SQ GOBIERNO ML OPS"/>
    <s v="27680"/>
  </r>
  <r>
    <s v="OCD-109759"/>
    <s v="SSFT"/>
    <s v="STERLING SECURE FILE TRANSFER"/>
    <s v="[SSFT -  INTERNO] PERMISOS A NIVEL DE CARPETAS GSIC"/>
    <s v="Karina Magdalena Arroyo Barranzuela (karinaarroyo@bcp.com.pe)"/>
    <s v="Paul Torres Paulet (paultorresp@bcp.com.pe)"/>
    <s v="Enrique Armando Rodriguez Marmanillo (enriquerodriguez@bcp.com.pe)"/>
    <s v="Enrique Armando Rodriguez Marmanillo (enriquerodriguez@bcp.com.pe)"/>
    <d v="2025-05-22T16:56:17"/>
    <n v="2025"/>
    <x v="4"/>
    <x v="0"/>
    <s v="Agil"/>
    <s v="OTROS"/>
    <x v="3"/>
    <n v="25353"/>
    <s v="SQ FILE TRANSFER &amp; DATA SERVICES"/>
    <s v="25358"/>
  </r>
  <r>
    <s v="MVPLEGBCP-214646"/>
    <s v="GSIC"/>
    <s v="SISTEMA INTEGRADO DE CONTABILIDAD"/>
    <s v="[PYGSIC] Configurar politicas CTE para TBIE, COBT, SAT, OTROS (Servidor PGSICSOP02)"/>
    <s v="Jean Torres Valenzuela (jeantorresv@bcp.com.pe)"/>
    <s v="Katherin Meza Matute - S53521(katherinmezam@bcp.com.pe)"/>
    <s v="Jean Torres Valenzuela - S81296(jeantorresv@bcp.com.pe)"/>
    <m/>
    <d v="2025-05-22T16:57:23"/>
    <n v="2025"/>
    <x v="4"/>
    <x v="2"/>
    <s v="Waterfall"/>
    <s v="SOLUCIONES TRANSVERSALES TI"/>
    <x v="19"/>
    <n v="25330"/>
    <s v="SQ CONTABILIDAD DETALLADA"/>
    <s v="25276"/>
  </r>
  <r>
    <s v="OCD-107220"/>
    <s v="LDRV"/>
    <s v="LIBRO DE RECLAMACIONES VIRTUAL"/>
    <s v="[LDRV][DRKA-4993]Actualizacion Secretos de APIM - Generacion de SK"/>
    <s v="Jose Mendoza Sanchez (josemendozas@bcp.com.pe)"/>
    <s v="Harold Zuniga Achulli (hzuniga@bcp.com.pe)"/>
    <s v="Luis Felipe Aguilar Pereda (luisfaguilar@bcp.com.pe)"/>
    <s v="Estefany Paola Cerron Gonzales (estefanycerron@bcp.com.pe)"/>
    <d v="2025-05-22T17:01:22"/>
    <n v="2025"/>
    <x v="4"/>
    <x v="0"/>
    <s v="Agil"/>
    <s v="OTROS"/>
    <x v="25"/>
    <n v="164"/>
    <s v="SQ DRAKKAR"/>
    <s v="31963"/>
  </r>
  <r>
    <s v="DAOPBCP-54552"/>
    <s v="LHCL"/>
    <s v="LAKEHOUSE CLOUD"/>
    <s v="[LHCL][DDV][DMLS] - Reactivacion del proceso - MM_CLIENTESEGMENTOCAMBIARIORFMAPT_NEGOCIO - HM_CLIENTESEGMENTOCAMBIARIORFMAPT_NEGOCIO"/>
    <s v="Alejandra Lourdes Vargas Cumpa (alejandralvargas@bcp.com.pe)"/>
    <s v="LHCL - Rina Graciela Rondon Gonzalez - T10533 (rinarondon@bcp.com.pe)"/>
    <m/>
    <m/>
    <d v="2025-05-22T17:18:19"/>
    <n v="2025"/>
    <x v="4"/>
    <x v="3"/>
    <s v="Agil"/>
    <s v="OTROS"/>
    <x v="7"/>
    <n v="26612"/>
    <s v="SQ SOLUCIONES ALTERNATIVAS DE MIGRACION"/>
    <s v="28253"/>
  </r>
  <r>
    <s v="DAOPBCP-53509"/>
    <s v="LHCL"/>
    <s v="LAKEHOUSE CLOUD"/>
    <s v="[LHCL][DDV][INGES_DATAF_PIPEL][CAMB-OCD][AUTODOC] - MODIFICACION MD_METRICAMODELOPILOTO / MD_MODELOPILOTORIESGO / MD_CLIENTEMODELOPILOTORIESGO / MD_DESMETRICAMODELO"/>
    <s v="Kevin Jack Quispe Ticllasuca (kevinjquispe@bcp.com.pe)"/>
    <s v="LHCL - Boris Sinche Castillo - S21058(borissinchec@bcp.com.pe)"/>
    <m/>
    <m/>
    <d v="2025-05-22T17:37:05"/>
    <n v="2025"/>
    <x v="4"/>
    <x v="3"/>
    <s v="Agil"/>
    <s v="OTROS"/>
    <x v="4"/>
    <n v="14079"/>
    <s v="SQ DATA RIESGOS PERSONAS"/>
    <s v="29937"/>
  </r>
  <r>
    <s v="OCD-108200"/>
    <s v="TTIB"/>
    <s v="TRANSFERENCIAS INTERBANCARIAS"/>
    <s v="[TTIB][TTIBB-8965] Proyecto Interoperabilidad - Asignar permiso a usuario en carpeta BackupMensual- Crear ruta compartida BackupMensual - Sterling"/>
    <s v="Edwin Joel Sandoval Valencia (edwinsandoval@bcp.com.pe)"/>
    <s v="Shirley Garcia Altamirano (shirleygarciaa@bcp.com.pe)"/>
    <s v="Wilder Julio Espinoza Bravo (wilderespinoza@bcp.com.pe)"/>
    <s v="Daniel Chang (dchang@bcp.com.pe)"/>
    <d v="2025-05-22T17:45:52"/>
    <n v="2025"/>
    <x v="4"/>
    <x v="0"/>
    <s v="Agil"/>
    <s v="OTROS"/>
    <x v="0"/>
    <n v="23255"/>
    <s v="PROY INTEROPERABILIDAD"/>
    <s v="TI2023106"/>
  </r>
  <r>
    <s v="DAOPBCP-54432"/>
    <s v="LHCL"/>
    <s v="LAKEHOUSE CLOUD"/>
    <s v="[LHCL][UDV][DMLS_DDL_DCL] GRANTS DE VISTAS - UDV CMCC"/>
    <s v="Alex Andre Arque Munoz (alexarque@bcp.com.pe)"/>
    <s v="LHCL - Harold Enrique Zuniga Natividad - T12825(haroldzuniga@bcp.com.pe)"/>
    <m/>
    <m/>
    <d v="2025-05-22T17:49:09"/>
    <n v="2025"/>
    <x v="4"/>
    <x v="3"/>
    <s v="Agil"/>
    <s v="OTROS"/>
    <x v="6"/>
    <n v="22102"/>
    <s v="SQ DE PLATAFORMA DATALAKE CLOUD"/>
    <s v="29117"/>
  </r>
  <r>
    <s v="OCD-106993"/>
    <s v="TOKE"/>
    <s v="TOKEN AUTHENTICATION"/>
    <s v="[TOKE] Generacion de Tokens de Github"/>
    <s v="Luz Marina Delacruz Boza (luzdelacruz@bcp.com.pe)"/>
    <s v="Jose Lara Vera (jlarav@bcp.com.pe)"/>
    <s v="Jorge Alamo Castillo (jorgealamo@bcp.com.pe)"/>
    <s v="Pedro Rene Penaloza Luyo (ppenaloza@bcp.com.pe)"/>
    <d v="2025-05-22T17:51:48"/>
    <n v="2025"/>
    <x v="4"/>
    <x v="0"/>
    <s v="Agil"/>
    <s v="OTROS"/>
    <x v="35"/>
    <n v="28722"/>
    <s v="SQ MFA PLATFORM"/>
    <s v="27843"/>
  </r>
  <r>
    <s v="ITSM-1064293"/>
    <s v="G637"/>
    <s v=""/>
    <s v="FFW-G637-PRODUCCION-20250522"/>
    <s v="apqr02pro"/>
    <s v=""/>
    <s v=""/>
    <m/>
    <d v="2025-05-22T17:54:00"/>
    <n v="2025"/>
    <x v="4"/>
    <x v="1"/>
    <s v="Waterfall"/>
    <s v="OTROS"/>
    <x v="11"/>
    <m/>
    <s v="UNIDAD DE CSIRT/CYBERSOC"/>
    <m/>
  </r>
  <r>
    <s v="OCD-108143"/>
    <s v="MBBK"/>
    <s v="MOBILE BANKING"/>
    <s v="[MBBK][M1] Actualizar Api Business Transaction Limit V2"/>
    <s v="Junior Marlon Huaranca Escobar (juniorhuaranca@bcp.com.pe)"/>
    <s v="Odar Chuy (ochuy@bcp.com.pe)"/>
    <s v="Gianfranco Caceres Soto (gianfrancocaceres@bcp.com.pe)"/>
    <s v="Jonathan Choy Rivera (jonathanchoy@bcp.com.pe)"/>
    <d v="2025-05-22T17:59:11"/>
    <n v="2025"/>
    <x v="4"/>
    <x v="0"/>
    <s v="Agil"/>
    <s v="OTROS"/>
    <x v="37"/>
    <n v="21507"/>
    <s v="SQ MONETARIAS 1"/>
    <s v="23455"/>
  </r>
  <r>
    <s v="DAOPBCP-54435"/>
    <s v="LHCL"/>
    <s v="LAKEHOUSE CLOUD"/>
    <s v="[LHCL][DDV][COE_MIRRO] HM_DETALLERATINGCLIENTEMAYORISTAADR - @P8LKKL7 Carga Historica Proceso POrtafolio Rating "/>
    <s v="Miguel Llanto Accilio (miguelllantoa@bcp.com.pe)"/>
    <s v="LHCL - _x0009_Javier Beltran Reyes - T42843 (javierbeltran@bcp.com.pe)"/>
    <m/>
    <m/>
    <d v="2025-05-22T18:04:07"/>
    <n v="2025"/>
    <x v="4"/>
    <x v="3"/>
    <s v="Agil"/>
    <s v="OTROS"/>
    <x v="7"/>
    <n v="26612"/>
    <s v="SQ MIGRACION DATA WIZARDS"/>
    <s v="29879"/>
  </r>
  <r>
    <s v="OCD-107076"/>
    <s v="GISP"/>
    <s v="GESTIÓN INTEGRADA DE SOLUCIONES DE PAGO"/>
    <s v="[GISP] [SFGI-11374] Despliegue Pipeline ADF para Enviar reporte pdp suspendidas a pfile"/>
    <s v="Victor Jaiden Yomona Aguilar (victoryomona@bcp.com.pe)"/>
    <s v="Lucia Marchena Saavedra (lmarchena@bcp.com.pe)"/>
    <s v="Ivan Lennin Cruzado Espino (ivanlcruzado@bcp.com.pe)"/>
    <s v="Jhon Freddy Galeano Gonzalez (jhongaleano@bcp.com.pe)"/>
    <d v="2025-05-22T18:16:02"/>
    <n v="2025"/>
    <x v="4"/>
    <x v="0"/>
    <s v="Agil"/>
    <s v="OTROS"/>
    <x v="14"/>
    <n v="27431"/>
    <s v="PROY ESTRATEGIA TECNOLÓGICA DE SOLUCIONES DE PAGO"/>
    <s v="TI2022003"/>
  </r>
  <r>
    <s v="OCD-107593"/>
    <s v="SFPY"/>
    <s v="CLIENTE 360 - SALESFORCE PARA CAPA PRODUCTOS PYME"/>
    <s v="[SFPY][API][CPPY-30236] Crear la Subscripcion key para consumir de BS Taxpayer V1"/>
    <s v="Rossmery Liz Pecho Mendoza (rossmerylpecho@bcp.com.pe)"/>
    <s v="Rozvi Paredes Calderon (rozviparedesc@bcp.com.pe)"/>
    <s v="Juan Carlos Gonzales Lara (juancgonzales@bcp.com.pe)"/>
    <s v="Jorge Bernardo Flores Sullon (jorgebflores@bcp.com.pe)"/>
    <d v="2025-05-22T18:19:19"/>
    <n v="2025"/>
    <x v="4"/>
    <x v="0"/>
    <s v="Agil"/>
    <s v="OTROS"/>
    <x v="23"/>
    <n v="25801"/>
    <s v="SQ CLIENTES 360 PYME"/>
    <s v="25826"/>
  </r>
  <r>
    <s v="OCD-104605"/>
    <s v="SFCA"/>
    <s v="SALESFORCE AHORROS"/>
    <s v="[SFCA] [SFCA][SFCAA-5409]AGREGAR EXPRESION REGULAR Y CORRECCIONES FORTIFY EN API SFCA PN"/>
    <s v="Diego Huapaya Rivera (diegohuapayar@bcp.com.pe)"/>
    <s v="Nicole Pilco Bustamante (npilco@bcp.com.pe)"/>
    <s v="Cesar Alexander Valdiviezo Rosas (cesarvaldiviezo@bcp.com.pe)"/>
    <s v="Edwin Molero (emolero@bcp.com.pe)"/>
    <d v="2025-05-22T18:23:33"/>
    <n v="2025"/>
    <x v="4"/>
    <x v="0"/>
    <s v="Agil"/>
    <s v="OTROS"/>
    <x v="18"/>
    <n v="28059"/>
    <s v="SQ AHORROS"/>
    <s v="23262"/>
  </r>
  <r>
    <s v="ITSM-1063832"/>
    <s v="CSAG"/>
    <s v=""/>
    <s v="FFW-CSAG-DESARROLLO-20250522"/>
    <s v="apqr02pro"/>
    <s v=""/>
    <s v=""/>
    <m/>
    <d v="2025-05-22T18:24:00"/>
    <n v="2025"/>
    <x v="4"/>
    <x v="1"/>
    <s v="Waterfall"/>
    <s v="OTROS"/>
    <x v="11"/>
    <m/>
    <s v="UNIDAD DE CSIRT/CYBERSOC"/>
    <m/>
  </r>
  <r>
    <s v="ITSM-1053038"/>
    <s v="FTWB"/>
    <s v=""/>
    <s v="Liberar Web Carga de Archivos - Custodio de Valores (State Street) "/>
    <s v="Yohan Yi Chung"/>
    <s v=""/>
    <s v=""/>
    <m/>
    <d v="2025-05-22T18:34:00"/>
    <n v="2025"/>
    <x v="4"/>
    <x v="1"/>
    <s v="Waterfall"/>
    <s v="OTROS"/>
    <x v="24"/>
    <m/>
    <s v="NO APLICA"/>
    <m/>
  </r>
  <r>
    <s v="OCD-106617"/>
    <s v="E243"/>
    <s v="MEJORAS DE PRESUPUESTOS"/>
    <s v="[MIISF-5255] [E243] Actualizar librerias a versiones"/>
    <s v="Roberto Carlos Rueda Yagui (robertorueda@bcp.com.pe)"/>
    <s v="Irvin Luis Cerdan Huaman (icerdan@bcp.com.pe)"/>
    <s v="Jose Luis Milla (jmilla@bcp.com.pe)"/>
    <s v="Eduardo Yupanqui Quispe (eduardoyupanqui@bcp.com.pe)"/>
    <d v="2025-05-22T18:37:03"/>
    <n v="2025"/>
    <x v="4"/>
    <x v="0"/>
    <s v="Agil"/>
    <s v="SOLUCIONES TRANSVERSALES TI"/>
    <x v="2"/>
    <n v="25268"/>
    <s v="SQ CUBO"/>
    <s v="26651"/>
  </r>
  <r>
    <s v="OCD-107510"/>
    <s v="APOB"/>
    <s v="APIS PÚBLICAS OPEN BANKING"/>
    <s v="[APOB]- Credenciales CAS y SK y Proteccion de Datos UNLIMIT - API VALIDACION"/>
    <s v="Myrella Alejandra Mas Bula (myrellamas@bcp.com.pe)"/>
    <s v="Giancarlo Zavaleta Rubio (gzavaleta@bcp.com.pe)"/>
    <s v="Max Benjamin Urbina De La Vega (maxburbina@bcp.com.pe)"/>
    <s v="Daniel Peña Cueva (edwinpenac@bcp.com.pe)"/>
    <d v="2025-05-22T18:48:14"/>
    <n v="2025"/>
    <x v="4"/>
    <x v="0"/>
    <s v="Agil"/>
    <s v="OTROS"/>
    <x v="29"/>
    <n v="21503"/>
    <s v="SQ OPEN BANKING"/>
    <s v="30379"/>
  </r>
  <r>
    <s v="MVPLEGBCP-212954"/>
    <s v="GAMM"/>
    <s v="ERP-COMPRAS"/>
    <s v="GAMM - Envio de email a proveedores para seguimiento de Pedidos de Compra"/>
    <s v="Giuliana Edith Villegas Yahuana (giulianavillegas@bcp.com.pe)"/>
    <s v="Arturo Seminario V. - E13938(arturoseminario@bcp.com.pe)"/>
    <s v="Christian Alexander Flores Torres - T29852(christianflores@bcp.com.pe)"/>
    <m/>
    <d v="2025-05-22T18:49:07"/>
    <n v="2025"/>
    <x v="4"/>
    <x v="2"/>
    <s v="Waterfall"/>
    <s v="SOLUCIONES TRANSVERSALES TI"/>
    <x v="19"/>
    <n v="25330"/>
    <s v="SQ GDH SIGA LOGISTICA Y TALENTO CRDICORP"/>
    <s v="25277"/>
  </r>
  <r>
    <s v="MVPLEGBCP-212365"/>
    <s v="MISF"/>
    <s v="MIS FINANCIERO"/>
    <s v="Creacion de reparto para Proyectos disruptivos Twow (Canal Venta) - OFSAA Web CUBO"/>
    <s v="Saul Alejandro Vargas Aznaran (saulvargas@bcp.com.pe)"/>
    <s v="Irvin Luis Cerdan Huaman -E21202(_x0009_icerdan@bcp.com.pe)"/>
    <s v="Walter Ricardo Guevara Najarro - U21699(wguevara@bcp.com.pe)"/>
    <m/>
    <d v="2025-05-22T19:00:57"/>
    <n v="2025"/>
    <x v="4"/>
    <x v="2"/>
    <s v="Waterfall"/>
    <s v="SOLUCIONES TRANSVERSALES TI"/>
    <x v="2"/>
    <n v="25268"/>
    <s v="SQ CUBO"/>
    <s v="26651"/>
  </r>
  <r>
    <s v="OCD-105133"/>
    <s v="APOB"/>
    <s v="APIS PÚBLICAS OPEN BANKING"/>
    <s v="[APOB] Creacion de Token Artifactory"/>
    <s v="Maycol Henrry Espinoza Ramirez (maycolhespinoza@bcp.com.pe)"/>
    <s v="Giancarlo Zavaleta Rubio (gzavaleta@bcp.com.pe)"/>
    <s v="Max Benjamin Urbina De La Vega (maxburbina@bcp.com.pe)"/>
    <s v="Daniel Peña Cueva (edwinpenac@bcp.com.pe)"/>
    <d v="2025-05-22T19:05:04"/>
    <n v="2025"/>
    <x v="4"/>
    <x v="0"/>
    <s v="Agil"/>
    <s v="OTROS"/>
    <x v="29"/>
    <n v="21503"/>
    <s v="SQ OPEN BANKING"/>
    <s v="30379"/>
  </r>
  <r>
    <s v="OCD-107990"/>
    <s v="SAPY"/>
    <s v="SAPYC CLOUD"/>
    <s v="[SAPY][LNSWCLG-22262] Implementar indices Azure SQL"/>
    <s v="Luis Fernando Mejia Fuentes (luismejia@bcp.com.pe)"/>
    <s v="Daniela Alexandra Ramirez Gutierrez (danielaramirez@bcp.com.pe)"/>
    <s v="Karolyn Mariana Carrasco Sandoval (karolyncarrasco@bcp.com.pe)"/>
    <s v="Cristian Martin Segura Jurado (cristiansegura@bcp.com.pe)"/>
    <d v="2025-05-22T19:12:19"/>
    <n v="2025"/>
    <x v="4"/>
    <x v="0"/>
    <s v="Agil"/>
    <s v="SOLUCIONES TRANSVERSALES TI"/>
    <x v="19"/>
    <n v="25330"/>
    <s v="SQ DE CUMPLIMIENTO Y LEGAL"/>
    <s v="25343"/>
  </r>
  <r>
    <s v="OCD-108158"/>
    <s v="GISP"/>
    <s v="GESTIÓN INTEGRADA DE SOLUCIONES DE PAGO"/>
    <s v="[GISP] [GISP-22042] Crear modelo de datos para matriz y region, en transferCI - Cargar los valores"/>
    <s v="Jose Cosme Sandoval Rivas (josesandoval@bcp.com.pe)"/>
    <s v="Felipe Santos Ayala Tume (felipeayalat@bcp.com.pe)"/>
    <s v="Betzabe Maria Salas Vergara (betzabesalas@bcp.com.pe)"/>
    <s v="Jhon Freddy Galeano Gonzalez (jhongaleano@bcp.com.pe)"/>
    <d v="2025-05-22T19:13:53"/>
    <n v="2025"/>
    <x v="4"/>
    <x v="0"/>
    <s v="Agil"/>
    <s v="OTROS"/>
    <x v="14"/>
    <n v="27431"/>
    <s v="PROY ESTRATEGIA TECNOLÓGICA DE SOLUCIONES DE PAGO"/>
    <s v="TI2022003"/>
  </r>
  <r>
    <s v="OCD-109216"/>
    <s v="SCRM"/>
    <s v="SALESFORCE"/>
    <s v="[SCRM][SF] [25Q2] SP 3: [SCRM] [SOPORTE] Regularizacion de matricula de cartera de clientes - Wave 7"/>
    <s v="Estefania Jaramillo Medina (estefaniajaramillo@bcp.com.pe)"/>
    <s v="Iveth Aida Mattos Castro (ivethamattos@bcp.com.pe)"/>
    <s v="Maryl Carolina Abanto Herrera (marylabanto@bcp.com.pe)"/>
    <s v="Fernando Jesus Fernandez Esteban (fernandofernandez@bcp.com.pe)"/>
    <d v="2025-05-22T19:29:59"/>
    <n v="2025"/>
    <x v="4"/>
    <x v="0"/>
    <s v="Agil"/>
    <s v="OTROS"/>
    <x v="53"/>
    <n v="22178"/>
    <s v="SQ SALESFORCE OPS"/>
    <s v="22838"/>
  </r>
  <r>
    <s v="OCD-109102"/>
    <s v="RPYM"/>
    <s v="RIESGO BANCA PYME"/>
    <s v="[RPYM] [STPMYCBRP-6970] Filtros + Renderizado Web Administrativa"/>
    <s v="Leonardo Andre Ruiz Cordova (leonardoruiz@bcp.com.pe)"/>
    <s v="Nataly Angeles Diaz (aangeles@bcp.com.pe)"/>
    <s v="Julio Cesar Gonzalez Mayanga (juliogonzalez@bcp.com.pe)"/>
    <s v="Paul Giancarlo Cabrera Perez (paulcabrera@bcp.com.pe)"/>
    <d v="2025-05-22T19:46:44"/>
    <n v="2025"/>
    <x v="4"/>
    <x v="0"/>
    <s v="Agil"/>
    <s v="OTROS"/>
    <x v="38"/>
    <n v="14078"/>
    <s v="SQ TECNOLOGIA"/>
    <s v="31229"/>
  </r>
  <r>
    <s v="MVPLEGBCP-214803"/>
    <s v="GSIC"/>
    <s v="SISTEMA INTEGRADO DE CONTABILIDAD"/>
    <s v="[Upgrade SaaS] Actualizacion de componentes ST-PI y ST-API"/>
    <s v="Victor Luiggi Gonzales Aguero (victorgonzales@bcp.com.pe)"/>
    <s v="Katherin Meza Matute - S53521(katherinmezam@bcp.com.pe)"/>
    <s v="Jean Torres Valenzuela - S81296(jeantorresv@bcp.com.pe)"/>
    <m/>
    <d v="2025-05-22T19:54:03"/>
    <n v="2025"/>
    <x v="4"/>
    <x v="2"/>
    <s v="Waterfall"/>
    <s v="SOLUCIONES TRANSVERSALES TI"/>
    <x v="19"/>
    <n v="25330"/>
    <s v="SQ CONTABILIDAD DETALLADA"/>
    <s v="25276"/>
  </r>
  <r>
    <s v="ITSM-1066001"/>
    <m/>
    <s v=""/>
    <s v="[SQL SERVER] ODBC y OLEDB remediación"/>
    <s v="Jorge Morales De La Cruz"/>
    <s v=""/>
    <s v=""/>
    <m/>
    <d v="2025-05-22T19:59:00"/>
    <n v="2025"/>
    <x v="4"/>
    <x v="1"/>
    <s v="Waterfall"/>
    <s v="OTROS"/>
    <x v="1"/>
    <m/>
    <s v="No Squad"/>
    <m/>
  </r>
  <r>
    <s v="ITSM-1064337"/>
    <s v="HI77"/>
    <s v=""/>
    <s v="HI77 | Desinstalación java6 y java7 por vulnerabilidad - ptsmlmp03"/>
    <s v="Rodrigo Sebastian Rodriguez Cantera"/>
    <s v=""/>
    <s v=""/>
    <m/>
    <d v="2025-05-22T20:02:00"/>
    <n v="2025"/>
    <x v="4"/>
    <x v="1"/>
    <s v="Waterfall"/>
    <s v="OTROS"/>
    <x v="3"/>
    <n v="25353"/>
    <s v="SQ INFRASTRUCTURE AS A SERVICE"/>
    <m/>
  </r>
  <r>
    <s v="ITSM-673579"/>
    <m/>
    <s v=""/>
    <s v="BAJA SERVIDOR HUÉRFANO - PHID2WIND01"/>
    <s v="Ricardo Martin Munarriz Pazos"/>
    <s v=""/>
    <s v=""/>
    <m/>
    <d v="2025-05-22T20:04:00"/>
    <n v="2025"/>
    <x v="4"/>
    <x v="1"/>
    <s v="Waterfall"/>
    <s v="OTROS"/>
    <x v="1"/>
    <m/>
    <s v="No Squad"/>
    <m/>
  </r>
  <r>
    <s v="OCD-108755"/>
    <s v="WISE"/>
    <s v="WEB INTERNA DE SOLUCIONES EMPRESARIALES"/>
    <s v="[WISE] [NTLCRO-13083] Actualizar el cambio de la version de git ops"/>
    <s v="Ronald Romario Cardena Ccahuata (ronaldcardena@bcp.com.pe)"/>
    <s v="Fiorella Sponza Botetano (rsponzab@bcp.com.pe)"/>
    <s v="Joaquin Benito Melgarejo Munoz (joaquinmelgarejo@bcp.com.pe)"/>
    <s v="Otoniel Felipe Coronel Pedreros (otonielcoronel@bcp.com.pe)"/>
    <d v="2025-05-22T20:04:35"/>
    <n v="2025"/>
    <x v="4"/>
    <x v="0"/>
    <s v="Agil"/>
    <s v="OTROS"/>
    <x v="29"/>
    <n v="21503"/>
    <s v="SQ RUNNING OB"/>
    <s v="22549"/>
  </r>
  <r>
    <s v="MVPLEGBCP-211553"/>
    <s v="MNTO"/>
    <s v="WEB DE MANTENIMIENTO"/>
    <s v="MNTO - Primer pase TOBE App Mantenimiento"/>
    <s v="Ever Esegriel Melgarejo Zegarra (evermelgarejo@bcp.com.pe)"/>
    <s v="Roberto Moreno - U19605(robertomorenob@bcp.com.pe)"/>
    <s v="Leonardo Martin Avalos-T19774(leonardomavalos@bcp.com.pe)"/>
    <m/>
    <d v="2025-05-22T20:06:47"/>
    <n v="2025"/>
    <x v="4"/>
    <x v="2"/>
    <s v="Waterfall"/>
    <s v="SOLUCIONES TRANSVERSALES TI"/>
    <x v="19"/>
    <n v="25330"/>
    <s v="SQ DE MDC - MERCADOS CAPITALES"/>
    <s v="25335"/>
  </r>
  <r>
    <s v="OCD-108777"/>
    <s v="SREC"/>
    <s v="SUITE DE RECAUDACION"/>
    <s v="[SOGITS-15255] Desafiliacion Favoritos Pago Automatico Apagado de Switch"/>
    <s v="Jose Manuel Salazar Gutierrez (josemsalazar@bcp.com.pe)"/>
    <s v="Nadia Sotomayor Armijo (nsotomayor@bcp.com.pe)"/>
    <s v="Jorge Armando Campos Mayta (jorgeacampos@bcp.com.pe)"/>
    <s v="Juan Anthony Leon Cuadros (juanaleon@bcp.com.pe)"/>
    <d v="2025-05-22T20:10:48"/>
    <n v="2025"/>
    <x v="4"/>
    <x v="0"/>
    <s v="Agil"/>
    <s v="OTROS"/>
    <x v="27"/>
    <n v="21506"/>
    <s v="SQ PAGOS DE SERVICIOS TRANSACCIONAL"/>
    <s v="24879"/>
  </r>
  <r>
    <s v="OCD-109060"/>
    <s v="SBDN"/>
    <s v="SUITE RIESGOS BANCA DE NEGOCIOS"/>
    <s v="[SBDN] [BDNH-14918] Validacion precarga tipo cambio en Lego"/>
    <s v="Rafael Andree Melendez Pena (rafaelmelendez@bcp.com.pe)"/>
    <s v="Remo Fidardo Caballero Flores (remocaballero@bcp.com.pe)"/>
    <s v="Rafael Andree Melendez Pena (rafaelmelendez@bcp.com.pe)"/>
    <s v="Wilfredo Lindo (wlindo@bcp.com.pe)"/>
    <d v="2025-05-22T20:11:52"/>
    <n v="2025"/>
    <x v="4"/>
    <x v="0"/>
    <s v="Agil"/>
    <s v="OTROS"/>
    <x v="61"/>
    <n v="364"/>
    <s v="SQ HERRAMIENTAS NEGOCIOS"/>
    <s v="23154"/>
  </r>
  <r>
    <s v="OCD-108736"/>
    <s v="SFFM"/>
    <s v="SALESFORCE PARA MULTIFONDS - CREDICORP CAPITAL"/>
    <s v="[SFFM] [NHBKAIT-8863] Integracion Opentelemetry MS channel-sffm-document-report-v1"/>
    <s v="Lobsang Vogel Alvites Szaler (lobsangalvites@bcp.com.pe)"/>
    <s v="Fernando Ubillus Polo (fubillus@bcp.com.pe)"/>
    <s v="Enrique Rosas Diaz (enriquerosas@bcp.com.pe)"/>
    <s v="Diego Esposito . (diegoesposito@bcp.com.pe)"/>
    <d v="2025-05-22T20:13:35"/>
    <n v="2025"/>
    <x v="4"/>
    <x v="0"/>
    <s v="Agil"/>
    <s v="OTROS"/>
    <x v="18"/>
    <n v="28059"/>
    <s v="SQ DE FONDOS MUTUOS"/>
    <s v="28307"/>
  </r>
  <r>
    <s v="OCD-105810"/>
    <s v="SSFT"/>
    <s v="STERLING SECURE FILE TRANSFER"/>
    <s v="[SSFT - MIGRACION INTERNO] VPLU (FTVPLUI03)"/>
    <s v="Karina Magdalena Arroyo Barranzuela (karinaarroyo@bcp.com.pe)"/>
    <s v="Paul Torres Paulet (paultorresp@bcp.com.pe)"/>
    <s v="Edwin Heredia Meza (edwinheredia@bcp.com.pe)"/>
    <s v="Edwin Heredia Meza (edwinheredia@bcp.com.pe)"/>
    <d v="2025-05-22T20:14:05"/>
    <n v="2025"/>
    <x v="4"/>
    <x v="0"/>
    <s v="Agil"/>
    <s v="OTROS"/>
    <x v="3"/>
    <n v="25353"/>
    <s v="SQ FILE TRANSFER &amp; DATA SERVICES"/>
    <s v="25358"/>
  </r>
  <r>
    <s v="OCD-109051"/>
    <s v="FIEC"/>
    <s v="FINANCIAMIENTO ELECTRÓNICO"/>
    <s v="[FIEC][NSTARK-30792] Despliegue de API BS Bank Guarantee V1"/>
    <s v="Julio Pumahuacre Navarro (juliopumahuacren@bcp.com.pe)"/>
    <s v="Fatima Tantalean Salazar (ftantalean@bcp.com.pe)"/>
    <s v="Juan Antonio Quino Rojas (juanquino@bcp.com.pe)"/>
    <s v="Rene Plaz (rplaz@bcp.com.pe)"/>
    <d v="2025-05-22T20:28:47"/>
    <n v="2025"/>
    <x v="4"/>
    <x v="0"/>
    <s v="Agil"/>
    <s v="OTROS"/>
    <x v="5"/>
    <n v="21505"/>
    <s v="SQ TRANSFORM 1"/>
    <s v="21548"/>
  </r>
  <r>
    <s v="ITSM-1061960"/>
    <m/>
    <s v=""/>
    <s v="Despliegue automatico de actualizaciones de seguridad a servidores Windows de agencias grupo 4"/>
    <s v="Alexander Farronay Flores"/>
    <s v=""/>
    <s v=""/>
    <m/>
    <d v="2025-05-22T20:32:00"/>
    <n v="2025"/>
    <x v="4"/>
    <x v="1"/>
    <s v="Waterfall"/>
    <s v="OTROS"/>
    <x v="1"/>
    <m/>
    <s v="No Squad"/>
    <m/>
  </r>
  <r>
    <s v="ITSM-1054447"/>
    <s v="VEBR"/>
    <s v=""/>
    <s v="VEBR | Creación del FileSystem “/VeeamBackupLogs”  | Instalacion de multipath en Servidores Linux de Veeam backup"/>
    <s v="Hiber Francisco Angeles Fernandez"/>
    <s v=""/>
    <s v=""/>
    <m/>
    <d v="2025-05-22T20:40:00"/>
    <n v="2025"/>
    <x v="4"/>
    <x v="1"/>
    <s v="Waterfall"/>
    <s v="OTROS"/>
    <x v="3"/>
    <n v="25353"/>
    <s v="SQ INFRASTRUCTURE AS A SERVICE"/>
    <m/>
  </r>
  <r>
    <s v="OCD-109131"/>
    <s v="PPRO"/>
    <s v="PANTALLAS PROFESIONALES"/>
    <s v="[PPRO] Agregar grupos de red al Enterprise Application"/>
    <s v="Grissella Paz Portales (gpaz@bcp.com.pe)"/>
    <s v="Luis Enrique Rivasplata (lrivasplata@bcp.com.pe)"/>
    <s v="Grissella Paz Portales (gpaz@bcp.com.pe)"/>
    <s v="Enrique Porfirio Inca Quispe (enriqueinca@bcp.com.pe)"/>
    <d v="2025-05-22T20:46:08"/>
    <n v="2025"/>
    <x v="4"/>
    <x v="0"/>
    <s v="Agil"/>
    <s v="OTROS"/>
    <x v="47"/>
    <n v="26405"/>
    <s v="SQ TECNOLOGIAS EN AGENCIA"/>
    <s v="26407"/>
  </r>
  <r>
    <s v="MVPLEGBCP-214156"/>
    <s v="ALMR"/>
    <s v="SISTEMA DE ALM Y RIESGO DE LIQUIDEZ"/>
    <s v="[ALMR][Q1-2025] Solucion ALM - Desarrollar la mejora de Automatizacion de Repos Consolidado"/>
    <s v="Felix Aaron Solano Chacon (felixsolano@bcp.com.pe)"/>
    <s v="Jhossef Castro Ccora - S61468(jhossefcastroc@bcp.com.pe)"/>
    <s v="Marco Antonio Contreras Garcia - T18501(marcocontreras@bcp.com.pe)"/>
    <m/>
    <d v="2025-05-22T20:48:59"/>
    <n v="2025"/>
    <x v="4"/>
    <x v="2"/>
    <s v="Waterfall"/>
    <s v="OTROS"/>
    <x v="58"/>
    <n v="352"/>
    <s v="SQ DE I+D DE RIESGO DE ALM Y LIQUIDEZ"/>
    <s v="26454"/>
  </r>
  <r>
    <s v="OCD-108778"/>
    <s v="DPAN"/>
    <s v="SOPORTE AL MONITOREO DE FRAUDE"/>
    <s v="Actualizar properties de fecha de ejecucion del cron"/>
    <s v="Alejandro Torres Huaroma (alejandrotorres@bcp.com.pe)"/>
    <s v="Fiorella Salazar Zapata (fiorellasalazarz@bcp.com.pe)"/>
    <s v="Nacho Ignacio Garay Llacsa (nachogaray@bcp.com.pe)"/>
    <s v="Edgard Alva Fajardo (edgardalva@bcp.com.pe)"/>
    <d v="2025-05-22T20:50:38"/>
    <n v="2025"/>
    <x v="4"/>
    <x v="0"/>
    <s v="Agil"/>
    <s v="OTROS"/>
    <x v="43"/>
    <n v="351"/>
    <s v="SQ TECNOLOGIAS DE FRAUDE &amp; SEGURIDAD"/>
    <s v="27452"/>
  </r>
  <r>
    <s v="OCD-103414"/>
    <s v="NTLC"/>
    <s v="TELECREDITO - OFFICE BANKING"/>
    <s v="[NTLC] Migrar APIs de RSA a la nueva version de delivery branch v1.2.1"/>
    <s v="Luiggi Braym Rivera Santiago (luiggirivera@bcp.com.pe)"/>
    <s v="Ronald Prado Privat (ronaldpradop@bcp.com.pe)"/>
    <s v="Alvaro Daniel Aguinaga Delgado (alvarodaguinaga@bcp.com.pe)"/>
    <s v="Otoniel Felipe Coronel Pedreros (otonielcoronel@bcp.com.pe)"/>
    <d v="2025-05-22T21:03:28"/>
    <n v="2025"/>
    <x v="4"/>
    <x v="0"/>
    <s v="Agil"/>
    <s v="OTROS"/>
    <x v="29"/>
    <n v="21503"/>
    <s v="SQ DEUDA TÉCNICA"/>
    <s v="30378"/>
  </r>
  <r>
    <s v="ITSM-1061226"/>
    <s v="RSK3"/>
    <s v=""/>
    <s v="Pase a Producción - RSK3"/>
    <s v="David Leandro Morales Sáez"/>
    <s v=""/>
    <s v=""/>
    <m/>
    <d v="2025-05-22T21:04:00"/>
    <n v="2025"/>
    <x v="4"/>
    <x v="1"/>
    <s v="Waterfall"/>
    <s v="OTROS"/>
    <x v="24"/>
    <m/>
    <s v="NO APLICA"/>
    <m/>
  </r>
  <r>
    <s v="OCD-99862"/>
    <s v="WISE"/>
    <s v="WEB INTERNA DE SOLUCIONES EMPRESARIALES"/>
    <s v="[WISE] Despliegue de scopes dinamicos para Afiliacion de Letras y Facturas"/>
    <s v="Mitzhuo Yuenians Abarca Jimenez (mitzhuoabarca@bcp.com.pe)"/>
    <s v="Diana Sermeño Santana (dsermeno@bcp.com.pe)"/>
    <s v="Jose Arauco Villar (josearauco@bcp.com.pe)"/>
    <s v="Israel Rosas Soria (israelrosas@bcp.com.pe)"/>
    <d v="2025-05-22T21:07:50"/>
    <n v="2025"/>
    <x v="4"/>
    <x v="0"/>
    <s v="Agil"/>
    <s v="OTROS"/>
    <x v="29"/>
    <n v="21503"/>
    <s v="SQ INTRANET EMPRESAS"/>
    <s v="21543"/>
  </r>
  <r>
    <s v="OCD-107569"/>
    <s v="FIEC"/>
    <s v="FINANCIAMIENTO ELECTRÓNICO"/>
    <s v="[FIEC][NSTARK-30728] -Eliminacion de Pod Asincronos"/>
    <s v="Juan Antonio Quino Rojas (juanquino@bcp.com.pe)"/>
    <s v="Fatima Tantalean Salazar (ftantalean@bcp.com.pe)"/>
    <s v="Juan Antonio Quino Rojas (juanquino@bcp.com.pe)"/>
    <s v="Rene Plaz (rplaz@bcp.com.pe)"/>
    <d v="2025-05-22T21:09:57"/>
    <n v="2025"/>
    <x v="4"/>
    <x v="0"/>
    <s v="Agil"/>
    <s v="OTROS"/>
    <x v="5"/>
    <n v="21505"/>
    <s v="SQ TRANSFORM 1"/>
    <s v="21548"/>
  </r>
  <r>
    <s v="OCD-108849"/>
    <s v="DPAN"/>
    <s v="SOPORTE AL MONITOREO DE FRAUDE"/>
    <s v="[DPAN] Ejecutar cron para actualizar cic historicos - APIs"/>
    <s v="Alejandro Torres Huaroma (alejandrotorres@bcp.com.pe)"/>
    <s v="Fiorella Salazar Zapata (fiorellasalazarz@bcp.com.pe)"/>
    <s v="Nacho Ignacio Garay Llacsa (nachogaray@bcp.com.pe)"/>
    <s v="Edgard Alva Fajardo (edgardalva@bcp.com.pe)"/>
    <d v="2025-05-22T21:11:54"/>
    <n v="2025"/>
    <x v="4"/>
    <x v="0"/>
    <s v="Agil"/>
    <s v="OTROS"/>
    <x v="43"/>
    <n v="351"/>
    <s v="SQ TECNOLOGIAS DE FRAUDE &amp; SEGURIDAD"/>
    <s v="27452"/>
  </r>
  <r>
    <s v="OCD-93824"/>
    <s v="NTLC"/>
    <s v="TELECREDITO - OFFICE BANKING"/>
    <s v="[NTLC][XNTLCNI-24398] Cargar archivos multimedia al storage para el flujo de FAQS"/>
    <s v="Kevin Peter Flores Tarmeno (kevinpflores@bcp.com.pe)"/>
    <s v="Edinson Cubas Araujo (edinsoncubasa@bcp.com.pe)"/>
    <s v="Luis Alberto Supo Orihuela (luisasupo@bcp.com.pe)"/>
    <s v="Erick Franco Vasquez Molina (erickvasquez@bcp.com.pe)"/>
    <d v="2025-05-22T21:17:10"/>
    <n v="2025"/>
    <x v="4"/>
    <x v="0"/>
    <s v="Agil"/>
    <s v="OTROS"/>
    <x v="29"/>
    <n v="21503"/>
    <s v="SQ INTERNET EMPRESAS"/>
    <s v="21542"/>
  </r>
  <r>
    <s v="MVPLEGBCP-213668"/>
    <s v="E195"/>
    <s v="WEB DE GESTIÓN DE TECNOLOGÍAS Y OBSOLESCENCIA (CVT)"/>
    <s v="[E195][E195-14375] Migracion a BD alterna - Relaciones entre aplicaciones y entre componentes"/>
    <s v="Richard Augusto Bazan Ochoa (richardbazan@bcp.com.pe)"/>
    <s v="Christian Abarca - U19211(cabarca@bcp.com.pe)"/>
    <s v="Richard Augusto Bazan - T10592(richardbazan@bcp.com.pe)"/>
    <m/>
    <d v="2025-05-22T21:19:41"/>
    <n v="2025"/>
    <x v="4"/>
    <x v="2"/>
    <s v="Waterfall"/>
    <s v="OTROS"/>
    <x v="46"/>
    <n v="28731"/>
    <s v="SQ IT ASSET MANAGEMENT &amp; CATALOG"/>
    <s v="25372"/>
  </r>
  <r>
    <s v="MVPLEGBCP-212832"/>
    <s v="SGET"/>
    <s v="SISTEMA DE GESTIÓN DE ENTREGA DE TARJETAS"/>
    <s v="[SGET] Optimizar autorizacion de aplicativo web"/>
    <s v="Alex Elifaz Saravia Vasquez (alexsaravia@bcp.com.pe)"/>
    <s v="Sandra Matos - U19722(smatos@bcp.com.pe)"/>
    <s v="Daniel Angel Berrospi Gomez - T12158( danielberrospi@bcp.com.pe)"/>
    <m/>
    <d v="2025-05-22T21:23:17"/>
    <n v="2025"/>
    <x v="4"/>
    <x v="2"/>
    <s v="Waterfall"/>
    <s v="SOLUCIONES TRANSVERSALES TI"/>
    <x v="19"/>
    <n v="25330"/>
    <s v="SQ AUDITORIA, GDH ADMIN  Y STAFF"/>
    <s v="25334"/>
  </r>
  <r>
    <s v="ITSM-1064967"/>
    <m/>
    <s v=""/>
    <s v="22-05-2025 | REMEDY G1 | PARCHADO DE SEGURIDAD WINDOWS CICLO MAYO 2025"/>
    <s v="Oliver Wilmer Ramon Alcedo"/>
    <s v=""/>
    <s v=""/>
    <m/>
    <d v="2025-05-22T21:32:00"/>
    <n v="2025"/>
    <x v="4"/>
    <x v="1"/>
    <s v="Waterfall"/>
    <s v="OTROS"/>
    <x v="1"/>
    <m/>
    <s v="No Squad"/>
    <m/>
  </r>
  <r>
    <s v="OCD-109350"/>
    <s v="SCRM"/>
    <s v="SALESFORCE"/>
    <s v="[SCRM][SF] [25Q2] SP 3: [SCRM] [SOPORTE] Regularizacion de cartera de clientes - Wave 8"/>
    <s v="Estefania Jaramillo Medina (estefaniajaramillo@bcp.com.pe)"/>
    <s v="Iveth Aida Mattos Castro (ivethamattos@bcp.com.pe)"/>
    <s v="Maryl Carolina Abanto Herrera (marylabanto@bcp.com.pe)"/>
    <s v="Fernando Jesus Fernandez Esteban (fernandofernandez@bcp.com.pe)"/>
    <d v="2025-05-22T21:34:29"/>
    <n v="2025"/>
    <x v="4"/>
    <x v="0"/>
    <s v="Agil"/>
    <s v="OTROS"/>
    <x v="53"/>
    <n v="22178"/>
    <s v="SQ SALESFORCE OPS"/>
    <s v="22838"/>
  </r>
  <r>
    <s v="OCD-107543"/>
    <s v="FNEL"/>
    <s v="FACTURA NEGOCIABLE ELECTRÓNICA"/>
    <s v="[FNEL][FNEL-13170] Actualizacion y depuracion de la whitelist de IPs de la BD FNEL"/>
    <s v="Ivan Alexis Quinonez Cotera (ivanquinonez@bcp.com.pe)"/>
    <s v="Karen Huarcaya Lopez (khuarcaya@bcp.com.pe)"/>
    <s v="Betty Silva (bsilva@bcp.com.pe)"/>
    <s v="Saul Castillo Lopez (saulcastillo@bcp.com.pe)"/>
    <d v="2025-05-22T21:37:02"/>
    <n v="2025"/>
    <x v="4"/>
    <x v="0"/>
    <s v="Agil"/>
    <s v="OTROS"/>
    <x v="15"/>
    <n v="24515"/>
    <s v="SQ FNEL"/>
    <s v="24517"/>
  </r>
  <r>
    <s v="OCD-106940"/>
    <s v="NTLC"/>
    <s v="TELECREDITO - OFFICE BANKING"/>
    <s v="[NTLC]-[NTLCM-10875] Implementar grafana API async-ntlc-credit-card-list-report-v1"/>
    <s v="Roberth Irazaba Garcia (roberthirazaba@bcp.com.pe)"/>
    <s v="Katherin Lolo Hidalgo (kloloh@bcp.com.pe)"/>
    <s v="Irvin Alexander Gamboa Canari (irvinagamboa@bcp.com.pe)"/>
    <s v="Renato Martin De La Rosa Castillo (renatomdelarosa@bcp.com.pe)"/>
    <d v="2025-05-22T21:43:07"/>
    <n v="2025"/>
    <x v="4"/>
    <x v="0"/>
    <s v="Agil"/>
    <s v="OTROS"/>
    <x v="29"/>
    <n v="21503"/>
    <s v="SQ MIGRACIÓN NTLC"/>
    <s v="23055"/>
  </r>
  <r>
    <s v="OCD-107876"/>
    <s v="RPER"/>
    <s v="RIESGO BANCA PERSONAS"/>
    <s v="[RPER] Despliegue de DF DPCM - Upload SNECloud PortafolioCredito y DF DPCM - Upload SNECloud ClienteCredito"/>
    <s v="William Fernando Villanueva Toribio (williamvillanueva@bcp.com.pe)"/>
    <s v="Fernando Vasquez Pelaez (fernandovasquezp@bcp.com.pe)"/>
    <s v="Alberto Jesus Romero Herencia (albertoromero@bcp.com.pe)"/>
    <s v="Edwin Pomayay Yaranga (edwinpomayay@bcp.com.pe)"/>
    <d v="2025-05-22T21:46:08"/>
    <n v="2025"/>
    <x v="4"/>
    <x v="0"/>
    <s v="Agil"/>
    <s v="OTROS"/>
    <x v="4"/>
    <n v="14079"/>
    <s v="SQ TECNOLOGICO"/>
    <s v="25628"/>
  </r>
  <r>
    <s v="OCD-104500"/>
    <s v="SFCP"/>
    <s v="CLIENTE 360 - CRÉDITOS PERSONALES"/>
    <s v="[SFCP][PCRVE-15015] Preparacion de ambiente para API UX SFCP Personal Disbursement V1"/>
    <s v="Alexander Gabriel Luna Choquecota (alexanderluna@bcp.com.pe)"/>
    <s v="Milagros Canelo C. (milagroscaneloc@bcp.com.pe)"/>
    <s v="Anthony Jeffrey Moreno Campos (anthonymoreno@bcp.com.pe)"/>
    <s v="Juan Pablo Cahuapas Perez (juancahuapas@bcp.com.pe)"/>
    <d v="2025-05-22T21:46:12"/>
    <n v="2025"/>
    <x v="4"/>
    <x v="0"/>
    <s v="Agil"/>
    <s v="OTROS"/>
    <x v="54"/>
    <n v="23126"/>
    <s v="SQ SALESFORCE PRESTAMOS"/>
    <s v="26154"/>
  </r>
  <r>
    <s v="MVPLEGBCP-213871"/>
    <s v="POS"/>
    <s v="PUNTOS DE VENTA POS"/>
    <s v="[POS][SCE3-11504] Consulta de Abonos - PV50"/>
    <s v="Doris Ruth Valerio Sanabria (dorisvalerio@bcp.com.pe)"/>
    <s v="Jose Ñaupari - E16462 (josenaupari@bcp.com.pe)"/>
    <s v="_x0009_Yhovany Samir Alarcon Pillco_x0009_- T19487( yhovanyalarcon@bcp.com.pe)"/>
    <m/>
    <d v="2025-05-22T21:56:23"/>
    <n v="2025"/>
    <x v="4"/>
    <x v="2"/>
    <s v="Waterfall"/>
    <s v="OTROS"/>
    <x v="49"/>
    <n v="22179"/>
    <s v="SQUAD POS"/>
    <s v="22380"/>
  </r>
  <r>
    <s v="ITSM-1063416"/>
    <s v="BMCH"/>
    <s v=""/>
    <s v="Modificar en BHOM Helix  reglas de enriquecimiento para cambiar  grupo de soporte de Kyndryl Storage y modificar la tabla de mensajes de UIM(herramienta de monitoreo de UNIX) "/>
    <s v="Ernesto Maravi Maravi"/>
    <s v=""/>
    <s v=""/>
    <m/>
    <d v="2025-05-22T22:03:00"/>
    <n v="2025"/>
    <x v="4"/>
    <x v="1"/>
    <s v="Waterfall"/>
    <s v="OTROS"/>
    <x v="3"/>
    <n v="25353"/>
    <s v="UNIT IT OPERATIONS &amp; CONTINUITY"/>
    <m/>
  </r>
  <r>
    <s v="OCD-109107"/>
    <s v="POLY"/>
    <s v="COCOS Y LUCAS WEB"/>
    <s v="[POLY] [NOCL-8687] Creacion de una columna y estados para la iniciativa BCP origen"/>
    <s v="Leonel Bradons Rojas Huarancca (leonelrojas@bcp.com.pe)"/>
    <s v="Fernando Josue Bellido Gazzo (fernandojbellido@bcp.com.pe)"/>
    <s v="Cristian Amancio Montes Pari (cristianmontes@bcp.com.pe)"/>
    <s v="Tomas Alejandro Gonzalez Caceres (tomasgonzalez@bcp.com.pe)"/>
    <d v="2025-05-22T22:09:29"/>
    <n v="2025"/>
    <x v="4"/>
    <x v="0"/>
    <s v="Agil"/>
    <s v="OTROS"/>
    <x v="26"/>
    <n v="21658"/>
    <s v="SQ COCOS Y LUCAS PRODUCTO"/>
    <s v="26826"/>
  </r>
  <r>
    <s v="OCD-107309"/>
    <s v="GISP"/>
    <s v="GESTIÓN INTEGRADA DE SOLUCIONES DE PAGO"/>
    <s v="[GISP] [SDPO-8308] Desplegar modelo de datos proyecto webapp - zonificacion"/>
    <s v="Edward Francis Rojas Alfaro (edwardrojas@bcp.com.pe)"/>
    <s v="Lucia Marchena Saavedra (lmarchena@bcp.com.pe)"/>
    <s v="Renny Donny Rodriguez Espinoza (rennyrodriguez@bcp.com.pe)"/>
    <s v="Jhon Freddy Galeano Gonzalez (jhongaleano@bcp.com.pe)"/>
    <d v="2025-05-22T22:10:42"/>
    <n v="2025"/>
    <x v="4"/>
    <x v="0"/>
    <s v="Agil"/>
    <s v="OTROS"/>
    <x v="14"/>
    <n v="27431"/>
    <s v="PROY ESTRATEGIA TECNOLÓGICA DE SOLUCIONES DE PAGO"/>
    <s v="TI2022003"/>
  </r>
  <r>
    <s v="OCD-105071"/>
    <s v="YAPE"/>
    <s v="YAPE"/>
    <s v="[YAPE][Pago de Servicios] Cargar logos Pago de Servicios"/>
    <s v="Paul Panana"/>
    <s v="Adolfo Obregon"/>
    <s v="Milton Chapilliquen"/>
    <s v="Guillermo Bardalez"/>
    <d v="2025-05-22T22:11:04"/>
    <n v="2025"/>
    <x v="4"/>
    <x v="0"/>
    <s v="Agil"/>
    <s v="OTROS"/>
    <x v="36"/>
    <n v="22579"/>
    <s v="GPM CORE"/>
    <m/>
  </r>
  <r>
    <s v="OCD-107862"/>
    <s v="NREM"/>
    <s v="NUEVO REMITTANCE"/>
    <s v="[NREM] [NREM-877] Ejecucion de APIM del api business-remittance-bank-draft-information-profile-v1"/>
    <s v="Jose Alexis Tesen Paredes (josetesenp@bcp.com.pe)"/>
    <s v="Claudio Del Aguila Gonzales (claudiodelaguila@bcp.com.pe)"/>
    <s v="Boris Vladimir Holgado Baldeon (borisholgado@bcp.com.pe)"/>
    <s v="Pedro Rafael Bedoya Marrugo (pedrobedoya@bcp.com.pe)"/>
    <d v="2025-05-22T22:12:02"/>
    <n v="2025"/>
    <x v="4"/>
    <x v="0"/>
    <s v="Agil"/>
    <s v="OTROS"/>
    <x v="18"/>
    <n v="28059"/>
    <s v="SQ REMESAS OUTBOUND"/>
    <s v="30081"/>
  </r>
  <r>
    <s v="OCD-104170"/>
    <s v="WRDA"/>
    <s v="ALCANCIA DIGITAL WARDA"/>
    <s v="[WRDA] [WRDA-9875] Permitir CIC completo de 12 digitos"/>
    <s v="Miguel Angel Huamani Mendoza (miguelahuamani@bcp.com.pe)"/>
    <s v="Alejandra Patricia Campos De La Puente (alejandracampos@bcp.com.pe)"/>
    <s v="Alexzander Oscar Guillermo Flores (alexzanderguillermo@bcp.com.pe)"/>
    <s v="Jorge Chavez Mondragon (jorgechavezm@bcp.com.pe)"/>
    <d v="2025-05-22T22:13:22"/>
    <n v="2025"/>
    <x v="4"/>
    <x v="0"/>
    <s v="Agil"/>
    <s v="OTROS"/>
    <x v="26"/>
    <n v="21658"/>
    <s v="SQ WARDA PRODUCTO"/>
    <s v="28240"/>
  </r>
  <r>
    <s v="ITSM-1052468"/>
    <s v="SCCM"/>
    <s v=""/>
    <s v="Actualización Windows 11 - 200 estaciones de trabajo"/>
    <s v="Juan Flores Orosco"/>
    <s v=""/>
    <s v=""/>
    <m/>
    <d v="2025-05-22T22:14:00"/>
    <n v="2025"/>
    <x v="4"/>
    <x v="1"/>
    <s v="Waterfall"/>
    <s v="SOLUCIONES TRANSVERSALES TI"/>
    <x v="31"/>
    <n v="25242"/>
    <s v="SQ DE DEVICES"/>
    <m/>
  </r>
  <r>
    <s v="OCD-105289"/>
    <s v="APFE"/>
    <s v="APIS FACTORING ELECTRÓNICO"/>
    <s v="[APFE] Wise, detalle de operacion Hub, mejoras"/>
    <s v="Renzo Miguel Salcedo Pajuelo (renzosalcedo@bcp.com.pe)"/>
    <s v="Vanessa Medina Ayulo (vmedina@bcp.com.pe)"/>
    <s v="Orlando Franco Alvarez Mendez (orlandoalvarez@bcp.com.pe)"/>
    <s v="Braya Carlos Alocen Madueño (brayacalocen@bcp.com.pe)"/>
    <d v="2025-05-22T22:14:05"/>
    <n v="2025"/>
    <x v="4"/>
    <x v="0"/>
    <s v="Agil"/>
    <s v="OTROS"/>
    <x v="5"/>
    <n v="21505"/>
    <s v="SQ RENOV. TEC. DE LETRAS Y FACT ELE IV"/>
    <s v="24529"/>
  </r>
  <r>
    <s v="OCD-103260"/>
    <s v="CPLD"/>
    <s v="CAPA PRODUCTO CRÉDITOS PERSONALES"/>
    <s v="[CPLD][CPLD-13938] Configuracion de reglas de topico de riesgos en ambiente de produccion (cc-glb-dpcm-person-risk-evaluation)"/>
    <s v="Erick Xavier Marrero Perez (erickmarrero@bcp.com.pe)"/>
    <s v="Milagros Canelo C. (milagroscaneloc@bcp.com.pe)"/>
    <s v="Julio Juarez  Moran (juliojuarez@bcp.com.pe)"/>
    <s v="Jesus Miguel Payano Quispe (jesuspayano@bcp.com.pe)"/>
    <d v="2025-05-22T22:14:59"/>
    <n v="2025"/>
    <x v="4"/>
    <x v="0"/>
    <s v="Agil"/>
    <s v="OTROS"/>
    <x v="54"/>
    <n v="23126"/>
    <s v="SQUAD CAPA DE PRODUCTO"/>
    <s v="27729"/>
  </r>
  <r>
    <s v="ITSM-1059385"/>
    <s v="TCRQ"/>
    <s v=""/>
    <s v="CAMBIO DE TARJETA LAN OCP Y UPGRADE DE FIRMWARE DE DISCO SSD pesxiwdchp11- pvmcfesxichp03"/>
    <s v="Walter Justiniano Gavidia Lopez"/>
    <s v=""/>
    <s v=""/>
    <m/>
    <d v="2025-05-22T22:15:00"/>
    <n v="2025"/>
    <x v="4"/>
    <x v="1"/>
    <s v="Waterfall"/>
    <s v="OTROS"/>
    <x v="3"/>
    <n v="25353"/>
    <s v="SQ INFRASTRUCTURE AS A SERVICE"/>
    <m/>
  </r>
  <r>
    <s v="MVPLEGBCP-214579"/>
    <s v="E509"/>
    <s v="HISTORIAL DE CLIENTES DETERIORADOS"/>
    <s v="[E509] Despliegue de nueva version de la Ficha Memorandum"/>
    <s v="Fritz Elkins Sanchez Daza (fritzsanchez@bcp.com.pe)"/>
    <s v="Ricardo Hugo Romani Reynalde - T10548(ricardoromani@bcp.com.pe)"/>
    <s v="Oscar Guillinta Chavez - S95335(oscarguillinta@bcp.com.pe)"/>
    <m/>
    <d v="2025-05-22T22:21:05"/>
    <n v="2025"/>
    <x v="4"/>
    <x v="2"/>
    <s v="Waterfall"/>
    <s v="SOLUCIONES TRANSVERSALES TI"/>
    <x v="2"/>
    <n v="25268"/>
    <s v="SQ CREDITOS Y RIESGOS"/>
    <s v="25282"/>
  </r>
  <r>
    <s v="OCD-97526"/>
    <s v="MBBK"/>
    <s v="MOBILE BANKING"/>
    <s v="[MBBK] [HBKBE-18249][SQ Monetarias 02] Mejora en manejo de pool de conexiones de redis -favoritos"/>
    <s v="Aaron Abraham Camargo Rodriguez (aaroncamargo@bcp.com.pe)"/>
    <s v="Zulema Anali Martinez Requena (zulemamartinez@bcp.com.pe)"/>
    <s v="Keen Kevin Huapaya Contreras (keenkhuapaya@bcp.com.pe)"/>
    <s v="Jonathan Choy Rivera (jonathanchoy@bcp.com.pe)"/>
    <d v="2025-05-22T22:21:24"/>
    <n v="2025"/>
    <x v="4"/>
    <x v="0"/>
    <s v="Agil"/>
    <s v="OTROS"/>
    <x v="37"/>
    <n v="21507"/>
    <s v="SQ MONETARIAS 2"/>
    <s v="26004"/>
  </r>
  <r>
    <s v="ITSM-1066191"/>
    <s v="FFPP"/>
    <s v=""/>
    <s v="CREAR GRUPO DE RED: OCPI_SOPORTE_FFPP_CERT | AMBIENTE:  CERTIFICACIÓN | APLICACIÓN: FFPP"/>
    <s v="ITOPDES"/>
    <s v=""/>
    <s v=""/>
    <m/>
    <d v="2025-05-22T22:25:00"/>
    <n v="2025"/>
    <x v="4"/>
    <x v="1"/>
    <s v="Waterfall"/>
    <s v="OTROS"/>
    <x v="1"/>
    <m/>
    <s v="UNIDAD DE CSIRT/CYBERSOC"/>
    <m/>
  </r>
  <r>
    <s v="ITSM-1066189"/>
    <s v="FFPP"/>
    <s v=""/>
    <s v="CREAR GRUPO DE RED: OCPI_SOPORTE_FFPP_PROD | AMBIENTE:  PRODUCCIÓN | APLICACIÓN: FFPP"/>
    <s v="ITOPDES"/>
    <s v=""/>
    <s v=""/>
    <m/>
    <d v="2025-05-22T22:25:00"/>
    <n v="2025"/>
    <x v="4"/>
    <x v="1"/>
    <s v="Waterfall"/>
    <s v="OTROS"/>
    <x v="1"/>
    <m/>
    <s v="UNIDAD DE CSIRT/CYBERSOC"/>
    <m/>
  </r>
  <r>
    <s v="ITSM-1066188"/>
    <s v="FFPP"/>
    <s v=""/>
    <s v="CREAR GRUPO DE RED: OCPA_SOPORTE_FFPP_CERT | AMBIENTE:  CERTIFICACIÓN | APLICACIÓN: FFPP"/>
    <s v="ITOPDES"/>
    <s v=""/>
    <s v=""/>
    <m/>
    <d v="2025-05-22T22:25:00"/>
    <n v="2025"/>
    <x v="4"/>
    <x v="1"/>
    <s v="Waterfall"/>
    <s v="OTROS"/>
    <x v="1"/>
    <m/>
    <s v="UNIDAD DE CSIRT/CYBERSOC"/>
    <m/>
  </r>
  <r>
    <s v="ITSM-1066190"/>
    <s v="FFPP"/>
    <s v=""/>
    <s v="CREAR GRUPO DE RED: OCPA_SOPORTE_FFPP_PROD | AMBIENTE:  PRODUCCIÓN | APLICACIÓN: FFPP"/>
    <s v="ITOPDES"/>
    <s v=""/>
    <s v=""/>
    <m/>
    <d v="2025-05-22T22:25:00"/>
    <n v="2025"/>
    <x v="4"/>
    <x v="1"/>
    <s v="Waterfall"/>
    <s v="OTROS"/>
    <x v="1"/>
    <m/>
    <s v="UNIDAD DE CSIRT/CYBERSOC"/>
    <m/>
  </r>
  <r>
    <s v="ITSM-1061978"/>
    <m/>
    <s v=""/>
    <s v="Instalacion de actualizaciones de seguridad para los servidores Windows del aplicativo Truesight grupo 2"/>
    <s v="Alexander Farronay Flores"/>
    <s v=""/>
    <s v=""/>
    <m/>
    <d v="2025-05-22T22:26:00"/>
    <n v="2025"/>
    <x v="4"/>
    <x v="1"/>
    <s v="Waterfall"/>
    <s v="OTROS"/>
    <x v="1"/>
    <m/>
    <s v="No Squad"/>
    <m/>
  </r>
  <r>
    <s v="OCD-108529"/>
    <s v="GISP"/>
    <s v="GESTIÓN INTEGRADA DE SOLUCIONES DE PAGO"/>
    <s v="[GISP] [GISP][IO][BE]Modificacion del pipeline Main Orquestador del proceso de IO para incluir condicion de dias habiles de ejecucion"/>
    <s v="Jason Jahir Concepcionb Beltran (jasonconcepcionb@bcp.com.pe)"/>
    <s v="Gino Gianfranco Gutierrez Francia (ginogutierrez@bcp.com.pe)"/>
    <s v="Betzabe Maria Salas Vergara (betzabesalas@bcp.com.pe)"/>
    <s v="Flavia Pachas Peña (flaviapachasp@bcp.com.pe)"/>
    <d v="2025-05-22T22:30:16"/>
    <n v="2025"/>
    <x v="4"/>
    <x v="0"/>
    <s v="Agil"/>
    <s v="OTROS"/>
    <x v="14"/>
    <n v="27431"/>
    <s v="SQ GESTIÓN DE INTELIGENCIA SDP"/>
    <s v="27533"/>
  </r>
  <r>
    <s v="OCD-94759"/>
    <s v="ATPL"/>
    <s v="PLATAFORMA DE AUTOMATIZACIÓN"/>
    <s v="KBIC | Configuracion de white list, diagnostic settingsy access policies en Key Vault"/>
    <s v="Erick Giancarlo Ramos Aparicio (erickgramos@bcp.com.pe)"/>
    <s v="Luis Mori Munoz (lmori@bcp.com.pe)"/>
    <s v="Moises Chirinos Garcia (moiseschirinosg@bcp.com.pe)"/>
    <m/>
    <d v="2025-05-22T22:31:40"/>
    <n v="2025"/>
    <x v="4"/>
    <x v="0"/>
    <s v="Agil"/>
    <s v="OTROS"/>
    <x v="46"/>
    <n v="28731"/>
    <s v="SQ AUTOMATION PLATFORM"/>
    <s v="25359"/>
  </r>
  <r>
    <s v="ITSM-1063895"/>
    <m/>
    <s v=""/>
    <s v="AIO.PASE.VULNERABILITY.PROD"/>
    <s v="Melvin Jorge Fernandez Cruz"/>
    <s v=""/>
    <s v=""/>
    <m/>
    <d v="2025-05-22T22:35:00"/>
    <n v="2025"/>
    <x v="4"/>
    <x v="1"/>
    <s v="Waterfall"/>
    <s v="OTROS"/>
    <x v="1"/>
    <m/>
    <s v="No Squad"/>
    <m/>
  </r>
  <r>
    <s v="ITSM-915297"/>
    <s v="HI77"/>
    <s v=""/>
    <s v="BS-1-SPECTRUM PROTECT (TSM)"/>
    <s v="apqr02pro"/>
    <s v=""/>
    <s v=""/>
    <m/>
    <d v="2025-05-22T22:36:00"/>
    <n v="2025"/>
    <x v="4"/>
    <x v="1"/>
    <s v="Waterfall"/>
    <s v="OTROS"/>
    <x v="3"/>
    <n v="25353"/>
    <s v="SQ INFRASTRUCTURE AS A SERVICE"/>
    <m/>
  </r>
  <r>
    <s v="ITSM-1065467"/>
    <s v="CASB"/>
    <s v=""/>
    <s v="[CASB] Optimización de SIT en el control DLP CASB"/>
    <s v="Danilo Vasquez Suarez"/>
    <s v=""/>
    <s v=""/>
    <m/>
    <d v="2025-05-22T22:43:00"/>
    <n v="2025"/>
    <x v="4"/>
    <x v="1"/>
    <s v="Waterfall"/>
    <s v="SOLUCIONES TRANSVERSALES TI"/>
    <x v="31"/>
    <n v="25242"/>
    <s v="SQ DE PRODUCTIVITY"/>
    <m/>
  </r>
  <r>
    <s v="OCD-109417"/>
    <s v="LTSP"/>
    <s v="LOYALTY TECHNOLOGY SOLUTIONS PROGRAM"/>
    <s v="[LTSP] [LTSPSAL-1972] Actualizacion MS BS Transaction Authorization Loyalty(generar intento y autorizar"/>
    <s v="Cesar Abraham Manrique Mayanga (cesarmanrique@bcp.com.pe)"/>
    <s v="Natalia Paola Mazuelos Fortunic (nataliamazuelos@bcp.com.pe)"/>
    <s v="Jesus Gonzalo Duran Huancas (jesusgduran@bcp.com.pe)"/>
    <s v="Renzo Jesus Romero Pajuelo (renzoromero@bcp.com.pe)"/>
    <d v="2025-05-22T22:46:57"/>
    <n v="2025"/>
    <x v="4"/>
    <x v="0"/>
    <s v="Agil"/>
    <s v="OTROS"/>
    <x v="20"/>
    <n v="30202"/>
    <s v="SQUAD ALIADOS LEALTAD"/>
    <s v="30204"/>
  </r>
  <r>
    <s v="OCD-108388"/>
    <s v="SREC"/>
    <s v="SUITE DE RECAUDACION"/>
    <s v="[SREC][SOGITS-15180] Migracion ConfigMaps microservicio APP PDS NTLC"/>
    <s v="Bryan King Atoche (bryanking@bcp.com.pe)"/>
    <s v="Nadia Sotomayor Armijo (nsotomayor@bcp.com.pe)"/>
    <s v="Jorge Armando Campos Mayta (jorgeacampos@bcp.com.pe)"/>
    <s v="Juan Huyhua Muñoz (juanhuyhua@bcp.com.pe)"/>
    <d v="2025-05-22T22:50:06"/>
    <n v="2025"/>
    <x v="4"/>
    <x v="0"/>
    <s v="Agil"/>
    <s v="OTROS"/>
    <x v="27"/>
    <n v="21506"/>
    <s v="SQ PAGOS DE SERVICIOS TRANSACCIONAL"/>
    <s v="24879"/>
  </r>
  <r>
    <s v="ITSM-1008556"/>
    <s v="YAPE"/>
    <s v=""/>
    <s v="Acceso a AKS YAPE "/>
    <s v="Guillermo Bardalez"/>
    <s v=""/>
    <s v=""/>
    <m/>
    <d v="2025-05-22T22:58:00"/>
    <n v="2025"/>
    <x v="4"/>
    <x v="1"/>
    <s v="Waterfall"/>
    <s v="OTROS"/>
    <x v="36"/>
    <n v="22579"/>
    <s v="GPM CORE"/>
    <m/>
  </r>
  <r>
    <s v="OCD-106844"/>
    <s v="OSSP"/>
    <s v="CRECE"/>
    <s v="Agregar grupos de red al Enterprise Application"/>
    <s v="Pedro Yturrizaga Farro (pedroyturrizaga@bcp.com.pe)"/>
    <s v="Lenin Omar Tarrillo Vilchez (lenintarrillo@bcp.com.pe)"/>
    <s v="Tomas Alejandro Gonzalez Caceres (tomasgonzalez@bcp.com.pe)"/>
    <s v="Tomas Alejandro Gonzalez Caceres (tomasgonzalez@bcp.com.pe)"/>
    <d v="2025-05-22T23:00:45"/>
    <n v="2025"/>
    <x v="4"/>
    <x v="0"/>
    <s v="Agil"/>
    <s v="OTROS"/>
    <x v="26"/>
    <n v="21658"/>
    <s v="SQ WARDA PRODUCTO"/>
    <s v="28240"/>
  </r>
  <r>
    <s v="ITSM-1017112"/>
    <s v="STDE"/>
    <s v=""/>
    <s v="Upgrade de firmware del storage DELL POWERMAX 2000 PM2000LM3204"/>
    <s v="Raven Axel Quispe Oscco"/>
    <s v=""/>
    <s v=""/>
    <m/>
    <d v="2025-05-22T23:04:00"/>
    <n v="2025"/>
    <x v="4"/>
    <x v="1"/>
    <s v="Waterfall"/>
    <s v="OTROS"/>
    <x v="3"/>
    <n v="25353"/>
    <s v="SQ INFRASTRUCTURE AS A SERVICE"/>
    <m/>
  </r>
  <r>
    <s v="ITSM-1063438"/>
    <s v="HI83"/>
    <s v=""/>
    <s v="CAMBIAR FORWARDERS DE OPENDNS &quot;208.67.222.220&quot; Y &quot;208.67.222.222&quot; POR DNS DE GOOGLE &quot;8.8.4.4&quot; Y CLOUDFLARE &quot;1.1.1.1&quot; EN DNS'S PUBLICOS DE RESOLUCION PDNSRESP01 Y 02"/>
    <s v="Ricardo Celis Celis"/>
    <s v=""/>
    <s v=""/>
    <m/>
    <d v="2025-05-22T23:07:00"/>
    <n v="2025"/>
    <x v="4"/>
    <x v="1"/>
    <s v="Waterfall"/>
    <s v="OTROS"/>
    <x v="3"/>
    <n v="25353"/>
    <s v="SQ HARDENING &amp; PERIMETER"/>
    <m/>
  </r>
  <r>
    <s v="OCD-107797"/>
    <s v="SSFT"/>
    <s v="STERLING SECURE FILE TRANSFER"/>
    <s v="[SSFT] MODIFICACION A ENCRIPTACION PGP / CERTIFICADO- PGP - CENTRIA SERVICIOS ADMINISTRATIVOS S.A - H2H"/>
    <s v="Jose Antonio Alvarez Ochoa (joseaalvarez@bcp.com.pe)"/>
    <s v="Paul Torres Paulet (paultorresp@bcp.com.pe)"/>
    <s v="Edwin Heredia Meza (edwinheredia@bcp.com.pe)"/>
    <s v="Edwin Heredia Meza (edwinheredia@bcp.com.pe)"/>
    <d v="2025-05-22T23:08:33"/>
    <n v="2025"/>
    <x v="4"/>
    <x v="0"/>
    <s v="Agil"/>
    <s v="OTROS"/>
    <x v="3"/>
    <n v="25353"/>
    <s v="SQ FILE TRANSFER &amp; DATA SERVICES"/>
    <s v="25358"/>
  </r>
  <r>
    <s v="OCD-108542"/>
    <s v="CEMM"/>
    <s v="PROYECTOS ANALITICOS COE MMGR"/>
    <s v="[CEMM] - Creacion de contenedores en los ADLS ADLSEU2CEMMBACKP01-(EU2), ADLSEU2CEMMBACKP02-(EU2) y ADLSCU1CEMMBACKP07-(CU1) - PROD"/>
    <s v="Jacob Lopez Morales (jacoblopez@bcp.com.pe)"/>
    <s v="Jorge Rodriguez Mamani (jorgerodriguezm@bcp.com.pe)"/>
    <s v="Jefferson Francisco Santos Centeno (jeffersonsantos@bcp.com.pe)"/>
    <m/>
    <d v="2025-05-22T23:10:46"/>
    <n v="2025"/>
    <x v="4"/>
    <x v="0"/>
    <s v="Agil"/>
    <s v="OTROS"/>
    <x v="9"/>
    <n v="3056"/>
    <s v="SQ DE PLATF ANALÍ PARA LA GEST DEL RIESG"/>
    <s v="29157"/>
  </r>
  <r>
    <s v="OCD-107604"/>
    <s v="NTLC"/>
    <s v="TELECREDITO - OFFICE BANKING"/>
    <s v="[NTLC][NTLC2-8398] Actualizar ConfigMap MS BS Corporate Customer Servicing Order"/>
    <s v="Jhober Abel Palomino Rojas (jhoberpalomino@bcp.com.pe)"/>
    <s v="Giancarlo Zavaleta Rubio (gzavaleta@bcp.com.pe)"/>
    <s v="Monica Baldeon Baldeon (monicabaldeon@bcp.com.pe)"/>
    <s v="Daniel Peña Cueva (edwinpenac@bcp.com.pe)"/>
    <d v="2025-05-22T23:14:40"/>
    <n v="2025"/>
    <x v="4"/>
    <x v="0"/>
    <s v="Agil"/>
    <s v="OTROS"/>
    <x v="29"/>
    <n v="21503"/>
    <s v="SQ COBRANZAS"/>
    <s v="23056"/>
  </r>
  <r>
    <s v="OCD-101319"/>
    <s v="SCRM"/>
    <s v="SALESFORCE"/>
    <s v="[SCRM][SCRMRLS-18700]Actualizacion ingress controller 1.11.2"/>
    <s v="Harold Cristhian Tarazona Laguna (haroldtarazona@bcp.com.pe)"/>
    <s v="Roxana Miranda G. (roxanamirandag@bcp.com.pe)"/>
    <s v="Tomy Francisco Vega Nunez (tomyvega@bcp.com.pe)"/>
    <s v="David Cruz R. (davidcruzr@bcp.com.pe)"/>
    <d v="2025-05-22T23:17:36"/>
    <n v="2025"/>
    <x v="4"/>
    <x v="0"/>
    <s v="Agil"/>
    <s v="OTROS"/>
    <x v="53"/>
    <n v="22178"/>
    <s v="SQ SALESFORCE OPS"/>
    <s v="22838"/>
  </r>
  <r>
    <s v="ITSM-1063548"/>
    <m/>
    <s v=""/>
    <s v="DESPLIGUE DE PARCHADO WINDOWS AUTOMATICO - PRD - 22/05/2025"/>
    <s v="Jenko Hamiri Alquizar Saenz"/>
    <s v=""/>
    <s v=""/>
    <m/>
    <d v="2025-05-22T23:22:00"/>
    <n v="2025"/>
    <x v="4"/>
    <x v="1"/>
    <s v="Waterfall"/>
    <s v="OTROS"/>
    <x v="1"/>
    <m/>
    <s v="No Squad"/>
    <m/>
  </r>
  <r>
    <s v="OCD-105039"/>
    <s v="SSFT"/>
    <s v="STERLING SECURE FILE TRANSFER"/>
    <s v="[SSFT - FFW] Ambiente de prueba -Retiro / APERTURA de IP"/>
    <s v="Jose Antonio Alvarez Ochoa (joseaalvarez@bcp.com.pe)"/>
    <s v="Paul Torres Paulet (paultorresp@bcp.com.pe)"/>
    <s v="Edwin Heredia Meza (edwinheredia@bcp.com.pe)"/>
    <s v="Edwin Heredia Meza (edwinheredia@bcp.com.pe)"/>
    <d v="2025-05-22T23:22:56"/>
    <n v="2025"/>
    <x v="4"/>
    <x v="0"/>
    <s v="Agil"/>
    <s v="OTROS"/>
    <x v="3"/>
    <n v="25353"/>
    <s v="SQ FILE TRANSFER &amp; DATA SERVICES"/>
    <s v="25358"/>
  </r>
  <r>
    <s v="ITSM-1065664"/>
    <s v="BTPT"/>
    <s v=""/>
    <s v="Actualizar aplicación T4Flex en centro de software"/>
    <s v="Carlos Alberto Olortiga Levano"/>
    <s v=""/>
    <s v=""/>
    <m/>
    <d v="2025-05-22T23:23:00"/>
    <n v="2025"/>
    <x v="4"/>
    <x v="1"/>
    <s v="Waterfall"/>
    <s v="SOLUCIONES TRANSVERSALES TI"/>
    <x v="31"/>
    <n v="25242"/>
    <s v="SQ DE PRODUCTIVITY"/>
    <m/>
  </r>
  <r>
    <s v="OCD-109841"/>
    <s v="MBBK"/>
    <s v="MOBILE BANKING"/>
    <s v="[MBBK] [MBBK][INFRA-8764] Ejecucion F&amp;F BETA Android para validar el SDK Embrace Android para monitoreo."/>
    <s v="Max Samir Leon Quiroz (maxleon@bcp.com.pe)"/>
    <s v="Aldo Enrique Medina Castro (aldomedina@bcp.com.pe)"/>
    <s v="Cristian Arroyo Curi (cristianarroyoc@bcp.com.pe)"/>
    <s v="Edward Carrion Panta (edwardcarrion@bcp.com.pe)"/>
    <d v="2025-05-22T23:26:38"/>
    <n v="2025"/>
    <x v="4"/>
    <x v="0"/>
    <s v="Agil"/>
    <s v="OTROS"/>
    <x v="37"/>
    <n v="21507"/>
    <s v="SQ INFRAESTRUCTURA"/>
    <s v="23453"/>
  </r>
  <r>
    <s v="ITSM-1057807"/>
    <s v="HI82"/>
    <s v=""/>
    <s v="Instalacion de actualizaciones de seguridad para servidores Windows de la aplicación DC grupo 4"/>
    <s v="Alexander Farronay Flores"/>
    <s v=""/>
    <s v=""/>
    <m/>
    <d v="2025-05-22T23:27:00"/>
    <n v="2025"/>
    <x v="4"/>
    <x v="1"/>
    <s v="Waterfall"/>
    <s v="OTROS"/>
    <x v="3"/>
    <n v="25353"/>
    <s v="SQ INFRASTRUCTURE AS A SERVICE"/>
    <m/>
  </r>
  <r>
    <s v="MVPLEGBCP-214667"/>
    <s v="LNSW"/>
    <s v="SAFEWATCH"/>
    <s v="[LNSW][LNSWCLG-22281] Agregar persistencia en balanceador del Web Service - Certificacion Puerto 80"/>
    <s v="Jimmy Jonathan Rodas Capa (jimmyjrodas@bcp.com.pe)"/>
    <s v="Daniela Alexandra Ramirez Gutierrez – T53808(danielaramirez@bcp.com.pe)"/>
    <s v="Ricardo Vidal Ramos - S70480(ricardovidalr@bcp.com.pe)"/>
    <m/>
    <d v="2025-05-22T23:27:13"/>
    <n v="2025"/>
    <x v="4"/>
    <x v="2"/>
    <s v="Waterfall"/>
    <s v="SOLUCIONES TRANSVERSALES TI"/>
    <x v="19"/>
    <n v="25330"/>
    <s v="SQ DE CUMPLIMIENTO Y LEGAL"/>
    <s v="25343"/>
  </r>
  <r>
    <s v="OCD-105589"/>
    <s v="NHBK"/>
    <s v="HOMEBANKING 2.0"/>
    <s v="[INFRA][NHBK] Deshabilitar Cifrados Debiles en APPLICATION GATEWAY HomeBanking"/>
    <s v="Dante Edison Aguilar Muchaipina (danteaguilarm@bcp.com.pe)"/>
    <s v="Aldo Enrique Medina Castro (aldomedina@bcp.com.pe)"/>
    <s v="Cristian Arroyo Curi (cristianarroyoc@bcp.com.pe)"/>
    <s v="Hebert Taype Espinoza (htaype@bcp.com.pe)"/>
    <d v="2025-05-22T23:30:02"/>
    <n v="2025"/>
    <x v="4"/>
    <x v="0"/>
    <s v="Agil"/>
    <s v="OTROS"/>
    <x v="37"/>
    <n v="21507"/>
    <s v="SQ INFRAESTRUCTURA"/>
    <s v="23453"/>
  </r>
  <r>
    <s v="OCD-109434"/>
    <s v="LDRV"/>
    <s v="LIBRO DE RECLAMACIONES VIRTUAL"/>
    <s v="[LDRV] Corregir select del producto"/>
    <s v="Jeanella Christine Hugo Niquen (jeanellahugo@bcp.com.pe)"/>
    <s v="Luis Felipe Aguilar Pereda (luisfaguilar@bcp.com.pe)"/>
    <s v="Luis Felipe Aguilar Pereda (luisfaguilar@bcp.com.pe)"/>
    <s v="Nelida Sheridan Quispe Tacuri (nelidasquispe@bcp.com.pe)"/>
    <d v="2025-05-22T23:31:52"/>
    <n v="2025"/>
    <x v="4"/>
    <x v="0"/>
    <s v="Agil"/>
    <s v="OTROS"/>
    <x v="25"/>
    <n v="164"/>
    <s v="SQ DRAKKAR"/>
    <s v="31963"/>
  </r>
  <r>
    <s v="ITSM-788488"/>
    <s v="SWFT"/>
    <s v=""/>
    <s v="FFW-SWFT-PRODUCCION-20250213"/>
    <s v="apqr02pro"/>
    <s v=""/>
    <s v=""/>
    <m/>
    <d v="2025-05-22T23:34:00"/>
    <n v="2025"/>
    <x v="4"/>
    <x v="1"/>
    <s v="Waterfall"/>
    <s v="OTROS"/>
    <x v="11"/>
    <m/>
    <s v="UNIDAD DE CSIRT/CYBERSOC"/>
    <m/>
  </r>
  <r>
    <s v="OCD-90691"/>
    <s v="APCA"/>
    <s v="APIS PARA CAMBIOS DE MONEDA (CAMB)"/>
    <s v="[APCA] [CAMB-17831] Cambios en las apis de APCA"/>
    <s v="Joseph Carlos Magallanes Nolazco (josephcmagallanes@bcp.com.pe)"/>
    <s v="Leonardo Sandoval Rojas (leonardosandoval@bcp.com.pe)"/>
    <s v="Ronal Francisco Crisostomo Matias (ronalfcrisostomo@bcp.com.pe)"/>
    <s v="Veronica More Gonza (vmore@bcp.com.pe)"/>
    <d v="2025-05-22T23:36:56"/>
    <n v="2025"/>
    <x v="4"/>
    <x v="0"/>
    <s v="Agil"/>
    <s v="OTROS"/>
    <x v="30"/>
    <n v="21507"/>
    <s v="SQ COMPONENTES COMUNES"/>
    <s v="26004"/>
  </r>
  <r>
    <s v="ITSM-1057786"/>
    <s v="PPBC"/>
    <s v=""/>
    <s v="[PPBC - PRD] Renovación de certificado SSL para el servicio de IBM WAS PORTAL"/>
    <s v="Paolo Fabian Vasquez Viacava"/>
    <s v=""/>
    <s v=""/>
    <m/>
    <d v="2025-05-22T23:37:00"/>
    <n v="2025"/>
    <x v="4"/>
    <x v="1"/>
    <s v="Waterfall"/>
    <s v="OTROS"/>
    <x v="37"/>
    <n v="21507"/>
    <s v="SQ VIA BCP"/>
    <s v="23172"/>
  </r>
  <r>
    <s v="OCD-107616"/>
    <s v="TOKE"/>
    <s v="TOKEN AUTHENTICATION"/>
    <s v="[TOKE - Prioridad] Registro de certificado cliente en el WAF"/>
    <s v="Pablo Anthony Huerta Carrion (pablohuerta@bcp.com.pe)"/>
    <s v="Jose Lara Vera (jlarav@bcp.com.pe)"/>
    <s v="Jorge Alamo Castillo (jorgealamo@bcp.com.pe)"/>
    <s v="Pedro Rene Penaloza Luyo (ppenaloza@bcp.com.pe)"/>
    <d v="2025-05-22T23:37:54"/>
    <n v="2025"/>
    <x v="4"/>
    <x v="0"/>
    <s v="Agil"/>
    <s v="OTROS"/>
    <x v="35"/>
    <n v="28722"/>
    <s v="SQ MFA PLATFORM"/>
    <s v="27843"/>
  </r>
  <r>
    <s v="ITSM-1064993"/>
    <m/>
    <s v=""/>
    <s v="22-05-2025 | GMS G4 | PARCHADO DE SEGURIDAD WINDOWS CICLO MAYO 2025"/>
    <s v="Oliver Wilmer Ramon Alcedo"/>
    <s v=""/>
    <s v=""/>
    <m/>
    <d v="2025-05-22T23:38:00"/>
    <n v="2025"/>
    <x v="4"/>
    <x v="1"/>
    <s v="Waterfall"/>
    <s v="OTROS"/>
    <x v="1"/>
    <m/>
    <s v="No Squad"/>
    <m/>
  </r>
  <r>
    <s v="OCD-104129"/>
    <s v="CPTD"/>
    <s v="CAPA PRODUCTO TARJETA DEBITO"/>
    <s v="[CPTD] Renovacion de certificados Kafka para Ret.Movil"/>
    <s v="Paul Francisco Benitez Pereyra (paulfbenitez@bcp.com.pe)"/>
    <s v="Emely Rivera (emelyrivera@bcp.com.pe)"/>
    <s v="Paul Francisco Benitez Pereyra (paulfbenitez@bcp.com.pe)"/>
    <s v="Belisario Junior De la Mata Beleno (belisariodelamata@bcp.com.pe)"/>
    <d v="2025-05-22T23:38:20"/>
    <n v="2025"/>
    <x v="4"/>
    <x v="0"/>
    <s v="Agil"/>
    <s v="OTROS"/>
    <x v="49"/>
    <n v="22179"/>
    <s v="SQUAD ATM 1"/>
    <s v="22377"/>
  </r>
  <r>
    <s v="OCD-107787"/>
    <s v="SSFT"/>
    <s v="STERLING SECURE FILE TRANSFER"/>
    <s v="[SSFT] FFW - Apertura de Ips - internos"/>
    <s v="Miguel Humberto Garcia Salas (miguelhgarcia@bcp.com.pe)"/>
    <s v="Paul Torres Paulet (paultorresp@bcp.com.pe)"/>
    <s v="Edwin Heredia Meza (edwinheredia@bcp.com.pe)"/>
    <s v="Edwin Heredia Meza (edwinheredia@bcp.com.pe)"/>
    <d v="2025-05-22T23:39:19"/>
    <n v="2025"/>
    <x v="4"/>
    <x v="0"/>
    <s v="Agil"/>
    <s v="OTROS"/>
    <x v="3"/>
    <n v="25353"/>
    <s v="SQ FILE TRANSFER &amp; DATA SERVICES"/>
    <s v="25358"/>
  </r>
  <r>
    <s v="OCD-107856"/>
    <s v="SFCE"/>
    <s v="CLIENTE 360 - CREDITOS EMPRESARIALES"/>
    <s v="[SFCE] [SF] Transferencias de Owner en Oportunidades de Carta Fianza"/>
    <s v="Victor Kevin Matos Secce (victorkmatos@bcp.com.pe)"/>
    <s v="Fatima Tantalean Salazar (ftantalean@bcp.com.pe)"/>
    <s v="Juan Antonio Quino Rojas (juanquino@bcp.com.pe)"/>
    <s v="Rene Plaz (rplaz@bcp.com.pe)"/>
    <d v="2025-05-22T23:43:19"/>
    <n v="2025"/>
    <x v="4"/>
    <x v="0"/>
    <s v="Agil"/>
    <s v="OTROS"/>
    <x v="5"/>
    <n v="21505"/>
    <s v="SQ TRANSFORM 1"/>
    <s v="21548"/>
  </r>
  <r>
    <s v="OCD-104469"/>
    <s v="TMAA"/>
    <s v="TERMINAL MULTISERVICIO DE AUTO ATENCIÓN"/>
    <s v="[TMAA][SERVI-11761] Linea base de seguridad Function App (Cloud) - fncteu2tmaac01 - fncteu2tmaap01"/>
    <s v="Belisario Junior De la Mata Beleno (belisariodelamata@bcp.com.pe)"/>
    <s v="Brian Lopez Vinas (brianlopezv@bcp.com.pe)"/>
    <s v="Edson Jordhinio Suarez Loli (edsonsuarez@bcp.com.pe)"/>
    <s v="Belisario Junior De la Mata Beleno (belisariodelamata@bcp.com.pe)"/>
    <d v="2025-05-22T23:46:22"/>
    <n v="2025"/>
    <x v="4"/>
    <x v="0"/>
    <s v="Agil"/>
    <s v="OTROS"/>
    <x v="49"/>
    <n v="22179"/>
    <s v="SQ KIOSKOS"/>
    <s v="22384"/>
  </r>
  <r>
    <s v="OCD-104812"/>
    <s v="MBBK"/>
    <s v="MOBILE BANKING"/>
    <s v="[MBBK][M1] Implementar Grafana - Pago TC Interbancarias"/>
    <s v="Gianfranco Caceres Soto (gianfrancocaceres@bcp.com.pe)"/>
    <s v="Juan Melendez Castillo (juanmelendezc@bcp.com.pe)"/>
    <s v="Gianfranco Caceres Soto (gianfrancocaceres@bcp.com.pe)"/>
    <s v="Jonathan Choy Rivera (jonathanchoy@bcp.com.pe)"/>
    <d v="2025-05-22T23:48:09"/>
    <n v="2025"/>
    <x v="4"/>
    <x v="0"/>
    <s v="Agil"/>
    <s v="OTROS"/>
    <x v="37"/>
    <n v="21507"/>
    <s v="SQ MONETARIAS 1"/>
    <s v="23455"/>
  </r>
  <r>
    <s v="MVPLEGBCP-213922"/>
    <s v="TCAC"/>
    <s v="APLICACION CENTRALIZADA DE TESORERIA Y CAMBIOS"/>
    <s v="[TCAC][F929SIF-7769] Carpeta y acceso para broads derivados historicos para Data Lake"/>
    <s v="Jose Luis Pacheco Mendoza (joselpacheco@bcp.com.pe)"/>
    <s v="Victor Joy Paredes Castro - U23530(victorparedes@bcp.com.pe)"/>
    <s v="Gabriel Pasache - T60020(gabrielapasache@bcp.com.pe)"/>
    <m/>
    <d v="2025-05-22T23:51:29"/>
    <n v="2025"/>
    <x v="4"/>
    <x v="2"/>
    <s v="Waterfall"/>
    <s v="OTROS"/>
    <x v="30"/>
    <n v="24603"/>
    <s v="SQ DE INVERSIONES"/>
    <s v="24608"/>
  </r>
  <r>
    <s v="MVPLEGBCP-213464"/>
    <s v="LBTR"/>
    <s v="MDC - LBTR"/>
    <s v="[LBTR][LBTR-19590] Adopcion optl y grafana Microservicio Central Bank Account V1"/>
    <s v="Edward Andres Cordova Chavez (edwardacordova@bcp.com.pe)"/>
    <s v="Claudia Marquez - U22123(claudiamarquez@bcp.com.pe)"/>
    <s v="Christian Flores Quispe - S61089(christianfloresq@bcp.com.pe)"/>
    <m/>
    <d v="2025-05-22T23:53:53"/>
    <n v="2025"/>
    <x v="4"/>
    <x v="2"/>
    <s v="Waterfall"/>
    <s v="OTROS"/>
    <x v="30"/>
    <n v="24603"/>
    <s v="SQ GESTIÓN DE LIQUIDEZ"/>
    <s v="24607"/>
  </r>
  <r>
    <s v="MVPLEGBCP-214413"/>
    <s v="WRKP"/>
    <s v="WORKPLACE BCP"/>
    <s v="[WRKP] Renovacion de certificado SAML"/>
    <s v="Jorge Ernesto Gutierrez Duenas (jorgegutierrez@bcp.com.pe)"/>
    <s v="Isaac Gonzales Zamora - S58373(isaacgonzalesz@bcp.com.pe)"/>
    <s v="Jorge Gutierrez Duenas - T12799(jorgegutierrez@bcp.com.pe)"/>
    <m/>
    <d v="2025-05-22T23:58:43"/>
    <n v="2025"/>
    <x v="4"/>
    <x v="2"/>
    <s v="Waterfall"/>
    <s v="OTROS"/>
    <x v="63"/>
    <n v="26261"/>
    <s v="SQ AUTOMATIZACION Y CANALES GDH"/>
    <s v="26267"/>
  </r>
  <r>
    <s v="MVPLEGBCP-214658"/>
    <s v="SGCT"/>
    <s v="SISTEMA DE GESTION DE CAMPAÑAS DE TELEMARKETING"/>
    <s v="[SGCT - QG] - Desarrollo de logicas (Store Procedures) para el flujo de QyG en SGCT"/>
    <s v="Piero Fabrizio Carrion Pinto (pierocarrion@bcp.com.pe)"/>
    <s v="Raul De La Vega Trelles - S23591(rdelavega@bcp.com.pe)"/>
    <s v="Miriam Damian Retamozo - T54395(miriamdamian@bcp.com.pe)"/>
    <m/>
    <d v="2025-05-23T00:01:11"/>
    <n v="2025"/>
    <x v="4"/>
    <x v="2"/>
    <s v="Waterfall"/>
    <s v="OTROS"/>
    <x v="32"/>
    <n v="21232"/>
    <s v="SQ OUTBOUND BUSINESS&amp;TECHNOLOGY"/>
    <s v="25332"/>
  </r>
  <r>
    <s v="OCD-103974"/>
    <s v="SRCR"/>
    <s v="CORE DE RECAUDACION"/>
    <s v="[SRCR] Despliegue del Msv Debts No Interconnected. cambio de uso de criteria."/>
    <s v="Orlando Javier Montes Arteaga (orlandomontes@bcp.com.pe)"/>
    <s v="Erika Ochoa Milla (erikaochoam@bcp.com.pe)"/>
    <s v="Angel Leonard Namay Cabanillas (angelnamay@bcp.com.pe)"/>
    <s v="Oscar Otoniel Quezada Leon (oscaroquezada@bcp.com.pe)"/>
    <d v="2025-05-23T00:06:09"/>
    <n v="2025"/>
    <x v="4"/>
    <x v="0"/>
    <s v="Agil"/>
    <s v="OTROS"/>
    <x v="27"/>
    <n v="21507"/>
    <s v="SQ MEJORA TEC Y EXP - CORE DE PAGOS"/>
    <s v="31759"/>
  </r>
  <r>
    <s v="OCD-104805"/>
    <s v="MBBK"/>
    <s v="MOBILE BANKING"/>
    <s v="[MBBK][M1] Implementar Grafana - Transferencias Interbancarias"/>
    <s v="Gianfranco Caceres Soto (gianfrancocaceres@bcp.com.pe)"/>
    <s v="Juan Melendez Castillo (juanmelendezc@bcp.com.pe)"/>
    <s v="Gianfranco Caceres Soto (gianfrancocaceres@bcp.com.pe)"/>
    <s v="Eliza Hinostroza Navarro (ehinostroza@bcp.com.pe)"/>
    <d v="2025-05-23T00:08:27"/>
    <n v="2025"/>
    <x v="4"/>
    <x v="0"/>
    <s v="Agil"/>
    <s v="OTROS"/>
    <x v="37"/>
    <n v="21507"/>
    <s v="SQ MONETARIAS 1"/>
    <s v="23455"/>
  </r>
  <r>
    <s v="OCD-108257"/>
    <s v="DPLZ"/>
    <s v="DEPÓSITO A PLAZO Y CERTIFICADOS BANCARIOS"/>
    <s v="[DPLZ] [PDCTS-15741] Ejecucion JOB Base de datos - Cancelacion DDPP"/>
    <s v="Roberto Anderson Contreras Coronado (robertocontreras@bcp.com.pe)"/>
    <s v="Fernando Ubillus Polo (fubillus@bcp.com.pe)"/>
    <s v="Frank Rojas Ore (frojas@bcp.com.pe)"/>
    <s v="Diego Esposito . (diegoesposito@bcp.com.pe)"/>
    <d v="2025-05-23T00:13:52"/>
    <n v="2025"/>
    <x v="4"/>
    <x v="0"/>
    <s v="Agil"/>
    <s v="OTROS"/>
    <x v="18"/>
    <n v="28059"/>
    <s v="SQ INVERSIONES"/>
    <s v="23131"/>
  </r>
  <r>
    <s v="MVPLEGBCP-206948"/>
    <s v="CONX"/>
    <s v="CONNEX PARA MAINFRAME"/>
    <s v="CONX - Implementar la nueva funcionalidad DCC para el canal ATM - Host Online"/>
    <s v="Jesus Galindo Coronado (hgalindo@bcp.com.pe)"/>
    <s v=" Antony Alvino Oscategui - T28309(miguelalvino@bcp.com.pe)"/>
    <s v="Harry Galindo - S31266 (hgalindo@bcp.com.pe)"/>
    <m/>
    <d v="2025-05-23T00:16:28"/>
    <n v="2025"/>
    <x v="4"/>
    <x v="2"/>
    <s v="Waterfall"/>
    <s v="OTROS"/>
    <x v="49"/>
    <n v="22179"/>
    <s v="SQUAD POS"/>
    <s v="22380"/>
  </r>
  <r>
    <s v="OCD-106243"/>
    <s v="FIEC"/>
    <s v="FINANCIAMIENTO ELECTRÓNICO"/>
    <s v="[FIEC] Aprovisionamiento de MS BS para la restriccion del peaje por producto"/>
    <s v="Daniel Francisco Ochoa Romero (danielochoa@bcp.com.pe)"/>
    <s v="Flor Paulino Gonzales (fpaulino@bcp.com.pe)"/>
    <s v="Alberto Epequin Camargo (albertoepequin@bcp.com.pe)"/>
    <s v="Benjamin David Gomez Matos (benjamingomez@bcp.com.pe)"/>
    <d v="2025-05-23T00:17:49"/>
    <n v="2025"/>
    <x v="4"/>
    <x v="0"/>
    <s v="Agil"/>
    <s v="OTROS"/>
    <x v="5"/>
    <n v="21505"/>
    <s v="SQ TRANSFORM 2"/>
    <s v="21549"/>
  </r>
  <r>
    <s v="OCD-108706"/>
    <s v="WRDA"/>
    <s v="ALCANCIA DIGITAL WARDA"/>
    <s v="[WRDA] [WRDA-10595] Corregir cabeceras de cookies"/>
    <s v="Eduardo Rodrigo Linares Salmon (eduardolinares@bcp.com.pe)"/>
    <s v="Alejandra Patricia Campos De La Puente (alejandracampos@bcp.com.pe)"/>
    <s v="Alexzander Oscar Guillermo Flores (alexzanderguillermo@bcp.com.pe)"/>
    <s v="Anthony Jaesson Rojas Munares (anthonyrojas@bcp.com.pe)"/>
    <d v="2025-05-23T00:19:48"/>
    <n v="2025"/>
    <x v="4"/>
    <x v="0"/>
    <s v="Agil"/>
    <s v="OTROS"/>
    <x v="26"/>
    <n v="21658"/>
    <s v="SQ WARDA PRODUCTO"/>
    <s v="28240"/>
  </r>
  <r>
    <s v="ITSM-1055106"/>
    <s v="TCRQ"/>
    <s v=""/>
    <s v="PROD-BC%2 Activacion de BMC Discovery"/>
    <s v="Ricardo Ciriaco Granados"/>
    <s v=""/>
    <s v=""/>
    <m/>
    <d v="2025-05-23T00:27:00"/>
    <n v="2025"/>
    <x v="4"/>
    <x v="1"/>
    <s v="Waterfall"/>
    <s v="OTROS"/>
    <x v="3"/>
    <n v="25353"/>
    <s v="SQ MAINFRAME ADMINISTRATION"/>
    <m/>
  </r>
  <r>
    <s v="MVPLEGBCP-214668"/>
    <s v="LNSW"/>
    <s v="SAFEWATCH"/>
    <s v="[LNSW][LNSWCLG-22289] Agregar persistencia en balanceador del Web Service - Certificacion Puerto 443"/>
    <s v="Jimmy Jonathan Rodas Capa (jimmyjrodas@bcp.com.pe)"/>
    <s v="Daniela Alexandra Ramirez Gutierrez – T53808(danielaramirez@bcp.com.pe)"/>
    <s v="Ricardo Vidal Ramos - S70480(ricardovidalr@bcp.com.pe)"/>
    <m/>
    <d v="2025-05-23T00:29:40"/>
    <n v="2025"/>
    <x v="4"/>
    <x v="2"/>
    <s v="Waterfall"/>
    <s v="SOLUCIONES TRANSVERSALES TI"/>
    <x v="19"/>
    <n v="25330"/>
    <s v="SQ DE CUMPLIMIENTO Y LEGAL"/>
    <s v="25343"/>
  </r>
  <r>
    <s v="OCD-105340"/>
    <s v="APCS"/>
    <s v="APIS CONSIST (CSCL)"/>
    <s v="[APCS] [APCS][APCSA-19668][Async PersonUpdateV1] - Comunicacion con HV"/>
    <s v="William Italo Ore Pachas (williamore@bcp.com.pe)"/>
    <s v="Miguel Garayar Campos (mgarayarc@bcp.com.pe)"/>
    <s v="Eduardo Walter Gonzales Delzo (eduardowgonzales@bcp.com.pe)"/>
    <s v="Franklin Romero Mejia (franklinromerom@bcp.com.pe)"/>
    <d v="2025-05-23T00:37:38"/>
    <n v="2025"/>
    <x v="4"/>
    <x v="0"/>
    <s v="Agil"/>
    <s v="SOLUCIONES TRANSVERSALES TI"/>
    <x v="2"/>
    <n v="25268"/>
    <s v="SQ APIS - CONSIST"/>
    <s v="25528"/>
  </r>
  <r>
    <s v="OCD-109954"/>
    <s v="SREC"/>
    <s v="SUITE DE RECAUDACION"/>
    <s v="[SREC][SOGITS-15255] - Desactivacion Pago Automatico"/>
    <s v="Jose Manuel Salazar Gutierrez (josemsalazar@bcp.com.pe)"/>
    <s v="Nadia Sotomayor Armijo (nsotomayor@bcp.com.pe)"/>
    <s v="Jorge Armando Campos Mayta (jorgeacampos@bcp.com.pe)"/>
    <s v="Juan Anthony Leon Cuadros (juanaleon@bcp.com.pe)"/>
    <d v="2025-05-23T00:44:00"/>
    <n v="2025"/>
    <x v="4"/>
    <x v="0"/>
    <s v="Agil"/>
    <s v="OTROS"/>
    <x v="27"/>
    <n v="21506"/>
    <s v="SQ PAGOS DE SERVICIOS TRANSACCIONAL"/>
    <s v="24879"/>
  </r>
  <r>
    <s v="OCD-105456"/>
    <s v="VEDI"/>
    <s v="WEB APERTURA DE CUENTAS DE AHORRO"/>
    <s v="[VEDI][VEDIATD-17150] CREAR SUBSCRIPTION KEY PARA CONSUMIR API BS SAVINGS ACCOUNT SERVICING ORDER V1"/>
    <s v="Kenyo Joel Pecho Naupari (kenyopecho@bcp.com.pe)"/>
    <s v="Nicole Pilco Bustamante (npilco@bcp.com.pe)"/>
    <s v="David Bravo Flores (davidbravo@bcp.com.pe)"/>
    <s v="Edwin Molero (emolero@bcp.com.pe)"/>
    <d v="2025-05-23T00:55:49"/>
    <n v="2025"/>
    <x v="4"/>
    <x v="0"/>
    <s v="Agil"/>
    <s v="OTROS"/>
    <x v="18"/>
    <n v="28059"/>
    <s v="SQ AHORROS"/>
    <s v="23262"/>
  </r>
  <r>
    <s v="MVPLEGBCP-214669"/>
    <s v="LNSW"/>
    <s v="SAFEWATCH"/>
    <s v="[LNSW][LNSWCLG-22290] Agregar persistencia en balanceador del Web Service - Certificacion Puerto 8403"/>
    <s v="Jimmy Jonathan Rodas Capa (jimmyjrodas@bcp.com.pe)"/>
    <s v="Daniela Alexandra Ramirez Gutierrez – T53808(danielaramirez@bcp.com.pe)"/>
    <s v="Ricardo Vidal Ramos - S70480(ricardovidalr@bcp.com.pe)"/>
    <m/>
    <d v="2025-05-23T01:21:51"/>
    <n v="2025"/>
    <x v="4"/>
    <x v="2"/>
    <s v="Waterfall"/>
    <s v="SOLUCIONES TRANSVERSALES TI"/>
    <x v="19"/>
    <n v="25330"/>
    <s v="SQ DE CUMPLIMIENTO Y LEGAL"/>
    <s v="25343"/>
  </r>
  <r>
    <s v="OCD-105149"/>
    <s v="BAUT"/>
    <s v="AUTENTICACIÓN PARA PLATAFORMA DE BOTS"/>
    <s v="[BAUT] Modificacion para obtener nuevo codigo de enrolamiento biometrico API BS"/>
    <s v="Rosmel Merlo Quispe (rosmelmerlo@bcp.com.pe)"/>
    <s v="Fredy Jheyson Ramos Bendezu (fredyjramos@bcp.com.pe)"/>
    <s v="Jose Miguel Carrera Surco (josemcarrera@bcp.com.pe)"/>
    <s v="Cesar Aurelio Alva Mejia (cesaralva@bcp.com.pe)"/>
    <d v="2025-05-23T01:51:20"/>
    <n v="2025"/>
    <x v="4"/>
    <x v="0"/>
    <s v="Agil"/>
    <s v="OTROS"/>
    <x v="22"/>
    <n v="28197"/>
    <s v="SQ CLOUD COGNITIVE CANALES"/>
    <s v="28728"/>
  </r>
  <r>
    <s v="OCD-99317"/>
    <s v="NHBK"/>
    <s v="HOMEBANKING 2.0"/>
    <s v="[NHBK] Configuracion OTEL y Reinicio de microservicios con Delivery1.2.1"/>
    <s v="Edgar Antony Caballero Revelo (edgarcaballero@bcp.com.pe)"/>
    <s v="Aldo Enrique Medina Castro (aldomedina@bcp.com.pe)"/>
    <s v="Cristian Arroyo Curi (cristianarroyoc@bcp.com.pe)"/>
    <s v="Jonathan Choy Rivera (jonathanchoy@bcp.com.pe)"/>
    <d v="2025-05-23T01:55:51"/>
    <n v="2025"/>
    <x v="4"/>
    <x v="0"/>
    <s v="Agil"/>
    <s v="OTROS"/>
    <x v="37"/>
    <n v="21507"/>
    <s v="SQ INFRAESTRUCTURA"/>
    <s v="23453"/>
  </r>
  <r>
    <s v="OCD-108484"/>
    <s v="APTB"/>
    <s v="APIS TRANSVERSALES DE BASE24EPS"/>
    <s v="[APTB] FFW Apertura de puertos hacia UPF Temporal"/>
    <s v="Ruddy Santiago Lavado Degracia (ruddylavado@bcp.com.pe)"/>
    <s v="Diana Vidal Moron (dianavidalm@bcp.com.pe)"/>
    <s v="Piter Raul Gutierrez Anculle (pitergutierrez@bcp.com.pe)"/>
    <s v="Yanira Murriel V. (ymurriel@bcp.com.pe)"/>
    <d v="2025-05-23T02:00:01"/>
    <n v="2025"/>
    <x v="4"/>
    <x v="0"/>
    <s v="Agil"/>
    <s v="OTROS"/>
    <x v="49"/>
    <n v="22179"/>
    <s v="PROY NUEVO AUTORIZADOR TRANSACCIONAL ATM Y POS-TD"/>
    <s v="TI2023002"/>
  </r>
  <r>
    <s v="OCD-108627"/>
    <s v="FIEC"/>
    <s v="FINANCIAMIENTO ELECTRÓNICO"/>
    <s v="[FIEC] Aprovisionamiento de MS UX para la restriccion del peaje por producto"/>
    <s v="Daniel Francisco Ochoa Romero (danielochoa@bcp.com.pe)"/>
    <s v="Flor Paulino Gonzales (fpaulino@bcp.com.pe)"/>
    <s v="Alberto Epequin Camargo (albertoepequin@bcp.com.pe)"/>
    <s v="Benjamin David Gomez Matos (benjamingomez@bcp.com.pe)"/>
    <d v="2025-05-23T02:09:49"/>
    <n v="2025"/>
    <x v="4"/>
    <x v="0"/>
    <s v="Agil"/>
    <s v="OTROS"/>
    <x v="5"/>
    <n v="21505"/>
    <s v="SQ TRANSFORM 2"/>
    <s v="21549"/>
  </r>
  <r>
    <s v="MVPLEGBCP-207456"/>
    <s v="CONX"/>
    <s v="CONNEX PARA MAINFRAME"/>
    <s v="CONX - Implementar la nueva funcionalidad DCC para el canal ATM - Plataforma DIstribuida"/>
    <s v="Jesus Galindo Coronado (hgalindo@bcp.com.pe)"/>
    <s v="Jose Ñaupari - E16462(josenaupari@bcp.com.pe)"/>
    <s v="Harry Galindo - S31266 (hgalindo@bcp.com.pe)"/>
    <m/>
    <d v="2025-05-23T02:21:19"/>
    <n v="2025"/>
    <x v="4"/>
    <x v="2"/>
    <s v="Waterfall"/>
    <s v="OTROS"/>
    <x v="49"/>
    <n v="22179"/>
    <s v="SQUAD POS"/>
    <s v="22380"/>
  </r>
  <r>
    <s v="MVPLEGBCP-214670"/>
    <s v="LNSW"/>
    <s v="SAFEWATCH"/>
    <s v="[LNSW][LNSWCLG-22291] Agregar persistencia en balanceador del Web Service - Certificacion Puerto 8405"/>
    <s v="Jimmy Jonathan Rodas Capa (jimmyjrodas@bcp.com.pe)"/>
    <s v="Daniela Alexandra Ramirez Gutierrez – T53808(danielaramirez@bcp.com.pe)"/>
    <s v="Ricardo Vidal Ramos - S70480(ricardovidalr@bcp.com.pe)"/>
    <m/>
    <d v="2025-05-23T02:32:23"/>
    <n v="2025"/>
    <x v="4"/>
    <x v="2"/>
    <s v="Waterfall"/>
    <s v="SOLUCIONES TRANSVERSALES TI"/>
    <x v="19"/>
    <n v="25330"/>
    <s v="SQ DE CUMPLIMIENTO Y LEGAL"/>
    <s v="25343"/>
  </r>
  <r>
    <s v="OCD-103868"/>
    <s v="YAPE"/>
    <s v="YAPE"/>
    <s v="[YAPE][Connect] Instalacion Certificados firebase"/>
    <s v="Davis Calderon"/>
    <s v="Milenka Barreto Rios"/>
    <s v="Davis Calderon"/>
    <s v="Guillermo Bardalez"/>
    <d v="2025-05-23T02:34:23"/>
    <n v="2025"/>
    <x v="4"/>
    <x v="0"/>
    <s v="Agil"/>
    <s v="OTROS"/>
    <x v="36"/>
    <n v="22579"/>
    <s v="GPM CORE"/>
    <m/>
  </r>
  <r>
    <s v="OCD-109737"/>
    <s v="VPLU"/>
    <s v="TARJETA DE CREDITO"/>
    <s v="[VPLU] - Actualizacion de bines con acumulacion de millas por servicios educativos."/>
    <s v="Frank Simonne Rios Andrade (frankrios@bcp.com.pe)"/>
    <s v="Claudia Barbara Rospigliosi Aragon (claudiarospigliosi@bcp.com.pe)"/>
    <s v="APNCPRORD@bcp.com.pe (apncprord@bcp.com.pe)"/>
    <m/>
    <d v="2025-05-23T02:37:12"/>
    <n v="2025"/>
    <x v="4"/>
    <x v="0"/>
    <s v="Agil"/>
    <s v="SOLUCIONES TRANSVERSALES TI"/>
    <x v="19"/>
    <n v="25330"/>
    <s v="SQ DE TARJETA CREDITO ESTADOS DE CUENTA"/>
    <s v="25341"/>
  </r>
  <r>
    <s v="MVPLEGBCP-214257"/>
    <s v="SGCT"/>
    <s v="SISTEMA DE GESTION DE CAMPAÑAS DE TELEMARKETING"/>
    <s v="[SGCT] - Eliminacion de leads duplicados para la carga de Genesys Cloud"/>
    <s v="Piero Fabrizio Carrion Pinto (pierocarrion@bcp.com.pe)"/>
    <s v="Raul De La Vega Trelles - S23591(rdelavega@bcp.com.pe)"/>
    <s v="Miriam Damian Retamozo - T54395(miriamdamian@bcp.com.pe)"/>
    <m/>
    <d v="2025-05-23T02:42:48"/>
    <n v="2025"/>
    <x v="4"/>
    <x v="2"/>
    <s v="Waterfall"/>
    <s v="OTROS"/>
    <x v="32"/>
    <n v="21232"/>
    <s v="SQ OUTBOUND BUSINESS&amp;TECHNOLOGY"/>
    <s v="25332"/>
  </r>
  <r>
    <s v="MVPLEGBCP-212254"/>
    <s v="SWFT"/>
    <s v="SWIFT"/>
    <s v="[SWFT][SWFT-18621] Instalacion de parche de seguridad SNL/SAG 202502 (7.7.59) - PROD"/>
    <s v="Sebastian Barrios Acosta (sebastianbarrios@bcp.com.pe)"/>
    <s v="Melisa Boza Pacherrez - S19168(mboza@bcp.com.pe)"/>
    <s v="_x0009_Connie Cuenca Alvarado - S02561 (ccuenca@bcp.com.pe)"/>
    <m/>
    <d v="2025-05-23T02:50:11"/>
    <n v="2025"/>
    <x v="4"/>
    <x v="2"/>
    <s v="Waterfall"/>
    <s v="OTROS"/>
    <x v="34"/>
    <n v="29101"/>
    <s v="SQ SWIFT"/>
    <s v="21545"/>
  </r>
  <r>
    <s v="OCD-104649"/>
    <s v="PXTI"/>
    <s v="PAGOXTI"/>
    <s v="[PXTI][PXTII-4838] - Habilitadores para la migracion aks Services account"/>
    <s v="Anthony Remy Carrasco Cruz (anthonycarrasco@bcp.com.pe)"/>
    <s v="Ana Lucia Cabrera Pazos (anacabrera@bcp.com.pe)"/>
    <s v="Carlos Alejandro Rodriguez Medina (carlosarodriguez@bcp.com.pe)"/>
    <s v="Tomas Alejandro Gonzalez Caceres (tomasgonzalez@bcp.com.pe)"/>
    <d v="2025-05-23T02:55:21"/>
    <n v="2025"/>
    <x v="4"/>
    <x v="0"/>
    <s v="Agil"/>
    <s v="OTROS"/>
    <x v="54"/>
    <n v="23126"/>
    <s v="SQ CUOTEALO DESARROLLO"/>
    <s v="28238"/>
  </r>
  <r>
    <s v="OCD-109006"/>
    <s v="SSFT"/>
    <s v="STERLING SECURE FILE TRANSFER"/>
    <s v="SSFT - CONFIGURACION CONTROL CENTER"/>
    <s v="Fiorella Mayte Facundo Barboza (fiorellafacundo@bcp.com.pe)"/>
    <s v="Paul Torres Paulet (paultorresp@bcp.com.pe)"/>
    <s v="Karlos Jorel Yepez Del Portal (karlosjyepez@bcp.com.pe)"/>
    <s v="Karlos Jorel Yepez Del Portal (karlosjyepez@bcp.com.pe)"/>
    <d v="2025-05-23T02:57:01"/>
    <n v="2025"/>
    <x v="4"/>
    <x v="0"/>
    <s v="Agil"/>
    <s v="OTROS"/>
    <x v="3"/>
    <n v="25353"/>
    <s v="SQ FILE TRANSFER &amp; DATA SERVICES"/>
    <s v="25358"/>
  </r>
  <r>
    <s v="OCD-101240"/>
    <s v="GISP"/>
    <s v="GESTIÓN INTEGRADA DE SOLUCIONES DE PAGO"/>
    <s v="[GISP][GDIS-104] Despliegue de MS ms-gisp-async-partner-charge"/>
    <s v="Javier Arias Guerrero (javierariasg@bcp.com.pe)"/>
    <s v="Felipe Santos Ayala Tume (felipeayalat@bcp.com.pe)"/>
    <s v="Betzabe Maria Salas Vergara (betzabesalas@bcp.com.pe)"/>
    <s v="Flavia Pachas Peña (flaviapachasp@bcp.com.pe)"/>
    <d v="2025-05-23T03:06:30"/>
    <n v="2025"/>
    <x v="4"/>
    <x v="0"/>
    <s v="Agil"/>
    <s v="OTROS"/>
    <x v="14"/>
    <n v="27431"/>
    <s v="SQ GESTIÓN DE INTELIGENCIA SDP"/>
    <s v="27533"/>
  </r>
  <r>
    <s v="OCD-108186"/>
    <s v="YAPE"/>
    <s v="YAPE"/>
    <s v="[YAPE][NEXUS] - Encriptacion executor en cambio de perfil - Remover flujo no usado Cambio de limite"/>
    <s v="Flavio Goni"/>
    <s v="Yolanda Villavicencio"/>
    <s v="Flavio Goni"/>
    <s v="Guillermo Bardalez"/>
    <d v="2025-05-23T03:18:13"/>
    <n v="2025"/>
    <x v="4"/>
    <x v="0"/>
    <s v="Agil"/>
    <s v="OTROS"/>
    <x v="36"/>
    <n v="22579"/>
    <s v="GPM CORE"/>
    <m/>
  </r>
  <r>
    <s v="MVPLEGBCP-214671"/>
    <s v="LNSW"/>
    <s v="SAFEWATCH"/>
    <s v="[LNSW][LNSWCLG-22292] Agregar persistencia en balanceador del Web Service - Certificacion Puerto 8406"/>
    <s v="Jimmy Jonathan Rodas Capa (jimmyjrodas@bcp.com.pe)"/>
    <s v="Daniela Alexandra Ramirez Gutierrez – T53808(danielaramirez@bcp.com.pe)"/>
    <s v="Ricardo Vidal Ramos - S70480(ricardovidalr@bcp.com.pe)"/>
    <m/>
    <d v="2025-05-23T03:20:28"/>
    <n v="2025"/>
    <x v="4"/>
    <x v="2"/>
    <s v="Waterfall"/>
    <s v="SOLUCIONES TRANSVERSALES TI"/>
    <x v="19"/>
    <n v="25330"/>
    <s v="SQ DE CUMPLIMIENTO Y LEGAL"/>
    <s v="25343"/>
  </r>
  <r>
    <s v="OCD-102484"/>
    <s v="NCCM"/>
    <s v="NOTIFICATIONS AND COMUNICATIONS CUSTOMER MANAGEMENT"/>
    <s v="[NCCM] [BRMS-4063] - Migracion de delivery 1.2.1 - Email v1, Track History, Email v3, API BS"/>
    <s v="Cesar Yair Melendez Panana (cesarmelendez@bcp.com.pe)"/>
    <s v="Alejandra Miranda Cabrejo (alejandramiranda@bcp.com.pe)"/>
    <s v="Elizabeth Turpo Apaza (elizabethnturpo@bcp.com.pe)"/>
    <s v="Pedro Rene Penaloza Luyo (ppenaloza@bcp.com.pe)"/>
    <d v="2025-05-23T03:21:39"/>
    <n v="2025"/>
    <x v="4"/>
    <x v="0"/>
    <s v="Agil"/>
    <s v="OTROS"/>
    <x v="46"/>
    <n v="21507"/>
    <s v="SQ BRMS &amp; NOTIFICATIONS SERVICES"/>
    <s v="31759"/>
  </r>
  <r>
    <s v="OCD-108762"/>
    <s v="LYNX"/>
    <s v="SISTEMA DE MONITOREO DE FRAUDE EN TIEMPO REAL"/>
    <s v="[LYNX][LYNX-5336] Migrar PLYNXTLP01 : Pre-Migracion y Upgrade de LYNX en RHEL 8.X - 1/2"/>
    <s v="Julio Povis Matos (jpovis@bcp.com.pe)"/>
    <s v="Yimel ZAMBRANO NINAPAYTA (yzambrano@bcp.com.pe)"/>
    <s v="Raul Ricardo Laos Silva (raullaos@bcp.com.pe)"/>
    <s v="Pedro Varillas (pvarillas@bcp.com.pe)"/>
    <d v="2025-05-23T03:22:12"/>
    <n v="2025"/>
    <x v="4"/>
    <x v="0"/>
    <s v="Agil"/>
    <s v="OTROS"/>
    <x v="43"/>
    <n v="351"/>
    <s v="SQ INTELIGENCIA ARTIFICIAL LYNX"/>
    <s v="27454"/>
  </r>
  <r>
    <s v="OCD-105210"/>
    <s v="NTLC"/>
    <s v="TELECREDITO - OFFICE BANKING"/>
    <s v="[NTLC][NTLCTX-28974] Migrar a Grafana y Delivery Branch 1.2.1 - APIS CROSS NTLC"/>
    <s v="Jeferson Gustavo Calva Carhuamaca (jefersoncalva@bcp.com.pe)"/>
    <s v="Claudia Lisson (clisson@bcp.com.pe)"/>
    <s v="Eliceo Josue Parada Valle (eliceojparada@bcp.com.pe)"/>
    <s v="Fernando Gomez Jaime (fernandogomezj@bcp.com.pe)"/>
    <d v="2025-05-23T03:39:31"/>
    <n v="2025"/>
    <x v="4"/>
    <x v="0"/>
    <s v="Agil"/>
    <s v="OTROS"/>
    <x v="29"/>
    <n v="21503"/>
    <s v="SQ TRANSFERENCIAS"/>
    <s v="22587"/>
  </r>
  <r>
    <s v="OCD-105374"/>
    <s v="APSY"/>
    <s v="APIS_SYSTEMATIC (SYST)"/>
    <s v="[APSY] BS Loan Payment Schedule v1 - Update deliveryBranch 1.2.1"/>
    <s v="Jorge Daniel Camadt Ttito (jorgecamadt@bcp.com.pe)"/>
    <s v="Renzo Sanchez Villagomez (renzosanchezv@bcp.com.pe)"/>
    <s v="Jose Santos Saavedra Rivera (josessaavedra@bcp.com.pe)"/>
    <s v="Alexander Paz Ocampo (alexanderpaz@bcp.com.pe)"/>
    <d v="2025-05-23T03:46:12"/>
    <n v="2025"/>
    <x v="4"/>
    <x v="0"/>
    <s v="Agil"/>
    <s v="SOLUCIONES TRANSVERSALES TI"/>
    <x v="2"/>
    <n v="25268"/>
    <s v="SQ APIS - SYSTEMATICS Y ALS"/>
    <s v="25284"/>
  </r>
  <r>
    <s v="OCD-109100"/>
    <s v="SSFT"/>
    <s v="STERLING SECURE FILE TRANSFER"/>
    <s v="SSFT - CONFIGURACION DE REGLAS Y DIRECTORIOS - ALERTAS - TTIB"/>
    <s v="Fiorella Mayte Facundo Barboza (fiorellafacundo@bcp.com.pe)"/>
    <s v="Paul Torres Paulet (paultorresp@bcp.com.pe)"/>
    <s v="Karlos Jorel Yepez Del Portal (karlosjyepez@bcp.com.pe)"/>
    <s v="Karlos Jorel Yepez Del Portal (karlosjyepez@bcp.com.pe)"/>
    <d v="2025-05-23T03:53:32"/>
    <n v="2025"/>
    <x v="4"/>
    <x v="0"/>
    <s v="Agil"/>
    <s v="OTROS"/>
    <x v="3"/>
    <n v="25353"/>
    <s v="SQ FILE TRANSFER &amp; DATA SERVICES"/>
    <s v="25358"/>
  </r>
  <r>
    <s v="ITSM-1063491"/>
    <s v="MISF"/>
    <s v=""/>
    <s v="Cambio de permisos y propietarios de nuevos discos ASM en PMISFSOP05 "/>
    <s v="Walter Guevara N."/>
    <s v=""/>
    <s v=""/>
    <m/>
    <d v="2025-05-23T04:00:00"/>
    <n v="2025"/>
    <x v="4"/>
    <x v="1"/>
    <s v="Waterfall"/>
    <s v="OTROS"/>
    <x v="3"/>
    <n v="25353"/>
    <s v="SQ INFRASTRUCTURE AS A SERVICE"/>
    <m/>
  </r>
  <r>
    <s v="OCD-109125"/>
    <s v="SSFT"/>
    <s v="STERLING SECURE FILE TRANSFER"/>
    <s v="SSFT - MIGRACION NUEVO STERLING - H2H - PARTE 1"/>
    <s v="Fiorella Mayte Facundo Barboza (fiorellafacundo@bcp.com.pe)"/>
    <s v="Paul Torres Paulet (paultorresp@bcp.com.pe)"/>
    <s v="Karlos Jorel Yepez Del Portal (karlosjyepez@bcp.com.pe)"/>
    <s v="Karlos Jorel Yepez Del Portal (karlosjyepez@bcp.com.pe)"/>
    <d v="2025-05-23T04:23:26"/>
    <n v="2025"/>
    <x v="4"/>
    <x v="0"/>
    <s v="Agil"/>
    <s v="OTROS"/>
    <x v="3"/>
    <n v="25353"/>
    <s v="SQ FILE TRANSFER &amp; DATA SERVICES"/>
    <s v="25358"/>
  </r>
  <r>
    <s v="OCD-109569"/>
    <s v="AHOR"/>
    <s v="AHORROS"/>
    <s v="Modificacion Jobs Criticos - Ahorros - Parte 02"/>
    <s v="Edwin Gomez (egomez@bcp.com.pe)"/>
    <s v="Patricio Morriberon Cornejo (patriciomorriberon@bcp.com.pe)"/>
    <s v="APNCPRORD@bcp.com.pe (apncprord@bcp.com.pe)"/>
    <m/>
    <d v="2025-05-23T04:34:00"/>
    <n v="2025"/>
    <x v="4"/>
    <x v="0"/>
    <s v="Agil"/>
    <s v="SOLUCIONES TRANSVERSALES TI"/>
    <x v="2"/>
    <n v="25268"/>
    <s v="SQ DEPOSITOS"/>
    <s v="25273"/>
  </r>
  <r>
    <s v="OCD-108918"/>
    <s v="NTLC"/>
    <s v="TELECREDITO - OFFICE BANKING"/>
    <s v="[NTLC][NTLCTX-30174] Crear tabla transaction_operation en base de datos de Transferencias Masivas"/>
    <s v="Hernan Meneses Gomez (hernanmeneses@bcp.com.pe)"/>
    <s v="Claudia Lisson (clisson@bcp.com.pe)"/>
    <s v="Eliceo Josue Parada Valle (eliceojparada@bcp.com.pe)"/>
    <s v="Fernando Gomez Jaime (fernandogomezj@bcp.com.pe)"/>
    <d v="2025-05-23T04:35:37"/>
    <n v="2025"/>
    <x v="4"/>
    <x v="0"/>
    <s v="Agil"/>
    <s v="OTROS"/>
    <x v="29"/>
    <n v="21503"/>
    <s v="SQ TRANSFERENCIAS"/>
    <s v="22587"/>
  </r>
  <r>
    <s v="OCD-107661"/>
    <s v="PXTI"/>
    <s v="PAGOXTI"/>
    <s v="[PXTI][PXTII-4939] Renovacion certificados Service Principal CCM EventHub"/>
    <s v="Frank Rodriguez Mendizabal (frankrodriguez@bcp.com.pe)"/>
    <s v="Ana Lucia Cabrera Pazos (anacabrera@bcp.com.pe)"/>
    <s v="Carlos Alejandro Rodriguez Medina (carlosarodriguez@bcp.com.pe)"/>
    <s v="Tomas Alejandro Gonzalez Caceres (tomasgonzalez@bcp.com.pe)"/>
    <d v="2025-05-23T04:49:21"/>
    <n v="2025"/>
    <x v="4"/>
    <x v="0"/>
    <s v="Agil"/>
    <s v="OTROS"/>
    <x v="54"/>
    <n v="23126"/>
    <s v="SQ CUOTEALO DESARROLLO"/>
    <s v="28238"/>
  </r>
  <r>
    <s v="OCD-107877"/>
    <s v="POWE"/>
    <s v="POWER PLATFORM  (LOW CODE)"/>
    <s v="Registro de secretos BS en Hashicorp Vault -  Suscripcion Key"/>
    <s v="Miguel Angel Roman Minaya (miguelroman@bcp.com.pe)"/>
    <s v="Juan Valladares Martinez (juanvalladaresm@bcp.com.pe)"/>
    <s v="Miguel Angel Roman Minaya (miguelroman@bcp.com.pe)"/>
    <m/>
    <d v="2025-05-23T05:24:21"/>
    <n v="2025"/>
    <x v="4"/>
    <x v="0"/>
    <s v="Agil"/>
    <s v="OTROS"/>
    <x v="22"/>
    <n v="28197"/>
    <s v="SQ RPAS &amp; LOW CODE PLATFORM"/>
    <s v="25366"/>
  </r>
  <r>
    <s v="OCD-103621"/>
    <s v="FCOE"/>
    <s v="FIGMA"/>
    <s v="[FCOE] - FFW - Agregar IP al FileTransfer_Sterling_Externo"/>
    <s v="Omar David Valle Guzman (omarvalleg@bcp.com.pe)"/>
    <s v="Omar David Valle Guzman (omarvalleg@bcp.com.pe)"/>
    <s v="Omar David Valle Guzman (omarvalleg@bcp.com.pe)"/>
    <s v="Omar David Valle Guzman (omarvalleg@bcp.com.pe)"/>
    <d v="2025-05-23T05:26:39"/>
    <n v="2025"/>
    <x v="4"/>
    <x v="0"/>
    <s v="Agil"/>
    <s v="OTROS"/>
    <x v="3"/>
    <n v="25353"/>
    <s v="SQ FILE TRANSFER &amp; DATA SERVICES"/>
    <s v="25358"/>
  </r>
  <r>
    <s v="ITSM-1062036"/>
    <s v="POBI"/>
    <s v=""/>
    <s v="Renovación de certificados Proyectos de Integración con Salesforce"/>
    <s v="Deyvis Ward Del Castillo"/>
    <s v=""/>
    <s v=""/>
    <m/>
    <d v="2025-05-23T05:31:00"/>
    <n v="2025"/>
    <x v="4"/>
    <x v="1"/>
    <s v="Waterfall"/>
    <s v="OTROS"/>
    <x v="24"/>
    <m/>
    <s v="NO APLICA"/>
    <m/>
  </r>
  <r>
    <s v="OCD-107090"/>
    <s v="LHCL"/>
    <s v="LAKEHOUSE CLOUD"/>
    <s v="[AgileOps][LHCL][SECOPS] - Gestion de accesos al PFILEP11 RNF"/>
    <s v="Bryan Christhofer Aranibarv Villegas (bryanaranibarv@bcp.com.pe)"/>
    <s v="Cesar Dominguez Nonalaya (cdominguezn@bcp.com.pe)"/>
    <s v="Gian Carlos Rivera Urena (gianrivera@bcp.com.pe)"/>
    <m/>
    <d v="2025-05-23T06:16:23"/>
    <n v="2025"/>
    <x v="4"/>
    <x v="0"/>
    <s v="Agil"/>
    <s v="OTROS"/>
    <x v="7"/>
    <n v="26612"/>
    <s v="SQ SOLUCIONES DE MIGRACION CLOUD"/>
    <s v="28255"/>
  </r>
  <r>
    <s v="MVPLEGBCP-213084"/>
    <s v="LETW"/>
    <s v="WEB DE LETRAS"/>
    <s v="[LETW] - Modificacion job @P1LW006 como sucesor de @P1CBWEB"/>
    <s v="Alexander Adolfo Burgos Saba (alexanderburgos@bcp.com.pe)"/>
    <s v="Luis Ramirez Vargas - S56415(luisramirezv@bcp.com.pe)"/>
    <s v="Johanna Rodriguez Torres - S39416(johannarodriguezt@bcp.com.pe)"/>
    <m/>
    <d v="2025-05-23T08:23:39"/>
    <n v="2025"/>
    <x v="4"/>
    <x v="2"/>
    <s v="Waterfall"/>
    <s v="OTROS"/>
    <x v="5"/>
    <n v="21505"/>
    <s v="SQ RUNNING TÉCNICO III"/>
    <s v="29427"/>
  </r>
  <r>
    <s v="ITSM-1056838"/>
    <m/>
    <s v=""/>
    <s v="US-1-MIS FINANCIERO"/>
    <s v="apqr02pro"/>
    <s v=""/>
    <s v=""/>
    <m/>
    <d v="2025-05-23T09:07:00"/>
    <n v="2025"/>
    <x v="4"/>
    <x v="1"/>
    <s v="Waterfall"/>
    <s v="OTROS"/>
    <x v="1"/>
    <m/>
    <s v="No Squad"/>
    <m/>
  </r>
  <r>
    <s v="OCD-109659"/>
    <s v="LHCL"/>
    <s v="LAKEHOUSE CLOUD"/>
    <s v="GENERACION DE LA LLAVE PRIVADA DE USUARIO EN BASE64"/>
    <s v="Ernesto Segundo Rios Sandoval (ernestorios@bcp.com.pe)"/>
    <s v="Jenny Ramos A. (jennyramosa@bcp.com.pe)"/>
    <s v="Ernesto Segundo Rios Sandoval (ernestorios@bcp.com.pe)"/>
    <m/>
    <d v="2025-05-23T09:29:33"/>
    <n v="2025"/>
    <x v="4"/>
    <x v="0"/>
    <s v="Agil"/>
    <s v="OTROS"/>
    <x v="44"/>
    <n v="22136"/>
    <s v="SQ PLATAFORMA DATALAKE"/>
    <s v="26953"/>
  </r>
  <r>
    <s v="DAOPBCP-54205"/>
    <s v="LDMP"/>
    <s v="DATA MARKETPLACE CREDICORP"/>
    <s v="Ejecucion workflow para EDV el equipo de TRIBU AHORROS, INVERSIONES Y TRANSACCIONES "/>
    <s v="Jesus Joel Moran Atuncar (jesusmoran@bcp.com.pe)"/>
    <s v="LHCL - Milko Carranza - (mcarranza@bcp.com.pe)"/>
    <m/>
    <m/>
    <d v="2025-05-23T09:30:46"/>
    <n v="2025"/>
    <x v="4"/>
    <x v="3"/>
    <s v="Agil"/>
    <s v="OTROS"/>
    <x v="44"/>
    <n v="22136"/>
    <s v="SQ CORPORATIVA DE DATOS"/>
    <s v="28069"/>
  </r>
  <r>
    <s v="DAOPBCP-54303"/>
    <s v="DWLI"/>
    <s v="DWH - MODELO LINEAL"/>
    <s v="EJECUCION DML || DATAENTRY"/>
    <s v="Anthony Martinez Ore (anthonymartinez@bcp.com.pe)"/>
    <s v="DWLI - Patricia Rosales Vasquez - S10698(prosalesv@bcp.com.pe)"/>
    <m/>
    <m/>
    <d v="2025-05-23T09:36:38"/>
    <n v="2025"/>
    <x v="4"/>
    <x v="3"/>
    <s v="Agil"/>
    <s v="OTROS"/>
    <x v="6"/>
    <n v="22102"/>
    <s v="SQ PLATAFORMA DWH"/>
    <s v="28380"/>
  </r>
  <r>
    <s v="MVPLEGBCP-212354"/>
    <s v="CAMB"/>
    <s v="APLICACION DE CAMBIO DE MONEDA"/>
    <s v="[CAMB][CAMB-20219]- Implementar Nuevo Proceso de Carga de Pricer en Otras Monedas"/>
    <s v="Samuel Condori Pampa (samuelcondori@bcp.com.pe)"/>
    <s v="Martin Iberico Hidalgo - S82936 (martinibericoh@bcp.com.pe)"/>
    <s v="Juan Carlos Medina - U20092(jmedinam@bcp.com.pe)"/>
    <m/>
    <d v="2025-05-23T09:49:33"/>
    <n v="2025"/>
    <x v="4"/>
    <x v="2"/>
    <s v="Waterfall"/>
    <s v="OTROS"/>
    <x v="30"/>
    <n v="24603"/>
    <s v="SQ PRODUCTO CAMBIOS"/>
    <s v="24609"/>
  </r>
  <r>
    <s v="MVPLEGBCP-172194"/>
    <s v="CSLT"/>
    <s v="CONSIST - COBRANZAS"/>
    <s v="[CSLT][CSCO-11121]Creacion MRR y de la Interfase vsam para WDL "/>
    <s v="Luis Andres Quinto Rivera (luisquinto@bcp.com.pe)"/>
    <s v="Abner Augusto Lopez Cruz - U19194(alopezc@bcp.com.pe)"/>
    <s v="Eloy Espinoza Gonzales - T09896(eloyespinoza@bcp.com.pe)"/>
    <m/>
    <d v="2025-05-23T09:52:48"/>
    <n v="2025"/>
    <x v="4"/>
    <x v="2"/>
    <s v="Waterfall"/>
    <s v="SOLUCIONES TRANSVERSALES TI"/>
    <x v="2"/>
    <n v="25268"/>
    <s v="SQ CONSIST CREDITOS COMERCIALES"/>
    <s v="25270"/>
  </r>
  <r>
    <s v="ITSM-1063710"/>
    <m/>
    <s v=""/>
    <s v="BS-1-VOICE OF CUSTOMER XPERIENCE"/>
    <s v="apqr02pro"/>
    <s v=""/>
    <s v=""/>
    <m/>
    <d v="2025-05-23T10:00:00"/>
    <n v="2025"/>
    <x v="4"/>
    <x v="1"/>
    <s v="Waterfall"/>
    <s v="OTROS"/>
    <x v="1"/>
    <m/>
    <s v="No Squad"/>
    <m/>
  </r>
  <r>
    <s v="ITSM-1065181"/>
    <m/>
    <s v=""/>
    <s v="Publicar aplicación RDP - VDI W7"/>
    <s v="Christian Atoccsa Pacheco"/>
    <s v=""/>
    <s v=""/>
    <m/>
    <d v="2025-05-23T10:02:00"/>
    <n v="2025"/>
    <x v="4"/>
    <x v="1"/>
    <s v="Waterfall"/>
    <s v="OTROS"/>
    <x v="1"/>
    <m/>
    <s v="No Squad"/>
    <m/>
  </r>
  <r>
    <s v="MVPLEGBCP-214062"/>
    <s v="AAWH"/>
    <s v="AUTOMATION ANYWHERE"/>
    <s v="[AAWH] [AAWHSSO-8564] FIX RPA RELGAR- SUPERSION"/>
    <s v="Ademir Campos Chavez (acampos@bcp.com.pe)"/>
    <s v=" Alfonso Duarte Hablutzel Alfonso Duarte Hablutzel - S29869 (aduarte@bcp.com.pe)"/>
    <s v="Eric Giancarlos Palga Huacachi - S92905(epalga@bcp.com.pe)"/>
    <m/>
    <d v="2025-05-23T10:03:18"/>
    <n v="2025"/>
    <x v="4"/>
    <x v="2"/>
    <s v="Waterfall"/>
    <s v="OTROS"/>
    <x v="25"/>
    <n v="164"/>
    <s v="SQ RAGNAROK"/>
    <s v="19201"/>
  </r>
  <r>
    <s v="OCD-104512"/>
    <s v="GRRC"/>
    <s v="GESTIÓN REMOTA DE REUNIONES CON CLIENTES"/>
    <s v="[GRRC] [REFRESH UAT] [GRRCC-10153] Creacion de usuario APS94CER en ambiente UAT"/>
    <s v="Alejandro Manuel Rodriguez Cuadros (alejandrorodriguez@bcp.com.pe)"/>
    <s v="Diego Eduardo Carbajal Paucar (diegocarbajalp@bcp.com.pe)"/>
    <s v="Pedro Ramirez Guzman (pedroramirez@bcp.com.pe)"/>
    <s v="Juan Rafael Noriega Acayturri (juannoriega@bcp.com.pe)"/>
    <d v="2025-05-23T10:12:18"/>
    <n v="2025"/>
    <x v="4"/>
    <x v="0"/>
    <s v="Agil"/>
    <s v="SOLUCIONES TRANSVERSALES TI"/>
    <x v="2"/>
    <n v="25268"/>
    <s v="SQ SOLUCIONES DIGITALES"/>
    <s v="28697"/>
  </r>
  <r>
    <s v="DAOPBCP-54293"/>
    <s v="LHCL"/>
    <s v="LAKEHOUSE CLOUD"/>
    <s v="[LHCL][UDV][PROCE_PYSPA_SIN_ARQUE][CAMB-OCD][AUTODOC] - Actualizacion de rejectados - M_COTIZACIONCREDITOHIPOTECARIO_PRCG"/>
    <s v="Kiara Alexandra Medina Valencia (kiaramedina@bcp.com.pe)"/>
    <s v="LHCL - Jean Pierre Perez Pinedo - T29865 (jeanperez@bcp.com.pe)"/>
    <m/>
    <m/>
    <d v="2025-05-23T10:22:35"/>
    <n v="2025"/>
    <x v="4"/>
    <x v="3"/>
    <s v="Agil"/>
    <s v="OTROS"/>
    <x v="7"/>
    <n v="26612"/>
    <s v="SQ NEXUS"/>
    <s v="25791"/>
  </r>
  <r>
    <s v="DAOPBCP-54337"/>
    <s v="LHCL"/>
    <s v="LAKEHOUSE CLOUD"/>
    <s v="[LHCL][RDV][ELIMINAR_PATH_ADLS] - ELIMINACION DE PARTICIONES DIWA"/>
    <s v="Javier Alejandro Duarte Castillo (javierduarte@bcp.com.pe)"/>
    <s v="LHCL - William Quispe Flores - S23339(williamquispe@bcp.com.pe)"/>
    <m/>
    <m/>
    <d v="2025-05-23T10:25:03"/>
    <n v="2025"/>
    <x v="4"/>
    <x v="3"/>
    <s v="Agil"/>
    <s v="OTROS"/>
    <x v="6"/>
    <n v="22102"/>
    <s v="SQUAD ATLAS"/>
    <s v="31455"/>
  </r>
  <r>
    <s v="DAOPBCP-53255"/>
    <s v="LHCL"/>
    <s v="LAKEHOUSE CLOUD"/>
    <s v="[LHCL][RDV][PREPA_DE_AMBIE][CAMB-OCD][AUTODOC] - Creacion de tablas y vistas en rdv para afiliados"/>
    <s v="Alexis Quezada Castellanos (alexisquezada@bcp.com.pe)"/>
    <s v="LHCL - Victor Alvarez Aguilar - S46388(valvareza@bcp.com.pe)"/>
    <m/>
    <m/>
    <d v="2025-05-23T10:33:22"/>
    <n v="2025"/>
    <x v="4"/>
    <x v="3"/>
    <s v="Agil"/>
    <s v="OTROS"/>
    <x v="17"/>
    <n v="24515"/>
    <s v="SQ DATA"/>
    <s v="27336"/>
  </r>
  <r>
    <s v="ITSM-1067633"/>
    <s v="CEMM"/>
    <s v=""/>
    <s v="CREAR GRUPO DE RED: CEMM_DTBR_BCP_TOKEN_SAS_PROD | AMBIENTE:  PRODUCCIÓN CLOUD | APLICACIÓN: CEMM"/>
    <s v="ITOPDES"/>
    <s v=""/>
    <s v=""/>
    <m/>
    <d v="2025-05-23T10:34:00"/>
    <n v="2025"/>
    <x v="4"/>
    <x v="1"/>
    <s v="Waterfall"/>
    <s v="OTROS"/>
    <x v="1"/>
    <m/>
    <s v="UNIDAD DE CSIRT/CYBERSOC"/>
    <m/>
  </r>
  <r>
    <s v="ITSM-1067649"/>
    <s v="HIDE"/>
    <s v=""/>
    <s v="CREAR GRUPO DE RED: HIDE_SOPORTE_SISTEMAS_PRO | AMBIENTE:  PRODUCCIÓN | APLICACIÓN: HIDE"/>
    <s v="ITOPDES"/>
    <s v=""/>
    <s v=""/>
    <m/>
    <d v="2025-05-23T10:38:00"/>
    <n v="2025"/>
    <x v="4"/>
    <x v="1"/>
    <s v="Waterfall"/>
    <s v="OTROS"/>
    <x v="1"/>
    <m/>
    <s v="UNIDAD DE CSIRT/CYBERSOC"/>
    <m/>
  </r>
  <r>
    <s v="DAOPBCP-54071"/>
    <s v="LHCL"/>
    <s v="LAKEHOUSE CLOUD"/>
    <s v="[LHCL][DDV][PREPA_DE_AMBIE][CAMB-OCD][AUTODOC] - Creacion de tablas y vistas Leads Banca de Negocios"/>
    <s v="Brian Ruben Berrios Aliaga (brianberrios@bcp.com.pe)"/>
    <s v="LHCL - Victor Alvarez Aguilar - S46388(valvareza@bcp.com.pe)"/>
    <m/>
    <m/>
    <d v="2025-05-23T10:38:11"/>
    <n v="2025"/>
    <x v="4"/>
    <x v="3"/>
    <s v="Agil"/>
    <s v="OTROS"/>
    <x v="17"/>
    <n v="24515"/>
    <s v="SQ DATA"/>
    <s v="27336"/>
  </r>
  <r>
    <s v="OCD-109847"/>
    <s v="VPLU"/>
    <s v="TARJETA DE CREDITO"/>
    <s v="Agregar las comisiones pendientes a la tabla de analiticas contables para la entidad Compartamos Banco"/>
    <s v="Guillermo Navach Salas (guillermonavach@bcp.com.pe)"/>
    <s v="Yana Sivirichi O. (ysivirichi@bcp.com.pe)"/>
    <s v="APNCPRORD@bcp.com.pe (apncprord@bcp.com.pe)"/>
    <m/>
    <d v="2025-05-23T10:43:59"/>
    <n v="2025"/>
    <x v="4"/>
    <x v="0"/>
    <s v="Agil"/>
    <s v="SOLUCIONES TRANSVERSALES TI"/>
    <x v="19"/>
    <n v="25330"/>
    <s v="SQ DE TARJETA DE CREDITO PROC CONT Y REG"/>
    <s v="25342"/>
  </r>
  <r>
    <s v="OCD-109849"/>
    <s v="B24C"/>
    <s v="MÓDULO BACKOFFICE DE BASE24-EPS (CARD &amp; MERCHANT MANAGEMENT (CMM))"/>
    <s v="[B24C]"/>
    <s v="Tomas Anthony Bobadilla Achulli (tomasbobadilla@bcp.com.pe)"/>
    <s v="Diana Vidal Moron (dianavidalm@bcp.com.pe)"/>
    <s v="APNCPRORD@bcp.com.pe (apncprord@bcp.com.pe)"/>
    <m/>
    <d v="2025-05-23T10:45:23"/>
    <n v="2025"/>
    <x v="4"/>
    <x v="0"/>
    <s v="Agil"/>
    <s v="OTROS"/>
    <x v="49"/>
    <n v="22179"/>
    <s v="PROY NUEVO AUTORIZADOR TRANSACCIONAL ATM Y POS-TD"/>
    <s v="TI2023002"/>
  </r>
  <r>
    <s v="DAOPBCP-53875"/>
    <s v="LHCL"/>
    <s v="LAKEHOUSE CLOUD"/>
    <s v="[LHCL][RDV][DATA_ENTRY][AUTODOC] - Despliegue de un DataEntry para el modelo de ventas comisionables de la solucion Remvar"/>
    <s v="Wilfredo Alonso Lopez Paredes (wilfredolopez@bcp.com.pe)"/>
    <s v="LHCL - Cristhian Espinoza - S03959(cristhianespinoza@bcp.com.pe)"/>
    <m/>
    <m/>
    <d v="2025-05-23T10:47:07"/>
    <n v="2025"/>
    <x v="4"/>
    <x v="3"/>
    <s v="Agil"/>
    <s v="OTROS"/>
    <x v="6"/>
    <n v="22102"/>
    <s v="SQUAD RUN THE BUSSINES PBM"/>
    <s v="22734"/>
  </r>
  <r>
    <s v="DAOPBCP-54455"/>
    <s v="LHCL"/>
    <s v="LAKEHOUSE CLOUD"/>
    <s v="LHCL - Crear EDV Tipo II para el equipo de Cumplimiento"/>
    <s v="Luis Guzman Lama (luisguzmanl@bcp.com.pe)"/>
    <s v="LHCL - Tatiana Vazquez - U19542(tvazquez@bcp.com.pe)"/>
    <m/>
    <m/>
    <d v="2025-05-23T10:48:31"/>
    <n v="2025"/>
    <x v="4"/>
    <x v="3"/>
    <s v="Agil"/>
    <s v="OTROS"/>
    <x v="6"/>
    <n v="22102"/>
    <s v="SQ DE PLATAFORMA DATALAKE CLOUD"/>
    <s v="29117"/>
  </r>
  <r>
    <s v="MVPLEGBCP-213719"/>
    <s v="SWFT"/>
    <s v="SWIFT"/>
    <s v="[Proyecto: ISO20022 Swift - Envio de Mensajes al Exterior] Creacion de Cliente Sendgrid "/>
    <s v="Jair Daniel Reyes Ventocilla (jairdreyes@bcp.com.pe)"/>
    <s v="Melisa Boza Pacherrez - S19168(mboza@bcp.com.pe)"/>
    <s v="Elva Isabel Tito Guerrero - T47040(elvatito@bcp.com.pe)"/>
    <m/>
    <d v="2025-05-23T10:49:15"/>
    <n v="2025"/>
    <x v="4"/>
    <x v="2"/>
    <s v="Waterfall"/>
    <s v="OTROS"/>
    <x v="78"/>
    <n v="31951"/>
    <s v="SQ SWIFT"/>
    <s v="21545"/>
  </r>
  <r>
    <s v="MVPLEGBCP-212788"/>
    <s v="VPLU"/>
    <s v="TARJETA DE CREDITO"/>
    <s v="Eliminar Jobs en el Scheduler de Certificacion y Produccion"/>
    <s v="Piter Urquiza Morales (purquizam@bcp.com.pe)"/>
    <s v="Giovanna Vega P. - S05929(giovannavega@bcp.com.pe)"/>
    <s v="Julio Elias Rondon Villegas - T39276(juliorondon@bcp.com.pe)"/>
    <m/>
    <d v="2025-05-23T10:49:30"/>
    <n v="2025"/>
    <x v="4"/>
    <x v="2"/>
    <s v="Waterfall"/>
    <s v="SOLUCIONES TRANSVERSALES TI"/>
    <x v="19"/>
    <n v="25330"/>
    <s v="SQ TARJETA CREDITO AUTOR DE LAS MARCAS"/>
    <s v="25339"/>
  </r>
  <r>
    <s v="ITSM-1065351"/>
    <m/>
    <s v=""/>
    <s v="BS-1-RSA AUTHENTICATION MANAGER"/>
    <s v="apqr02pro"/>
    <s v=""/>
    <s v=""/>
    <m/>
    <d v="2025-05-23T10:50:00"/>
    <n v="2025"/>
    <x v="4"/>
    <x v="1"/>
    <s v="Waterfall"/>
    <s v="OTROS"/>
    <x v="1"/>
    <m/>
    <s v="No Squad"/>
    <m/>
  </r>
  <r>
    <s v="DAOPBCP-54530"/>
    <s v="LHCL"/>
    <s v="LAKEHOUSE CLOUD"/>
    <s v="[LHCL][DML-DDL-DCL][SEGURIDAD] - Grants a vistas - Fact de Canales"/>
    <s v="Gustavo Adolfo Miller Luque (gustavomiller@bcp.com.pe)"/>
    <s v="LHCL - Jorge Hinostroza Guerra - S84746 (jorgehinostroza@bcp.com.pe)"/>
    <m/>
    <m/>
    <d v="2025-05-23T10:57:02"/>
    <n v="2025"/>
    <x v="4"/>
    <x v="3"/>
    <s v="Agil"/>
    <s v="OTROS"/>
    <x v="14"/>
    <n v="27431"/>
    <s v="SQ DATA SOLUTIONS"/>
    <s v="27534"/>
  </r>
  <r>
    <s v="OCD-104586"/>
    <s v="GRRC"/>
    <s v="GESTIÓN REMOTA DE REUNIONES CON CLIENTES"/>
    <s v="[GRRC] [REFRESH UAT] [GRRCC-10153] Crear Aplicacion Conectada GoRemoteConnectedAppCert"/>
    <s v="Alejandro Manuel Rodriguez Cuadros (alejandrorodriguez@bcp.com.pe)"/>
    <s v="Diego Eduardo Carbajal Paucar (diegocarbajalp@bcp.com.pe)"/>
    <s v="Pedro Ramirez Guzman (pedroramirez@bcp.com.pe)"/>
    <s v="Juan Rafael Noriega Acayturri (juannoriega@bcp.com.pe)"/>
    <d v="2025-05-23T10:59:18"/>
    <n v="2025"/>
    <x v="4"/>
    <x v="0"/>
    <s v="Agil"/>
    <s v="SOLUCIONES TRANSVERSALES TI"/>
    <x v="2"/>
    <n v="25268"/>
    <s v="SQ SOLUCIONES DIGITALES"/>
    <s v="28697"/>
  </r>
  <r>
    <s v="ITSM-1067659"/>
    <m/>
    <s v=""/>
    <s v="Configuración de integración LDAP con ILMT - SAMS"/>
    <s v="Diego Jesus Mori Malaver"/>
    <s v=""/>
    <s v=""/>
    <m/>
    <d v="2025-05-23T11:03:00"/>
    <n v="2025"/>
    <x v="4"/>
    <x v="1"/>
    <s v="Waterfall"/>
    <s v="OTROS"/>
    <x v="1"/>
    <m/>
    <s v="No Squad"/>
    <m/>
  </r>
  <r>
    <s v="ITSM-1065113"/>
    <s v="CMCC"/>
    <s v=""/>
    <s v="FFW-CMCC-PRODUCCION-20250522"/>
    <s v="apqr02pro"/>
    <s v=""/>
    <s v=""/>
    <m/>
    <d v="2025-05-23T11:04:00"/>
    <n v="2025"/>
    <x v="4"/>
    <x v="1"/>
    <s v="Waterfall"/>
    <s v="OTROS"/>
    <x v="11"/>
    <m/>
    <s v="UNIDAD DE CSIRT/CYBERSOC"/>
    <m/>
  </r>
  <r>
    <s v="DAOPBCP-54096"/>
    <s v="LHCL"/>
    <s v="LAKEHOUSE CLOUD"/>
    <s v="[LHCL][DDV][PROCE_PYSPA_CON_ARQUE][CAMB-OCD][AUTODOC] - Modificacion proceso RRIFRS_HM_REPORTESEGREGULATORIOGARANTIANIIF9"/>
    <s v="Jhonatan Patrick Vasquez Gambo (jhonatanvasquez@bcp.com.pe)"/>
    <s v="LHCL - Cesar Jorge Davila Polar - T22930(cesardavila@bcp.com.pe)"/>
    <m/>
    <m/>
    <d v="2025-05-23T11:05:50"/>
    <n v="2025"/>
    <x v="4"/>
    <x v="3"/>
    <s v="Agil"/>
    <s v="OTROS"/>
    <x v="6"/>
    <n v="22102"/>
    <s v="SQ DE PLATAFORMA DATALAKE CLOUD"/>
    <s v="29117"/>
  </r>
  <r>
    <s v="DAOPBCP-52371"/>
    <s v="LHCL"/>
    <s v="LAKEHOUSE CLOUD"/>
    <s v="[LHCL][RDV][DATA_ENTRY][AUTODOC] - Despliegue de 2 Data Entries para el modelo de metas ajustadas"/>
    <s v="Greta Melissa Gave Miro Quesada (gretamgave@bcp.com.pe)"/>
    <s v="LHCL - Cristhian Espinoza - S03959(cristhianespinoza@bcp.com.pe)"/>
    <m/>
    <m/>
    <d v="2025-05-23T11:07:24"/>
    <n v="2025"/>
    <x v="4"/>
    <x v="3"/>
    <s v="Agil"/>
    <s v="OTROS"/>
    <x v="6"/>
    <n v="22102"/>
    <s v="SQUAD RUN THE BUSSINES PBM"/>
    <s v="22734"/>
  </r>
  <r>
    <s v="DAOPBCP-54584"/>
    <s v="LHCL"/>
    <s v="LAKEHOUSE CLOUD"/>
    <s v="[LHCL][DML] Cambio parametria en proceso MV_MM_PARAMETRONEGOCIOMATRIZVARIABLECORTESBS"/>
    <s v="Marcell Llerena Paricahua (marcellllerena@bcp.com.pe)"/>
    <s v="LHCL - Rodrigo Rojas - U22201 (rrojas@bcp.com.pe)"/>
    <m/>
    <m/>
    <d v="2025-05-23T11:08:05"/>
    <n v="2025"/>
    <x v="4"/>
    <x v="3"/>
    <s v="Agil"/>
    <s v="OTROS"/>
    <x v="6"/>
    <n v="22102"/>
    <s v="SQUAD FOR ANALYTICS"/>
    <s v="22113"/>
  </r>
  <r>
    <s v="ITSM-1067802"/>
    <s v="IBEN"/>
    <s v=""/>
    <s v="CREAR GRUPO DE RED: POWE_IBEN_PRO | AMBIENTE:  PRODUCCIÓN CLOUD | APLICACIÓN: IBEN"/>
    <s v="ITOPDES"/>
    <s v=""/>
    <s v=""/>
    <m/>
    <d v="2025-05-23T11:21:00"/>
    <n v="2025"/>
    <x v="4"/>
    <x v="1"/>
    <s v="Waterfall"/>
    <s v="OTROS"/>
    <x v="1"/>
    <m/>
    <s v="UNIDAD DE CSIRT/CYBERSOC"/>
    <m/>
  </r>
  <r>
    <s v="DAOPBCP-54586"/>
    <s v="LHCL"/>
    <s v="LAKEHOUSE CLOUD"/>
    <s v="DML CoE Mirror ONESHOT Carga Historica"/>
    <s v="Fernando David Mori Munoz (fernandomori@bcp.com.pe)"/>
    <s v="LHCL - _x0009_Javier Beltran Reyes - T42843 (javierbeltran@bcp.com.pe)"/>
    <m/>
    <m/>
    <d v="2025-05-23T11:21:14"/>
    <n v="2025"/>
    <x v="4"/>
    <x v="3"/>
    <s v="Agil"/>
    <s v="OTROS"/>
    <x v="7"/>
    <n v="26612"/>
    <s v="SQ MIGRACION DATA WIZARDS"/>
    <s v="29879"/>
  </r>
  <r>
    <s v="DAOPBCP-54322"/>
    <s v="LHCL"/>
    <s v="LAKEHOUSE CLOUD"/>
    <s v="[LHCL][DDV][PROCE_PYSPA_CON_ARQUE][PREPA_DE_AMBIE][CAMB-OCD][AUTODOC] - Despliegue de proceso ADRRDC_RIESGOPAIS_HM_CONSOLIDADOOPESUBSIDIARIA"/>
    <s v="Sebastian Alonso Acosta Traverso (sebastianacosta@bcp.com.pe)"/>
    <s v="LHCL - Roderi Aguilar Canlla - T34852(roderiaguilar@bcp.com.pe)"/>
    <m/>
    <m/>
    <d v="2025-05-23T11:23:10"/>
    <n v="2025"/>
    <x v="4"/>
    <x v="3"/>
    <s v="Agil"/>
    <s v="OTROS"/>
    <x v="6"/>
    <n v="22102"/>
    <s v="SQ DE PLATAFORMA DATALAKE CLOUD"/>
    <s v="29117"/>
  </r>
  <r>
    <s v="MVPLEGBCP-172195"/>
    <s v="CSLT"/>
    <s v="CONSIST - COBRANZAS"/>
    <s v="[CSLT]Actualizacion CGAR por oficinas - proceso diario"/>
    <s v="Luis Andres Quinto Rivera (luisquinto@bcp.com.pe)"/>
    <s v="Abner Augusto Lopez Cruz - U19194(alopezc@bcp.com.pe)"/>
    <s v="Eloy Espinoza Gonzales - T09896(eloyespinoza@bcp.com.pe)"/>
    <m/>
    <d v="2025-05-23T11:27:28"/>
    <n v="2025"/>
    <x v="4"/>
    <x v="2"/>
    <s v="Waterfall"/>
    <s v="SOLUCIONES TRANSVERSALES TI"/>
    <x v="2"/>
    <n v="25268"/>
    <s v="SQ CONSIST CREDITOS COMERCIALES"/>
    <s v="25270"/>
  </r>
  <r>
    <s v="DAOPBCP-54608"/>
    <s v="LHCL"/>
    <s v="LAKEHOUSE CLOUD"/>
    <s v="[LHCL][DDV][DMLS] - Reactivacion del proceso - MM_CLIENTESEGMENTOCAMBIARIORFMAPT_NEGOCIO - HM_CLIENTESEGMENTOCAMBIARIORFMAPT_NEGOCIO"/>
    <s v="Alejandra Lourdes Vargas Cumpa (alejandralvargas@bcp.com.pe)"/>
    <s v="LHCL - Rina Graciela Rondon Gonzalez - T10533 (rinarondon@bcp.com.pe)"/>
    <m/>
    <m/>
    <d v="2025-05-23T11:29:34"/>
    <n v="2025"/>
    <x v="4"/>
    <x v="3"/>
    <s v="Agil"/>
    <s v="OTROS"/>
    <x v="7"/>
    <n v="26612"/>
    <s v="SQ SOLUCIONES ALTERNATIVAS DE MIGRACION"/>
    <s v="28253"/>
  </r>
  <r>
    <s v="ITSM-1050976"/>
    <m/>
    <s v=""/>
    <s v="Despliegue de Parche de Seguridad sobre grupo de servidores de la aplicación VEBR MAYO"/>
    <s v="Alexander Daniel Vasquez Abregu"/>
    <s v=""/>
    <s v=""/>
    <m/>
    <d v="2025-05-23T11:30:00"/>
    <n v="2025"/>
    <x v="4"/>
    <x v="1"/>
    <s v="Waterfall"/>
    <s v="OTROS"/>
    <x v="1"/>
    <m/>
    <s v="No Squad"/>
    <m/>
  </r>
  <r>
    <s v="DAOPBCP-54089"/>
    <s v="DWLI"/>
    <s v="DWH - MODELO LINEAL"/>
    <s v="[DWLI][SDS][SCRIP_SQL] DETCPTOCAMPANIA GENERACION y RESULTADO - PASE DE SCRIPTS"/>
    <s v="Marcell Llerena Paricahua (marcellllerena@bcp.com.pe)"/>
    <s v="DWLI - Rodrigo Rojas - U22201(rrojas@bcp.com.pe)"/>
    <m/>
    <m/>
    <d v="2025-05-23T11:33:55"/>
    <n v="2025"/>
    <x v="4"/>
    <x v="3"/>
    <s v="Agil"/>
    <s v="OTROS"/>
    <x v="6"/>
    <n v="22102"/>
    <s v="SQUAD FOR ANALYTICS"/>
    <s v="22113"/>
  </r>
  <r>
    <s v="DAOPBCP-53472"/>
    <s v="LHCL"/>
    <s v="LAKEHOUSE CLOUD"/>
    <s v="[LHCL][DDV][COE_DFLOW_DERIV][CAMB-OCD][AUTODOC] - Actualizacion de tabla y proceso: HM_EMPRESABENEFICIOREACTIVAPERUGGR"/>
    <s v="Erick Dany Caycho Gonzales (erickcaycho@bcp.com.pe)"/>
    <s v="LHCL - Cesar Jorge Davila Polar - T22930(cesardavila@bcp.com.pe)"/>
    <m/>
    <m/>
    <d v="2025-05-23T11:34:47"/>
    <n v="2025"/>
    <x v="4"/>
    <x v="3"/>
    <s v="Agil"/>
    <s v="OTROS"/>
    <x v="6"/>
    <n v="22102"/>
    <s v="SQ DE PLATAFORMA DATALAKE CLOUD"/>
    <s v="29117"/>
  </r>
  <r>
    <s v="DAOPBCP-54231"/>
    <s v="LHCL"/>
    <s v="LAKEHOUSE CLOUD"/>
    <s v="[LHCL][DDV][PROCE_PYSPA_SIN_ARQUE][CAMB-OCD][AUTODOC] - Modificacion de proceso EPIMIN_HM_PORTAFOLIOCUENTACARTERAPYMENOREVNIIF9_F2"/>
    <s v="Jose Alejandro Carrion Moreno (josecarrion@bcp.com.pe)"/>
    <s v="LHCL - Cesar Jorge Davila Polar - T22930(cesardavila@bcp.com.pe)"/>
    <m/>
    <m/>
    <d v="2025-05-23T11:39:53"/>
    <n v="2025"/>
    <x v="4"/>
    <x v="3"/>
    <s v="Agil"/>
    <s v="OTROS"/>
    <x v="6"/>
    <n v="22102"/>
    <s v="SQ DE PLATAFORMA DATALAKE CLOUD"/>
    <s v="29117"/>
  </r>
  <r>
    <s v="DAOPBCP-54598"/>
    <s v="LHCL"/>
    <s v="LAKEHOUSE CLOUD"/>
    <s v="Actualizar procesos score castigo"/>
    <s v="Rodrigo Diogenes Jauregui Marquez (rodrigojauregui@bcp.com.pe)"/>
    <s v="LHCL - Jorge Hinostroza Guerra - S84746 (jorgehinostroza@bcp.com.pe)"/>
    <m/>
    <m/>
    <d v="2025-05-23T11:49:04"/>
    <n v="2025"/>
    <x v="4"/>
    <x v="3"/>
    <s v="Agil"/>
    <s v="OTROS"/>
    <x v="14"/>
    <n v="27431"/>
    <s v="SQ DATA SOLUTIONS"/>
    <s v="27534"/>
  </r>
  <r>
    <s v="DAOPBCP-54583"/>
    <s v="LHCL"/>
    <s v="LAKEHOUSE CLOUD"/>
    <s v="[LHCL][DML] Cambio parametria en procesos UDV de fuentes externas de Trazerhip - LEADGESTIONCREDITOHIP"/>
    <s v="Jennifer Ingrid Mejia Hurtado (jenniferimejia@bcp.com.pe)"/>
    <s v="LHCL - Carlos Eduardo Sandoval Maza - T28824(carlosesandoval@bcp.com.pe)"/>
    <m/>
    <m/>
    <d v="2025-05-23T11:53:54"/>
    <n v="2025"/>
    <x v="4"/>
    <x v="3"/>
    <s v="Agil"/>
    <s v="OTROS"/>
    <x v="7"/>
    <n v="26612"/>
    <s v="SQ DATA POOL"/>
    <s v="28254"/>
  </r>
  <r>
    <s v="DAOPBCP-54243"/>
    <s v="LHCL"/>
    <s v="LAKEHOUSE CLOUD"/>
    <s v="[LHCL][DDV][PROCE_PYSPA_SIN_ARQUE][CAMB-OCD][AUTODOC] - Modificacion de proceso EPIMIN_HM_PORTAFOLIOCUENTACARTERAHIPNIIF9_F2"/>
    <s v="Jose Alejandro Carrion Moreno (josecarrion@bcp.com.pe)"/>
    <s v="LHCL - Cesar Jorge Davila Polar - T22930(cesardavila@bcp.com.pe)"/>
    <m/>
    <m/>
    <d v="2025-05-23T11:54:05"/>
    <n v="2025"/>
    <x v="4"/>
    <x v="3"/>
    <s v="Agil"/>
    <s v="OTROS"/>
    <x v="6"/>
    <n v="22102"/>
    <s v="SQ DE PLATAFORMA DATALAKE CLOUD"/>
    <s v="29117"/>
  </r>
  <r>
    <s v="DAOPBCP-54030"/>
    <s v="LHCL"/>
    <s v="LAKEHOUSE CLOUD"/>
    <s v="LHCL][DDV][DML] Eliminacion de data md_clienteloyaltyclm"/>
    <s v="Julio Cesar Alejos Portocarrero (juliocalejos@bcp.com.pe)"/>
    <s v="LHCL - Samir Abugattas Makhlouf - T50099(samirabugattas@bcp.com.pe)"/>
    <m/>
    <m/>
    <d v="2025-05-23T12:00:27"/>
    <n v="2025"/>
    <x v="4"/>
    <x v="3"/>
    <s v="Agil"/>
    <s v="OTROS"/>
    <x v="6"/>
    <n v="22102"/>
    <s v="SQ DE PLATAFORMA DATALAKE CLOUD"/>
    <s v="29117"/>
  </r>
  <r>
    <s v="DAOPBCP-54542"/>
    <s v="LHCL"/>
    <s v="LAKEHOUSE CLOUD"/>
    <s v="[LHCL][DDV][DMLS_DDL_DCL] Ticket Express - Grants a vistas DTI del proceso de Conciliacion de Emisiones - Banca Seguros"/>
    <s v="Paolo Andre Morey Tutiven (paolomorey@bcp.com.pe)"/>
    <s v="LHCL - Natali Vera B. - S07126(nvera@bcp.com.pe)"/>
    <m/>
    <m/>
    <d v="2025-05-23T12:00:58"/>
    <n v="2025"/>
    <x v="4"/>
    <x v="3"/>
    <s v="Agil"/>
    <s v="OTROS"/>
    <x v="33"/>
    <n v="22777"/>
    <s v="SQ SALUD DEL PORTAFOLIO"/>
    <s v="22781"/>
  </r>
  <r>
    <s v="DAOPBCP-52810"/>
    <s v="LHCL"/>
    <s v="LAKEHOUSE CLOUD"/>
    <s v="[LHCL][DDV][COE_DFLOW_DERIV][PREPA_DE_AMBIE][CAMB-OCD][AUTODOC] - Actualizacion de tabla y dataflow hm_baseclienteempresacoberturacofideggr"/>
    <s v="Erick Dany Caycho Gonzales (erickcaycho@bcp.com.pe)"/>
    <s v="LHCL - Cesar Jorge Davila Polar - T22930(cesardavila@bcp.com.pe)"/>
    <m/>
    <m/>
    <d v="2025-05-23T12:02:10"/>
    <n v="2025"/>
    <x v="4"/>
    <x v="3"/>
    <s v="Agil"/>
    <s v="OTROS"/>
    <x v="6"/>
    <n v="22102"/>
    <s v="SQ DE PLATAFORMA DATALAKE CLOUD"/>
    <s v="29117"/>
  </r>
  <r>
    <s v="DAOPBCP-53471"/>
    <s v="LHCL"/>
    <s v="LAKEHOUSE CLOUD"/>
    <s v="[LHCL][DDV][COE_DFLOW_DERIV][CAMB-OCD][AUTODOC] - Actualizacion de tabla y proceso hm_capitalregulatoriolineanoutilizadaminoristaggr"/>
    <s v="Erick Dany Caycho Gonzales (erickcaycho@bcp.com.pe)"/>
    <s v="LHCL - Cesar Jorge Davila Polar - T22930(cesardavila@bcp.com.pe)"/>
    <m/>
    <m/>
    <d v="2025-05-23T12:02:27"/>
    <n v="2025"/>
    <x v="4"/>
    <x v="3"/>
    <s v="Agil"/>
    <s v="OTROS"/>
    <x v="6"/>
    <n v="22102"/>
    <s v="SQ DE PLATAFORMA DATALAKE CLOUD"/>
    <s v="29117"/>
  </r>
  <r>
    <s v="ITSM-1065670"/>
    <m/>
    <s v=""/>
    <s v="Pasar cambios de los formularios de tk automatizado Consultar/Crear/Eliminar Cuentas RACF a jira prod"/>
    <s v="Carlos Jesus Mestanza Jacobo"/>
    <s v=""/>
    <s v=""/>
    <m/>
    <d v="2025-05-23T12:03:00"/>
    <n v="2025"/>
    <x v="4"/>
    <x v="1"/>
    <s v="Waterfall"/>
    <s v="OTROS"/>
    <x v="1"/>
    <m/>
    <s v="No Squad"/>
    <m/>
  </r>
  <r>
    <s v="OCD-104659"/>
    <s v="GRRC"/>
    <s v="GESTIÓN REMOTA DE REUNIONES CON CLIENTES"/>
    <s v="[GRRC] [REFRESH UAT] [GRRCC-10153] Configurar Credenciales CAS en Salesforce"/>
    <s v="Alejandro Manuel Rodriguez Cuadros (alejandrorodriguez@bcp.com.pe)"/>
    <s v="Diego Eduardo Carbajal Paucar (diegocarbajalp@bcp.com.pe)"/>
    <s v="Pedro Ramirez Guzman (pedroramirez@bcp.com.pe)"/>
    <s v="Juan Rafael Noriega Acayturri (juannoriega@bcp.com.pe)"/>
    <d v="2025-05-23T12:05:02"/>
    <n v="2025"/>
    <x v="4"/>
    <x v="0"/>
    <s v="Agil"/>
    <s v="SOLUCIONES TRANSVERSALES TI"/>
    <x v="2"/>
    <n v="25268"/>
    <s v="SQ SOLUCIONES DIGITALES"/>
    <s v="28697"/>
  </r>
  <r>
    <s v="DAOPBCP-54476"/>
    <s v="LHCL"/>
    <s v="LAKEHOUSE CLOUD"/>
    <s v="[LHCL][DDV][PROCE_PYSPA_SIN_ARQUE][CAMB-OCD][AUTODOC] - Actualizacion de estructura de tabla HM_SCOREAUTOFRAUDESEGUROPROTECCIONTARJETA y proceso BSEG_SCOREAUTOFRAUDESEGUROPROTECCIONTARJETA"/>
    <s v="Gerardo Jesus Mestanza Chilon (gerardojmestanza@bcp.com.pe)"/>
    <s v="LHCL - Kevin Lee Cam Espichan - T48523(kevincam@bcp.com.pe)"/>
    <m/>
    <m/>
    <d v="2025-05-23T12:05:34"/>
    <n v="2025"/>
    <x v="4"/>
    <x v="3"/>
    <s v="Agil"/>
    <s v="OTROS"/>
    <x v="6"/>
    <n v="22102"/>
    <s v="SQ DE PLATAFORMA DATALAKE CLOUD"/>
    <s v="29117"/>
  </r>
  <r>
    <s v="DAOPBCP-54616"/>
    <s v="LHCL"/>
    <s v="LAKEHOUSE CLOUD"/>
    <s v="[LHCL][DDV][OPTIMIZE][FINOPS] - Redimensionamiento de task del proceso H_TRANSACCIONBANCAENLINEAFRAUDE_RNF_CUDV_1 "/>
    <s v="Gian Carlos Rivera Urena (gianrivera@bcp.com.pe)"/>
    <s v="LHCL - Alexis Dominguez Nonalaya - S72995 - (lcdominguezn@bcp.com.pe)"/>
    <m/>
    <m/>
    <d v="2025-05-23T12:07:19"/>
    <n v="2025"/>
    <x v="4"/>
    <x v="3"/>
    <s v="Agil"/>
    <s v="OTROS"/>
    <x v="6"/>
    <n v="22102"/>
    <s v="SQ DE PLATAFORMA DATALAKE CLOUD"/>
    <s v="29117"/>
  </r>
  <r>
    <s v="OCD-106151"/>
    <s v="HTOH"/>
    <s v="TELECRÉDITO - HOST TO HOST"/>
    <s v="Movimiento de archivos al contenedor que corresponda segun su tipo"/>
    <s v="Jose Herrera Baltodano (joseherrerab@bcp.com.pe)"/>
    <s v="Miluska Espinoza Palomino (miluskaespinozap@bcp.com.pe)"/>
    <s v="Klhinnzman Danheer Mancilla Ayala (klhinnzmanmancilla@bcp.com.pe)"/>
    <s v="Erick Franco Vasquez Molina (erickvasquez@bcp.com.pe)"/>
    <d v="2025-05-23T12:07:27"/>
    <n v="2025"/>
    <x v="4"/>
    <x v="0"/>
    <s v="Agil"/>
    <s v="OTROS"/>
    <x v="29"/>
    <n v="21503"/>
    <s v="SQ HOST TO HOST"/>
    <s v="30381"/>
  </r>
  <r>
    <s v="ITSM-1068009"/>
    <s v="LHCL"/>
    <s v=""/>
    <s v="CREAR GRUPO DE RED: LHCL_DTBR_BCP_DDV_PAMCAMBIO_PROBABILIDADCLIENTEFX_VU_PROD | AMBIENTE:  PRODUCCIÓN CLOUD | APLICACIÓN: LHCL"/>
    <s v="ITOPDES"/>
    <s v=""/>
    <s v=""/>
    <m/>
    <d v="2025-05-23T12:12:00"/>
    <n v="2025"/>
    <x v="4"/>
    <x v="1"/>
    <s v="Waterfall"/>
    <s v="OTROS"/>
    <x v="1"/>
    <m/>
    <s v="UNIDAD DE CSIRT/CYBERSOC"/>
    <m/>
  </r>
  <r>
    <s v="ITSM-1068014"/>
    <s v="LHCL"/>
    <s v=""/>
    <s v="CREAR GRUPO DE RED: LHCL_DTBR_BCP_DDV_TEC_MEDICIONEXPCLI_VU_PROD | AMBIENTE:  PRODUCCIÓN CLOUD | APLICACIÓN: LHCL"/>
    <s v="ITOPDES"/>
    <s v=""/>
    <s v=""/>
    <m/>
    <d v="2025-05-23T12:13:00"/>
    <n v="2025"/>
    <x v="4"/>
    <x v="1"/>
    <s v="Waterfall"/>
    <s v="OTROS"/>
    <x v="1"/>
    <m/>
    <s v="UNIDAD DE CSIRT/CYBERSOC"/>
    <m/>
  </r>
  <r>
    <s v="ITSM-1068024"/>
    <s v="LHCL"/>
    <s v=""/>
    <s v="CREAR GRUPO DE RED: LHCL_DTBR_BCP_DDV_TEC_MEDICIONEXPCLI_VAPP_PROD | AMBIENTE:  PRODUCCIÓN CLOUD | APLICACIÓN: LHCL"/>
    <s v="ITOPDES"/>
    <s v=""/>
    <s v=""/>
    <m/>
    <d v="2025-05-23T12:14:00"/>
    <n v="2025"/>
    <x v="4"/>
    <x v="1"/>
    <s v="Waterfall"/>
    <s v="OTROS"/>
    <x v="1"/>
    <m/>
    <s v="UNIDAD DE CSIRT/CYBERSOC"/>
    <m/>
  </r>
  <r>
    <s v="OCD-110052"/>
    <s v="FIES"/>
    <s v="FILE ESPECIAL"/>
    <s v="[FIES] Ejecucion de pipeline FIES - Copiar Motivos Comerciales CCerradas SBS FileServer Blob en ambiente de certificacion"/>
    <s v="Jose Chutas Ramos (josechutas@bcp.com.pe)"/>
    <s v="Ricardo Hugo Romani Reynalde (ricardoromani@bcp.com.pe)"/>
    <s v="APNCPRORD@bcp.com.pe (apncprord@bcp.com.pe)"/>
    <m/>
    <d v="2025-05-23T12:14:37"/>
    <n v="2025"/>
    <x v="4"/>
    <x v="0"/>
    <s v="Agil"/>
    <s v="SOLUCIONES TRANSVERSALES TI"/>
    <x v="2"/>
    <n v="25268"/>
    <s v="SQ CREDITOS Y RIESGOS"/>
    <s v="25282"/>
  </r>
  <r>
    <s v="ITSM-1068029"/>
    <s v="LHCL"/>
    <s v=""/>
    <s v="CREAR GRUPO DE RED: LHCL_DTBR_BCP_DDV_TEC_MEDICIONEXPCLI_V_PROD | AMBIENTE:  PRODUCCIÓN CLOUD | APLICACIÓN: LHCL"/>
    <s v="ITOPDES"/>
    <s v=""/>
    <s v=""/>
    <m/>
    <d v="2025-05-23T12:15:00"/>
    <n v="2025"/>
    <x v="4"/>
    <x v="1"/>
    <s v="Waterfall"/>
    <s v="OTROS"/>
    <x v="1"/>
    <m/>
    <s v="UNIDAD DE CSIRT/CYBERSOC"/>
    <m/>
  </r>
  <r>
    <s v="ITSM-1068027"/>
    <s v="LHCL"/>
    <s v=""/>
    <s v="CREAR GRUPO DE RED: LHCL_DTBR_BCP_DDV_TEC_MEDICIONEXPCLI_VDAC_PROD | AMBIENTE:  PRODUCCIÓN CLOUD | APLICACIÓN: LHCL"/>
    <s v="ITOPDES"/>
    <s v=""/>
    <s v=""/>
    <m/>
    <d v="2025-05-23T12:15:00"/>
    <n v="2025"/>
    <x v="4"/>
    <x v="1"/>
    <s v="Waterfall"/>
    <s v="OTROS"/>
    <x v="1"/>
    <m/>
    <s v="UNIDAD DE CSIRT/CYBERSOC"/>
    <m/>
  </r>
  <r>
    <s v="ITSM-1068038"/>
    <s v="LHCL"/>
    <s v=""/>
    <s v="CREAR GRUPO DE RED: LHCL_DTBR_BCP_DDV_TEC_MEDICIONEXPCLI_VU_CERT | AMBIENTE:  CERTIFICACIÓN CLOUD | APLICACIÓN: LHCL"/>
    <s v="ITOPDES"/>
    <s v=""/>
    <s v=""/>
    <m/>
    <d v="2025-05-23T12:16:00"/>
    <n v="2025"/>
    <x v="4"/>
    <x v="1"/>
    <s v="Waterfall"/>
    <s v="OTROS"/>
    <x v="1"/>
    <m/>
    <s v="UNIDAD DE CSIRT/CYBERSOC"/>
    <m/>
  </r>
  <r>
    <s v="DAOPBCP-54518"/>
    <s v="LHCL"/>
    <s v="LAKEHOUSE CLOUD"/>
    <s v="[LHCL][DDV][PREPA_DE_AMBIE][CAMB-OCD][AUTODOC] - Despliegue de preparacion de ambiente"/>
    <s v="Luis Javier Ortiz Leigh (luisjortiz@bcp.com.pe)"/>
    <s v="LHCL - _x0009_Javier Beltran Reyes - T42843 (javierbeltran@bcp.com.pe)"/>
    <m/>
    <m/>
    <d v="2025-05-23T12:17:16"/>
    <n v="2025"/>
    <x v="4"/>
    <x v="3"/>
    <s v="Agil"/>
    <s v="OTROS"/>
    <x v="7"/>
    <n v="26612"/>
    <s v="SQ MIGRACION DATA WIZARDS"/>
    <s v="29879"/>
  </r>
  <r>
    <s v="DAOPBCP-53956"/>
    <s v="LHCL"/>
    <s v="LAKEHOUSE CLOUD"/>
    <s v="[LHCL][DDV][PROCE_PYSPA_CON_ARQUE][PREPA_DE_AMBIE][CAMB-OCD][AUTODOC] - Despliegue de proceso ADRGGR_ASIGNACIONPATRIMONIO_HM_ASIGPATADESUELGGR"/>
    <s v="Gian Piero Diaz Evanan (giandiaz@bcp.com.pe)"/>
    <s v="LHCL - _x0009_Javier Beltran Reyes - T42843 (javierbeltran@bcp.com.pe)"/>
    <m/>
    <m/>
    <d v="2025-05-23T12:17:36"/>
    <n v="2025"/>
    <x v="4"/>
    <x v="3"/>
    <s v="Agil"/>
    <s v="OTROS"/>
    <x v="7"/>
    <n v="26612"/>
    <s v="SQ MIGRACION DATA WIZARDS"/>
    <s v="29879"/>
  </r>
  <r>
    <s v="ITSM-1067835"/>
    <s v="DAAS"/>
    <s v=""/>
    <s v="FFW-DAAS-PRODUCCION-20250523"/>
    <s v="apqr02pro"/>
    <s v=""/>
    <s v=""/>
    <m/>
    <d v="2025-05-23T12:24:00"/>
    <n v="2025"/>
    <x v="4"/>
    <x v="1"/>
    <s v="Waterfall"/>
    <s v="OTROS"/>
    <x v="11"/>
    <m/>
    <s v="UNIDAD DE CSIRT/CYBERSOC"/>
    <m/>
  </r>
  <r>
    <s v="MVPLEGBCP-215103"/>
    <s v="AAWH"/>
    <s v="AUTOMATION ANYWHERE"/>
    <s v="[AAWH] [AAWHH-9393] [RPALEVGAR] Controlar errores en la session de TELNET"/>
    <s v="Cristian Alexander Salazar Atalaya (cristiansalazar@bcp.com.pe)"/>
    <s v="Yannet Aguirre - U19190(yaguirre@bcp.com.pe)"/>
    <s v="Stephanie Saco Caballero - S84992(ssaco@bcp.com.pe)"/>
    <m/>
    <d v="2025-05-23T12:25:27"/>
    <n v="2025"/>
    <x v="4"/>
    <x v="2"/>
    <s v="Waterfall"/>
    <s v="OTROS"/>
    <x v="8"/>
    <n v="28467"/>
    <s v="SQUAD DHARMA"/>
    <s v="23230"/>
  </r>
  <r>
    <s v="DAOPBCP-54493"/>
    <s v="LHCL"/>
    <s v="LAKEHOUSE CLOUD"/>
    <s v="[LHCL] [DDV] [DML_PROCESO][APT] - EJECUCION DE SCRIPT DE PARAMETROS PROCESOS DUMMY DDV"/>
    <s v="Alberto Illanes Garcia (albertoillanes@bcp.com.pe)"/>
    <s v="LHCL - Evelyn Olaechea A. - E13932(eolaechea@bcp.com.pe)"/>
    <m/>
    <m/>
    <d v="2025-05-23T12:26:50"/>
    <n v="2025"/>
    <x v="4"/>
    <x v="3"/>
    <s v="Agil"/>
    <s v="OTROS"/>
    <x v="6"/>
    <n v="22102"/>
    <s v="SQUAD TUKUYWARI"/>
    <s v="22110"/>
  </r>
  <r>
    <s v="ITSM-1068089"/>
    <s v="LHCL"/>
    <s v=""/>
    <s v="CREAR GRUPO DE RED: LHCL_DTBR_BCP_DDV_TEC_MEDICIONEXPCLI_V_CERT | AMBIENTE:  CERTIFICACIÓN CLOUD | APLICACIÓN: LHCL"/>
    <s v="ITOPDES"/>
    <s v=""/>
    <s v=""/>
    <m/>
    <d v="2025-05-23T12:27:00"/>
    <n v="2025"/>
    <x v="4"/>
    <x v="1"/>
    <s v="Waterfall"/>
    <s v="OTROS"/>
    <x v="1"/>
    <m/>
    <s v="UNIDAD DE CSIRT/CYBERSOC"/>
    <m/>
  </r>
  <r>
    <s v="DAOPBCP-53107"/>
    <s v="LHCL"/>
    <s v="LAKEHOUSE CLOUD"/>
    <s v="[LHCL][DDV][COE_DFLOW_DERIV][CAMB-OCD][AUTODOC] - Actualizacion de tablas, vistas y procesos para: hm_garantiabcppanamaggr y hm_garantiaadicionalbancaprivadaggr"/>
    <s v="Erick Dany Caycho Gonzales (erickcaycho@bcp.com.pe)"/>
    <s v="LHCL - Cesar Jorge Davila Polar - T22930(cesardavila@bcp.com.pe)"/>
    <m/>
    <m/>
    <d v="2025-05-23T12:27:36"/>
    <n v="2025"/>
    <x v="4"/>
    <x v="3"/>
    <s v="Agil"/>
    <s v="OTROS"/>
    <x v="6"/>
    <n v="22102"/>
    <s v="SQ DE PLATAFORMA DATALAKE CLOUD"/>
    <s v="29117"/>
  </r>
  <r>
    <s v="ITSM-1068090"/>
    <s v="LHCL"/>
    <s v=""/>
    <s v="CREAR GRUPO DE RED: LHCL_DTBR_BCP_DDV_TEC_MEDICIONEXPCLI_PROD | AMBIENTE:  PRODUCCIÓN CLOUD | APLICACIÓN: LHCL"/>
    <s v="ITOPDES"/>
    <s v=""/>
    <s v=""/>
    <m/>
    <d v="2025-05-23T12:28:00"/>
    <n v="2025"/>
    <x v="4"/>
    <x v="1"/>
    <s v="Waterfall"/>
    <s v="OTROS"/>
    <x v="1"/>
    <m/>
    <s v="UNIDAD DE CSIRT/CYBERSOC"/>
    <m/>
  </r>
  <r>
    <s v="ITSM-1068092"/>
    <s v="LHCL"/>
    <s v=""/>
    <s v="CREAR GRUPO DE RED: LHCL_DTBR_BCP_DDV_TEC_MEDICIONEXPCLI_VDAC_CERT | AMBIENTE:  CERTIFICACIÓN CLOUD | APLICACIÓN: LHCL"/>
    <s v="ITOPDES"/>
    <s v=""/>
    <s v=""/>
    <m/>
    <d v="2025-05-23T12:28:00"/>
    <n v="2025"/>
    <x v="4"/>
    <x v="1"/>
    <s v="Waterfall"/>
    <s v="OTROS"/>
    <x v="1"/>
    <m/>
    <s v="UNIDAD DE CSIRT/CYBERSOC"/>
    <m/>
  </r>
  <r>
    <s v="ITSM-1068094"/>
    <s v="LHCL"/>
    <s v=""/>
    <s v="CREAR GRUPO DE RED: LHCL_DTBR_BCP_DDV_TEC_MEDICIONEXPCLI_CERT | AMBIENTE:  CERTIFICACIÓN CLOUD | APLICACIÓN: LHCL"/>
    <s v="ITOPDES"/>
    <s v=""/>
    <s v=""/>
    <m/>
    <d v="2025-05-23T12:30:00"/>
    <n v="2025"/>
    <x v="4"/>
    <x v="1"/>
    <s v="Waterfall"/>
    <s v="OTROS"/>
    <x v="1"/>
    <m/>
    <s v="UNIDAD DE CSIRT/CYBERSOC"/>
    <m/>
  </r>
  <r>
    <s v="DAOPBCP-54318"/>
    <s v="LHCL"/>
    <s v="LAKEHOUSE CLOUD"/>
    <s v="[LHCL][DDV][PROCE_PYSPA_CON_ARQUE][PREPA_DE_AMBIE][CAMB-OCD][AUTODOC] - Despliegue de los procesos ADRRDC_RIESGOPAIS_HM_BASEOPECLISUBSIDIARIAPACIFICO, ADRRDC_RIESGOPAIS_HM_BASEOPESUBSIDIARIAMIBANCO,  ADRRDC_RIESGOPAIS_HM_BASEINVERSIONPERMBCPEXTERIOR"/>
    <s v="Armandl Alberto Lluen Gallardo (armandllluen@bcp.com.pe)"/>
    <s v="LHCL - Roderi Aguilar Canlla - T34852(roderiaguilar@bcp.com.pe)"/>
    <m/>
    <m/>
    <d v="2025-05-23T12:54:27"/>
    <n v="2025"/>
    <x v="4"/>
    <x v="3"/>
    <s v="Agil"/>
    <s v="OTROS"/>
    <x v="6"/>
    <n v="22102"/>
    <s v="SQ DE PLATAFORMA DATALAKE CLOUD"/>
    <s v="29117"/>
  </r>
  <r>
    <s v="OCD-110193"/>
    <s v="CSCO"/>
    <s v="CONSIST - COLOCACIONES"/>
    <s v="[CSCO][CSCO-15748] Colocar como DUMMY jobs mensuales que generan data para RENT"/>
    <s v="Anghelo Gabriel Neira Ochoa (angheloneira@bcp.com.pe)"/>
    <s v="Abner Lopez (alopezc@bcp.com.pe)"/>
    <s v="APNCPRORD@bcp.com.pe (apncprord@bcp.com.pe)"/>
    <m/>
    <d v="2025-05-23T13:01:27"/>
    <n v="2025"/>
    <x v="4"/>
    <x v="0"/>
    <s v="Agil"/>
    <s v="SOLUCIONES TRANSVERSALES TI"/>
    <x v="2"/>
    <n v="25268"/>
    <s v="SQ CONSIST CREDITOS COMERCIALES"/>
    <s v="25270"/>
  </r>
  <r>
    <s v="DAOPBCP-54430"/>
    <s v="LHCL"/>
    <s v="LAKEHOUSE CLOUD"/>
    <s v="[LHCL][DDV][PROCE_PYSPA_CON_ARQUE][CAMB-OCD][AUTODOC] - Modificacion del proceso ADRGGR_ASIGNACIONPATRIMONIO_HM_ASIGPATPRODGGR"/>
    <s v="Fernando David Mori Munoz (fernandomori@bcp.com.pe)"/>
    <s v="LHCL - _x0009_Javier Beltran Reyes - T42843 (javierbeltran@bcp.com.pe)"/>
    <m/>
    <m/>
    <d v="2025-05-23T13:02:35"/>
    <n v="2025"/>
    <x v="4"/>
    <x v="3"/>
    <s v="Agil"/>
    <s v="OTROS"/>
    <x v="7"/>
    <n v="26612"/>
    <s v="SQ MIGRACION DATA WIZARDS"/>
    <s v="29879"/>
  </r>
  <r>
    <s v="DAOPBCP-54043"/>
    <s v="LHCL"/>
    <s v="LAKEHOUSE CLOUD"/>
    <s v="[LHCL][DDV][COE_DFLOW_DERIV][CAMB-OCD][AUTODOC] - Actualizar proceso FVS_CONSOLIDADOVENTASEGUROPROCESADAVDI"/>
    <s v="Miguel Angel Aldava Aquino (miguelaldava@bcp.com.pe)"/>
    <s v="LHCL - Rina Graciela Rondon Gonzalez - T10533 (rinarondon@bcp.com.pe)"/>
    <m/>
    <m/>
    <d v="2025-05-23T13:02:58"/>
    <n v="2025"/>
    <x v="4"/>
    <x v="3"/>
    <s v="Agil"/>
    <s v="OTROS"/>
    <x v="7"/>
    <n v="26612"/>
    <s v="SQ SOLUCIONES ALTERNATIVAS DE MIGRACION"/>
    <s v="28253"/>
  </r>
  <r>
    <s v="DAOPBCP-54235"/>
    <s v="LHCL"/>
    <s v="LAKEHOUSE CLOUD"/>
    <s v="[LHCL][DDV][PROCE_PYSPA_CON_ARQUE][CAMB-OCD][AUTODOC] - Modificacion de proceso ADRGGR_ASIGNACIONPATRIMONIO_HM_ASIGPATSEGGGR"/>
    <s v="Gian Piero Diaz Evanan (giandiaz@bcp.com.pe)"/>
    <s v="LHCL - _x0009_Javier Beltran Reyes - T42843 (javierbeltran@bcp.com.pe)"/>
    <m/>
    <m/>
    <d v="2025-05-23T13:11:44"/>
    <n v="2025"/>
    <x v="4"/>
    <x v="3"/>
    <s v="Agil"/>
    <s v="OTROS"/>
    <x v="7"/>
    <n v="26612"/>
    <s v="SQ MIGRACION DATA WIZARDS"/>
    <s v="29879"/>
  </r>
  <r>
    <s v="DAOPBCP-54328"/>
    <s v="LHCL"/>
    <s v="LAKEHOUSE CLOUD"/>
    <s v="[LHCL][RUN_TO_DELTA] VOLCADO DELTA BCP_DDV_SEGMENTOS"/>
    <s v="Marco Diantonio Bianchi Luque (marcobianchi@bcp.com.pe)"/>
    <s v="LHCL - Agustin Sanchez Galiano - S33141(asanchezg@bcp.com.pe)"/>
    <m/>
    <m/>
    <d v="2025-05-23T13:11:45"/>
    <n v="2025"/>
    <x v="4"/>
    <x v="3"/>
    <s v="Agil"/>
    <s v="OTROS"/>
    <x v="16"/>
    <n v="28180"/>
    <s v="SQ INTELIGENCIA DE CLIENTES"/>
    <s v="23016"/>
  </r>
  <r>
    <s v="DAOPBCP-52540"/>
    <s v="LHCL"/>
    <s v="LAKEHOUSE CLOUD"/>
    <s v="[LHCL][RDV][DATA_ENTRY][AUTODOC] - Despliegue de Data Entry DE_PARAMETROGENERALCPYBCANEG - BANCA NEGOCIOS"/>
    <s v="Yeferson Werlyn Paredes Suarez (yefersonparedes@bcp.com.pe)"/>
    <s v="LHCL - Eyner Aliaga Lazarte - T37410(eyneraliaga@bcp.com.pe)"/>
    <m/>
    <m/>
    <d v="2025-05-23T13:27:03"/>
    <n v="2025"/>
    <x v="4"/>
    <x v="3"/>
    <s v="Agil"/>
    <s v="OTROS"/>
    <x v="7"/>
    <n v="26612"/>
    <s v="SQ DATA FORCE"/>
    <s v="29880"/>
  </r>
  <r>
    <s v="DAOPBCP-54646"/>
    <s v="LHCL"/>
    <s v="LAKEHOUSE CLOUD"/>
    <s v="[LHCL][DDV][DMLS] - Reactivacion del proceso - MM_CLIENTESEGMENTOCAMBIARIORFMAPT_NEGOCIO - HM_CLIENTESEGMENTOCAMBIARIORFMAPT_NEGOCIO"/>
    <s v="Alejandra Lourdes Vargas Cumpa (alejandralvargas@bcp.com.pe)"/>
    <s v="LHCL - Rina Graciela Rondon Gonzalez - T10533 (rinarondon@bcp.com.pe)"/>
    <m/>
    <m/>
    <d v="2025-05-23T13:29:26"/>
    <n v="2025"/>
    <x v="4"/>
    <x v="3"/>
    <s v="Agil"/>
    <s v="OTROS"/>
    <x v="7"/>
    <n v="26612"/>
    <s v="SQ SOLUCIONES ALTERNATIVAS DE MIGRACION"/>
    <s v="28253"/>
  </r>
  <r>
    <s v="DAOPBCP-54541"/>
    <s v="LHCL"/>
    <s v="LAKEHOUSE CLOUD"/>
    <s v="[LHCL][DDV][DML] - Registro de jobs Nerve Center"/>
    <s v="Anthony Hector Huaccachi Alamo (anthonyhhuaccachi@bcp.com.pe)"/>
    <s v="LHCL - Jose Ortega - U17344(jortega@bcp.com.pe)"/>
    <m/>
    <m/>
    <d v="2025-05-23T13:30:49"/>
    <n v="2025"/>
    <x v="4"/>
    <x v="3"/>
    <s v="Agil"/>
    <s v="OTROS"/>
    <x v="6"/>
    <n v="22102"/>
    <s v="SQ DE PLATAFORMA DATALAKE CLOUD"/>
    <s v="29117"/>
  </r>
  <r>
    <s v="DAOPBCP-54084"/>
    <s v="LHCL"/>
    <s v="LAKEHOUSE CLOUD"/>
    <s v="[LHCL][DDV][PROCE_PYSPA_CON_ARQUE][CAMB-OCD][AUTODOC] - Update Proceso Fuerza de ventas PDH"/>
    <s v="Marco Diantonio Bianchi Luque (marcobianchi@bcp.com.pe)"/>
    <s v="LHCL - Agustin Sanchez Galiano - S33141(asanchezg@bcp.com.pe)"/>
    <m/>
    <m/>
    <d v="2025-05-23T13:39:08"/>
    <n v="2025"/>
    <x v="4"/>
    <x v="3"/>
    <s v="Agil"/>
    <s v="OTROS"/>
    <x v="16"/>
    <n v="28180"/>
    <s v="SQ INTELIGENCIA DE CLIENTES"/>
    <s v="23016"/>
  </r>
  <r>
    <s v="DAOPBCP-54546"/>
    <s v="LHCL"/>
    <s v="LAKEHOUSE CLOUD"/>
    <s v="[LHCL][DDV][COE_DFLOW_DERIV][CAMB-OCD][AUTODOC] - Proceso DBK_MM_DESTIPOCAMPANIADBK"/>
    <s v="Wayner Keylor Espinoza Perez (waynerkespinoza@bcp.com.pe)"/>
    <s v="LHCL - _x0009_Rina Graciela Rondon Gonzalez - T10533 (rinarondon@bcp.com.pe)"/>
    <m/>
    <m/>
    <d v="2025-05-23T13:43:45"/>
    <n v="2025"/>
    <x v="4"/>
    <x v="3"/>
    <s v="Agil"/>
    <s v="OTROS"/>
    <x v="7"/>
    <n v="26612"/>
    <s v="SQ SOLUCIONES ALTERNATIVAS DE MIGRACION"/>
    <s v="28253"/>
  </r>
  <r>
    <s v="OCD-104681"/>
    <s v="GRRC"/>
    <s v="GESTIÓN REMOTA DE REUNIONES CON CLIENTES"/>
    <s v="[GRRC] [REFRESH UAT] [GRRCC-10153] Actualizar credenciales de las APIs en SCRM"/>
    <s v="Alejandro Manuel Rodriguez Cuadros (alejandrorodriguez@bcp.com.pe)"/>
    <s v="Diego Eduardo Carbajal Paucar (diegocarbajalp@bcp.com.pe)"/>
    <s v="Pedro Ramirez Guzman (pedroramirez@bcp.com.pe)"/>
    <s v="Juan Rafael Noriega Acayturri (juannoriega@bcp.com.pe)"/>
    <d v="2025-05-23T14:00:12"/>
    <n v="2025"/>
    <x v="4"/>
    <x v="0"/>
    <s v="Agil"/>
    <s v="SOLUCIONES TRANSVERSALES TI"/>
    <x v="2"/>
    <n v="25268"/>
    <s v="SQ SOLUCIONES DIGITALES"/>
    <s v="28697"/>
  </r>
  <r>
    <s v="OCD-107192"/>
    <s v="B2CC"/>
    <s v="B2C CORE"/>
    <s v="[B2CC][CERT] Configuracion de Credenciales B2C"/>
    <s v="Diego Jhunior Martinez Martinez (diegomartinez@bcp.com.pe)"/>
    <s v="Fatima Carrasquel Hernandez (fatimamcarrasquel@bcp.com.pe)"/>
    <s v="Cesar Abraham Gutierrez Munoz (cesaragutierrez@bcp.com.pe)"/>
    <s v="Giancarlo Mairim Lopez Milla (giancarlomlopez@bcp.com.pe)"/>
    <d v="2025-05-23T14:14:13"/>
    <n v="2025"/>
    <x v="4"/>
    <x v="0"/>
    <s v="Agil"/>
    <s v="OTROS"/>
    <x v="35"/>
    <n v="28722"/>
    <s v="COE BANKING APIS &amp; AUTHENTICAT. PLATFORM"/>
    <s v="28722"/>
  </r>
  <r>
    <s v="DAOPBCP-54602"/>
    <s v="DWLI"/>
    <s v="DWH - MODELO LINEAL"/>
    <s v="[DWLI][DML] Actualizacion tabla UM_VARIABLESCOREANALITICORBM"/>
    <s v="Victor Montes Jaramillo (victormontesj@bcp.com.pe)"/>
    <s v="DWLI - Monica Timana Alvarez - S44796 (mtimana@bcp.com.pe)"/>
    <m/>
    <m/>
    <d v="2025-05-23T14:22:23"/>
    <n v="2025"/>
    <x v="4"/>
    <x v="3"/>
    <s v="Agil"/>
    <s v="OTROS"/>
    <x v="7"/>
    <n v="26612"/>
    <s v="SQ MODELOS DE RIESGOS Y SEGUIMIENTO PERS"/>
    <s v="22117"/>
  </r>
  <r>
    <s v="DAOPBCP-52982"/>
    <s v="LHCL"/>
    <s v="LAKEHOUSE CLOUD"/>
    <s v="[LHCL][DDV][PROCE_PYSPA_SIN_ARQUE][CAMB-OCD][AUTODOC] - FINPRICIN - Actualizacion de tablas fuente UD_EVALUACIONCREDITICIAMAYORISTABDN"/>
    <s v="Walter Alfredo Lopezl Luna (walterlopezl@bcp.com.pe)"/>
    <s v="LHCL - Roderi Aguilar Canlla - T34852(roderiaguilar@bcp.com.pe)"/>
    <m/>
    <m/>
    <d v="2025-05-23T14:23:15"/>
    <n v="2025"/>
    <x v="4"/>
    <x v="3"/>
    <s v="Agil"/>
    <s v="OTROS"/>
    <x v="6"/>
    <n v="22102"/>
    <s v="SQ DE PLATAFORMA DATALAKE CLOUD"/>
    <s v="29117"/>
  </r>
  <r>
    <s v="DAOPBCP-54677"/>
    <s v="LHCL"/>
    <s v="LAKEHOUSE CLOUD"/>
    <s v="[LHCL][SLV][HOMOLOGACION]Homologacion de ambiente - Vistas system Databricks"/>
    <s v="Magaly Calderon Ccatamayo (magalycalderonc@bcp.com.pe)"/>
    <s v="LHCL - Pamela Eurel Delgado - U21655(peurel@bcp.com.pe)"/>
    <m/>
    <m/>
    <d v="2025-05-23T14:47:28"/>
    <n v="2025"/>
    <x v="4"/>
    <x v="3"/>
    <s v="Agil"/>
    <s v="OTROS"/>
    <x v="6"/>
    <n v="22102"/>
    <s v="SQ DE PLATAFORMA DATALAKE CLOUD"/>
    <s v="29117"/>
  </r>
  <r>
    <s v="DAOPBCP-53685"/>
    <s v="LHCL"/>
    <s v="LAKEHOUSE CLOUD"/>
    <s v="[LHCL][DDV][PROCE_PYSPA_SIN_ARQUE][CAMB-OCD][AUTODOC] - ACTUALIZACION DEL PROCESO SEGTC_HM_PORTAFOLIOTARJETACREDITOPRI"/>
    <s v="Albhert Enrique Castillob Boza (albhertcastillob@bcp.com.pe)"/>
    <s v="LHCL - Jean Pierre Perez Pinedo - T29865 (jeanperez@bcp.com.pe)"/>
    <m/>
    <m/>
    <d v="2025-05-23T14:55:50"/>
    <n v="2025"/>
    <x v="4"/>
    <x v="3"/>
    <s v="Agil"/>
    <s v="OTROS"/>
    <x v="7"/>
    <n v="26612"/>
    <s v="SQ NEXUS"/>
    <s v="25791"/>
  </r>
  <r>
    <s v="DAOPBCP-54647"/>
    <s v="LHCL"/>
    <s v="LAKEHOUSE CLOUD"/>
    <s v="[LHCL][DDV][DMLS_DDL_DCL] Registro de proceso en DUMMY de tablas UDS Y tablas RDV"/>
    <s v="Deyvis Ayala Palma (deyvisayalap@bcp.com.pe)"/>
    <s v="LHCL - Carlos Eduardo Sandoval Maza-T28824 (carlosesandoval@bcp.com.pe)_x0009_"/>
    <m/>
    <m/>
    <d v="2025-05-23T14:57:04"/>
    <n v="2025"/>
    <x v="4"/>
    <x v="3"/>
    <s v="Agil"/>
    <s v="OTROS"/>
    <x v="7"/>
    <n v="26612"/>
    <s v="SQ DATA POOL"/>
    <s v="28254"/>
  </r>
  <r>
    <s v="OCD-107241"/>
    <s v="SFDP"/>
    <s v="CLIENTE 360 DEPOSITOS A PLAZO SALEFORCE"/>
    <s v="[SF][PDCTS-15105] Cambios COE Salesforce - update de clases (Homologar UAT)"/>
    <s v="Abel Paolo Medina Montalvan (abelmedina@bcp.com.pe)"/>
    <s v="Fernando Ubillus Polo (fubillus@bcp.com.pe)"/>
    <s v="Frank Rojas Ore (frojas@bcp.com.pe)"/>
    <s v="Lurdes Gisella Chavarria Aragon (lurdeschavarriaa@bcp.com.pe)"/>
    <d v="2025-05-23T14:59:29"/>
    <n v="2025"/>
    <x v="4"/>
    <x v="0"/>
    <s v="Agil"/>
    <s v="OTROS"/>
    <x v="18"/>
    <n v="28059"/>
    <s v="SQ INVERSIONES"/>
    <s v="23131"/>
  </r>
  <r>
    <s v="OCD-110169"/>
    <s v="SFCE"/>
    <s v="CLIENTE 360 - CREDITOS EMPRESARIALES"/>
    <s v="[Creditos Empresariales][NSTARK-30954] Otorgar PSG a usuario en ambiente productivo"/>
    <s v="Miguel Fernando Garnica Cuadros (miguelgarnica@bcp.com.pe)"/>
    <s v="Fatima Tantalean Salazar (ftantalean@bcp.com.pe)"/>
    <s v="APNCPRORD@bcp.com.pe (apncprord@bcp.com.pe)"/>
    <m/>
    <d v="2025-05-23T15:10:32"/>
    <n v="2025"/>
    <x v="4"/>
    <x v="0"/>
    <s v="Agil"/>
    <s v="OTROS"/>
    <x v="5"/>
    <n v="21505"/>
    <s v="SQ TRANSFORM 1"/>
    <s v="21548"/>
  </r>
  <r>
    <s v="OCD-109415"/>
    <s v="F801"/>
    <s v="MACRO PARA TCAMBIOS"/>
    <s v="Pases a Produccion "/>
    <s v="Silvia Rubio (srubio@bcp.com.pe)"/>
    <s v="Frank Coronel Q. (fcoronel@bcp.com.pe)"/>
    <s v="APNCPRORD@bcp.com.pe (apncprord@bcp.com.pe)"/>
    <m/>
    <d v="2025-05-23T15:14:50"/>
    <n v="2025"/>
    <x v="4"/>
    <x v="0"/>
    <s v="Agil"/>
    <s v="OTROS"/>
    <x v="3"/>
    <n v="25353"/>
    <s v="SUPPORT OPERATION"/>
    <m/>
  </r>
  <r>
    <s v="DAOPBCP-52614"/>
    <s v="LHCL"/>
    <s v="LAKEHOUSE CLOUD"/>
    <s v="[LHCL][DDV][PROCE_PYSPA_CON_ARQUE][PREPA_DE_AMBIE][CAMB-OCD][AUTODOC] - Despliegue de los procesos ADRRDC_RIESGOPAIS_HM_BASEOPEDERIVADOTESORERIA, ADRRDC_RIESGOPAIS_HM_BASEOPEINVERSIONTESORERIA  y ADRRDC_RIESGOPAIS_HM_BASEOPESUBSIDIARIAPANAMA"/>
    <s v="Andres Colan Sifuentes (andrescolan@bcp.com.pe)"/>
    <s v="LHCL - Roderi Aguilar Canlla - T34852(roderiaguilar@bcp.com.pe)"/>
    <m/>
    <m/>
    <d v="2025-05-23T15:22:36"/>
    <n v="2025"/>
    <x v="4"/>
    <x v="3"/>
    <s v="Agil"/>
    <s v="OTROS"/>
    <x v="6"/>
    <n v="22102"/>
    <s v="SQ DE PLATAFORMA DATALAKE CLOUD"/>
    <s v="29117"/>
  </r>
  <r>
    <s v="OCD-109314"/>
    <s v="LHCL"/>
    <s v="LAKEHOUSE CLOUD"/>
    <s v="[LHCL][RDV][GRUPO_DE_RED] - Gestion de accesos de usuario aplicacion RBDN"/>
    <s v="Milton Espinoza Sutta (miltonespinoza@bcp.com.pe)"/>
    <s v="Stefanny Deyanira Sedano Chavez (stefannydsedano@bcp.com.pe)"/>
    <s v="Julian Valera Juarez (julianvaleravj@bcp.com.pe)"/>
    <s v="Juan Carlos Aucasime Huaman (juanaucasime@bcp.com.pe)"/>
    <d v="2025-05-23T15:24:54"/>
    <n v="2025"/>
    <x v="4"/>
    <x v="0"/>
    <s v="Agil"/>
    <s v="OTROS"/>
    <x v="7"/>
    <n v="26612"/>
    <s v="SQ HATUN DATA"/>
    <s v="27155"/>
  </r>
  <r>
    <s v="DAOPBCP-54202"/>
    <s v="COAA"/>
    <s v="PROYECTOS ANALITICOS GRUPO CREDICORP"/>
    <s v="[COAA] Configuracion sobre Databricks - RSGRCU1COAAP39 y RSGRCU1COAAP40"/>
    <s v="Marco Antonio Anchiraico Orozco (manchiraico@bcp.com.pe)"/>
    <s v="COAA - Sergio Falcon C. - S07434(sfalcon@bcp.com.pe)"/>
    <m/>
    <m/>
    <d v="2025-05-23T15:25:50"/>
    <n v="2025"/>
    <x v="4"/>
    <x v="3"/>
    <s v="Agil"/>
    <s v="OTROS"/>
    <x v="40"/>
    <n v="22128"/>
    <s v="SQ GOBIERNO ML OPS"/>
    <s v="27680"/>
  </r>
  <r>
    <s v="DAOPBCP-54652"/>
    <s v="LHCL"/>
    <s v="LAKEHOUSE CLOUD"/>
    <s v="LHCL][DDV][DMLS_DDL_DCL] Ticket Express - Grants a vistas AB Testing - SQ DATA RIESGOS PERSONAS"/>
    <s v="Michael Nay Mendoza Oviedo (michaelmendoza@bcp.com.pe)"/>
    <s v="LHCL - Boris Sinche Castillo - S21058(borissinchec@bcp.com.pe)"/>
    <m/>
    <m/>
    <d v="2025-05-23T15:26:13"/>
    <n v="2025"/>
    <x v="4"/>
    <x v="3"/>
    <s v="Agil"/>
    <s v="OTROS"/>
    <x v="4"/>
    <n v="14079"/>
    <s v="SQ DATA RIESGOS PERSONAS"/>
    <s v="29937"/>
  </r>
  <r>
    <s v="MVPLEGBCP-214105"/>
    <s v="CUDE"/>
    <s v="CARGADOR UNIVERSAL DE DEUDAS"/>
    <s v="[CUDE][B4CC-7000] Retirar dependencias de archivos, scheduler de TRIAD en procesos CUDE"/>
    <s v="Edward Andree Mori Rubina (edwardmori@bcp.com.pe)"/>
    <s v="Felipe Santos Ayala Tume - T01303(felipeayalat@bcp.com.pe)"/>
    <s v="Sandra Marina Quilli Fernandez - T22551 (sandramquilli@bcp.com.pe)"/>
    <m/>
    <d v="2025-05-23T15:31:14"/>
    <n v="2025"/>
    <x v="4"/>
    <x v="2"/>
    <s v="Waterfall"/>
    <s v="OTROS"/>
    <x v="14"/>
    <n v="27431"/>
    <s v="SQ HERRAMIENTAS 2"/>
    <s v="27440"/>
  </r>
  <r>
    <s v="MVPLEGBCP-214305"/>
    <s v="GSIC"/>
    <s v="SISTEMA INTEGRADO DE CONTABILIDAD"/>
    <s v="Desactivar jobs SOVOS y cambiar fecha de ejecucion de RVIE - GSIC (FDS) "/>
    <s v="Barbara Jenedith Chicata Aragon (barbarachicata@bcp.com.pe)"/>
    <s v="Katherin Meza Matute - S53521(katherinmezam@bcp.com.pe)"/>
    <s v="Jean Torres Valenzuela - S81296(jeantorresv@bcp.com.pe)"/>
    <m/>
    <d v="2025-05-23T15:47:43"/>
    <n v="2025"/>
    <x v="4"/>
    <x v="2"/>
    <s v="Waterfall"/>
    <s v="SOLUCIONES TRANSVERSALES TI"/>
    <x v="19"/>
    <n v="25330"/>
    <s v="SQ CONTABILIDAD DETALLADA"/>
    <s v="25276"/>
  </r>
  <r>
    <s v="DAOPBCP-54615"/>
    <s v="LHCL"/>
    <s v="LAKEHOUSE CLOUD"/>
    <s v="CLONE - [LHCL][UDV][OCD][EJECUCION_SCRIPT]- COMERCIO GLOSAS"/>
    <s v="Gerardo German Cayo Morales (gerardocayo@bcp.com.pe)"/>
    <s v="LHCL - Mageet Gamero Navarro - T25968(mageetgamero@bcp.com.pe)"/>
    <m/>
    <m/>
    <d v="2025-05-23T15:51:06"/>
    <n v="2025"/>
    <x v="4"/>
    <x v="3"/>
    <s v="Agil"/>
    <s v="OTROS"/>
    <x v="0"/>
    <n v="23255"/>
    <s v="SQ PORTAFOLIO DE TC TD"/>
    <s v="28092"/>
  </r>
  <r>
    <s v="DAOPBCP-54132"/>
    <s v="LHCL"/>
    <s v="LAKEHOUSE CLOUD"/>
    <s v="ELIMINACION NOTEBOOK DATABRICKS - TRANSITORIOS"/>
    <s v="Manuel Fernando Huaman Trujillo (manuelhuaman@bcp.com.pe)"/>
    <s v="LHCL - Arturo Rojas - U19100(arturorojas@bcp.com.pe)"/>
    <m/>
    <m/>
    <d v="2025-05-23T15:56:08"/>
    <n v="2025"/>
    <x v="4"/>
    <x v="3"/>
    <s v="Agil"/>
    <s v="OTROS"/>
    <x v="38"/>
    <n v="14078"/>
    <s v="SQUAD DATA RIESGOS PYME"/>
    <s v="31903"/>
  </r>
  <r>
    <s v="DAOPBCP-54429"/>
    <s v="LHCL"/>
    <s v="LAKEHOUSE CLOUD"/>
    <s v="[LHCL][DDV][PROCE_PYSPA_CON_ARQUE][CAMB-OCD][AUTODOC] - Modificacion del proceso ADRGGR_ASIGNACIONPATRIMONIO_HM_ASIGPATPYGSEGGGR"/>
    <s v="Fernando David Mori Munoz (fernandomori@bcp.com.pe)"/>
    <s v="LHCL - _x0009_Javier Beltran Reyes - T42843 (javierbeltran@bcp.com.pe)"/>
    <m/>
    <m/>
    <d v="2025-05-23T16:03:09"/>
    <n v="2025"/>
    <x v="4"/>
    <x v="3"/>
    <s v="Agil"/>
    <s v="OTROS"/>
    <x v="7"/>
    <n v="26612"/>
    <s v="SQ MIGRACION DATA WIZARDS"/>
    <s v="29879"/>
  </r>
  <r>
    <s v="DAOPBCP-54670"/>
    <s v="LHCL"/>
    <s v="LAKEHOUSE CLOUD"/>
    <s v="[LHCL][DDV][SCRIP_SQL] MANTENIMIENTO DUMMY PROCESO ATAQUES"/>
    <s v="Ricardo Domingo Ernesto Rojas Tantarico (ricardodrojas@bcp.com.pe)"/>
    <s v="LHCL - Alexis Dominguez Nonalaya - S72995 - (lcdominguezn@bcp.com.pe)"/>
    <m/>
    <m/>
    <d v="2025-05-23T16:03:38"/>
    <n v="2025"/>
    <x v="4"/>
    <x v="3"/>
    <s v="Agil"/>
    <s v="OTROS"/>
    <x v="6"/>
    <n v="22102"/>
    <s v="SQ DE PLATAFORMA DATALAKE CLOUD"/>
    <s v="29117"/>
  </r>
  <r>
    <s v="OCD-109625"/>
    <s v="POLY"/>
    <s v="COCOS Y LUCAS WEB"/>
    <s v="[POLY] [POLY-7012] Actualizacion de certificado de Niubiz"/>
    <s v="Kenny Kevin Lazo Gonzaga (kennylazo@bcp.com.pe)"/>
    <s v="Fernando Josue Bellido Gazzo (fernandojbellido@bcp.com.pe)"/>
    <s v="Cristian Amancio Montes Pari (cristianmontes@bcp.com.pe)"/>
    <s v="Tomas Alejandro Gonzalez Caceres (tomasgonzalez@bcp.com.pe)"/>
    <d v="2025-05-23T16:04:40"/>
    <n v="2025"/>
    <x v="4"/>
    <x v="0"/>
    <s v="Agil"/>
    <s v="OTROS"/>
    <x v="26"/>
    <n v="21658"/>
    <s v="SQ COCOS Y LUCAS COMERCIAL"/>
    <s v="28236"/>
  </r>
  <r>
    <s v="DAOPBCP-54651"/>
    <s v="LHCL"/>
    <s v="LAKEHOUSE CLOUD"/>
    <s v="[LHCL][DDV][DML] - Registro de jobs para portafolio saldos prod"/>
    <s v="Rodolfo Augusto Adrianzen Brocq (rodolfoadrianzen@bcp.com.pe)"/>
    <s v="LHCL - Jhon Meza - S00270(bmezam@bcp.com.pe)"/>
    <m/>
    <m/>
    <d v="2025-05-23T16:08:59"/>
    <n v="2025"/>
    <x v="4"/>
    <x v="3"/>
    <s v="Agil"/>
    <s v="OTROS"/>
    <x v="9"/>
    <n v="3056"/>
    <s v="SQ DATA PARA MODELOS DE RIESGO DE CREDIT"/>
    <s v="27428"/>
  </r>
  <r>
    <s v="DAOPBCP-54662"/>
    <s v="LHCL"/>
    <s v="LAKEHOUSE CLOUD"/>
    <s v="[LHCL][DDV][DMLS] - REGULARIZACION DEL PROCESO DBK_MM_DESTIPOCAMPANIADBK EN LA TABLA ADMIN.M_PROCESOSQUAD_LHCL"/>
    <s v="Wayner Keylor Espinoza Perez (waynerkespinoza@bcp.com.pe)"/>
    <s v="LHCL - _x0009_Rina Graciela Rondon Gonzalez - T10533 (rinarondon@bcp.com.pe)"/>
    <m/>
    <m/>
    <d v="2025-05-23T16:09:26"/>
    <n v="2025"/>
    <x v="4"/>
    <x v="3"/>
    <s v="Agil"/>
    <s v="OTROS"/>
    <x v="7"/>
    <n v="26612"/>
    <s v="SQ SOLUCIONES ALTERNATIVAS DE MIGRACION"/>
    <s v="28253"/>
  </r>
  <r>
    <s v="OCD-108870"/>
    <s v="LHCL"/>
    <s v="LAKEHOUSE CLOUD"/>
    <s v="Aprovisionamiento de EDV tipo 1 – Sales &amp; Trading"/>
    <s v="Luis Antonio Gallardo Fernandez (luisgallardo@bcp.com.pe)"/>
    <s v="Milko Carranza (mcarranza@bcp.com.pe)"/>
    <s v="Carlos Calderon (carloscalderon@bcp.com.pe)"/>
    <m/>
    <d v="2025-05-23T16:09:55"/>
    <n v="2025"/>
    <x v="4"/>
    <x v="0"/>
    <s v="Agil"/>
    <s v="OTROS"/>
    <x v="6"/>
    <n v="22102"/>
    <s v="SQ DE PLATAFORMA DATALAKE CLOUD"/>
    <s v="29117"/>
  </r>
  <r>
    <s v="ITSM-1068748"/>
    <s v="ASOB"/>
    <s v=""/>
    <s v="CREAR GRUPO DE RED: GRAF_ASOBEditor_DES | AMBIENTE:  DESARROLLO CLOUD | APLICACIÓN: ASOB"/>
    <s v="ITOPDES"/>
    <s v=""/>
    <s v=""/>
    <m/>
    <d v="2025-05-23T16:10:00"/>
    <n v="2025"/>
    <x v="4"/>
    <x v="1"/>
    <s v="Waterfall"/>
    <s v="OTROS"/>
    <x v="1"/>
    <m/>
    <s v="UNIDAD DE CSIRT/CYBERSOC"/>
    <m/>
  </r>
  <r>
    <s v="OCD-108539"/>
    <s v="S4AC"/>
    <s v="TECNOLOGIA API CONTABILIDAD Y FINANZAS"/>
    <s v="[S4AC] Configuracion de entorno de web app Fase I - CERT"/>
    <s v="Anthony Cristhian Munoz Quispe (anthonymunoz@bcp.com.pe)"/>
    <s v="Moises Huaylla Martinez (mhuaylla@bcp.com.pe)"/>
    <s v="Martin Calvo Ccapa (martincalvo@bcp.com.pe)"/>
    <s v="Carlos Montenegro Juarez (carlosmontenegroj@bcp.com.pe)"/>
    <d v="2025-05-23T16:11:24"/>
    <n v="2025"/>
    <x v="4"/>
    <x v="0"/>
    <s v="Agil"/>
    <s v="SOLUCIONES TRANSVERSALES TI"/>
    <x v="19"/>
    <n v="25330"/>
    <s v="PROY PROYECTO MIGRACIÓN S4/HANA"/>
    <s v="TI2022550"/>
  </r>
  <r>
    <s v="ITSM-1010945"/>
    <s v="TCRQ"/>
    <s v=""/>
    <s v="[TTIB] Upgrade del sistema operativo a RHEL 8.10 - PTTIBMWP01"/>
    <s v="Giancarlo Eloy Cuadros Solano"/>
    <s v=""/>
    <s v=""/>
    <m/>
    <d v="2025-05-23T16:13:00"/>
    <n v="2025"/>
    <x v="4"/>
    <x v="1"/>
    <s v="Waterfall"/>
    <s v="OTROS"/>
    <x v="0"/>
    <n v="23255"/>
    <s v="SQ PAYMENTS"/>
    <m/>
  </r>
  <r>
    <s v="DAOPBCP-54666"/>
    <s v="LHCL"/>
    <s v="LAKEHOUSE CLOUD"/>
    <s v="LHCL][DDV][DMLS] - REGULARIZACION DEL PROCESO BCRP_HM_CONSOLIDADOTRANSACCIONINSTRUMENTO EN LA TABLA ADMIN.M_PROCESOSQUAD_LHCL"/>
    <s v="Angel Junior Alvarez Lluen (angelalvarez@bcp.com.pe)"/>
    <s v="LHCL - Jean Pierre Perez Pinedo - T29865 (jeanperez@bcp.com.pe)"/>
    <m/>
    <m/>
    <d v="2025-05-23T16:13:10"/>
    <n v="2025"/>
    <x v="4"/>
    <x v="3"/>
    <s v="Agil"/>
    <s v="OTROS"/>
    <x v="7"/>
    <n v="26612"/>
    <s v="SQ NEXUS"/>
    <s v="25791"/>
  </r>
  <r>
    <s v="ITSM-1068598"/>
    <s v="DAUT"/>
    <s v=""/>
    <s v="FFW-DAUT-PRODUCCION-20250523"/>
    <s v="apqr02pro"/>
    <s v=""/>
    <s v=""/>
    <m/>
    <d v="2025-05-23T16:14:00"/>
    <n v="2025"/>
    <x v="4"/>
    <x v="1"/>
    <s v="Waterfall"/>
    <s v="OTROS"/>
    <x v="11"/>
    <m/>
    <s v="UNIDAD DE CSIRT/CYBERSOC"/>
    <m/>
  </r>
  <r>
    <s v="ITSM-1068617"/>
    <s v="DAUT"/>
    <s v=""/>
    <s v="FFW-DAUT-PRODUCCION-20250523"/>
    <s v="apqr02pro"/>
    <s v=""/>
    <s v=""/>
    <m/>
    <d v="2025-05-23T16:14:00"/>
    <n v="2025"/>
    <x v="4"/>
    <x v="1"/>
    <s v="Waterfall"/>
    <s v="OTROS"/>
    <x v="11"/>
    <m/>
    <s v="UNIDAD DE CSIRT/CYBERSOC"/>
    <m/>
  </r>
  <r>
    <s v="MVPLEGBCP-214741"/>
    <s v="G938"/>
    <s v="DIGITADOR ACREEDORAS"/>
    <s v="[G938][DSA-15840] Creacion de Screen Privilige - VPLUS"/>
    <s v="Pablo Segundino Mamani Marcelo (pablomamani@bcp.com.pe)"/>
    <s v="Carla Gongora Pozo - S23327(cgongora@bcp.com.pe)"/>
    <s v="Juan Antonio Pazos Saavedra - U19922(juanpazos@bcp.com.pe)"/>
    <m/>
    <d v="2025-05-23T16:17:34"/>
    <n v="2025"/>
    <x v="4"/>
    <x v="2"/>
    <s v="Waterfall"/>
    <s v="OTROS"/>
    <x v="25"/>
    <n v="164"/>
    <s v="SQ ASGARD"/>
    <s v="28471"/>
  </r>
  <r>
    <s v="ITSM-1068786"/>
    <s v="HI82"/>
    <s v=""/>
    <s v="CREAR GRUPO DE RED: PAMM_VEBR_TIER0_PROD | AMBIENTE:  PRODUCCIÓN | APLICACIÓN: HI82"/>
    <s v="ITOPDES"/>
    <s v=""/>
    <s v=""/>
    <m/>
    <d v="2025-05-23T16:20:00"/>
    <n v="2025"/>
    <x v="4"/>
    <x v="1"/>
    <s v="Waterfall"/>
    <s v="OTROS"/>
    <x v="1"/>
    <m/>
    <s v="UNIDAD DE CSIRT/CYBERSOC"/>
    <m/>
  </r>
  <r>
    <s v="ITSM-1068782"/>
    <m/>
    <s v=""/>
    <s v="CREAR GRUPO DE RED: PAMM_VEBR_TIER0_PROD | AMBIENTE:  PRODUCCIÓN | APLICACIÓN: HI82"/>
    <s v="ITOPDES"/>
    <s v=""/>
    <s v=""/>
    <m/>
    <d v="2025-05-23T16:20:00"/>
    <n v="2025"/>
    <x v="4"/>
    <x v="1"/>
    <s v="Waterfall"/>
    <s v="OTROS"/>
    <x v="1"/>
    <m/>
    <s v="No Squad"/>
    <m/>
  </r>
  <r>
    <s v="ITSM-1068784"/>
    <s v="HI82"/>
    <s v=""/>
    <s v="CREAR GRUPO DE RED: PAMM_PAM1_TIER0_PROD | AMBIENTE:  PRODUCCIÓN | APLICACIÓN: HI82"/>
    <s v="ITOPDES"/>
    <s v=""/>
    <s v=""/>
    <m/>
    <d v="2025-05-23T16:20:00"/>
    <n v="2025"/>
    <x v="4"/>
    <x v="1"/>
    <s v="Waterfall"/>
    <s v="OTROS"/>
    <x v="1"/>
    <m/>
    <s v="UNIDAD DE CSIRT/CYBERSOC"/>
    <m/>
  </r>
  <r>
    <s v="ITSM-1056543"/>
    <s v="OSQD"/>
    <s v=""/>
    <s v="Desinstalación de Oracle SQL Developer"/>
    <s v="Jaime Matute Miranda"/>
    <s v=""/>
    <s v=""/>
    <m/>
    <d v="2025-05-23T16:32:00"/>
    <n v="2025"/>
    <x v="4"/>
    <x v="1"/>
    <s v="Waterfall"/>
    <s v="OTROS"/>
    <x v="56"/>
    <n v="25258"/>
    <s v="SQ AMBIENTES PREPRODUCTIVOS"/>
    <m/>
  </r>
  <r>
    <s v="DAOPBCP-54639"/>
    <s v="LHCL"/>
    <s v="LAKEHOUSE CLOUD"/>
    <s v="[LHCL][DDV][PREPA_DE_AMBIE] - ACTUALIZACION DEPENDENCIA - UD_EVALUACIONPAUTACREDITORBM_BLZ - MAYO V5 2025"/>
    <s v="Luis Rodrigo Ortega Apestegui (luisrortega@bcp.com.pe)"/>
    <s v="LHCL - Pedro Quispe Alvarez - S51808(pedroquispea@bcp.com.pe)"/>
    <m/>
    <m/>
    <d v="2025-05-23T16:35:25"/>
    <n v="2025"/>
    <x v="4"/>
    <x v="3"/>
    <s v="Agil"/>
    <s v="OTROS"/>
    <x v="4"/>
    <n v="14079"/>
    <s v="SQ TECNOLOGICO"/>
    <s v="25628"/>
  </r>
  <r>
    <s v="OCD-110113"/>
    <s v="ITOP"/>
    <s v="CHANGE MANAGEMENT"/>
    <s v="[ITOP] - DESPLIEGUE FLUJO AUTOMATIZADO"/>
    <s v="Jorge Manuel Aguilar Somoza (jorgeaguilar@bcp.com.pe)"/>
    <s v="James Mori (jmori@bcp.com.pe)"/>
    <s v="APNCPRORD@bcp.com.pe (apncprord@bcp.com.pe)"/>
    <m/>
    <d v="2025-05-23T16:36:30"/>
    <n v="2025"/>
    <x v="4"/>
    <x v="0"/>
    <s v="Agil"/>
    <s v="INGENIERIA SOFTWARE - CIO"/>
    <x v="41"/>
    <n v="25252"/>
    <s v="SQ DATA DRIVEN &amp; IMPROVEMENT SDLC"/>
    <s v="25253"/>
  </r>
  <r>
    <s v="ITSM-1068852"/>
    <s v="KTCO"/>
    <s v=""/>
    <s v="CREAR GRUPO DE RED: INCT_DEVELOPER_KTCO_VAULT_DESA | AMBIENTE:  DESARROLLO | APLICACIÓN: KTCO"/>
    <s v="ITOPDES"/>
    <s v=""/>
    <s v=""/>
    <m/>
    <d v="2025-05-23T16:39:00"/>
    <n v="2025"/>
    <x v="4"/>
    <x v="1"/>
    <s v="Waterfall"/>
    <s v="OTROS"/>
    <x v="1"/>
    <m/>
    <s v="UNIDAD DE CSIRT/CYBERSOC"/>
    <m/>
  </r>
  <r>
    <s v="ITSM-1068853"/>
    <s v="NCIF"/>
    <s v=""/>
    <s v="CREAR GRUPO DE RED: INCT_DEVELOPER_NCIF_VAULT_DESA | AMBIENTE:  DESARROLLO | APLICACIÓN: NCIF"/>
    <s v="ITOPDES"/>
    <s v=""/>
    <s v=""/>
    <m/>
    <d v="2025-05-23T16:40:00"/>
    <n v="2025"/>
    <x v="4"/>
    <x v="1"/>
    <s v="Waterfall"/>
    <s v="OTROS"/>
    <x v="1"/>
    <m/>
    <s v="UNIDAD DE CSIRT/CYBERSOC"/>
    <m/>
  </r>
  <r>
    <s v="ITSM-1068856"/>
    <s v="9D5P"/>
    <s v=""/>
    <s v="CREAR GRUPO DE RED: POWE_9D5P_PRO | AMBIENTE:  PRODUCCIÓN CLOUD | APLICACIÓN: 9D5P"/>
    <s v="ITOPDES"/>
    <s v=""/>
    <s v=""/>
    <m/>
    <d v="2025-05-23T16:40:00"/>
    <n v="2025"/>
    <x v="4"/>
    <x v="1"/>
    <s v="Waterfall"/>
    <s v="OTROS"/>
    <x v="1"/>
    <m/>
    <s v="UNIDAD DE CSIRT/CYBERSOC"/>
    <m/>
  </r>
  <r>
    <s v="OCD-106210"/>
    <s v="SFCP"/>
    <s v="CLIENTE 360 - CRÉDITOS PERSONALES"/>
    <s v="[SFCP ] [REFRESH UAT ] Configuracion Post Refresh UAT"/>
    <s v="Jorge Eduardo Carvajal Crespo (jorgecarvajal@bcp.com.pe)"/>
    <s v="Milagros Canelo C. (milagroscaneloc@bcp.com.pe)"/>
    <s v="Anthony Jeffrey Moreno Campos (anthonymoreno@bcp.com.pe)"/>
    <s v="Lurdes Gisella Chavarria Aragon (lurdeschavarriaa@bcp.com.pe)"/>
    <d v="2025-05-23T16:40:18"/>
    <n v="2025"/>
    <x v="4"/>
    <x v="0"/>
    <s v="Agil"/>
    <s v="OTROS"/>
    <x v="54"/>
    <n v="23126"/>
    <s v="SQ SALESFORCE PRESTAMOS"/>
    <s v="26154"/>
  </r>
  <r>
    <s v="DAOPBCP-54661"/>
    <s v="LHCL"/>
    <s v="LAKEHOUSE CLOUD"/>
    <s v="[LHCL][DDV] Regularizar Data de la tabla MD_CLIENTEMODELOPILOTORIESGO"/>
    <s v="Jose Abrahan Bonilla Agelvis (joseabonilla@bcp.com.pe)"/>
    <s v="LHCL - Boris Sinche Castillo - S21058(borissinchec@bcp.com.pe)"/>
    <m/>
    <m/>
    <d v="2025-05-23T16:42:43"/>
    <n v="2025"/>
    <x v="4"/>
    <x v="3"/>
    <s v="Agil"/>
    <s v="OTROS"/>
    <x v="4"/>
    <n v="14079"/>
    <s v="SQ DATA RIESGOS PERSONAS"/>
    <s v="29937"/>
  </r>
  <r>
    <s v="DAOPBCP-54663"/>
    <s v="LHCL"/>
    <s v="LAKEHOUSE CLOUD"/>
    <s v="Aprovisionamiento Cluster Databricks - TESSALTRD - TESORERIA"/>
    <s v="Luis Antonio Gallardo Fernandez (luisgallardo@bcp.com.pe)"/>
    <m/>
    <m/>
    <m/>
    <d v="2025-05-23T16:48:44"/>
    <n v="2025"/>
    <x v="4"/>
    <x v="3"/>
    <s v="Agil"/>
    <s v="OTROS"/>
    <x v="6"/>
    <n v="22102"/>
    <s v="SQ DE PLATAFORMA DATALAKE CLOUD"/>
    <s v="29117"/>
  </r>
  <r>
    <s v="OCD-108426"/>
    <s v="LHCL"/>
    <s v="LAKEHOUSE CLOUD"/>
    <s v="Acceso de ruta compartida a usuario generico"/>
    <s v="Diego Alexis Meneses Coronado (diegomeneses@bcp.com.pe)"/>
    <s v="Lily Lujan Ayquipa (llujana@bcp.com.pe)"/>
    <s v="Diego Alexis Meneses Coronado (diegomeneses@bcp.com.pe)"/>
    <s v="Diego Alexis Meneses Coronado (diegomeneses@bcp.com.pe)"/>
    <d v="2025-05-23T16:50:04"/>
    <n v="2025"/>
    <x v="4"/>
    <x v="0"/>
    <s v="Agil"/>
    <s v="OTROS"/>
    <x v="6"/>
    <n v="22102"/>
    <s v="SQ DE PLATAFORMA DATALAKE CLOUD"/>
    <s v="29117"/>
  </r>
  <r>
    <s v="ITSM-1065351"/>
    <m/>
    <s v=""/>
    <s v="BS-1-RSA AUTHENTICATION MANAGER"/>
    <s v="apqr02pro"/>
    <s v=""/>
    <s v=""/>
    <m/>
    <d v="2025-05-23T16:59:00"/>
    <n v="2025"/>
    <x v="4"/>
    <x v="1"/>
    <s v="Waterfall"/>
    <s v="OTROS"/>
    <x v="1"/>
    <m/>
    <s v="No Squad"/>
    <m/>
  </r>
  <r>
    <s v="MVPLEGBCP-214987"/>
    <s v="AAWH"/>
    <s v="AUTOMATION ANYWHERE"/>
    <s v="[AAWH] - [RPA DESGRA] - Usuarios Genericos Retiro de Accesos"/>
    <s v="Helena Lynch Salcedo (hlynch@bcp.com.pe)"/>
    <s v="Yannet Aguirre - U19190(yaguirre@bcp.com.pe)"/>
    <s v="Stephanie Saco Caballero - S84992(ssaco@bcp.com.pe)"/>
    <m/>
    <d v="2025-05-23T17:01:18"/>
    <n v="2025"/>
    <x v="4"/>
    <x v="2"/>
    <s v="Waterfall"/>
    <s v="OTROS"/>
    <x v="8"/>
    <n v="28467"/>
    <s v="SQUAD DHARMA"/>
    <s v="23230"/>
  </r>
  <r>
    <s v="MVPLEGBCP-214324"/>
    <s v="CBAF"/>
    <s v="COMUNICACION BIDIRECCIONAL PARA ALERTAS DE FRAUDES"/>
    <s v="[CBAF] Registrar Client Certificate de FICO en WAF - CERTIFICACION"/>
    <s v="David Cespedez Vilca (davidcespedez@bcp.com.pe)"/>
    <s v="Valeria Lopez Delgado - U20573(valerialopezd@bcp.com.pe)"/>
    <s v="Hans Villaizan Yamamoto - T26020(hansvillaizany@bcp.com.pe)"/>
    <m/>
    <d v="2025-05-23T17:01:28"/>
    <n v="2025"/>
    <x v="4"/>
    <x v="2"/>
    <s v="Waterfall"/>
    <s v="OTROS"/>
    <x v="43"/>
    <n v="351"/>
    <s v="SQ COMUNICACION BIDIRECCIONAL"/>
    <s v="27453"/>
  </r>
  <r>
    <s v="DAOPBCP-54689"/>
    <s v="LHCL"/>
    <s v="LAKEHOUSE CLOUD"/>
    <s v="LHCL - ADRRDC- Actualizacion de registros HM_RATINGCONSOLIDADOMAYBDNRDC"/>
    <s v="Diego Alexander Bernales Valdivia (diegobernales@bcp.com.pe)"/>
    <s v="LHCL - Cesar Jorge Davila Polar - T22930(cesardavila@bcp.com.pe)"/>
    <m/>
    <m/>
    <d v="2025-05-23T17:03:20"/>
    <n v="2025"/>
    <x v="4"/>
    <x v="3"/>
    <s v="Agil"/>
    <s v="OTROS"/>
    <x v="6"/>
    <n v="22102"/>
    <s v="SQ DE PLATAFORMA DATALAKE CLOUD"/>
    <s v="29117"/>
  </r>
  <r>
    <s v="ITSM-1009015"/>
    <s v="TCRQ"/>
    <s v=""/>
    <s v="Migración física de switches de acceso (grupo 2), WLC a nuevos Core campus"/>
    <s v="Geferson Achen Martinez"/>
    <s v=""/>
    <s v=""/>
    <m/>
    <d v="2025-05-23T17:08:00"/>
    <n v="2025"/>
    <x v="4"/>
    <x v="1"/>
    <s v="Waterfall"/>
    <s v="SOLUCIONES TRANSVERSALES TI"/>
    <x v="31"/>
    <n v="25242"/>
    <s v="SQ DE CONNECTIVITY"/>
    <m/>
  </r>
  <r>
    <s v="DAOPBCP-54413"/>
    <s v="LHCL"/>
    <s v="LAKEHOUSE CLOUD"/>
    <s v="[LHCL][DDV][DMLS_DDL_DCL] Actualizar parametros - LEADs BDI"/>
    <s v="Liz Mejia Valderrama (lizmejiav@bcp.com.pe)"/>
    <s v="LHCL - Carlos Eduardo Sandoval Maza - T28824(carlosesandoval@bcp.com.pe)"/>
    <m/>
    <m/>
    <d v="2025-05-23T17:08:02"/>
    <n v="2025"/>
    <x v="4"/>
    <x v="3"/>
    <s v="Agil"/>
    <s v="OTROS"/>
    <x v="7"/>
    <n v="26612"/>
    <s v="SQ DATA POOL"/>
    <s v="28254"/>
  </r>
  <r>
    <s v="ITSM-1064684"/>
    <s v="CTXA"/>
    <s v=""/>
    <s v="FDNS-22052025-0733"/>
    <s v="apqr02pro"/>
    <s v=""/>
    <s v=""/>
    <m/>
    <d v="2025-05-23T17:13:00"/>
    <n v="2025"/>
    <x v="4"/>
    <x v="1"/>
    <s v="Waterfall"/>
    <s v="OTROS"/>
    <x v="11"/>
    <m/>
    <s v="UNIDAD DE CSIRT/CYBERSOC"/>
    <m/>
  </r>
  <r>
    <s v="ITSM-1069009"/>
    <s v="LHCL"/>
    <s v=""/>
    <s v="CREAR GRUPO DE RED: LHCL_DTBR_BCP_UDV_EXT_RNF_RSA_VU_DAC_PROD | AMBIENTE:  PRODUCCIÓN CLOUD | APLICACIÓN: LHCL"/>
    <s v="ITOPDES"/>
    <s v=""/>
    <s v=""/>
    <m/>
    <d v="2025-05-23T17:13:00"/>
    <n v="2025"/>
    <x v="4"/>
    <x v="1"/>
    <s v="Waterfall"/>
    <s v="OTROS"/>
    <x v="1"/>
    <m/>
    <s v="UNIDAD DE CSIRT/CYBERSOC"/>
    <m/>
  </r>
  <r>
    <s v="DAOPBCP-54469"/>
    <s v="LHCL"/>
    <s v="LAKEHOUSE CLOUD"/>
    <s v="[LHCL][DDV][COE_MIRRO] HM_DETALLERATINGCLIENTEMAYORISTAADR - @P8LKKL8 Carga Historica Proceso Portafolio Mensual  PORTAFOLIO"/>
    <s v="Carlos Danny Espinoza Castro (carlosdespinoza@bcp.com.pe)"/>
    <s v="LHCL - _x0009_Javier Beltran Reyes - T42843 (javierbeltran@bcp.com.pe)"/>
    <m/>
    <m/>
    <d v="2025-05-23T17:14:31"/>
    <n v="2025"/>
    <x v="4"/>
    <x v="3"/>
    <s v="Agil"/>
    <s v="OTROS"/>
    <x v="7"/>
    <n v="26612"/>
    <s v="SQ MIGRACION DATA WIZARDS"/>
    <s v="29879"/>
  </r>
  <r>
    <s v="DAOPBCP-50998"/>
    <s v="LHCL"/>
    <s v="LAKEHOUSE CLOUD"/>
    <s v="[LHCL][DDV][PROCE_PYSPA_CON_ARQUE][PREPA_DE_AMBIE][CAMB-OCD][AUTODOC] - RBMPER_SCOREADM_HM_CONSCOREINCUMPLIMIENTORIESGOS "/>
    <s v="Harif Joe Meza Rojas (harifjmeza@bcp.com.pe)"/>
    <s v="LHCL - Monica Timana Alvarez - S44796 (mtimana@bcp.com.pe)"/>
    <m/>
    <m/>
    <d v="2025-05-23T17:18:15"/>
    <n v="2025"/>
    <x v="4"/>
    <x v="3"/>
    <s v="Agil"/>
    <s v="OTROS"/>
    <x v="7"/>
    <n v="26612"/>
    <s v="SQ MODELOS DE RIESGOS Y SEGUIMIENTO PERS"/>
    <s v="22117"/>
  </r>
  <r>
    <s v="ITSM-1069033"/>
    <s v="LHCL"/>
    <s v=""/>
    <s v="CREAR GRUPO DE RED: LHCL_DTBR_BCP_UDV_RNF_LYNX_VU_DAC_CERT | AMBIENTE:  CERTIFICACIÓN CLOUD | APLICACIÓN: LHCL"/>
    <s v="ITOPDES"/>
    <s v=""/>
    <s v=""/>
    <m/>
    <d v="2025-05-23T17:21:00"/>
    <n v="2025"/>
    <x v="4"/>
    <x v="1"/>
    <s v="Waterfall"/>
    <s v="OTROS"/>
    <x v="1"/>
    <m/>
    <s v="UNIDAD DE CSIRT/CYBERSOC"/>
    <m/>
  </r>
  <r>
    <s v="OCD-108653"/>
    <s v="GISP"/>
    <s v="GESTIÓN INTEGRADA DE SOLUCIONES DE PAGO"/>
    <s v="[GISP] Enviar la variable de voluntad de pago en la lista whatsapp"/>
    <s v="Yanet Quispe Flores (yanetquispef@bcp.com.pe)"/>
    <s v="Felipe Santos Ayala Tume (felipeayalat@bcp.com.pe)"/>
    <s v="Richar Marvin Fernandez Vilchez (richarfernandez@bcp.com.pe)"/>
    <s v="Jhon Freddy Galeano Gonzalez (jhongaleano@bcp.com.pe)"/>
    <d v="2025-05-23T17:22:59"/>
    <n v="2025"/>
    <x v="4"/>
    <x v="0"/>
    <s v="Agil"/>
    <s v="OTROS"/>
    <x v="14"/>
    <n v="27431"/>
    <s v="PROY ESTRATEGIA TECNOLÓGICA DE SOLUCIONES DE PAGO"/>
    <s v="TI2022003"/>
  </r>
  <r>
    <s v="DAOPBCP-48194"/>
    <s v="DWLI"/>
    <s v="DWH - MODELO LINEAL"/>
    <s v="SCRIPT-HM_RESUMENSALDO"/>
    <s v="Brigith Roxana Ocas Siapo (brigithocas@bcp.com.pe)"/>
    <s v="DWLI - Patricia Rosales Vasquez - S10698(prosalesv@bcp.com.pe)"/>
    <m/>
    <m/>
    <d v="2025-05-23T17:25:58"/>
    <n v="2025"/>
    <x v="4"/>
    <x v="3"/>
    <s v="Agil"/>
    <s v="OTROS"/>
    <x v="6"/>
    <n v="22102"/>
    <s v="SQ PLATAFORMA DWH"/>
    <s v="28380"/>
  </r>
  <r>
    <s v="DAOPBCP-54672"/>
    <s v="LHCL"/>
    <s v="LAKEHOUSE CLOUD"/>
    <s v="Insertado de datos en tablas Historicas eventuales"/>
    <s v="Wilfredo Alonso Lopez Paredes (wilfredolopez@bcp.com.pe)"/>
    <s v="LHCL - Cristhian Espinoza - S03959(cristhianespinoza@bcp.com.pe)"/>
    <m/>
    <m/>
    <d v="2025-05-23T17:28:23"/>
    <n v="2025"/>
    <x v="4"/>
    <x v="3"/>
    <s v="Agil"/>
    <s v="OTROS"/>
    <x v="6"/>
    <n v="22102"/>
    <s v="SQUAD RUN THE BUSSINES PBM"/>
    <s v="22734"/>
  </r>
  <r>
    <s v="ITSM-1069052"/>
    <s v="LHCL"/>
    <s v=""/>
    <s v="CREAR GRUPO DE RED: LHCL_DTBR_BCP_UDV_EXT_RNF_TC40_VU_DAC_PROD | AMBIENTE:  PRODUCCIÓN CLOUD | APLICACIÓN: LHCL"/>
    <s v="ITOPDES"/>
    <s v=""/>
    <s v=""/>
    <m/>
    <d v="2025-05-23T17:29:00"/>
    <n v="2025"/>
    <x v="4"/>
    <x v="1"/>
    <s v="Waterfall"/>
    <s v="OTROS"/>
    <x v="1"/>
    <m/>
    <s v="UNIDAD DE CSIRT/CYBERSOC"/>
    <m/>
  </r>
  <r>
    <s v="ITSM-1069054"/>
    <s v="LHCL"/>
    <s v=""/>
    <s v="CREAR GRUPO DE RED: LHCL_DTBR_BCP_UDV_RNF_LYNX_VU_DAC_PROD | AMBIENTE:  PRODUCCIÓN CLOUD | APLICACIÓN: LHCL"/>
    <s v="ITOPDES"/>
    <s v=""/>
    <s v=""/>
    <m/>
    <d v="2025-05-23T17:29:00"/>
    <n v="2025"/>
    <x v="4"/>
    <x v="1"/>
    <s v="Waterfall"/>
    <s v="OTROS"/>
    <x v="1"/>
    <m/>
    <s v="UNIDAD DE CSIRT/CYBERSOC"/>
    <m/>
  </r>
  <r>
    <s v="ITSM-1069055"/>
    <s v="LHCL"/>
    <s v=""/>
    <s v="CREAR GRUPO DE RED: LHCL_DTBR_BCP_UDV_EXT_RNF_RSA_VU_DAC_CERT | AMBIENTE:  CERTIFICACIÓN CLOUD | APLICACIÓN: LHCL"/>
    <s v="ITOPDES"/>
    <s v=""/>
    <s v=""/>
    <m/>
    <d v="2025-05-23T17:29:00"/>
    <n v="2025"/>
    <x v="4"/>
    <x v="1"/>
    <s v="Waterfall"/>
    <s v="OTROS"/>
    <x v="1"/>
    <m/>
    <s v="UNIDAD DE CSIRT/CYBERSOC"/>
    <m/>
  </r>
  <r>
    <s v="ITSM-1069053"/>
    <m/>
    <s v=""/>
    <s v="CREAR GRUPO DE RED: LHCL_DTBR_BCP_UDV_EXT_RNF_RSA_VU_DAC_CERT | AMBIENTE:  CERTIFICACIÓN CLOUD | APLICACIÓN: LHCL"/>
    <s v="ITOPDES"/>
    <s v=""/>
    <s v=""/>
    <m/>
    <d v="2025-05-23T17:29:00"/>
    <n v="2025"/>
    <x v="4"/>
    <x v="1"/>
    <s v="Waterfall"/>
    <s v="OTROS"/>
    <x v="1"/>
    <m/>
    <s v="No Squad"/>
    <m/>
  </r>
  <r>
    <s v="ITSM-1069061"/>
    <s v="LHCL"/>
    <s v=""/>
    <s v="CREAR GRUPO DE RED: LHCL_DTBR_BCP_UDV_EXT_RNF_TC40_VU_DAC_CERT | AMBIENTE:  CERTIFICACIÓN CLOUD | APLICACIÓN: LHCL"/>
    <s v="ITOPDES"/>
    <s v=""/>
    <s v=""/>
    <m/>
    <d v="2025-05-23T17:30:00"/>
    <n v="2025"/>
    <x v="4"/>
    <x v="1"/>
    <s v="Waterfall"/>
    <s v="OTROS"/>
    <x v="1"/>
    <m/>
    <s v="UNIDAD DE CSIRT/CYBERSOC"/>
    <m/>
  </r>
  <r>
    <s v="DAOPBCP-54577"/>
    <s v="LHCL"/>
    <s v="LAKEHOUSE CLOUD"/>
    <s v="[LHCL][DDV][PROCE_PYSPA_CON_ARQUE][PREPA_DE_AMBIE][CAMB-OCD][AUTODOC] - Despliegue de proceso ADRGGR_ASIGNACIONPATRIMONIO_HM_CONSOPECUENTGGR"/>
    <s v="Gian Piero Diaz Evanan (giandiaz@bcp.com.pe)"/>
    <s v="LHCL - _x0009_Javier Beltran Reyes - T42843 (javierbeltran@bcp.com.pe)"/>
    <m/>
    <m/>
    <d v="2025-05-23T17:35:12"/>
    <n v="2025"/>
    <x v="4"/>
    <x v="3"/>
    <s v="Agil"/>
    <s v="OTROS"/>
    <x v="7"/>
    <n v="26612"/>
    <s v="SQ MIGRACION DATA WIZARDS"/>
    <s v="29879"/>
  </r>
  <r>
    <s v="OCD-108554"/>
    <s v="NTOK"/>
    <s v="GESTIÓN DE TOKEN FÍSICO"/>
    <s v="[NTOK][BSIIO-21378] Registrar y eliminar Subscription Key API NTOK-API-BS-Product-V4 en APIM de negocio"/>
    <s v="Cesar Quispe Castro (cesarquispec@bcp.com.pe)"/>
    <s v="Analucia Garibay De La Torre (agaribay@bcp.com.pe)"/>
    <s v="Cesar Quispe Castro (cesarquispec@bcp.com.pe)"/>
    <s v="Jesus Armando Flores Ballena (jesusaflores@bcp.com.pe)"/>
    <d v="2025-05-23T17:35:20"/>
    <n v="2025"/>
    <x v="4"/>
    <x v="0"/>
    <s v="Agil"/>
    <s v="OTROS"/>
    <x v="47"/>
    <n v="26405"/>
    <s v="SQ TECNOLOGIAS EN AGENCIA"/>
    <s v="26407"/>
  </r>
  <r>
    <s v="MVPLEGBCP-213855"/>
    <s v="UAPR"/>
    <s v="UTILITARIOS AUTOMATIZACION PROCESOS"/>
    <s v="[UAPR][SGECCC-13259]-Remediar NTLM-Configurar SPN y Cambiar el Password APPDHCER"/>
    <s v="Carlos Manuel Bautista Auccapuma (carlosbautista@bcp.com.pe)"/>
    <s v="Jhonny Quiroga Colunche - T10267(jhonnyquiroga@bcp.com.pe)"/>
    <s v="Jordan Davila Terrones - T31907(javierdavila@bcp.com.pe)"/>
    <m/>
    <d v="2025-05-23T17:38:34"/>
    <n v="2025"/>
    <x v="4"/>
    <x v="2"/>
    <s v="Waterfall"/>
    <s v="OTROS"/>
    <x v="25"/>
    <n v="164"/>
    <s v="SQ MJOLNIR"/>
    <s v="28470"/>
  </r>
  <r>
    <s v="DAOPBCP-54694"/>
    <s v="LHCL"/>
    <s v="LAKEHOUSE CLOUD"/>
    <s v="[LHCL][RDV][DML_DUMMY] - Puesta en Dummy de procesos LYNX"/>
    <s v="Nilzer Michael Torre Chavez (nilzertorre@bcp.com.pe)"/>
    <s v="LHCL - William Quispe Flores - S23339(williamquispe@bcp.com.pe)"/>
    <m/>
    <m/>
    <d v="2025-05-23T17:49:14"/>
    <n v="2025"/>
    <x v="4"/>
    <x v="3"/>
    <s v="Agil"/>
    <s v="OTROS"/>
    <x v="6"/>
    <n v="22102"/>
    <s v="SQUAD ATLAS"/>
    <s v="31455"/>
  </r>
  <r>
    <s v="ITSM-1068620"/>
    <m/>
    <s v=""/>
    <s v="FFW-ATPL-DESARROLLO-20250523"/>
    <s v="apqr02pro"/>
    <s v=""/>
    <s v=""/>
    <m/>
    <d v="2025-05-23T17:54:00"/>
    <n v="2025"/>
    <x v="4"/>
    <x v="1"/>
    <s v="Waterfall"/>
    <s v="OTROS"/>
    <x v="1"/>
    <m/>
    <s v="No Squad"/>
    <m/>
  </r>
  <r>
    <s v="ITSM-1064738"/>
    <s v="CREP"/>
    <s v=""/>
    <s v="[Proyecto migración AIX/LINUX] Ejecución LBS WAS+IHS [8.5.5.27] - CREP - PCREPMWP03 PCREPMWP04 PCREPMWP05 - PCREPMWP06 PCREPMWP07 PCREPMWP08"/>
    <s v="Nayla Aracely Rosales Aponte"/>
    <s v=""/>
    <s v=""/>
    <m/>
    <d v="2025-05-23T18:01:00"/>
    <n v="2025"/>
    <x v="4"/>
    <x v="1"/>
    <s v="Waterfall"/>
    <s v="OTROS"/>
    <x v="3"/>
    <n v="25353"/>
    <s v="SQ INFRASTRUCTURE AS A SERVICE"/>
    <m/>
  </r>
  <r>
    <s v="OCD-110073"/>
    <s v="SREC"/>
    <s v="SUITE DE RECAUDACION"/>
    <s v="[SREC][SOGITS-15255] - Activar Pago Automatico"/>
    <s v="Jose Manuel Salazar Gutierrez (josemsalazar@bcp.com.pe)"/>
    <s v="Nadia Sotomayor Armijo (nsotomayor@bcp.com.pe)"/>
    <s v="Jorge Armando Campos Mayta (jorgeacampos@bcp.com.pe)"/>
    <s v="Juan Anthony Leon Cuadros (juanaleon@bcp.com.pe)"/>
    <d v="2025-05-23T18:09:13"/>
    <n v="2025"/>
    <x v="4"/>
    <x v="0"/>
    <s v="Agil"/>
    <s v="OTROS"/>
    <x v="27"/>
    <n v="21506"/>
    <s v="SQ PAGOS DE SERVICIOS TRANSACCIONAL"/>
    <s v="24879"/>
  </r>
  <r>
    <s v="ITSM-1069126"/>
    <s v="BIOM"/>
    <s v=""/>
    <s v="FFW-BIOM-PRODUCCION-20250523"/>
    <s v="apqr02pro"/>
    <s v=""/>
    <s v=""/>
    <m/>
    <d v="2025-05-23T18:14:00"/>
    <n v="2025"/>
    <x v="4"/>
    <x v="1"/>
    <s v="Waterfall"/>
    <s v="OTROS"/>
    <x v="11"/>
    <m/>
    <s v="UNIDAD DE CSIRT/CYBERSOC"/>
    <m/>
  </r>
  <r>
    <s v="MVPLEGBCP-214023"/>
    <s v="GSIC"/>
    <s v="SISTEMA INTEGRADO DE CONTABILIDAD"/>
    <s v="[PYGSIC] DEFECTO 4120000730 - parte 2"/>
    <s v="Fabricio Martin Solis Serazo (fabriciosolis@bcp.com.pe)"/>
    <s v="Katherin Meza Matute - S53521(katherinmezam@bcp.com.pe)"/>
    <s v="Daniel Alonso Chavez Baldeon - T00002(danielchavezb@bcp.com.pe)"/>
    <m/>
    <d v="2025-05-23T18:19:23"/>
    <n v="2025"/>
    <x v="4"/>
    <x v="2"/>
    <s v="Waterfall"/>
    <s v="SOLUCIONES TRANSVERSALES TI"/>
    <x v="19"/>
    <n v="25330"/>
    <s v="PROY SOLUCIÓN INTEGRAL CONTABLE"/>
    <s v="TI2020260"/>
  </r>
  <r>
    <s v="OCD-109584"/>
    <s v="GISP"/>
    <s v="GESTIÓN INTEGRADA DE SOLUCIONES DE PAGO"/>
    <s v="GISP - Actualizacion flujo PDPs rotas pipeline y esquema"/>
    <s v="Javier Cancines Honores (javiercancines@bcp.com.pe)"/>
    <s v="Manuel Villacorta Perla (manuelvillacortap@bcp.com.pe)"/>
    <s v="Jimy Navarro Cordova (jimynavarro@bcp.com.pe)"/>
    <s v="Jeysson Poquioma Huaman (jpoquioma@bcp.com.pe)"/>
    <d v="2025-05-23T18:32:19"/>
    <n v="2025"/>
    <x v="4"/>
    <x v="0"/>
    <s v="Agil"/>
    <s v="OTROS"/>
    <x v="14"/>
    <n v="27431"/>
    <s v="PROY ESTRATEGIA TECNOLÓGICA DE SOLUCIONES DE PAGO"/>
    <s v="TI2022003"/>
  </r>
  <r>
    <s v="OCD-109065"/>
    <s v="WISE"/>
    <s v="WEB INTERNA DE SOLUCIONES EMPRESARIALES"/>
    <s v="[WISE] [NTLCRO-12267] Despliegue APIM UX Reporte de Afiliaciones"/>
    <s v="Alvaro Josimar Chillcce Bendezu (alvarochillcce@bcp.com.pe)"/>
    <s v="Fiorella Sponza Botetano (rsponzab@bcp.com.pe)"/>
    <s v="Giancarlo Elvis Yarleque Juarez (giancarloeyarleque@bcp.com.pe)"/>
    <s v="Otoniel Felipe Coronel Pedreros (otonielcoronel@bcp.com.pe)"/>
    <d v="2025-05-23T18:33:54"/>
    <n v="2025"/>
    <x v="4"/>
    <x v="0"/>
    <s v="Agil"/>
    <s v="OTROS"/>
    <x v="29"/>
    <n v="21503"/>
    <s v="SQ RUNNING OB"/>
    <s v="22549"/>
  </r>
  <r>
    <s v="OCD-109178"/>
    <s v="CDPH"/>
    <s v="CANAL DIGITAL DEL PRODUCTO HIPOTECARIO"/>
    <s v="[CDPH] [CDPH-5132] Modificacion del MS Authorization para B2C con API Person V5"/>
    <s v="Dilmer Mendoza Salazar (dilmermendozas@bcp.com.pe)"/>
    <s v="Dilmer Mendoza Salazar (dilmermendozas@bcp.com.pe)"/>
    <s v="Omar Leandro Mancilla Valdivia (omarmancilla@bcp.com.pe)"/>
    <s v="Edgar Rios Navarro (edgarrios@bcp.com.pe)"/>
    <d v="2025-05-23T18:35:03"/>
    <n v="2025"/>
    <x v="4"/>
    <x v="0"/>
    <s v="Agil"/>
    <s v="OTROS"/>
    <x v="28"/>
    <n v="23019"/>
    <s v="SQ Canal Digital Hipotecario"/>
    <s v="28910"/>
  </r>
  <r>
    <s v="OCD-106325"/>
    <s v="CCM1"/>
    <s v="SOFTWARE DE GESTIÓN DE COMUNICACIONES CON EL CLIENTE"/>
    <s v="[CCM1][CCMCCM1-379] Fase 2 - Creacion de subcription key del MS Business Customer Preference V1"/>
    <s v="Carlos Franklin Torres Martinez (carlosftorres@bcp.com.pe)"/>
    <s v="Blanca Saavedra Hu (bsaavedra@bcp.com.pe)"/>
    <s v="Arturo Jesus Galvez Aguilar (arturojgalvez@bcp.com.pe)"/>
    <s v="Juan Diego Molina Bareno (juanmolina@bcp.com.pe)"/>
    <d v="2025-05-23T18:39:31"/>
    <n v="2025"/>
    <x v="4"/>
    <x v="0"/>
    <s v="Agil"/>
    <s v="OTROS"/>
    <x v="10"/>
    <n v="426"/>
    <s v="SQ CLIENTES INFORMADOS"/>
    <s v="14434"/>
  </r>
  <r>
    <s v="OCD-107588"/>
    <s v="FNEL"/>
    <s v="FACTURA NEGOCIABLE ELECTRÓNICA"/>
    <s v="[FNEL] Resolucion de LBS Storages Account staceu2fcvebackX01"/>
    <s v="Saul Castillo Lopez (saulcastillo@bcp.com.pe)"/>
    <s v="Ana Lia Gamboa F. (agamboa@bcp.com.pe)"/>
    <s v="Jose Luis Mandujano Bueno (josemandujano@bcp.com.pe)"/>
    <s v="Saul Castillo Lopez (saulcastillo@bcp.com.pe)"/>
    <d v="2025-05-23T18:43:47"/>
    <n v="2025"/>
    <x v="4"/>
    <x v="0"/>
    <s v="Agil"/>
    <s v="OTROS"/>
    <x v="15"/>
    <n v="24515"/>
    <s v="SQ PLATAFORMA DIGITAL"/>
    <s v="24516"/>
  </r>
  <r>
    <s v="DAOPBCP-52788"/>
    <s v="LHCL"/>
    <s v="LAKEHOUSE CLOUD"/>
    <s v="[LHCL][RDV][COE_DFLOW_INGES_COPY_FILE_EXTRA][CAMB-OCD][AUTODOC] -  Adecuacion Aplicativo DPCM"/>
    <s v="Milton Espinoza Sutta (miltonespinoza@bcp.com.pe)"/>
    <s v="LHCL - Stefanny Sedano Chavez - T39802(stefannydsedano@bcp.com.pe)"/>
    <m/>
    <m/>
    <d v="2025-05-23T18:46:23"/>
    <n v="2025"/>
    <x v="4"/>
    <x v="3"/>
    <s v="Agil"/>
    <s v="OTROS"/>
    <x v="7"/>
    <n v="26612"/>
    <s v="SQ HATUN DATA"/>
    <s v="27155"/>
  </r>
  <r>
    <s v="OCD-106753"/>
    <s v="SPYM"/>
    <s v="SUITE RIESGOS PYME"/>
    <s v="[SPYM] [STPMYCBRP-7133] Actualizar Credenciales en Hashicorp Vault SPYM"/>
    <s v="Leonardo Andre Ruiz Cordova (leonardoruiz@bcp.com.pe)"/>
    <s v="Nataly Angeles Diaz (aangeles@bcp.com.pe)"/>
    <s v="Wilberto Morales Manayalle (wilbertomorales@bcp.com.pe)"/>
    <s v="Wilfredo Lindo (wlindo@bcp.com.pe)"/>
    <d v="2025-05-23T18:49:53"/>
    <n v="2025"/>
    <x v="4"/>
    <x v="0"/>
    <s v="Agil"/>
    <s v="OTROS"/>
    <x v="38"/>
    <n v="14078"/>
    <s v="SQ TECNOLOGIA"/>
    <s v="31229"/>
  </r>
  <r>
    <s v="ITSM-1051704"/>
    <m/>
    <s v=""/>
    <s v="CLONE - [Oracle] Parchado de Oracle producción según versión (Norma 4110.011.09.01)"/>
    <s v="Leonardo Ezequiel Tulian Nn"/>
    <s v=""/>
    <s v=""/>
    <m/>
    <d v="2025-05-23T19:14:00"/>
    <n v="2025"/>
    <x v="4"/>
    <x v="1"/>
    <s v="Waterfall"/>
    <s v="OTROS"/>
    <x v="1"/>
    <m/>
    <s v="No Squad"/>
    <m/>
  </r>
  <r>
    <s v="OCD-103684"/>
    <s v="GISP"/>
    <s v="GESTIÓN INTEGRADA DE SOLUCIONES DE PAGO"/>
    <s v="[GISP] [GISP] - Crear Indices para las tablas sf_account_pdp y sf_phones del schema management en BD Azure SQL Server"/>
    <s v="Jhonathan Javier Moreno Dulanto (jhonathanmoreno@bcp.com.pe)"/>
    <s v="Lucia Marchena Saavedra (lmarchena@bcp.com.pe)"/>
    <s v="Giancarlo Alejandro Manzano Juarez (giancarlomanzano@bcp.com.pe)"/>
    <s v="Flavia Pachas Peña (flaviapachasp@bcp.com.pe)"/>
    <d v="2025-05-23T19:18:44"/>
    <n v="2025"/>
    <x v="4"/>
    <x v="0"/>
    <s v="Agil"/>
    <s v="OTROS"/>
    <x v="14"/>
    <n v="27431"/>
    <s v="PROY ESTRATEGIA TECNOLÓGICA DE SOLUCIONES DE PAGO"/>
    <s v="TI2022003"/>
  </r>
  <r>
    <s v="MVPLEGBCP-213613"/>
    <s v="SWFT"/>
    <s v="SWIFT"/>
    <s v="[NUEVA-INFRA-SWIFT] Configuraciones iniciales e Instalacion Base de AWP 7.7 - PAN"/>
    <s v="Alberto Zevallos Solis (jairzevalloss@bcp.com.pe)"/>
    <s v="Melisa Boza Pacherrez - S19168(mboza@bcp.com.pe)"/>
    <s v="Jair Zevallos Solis - S70488(jairzevalloss@bcp.com.pe)"/>
    <m/>
    <d v="2025-05-23T19:30:01"/>
    <n v="2025"/>
    <x v="4"/>
    <x v="2"/>
    <s v="Waterfall"/>
    <s v="OTROS"/>
    <x v="34"/>
    <n v="29101"/>
    <s v="SQ SWIFT"/>
    <s v="21545"/>
  </r>
  <r>
    <s v="ITSM-1053210"/>
    <s v="INCT"/>
    <s v=""/>
    <s v="UN-2-INTEGRACION CONTINUA"/>
    <s v="apqr02pro"/>
    <s v=""/>
    <s v=""/>
    <m/>
    <d v="2025-05-23T19:34:00"/>
    <n v="2025"/>
    <x v="4"/>
    <x v="1"/>
    <s v="Waterfall"/>
    <s v="OTROS"/>
    <x v="22"/>
    <n v="28197"/>
    <s v="SQ CLOUD GOVERNANCE"/>
    <m/>
  </r>
  <r>
    <s v="OCD-101264"/>
    <s v="COPH"/>
    <s v="CLIENTE 360 - CAPA OMNICANAL DEL PRODUCTO HIPOTECARIO"/>
    <s v="[COPH][SPYSA-10855][SF] Pricing - Habilitar permisos a puestos de FFVV y Consulta BEX, ENALTA, DCA"/>
    <s v="Augusto Nayib Tamayo Bedregal (augustotamayo@bcp.com.pe)"/>
    <s v="Luis Enrique Apolaya Salvador (luisapolaya@bcp.com.pe)"/>
    <s v="Marco Antonio Flores Rojas (marcoaflores@bcp.com.pe)"/>
    <s v="Fernando Jesus Fernandez Esteban (fernandofernandez@bcp.com.pe)"/>
    <d v="2025-05-23T19:34:27"/>
    <n v="2025"/>
    <x v="4"/>
    <x v="0"/>
    <s v="Agil"/>
    <s v="OTROS"/>
    <x v="28"/>
    <n v="23019"/>
    <s v="SQ PROCESOS Y SOPORTE APPS"/>
    <s v="23021"/>
  </r>
  <r>
    <s v="DAOPBCP-54139"/>
    <s v="LHCL"/>
    <s v="LAKEHOUSE CLOUD"/>
    <s v="[LHCL][DDV][PROCE_PYSPA_CON_ARQUE][PREPA_DE_AMBIE][CAMB-OCD][AUTODOC] - Despliegue de proceso ADRRDC_RIESGOPAIS_HM_BASEOPESUBSIDIARIAAFPPRIMA y ADRRDC_RIESGOPAIS_HM_BASEOPERACIONCUENTADEUDORRCD"/>
    <s v="Sebastian Alonso Acosta Traverso (sebastianacosta@bcp.com.pe)"/>
    <s v="LHCL - Roderi Aguilar Canlla - T34852(roderiaguilar@bcp.com.pe)"/>
    <m/>
    <m/>
    <d v="2025-05-23T19:34:46"/>
    <n v="2025"/>
    <x v="4"/>
    <x v="3"/>
    <s v="Agil"/>
    <s v="OTROS"/>
    <x v="6"/>
    <n v="22102"/>
    <s v="SQ DE PLATAFORMA DATALAKE CLOUD"/>
    <s v="29117"/>
  </r>
  <r>
    <s v="DAOPBCP-54017"/>
    <s v="LHCL"/>
    <s v="LAKEHOUSE CLOUD"/>
    <s v="[LHCL][DDV][PROCE_PYSPA_SIN_ARQUE][CAMB-OCD][AUTODOC] - ESTIMACION MAYORISTA FASE 2 MODIFICACION PY"/>
    <s v="Katherine Alexis Cari Tueros (katherinecari@bcp.com.pe)"/>
    <s v="LHCL - Cesar Jorge Davila Polar - T22930(cesardavila@bcp.com.pe)"/>
    <m/>
    <m/>
    <d v="2025-05-23T19:40:41"/>
    <n v="2025"/>
    <x v="4"/>
    <x v="3"/>
    <s v="Agil"/>
    <s v="OTROS"/>
    <x v="6"/>
    <n v="22102"/>
    <s v="SQ DE PLATAFORMA DATALAKE CLOUD"/>
    <s v="29117"/>
  </r>
  <r>
    <s v="OCD-108193"/>
    <s v="GCIM"/>
    <s v="GENESYS CLOUD INTEGRATION MANAGEMENT"/>
    <s v="[GCIM][MDCCC-13596] Despliegue de Pipeline ADF Descarga GCIM Regulares"/>
    <s v="Jesus Angel Yauyo Requejo (jesusyauyo@bcp.com.pe)"/>
    <s v="Luis Eduardo Chunga V. (lchunga@bcp.com.pe)"/>
    <s v="Hector Manuel Vanegas Solis (hectorvanegas@bcp.com.pe)"/>
    <s v="Jaime Alfredo Munoz Perez (jaimemunoz@bcp.com.pe)"/>
    <d v="2025-05-23T19:41:14"/>
    <n v="2025"/>
    <x v="4"/>
    <x v="0"/>
    <s v="Agil"/>
    <s v="OTROS"/>
    <x v="60"/>
    <m/>
    <s v="GERENCIA DE TRANSFORMACION"/>
    <m/>
  </r>
  <r>
    <s v="ITSM-1069427"/>
    <m/>
    <s v=""/>
    <s v="APOYO | PARCHADO DE VULNERABILIDADES | PRODUCCIÓN |FECHA: 23/05/2025"/>
    <s v="Nexar Javier Covenas Herrea"/>
    <s v=""/>
    <s v=""/>
    <m/>
    <d v="2025-05-23T19:51:00"/>
    <n v="2025"/>
    <x v="4"/>
    <x v="1"/>
    <s v="Waterfall"/>
    <s v="OTROS"/>
    <x v="1"/>
    <m/>
    <s v="No Squad"/>
    <m/>
  </r>
  <r>
    <s v="ITSM-1059815"/>
    <s v="BTPT"/>
    <s v=""/>
    <s v="Upgrade de servidores de aplicación BTPT"/>
    <s v="Carlos Alberto Olortiga Levano"/>
    <s v=""/>
    <s v=""/>
    <m/>
    <d v="2025-05-23T19:55:00"/>
    <n v="2025"/>
    <x v="4"/>
    <x v="1"/>
    <s v="Waterfall"/>
    <s v="SOLUCIONES TRANSVERSALES TI"/>
    <x v="31"/>
    <n v="25242"/>
    <s v="SQ DE PRODUCTIVITY"/>
    <m/>
  </r>
  <r>
    <s v="MVPLEGBCP-214625"/>
    <s v="ALMR"/>
    <s v="SISTEMA DE ALM Y RIESGO DE LIQUIDEZ"/>
    <s v="[ALMR] [Q2-2025] Solucion ALMR - Creacion Grupos de Red BCPCLOUD"/>
    <s v="Marco Antonio Contreras Garcia (marcocontreras@bcp.com.pe)"/>
    <s v="Jhossef Castro Ccora - S61468(jhossefcastroc@bcp.com.pe)"/>
    <s v="Marco Antonio Contreras Garcia - T18501(marcocontreras@bcp.com.pe)"/>
    <m/>
    <d v="2025-05-23T19:59:26"/>
    <n v="2025"/>
    <x v="4"/>
    <x v="2"/>
    <s v="Waterfall"/>
    <s v="OTROS"/>
    <x v="58"/>
    <n v="352"/>
    <s v="SQ DE I+D DE RIESGO DE ALM Y LIQUIDEZ"/>
    <s v="26454"/>
  </r>
  <r>
    <s v="OCD-109054"/>
    <s v="SFFM"/>
    <s v="SALESFORCE PARA MULTIFONDS - CREDICORP CAPITAL"/>
    <s v="[SFFM][NHBKAIT-9067] Integracion Opentelemetry MS channel-sffm-customer-evaluations-v1"/>
    <s v="Jose Ariza Ramirez (joseariza@bcp.com.pe)"/>
    <s v="Fernando Ubillus Polo (fubillus@bcp.com.pe)"/>
    <s v="Enrique Rosas Diaz (enriquerosas@bcp.com.pe)"/>
    <s v="Diego Esposito . (diegoesposito@bcp.com.pe)"/>
    <d v="2025-05-23T20:13:06"/>
    <n v="2025"/>
    <x v="4"/>
    <x v="0"/>
    <s v="Agil"/>
    <s v="OTROS"/>
    <x v="18"/>
    <n v="28059"/>
    <s v="SQ DE FONDOS MUTUOS"/>
    <s v="28307"/>
  </r>
  <r>
    <s v="OCD-107238"/>
    <s v="ZEUS"/>
    <s v="PLATAFORMA DE BANCA SEGUROS"/>
    <s v="[ZEUS] Ejecucion de pipeline en Datafactory a demanda"/>
    <s v="Franklin Edilser Abanto Enco (franklinabanto@bcp.com.pe)"/>
    <s v="Maria Retuerto Uceda (mretuerto@bcp.com.pe)"/>
    <s v="Franklin Edilser Abanto Enco (franklinabanto@bcp.com.pe)"/>
    <s v="Mario Enrique Rodriguez Carreno (marioerodriguez@bcp.com.pe)"/>
    <d v="2025-05-23T20:14:24"/>
    <n v="2025"/>
    <x v="4"/>
    <x v="0"/>
    <s v="Agil"/>
    <s v="OTROS"/>
    <x v="33"/>
    <n v="22777"/>
    <s v="SQ VENTA TRADICIONAL"/>
    <s v="22783"/>
  </r>
  <r>
    <s v="MVPLEGBCP-212340"/>
    <s v="ORQS"/>
    <s v="ORQUESTADORES"/>
    <s v="ORQS - Mejoras Servicio OQ01 - Offloading RCPS"/>
    <s v="Flor Reyes Cubas (jreyes@bcp.com.pe)"/>
    <s v="Roberto Vallejos - U21722(rvallejos@bcp.com.pe)"/>
    <s v="Judith Reyes Cubas - S21581(jreyes@bcp.com.pe)"/>
    <m/>
    <d v="2025-05-23T20:17:34"/>
    <n v="2025"/>
    <x v="4"/>
    <x v="2"/>
    <s v="Waterfall"/>
    <s v="SOLUCIONES TRANSVERSALES TI"/>
    <x v="2"/>
    <n v="25268"/>
    <s v="SQ INTEGRACION Y FINANZAS"/>
    <s v="25274"/>
  </r>
  <r>
    <s v="OCD-108363"/>
    <s v="NTLC"/>
    <s v="TELECREDITO - OFFICE BANKING"/>
    <s v="[NTLC][NTLC-29600] - Mostrar mensaje de cuenta no existe en la seccion de destino al editar una frecuente de terceros"/>
    <s v="Carlos Alberto Torres Mori (carlostorresm@bcp.com.pe)"/>
    <s v="Claudia Lisson (clisson@bcp.com.pe)"/>
    <s v="Eliceo Josue Parada Valle (eliceojparada@bcp.com.pe)"/>
    <s v="Israel Rosas Soria (israelrosas@bcp.com.pe)"/>
    <d v="2025-05-23T20:19:01"/>
    <n v="2025"/>
    <x v="4"/>
    <x v="0"/>
    <s v="Agil"/>
    <s v="OTROS"/>
    <x v="29"/>
    <n v="21503"/>
    <s v="SQ TRANSFERENCIAS"/>
    <s v="22587"/>
  </r>
  <r>
    <s v="ITSM-1062125"/>
    <m/>
    <s v=""/>
    <s v="Despliegue automatico de actualizaciones de seguridad a servidores Windows de agencias grupo 5"/>
    <s v="Alexander Farronay Flores"/>
    <s v=""/>
    <s v=""/>
    <m/>
    <d v="2025-05-23T20:40:00"/>
    <n v="2025"/>
    <x v="4"/>
    <x v="1"/>
    <s v="Waterfall"/>
    <s v="OTROS"/>
    <x v="1"/>
    <m/>
    <s v="No Squad"/>
    <m/>
  </r>
  <r>
    <s v="ITSM-1068117"/>
    <s v="CASB"/>
    <s v=""/>
    <s v="[CASB] Optimización de los Datos Sensibles en las reglas DLP"/>
    <s v="Danilo Vasquez Suarez"/>
    <s v=""/>
    <s v=""/>
    <m/>
    <d v="2025-05-23T20:48:00"/>
    <n v="2025"/>
    <x v="4"/>
    <x v="1"/>
    <s v="Waterfall"/>
    <s v="SOLUCIONES TRANSVERSALES TI"/>
    <x v="31"/>
    <n v="25242"/>
    <s v="SQ DE PRODUCTIVITY"/>
    <m/>
  </r>
  <r>
    <s v="OCD-108661"/>
    <s v="RPER"/>
    <s v="RIESGO BANCA PERSONAS"/>
    <s v="[RPER][DPCMN-24044] Ejecucion de script SQL para crear indice en la tabla TB_Evaluation"/>
    <s v="Josimar Albert Castro Lopez (josimarcastro@bcp.com.pe)"/>
    <s v="Pedro Quispe Alvarez (pedroquispea@bcp.com.pe)"/>
    <s v="Alejandro Carlos Isla Ibarra (alejandroisla@bcp.com.pe)"/>
    <s v="Edwin Pomayay Yaranga (edwinpomayay@bcp.com.pe)"/>
    <d v="2025-05-23T20:59:59"/>
    <n v="2025"/>
    <x v="4"/>
    <x v="0"/>
    <s v="Agil"/>
    <s v="OTROS"/>
    <x v="4"/>
    <n v="14079"/>
    <s v="SQ TECNOLOGICO"/>
    <s v="25628"/>
  </r>
  <r>
    <s v="ITSM-1062142"/>
    <m/>
    <s v=""/>
    <s v="Instalacion de actualizciones de seguridad para los servidores Windows de la aplicación UIM"/>
    <s v="Alexander Farronay Flores"/>
    <s v=""/>
    <s v=""/>
    <m/>
    <d v="2025-05-23T21:01:00"/>
    <n v="2025"/>
    <x v="4"/>
    <x v="1"/>
    <s v="Waterfall"/>
    <s v="OTROS"/>
    <x v="1"/>
    <m/>
    <s v="No Squad"/>
    <m/>
  </r>
  <r>
    <s v="OCD-109322"/>
    <s v="SFDE"/>
    <s v="CLIENTE 360 - DEPÓSITO TESORERÍA TASA FIJA"/>
    <s v="[SFDE][LBTR-20637] Correccion de codigos de operacion en pipeline TTCotiza"/>
    <s v="Sean Gomez Morales (sean-paulgomez@bcp.com.pe)"/>
    <s v="Claudia Marquez (claudiamarquez@bcp.com.pe)"/>
    <s v="Sean Gomez Morales (sean-paulgomez@bcp.com.pe)"/>
    <s v="Veronica More Gonza (vmore@bcp.com.pe)"/>
    <d v="2025-05-23T21:01:26"/>
    <n v="2025"/>
    <x v="4"/>
    <x v="0"/>
    <s v="Agil"/>
    <s v="OTROS"/>
    <x v="30"/>
    <n v="24603"/>
    <s v="SQ GESTIÓN DE LIQUIDEZ"/>
    <s v="24607"/>
  </r>
  <r>
    <s v="ITSM-1052941"/>
    <s v="CTXA"/>
    <s v=""/>
    <s v="Renovación Certificado Digital Privado - citrix lima"/>
    <s v="Christian Atoccsa Pacheco"/>
    <s v=""/>
    <s v=""/>
    <m/>
    <d v="2025-05-23T21:07:00"/>
    <n v="2025"/>
    <x v="4"/>
    <x v="1"/>
    <s v="Waterfall"/>
    <s v="SOLUCIONES TRANSVERSALES TI"/>
    <x v="31"/>
    <n v="25242"/>
    <s v="SQ DE PRODUCTIVITY"/>
    <m/>
  </r>
  <r>
    <s v="ITSM-1068582"/>
    <m/>
    <s v=""/>
    <s v="Creacion de registro DNS TDM"/>
    <s v="Abdel Josue Luna Garcia"/>
    <s v=""/>
    <s v=""/>
    <m/>
    <d v="2025-05-23T21:10:00"/>
    <n v="2025"/>
    <x v="4"/>
    <x v="1"/>
    <s v="Waterfall"/>
    <s v="OTROS"/>
    <x v="1"/>
    <m/>
    <s v="No Squad"/>
    <m/>
  </r>
  <r>
    <s v="OCD-109571"/>
    <s v="GISP"/>
    <s v="GESTIÓN INTEGRADA DE SOLUCIONES DE PAGO"/>
    <s v="[GISP][GISP-23033] Modificacion notebook para generacion de tablas espejo Core"/>
    <s v="Diego Mauricio Leguizamon Artunduaga (diegoleguizamon@bcp.com.pe)"/>
    <s v="Felipe Santos Ayala Tume (felipeayalat@bcp.com.pe)"/>
    <s v="Richar Marvin Fernandez Vilchez (richarfernandez@bcp.com.pe)"/>
    <s v="Juan Carlos Oyuela Matiz (juanoyuela@bcp.com.pe)"/>
    <d v="2025-05-23T21:14:39"/>
    <n v="2025"/>
    <x v="4"/>
    <x v="0"/>
    <s v="Agil"/>
    <s v="OTROS"/>
    <x v="14"/>
    <n v="27431"/>
    <s v="PROY ESTRATEGIA TECNOLÓGICA DE SOLUCIONES DE PAGO"/>
    <s v="TI2022003"/>
  </r>
  <r>
    <s v="OCD-110007"/>
    <s v="PFMT"/>
    <s v="GESTION DE FINANZAS PERSONALES"/>
    <s v="[PFMT][WEB][BMO] Optimizar el llamado de las apis preferencias"/>
    <s v="Alexis Emilio Morales Samanez (alexismorales@bcp.com.pe)"/>
    <s v="Mariana Del Carmen Rubio Brown (marianarubio@bcp.com.pe)"/>
    <s v="Ulises Saavedra (usaavedra@bcp.com.pe)"/>
    <s v="Israel Rosas Soria (israelrosas@bcp.com.pe)"/>
    <d v="2025-05-23T21:15:05"/>
    <n v="2025"/>
    <x v="4"/>
    <x v="0"/>
    <s v="Agil"/>
    <s v="OTROS"/>
    <x v="51"/>
    <n v="23007"/>
    <s v="SQ ORGANÍZATE"/>
    <s v="30366"/>
  </r>
  <r>
    <s v="OCD-109958"/>
    <s v="NTLC"/>
    <s v="TELECREDITO - OFFICE BANKING"/>
    <s v="[NTLC] [NTLC] Despliegue de MS UX ntlc massive payment order cts v1"/>
    <s v="Diego Enrique Juarez Vargas (diegoejuarez@bcp.com.pe)"/>
    <s v="Diana Sermeño Santana (dsermeno@bcp.com.pe)"/>
    <s v="Jose Arauco Villar (josearauco@bcp.com.pe)"/>
    <s v="Leonardo Andres Ibanez Pavez (leonardoibanez@bcp.com.pe)"/>
    <d v="2025-05-23T21:15:11"/>
    <n v="2025"/>
    <x v="4"/>
    <x v="0"/>
    <s v="Agil"/>
    <s v="OTROS"/>
    <x v="29"/>
    <n v="21503"/>
    <s v="SQ INTRANET EMPRESAS"/>
    <s v="21543"/>
  </r>
  <r>
    <s v="OCD-107695"/>
    <s v="SFCP"/>
    <s v="CLIENTE 360 - CRÉDITOS PERSONALES"/>
    <s v="[SFCP] [PCRVE-15205] Eliminar Redis Cache de la API UX Loan Disbursement V1"/>
    <s v="Carlos Wilder Yrigoin Dominguez (carlosyrigoin@bcp.com.pe)"/>
    <s v="Milagros Canelo C. (milagroscaneloc@bcp.com.pe)"/>
    <s v="Anthony Jeffrey Moreno Campos (anthonymoreno@bcp.com.pe)"/>
    <s v="Juan Pablo Cahuapas Perez (juancahuapas@bcp.com.pe)"/>
    <d v="2025-05-23T21:16:02"/>
    <n v="2025"/>
    <x v="4"/>
    <x v="0"/>
    <s v="Agil"/>
    <s v="OTROS"/>
    <x v="54"/>
    <n v="23126"/>
    <s v="SQ SALESFORCE PRESTAMOS"/>
    <s v="26154"/>
  </r>
  <r>
    <s v="OCD-109769"/>
    <s v="WISE"/>
    <s v="WEB INTERNA DE SOLUCIONES EMPRESARIALES"/>
    <s v="[WISE] [NTLCRO-12268] Registro Apim UX descarga de reporte de afiliaciones"/>
    <s v="Alvaro Josimar Chillcce Bendezu (alvarochillcce@bcp.com.pe)"/>
    <s v="Fiorella Sponza Botetano (rsponzab@bcp.com.pe)"/>
    <s v="Giancarlo Elvis Yarleque Juarez (giancarloeyarleque@bcp.com.pe)"/>
    <s v="Otoniel Felipe Coronel Pedreros (otonielcoronel@bcp.com.pe)"/>
    <d v="2025-05-23T21:16:28"/>
    <n v="2025"/>
    <x v="4"/>
    <x v="0"/>
    <s v="Agil"/>
    <s v="OTROS"/>
    <x v="29"/>
    <n v="21503"/>
    <s v="SQ RUNNING OB"/>
    <s v="22549"/>
  </r>
  <r>
    <s v="OCD-102739"/>
    <s v="MCMP"/>
    <s v="MODULO CLOUD DE MOTOR DE PAGOS"/>
    <s v="[MCMP][NTLC2-8007] Despliegue API BUSINESS MASSIVE PAYMENT OPERATION"/>
    <s v="Luis Felipe Barrientos Oleachea (luisbarrientos@bcp.com.pe)"/>
    <s v="Giancarlo Zavaleta Rubio (gzavaleta@bcp.com.pe)"/>
    <s v="Monica Baldeon Baldeon (monicabaldeon@bcp.com.pe)"/>
    <s v="Daniel Peña Cueva (edwinpenac@bcp.com.pe)"/>
    <d v="2025-05-23T21:19:18"/>
    <n v="2025"/>
    <x v="4"/>
    <x v="0"/>
    <s v="Agil"/>
    <s v="OTROS"/>
    <x v="29"/>
    <n v="21503"/>
    <s v="SQ COBRANZAS"/>
    <s v="23056"/>
  </r>
  <r>
    <s v="OCD-106399"/>
    <s v="FCVE"/>
    <s v="FINANCIAMIENTO Y COBRANZA DE VENTAS EMPRESAS"/>
    <s v="[FCVE] Desplegar msv factoring tracking 1.0.9"/>
    <s v="Raul Castillo Rojas (raulcastillo@bcp.com.pe)"/>
    <s v="Ivan Chang Guevara (ivanchangg@bcp.com.pe)"/>
    <s v="Julio Cesar Piro Gonzales (juliocpiro@bcp.com.pe)"/>
    <s v="Rene Plaz (rplaz@bcp.com.pe)"/>
    <d v="2025-05-23T21:23:21"/>
    <n v="2025"/>
    <x v="4"/>
    <x v="0"/>
    <s v="Agil"/>
    <s v="OTROS"/>
    <x v="5"/>
    <n v="21505"/>
    <s v="SQ TRANSFORM 3"/>
    <s v="28858"/>
  </r>
  <r>
    <s v="MVPLEGBCP-214168"/>
    <s v="GCBP"/>
    <s v="GENESYS CLOUD BASE PLATFORM"/>
    <s v="[GCBP] - [MDCCC-13576] INTEGRACION APROVISIONAMIENTO SCIM AZURE ENTRA ID CON GENESYS CLOUD"/>
    <s v="Hugo Jean Trinidad Suarez (hugotrinidad@bcp.com.pe)"/>
    <s v="Diego Hinojosa Rios - S69089(dhinojosa@bcp.com.pe)"/>
    <s v="John Espinoza De la Vega - S93922(jespinozad@bcp.com.pe)"/>
    <m/>
    <d v="2025-05-23T21:31:29"/>
    <n v="2025"/>
    <x v="4"/>
    <x v="2"/>
    <s v="Waterfall"/>
    <s v="OTROS"/>
    <x v="60"/>
    <m/>
    <s v="GERENCIA DE TRANSFORMACION"/>
    <m/>
  </r>
  <r>
    <s v="MVPLEGBCP-213681"/>
    <s v="ORQS"/>
    <s v="ORQUESTADORES"/>
    <s v="[ORQS]-[ORQS-16563] - Eliminar ultimos grupos de red asociados con 9 roles de ORQS"/>
    <s v="Brayam Alex Hurtado Yalico (brayamhurtado@bcp.com.pe)"/>
    <s v="Roberto Vallejos - U21722(rvallejos@bcp.com.pe)"/>
    <s v="Harold Paul Mondragon Tavara - T22923(haroldmondragon@bcp.com.pe)"/>
    <m/>
    <d v="2025-05-23T21:33:28"/>
    <n v="2025"/>
    <x v="4"/>
    <x v="2"/>
    <s v="Waterfall"/>
    <s v="SOLUCIONES TRANSVERSALES TI"/>
    <x v="2"/>
    <n v="25268"/>
    <s v="SQ INTEGRACION Y FINANZAS"/>
    <s v="25274"/>
  </r>
  <r>
    <s v="MVPLEGBCP-214289"/>
    <s v="SGET"/>
    <s v="SISTEMA DE GESTIÓN DE ENTREGA DE TARJETAS"/>
    <s v="[SGET] Actualizar de reporte de tarjetas lean"/>
    <s v="Alex Elifaz Saravia Vasquez (alexsaravia@bcp.com.pe)"/>
    <s v="Sandra Matos - U19722(smatos@bcp.com.pe)"/>
    <s v="Daniel Angel Berrospi Gomez - T12158( danielberrospi@bcp.com.pe)"/>
    <m/>
    <d v="2025-05-23T21:34:09"/>
    <n v="2025"/>
    <x v="4"/>
    <x v="2"/>
    <s v="Waterfall"/>
    <s v="SOLUCIONES TRANSVERSALES TI"/>
    <x v="19"/>
    <n v="25330"/>
    <s v="SQ AUDITORIA, GDH ADMIN  Y STAFF"/>
    <s v="25334"/>
  </r>
  <r>
    <s v="OCD-108565"/>
    <s v="GL01"/>
    <s v="HERRAMIENTA GESTIÓN LEGAL"/>
    <s v="[GL01] Configuracion FCI Mirror Transaction Api Guarantee y delegacion de identidad business-customer-product-services-v1"/>
    <s v="Daniel Montellanos Llamoca (danielmontellanos@bcp.com.pe)"/>
    <s v="Daniela Alexandra Ramirez Gutierrez (danielaramirez@bcp.com.pe)"/>
    <s v="Gerson Odar Copaiba (gersonodar@bcp.com.pe)"/>
    <s v="Jefferson Francisco Santos Centeno (jeffersonsantos@bcp.com.pe)"/>
    <d v="2025-05-23T21:39:57"/>
    <n v="2025"/>
    <x v="4"/>
    <x v="0"/>
    <s v="Agil"/>
    <s v="SOLUCIONES TRANSVERSALES TI"/>
    <x v="19"/>
    <n v="25330"/>
    <s v="PROY PLATAFORMA GESTIÓN DIVISIÓN LEGAL"/>
    <s v="TI2020206"/>
  </r>
  <r>
    <s v="OCD-107834"/>
    <s v="GL01"/>
    <s v="HERRAMIENTA GESTIÓN LEGAL"/>
    <s v="[GL01] - Creacion de subscription KEY consumo API BS"/>
    <s v="Daniel Montellanos Llamoca (danielmontellanos@bcp.com.pe)"/>
    <s v="Daniela Alexandra Ramirez Gutierrez (danielaramirez@bcp.com.pe)"/>
    <s v="Gerson Odar Copaiba (gersonodar@bcp.com.pe)"/>
    <s v="Jefferson Francisco Santos Centeno (jeffersonsantos@bcp.com.pe)"/>
    <d v="2025-05-23T21:41:31"/>
    <n v="2025"/>
    <x v="4"/>
    <x v="0"/>
    <s v="Agil"/>
    <s v="SOLUCIONES TRANSVERSALES TI"/>
    <x v="19"/>
    <n v="25330"/>
    <s v="PROY PLATAFORMA GESTIÓN DIVISIÓN LEGAL"/>
    <s v="TI2020206"/>
  </r>
  <r>
    <s v="ITSM-1067689"/>
    <s v="INTN"/>
    <s v=""/>
    <s v="Rectificación de tiempo de espera para suspensión de equipos MacOS - LBS"/>
    <s v="Victor Hugo Meneses Huaman"/>
    <s v=""/>
    <s v=""/>
    <m/>
    <d v="2025-05-23T22:01:00"/>
    <n v="2025"/>
    <x v="4"/>
    <x v="1"/>
    <s v="Waterfall"/>
    <s v="SOLUCIONES TRANSVERSALES TI"/>
    <x v="31"/>
    <n v="25242"/>
    <s v="SQ DE DEVICES"/>
    <m/>
  </r>
  <r>
    <s v="ITSM-1068243"/>
    <m/>
    <s v=""/>
    <s v="US-1-FIRMAS Y PODERES"/>
    <s v="apqr02pro"/>
    <s v=""/>
    <s v=""/>
    <m/>
    <d v="2025-05-23T22:01:00"/>
    <n v="2025"/>
    <x v="4"/>
    <x v="1"/>
    <s v="Waterfall"/>
    <s v="OTROS"/>
    <x v="1"/>
    <m/>
    <s v="No Squad"/>
    <m/>
  </r>
  <r>
    <s v="OCD-108029"/>
    <s v="ZEUS"/>
    <s v="PLATAFORMA DE BANCA SEGUROS"/>
    <s v="[ZEUS][TPBSSFBS-1016] Despliegue del MS BS Generate V2 - Reporte SOS Salud"/>
    <s v="Aldo Omar Morales Carlos (aldomorales@bcp.com.pe)"/>
    <s v="Maria Retuerto Uceda (mretuerto@bcp.com.pe)"/>
    <s v="Franklin Edilser Abanto Enco (franklinabanto@bcp.com.pe)"/>
    <s v="Mario Enrique Rodriguez Carreno (marioerodriguez@bcp.com.pe)"/>
    <d v="2025-05-23T22:08:47"/>
    <n v="2025"/>
    <x v="4"/>
    <x v="0"/>
    <s v="Agil"/>
    <s v="OTROS"/>
    <x v="33"/>
    <n v="22777"/>
    <s v="PROY TRIBU BANCA SEGUROS"/>
    <s v="TI2024024"/>
  </r>
  <r>
    <s v="ITSM-1068302"/>
    <m/>
    <s v=""/>
    <s v="AIO.PASE.VULNERABILITY.PROD"/>
    <s v="Melvin Jorge Fernandez Cruz"/>
    <s v=""/>
    <s v=""/>
    <m/>
    <d v="2025-05-23T22:10:00"/>
    <n v="2025"/>
    <x v="4"/>
    <x v="1"/>
    <s v="Waterfall"/>
    <s v="OTROS"/>
    <x v="1"/>
    <m/>
    <s v="No Squad"/>
    <m/>
  </r>
  <r>
    <s v="OCD-107949"/>
    <s v="NTLC"/>
    <s v="TELECREDITO - OFFICE BANKING"/>
    <s v="[NTLC][NTLCM-10876] Implementar grafana en Api asinc-credit-card-detail-report-v1"/>
    <s v="Roberth Irazaba Garcia (roberthirazaba@bcp.com.pe)"/>
    <s v="Katherin Lolo Hidalgo (kloloh@bcp.com.pe)"/>
    <s v="Irvin Alexander Gamboa Canari (irvinagamboa@bcp.com.pe)"/>
    <s v="Renato Martin De La Rosa Castillo (renatomdelarosa@bcp.com.pe)"/>
    <d v="2025-05-23T22:10:40"/>
    <n v="2025"/>
    <x v="4"/>
    <x v="0"/>
    <s v="Agil"/>
    <s v="OTROS"/>
    <x v="29"/>
    <n v="21503"/>
    <s v="SQ MIGRACIÓN NTLC"/>
    <s v="23055"/>
  </r>
  <r>
    <s v="ITSM-1063884"/>
    <s v="FTWB"/>
    <s v=""/>
    <s v="Agregar grupo PAW_INTERNET_TIER0 a integración Netskope User Authentication SCIM UPN"/>
    <s v="Miguel Rios Stuart"/>
    <s v=""/>
    <s v=""/>
    <m/>
    <d v="2025-05-23T22:16:00"/>
    <n v="2025"/>
    <x v="4"/>
    <x v="1"/>
    <s v="Waterfall"/>
    <s v="OTROS"/>
    <x v="3"/>
    <n v="25353"/>
    <s v="SQ INFRASTRUCTURE AS A SERVICE"/>
    <m/>
  </r>
  <r>
    <s v="MVPLEGBCP-172198"/>
    <s v="CSLT"/>
    <s v="CONSIST - COBRANZAS"/>
    <s v="[CSLT]Servicio que muestra la informacion de CGAR para WDL, y CYA"/>
    <s v="Luis Andres Quinto Rivera (luisquinto@bcp.com.pe)"/>
    <s v="Abner Augusto Lopez Cruz - U19194(alopezc@bcp.com.pe)"/>
    <s v="Eloy Espinoza Gonzales - T09896(eloyespinoza@bcp.com.pe)"/>
    <m/>
    <d v="2025-05-23T22:19:18"/>
    <n v="2025"/>
    <x v="4"/>
    <x v="2"/>
    <s v="Waterfall"/>
    <s v="SOLUCIONES TRANSVERSALES TI"/>
    <x v="2"/>
    <n v="25268"/>
    <s v="SQ CONSIST CREDITOS COMERCIALES"/>
    <s v="25270"/>
  </r>
  <r>
    <s v="OCD-108275"/>
    <s v="PPEL"/>
    <s v="WEB PRESTAMOS PYME EN LINEA"/>
    <s v="[PPEL] [PPELES-15470] Formulario para Transferencias Al Exterior en Otras Monedas"/>
    <s v="Duberly Guarnizo Fuentes Rivera (duberlyfuentes@bcp.com.pe)"/>
    <s v="Miguel Ojeda (miguelojedao@bcp.com.pe)"/>
    <s v="Andre Yataco Lermo (andreyataco@bcp.com.pe)"/>
    <s v="Victor Hugo Andrade Bautista (victorhandrade@bcp.com.pe)"/>
    <d v="2025-05-23T22:21:23"/>
    <n v="2025"/>
    <x v="4"/>
    <x v="0"/>
    <s v="Agil"/>
    <s v="OTROS"/>
    <x v="23"/>
    <n v="25801"/>
    <s v="SQ ADOPCIÓN Y SERVICIOS DIGITALES PYME"/>
    <s v="26009"/>
  </r>
  <r>
    <s v="MVPLEGBCP-214663"/>
    <s v="SGCT"/>
    <s v="SISTEMA DE GESTION DE CAMPAÑAS DE TELEMARKETING"/>
    <s v="[SGCT - QG] - QyG Logica Retroalimentacion con Cloud"/>
    <s v="Piero Fabrizio Carrion Pinto (pierocarrion@bcp.com.pe)"/>
    <s v="Raul De La Vega Trelles - S23591(rdelavega@bcp.com.pe)"/>
    <s v="Miriam Damian Retamozo - T54395(miriamdamian@bcp.com.pe)"/>
    <m/>
    <d v="2025-05-23T22:22:56"/>
    <n v="2025"/>
    <x v="4"/>
    <x v="2"/>
    <s v="Waterfall"/>
    <s v="OTROS"/>
    <x v="32"/>
    <n v="21232"/>
    <s v="SQ OUTBOUND BUSINESS&amp;TECHNOLOGY"/>
    <s v="25332"/>
  </r>
  <r>
    <s v="MVPLEGBCP-213833"/>
    <s v="APTC"/>
    <s v="ADMINISTRACION DE PRODUCTOS DE TESORERIA Y CAMBIOS"/>
    <s v="[APTC][F929SIF-8053] Implementar PROG/MAP/TRX/FILE para la funcionalidad de Pre cancelacion - Asociar las transacciones a un perfil RACF ya existente."/>
    <s v="Richard Orlando Fiestas Cherre (richardfiestas@bcp.com.pe)"/>
    <s v="Martin Iberico - S82936 (martinibericoh@bcp.com.pe)"/>
    <s v="Juan Carlos Medina - U20092(jmedinam@bcp.com.pe)"/>
    <m/>
    <d v="2025-05-23T22:29:38"/>
    <n v="2025"/>
    <x v="4"/>
    <x v="2"/>
    <s v="Waterfall"/>
    <s v="OTROS"/>
    <x v="30"/>
    <n v="24603"/>
    <s v="SQ DE INVERSIONES"/>
    <s v="24608"/>
  </r>
  <r>
    <s v="OCD-106815"/>
    <s v="SREC"/>
    <s v="SUITE DE RECAUDACION"/>
    <s v="[SREC][SOGITS-15024] Habilitador Hashicorp Vault - Service Account"/>
    <s v="Jose Jonatan Collas Nieto (josecollas@bcp.com.pe)"/>
    <s v="Nadia Sotomayor Armijo (nsotomayor@bcp.com.pe)"/>
    <s v="Jorge Armando Campos Mayta (jorgeacampos@bcp.com.pe)"/>
    <s v="Juan Huyhua Muñoz (juanhuyhua@bcp.com.pe)"/>
    <d v="2025-05-23T22:41:16"/>
    <n v="2025"/>
    <x v="4"/>
    <x v="0"/>
    <s v="Agil"/>
    <s v="OTROS"/>
    <x v="27"/>
    <n v="21506"/>
    <s v="SQ PAGOS DE SERVICIOS TRANSACCIONAL"/>
    <s v="24879"/>
  </r>
  <r>
    <s v="OCD-107388"/>
    <s v="AISA"/>
    <s v="AI COGNITIVE SPEECH ANALYTICS"/>
    <s v="[AISA] Creacion de Private Endpoint para Event Grid"/>
    <s v="Brayan Esthiver Calcina Aguilar (brayancalcina@bcp.com.pe)"/>
    <s v="Angela Del Rosario Cruz Peinado (angelacruz@bcp.com.pe)"/>
    <s v="Carlos Manuel Perez Salcedo (carlosperez@bcp.com.pe)"/>
    <s v="Hector Castillo (hectorcastillo@bcp.com.pe)"/>
    <d v="2025-05-23T22:42:00"/>
    <n v="2025"/>
    <x v="4"/>
    <x v="0"/>
    <s v="Agil"/>
    <s v="OTROS"/>
    <x v="68"/>
    <n v="29531"/>
    <s v="SQ IA-COGNITIVE"/>
    <s v="27681"/>
  </r>
  <r>
    <s v="MVPLEGBCP-213479"/>
    <s v="CAMB"/>
    <s v="APLICACION DE CAMBIO DE MONEDA"/>
    <s v="[CAMB][CAMB-20440] - Implementar Pantallas Administrativas de Consulta del Pricer de Clientes en Otras Monedas - HOST ONLINE"/>
    <s v="Eduardo Huaroc Figueroa (eduardohuaroc@bcp.com.pe)"/>
    <s v="Martin Iberico Hidalgo - S82936 (martinibericoh@bcp.com.pe)"/>
    <s v="Juan Carlos Medina - U20092(jmedinam@bcp.com.pe)"/>
    <m/>
    <d v="2025-05-23T22:47:50"/>
    <n v="2025"/>
    <x v="4"/>
    <x v="2"/>
    <s v="Waterfall"/>
    <s v="OTROS"/>
    <x v="30"/>
    <n v="24603"/>
    <s v="SQ PRODUCTO CAMBIOS"/>
    <s v="24609"/>
  </r>
  <r>
    <s v="OCD-108541"/>
    <s v="AVOB"/>
    <s v="ASISTENTES VIRTUALES DE OPERACIONES BANCARIAS"/>
    <s v="[AVOB] [MDCCC-12648] Despliegue APIM/MSV API PV Credit Cards V1 endpoint Credit Cards Detalle"/>
    <s v="Jared Caldas Miguel (migueljared@bcp.com.pe)"/>
    <s v="Alberto Andres Bellido Mariategui (albertoabellido@bcp.com.pe)"/>
    <s v="Harold Poole Nizama Samaniego (haroldnizama@bcp.com.pe)"/>
    <s v="Jaime Alfredo Munoz Perez (jaimemunoz@bcp.com.pe)"/>
    <d v="2025-05-23T22:48:25"/>
    <n v="2025"/>
    <x v="4"/>
    <x v="0"/>
    <s v="Agil"/>
    <s v="OTROS"/>
    <x v="32"/>
    <n v="21232"/>
    <s v="SQ BOTS CONTACT CENTER GROWING"/>
    <s v="28684"/>
  </r>
  <r>
    <s v="OCD-106692"/>
    <s v="NTLC"/>
    <s v="TELECREDITO - OFFICE BANKING"/>
    <s v="[NTLC] Migrar la API User Risk Management V5 a Atlas 2.6.1 y al delivery branch 1.2.1"/>
    <s v="Juan Ronal Cardenas Caceres (juanrcardenas@bcp.com.pe)"/>
    <s v="Ronald Prado Privat (ronaldpradop@bcp.com.pe)"/>
    <s v="Alvaro Daniel Aguinaga Delgado (alvarodaguinaga@bcp.com.pe)"/>
    <s v="Otoniel Felipe Coronel Pedreros (otonielcoronel@bcp.com.pe)"/>
    <d v="2025-05-23T22:49:48"/>
    <n v="2025"/>
    <x v="4"/>
    <x v="0"/>
    <s v="Agil"/>
    <s v="OTROS"/>
    <x v="29"/>
    <n v="21503"/>
    <s v="SQ DEUDA TÉCNICA"/>
    <s v="30378"/>
  </r>
  <r>
    <s v="OCD-109621"/>
    <s v="MBBK"/>
    <s v="MOBILE BANKING"/>
    <s v="[MBBK] [V&amp;S3] Prestamo tarjetero fase 2 F&amp;F iOS 5.1.4"/>
    <s v="Neil Llique Mesia (neilllique@bcp.com.pe)"/>
    <s v="Pilar Diez Canseco Gutierrez (pilarcanseco@bcp.com.pe)"/>
    <s v="Neil Llique Mesia (neilllique@bcp.com.pe)"/>
    <s v="Christian Andres Lopez Chiu (christianalopez@bcp.com.pe)"/>
    <d v="2025-05-23T22:53:41"/>
    <n v="2025"/>
    <x v="4"/>
    <x v="0"/>
    <s v="Agil"/>
    <s v="OTROS"/>
    <x v="37"/>
    <n v="21507"/>
    <s v="SQ VENTAS Y SERVICING 3"/>
    <s v="23457"/>
  </r>
  <r>
    <s v="OCD-104819"/>
    <s v="MFCC"/>
    <s v="MULTIFONDS - CREDICORP CAPITAL"/>
    <s v="[MFCC] [AITMFCC-1018] FIX APIs - Ofuscamiento DAC"/>
    <s v="Walter Felipe Rosado Estrada (walterrosadoe@bcp.com.pe)"/>
    <s v="Fernando Ubillus Polo (fubillus@bcp.com.pe)"/>
    <s v="Julio Jesus Oncebay Lopez (juliooncebay@bcp.com.pe)"/>
    <s v="Diego Esposito . (diegoesposito@bcp.com.pe)"/>
    <d v="2025-05-23T22:57:14"/>
    <n v="2025"/>
    <x v="4"/>
    <x v="0"/>
    <s v="Agil"/>
    <s v="OTROS"/>
    <x v="18"/>
    <n v="28059"/>
    <s v="SQ DE FONDOS MUTUOS"/>
    <s v="28307"/>
  </r>
  <r>
    <s v="ITSM-1059654"/>
    <s v="HI83"/>
    <s v=""/>
    <s v="ELIMINACIÓN DE SUBDOMINIOS VERIFICADOS PARA BAJA EN DNS PUBLICO ON-PREMISE | PDNSPBLP01 - PDNSPBLP02 - CARGA 3"/>
    <s v="Ricardo Celis Celis"/>
    <s v=""/>
    <s v=""/>
    <m/>
    <d v="2025-05-23T22:59:00"/>
    <n v="2025"/>
    <x v="4"/>
    <x v="1"/>
    <s v="Waterfall"/>
    <s v="OTROS"/>
    <x v="3"/>
    <n v="25353"/>
    <s v="SQ HARDENING &amp; PERIMETER"/>
    <m/>
  </r>
  <r>
    <s v="MVPLEGBCP-209229"/>
    <s v="BSAL"/>
    <s v="BUSQUEDA DE SALDOS AUTOMATIZADA"/>
    <s v="CUDE-Eliminacion de CTLS y Archivos Aplicativo BSAL-Bolivia"/>
    <s v="Rene Mario Dubois Padilla (renedubois@bcp.com.pe)"/>
    <s v="Felipe Santos Ayala Tume - T01303(felipeayalat@bcp.com.pe)"/>
    <s v="Sandra Marina Quilli Fernandez - T22551(sandramquilli@bcp.com.pe)"/>
    <m/>
    <d v="2025-05-23T22:59:32"/>
    <n v="2025"/>
    <x v="4"/>
    <x v="2"/>
    <s v="Waterfall"/>
    <s v="OTROS"/>
    <x v="14"/>
    <n v="27431"/>
    <s v="SQ HERRAMIENTAS 2"/>
    <s v="27440"/>
  </r>
  <r>
    <s v="OCD-107403"/>
    <s v="LUIS"/>
    <s v="BOT ESPECIALIZADO Q&amp;A DE GDH"/>
    <s v="[LUIS] Configurar reglas de Networking para integracion con Workvivo"/>
    <s v="Jhan Carlos Gomez Padilla (jhangomez@bcp.com.pe)"/>
    <s v="Rubi Pineda Borja (rpineda@bcp.com.pe)"/>
    <s v="Jorge Ernesto Gutierrez Duenas (jorgegutierrez@bcp.com.pe)"/>
    <s v="Oscar Guillermo Rodriguez Urbina (oscargrodriguez@bcp.com.pe)"/>
    <d v="2025-05-23T23:22:40"/>
    <n v="2025"/>
    <x v="4"/>
    <x v="0"/>
    <s v="Agil"/>
    <s v="OTROS"/>
    <x v="63"/>
    <n v="26261"/>
    <s v="SQ AUTOMATIZACION Y CANALES GDH"/>
    <s v="26267"/>
  </r>
  <r>
    <s v="ITSM-1067608"/>
    <s v="GPMC"/>
    <s v=""/>
    <s v="Deshabilitar Widgets por GPO en OU Windows 11"/>
    <s v="Alex Medina Romo"/>
    <s v=""/>
    <s v=""/>
    <m/>
    <d v="2025-05-23T23:28:00"/>
    <n v="2025"/>
    <x v="4"/>
    <x v="1"/>
    <s v="Waterfall"/>
    <s v="SOLUCIONES TRANSVERSALES TI"/>
    <x v="31"/>
    <n v="25242"/>
    <s v="SQ DE DEVICES"/>
    <m/>
  </r>
  <r>
    <s v="OCD-107998"/>
    <s v="INCT"/>
    <s v="INTEGRACION CONTINUA"/>
    <s v="[INCT][PRODUCCION] - Estandarizacion - 03 Proy - WF KANBAN TI MIXTO"/>
    <s v="Carlos Enrique Centeno Lengua (carloscenteno@bcp.com.pe)"/>
    <s v="Rosa Torres Guerra (rosatorresg@bcp.com.pe)"/>
    <s v="Jose Salinas Rivera (josesalinasr@bcp.com.pe)"/>
    <s v="Giovanna Orbegoso (gorbegoso@bcp.com.pe)"/>
    <d v="2025-05-23T23:32:23"/>
    <n v="2025"/>
    <x v="4"/>
    <x v="0"/>
    <s v="Agil"/>
    <s v="INGENIERIA SOFTWARE - CIO"/>
    <x v="41"/>
    <n v="25252"/>
    <s v="SQ DATA DRIVEN &amp; IMPROVEMENT SDLC"/>
    <s v="25253"/>
  </r>
  <r>
    <s v="MVPLEGBCP-215169"/>
    <s v="E444"/>
    <s v="IMPLEMENTACIÓN DE ENCAJE BANCARIO BCRP"/>
    <s v="[E444] ESTABILIDAD DE CONTIGENCIA PARA CAMPOS ENCRIPTADOS"/>
    <s v="Edgar Calixto Torres Custodio (edgartorres@bcp.com.pe)"/>
    <s v="Carolina Torres - S47104(mariatorresm@bcp.com.pe)"/>
    <s v="EDGAR TORRES - T56622(edgartorres@bcp.com.pe)"/>
    <m/>
    <d v="2025-05-23T23:32:36"/>
    <n v="2025"/>
    <x v="4"/>
    <x v="2"/>
    <s v="Waterfall"/>
    <s v="SOLUCIONES TRANSVERSALES TI"/>
    <x v="2"/>
    <n v="25268"/>
    <s v="SQ REGULATORIOS CONTABILIDAD"/>
    <s v="25281"/>
  </r>
  <r>
    <s v="OCD-106933"/>
    <s v="KNDC"/>
    <s v="KALIGNITE NDC"/>
    <s v="[KNDC]Renovar certificado digital Azure Ingress Controller"/>
    <s v="Julio Cesar Rodriguez Vicente (juliocrodriguez@bcp.com.pe)"/>
    <s v="Emely Rivera (emelyrivera@bcp.com.pe)"/>
    <s v="Paul Francisco Benitez Pereyra (paulfbenitez@bcp.com.pe)"/>
    <s v="Belisario Junior De la Mata Beleno (belisariodelamata@bcp.com.pe)"/>
    <d v="2025-05-23T23:34:11"/>
    <n v="2025"/>
    <x v="4"/>
    <x v="0"/>
    <s v="Agil"/>
    <s v="OTROS"/>
    <x v="49"/>
    <n v="22179"/>
    <s v="SQUAD ATM 1"/>
    <s v="22377"/>
  </r>
  <r>
    <s v="OCD-109372"/>
    <s v="SFFM"/>
    <s v="SALESFORCE PARA MULTIFONDS - CREDICORP CAPITAL"/>
    <s v="[SFFM][NHBKAIT-9479]Concesion/Revocacion de accesos modulo Fondos Mutuos en Salesforce - Mayo"/>
    <s v="Jorge Antonio Martinez Ramirez (jorgemartinez@bcp.com.pe)"/>
    <s v="Fernando Ubillus Polo (fubillus@bcp.com.pe)"/>
    <s v="Enrique Rosas Diaz (enriquerosas@bcp.com.pe)"/>
    <s v="Lurdes Gisella Chavarria Aragon (lurdeschavarriaa@bcp.com.pe)"/>
    <d v="2025-05-23T23:37:20"/>
    <n v="2025"/>
    <x v="4"/>
    <x v="0"/>
    <s v="Agil"/>
    <s v="OTROS"/>
    <x v="18"/>
    <n v="28059"/>
    <s v="SQ DE FONDOS MUTUOS"/>
    <s v="28307"/>
  </r>
  <r>
    <s v="OCD-102683"/>
    <s v="MBBK"/>
    <s v="MOBILE BANKING"/>
    <s v="[MBBK] [HBKBE-18720][SQ Monetarias 02] Renovacion certificado Firebase site administrativo"/>
    <s v="Aaron Abraham Camargo Rodriguez (aaroncamargo@bcp.com.pe)"/>
    <s v="Zulema Anali Martinez Requena (zulemamartinez@bcp.com.pe)"/>
    <s v="Keen Kevin Huapaya Contreras (keenkhuapaya@bcp.com.pe)"/>
    <s v="Jonathan Choy Rivera (jonathanchoy@bcp.com.pe)"/>
    <d v="2025-05-23T23:40:14"/>
    <n v="2025"/>
    <x v="4"/>
    <x v="0"/>
    <s v="Agil"/>
    <s v="OTROS"/>
    <x v="37"/>
    <n v="21507"/>
    <s v="SQ MONETARIAS 2"/>
    <s v="26004"/>
  </r>
  <r>
    <s v="MVPLEGBCP-214591"/>
    <s v="KSKF"/>
    <s v="FRONT DEL CANAL KIOSKO"/>
    <s v="[KSKF] - [SERVI-11892][PROD] - BCPKioskUpdates_Crowdstrike_2.0.0 - Instalacion de la version 7 del agente Crowdstrike"/>
    <s v="Renzo Bautista Villagomez (renzobautistav@bcp.com.pe)"/>
    <s v="Brian Lopez Viñas - S42399(brianlopezv@bcp.com.pe)"/>
    <s v="Edgard Sucre Montagne - T41959(edgardsucre@bcp.com.pe)"/>
    <m/>
    <d v="2025-05-23T23:44:18"/>
    <n v="2025"/>
    <x v="4"/>
    <x v="2"/>
    <s v="Waterfall"/>
    <s v="OTROS"/>
    <x v="49"/>
    <n v="22179"/>
    <s v="SQ KIOSKOS"/>
    <s v="22384"/>
  </r>
  <r>
    <s v="OCD-110315"/>
    <s v="SSFT"/>
    <s v="STERLING SECURE FILE TRANSFER"/>
    <s v="[SSFT] Actualizacion permisos para mailbox sftp"/>
    <s v="Dandy Fran Fernandez Alarcon (dandyfernandez@bcp.com.pe)"/>
    <s v="Paul Torres Paulet (paultorresp@bcp.com.pe)"/>
    <s v="Edwin Heredia Meza (edwinheredia@bcp.com.pe)"/>
    <s v="Edwin Heredia Meza (edwinheredia@bcp.com.pe)"/>
    <d v="2025-05-23T23:47:02"/>
    <n v="2025"/>
    <x v="4"/>
    <x v="0"/>
    <s v="Agil"/>
    <s v="OTROS"/>
    <x v="3"/>
    <n v="25353"/>
    <s v="SQ FILE TRANSFER &amp; DATA SERVICES"/>
    <s v="25358"/>
  </r>
  <r>
    <s v="OCD-110247"/>
    <s v="AAWH"/>
    <s v="AUTOMATION ANYWHERE"/>
    <s v="[AAWH] [AAWHH-9411] - [RPALEVGAR] RETIRAR LICENCIA AUTOMATION ANYWHERE (Certificacion)"/>
    <s v="Cristian Alexander Salazar Atalaya (cristiansalazar@bcp.com.pe)"/>
    <s v="Yannet Aguirre (yaguirre@bcp.com.pe)"/>
    <s v="APNCPRORD@bcp.com.pe (apncprord@bcp.com.pe)"/>
    <m/>
    <d v="2025-05-23T23:49:11"/>
    <n v="2025"/>
    <x v="4"/>
    <x v="0"/>
    <s v="Agil"/>
    <s v="OTROS"/>
    <x v="8"/>
    <n v="28467"/>
    <s v="SQUAD DHARMA"/>
    <s v="23230"/>
  </r>
  <r>
    <s v="MVPLEGBCP-213838"/>
    <s v="LBTR"/>
    <s v="MDC - LBTR"/>
    <s v="[LBTR][LBTR-20245] - Configurar VPN IPSEC - BCRP PIURA"/>
    <s v="Juan Adan Quiroz Neira (juanaquiroz@bcp.com.pe)"/>
    <s v="Claudia Marquez - U22123(claudiamarquez@bcp.com.pe)"/>
    <s v="Cesar Aiquipa Herrera - T34096(cesaraiquipa@bcp.com.pe)"/>
    <m/>
    <d v="2025-05-23T23:50:12"/>
    <n v="2025"/>
    <x v="4"/>
    <x v="2"/>
    <s v="Waterfall"/>
    <s v="OTROS"/>
    <x v="30"/>
    <n v="24603"/>
    <s v="SQ GESTIÓN DE LIQUIDEZ"/>
    <s v="24607"/>
  </r>
  <r>
    <s v="MVPLEGBCP-213931"/>
    <s v="POS"/>
    <s v="PUNTOS DE VENTA POS"/>
    <s v="[POS][SCE-1154]Desdoble de archivo LOG. de POS - Flujo ON_LINE"/>
    <s v="Mario Ernesto Chavarria Vallejos (mariochavarria@bcp.com.pe)"/>
    <s v="Jose Ñaupari - E16462 (josenaupari@bcp.com.pe)"/>
    <s v="_x0009_Yhovany Samir Alarcon Pillco_x0009_- T19487( yhovanyalarcon@bcp.com.pe)"/>
    <m/>
    <d v="2025-05-24T00:00:13"/>
    <n v="2025"/>
    <x v="4"/>
    <x v="2"/>
    <s v="Waterfall"/>
    <s v="OTROS"/>
    <x v="49"/>
    <n v="22179"/>
    <s v="SQUAD POS"/>
    <s v="22380"/>
  </r>
  <r>
    <s v="OCD-110053"/>
    <s v="APCI"/>
    <s v="APIS PCI"/>
    <s v="[APCI] Configuracion de logs en properties configuration api bs-secure-pan-v1 y cr-secure-pan-v1"/>
    <s v="Carlos Daniel Ramos Herrera (carlosramos@bcp.com.pe)"/>
    <s v="Marleny Catata Nina (mcatata@bcp.com.pe)"/>
    <s v="Jesus Chavez Olortegui (jesuschavez@bcp.com.pe)"/>
    <s v="Carlos Montenegro Juarez (carlosmontenegroj@bcp.com.pe)"/>
    <d v="2025-05-24T00:06:29"/>
    <n v="2025"/>
    <x v="4"/>
    <x v="0"/>
    <s v="Agil"/>
    <s v="SOLUCIONES TRANSVERSALES TI"/>
    <x v="19"/>
    <n v="25330"/>
    <s v="SQ APIS TARJETAS DE CREDITO"/>
    <s v="25340"/>
  </r>
  <r>
    <s v="ITSM-1039988"/>
    <s v="INCT"/>
    <s v=""/>
    <s v="UN-2-INTEGRACION CONTINUA"/>
    <s v="apqr02pro"/>
    <s v=""/>
    <s v=""/>
    <m/>
    <d v="2025-05-24T00:11:00"/>
    <n v="2025"/>
    <x v="4"/>
    <x v="1"/>
    <s v="Waterfall"/>
    <s v="OTROS"/>
    <x v="22"/>
    <n v="28197"/>
    <s v="SQ CLOUD GOVERNANCE"/>
    <m/>
  </r>
  <r>
    <s v="MVPLEGBCP-214737"/>
    <s v="MBOL"/>
    <s v="MDC - SUITE BOLSA"/>
    <s v="[MBOL]-Creacion de una carpeta para los reportes de cuentas internas"/>
    <s v="Edmundo Ricardo Aguilar Arana (edmundoaguilar@bcp.com.pe)"/>
    <s v="Roberto Moreno - U19605(robertomorenob@bcp.com.pe)"/>
    <s v="Marco Antonio Soto Yalli - T04201(marcoasoto@bcp.com.pe)"/>
    <m/>
    <d v="2025-05-24T00:12:51"/>
    <n v="2025"/>
    <x v="4"/>
    <x v="2"/>
    <s v="Waterfall"/>
    <s v="SOLUCIONES TRANSVERSALES TI"/>
    <x v="19"/>
    <n v="25330"/>
    <s v="SQ DE MDC - MERCADOS CAPITALES"/>
    <s v="25335"/>
  </r>
  <r>
    <s v="ITSM-1037900"/>
    <s v="ITSM"/>
    <s v=""/>
    <s v="[FASE 4] Ejecución de actualización de información del Departamento en el AD de GCIA DE DIVISION CANALES DE ATENCION"/>
    <s v="Jose Ramirez Hurtado"/>
    <s v=""/>
    <s v=""/>
    <m/>
    <d v="2025-05-24T00:13:00"/>
    <n v="2025"/>
    <x v="4"/>
    <x v="1"/>
    <s v="Waterfall"/>
    <s v="OTROS"/>
    <x v="46"/>
    <n v="28731"/>
    <s v="SQ ITSM TOOLS"/>
    <s v="28734"/>
  </r>
  <r>
    <s v="OCD-98714"/>
    <s v="NHBK"/>
    <s v="HOMEBANKING 2.0"/>
    <s v="[NHBK][INFRA-9509]- Implementar Kubernetes Hashicorp Vault Convivencia"/>
    <s v="Max Samir Leon Quiroz (maxleon@bcp.com.pe)"/>
    <s v="Aldo Enrique Medina Castro (aldomedina@bcp.com.pe)"/>
    <s v="Cristian Arroyo Curi (cristianarroyoc@bcp.com.pe)"/>
    <s v="Hebert Taype Espinoza (htaype@bcp.com.pe)"/>
    <d v="2025-05-24T00:16:23"/>
    <n v="2025"/>
    <x v="4"/>
    <x v="0"/>
    <s v="Agil"/>
    <s v="OTROS"/>
    <x v="37"/>
    <n v="21507"/>
    <s v="SQ INFRAESTRUCTURA"/>
    <s v="23453"/>
  </r>
  <r>
    <s v="ITSM-1067333"/>
    <s v="PWRT"/>
    <s v=""/>
    <s v="[PWRT] Despliegue del portal de Cancelaciones"/>
    <s v="Cesar Gianfranco Nicolini Rivero"/>
    <s v=""/>
    <s v=""/>
    <m/>
    <d v="2025-05-24T00:21:00"/>
    <n v="2025"/>
    <x v="4"/>
    <x v="1"/>
    <s v="Waterfall"/>
    <s v="OTROS"/>
    <x v="3"/>
    <n v="25353"/>
    <s v="UNIT IT OPERATIONS &amp; CONTINUITY"/>
    <m/>
  </r>
  <r>
    <s v="ITSM-1025789"/>
    <s v="GHCB"/>
    <s v=""/>
    <s v="[MBBK] Agregar excepcion en proxy Github Copilot - Netskope"/>
    <s v="Edward Carrion Panta"/>
    <s v=""/>
    <s v=""/>
    <m/>
    <d v="2025-05-24T00:23:00"/>
    <n v="2025"/>
    <x v="4"/>
    <x v="1"/>
    <s v="Waterfall"/>
    <s v="OTROS"/>
    <x v="77"/>
    <m/>
    <s v="CP FRONTEND WEB Y FRONTED MOBILE"/>
    <m/>
  </r>
  <r>
    <s v="OCD-109564"/>
    <s v="AUTH"/>
    <s v="AUTHORIZATION SERVER"/>
    <s v="[AUTH][AUTH-8427] CONFIGURACION DE CLIENTES CAS"/>
    <s v="Prish Antony Dominguez Acosta (prishdominguez@bcp.com.pe)"/>
    <s v="Franklin Briceno Hijar (fbriceno@bcp.com.pe)"/>
    <s v="Gustavo Fernando Rondo Gutierrez (gustavorondo@bcp.com.pe)"/>
    <s v="Cesar Augusto Baldeon Ramirez (cesarbaldeon@bcp.com.pe)"/>
    <d v="2025-05-24T00:26:40"/>
    <n v="2025"/>
    <x v="4"/>
    <x v="0"/>
    <s v="Agil"/>
    <s v="OTROS"/>
    <x v="35"/>
    <n v="28722"/>
    <s v="SQ AUTHENTICACION PLATFORM APPLICATION"/>
    <s v="28724"/>
  </r>
  <r>
    <s v="ITSM-1060275"/>
    <s v="HI83"/>
    <s v=""/>
    <s v="23-05-2025 | DNS G1 | PARCHADO DE SEGURIDAD WINDOWS CICLO MAYO 2025"/>
    <s v="Oliver Wilmer Ramon Alcedo"/>
    <s v=""/>
    <s v=""/>
    <m/>
    <d v="2025-05-24T00:28:00"/>
    <n v="2025"/>
    <x v="4"/>
    <x v="1"/>
    <s v="Waterfall"/>
    <s v="OTROS"/>
    <x v="3"/>
    <n v="25353"/>
    <s v="SQ INFRASTRUCTURE AS A SERVICE"/>
    <m/>
  </r>
  <r>
    <s v="ITSM-1067831"/>
    <s v="HI83"/>
    <s v=""/>
    <s v="CREACIÓN DE CONDITIONAL FORWARDER QUE APUNTE A DATALAKE.LOCAL EN SERVIDOR DNS DE BCPDOM PHI82BCPP07"/>
    <s v="Ricardo Celis Celis"/>
    <s v=""/>
    <s v=""/>
    <m/>
    <d v="2025-05-24T00:30:00"/>
    <n v="2025"/>
    <x v="4"/>
    <x v="1"/>
    <s v="Waterfall"/>
    <s v="OTROS"/>
    <x v="3"/>
    <n v="25353"/>
    <s v="SQ HARDENING &amp; PERIMETER"/>
    <m/>
  </r>
  <r>
    <s v="MVPLEGBCP-213895"/>
    <s v="HRPA "/>
    <s v="HERRAMIENTA DE ROBOTIC PROCESS AUTOMATION"/>
    <s v="HRPA - Activar licencia remota"/>
    <s v="Moises Chirinos Garcia (moiseschirinosg@bcp.com.pe)"/>
    <s v="- Luis Mori Munoz - S49315(lmori@bcp.com.pe)"/>
    <s v="- Moises Chirinos Garcia - S89752(moiseschirinosg@bcp.com.pe)"/>
    <m/>
    <d v="2025-05-24T01:03:13"/>
    <n v="2025"/>
    <x v="4"/>
    <x v="2"/>
    <s v="Waterfall"/>
    <s v="OTROS"/>
    <x v="46"/>
    <n v="28731"/>
    <s v="SQ AUTOMATION PLATFORM"/>
    <s v="25359"/>
  </r>
  <r>
    <s v="ITSM-1065274"/>
    <s v="CTXA"/>
    <s v=""/>
    <s v="Desactivación de Copy/paste en aplicaciones virtuales Citrix"/>
    <s v="Jean Pierre Agurto Pretel"/>
    <s v=""/>
    <s v=""/>
    <m/>
    <d v="2025-05-24T01:06:00"/>
    <n v="2025"/>
    <x v="4"/>
    <x v="1"/>
    <s v="Waterfall"/>
    <s v="SOLUCIONES TRANSVERSALES TI"/>
    <x v="31"/>
    <n v="25242"/>
    <s v="SQ DE PRODUCTIVITY"/>
    <m/>
  </r>
  <r>
    <s v="MVPLEGBCP-214660"/>
    <s v="SGCT"/>
    <s v="SISTEMA DE GESTION DE CAMPAÑAS DE TELEMARKETING"/>
    <s v="[SGCT - QG] - Creacion de logicas para Quiero y Gatillo en Genesys On Premise"/>
    <s v="Piero Fabrizio Carrion Pinto (pierocarrion@bcp.com.pe)"/>
    <s v="Raul De La Vega Trelles - S23591(rdelavega@bcp.com.pe)"/>
    <s v="Miriam Damian Retamozo - T54395(miriamdamian@bcp.com.pe)"/>
    <m/>
    <d v="2025-05-24T01:12:31"/>
    <n v="2025"/>
    <x v="4"/>
    <x v="2"/>
    <s v="Waterfall"/>
    <s v="OTROS"/>
    <x v="32"/>
    <n v="21232"/>
    <s v="SQ OUTBOUND BUSINESS&amp;TECHNOLOGY"/>
    <s v="25332"/>
  </r>
  <r>
    <s v="OCD-101240"/>
    <s v="GISP"/>
    <s v="GESTIÓN INTEGRADA DE SOLUCIONES DE PAGO"/>
    <s v="[GISP][GDIS-104] Despliegue de MS ms-gisp-async-partner-charge"/>
    <s v="Javier Arias Guerrero (javierariasg@bcp.com.pe)"/>
    <s v="Felipe Santos Ayala Tume (felipeayalat@bcp.com.pe)"/>
    <s v="Betzabe Maria Salas Vergara (betzabesalas@bcp.com.pe)"/>
    <s v="Flavia Pachas Peña (flaviapachasp@bcp.com.pe)"/>
    <d v="2025-05-24T01:19:44"/>
    <n v="2025"/>
    <x v="4"/>
    <x v="0"/>
    <s v="Agil"/>
    <s v="OTROS"/>
    <x v="14"/>
    <n v="27431"/>
    <s v="SQ GESTIÓN DE INTELIGENCIA SDP"/>
    <s v="27533"/>
  </r>
  <r>
    <s v="ITSM-1067347"/>
    <s v="TCRQ"/>
    <s v=""/>
    <s v="Cambio de memoria RAM"/>
    <s v="David Gustavo Gonzales Javier"/>
    <s v=""/>
    <s v=""/>
    <m/>
    <d v="2025-05-24T01:23:00"/>
    <n v="2025"/>
    <x v="4"/>
    <x v="1"/>
    <s v="Waterfall"/>
    <s v="OTROS"/>
    <x v="3"/>
    <n v="25353"/>
    <s v="SQ INFRASTRUCTURE AS A SERVICE"/>
    <m/>
  </r>
  <r>
    <s v="ITSM-1067275"/>
    <s v="TCRQ"/>
    <s v=""/>
    <s v="CAMBIO DE TARJETA LAN OCP Y UPGRADE DE FIRMWARE DE DISCO SSD"/>
    <s v="Walter Justiniano Gavidia Lopez"/>
    <s v=""/>
    <s v=""/>
    <m/>
    <d v="2025-05-24T01:23:00"/>
    <n v="2025"/>
    <x v="4"/>
    <x v="1"/>
    <s v="Waterfall"/>
    <s v="OTROS"/>
    <x v="3"/>
    <n v="25353"/>
    <s v="SQ INFRASTRUCTURE AS A SERVICE"/>
    <m/>
  </r>
  <r>
    <s v="OCD-105566"/>
    <s v="MBBK"/>
    <s v="MOBILE BANKING"/>
    <s v="[MBBK] Actualizacion de Configuracion de OTEL"/>
    <s v="Edgar Antony Caballero Revelo (edgarcaballero@bcp.com.pe)"/>
    <s v="Aldo Enrique Medina Castro (aldomedina@bcp.com.pe)"/>
    <s v="Cristian Arroyo Curi (cristianarroyoc@bcp.com.pe)"/>
    <s v="Jonathan Choy Rivera (jonathanchoy@bcp.com.pe)"/>
    <d v="2025-05-24T01:52:44"/>
    <n v="2025"/>
    <x v="4"/>
    <x v="0"/>
    <s v="Agil"/>
    <s v="OTROS"/>
    <x v="37"/>
    <n v="21507"/>
    <s v="SQ INFRAESTRUCTURA"/>
    <s v="23453"/>
  </r>
  <r>
    <s v="MVPLEGBCP-214751"/>
    <s v="KSKF"/>
    <s v="FRONT DEL CANAL KIOSKO"/>
    <s v="[KSKF] - [SERVI-11841][PROD] - KS.11.13.28 - Quick wins2 - mejoras en pantalla de correo y menu"/>
    <s v="Kevin John Mendoza Paxi (kevinmendoza@bcp.com.pe)"/>
    <s v="Brian Lopez Vinas - S42399(brianlopezv@bcp.com.pe)"/>
    <s v="Edgard Sucre Montagne - T41959(edgardsucre@bcp.com.pe)"/>
    <m/>
    <d v="2025-05-24T02:10:36"/>
    <n v="2025"/>
    <x v="4"/>
    <x v="2"/>
    <s v="Waterfall"/>
    <s v="OTROS"/>
    <x v="49"/>
    <n v="22179"/>
    <s v="SQ KIOSKOS"/>
    <s v="22384"/>
  </r>
  <r>
    <s v="OCD-107500"/>
    <s v="PPEL"/>
    <s v="WEB PRESTAMOS PYME EN LINEA"/>
    <s v="[PPEL][PD][PPELVD-19672] Enviar Loan Order a Topico"/>
    <s v="Jhovny Alberto Flores Ninaco (jhovnyflores@bcp.com.pe)"/>
    <s v="Paul Gabriel Espinoza (paulgabriel@bcp.com.pe)"/>
    <s v="Marcos Miguel Torres Milla (marcosmtorres@bcp.com.pe)"/>
    <s v="Jorge Bernardo Flores Sullon (jorgebflores@bcp.com.pe)"/>
    <d v="2025-05-24T02:12:03"/>
    <n v="2025"/>
    <x v="4"/>
    <x v="0"/>
    <s v="Agil"/>
    <s v="OTROS"/>
    <x v="23"/>
    <n v="25801"/>
    <s v="SQ PRÉSTAMOS DIGITALES PYME"/>
    <s v="21538"/>
  </r>
  <r>
    <s v="OCD-106337"/>
    <s v="APSA"/>
    <s v="APIS SAT (SAT)"/>
    <s v="[APSA] API Core Card Vault"/>
    <s v="Gary Alberto Chavez Jimenez (garychavez@bcp.com.pe)"/>
    <s v="Marleny Catata Nina (mcatata@bcp.com.pe)"/>
    <s v="Jesus Chavez Olortegui (jesuschavez@bcp.com.pe)"/>
    <s v="Jefferson Francisco Santos Centeno (jeffersonsantos@bcp.com.pe)"/>
    <d v="2025-05-24T02:15:47"/>
    <n v="2025"/>
    <x v="4"/>
    <x v="0"/>
    <s v="Agil"/>
    <s v="SOLUCIONES TRANSVERSALES TI"/>
    <x v="19"/>
    <n v="25330"/>
    <s v="SQ APIS TARJETAS DE CREDITO"/>
    <s v="25340"/>
  </r>
  <r>
    <s v="OCD-103710"/>
    <s v="APCS"/>
    <s v="APIS CONSIST (CSCL)"/>
    <s v="[APCS] [APCSA-17863] API Indebtedness Capacity V3 - Agregar grupos faltantes de CL01"/>
    <s v="Erick Armando Leon Castillo (erickaleon@bcp.com.pe)"/>
    <s v="Miguel Garayar Campos (mgarayarc@bcp.com.pe)"/>
    <s v="Eduardo Walter Gonzales Delzo (eduardowgonzales@bcp.com.pe)"/>
    <s v="Franklin Romero Mejia (franklinromerom@bcp.com.pe)"/>
    <d v="2025-05-24T02:17:58"/>
    <n v="2025"/>
    <x v="4"/>
    <x v="0"/>
    <s v="Agil"/>
    <s v="SOLUCIONES TRANSVERSALES TI"/>
    <x v="2"/>
    <n v="25268"/>
    <s v="SQ APIS - CONSIST"/>
    <s v="25528"/>
  </r>
  <r>
    <s v="MVPLEGBCP-214226"/>
    <s v="REMI"/>
    <s v="REMITTANCE"/>
    <s v="[REMI][PREMI-13355]  Correccion de reporte Consulta Mensajes y actualizacion de expiracion de sesion"/>
    <s v="Jose Luis Moran Cardenas (joselmoran@bcp.com.pe)"/>
    <s v="Ernesto Leon Pinedo - T02810(ernestoleon@bcp.com.pe)"/>
    <s v="Yajaira Gastanadui Caballero - T00978(yajairagastanadui@bcp.com.pe)"/>
    <m/>
    <d v="2025-05-24T02:44:05"/>
    <n v="2025"/>
    <x v="4"/>
    <x v="2"/>
    <s v="Waterfall"/>
    <s v="OTROS"/>
    <x v="18"/>
    <n v="28059"/>
    <s v="SQ REMESAS LEGACY"/>
    <s v="23132"/>
  </r>
  <r>
    <s v="OCD-109396"/>
    <s v="NTLC"/>
    <s v="TELECREDITO - OFFICE BANKING"/>
    <s v="[NTLC] [XNTLCNI-26008] Implementar grafana en msv de experiencia de usuarios (channel-ntlc-contract-user-management-v3)"/>
    <s v="Diego Huaman Arancibia (diegohuaman@bcp.com.pe)"/>
    <s v="Edinson Cubas Araujo (edinsoncubasa@bcp.com.pe)"/>
    <s v="Diego Huaman Arancibia (diegohuaman@bcp.com.pe)"/>
    <s v="Luis Alberto Supo Orihuela (luisasupo@bcp.com.pe)"/>
    <d v="2025-05-24T03:09:34"/>
    <n v="2025"/>
    <x v="4"/>
    <x v="0"/>
    <s v="Agil"/>
    <s v="OTROS"/>
    <x v="29"/>
    <n v="21503"/>
    <s v="SQ INTERNET EMPRESAS"/>
    <s v="21542"/>
  </r>
  <r>
    <s v="ITSM-1045457"/>
    <s v="GISP"/>
    <s v=""/>
    <s v="[GISP] Automatización de desfragmentación de índice BD - usrbdgispfidp"/>
    <s v="Luis Angel Parejas Quintana"/>
    <s v=""/>
    <s v=""/>
    <m/>
    <d v="2025-05-24T03:14:00"/>
    <n v="2025"/>
    <x v="4"/>
    <x v="1"/>
    <s v="Waterfall"/>
    <s v="OTROS"/>
    <x v="3"/>
    <n v="25353"/>
    <s v="SQ FILE TRANSFER &amp; DATA SERVICES"/>
    <m/>
  </r>
  <r>
    <s v="OCD-105823"/>
    <s v="TMAA"/>
    <s v="TERMINAL MULTISERVICIO DE AUTO ATENCIÓN"/>
    <s v="[TMAA][SERVI-11433]crear secretos Password and Salt para encriptacion en HV"/>
    <s v="Luis Roguer Mendoza Huaytalla (luismendozahuaytalla@bcp.com.pe)"/>
    <s v="Brian Lopez Vinas (brianlopezv@bcp.com.pe)"/>
    <s v="Edson Jordhinio Suarez Loli (edsonsuarez@bcp.com.pe)"/>
    <s v="Belisario Junior De la Mata Beleno (belisariodelamata@bcp.com.pe)"/>
    <d v="2025-05-24T03:14:31"/>
    <n v="2025"/>
    <x v="4"/>
    <x v="0"/>
    <s v="Agil"/>
    <s v="OTROS"/>
    <x v="49"/>
    <n v="22179"/>
    <s v="SQ KIOSKOS"/>
    <s v="22384"/>
  </r>
  <r>
    <s v="OCD-107102"/>
    <s v="AVPL"/>
    <s v="APIS VISION PLUS - TARJETA DE CREDITO (VPLU)"/>
    <s v="[AVPL] [ATDC-9455] - business-credit-card-instalments-plan: Corregir inadecuado manejo de errores"/>
    <s v="Rosa Lizbeth Celio Ramirez (rosacelio@bcp.com.pe)"/>
    <s v="Jessica Ruth Tadeo Calderon De La Barca (jessicatadeo@bcp.com.pe)"/>
    <s v="JAMES AYRTON ONTIVEROS ORDINOLA (jamesontiveros@bcp.com.pe)"/>
    <s v="Carlos Montenegro Juarez (carlosmontenegroj@bcp.com.pe)"/>
    <d v="2025-05-24T03:42:58"/>
    <n v="2025"/>
    <x v="4"/>
    <x v="0"/>
    <s v="Agil"/>
    <s v="SOLUCIONES TRANSVERSALES TI"/>
    <x v="19"/>
    <n v="25330"/>
    <s v="SQ APIS TARJETAS DE CREDITO"/>
    <s v="25340"/>
  </r>
  <r>
    <s v="OCD-94878"/>
    <s v="BIOM"/>
    <s v="BIOMETRIA"/>
    <s v="[BIOM] HABILITACION DE PROTOCOLO LDAP-636 EN CONSOLAS WAS"/>
    <s v="Angel Gustavo Chayan Nique (angelchayan@bcp.com.pe)"/>
    <s v="Julio Juan Mollinedo Campos (juliomollinedo@bcp.com.pe)"/>
    <s v="Lelis Rodriguez Velasquez (mrodriguez@bcp.com.pe)"/>
    <s v="Giancarlo Mairim Lopez Milla (giancarlomlopez@bcp.com.pe)"/>
    <d v="2025-05-24T03:53:16"/>
    <n v="2025"/>
    <x v="4"/>
    <x v="0"/>
    <s v="Agil"/>
    <s v="OTROS"/>
    <x v="35"/>
    <n v="28722"/>
    <s v="SQ AUTHENTICATION BIOMETRIC - FACE RECOG"/>
    <s v="28726"/>
  </r>
  <r>
    <s v="OCD-107906"/>
    <s v="NHBK"/>
    <s v="HOMEBANKING 2.0"/>
    <s v="[NHBK] [NHBK] Fix bloqueo de operaciones fuera de horario Api channel-nhbk-mutual-fund-operations-v1"/>
    <s v="Erick Edwin Guerrero Valentin (erickeguerrero@bcp.com.pe)"/>
    <s v="Fernando Ubillus Polo (fubillus@bcp.com.pe)"/>
    <s v="Julio Jesus Oncebay Lopez (juliooncebay@bcp.com.pe)"/>
    <s v="Diego Esposito . (diegoesposito@bcp.com.pe)"/>
    <d v="2025-05-24T03:55:24"/>
    <n v="2025"/>
    <x v="4"/>
    <x v="0"/>
    <s v="Agil"/>
    <s v="OTROS"/>
    <x v="18"/>
    <n v="28059"/>
    <s v="SQ DE FONDOS MUTUOS"/>
    <s v="28307"/>
  </r>
  <r>
    <s v="OCD-108787"/>
    <s v="NTLC"/>
    <s v="TELECREDITO - OFFICE BANKING"/>
    <s v="[NTLC] [XNTLCNI-26081] Implementar grafana en MSV business-ntlc-contract-user-management-v2"/>
    <s v="Luis Alberto Supo Orihuela (luisasupo@bcp.com.pe)"/>
    <s v="Edinson Cubas Araujo (edinsoncubasa@bcp.com.pe)"/>
    <s v="Diego Huaman Arancibia (diegohuaman@bcp.com.pe)"/>
    <s v="Luis Alberto Supo Orihuela (luisasupo@bcp.com.pe)"/>
    <d v="2025-05-24T04:07:13"/>
    <n v="2025"/>
    <x v="4"/>
    <x v="0"/>
    <s v="Agil"/>
    <s v="OTROS"/>
    <x v="29"/>
    <n v="21503"/>
    <s v="SQ INTERNET EMPRESAS"/>
    <s v="21542"/>
  </r>
  <r>
    <s v="OCD-109909"/>
    <s v="CPCA"/>
    <s v="CAPA PRODUCTO CUENTA AHORROS"/>
    <s v="[CPCA][SFCAA-5647][MIGRACION DATA / FILE SALESFORCE] EJECUCION DE PIPELINE DE MIGRACION/ELIMINACION DE DOCUMENTOS - 8VO BLOQUE"/>
    <s v="Cesar Alexander Valdiviezo Rosas (cesarvaldiviezo@bcp.com.pe)"/>
    <s v="Nicole Pilco Bustamante (npilco@bcp.com.pe)"/>
    <s v="Cesar Alexander Valdiviezo Rosas (cesarvaldiviezo@bcp.com.pe)"/>
    <s v="Edwin Molero (emolero@bcp.com.pe)"/>
    <d v="2025-05-24T04:23:00"/>
    <n v="2025"/>
    <x v="4"/>
    <x v="0"/>
    <s v="Agil"/>
    <s v="OTROS"/>
    <x v="18"/>
    <n v="28059"/>
    <s v="SQ AHORROS"/>
    <s v="23262"/>
  </r>
  <r>
    <s v="OCD-106925"/>
    <s v="HUBG"/>
    <s v="HUB GREMIO"/>
    <s v="[HUBG] [GGGHPLCCC-8968] Configurar pre-requisitos de Service Principal, Token Artifactory y Token Hashicorp Vault"/>
    <s v="Antonio Felix Cuya (antoniofelix@bcp.com.pe)"/>
    <s v="Joshua Fernandez Yarin (joshuafernandezy@bcp.com.pe)"/>
    <s v="Herbert Charlie Vargas Vidal (herbertvargas@bcp.com.pe)"/>
    <s v="Oscar Guillermo Rodriguez Urbina (oscargrodriguez@bcp.com.pe)"/>
    <d v="2025-05-24T04:46:25"/>
    <n v="2025"/>
    <x v="4"/>
    <x v="0"/>
    <s v="Agil"/>
    <s v="OTROS"/>
    <x v="65"/>
    <n v="29063"/>
    <s v="SQ TECNOLOGIA &amp; DATA"/>
    <s v="27130"/>
  </r>
  <r>
    <s v="MVPLEGBCP-214042"/>
    <s v="PHAB"/>
    <s v="PAGO DE HABERES Y PROVEEDORES"/>
    <s v="[PPHAB-5317][PHAB] - Implementar arquitectura hibrida Customer Lead Fase I"/>
    <s v="Janet Irene Perez Giraldo (janetperez@bcp.com.pe)"/>
    <s v="Erika Persico Gutierrez - T54340(erikapersico@bcp.com.pe)"/>
    <s v="Janet Perez Giraldo - T46628(janetperez@bcp.com.pe)"/>
    <m/>
    <d v="2025-05-24T05:41:55"/>
    <n v="2025"/>
    <x v="4"/>
    <x v="2"/>
    <s v="Waterfall"/>
    <s v="OTROS"/>
    <x v="54"/>
    <n v="23126"/>
    <s v="SQ DE DESARROLLO DE PRODUCTO CEF Y ADS"/>
    <s v="23128"/>
  </r>
  <r>
    <s v="MVPLEGBCP-211047"/>
    <s v="FFPP"/>
    <s v="FIRMAS Y PODERES"/>
    <s v="[FFPP] [LNSWCLG-21522] Renovar certificado tipo 2 ffpp.lima.bcp.com.pe"/>
    <s v="Rusvel Jerson Puchoc Hilario (rusvelpuchoc@bcp.com.pe)"/>
    <s v="Daniela Alexandra Ramirez Gutierrez – T53808(danielaramirez@bcp.com.pe)"/>
    <s v="Ricardo Vidal Ramos - S70480(ricardovidalr@bcp.com.pe)"/>
    <m/>
    <d v="2025-05-24T05:46:54"/>
    <n v="2025"/>
    <x v="4"/>
    <x v="2"/>
    <s v="Waterfall"/>
    <s v="SOLUCIONES TRANSVERSALES TI"/>
    <x v="19"/>
    <n v="25330"/>
    <s v="SQ DE CUMPLIMIENTO Y LEGAL"/>
    <s v="25343"/>
  </r>
  <r>
    <s v="OCD-109354"/>
    <s v="LYNX"/>
    <s v="SISTEMA DE MONITOREO DE FRAUDE EN TIEMPO REAL"/>
    <s v="[LYNX][LYNX-8006] Migrar PLYNXTLP01 : Pre-Migracion y Upgrade de LYNX en RHEL 8.X - 2/2"/>
    <s v="Julio Povis Matos (jpovis@bcp.com.pe)"/>
    <s v="Yimel ZAMBRANO NINAPAYTA (yzambrano@bcp.com.pe)"/>
    <s v="Raul Ricardo Laos Silva (raullaos@bcp.com.pe)"/>
    <s v="Pedro Varillas (pvarillas@bcp.com.pe)"/>
    <d v="2025-05-24T06:23:38"/>
    <n v="2025"/>
    <x v="4"/>
    <x v="0"/>
    <s v="Agil"/>
    <s v="OTROS"/>
    <x v="43"/>
    <n v="351"/>
    <s v="SQ INTELIGENCIA ARTIFICIAL LYNX"/>
    <s v="27454"/>
  </r>
  <r>
    <s v="ITSM-1065585"/>
    <s v="ITSM"/>
    <s v=""/>
    <s v="[FASE 5] Ejecución de actualización de información del Departamento en el AD de Divisiones de Data, TI, Estrategia y Soluciones de Pago"/>
    <s v="Jose Ramirez Hurtado"/>
    <s v=""/>
    <s v=""/>
    <m/>
    <d v="2025-05-24T09:14:00"/>
    <n v="2025"/>
    <x v="4"/>
    <x v="1"/>
    <s v="Waterfall"/>
    <s v="OTROS"/>
    <x v="46"/>
    <n v="28731"/>
    <s v="SQ ITSM TOOLS"/>
    <s v="28734"/>
  </r>
  <r>
    <s v="DAOPBCP-54244"/>
    <s v="LHCL"/>
    <s v="LAKEHOUSE CLOUD"/>
    <s v="modificar archivo /etc/security/limits.conf en PLHCLAPP04"/>
    <s v="Andres Garcia P. (andresgarciap@bcp.com.pe)"/>
    <s v="LKDV - Jenny Ramos A. - S07033(jennyramosa@bcp.com.pe)"/>
    <m/>
    <m/>
    <d v="2025-05-24T12:30:11"/>
    <n v="2025"/>
    <x v="4"/>
    <x v="3"/>
    <s v="Agil"/>
    <s v="OTROS"/>
    <x v="44"/>
    <n v="22136"/>
    <s v="SQ PLATAFORMA DATALAKE"/>
    <s v="26953"/>
  </r>
  <r>
    <s v="OCD-110324"/>
    <s v="AAWH"/>
    <s v="AUTOMATION ANYWHERE"/>
    <s v="[AAWH] RETIRAR LICENCIA AUTOMATION ANYWHERE - Certificacion - R100C01"/>
    <s v="Ademir Campos Chavez (acampos@bcp.com.pe)"/>
    <s v="Alfonso Duarte Hablutzel (aduarte@bcp.com.pe)"/>
    <s v="APNCPRORD@bcp.com.pe (apncprord@bcp.com.pe)"/>
    <m/>
    <d v="2025-05-24T15:48:09"/>
    <n v="2025"/>
    <x v="4"/>
    <x v="0"/>
    <s v="Agil"/>
    <s v="OTROS"/>
    <x v="25"/>
    <n v="164"/>
    <s v="SQ RAGNAROK"/>
    <s v="19201"/>
  </r>
  <r>
    <s v="OCD-110334"/>
    <s v="AAWH"/>
    <s v="AUTOMATION ANYWHERE"/>
    <s v="[AAWH] - ASIGNAR LICENCIA AUTOMATION ANYWHERE EXTDEB- R84C01"/>
    <s v="Ademir Campos Chavez (acampos@bcp.com.pe)"/>
    <s v="Alfonso Duarte Hablutzel (aduarte@bcp.com.pe)"/>
    <s v="APNCPRORD@bcp.com.pe (apncprord@bcp.com.pe)"/>
    <m/>
    <d v="2025-05-24T15:50:16"/>
    <n v="2025"/>
    <x v="4"/>
    <x v="0"/>
    <s v="Agil"/>
    <s v="OTROS"/>
    <x v="25"/>
    <n v="164"/>
    <s v="SQ RAGNAROK"/>
    <s v="19201"/>
  </r>
  <r>
    <s v="ITSM-1053248"/>
    <s v="INCT"/>
    <s v=""/>
    <s v="UN-2-INTEGRACION CONTINUA"/>
    <s v="apqr02pro"/>
    <s v=""/>
    <s v=""/>
    <m/>
    <d v="2025-05-24T16:05:00"/>
    <n v="2025"/>
    <x v="4"/>
    <x v="1"/>
    <s v="Waterfall"/>
    <s v="OTROS"/>
    <x v="22"/>
    <n v="28197"/>
    <s v="SQ CLOUD GOVERNANCE"/>
    <m/>
  </r>
  <r>
    <s v="OCD-107712"/>
    <s v="HAPE"/>
    <s v="HERRAMIENTA PARA ADMINISTRACIÓN DE PRODUCTOS ESTRUCTURADOS"/>
    <s v="[HAPE] [MCAM-5814] Realizar la Creacion de Service Principal para APP  | AKS + AKV"/>
    <s v="Victor Andres Sotelo Meza (victorsotelo@bcp.com.pe)"/>
    <s v="Pablo Navarrete A. (pnavarrete@bcp.com.pe)"/>
    <s v="Victor Andres Sotelo Meza (victorsotelo@bcp.com.pe)"/>
    <s v="Veronica More Gonza (vmore@bcp.com.pe)"/>
    <d v="2025-05-24T17:31:28"/>
    <n v="2025"/>
    <x v="4"/>
    <x v="0"/>
    <s v="Agil"/>
    <s v="OTROS"/>
    <x v="30"/>
    <n v="24603"/>
    <s v="SQ FX Y DERIVADOS"/>
    <s v="24605"/>
  </r>
  <r>
    <s v="ITSM-1053233"/>
    <s v="INCT"/>
    <s v=""/>
    <s v="UN-2-INTEGRACION CONTINUA"/>
    <s v="apqr02pro"/>
    <s v=""/>
    <s v=""/>
    <m/>
    <d v="2025-05-24T18:08:00"/>
    <n v="2025"/>
    <x v="4"/>
    <x v="1"/>
    <s v="Waterfall"/>
    <s v="OTROS"/>
    <x v="22"/>
    <n v="28197"/>
    <s v="SQ CLOUD GOVERNANCE"/>
    <m/>
  </r>
  <r>
    <s v="OCD-108784"/>
    <s v="NTLC"/>
    <s v="TELECREDITO - OFFICE BANKING"/>
    <s v="[NTLC] [XNTLCNI-26081] Implementar grafana en MSV business-ntlc-users-management-v2"/>
    <s v="Luis Alberto Supo Orihuela (luisasupo@bcp.com.pe)"/>
    <s v="Edinson Cubas Araujo (edinsoncubasa@bcp.com.pe)"/>
    <s v="Diego Huaman Arancibia (diegohuaman@bcp.com.pe)"/>
    <s v="Luis Alberto Supo Orihuela (luisasupo@bcp.com.pe)"/>
    <d v="2025-05-24T18:10:57"/>
    <n v="2025"/>
    <x v="4"/>
    <x v="0"/>
    <s v="Agil"/>
    <s v="OTROS"/>
    <x v="29"/>
    <n v="21503"/>
    <s v="SQ INTERNET EMPRESAS"/>
    <s v="21542"/>
  </r>
  <r>
    <s v="MVPLEGBCP-214614"/>
    <s v="SGET"/>
    <s v="SISTEMA DE GESTIÓN DE ENTREGA DE TARJETAS"/>
    <s v="SGET - Desactivar proceso de carga historica"/>
    <s v="Daniel David Garcia Rivero (danielgarcia@bcp.com.pe)"/>
    <s v="Sandra Matos - U19722(smatos@bcp.com.pe)"/>
    <s v="Daniel Angel Berrospi Gomez - T12158( danielberrospi@bcp.com.pe)"/>
    <m/>
    <d v="2025-05-24T18:46:56"/>
    <n v="2025"/>
    <x v="4"/>
    <x v="2"/>
    <s v="Waterfall"/>
    <s v="SOLUCIONES TRANSVERSALES TI"/>
    <x v="19"/>
    <n v="25330"/>
    <s v="SQ AUDITORIA, GDH ADMIN  Y STAFF"/>
    <s v="25334"/>
  </r>
  <r>
    <s v="MVPLEGBCP-213115"/>
    <s v="GNTS"/>
    <s v="GN - TELEPROCESO (TS)"/>
    <s v="Homologar dependencias del job CP1YC0A0"/>
    <s v="Victor Salazar Angasi (vsalazar@bcp.com.pe)"/>
    <s v="Patricio Morriberon Cornejo - T11442 (patriciomorriberon@bcp.com.pe)"/>
    <s v="VICTOR SALAZAR ANGASI - U18496(vsalazar@bcp.com.pe)"/>
    <m/>
    <d v="2025-05-24T19:15:33"/>
    <n v="2025"/>
    <x v="4"/>
    <x v="2"/>
    <s v="Waterfall"/>
    <s v="SOLUCIONES TRANSVERSALES TI"/>
    <x v="2"/>
    <n v="25268"/>
    <s v="SQ DEPOSITOS"/>
    <s v="25273"/>
  </r>
  <r>
    <s v="ITSM-1045948"/>
    <m/>
    <s v=""/>
    <s v="Despliegue de Parche de Seguridad - PROD - LINUX - MAYO - NIIF"/>
    <s v="Sergio Giovanni Barzola Saavedra"/>
    <s v=""/>
    <s v=""/>
    <m/>
    <d v="2025-05-24T20:00:00"/>
    <n v="2025"/>
    <x v="4"/>
    <x v="1"/>
    <s v="Waterfall"/>
    <s v="OTROS"/>
    <x v="1"/>
    <m/>
    <s v="No Squad"/>
    <m/>
  </r>
  <r>
    <s v="ITSM-1068241"/>
    <s v="CTXA"/>
    <s v=""/>
    <s v="Actualización Agente Citrix 2402 LTSR CU1 a CU2 (Cumulative Update) en 2 Servidores Citrix Master Template MCS"/>
    <s v="Jose Soncco Condo"/>
    <s v=""/>
    <s v=""/>
    <m/>
    <d v="2025-05-24T20:09:00"/>
    <n v="2025"/>
    <x v="4"/>
    <x v="1"/>
    <s v="Waterfall"/>
    <s v="SOLUCIONES TRANSVERSALES TI"/>
    <x v="31"/>
    <n v="25242"/>
    <s v="SQ DE PRODUCTIVITY"/>
    <m/>
  </r>
  <r>
    <s v="OCD-108370"/>
    <s v="SCRM"/>
    <s v="SALESFORCE"/>
    <s v="[SCRM] [SCRMRLS-19221] Cambiar scheduller del proceso PRC300 [BATCH]"/>
    <s v="Carlos Alberto Huerta Agurto (carloshuerta@bcp.com.pe)"/>
    <s v="Roxana Miranda G. (roxanamirandag@bcp.com.pe)"/>
    <s v="Tomy Francisco Vega Nunez (tomyvega@bcp.com.pe)"/>
    <s v="David Cruz R. (davidcruzr@bcp.com.pe)"/>
    <d v="2025-05-24T20:09:04"/>
    <n v="2025"/>
    <x v="4"/>
    <x v="0"/>
    <s v="Agil"/>
    <s v="OTROS"/>
    <x v="53"/>
    <n v="22178"/>
    <s v="SQ SALESFORCE OPS"/>
    <s v="22838"/>
  </r>
  <r>
    <s v="OCD-106168"/>
    <s v="SFCO"/>
    <s v="CLIENTE 360 - SALESFORCE CONSUMO"/>
    <s v="[SFCO][BATCH] Eliminacion del objeto TASK a demanda"/>
    <s v="Fiorella Parreno Vargas (fiorellaparreno@bcp.com.pe)"/>
    <s v="Ana Falcon (anafalcong@bcp.com.pe)"/>
    <s v="Juan Jesus Quispe Odar (juanquispeo@bcp.com.pe)"/>
    <s v="Ayrton Jesus Garcia Chiok (ayrtongarcia@bcp.com.pe)"/>
    <d v="2025-05-24T20:09:40"/>
    <n v="2025"/>
    <x v="4"/>
    <x v="0"/>
    <s v="Agil"/>
    <s v="OTROS"/>
    <x v="10"/>
    <n v="426"/>
    <s v="SQ SALESFORCE - PERSONAS"/>
    <s v="26921"/>
  </r>
  <r>
    <s v="ITSM-1071247"/>
    <m/>
    <s v=""/>
    <s v="apoyo al parchado masivo de window - ITSM-1068007"/>
    <s v="Melvin Jorge Fernandez Cruz"/>
    <s v=""/>
    <s v=""/>
    <m/>
    <d v="2025-05-24T20:27:00"/>
    <n v="2025"/>
    <x v="4"/>
    <x v="1"/>
    <s v="Waterfall"/>
    <s v="OTROS"/>
    <x v="1"/>
    <m/>
    <s v="No Squad"/>
    <m/>
  </r>
  <r>
    <s v="OCD-107449"/>
    <s v="NTLC"/>
    <s v="TELECREDITO - OFFICE BANKING"/>
    <s v="[NTLC][NTLC4-3920]Eliminar Node Pool obsoleto para optimizar recursos del cluster AKS"/>
    <s v="Jose Luis Pacherres Flores (josepacherres@bcp.com.pe)"/>
    <s v="Ronald Prado Privat (ronaldpradop@bcp.com.pe)"/>
    <s v="Alvaro Daniel Aguinaga Delgado (alvarodaguinaga@bcp.com.pe)"/>
    <s v="Otoniel Felipe Coronel Pedreros (otonielcoronel@bcp.com.pe)"/>
    <d v="2025-05-24T20:48:25"/>
    <n v="2025"/>
    <x v="4"/>
    <x v="0"/>
    <s v="Agil"/>
    <s v="OTROS"/>
    <x v="29"/>
    <n v="21503"/>
    <s v="SQ DEUDA TÉCNICA"/>
    <s v="30378"/>
  </r>
  <r>
    <s v="OCD-100208"/>
    <s v="APOB"/>
    <s v="APIS PÚBLICAS OPEN BANKING"/>
    <s v="[APOB]- Credenciales CAS y SK y Proteccion de Datos UNLIMIT - API PU DE TRANSFERENCIAS"/>
    <s v="Johann Aamador Alvarez Ramirez (johannalvarez@bcp.com.pe)"/>
    <s v="Giancarlo Zavaleta Rubio (gzavaleta@bcp.com.pe)"/>
    <s v="Max Benjamin Urbina De La Vega (maxburbina@bcp.com.pe)"/>
    <s v="Daniel Peña Cueva (edwinpenac@bcp.com.pe)"/>
    <d v="2025-05-24T21:27:03"/>
    <n v="2025"/>
    <x v="4"/>
    <x v="0"/>
    <s v="Agil"/>
    <s v="OTROS"/>
    <x v="29"/>
    <n v="21503"/>
    <s v="SQ OPEN BANKING"/>
    <s v="30379"/>
  </r>
  <r>
    <s v="OCD-108225"/>
    <s v="FCVE"/>
    <s v="FINANCIAMIENTO Y COBRANZA DE VENTAS EMPRESAS"/>
    <s v="[FCVE] Actualizar estado en planilla para controlar doble desembolso"/>
    <s v="Ronald Edgar Rojas Huaman (ronaldrojas@bcp.com.pe)"/>
    <s v="Ivan Chang Guevara (ivanchangg@bcp.com.pe)"/>
    <s v="Julio Cesar Piro Gonzales (juliocpiro@bcp.com.pe)"/>
    <s v="Rene Plaz (rplaz@bcp.com.pe)"/>
    <d v="2025-05-24T21:33:26"/>
    <n v="2025"/>
    <x v="4"/>
    <x v="0"/>
    <s v="Agil"/>
    <s v="OTROS"/>
    <x v="5"/>
    <n v="21505"/>
    <s v="SQ TRANSFORM 3"/>
    <s v="28858"/>
  </r>
  <r>
    <s v="OCD-110060"/>
    <s v="NHBK"/>
    <s v="HOMEBANKING 2.0"/>
    <s v="[NHBK] [ESTR2-59733] Reseteo, Creacion de clave 6 - Registrar data"/>
    <s v="Mario Sergio Dioses Fernandez (mariodioses@bcp.com.pe)"/>
    <s v="Evelyn Rocio Villar Mavila (evelynvillar@bcp.com.pe)"/>
    <s v="Anthony Alvarado Gomez (anthonyalvaradog@bcp.com.pe)"/>
    <s v="Hebert Taype Espinoza (htaype@bcp.com.pe)"/>
    <d v="2025-05-24T21:41:57"/>
    <n v="2025"/>
    <x v="4"/>
    <x v="0"/>
    <s v="Agil"/>
    <s v="OTROS"/>
    <x v="37"/>
    <n v="21507"/>
    <s v="SQ HOMEBANKING 1"/>
    <s v="23443"/>
  </r>
  <r>
    <s v="MVPLEGBCP-213864"/>
    <s v="SWFT"/>
    <s v="SWIFT"/>
    <s v="[SWFT][SWFT-19266] - Clonar servidor PSWFTWINP06"/>
    <s v="Diego Alonso Basurco Reyes (diegoabasurco@bcp.com.pe)"/>
    <s v="Melisa Boza Pacherrez - S19168(mboza@bcp.com.pe)"/>
    <s v="_x0009_Connie Cuenca Alvarado - S02561 (ccuenca@bcp.com.pe)"/>
    <m/>
    <d v="2025-05-24T21:48:10"/>
    <n v="2025"/>
    <x v="4"/>
    <x v="2"/>
    <s v="Waterfall"/>
    <s v="OTROS"/>
    <x v="34"/>
    <n v="29101"/>
    <s v="SQ SWIFT"/>
    <s v="21545"/>
  </r>
  <r>
    <s v="ITSM-1066347"/>
    <s v="HI51"/>
    <s v=""/>
    <s v="Parchado de Base de datos DB2 - Server phi51lnxp05"/>
    <s v="Nancy Maribel Diaz Escalante"/>
    <s v=""/>
    <s v=""/>
    <m/>
    <d v="2025-05-24T22:06:00"/>
    <n v="2025"/>
    <x v="4"/>
    <x v="1"/>
    <s v="Waterfall"/>
    <s v="OTROS"/>
    <x v="3"/>
    <n v="25353"/>
    <s v="SQ FILE TRANSFER &amp; DATA SERVICES"/>
    <m/>
  </r>
  <r>
    <s v="OCD-107679"/>
    <s v="NTLC"/>
    <s v="TELECREDITO - OFFICE BANKING"/>
    <s v="[NTLC][NTLCTX-29420] Actualizar Operaciones en Proceso - Abril 2025"/>
    <s v="Jeferson Gustavo Calva Carhuamaca (jefersoncalva@bcp.com.pe)"/>
    <s v="Claudia Lisson (clisson@bcp.com.pe)"/>
    <s v="Eliceo Josue Parada Valle (eliceojparada@bcp.com.pe)"/>
    <s v="Fernando Gomez Jaime (fernandogomezj@bcp.com.pe)"/>
    <d v="2025-05-24T22:07:45"/>
    <n v="2025"/>
    <x v="4"/>
    <x v="0"/>
    <s v="Agil"/>
    <s v="OTROS"/>
    <x v="29"/>
    <n v="21503"/>
    <s v="SQ TRANSFERENCIAS"/>
    <s v="22587"/>
  </r>
  <r>
    <s v="ITSM-1062582"/>
    <m/>
    <s v=""/>
    <s v="Despliegue de Actualizaciones de Seguridad de SO - Producción Linux- Ciclo Mayo 2025 &lt;WXDO&gt;"/>
    <s v="Renzo Blas Quispe"/>
    <s v=""/>
    <s v=""/>
    <m/>
    <d v="2025-05-24T22:12:00"/>
    <n v="2025"/>
    <x v="4"/>
    <x v="1"/>
    <s v="Waterfall"/>
    <s v="OTROS"/>
    <x v="1"/>
    <m/>
    <s v="No Squad"/>
    <m/>
  </r>
  <r>
    <s v="OCD-109165"/>
    <s v="WRDA"/>
    <s v="ALCANCIA DIGITAL WARDA"/>
    <s v="[WRDA] [WRDA-9877] Corregir filtros de usuarios con archivo negativo"/>
    <s v="Ricardo Rodrigo Huacso Ccolqque (ricardohuacso@bcp.com.pe)"/>
    <s v="Alejandra Patricia Campos De La Puente (alejandracampos@bcp.com.pe)"/>
    <s v="Alexzander Oscar Guillermo Flores (alexzanderguillermo@bcp.com.pe)"/>
    <s v="Tomas Alejandro Gonzalez Caceres (tomasgonzalez@bcp.com.pe)"/>
    <d v="2025-05-24T22:14:45"/>
    <n v="2025"/>
    <x v="4"/>
    <x v="0"/>
    <s v="Agil"/>
    <s v="OTROS"/>
    <x v="26"/>
    <n v="21658"/>
    <s v="SQ WARDA PRODUCTO"/>
    <s v="28240"/>
  </r>
  <r>
    <s v="MVPLEGBCP-208848"/>
    <s v="CSIG"/>
    <s v="CONSIST - INTERFACE GRAFICA DE CREDITOS (IGC)"/>
    <s v="[CSIG] [CSLC-7936] Cambiar las claves de identidades genericas UsrCerIGC"/>
    <s v="Gustavo Gerardo Delgado Ugarte (gustavodelgado@bcp.com.pe)"/>
    <s v="Marcos Carrillo Shiguemoto - T10263(marcoscarrillo@bcp.com.pe)"/>
    <s v="Pedro Jose Lino Cevallos - T20805 (pedrolino@bcp.com.pe)"/>
    <m/>
    <d v="2025-05-24T22:21:35"/>
    <n v="2025"/>
    <x v="4"/>
    <x v="2"/>
    <s v="Waterfall"/>
    <s v="SOLUCIONES TRANSVERSALES TI"/>
    <x v="2"/>
    <n v="25268"/>
    <s v="SQ CONSIST LINEAS DE CREDITOS Y GARANTIA"/>
    <s v="25271"/>
  </r>
  <r>
    <s v="OCD-109003"/>
    <s v="APCI"/>
    <s v="APIS PCI"/>
    <s v="[APCI] Despliegue API Core Secure PAN"/>
    <s v="Carlos Daniel Ramos Herrera (carlosramos@bcp.com.pe)"/>
    <s v="Marleny Catata Nina (mcatata@bcp.com.pe)"/>
    <s v="Jesus Chavez Olortegui (jesuschavez@bcp.com.pe)"/>
    <s v="Carlos Montenegro Juarez (carlosmontenegroj@bcp.com.pe)"/>
    <d v="2025-05-24T22:22:46"/>
    <n v="2025"/>
    <x v="4"/>
    <x v="0"/>
    <s v="Agil"/>
    <s v="SOLUCIONES TRANSVERSALES TI"/>
    <x v="19"/>
    <n v="25330"/>
    <s v="SQ APIS TARJETAS DE CREDITO"/>
    <s v="25340"/>
  </r>
  <r>
    <s v="OCD-108962"/>
    <s v="TOKE"/>
    <s v="TOKEN AUTHENTICATION"/>
    <s v="[TOKE]- Creacion credenciales CAS - Flujo Partner"/>
    <s v="Pablo Anthony Huerta Carrion (pablohuerta@bcp.com.pe)"/>
    <s v="Jose Lara Vera (jlarav@bcp.com.pe)"/>
    <s v="Jorge Alamo Castillo (jorgealamo@bcp.com.pe)"/>
    <s v="Pedro Rene Penaloza Luyo (ppenaloza@bcp.com.pe)"/>
    <d v="2025-05-24T22:27:53"/>
    <n v="2025"/>
    <x v="4"/>
    <x v="0"/>
    <s v="Agil"/>
    <s v="OTROS"/>
    <x v="35"/>
    <n v="28722"/>
    <s v="SQ MFA PLATFORM"/>
    <s v="27843"/>
  </r>
  <r>
    <s v="ITSM-1068374"/>
    <m/>
    <s v=""/>
    <s v="Instalacion de actualizaciones de seguridad a servidores Windows remanentes"/>
    <s v="Alexander Farronay Flores"/>
    <s v=""/>
    <s v=""/>
    <m/>
    <d v="2025-05-24T22:32:00"/>
    <n v="2025"/>
    <x v="4"/>
    <x v="1"/>
    <s v="Waterfall"/>
    <s v="OTROS"/>
    <x v="1"/>
    <m/>
    <s v="No Squad"/>
    <m/>
  </r>
  <r>
    <s v="ITSM-1068930"/>
    <s v="DIRS"/>
    <s v=""/>
    <s v="Realizar Full sincronizacion de Entra Connect"/>
    <s v="Miguel Rios Stuart"/>
    <s v=""/>
    <s v=""/>
    <m/>
    <d v="2025-05-24T22:54:00"/>
    <n v="2025"/>
    <x v="4"/>
    <x v="1"/>
    <s v="Waterfall"/>
    <s v="OTROS"/>
    <x v="3"/>
    <n v="25353"/>
    <s v="SQ INFRASTRUCTURE AS A SERVICE"/>
    <m/>
  </r>
  <r>
    <s v="OCD-106878"/>
    <s v="NHBK"/>
    <s v="HOMEBANKING 2.0"/>
    <s v="[NHBK] [NHBKA-23397]  Actualizar plantillas en Sengrid NCCM - Cambio de correo convivencia con B2C"/>
    <s v="Abel Julca Landacay (abeljulca@bcp.com.pe)"/>
    <s v="Gabriela Forti De La Puente (gabrielaforti@bcp.com.pe)"/>
    <s v="Jose Elvis Juape Quispitongo (joseejuape@bcp.com.pe)"/>
    <s v="Hebert Taype Espinoza (htaype@bcp.com.pe)"/>
    <d v="2025-05-24T23:07:07"/>
    <n v="2025"/>
    <x v="4"/>
    <x v="0"/>
    <s v="Agil"/>
    <s v="OTROS"/>
    <x v="37"/>
    <n v="21507"/>
    <s v="SQ HOMEBANKING 2"/>
    <s v="23444"/>
  </r>
  <r>
    <s v="OCD-109431"/>
    <s v="APOQ"/>
    <s v="APIS DEL ORQUESTADOR"/>
    <s v="[APOQ] Migrar a DB 1.2.1 en api bs-service-v2"/>
    <s v="Zomeli Villanueva Brandan (zomelinvillanueva@bcp.com.pe)"/>
    <s v="Paola Milagros Mayna Coaguila (paolamayna@bcp.com.pe)"/>
    <s v="Zomeli Villanueva Brandan (zomelinvillanueva@bcp.com.pe)"/>
    <s v="Juan Rafael Noriega Acayturri (juannoriega@bcp.com.pe)"/>
    <d v="2025-05-24T23:15:26"/>
    <n v="2025"/>
    <x v="4"/>
    <x v="0"/>
    <s v="Agil"/>
    <s v="SOLUCIONES TRANSVERSALES TI"/>
    <x v="2"/>
    <n v="25268"/>
    <s v="SQ APIS ORQUESTADOR"/>
    <s v="26104"/>
  </r>
  <r>
    <s v="OCD-109575"/>
    <s v="CIAM"/>
    <s v="CUSTOMER IDENTITY AND ACCESS MANAGEMENT"/>
    <s v="[CIAM] Modificacion de HPA APIS AKS"/>
    <s v="Jonatan Escudero Camarena (jonatanescuderoc@bcp.com.pe)"/>
    <s v="Fatima Carrasquel Hernandez (fatimamcarrasquel@bcp.com.pe)"/>
    <s v="Erick Huarcaya Lopez (erickhuarcaya@bcp.com.pe)"/>
    <m/>
    <d v="2025-05-24T23:33:56"/>
    <n v="2025"/>
    <x v="4"/>
    <x v="0"/>
    <s v="Agil"/>
    <s v="OTROS"/>
    <x v="35"/>
    <n v="28722"/>
    <s v="SQ AUTHENTICATION APPLICATIONS"/>
    <s v="25294"/>
  </r>
  <r>
    <s v="ITSM-1052142"/>
    <s v="CREP"/>
    <s v=""/>
    <s v="Despliegue de Parche de Seguridad de SO sobre grupo de servidores PROD AIX CREP,PABE,TBIE,XESS"/>
    <s v="Juan Augusto De La Cruz Bravo"/>
    <s v=""/>
    <s v=""/>
    <m/>
    <d v="2025-05-24T23:37:00"/>
    <n v="2025"/>
    <x v="4"/>
    <x v="1"/>
    <s v="Waterfall"/>
    <s v="OTROS"/>
    <x v="3"/>
    <n v="25353"/>
    <s v="SQ INFRASTRUCTURE AS A SERVICE"/>
    <m/>
  </r>
  <r>
    <s v="ITSM-1016489"/>
    <s v="TCRQ"/>
    <s v=""/>
    <s v="Reubicación del servidor PCAROOTP01 site CCCH"/>
    <s v="David Gustavo Gonzales Javier"/>
    <s v=""/>
    <s v=""/>
    <m/>
    <d v="2025-05-24T23:57:00"/>
    <n v="2025"/>
    <x v="4"/>
    <x v="1"/>
    <s v="Waterfall"/>
    <s v="OTROS"/>
    <x v="3"/>
    <n v="25353"/>
    <s v="SQ INFRASTRUCTURE AS A SERVICE"/>
    <m/>
  </r>
  <r>
    <s v="ITSM-1068931"/>
    <m/>
    <s v=""/>
    <s v="Despliegue de Catalogo MCS Citrix"/>
    <s v="Jose Soncco Condo"/>
    <s v=""/>
    <s v=""/>
    <m/>
    <d v="2025-05-25T00:02:00"/>
    <n v="2025"/>
    <x v="4"/>
    <x v="1"/>
    <s v="Waterfall"/>
    <s v="OTROS"/>
    <x v="1"/>
    <m/>
    <s v="No Squad"/>
    <m/>
  </r>
  <r>
    <s v="ITSM-1065422"/>
    <s v="LBCL"/>
    <s v=""/>
    <s v="FDNS-22052025-0929"/>
    <s v="apqr02pro"/>
    <s v=""/>
    <s v=""/>
    <m/>
    <d v="2025-05-25T00:09:00"/>
    <n v="2025"/>
    <x v="4"/>
    <x v="1"/>
    <s v="Waterfall"/>
    <s v="OTROS"/>
    <x v="11"/>
    <m/>
    <s v="UNIDAD DE CSIRT/CYBERSOC"/>
    <m/>
  </r>
  <r>
    <s v="ITSM-1064209"/>
    <s v="MISF"/>
    <s v=""/>
    <s v="Virtualización del servidor físico PMISFSOP04 "/>
    <s v="Abdel Josue Luna Garcia"/>
    <s v=""/>
    <s v=""/>
    <m/>
    <d v="2025-05-25T00:11:00"/>
    <n v="2025"/>
    <x v="4"/>
    <x v="1"/>
    <s v="Waterfall"/>
    <s v="OTROS"/>
    <x v="3"/>
    <n v="25353"/>
    <s v="SQ INFRASTRUCTURE AS A SERVICE"/>
    <m/>
  </r>
  <r>
    <s v="OCD-105950"/>
    <s v="CPCA"/>
    <s v="CAPA PRODUCTO CUENTA AHORROS"/>
    <s v="[CPCA][VEDIATD-17354] REGISTRO Service Account (HV Disruptivo) API BS SAVINGS ACCOUNT V1"/>
    <s v="Cesar Alexander Valdiviezo Rosas (cesarvaldiviezo@bcp.com.pe)"/>
    <s v="Nicole Pilco Bustamante (npilco@bcp.com.pe)"/>
    <s v="Cesar Alexander Valdiviezo Rosas (cesarvaldiviezo@bcp.com.pe)"/>
    <s v="Edwin Molero (emolero@bcp.com.pe)"/>
    <d v="2025-05-25T00:12:07"/>
    <n v="2025"/>
    <x v="4"/>
    <x v="0"/>
    <s v="Agil"/>
    <s v="OTROS"/>
    <x v="18"/>
    <n v="28059"/>
    <s v="SQ AHORROS"/>
    <s v="23262"/>
  </r>
  <r>
    <s v="ITSM-1064539"/>
    <s v="LETW"/>
    <s v=""/>
    <s v="[Db2] Parchado de Db2 producción según versión (Norma 4110.011.09.01)"/>
    <s v="Saul Nunez Rivas"/>
    <s v=""/>
    <s v=""/>
    <m/>
    <d v="2025-05-25T00:13:00"/>
    <n v="2025"/>
    <x v="4"/>
    <x v="1"/>
    <s v="Waterfall"/>
    <s v="OTROS"/>
    <x v="3"/>
    <n v="25353"/>
    <s v="SQ FILE TRANSFER &amp; DATA SERVICES"/>
    <m/>
  </r>
  <r>
    <s v="ITSM-1068007"/>
    <m/>
    <s v=""/>
    <s v="WINDOWS | PARCHADO DE VULNERABILIDADES | PRODUCCIÓN | FECHA: 24/05/2025 19:00 - 22:00"/>
    <s v="Nexar Javier Covenas Herrea"/>
    <s v=""/>
    <s v=""/>
    <m/>
    <d v="2025-05-25T00:14:00"/>
    <n v="2025"/>
    <x v="4"/>
    <x v="1"/>
    <s v="Waterfall"/>
    <s v="OTROS"/>
    <x v="1"/>
    <m/>
    <s v="No Squad"/>
    <m/>
  </r>
  <r>
    <s v="ITSM-1053298"/>
    <s v="BIOM"/>
    <s v=""/>
    <s v="US-1-BIOMETRIA"/>
    <s v="apqr02pro"/>
    <s v=""/>
    <s v=""/>
    <m/>
    <d v="2025-05-25T00:26:00"/>
    <n v="2025"/>
    <x v="4"/>
    <x v="1"/>
    <s v="Waterfall"/>
    <s v="OTROS"/>
    <x v="35"/>
    <n v="28722"/>
    <s v="SQ AUTHENTICATION BIOMETRIC - FACE RECOG"/>
    <m/>
  </r>
  <r>
    <s v="ITSM-1067811"/>
    <s v="TCRQ"/>
    <s v=""/>
    <s v="BCPPLEX1 - Agregar 2 instancias nuevas de zCEE en producción (ZOSCEE29 y ZOSCEE2A) y 2 nuevos TOR (A02QCICS Y A02RCICS)"/>
    <s v="Jose Takeda Honma"/>
    <s v=""/>
    <s v=""/>
    <m/>
    <d v="2025-05-25T00:28:00"/>
    <n v="2025"/>
    <x v="4"/>
    <x v="1"/>
    <s v="Waterfall"/>
    <s v="OTROS"/>
    <x v="3"/>
    <n v="25353"/>
    <s v="SQ MAINFRAME ADMINISTRATION"/>
    <m/>
  </r>
  <r>
    <s v="ITSM-1053294"/>
    <m/>
    <s v=""/>
    <s v="US-1-BIOMETRIA"/>
    <s v="apqr02pro"/>
    <s v=""/>
    <s v=""/>
    <m/>
    <d v="2025-05-25T00:29:00"/>
    <n v="2025"/>
    <x v="4"/>
    <x v="1"/>
    <s v="Waterfall"/>
    <s v="OTROS"/>
    <x v="1"/>
    <m/>
    <s v="No Squad"/>
    <m/>
  </r>
  <r>
    <s v="ITSM-1065476"/>
    <s v="LBCL"/>
    <s v=""/>
    <s v="FDNS-22052025-0937"/>
    <s v="apqr02pro"/>
    <s v=""/>
    <s v=""/>
    <m/>
    <d v="2025-05-25T00:39:00"/>
    <n v="2025"/>
    <x v="4"/>
    <x v="1"/>
    <s v="Waterfall"/>
    <s v="OTROS"/>
    <x v="11"/>
    <m/>
    <s v="UNIDAD DE CSIRT/CYBERSOC"/>
    <m/>
  </r>
  <r>
    <s v="ITSM-1063824"/>
    <s v="TCRQ"/>
    <s v=""/>
    <s v="Ejecución de Reorg y Runstat a 42 TableSpaces de Consist Perú"/>
    <s v="John Man Nakahodo"/>
    <s v=""/>
    <s v=""/>
    <m/>
    <d v="2025-05-25T01:07:00"/>
    <n v="2025"/>
    <x v="4"/>
    <x v="1"/>
    <s v="Waterfall"/>
    <s v="OTROS"/>
    <x v="3"/>
    <n v="25353"/>
    <s v="SQ MAINFRAME ADMINISTRATION"/>
    <m/>
  </r>
  <r>
    <s v="MVPLEGBCP-214914"/>
    <s v="CSCL"/>
    <s v="CONSIST - CIF"/>
    <s v="CSCL - Deprecacion SGCLOG"/>
    <s v="Douglas Moreno Doig (douglasmorenod@bcp.com.pe)"/>
    <s v="Milagros Rengifo - U20238(mrengifo@bcp.com.pe)"/>
    <s v="Deysi Chero Zapata - S24575(dchero@bcp.com.pe)"/>
    <m/>
    <d v="2025-05-25T01:10:48"/>
    <n v="2025"/>
    <x v="4"/>
    <x v="2"/>
    <s v="Waterfall"/>
    <s v="SOLUCIONES TRANSVERSALES TI"/>
    <x v="2"/>
    <n v="25268"/>
    <s v="SQ CONSIST CLIENTES"/>
    <s v="25269"/>
  </r>
  <r>
    <s v="OCD-109042"/>
    <s v="APCI"/>
    <s v="APIS PCI"/>
    <s v="[APCI] Despliegue API Business Secure Pan"/>
    <s v="Carlos Daniel Ramos Herrera (carlosramos@bcp.com.pe)"/>
    <s v="Marleny Catata Nina (mcatata@bcp.com.pe)"/>
    <s v="Jesus Chavez Olortegui (jesuschavez@bcp.com.pe)"/>
    <s v="Carlos Montenegro Juarez (carlosmontenegroj@bcp.com.pe)"/>
    <d v="2025-05-25T01:11:15"/>
    <n v="2025"/>
    <x v="4"/>
    <x v="0"/>
    <s v="Agil"/>
    <s v="SOLUCIONES TRANSVERSALES TI"/>
    <x v="19"/>
    <n v="25330"/>
    <s v="SQ APIS TARJETAS DE CREDITO"/>
    <s v="25340"/>
  </r>
  <r>
    <s v="MVPLEGBCP-211767"/>
    <s v="CSIG"/>
    <s v="CONSIST - INTERFACE GRAFICA DE CREDITOS (IGC)"/>
    <s v="[CSIG] [CSLC-8582] [CSIG] Issue / Solucionar creacion de fiador mediante excel"/>
    <s v="Alex Calderon Jimenez (acalderonj@bcp.com.pe)"/>
    <s v="Marcos Carrillo Shiguemoto - T10263(marcoscarrillo@bcp.com.pe)"/>
    <s v="Pedro Jose Lino Cevallos - T20805 (pedrolino@bcp.com.pe)"/>
    <m/>
    <d v="2025-05-25T01:29:17"/>
    <n v="2025"/>
    <x v="4"/>
    <x v="2"/>
    <s v="Waterfall"/>
    <s v="SOLUCIONES TRANSVERSALES TI"/>
    <x v="2"/>
    <n v="25268"/>
    <s v="SQ CONSIST LINEAS DE CREDITOS Y GARANTIA"/>
    <s v="25271"/>
  </r>
  <r>
    <s v="OCD-94852"/>
    <s v="YAPE"/>
    <s v="YAPE"/>
    <s v="[YAPE] [SERVIPAGOS] Add Payment Method in payService"/>
    <s v="Paul Panana"/>
    <s v="Adolfo Obregon"/>
    <s v="Milton Chapilliquen"/>
    <s v="Milton Chapilliquen"/>
    <d v="2025-05-25T01:41:59"/>
    <n v="2025"/>
    <x v="4"/>
    <x v="0"/>
    <s v="Agil"/>
    <s v="OTROS"/>
    <x v="36"/>
    <n v="22579"/>
    <s v="GPM CORE"/>
    <m/>
  </r>
  <r>
    <s v="ITSM-1050954"/>
    <m/>
    <s v=""/>
    <s v="Despliegue de Parche de Seguridad sobre grupo de servidores de la aplicación APLN,HA29,GSIC MAYO"/>
    <s v="Alexander Daniel Vasquez Abregu"/>
    <s v=""/>
    <s v=""/>
    <m/>
    <d v="2025-05-25T01:42:00"/>
    <n v="2025"/>
    <x v="4"/>
    <x v="1"/>
    <s v="Waterfall"/>
    <s v="OTROS"/>
    <x v="1"/>
    <m/>
    <s v="No Squad"/>
    <m/>
  </r>
  <r>
    <s v="MVPLEGBCP-213393"/>
    <s v="BKUC"/>
    <s v="UNIVERSAL CLIENT"/>
    <s v="BKUC - Renovacion de Certificado Digital Contingencia Peru"/>
    <s v="Americo Onoc Fuentes (americoonoc@bcp.com.pe)"/>
    <s v="Amir Asgari Yagui - T28208(amirasgari@bcp.com.pe)"/>
    <s v="Andree Rodriguez A. - U20730(andreerodrigueza@bcp.com.pe)"/>
    <m/>
    <d v="2025-05-25T02:15:29"/>
    <n v="2025"/>
    <x v="4"/>
    <x v="2"/>
    <s v="Waterfall"/>
    <s v="OTROS"/>
    <x v="34"/>
    <n v="29101"/>
    <s v="SQ COMERCIO EXTERIOR"/>
    <s v="21550"/>
  </r>
  <r>
    <s v="OCD-105042"/>
    <s v="PXTI"/>
    <s v="PAGOXTI"/>
    <s v="[PXTI][PXTII-4884] - Habilitacion de configmap de dos apis "/>
    <s v="Anthony Remy Carrasco Cruz (anthonycarrasco@bcp.com.pe)"/>
    <s v="Ana Lucia Cabrera Pazos (anacabrera@bcp.com.pe)"/>
    <s v="Carlos Alejandro Rodriguez Medina (carlosarodriguez@bcp.com.pe)"/>
    <s v="Tomas Alejandro Gonzalez Caceres (tomasgonzalez@bcp.com.pe)"/>
    <d v="2025-05-25T02:32:52"/>
    <n v="2025"/>
    <x v="4"/>
    <x v="0"/>
    <s v="Agil"/>
    <s v="OTROS"/>
    <x v="54"/>
    <n v="23126"/>
    <s v="SQ CUOTEALO DESARROLLO"/>
    <s v="28238"/>
  </r>
  <r>
    <s v="OCD-104016"/>
    <s v="GCIM"/>
    <s v="GENESYS CLOUD INTEGRATION MANAGEMENT"/>
    <s v="[GCIM][MDCCC-13121] Datafactory - Pipelines de Descarga de GCIM a PFILE para Interacciones, RRSS, Inbound y TLMK"/>
    <s v="Ninisbeth Yoselin Segovia Noguera (ninisbethsegovia@bcp.com.pe)"/>
    <s v="Alberto Andres Bellido Mariategui (albertoabellido@bcp.com.pe)"/>
    <s v="Harold Poole Nizama Samaniego (haroldnizama@bcp.com.pe)"/>
    <s v="Jaime Alfredo Munoz Perez (jaimemunoz@bcp.com.pe)"/>
    <d v="2025-05-25T03:09:36"/>
    <n v="2025"/>
    <x v="4"/>
    <x v="0"/>
    <s v="Agil"/>
    <s v="OTROS"/>
    <x v="60"/>
    <m/>
    <s v="GERENCIA DE TRANSFORMACION"/>
    <m/>
  </r>
  <r>
    <s v="OCD-109365"/>
    <s v="NHBK"/>
    <s v="HOMEBANKING 2.0"/>
    <s v="[NHBK] [NHBK][BACK] Migrar Grafana AP NHBK RSA"/>
    <s v="Jose Alonso Rosas Gamarra (joserosasg@bcp.com.pe)"/>
    <s v="Evelyn Rocio Villar Mavila (evelynvillar@bcp.com.pe)"/>
    <s v="Anthony Alvarado Gomez (anthonyalvaradog@bcp.com.pe)"/>
    <s v="Hebert Taype Espinoza (htaype@bcp.com.pe)"/>
    <d v="2025-05-25T03:10:03"/>
    <n v="2025"/>
    <x v="4"/>
    <x v="0"/>
    <s v="Agil"/>
    <s v="OTROS"/>
    <x v="37"/>
    <n v="21507"/>
    <s v="SQ HOMEBANKING 1"/>
    <s v="23443"/>
  </r>
  <r>
    <s v="MVPLEGBCP-213520"/>
    <s v="VPLU"/>
    <s v="TARJETA DE CREDITO"/>
    <s v="Recompilacion programas por Actualizaciones Extendidas MVP 01"/>
    <s v="Piter Urquiza Morales (purquizam@bcp.com.pe)"/>
    <s v="Giovanna Vega P. - S05929(giovannavega@bcp.com.pe)"/>
    <s v="Ruben Rojas - U17736(rubenrojasr@bcp.com.pe)"/>
    <m/>
    <d v="2025-05-25T03:13:38"/>
    <n v="2025"/>
    <x v="4"/>
    <x v="2"/>
    <s v="Waterfall"/>
    <s v="SOLUCIONES TRANSVERSALES TI"/>
    <x v="19"/>
    <n v="25330"/>
    <s v="SQ TARJETA CREDITO AUTOR DE LAS MARCAS"/>
    <s v="25339"/>
  </r>
  <r>
    <s v="OCD-108150"/>
    <s v="NTLC"/>
    <s v="TELECREDITO - OFFICE BANKING"/>
    <s v="[NTLC] [NTLCPM-24182] Despliegue para habilitar grafana en flujo carga de archivos y dashboard pagos masivos"/>
    <s v="Gino Francisco Ascencio Gomez (ginoascencio@bcp.com.pe)"/>
    <s v="Brenda Brigitte Ortega Rosas (bortegar@bcp.com.pe)"/>
    <s v="Carlos Alexander Puente Paredes (carlospuente@bcp.com.pe)"/>
    <s v="Antonio Pascual Ramos Rafael (antonioramos@bcp.com.pe)"/>
    <d v="2025-05-25T03:27:48"/>
    <n v="2025"/>
    <x v="4"/>
    <x v="0"/>
    <s v="Agil"/>
    <s v="OTROS"/>
    <x v="29"/>
    <n v="21503"/>
    <s v="SQ PAGOS MASIVOS"/>
    <s v="22588"/>
  </r>
  <r>
    <s v="ITSM-1056748"/>
    <s v="SSFT"/>
    <s v=""/>
    <s v="Mantenimiento BD server STERLING - pssftsop01"/>
    <s v="Elmer Pedro Saldana Coronel"/>
    <s v=""/>
    <s v=""/>
    <m/>
    <d v="2025-05-25T04:15:00"/>
    <n v="2025"/>
    <x v="4"/>
    <x v="1"/>
    <s v="Waterfall"/>
    <s v="OTROS"/>
    <x v="3"/>
    <n v="25353"/>
    <s v="SQ FILE TRANSFER &amp; DATA SERVICES"/>
    <m/>
  </r>
  <r>
    <s v="OCD-108585"/>
    <s v="NTLC"/>
    <s v="TELECREDITO - OFFICE BANKING"/>
    <s v="[NTLC][TCROSS][2025Q2] Retornar el monto acumulado en el envio de las operaciones"/>
    <s v="Ricardo Jhon Villajuan Burillo (ricardovillajuan@bcp.com.pe)"/>
    <s v="Ronald Prado Privat (ronaldpradop@bcp.com.pe)"/>
    <s v="Yorceth Rodriguez Suarez (yorcethrodriguez@bcp.com.pe)"/>
    <s v="Antonio Pascual Ramos Rafael (antonioramos@bcp.com.pe)"/>
    <d v="2025-05-25T05:10:00"/>
    <n v="2025"/>
    <x v="4"/>
    <x v="0"/>
    <s v="Agil"/>
    <s v="OTROS"/>
    <x v="29"/>
    <n v="21503"/>
    <s v="SQ TECNICO CROSS"/>
    <s v="22535"/>
  </r>
  <r>
    <s v="OCD-107728"/>
    <s v="NTLC"/>
    <s v="TELECREDITO - OFFICE BANKING"/>
    <s v="[NTLC][NTLCPM-24749] Creacion de indices en tablas de pagos masivos"/>
    <s v="Stewen Jordi Mateo Villanueva (stewenjmateo@bcp.com.pe)"/>
    <s v="Brenda Brigitte Ortega Rosas (bortegar@bcp.com.pe)"/>
    <s v="Stewen Jordi Mateo Villanueva (stewenjmateo@bcp.com.pe)"/>
    <s v="Antonio Pascual Ramos Rafael (antonioramos@bcp.com.pe)"/>
    <d v="2025-05-25T06:09:04"/>
    <n v="2025"/>
    <x v="4"/>
    <x v="0"/>
    <s v="Agil"/>
    <s v="OTROS"/>
    <x v="29"/>
    <n v="21503"/>
    <s v="SQ PAGOS MASIVOS"/>
    <s v="22588"/>
  </r>
  <r>
    <s v="MVPLEGBCP-214009"/>
    <s v="VPLU"/>
    <s v="TARJETA DE CREDITO"/>
    <s v="Recompilar elementos OFU020,OFU600"/>
    <s v="Edith Arana Castaneda (editharana@bcp.com.pe)"/>
    <s v="Giovanna Vega P. - S05929(giovannavega@bcp.com.pe)"/>
    <s v="Ruben Rojas - U17736(rubenrojasr@bcp.com.pe)"/>
    <m/>
    <d v="2025-05-25T09:58:52"/>
    <n v="2025"/>
    <x v="4"/>
    <x v="2"/>
    <s v="Waterfall"/>
    <s v="SOLUCIONES TRANSVERSALES TI"/>
    <x v="19"/>
    <n v="25330"/>
    <s v="SQ TARJETA CREDITO AUTOR DE LAS MARCAS"/>
    <s v="25339"/>
  </r>
  <r>
    <s v="MVPLEGBCP-214588"/>
    <s v="F681"/>
    <s v="MOTOR DE BASE DE DATOS"/>
    <s v="[F681][COMC-28011]CREAR PERMISOS AL USUARIO ADMIN DE LAS DTIS Y AGREGAR EJECUCION DE HORARIOS A LOS JOBS PARA TASA CUPON CERO Y JOB DE CAMBIOS DERIVADOS"/>
    <s v="Angela Ariana Jaramillo Espinoza (angelajaramillo@bcp.com.pe)"/>
    <s v="Martin Iberico Hidalgo - S82936(martinibericoh@bcp.com.pe)"/>
    <s v="Edgar Alonso Escobedo Calderon - T22016(edgarescobedo@bcp.com.pe)"/>
    <m/>
    <d v="2025-05-25T10:25:12"/>
    <n v="2025"/>
    <x v="4"/>
    <x v="2"/>
    <s v="Waterfall"/>
    <s v="OTROS"/>
    <x v="30"/>
    <n v="24603"/>
    <s v="SQ COMPONENTES COMUNES"/>
    <s v="24604"/>
  </r>
  <r>
    <s v="MVPLEGBCP-214418"/>
    <s v="SGET"/>
    <s v="SISTEMA DE GESTIÓN DE ENTREGA DE TARJETAS"/>
    <s v="[SGET] - Ocultar Bines descontinuados"/>
    <s v="Isabela Angela Rios Cuenca (isabelarios@bcp.com.pe)"/>
    <s v="Sandra Matos - U19722(smatos@bcp.com.pe)"/>
    <s v="Daniel Angel Berrospi Gomez - T12158( danielberrospi@bcp.com.pe)"/>
    <m/>
    <d v="2025-05-25T10:27:50"/>
    <n v="2025"/>
    <x v="4"/>
    <x v="2"/>
    <s v="Waterfall"/>
    <s v="SOLUCIONES TRANSVERSALES TI"/>
    <x v="19"/>
    <n v="25330"/>
    <s v="SQ AUDITORIA, GDH ADMIN  Y STAFF"/>
    <s v="25334"/>
  </r>
  <r>
    <s v="MVPLEGBCP-213883"/>
    <s v="CSCO"/>
    <s v="CONSIST - COLOCACIONES"/>
    <s v="[CSCO][CSCO-15652]Refactorizar el proceso contable de los creditos COVID"/>
    <s v="Ronny Robert Quispe Garcia (ronnyquispe@bcp.com.pe)"/>
    <s v="Abner Augusto Lopez Cruz - U19194(alopezc@bcp.com.pe)"/>
    <s v="Roy Fajardo Torres T57203(royefajardo@bcp.com.pe)"/>
    <m/>
    <d v="2025-05-25T11:28:35"/>
    <n v="2025"/>
    <x v="4"/>
    <x v="2"/>
    <s v="Waterfall"/>
    <s v="SOLUCIONES TRANSVERSALES TI"/>
    <x v="2"/>
    <n v="25268"/>
    <s v="SQ CONSIST CREDITOS COMERCIALES"/>
    <s v="25270"/>
  </r>
  <r>
    <s v="ITSM-948102"/>
    <s v="SAMS"/>
    <s v=""/>
    <s v="Upgrade Inplace del Server PSAMSSOP01 de Windows server 2019, se actualizaría al SO en Windows server 2022."/>
    <s v="Efrain Quispe Bautista"/>
    <s v=""/>
    <s v=""/>
    <m/>
    <d v="2025-05-25T13:28:00"/>
    <n v="2025"/>
    <x v="4"/>
    <x v="1"/>
    <s v="Waterfall"/>
    <s v="OTROS"/>
    <x v="3"/>
    <n v="25353"/>
    <s v="SQ INFRASTRUCTURE AS A SERVICE"/>
    <m/>
  </r>
  <r>
    <s v="OCD-109347"/>
    <s v="NTLC"/>
    <s v="TELECREDITO - OFFICE BANKING"/>
    <s v="[NTLC][NTLC-27964] Habilitar moneda libras en registro de transferencias al exterior"/>
    <s v="Carlos Alberto Torres Mori (carlostorresm@bcp.com.pe)"/>
    <s v="Claudia Lisson (clisson@bcp.com.pe)"/>
    <s v="Eliceo Josue Parada Valle (eliceojparada@bcp.com.pe)"/>
    <s v="Israel Rosas Soria (israelrosas@bcp.com.pe)"/>
    <d v="2025-05-25T15:15:18"/>
    <n v="2025"/>
    <x v="4"/>
    <x v="0"/>
    <s v="Agil"/>
    <s v="OTROS"/>
    <x v="29"/>
    <n v="21503"/>
    <s v="SQ TRANSFERENCIAS"/>
    <s v="22587"/>
  </r>
  <r>
    <s v="MVPLEGBCP-213462"/>
    <s v="CREP"/>
    <s v="SERVICIO DE RECAUDACION"/>
    <s v="[25Q2SP3] [CREP] MVPLEGBCP-213462 - Modificar proceso ABONO BATCH semanal genera movimiento con fecha D+1 "/>
    <s v="Hector Pedro Mispireta Mercado (hectorpmispireta@bcp.com.pe)"/>
    <s v="George Pintado M. - S09580(gpintado@bcp.com.pe)"/>
    <s v="_x0009_Pedro Vallejo - U20466 (pvallejo@bcp.com.pe)"/>
    <m/>
    <d v="2025-05-25T16:46:11"/>
    <n v="2025"/>
    <x v="4"/>
    <x v="2"/>
    <s v="Waterfall"/>
    <s v="OTROS"/>
    <x v="27"/>
    <n v="21506"/>
    <s v="SQ MEJORA TEC Y EXP - RECAUDACIÓN EMP I"/>
    <s v="21554"/>
  </r>
  <r>
    <s v="OCD-110094"/>
    <s v="GSIC"/>
    <s v="SISTEMA INTEGRADO DE CONTABILIDAD"/>
    <s v="PROY SIC - Running - Activacion de Job Dummy y Job@ De Data Maestra SIGA PRODUCCION"/>
    <s v="Krysthell Stephannie Reyes Merejildo (krysthellreyes@bcp.com.pe)"/>
    <s v="Katherin Meza Matute (katherinmezam@bcp.com.pe)"/>
    <s v="APNCPRORD@bcp.com.pe (apncprord@bcp.com.pe)"/>
    <m/>
    <d v="2025-05-25T19:12:51"/>
    <n v="2025"/>
    <x v="4"/>
    <x v="0"/>
    <s v="Agil"/>
    <s v="SOLUCIONES TRANSVERSALES TI"/>
    <x v="19"/>
    <n v="25330"/>
    <s v="PROY SOLUCIÓN INTEGRAL CONTABLE"/>
    <s v="TI2020260"/>
  </r>
  <r>
    <s v="ITSM-1042681"/>
    <s v="O365"/>
    <s v=""/>
    <s v="Deshabilitación de uso PSTs en BCP - Bloque 9"/>
    <s v="Herbert Romero Roman"/>
    <s v=""/>
    <s v=""/>
    <m/>
    <d v="2025-05-25T19:56:00"/>
    <n v="2025"/>
    <x v="4"/>
    <x v="1"/>
    <s v="Waterfall"/>
    <s v="SOLUCIONES TRANSVERSALES TI"/>
    <x v="31"/>
    <n v="25242"/>
    <s v="SQ DE PRODUCTIVITY"/>
    <m/>
  </r>
  <r>
    <s v="ITSM-1065510"/>
    <s v="CTXA"/>
    <s v=""/>
    <s v="Bloqueo de movimiento lateral desde aplicaciones virtualizadas Citrix a otros subprocesos no autorizados"/>
    <s v="Jean Pierre Agurto Pretel"/>
    <s v=""/>
    <s v=""/>
    <m/>
    <d v="2025-05-25T20:18:00"/>
    <n v="2025"/>
    <x v="4"/>
    <x v="1"/>
    <s v="Waterfall"/>
    <s v="SOLUCIONES TRANSVERSALES TI"/>
    <x v="31"/>
    <n v="25242"/>
    <s v="SQ DE PRODUCTIVITY"/>
    <m/>
  </r>
  <r>
    <s v="ITSM-1052471"/>
    <s v="SCCM"/>
    <s v=""/>
    <s v="Actualización Windows 11 - 200 estaciones de trabajo"/>
    <s v="Juan Flores Orosco"/>
    <s v=""/>
    <s v=""/>
    <m/>
    <d v="2025-05-25T22:56:00"/>
    <n v="2025"/>
    <x v="4"/>
    <x v="1"/>
    <s v="Waterfall"/>
    <s v="SOLUCIONES TRANSVERSALES TI"/>
    <x v="31"/>
    <n v="25242"/>
    <s v="SQ DE DEVICES"/>
    <m/>
  </r>
  <r>
    <s v="ITSM-1067737"/>
    <s v="HI82"/>
    <s v=""/>
    <s v="Reemplazar en AD las plantillas ADMX para WindowsCopilot"/>
    <s v="Alex Medina Romo"/>
    <s v=""/>
    <s v=""/>
    <m/>
    <d v="2025-05-25T23:05:00"/>
    <n v="2025"/>
    <x v="4"/>
    <x v="1"/>
    <s v="Waterfall"/>
    <s v="SOLUCIONES TRANSVERSALES TI"/>
    <x v="31"/>
    <n v="25242"/>
    <s v="SQ DE DEVICES"/>
    <m/>
  </r>
  <r>
    <s v="ITSM-1059477"/>
    <m/>
    <s v=""/>
    <s v="Despliegue de Actualizaciones de Seguridad de SO - Producción Linux- Ciclo Mayo 2025 &lt;DATA&gt;"/>
    <s v="Andy Ortega Barranzuela"/>
    <s v=""/>
    <s v=""/>
    <m/>
    <d v="2025-05-25T23:20:00"/>
    <n v="2025"/>
    <x v="4"/>
    <x v="1"/>
    <s v="Waterfall"/>
    <s v="OTROS"/>
    <x v="1"/>
    <m/>
    <s v="No Squad"/>
    <m/>
  </r>
  <r>
    <s v="ITSM-1052304"/>
    <s v="CREP"/>
    <s v=""/>
    <s v="Despliegue de Parche de Seguridad - PROD - LINUX - MAYO - CREP -1"/>
    <s v="Sergio Giovanni Barzola Saavedra"/>
    <s v=""/>
    <s v=""/>
    <m/>
    <d v="2025-05-25T23:37:00"/>
    <n v="2025"/>
    <x v="4"/>
    <x v="1"/>
    <s v="Waterfall"/>
    <s v="OTROS"/>
    <x v="3"/>
    <n v="25353"/>
    <s v="SQ INFRASTRUCTURE AS A SERVICE"/>
    <m/>
  </r>
  <r>
    <s v="ITSM-1062584"/>
    <m/>
    <s v=""/>
    <s v="Despliegue de Actualizaciones de Seguridad de SO - Producción Linux- Ciclo Mayo 2025 &lt;NCCM&gt;"/>
    <s v="Renzo Blas Quispe"/>
    <s v=""/>
    <s v=""/>
    <m/>
    <d v="2025-05-26T00:00:00"/>
    <n v="2025"/>
    <x v="4"/>
    <x v="1"/>
    <s v="Waterfall"/>
    <s v="OTROS"/>
    <x v="1"/>
    <m/>
    <s v="No Squad"/>
    <m/>
  </r>
  <r>
    <s v="ITSM-1068985"/>
    <s v="CTXA"/>
    <s v=""/>
    <s v="FDNS-23052025-1007"/>
    <s v="apqr02pro"/>
    <s v=""/>
    <s v=""/>
    <m/>
    <d v="2025-05-26T00:09:00"/>
    <n v="2025"/>
    <x v="4"/>
    <x v="1"/>
    <s v="Waterfall"/>
    <s v="OTROS"/>
    <x v="11"/>
    <m/>
    <s v="UNIDAD DE CSIRT/CYBERSOC"/>
    <m/>
  </r>
  <r>
    <s v="ITSM-1045029"/>
    <s v="TCRQ"/>
    <s v=""/>
    <s v="Despliegue de Actualizaciones de Seguridad de SO - Producción Linux- Ciclo Mayo 2025 &lt;BKCT,BKTS,BKUC&gt;"/>
    <s v="Janson Francisco Gamarra Salazar"/>
    <s v=""/>
    <s v=""/>
    <m/>
    <d v="2025-05-26T01:01:00"/>
    <n v="2025"/>
    <x v="4"/>
    <x v="1"/>
    <s v="Waterfall"/>
    <s v="OTROS"/>
    <x v="3"/>
    <n v="25353"/>
    <s v="SQ INFRASTRUCTURE AS A SERVICE"/>
    <m/>
  </r>
  <r>
    <s v="ITSM-1024234"/>
    <m/>
    <s v=""/>
    <s v="COCL -  CONFIGURACIONES DE REPOSITORIO "/>
    <s v="Eder Edinho Gonzales Hurtado"/>
    <s v=""/>
    <s v=""/>
    <m/>
    <d v="2025-05-26T09:40:00"/>
    <n v="2025"/>
    <x v="4"/>
    <x v="1"/>
    <s v="Waterfall"/>
    <s v="OTROS"/>
    <x v="1"/>
    <m/>
    <s v="No Squad"/>
    <m/>
  </r>
  <r>
    <s v="ITSM-1069687"/>
    <m/>
    <s v=""/>
    <s v="FFW-ATPL-DESARROLLO-20250524"/>
    <s v="apqr02pro"/>
    <s v=""/>
    <s v=""/>
    <m/>
    <d v="2025-05-26T09:54:00"/>
    <n v="2025"/>
    <x v="4"/>
    <x v="1"/>
    <s v="Waterfall"/>
    <s v="OTROS"/>
    <x v="1"/>
    <m/>
    <s v="No Squad"/>
    <m/>
  </r>
  <r>
    <s v="ITSM-1073288"/>
    <s v="ITSM"/>
    <s v=""/>
    <s v="FFW-ITSM-PRODUCCION-20250526"/>
    <s v="apqr02pro"/>
    <s v=""/>
    <s v=""/>
    <m/>
    <d v="2025-05-26T10:04:00"/>
    <n v="2025"/>
    <x v="4"/>
    <x v="1"/>
    <s v="Waterfall"/>
    <s v="OTROS"/>
    <x v="11"/>
    <m/>
    <s v="UNIDAD DE CSIRT/CYBERSOC"/>
    <m/>
  </r>
  <r>
    <s v="ITSM-1053462"/>
    <m/>
    <s v=""/>
    <s v="INSTALACIÓN DE TRANSCEIVER DE FO DE 10G - LM-E40-01 Y CH-E40-01 "/>
    <s v="Jhoul Andy Matos Huaman"/>
    <s v=""/>
    <s v=""/>
    <m/>
    <d v="2025-05-26T12:05:00"/>
    <n v="2025"/>
    <x v="4"/>
    <x v="1"/>
    <s v="Waterfall"/>
    <s v="OTROS"/>
    <x v="1"/>
    <m/>
    <s v="No Squad"/>
    <m/>
  </r>
  <r>
    <s v="ITSM-1074114"/>
    <m/>
    <s v=""/>
    <s v="CREAR GRUPO DE RED: POWE_OLIV_DES | AMBIENTE:  PRODUCCIÓN CLOUD | APLICACIÓN: OLIV"/>
    <s v="ITOPDES"/>
    <s v=""/>
    <s v=""/>
    <m/>
    <d v="2025-05-26T12:10:00"/>
    <n v="2025"/>
    <x v="4"/>
    <x v="1"/>
    <s v="Waterfall"/>
    <s v="OTROS"/>
    <x v="1"/>
    <m/>
    <s v="No Squad"/>
    <m/>
  </r>
  <r>
    <s v="ITSM-1074117"/>
    <m/>
    <s v=""/>
    <s v="CREAR GRUPO DE RED: POWE_OLIV_PRO | AMBIENTE:  PRODUCCIÓN CLOUD | APLICACIÓN: OLIV"/>
    <s v="ITOPDES"/>
    <s v=""/>
    <s v=""/>
    <m/>
    <d v="2025-05-26T12:10:00"/>
    <n v="2025"/>
    <x v="4"/>
    <x v="1"/>
    <s v="Waterfall"/>
    <s v="OTROS"/>
    <x v="1"/>
    <m/>
    <s v="No Squad"/>
    <m/>
  </r>
  <r>
    <s v="ITSM-1074121"/>
    <m/>
    <s v=""/>
    <s v="CREAR GRUPO DE RED: POWE_BTHR_PRO | AMBIENTE:  PRODUCCIÓN CLOUD | APLICACIÓN: BTHR"/>
    <s v="ITOPDES"/>
    <s v=""/>
    <s v=""/>
    <m/>
    <d v="2025-05-26T12:10:00"/>
    <n v="2025"/>
    <x v="4"/>
    <x v="1"/>
    <s v="Waterfall"/>
    <s v="OTROS"/>
    <x v="1"/>
    <m/>
    <s v="No Squad"/>
    <m/>
  </r>
  <r>
    <s v="ITSM-1068257"/>
    <m/>
    <s v=""/>
    <s v="FFW-VPLU-PRODUCCION-20250523"/>
    <s v="apqr02pro"/>
    <s v=""/>
    <s v=""/>
    <m/>
    <d v="2025-05-26T12:14:00"/>
    <n v="2025"/>
    <x v="4"/>
    <x v="1"/>
    <s v="Waterfall"/>
    <s v="OTROS"/>
    <x v="1"/>
    <m/>
    <s v="No Squad"/>
    <m/>
  </r>
  <r>
    <s v="ITSM-1074330"/>
    <m/>
    <s v=""/>
    <s v="CREAR GRUPO DE RED: LHCL_DTBR_BCP_RDV_FE_CONSEJEROS_PROD | AMBIENTE:  PRODUCCIÓN CLOUD | APLICACIÓN: LHCL"/>
    <s v="ITOPDES"/>
    <s v=""/>
    <s v=""/>
    <m/>
    <d v="2025-05-26T12:55:00"/>
    <n v="2025"/>
    <x v="4"/>
    <x v="1"/>
    <s v="Waterfall"/>
    <s v="OTROS"/>
    <x v="1"/>
    <m/>
    <s v="No Squad"/>
    <m/>
  </r>
  <r>
    <s v="ITSM-1074336"/>
    <m/>
    <s v=""/>
    <s v="CREAR GRUPO DE RED: LHCL_DTBR_BCP_RDV_FE_CONSEJEROS_CERT | AMBIENTE:  CERTIFICACIÓN CLOUD | APLICACIÓN: LHCL"/>
    <s v="ITOPDES"/>
    <s v=""/>
    <s v=""/>
    <m/>
    <d v="2025-05-26T12:56:00"/>
    <n v="2025"/>
    <x v="4"/>
    <x v="1"/>
    <s v="Waterfall"/>
    <s v="OTROS"/>
    <x v="1"/>
    <m/>
    <s v="No Squad"/>
    <m/>
  </r>
  <r>
    <s v="ITSM-1074746"/>
    <m/>
    <s v=""/>
    <s v="CREAR GRUPO DE RED: LHCL_DTBR_BCP_EDV_GOBLIN_USERSEXP_PROD | AMBIENTE:  PRODUCCIÓN CLOUD | APLICACIÓN: LHCL"/>
    <s v="ITOPDES"/>
    <s v=""/>
    <s v=""/>
    <m/>
    <d v="2025-05-26T15:24:00"/>
    <n v="2025"/>
    <x v="4"/>
    <x v="1"/>
    <s v="Waterfall"/>
    <s v="OTROS"/>
    <x v="1"/>
    <m/>
    <s v="No Squad"/>
    <m/>
  </r>
  <r>
    <s v="ITSM-1074751"/>
    <m/>
    <s v=""/>
    <s v="CREAR GRUPO DE RED: LHCL_DTBR_BCP_EDV_COE_USERSEXP_PROD | AMBIENTE:  PRODUCCIÓN CLOUD | APLICACIÓN: LHCL"/>
    <s v="ITOPDES"/>
    <s v=""/>
    <s v=""/>
    <m/>
    <d v="2025-05-26T15:24:00"/>
    <n v="2025"/>
    <x v="4"/>
    <x v="1"/>
    <s v="Waterfall"/>
    <s v="OTROS"/>
    <x v="1"/>
    <m/>
    <s v="No Squad"/>
    <m/>
  </r>
  <r>
    <s v="ITSM-1074883"/>
    <m/>
    <s v=""/>
    <s v="CREAR GRUPO DE RED: NTELL_REPORTESOPORTE_PROD | AMBIENTE:  PRODUCCIÓN | APLICACIÓN: XESS"/>
    <s v="ITOPDES"/>
    <s v=""/>
    <s v=""/>
    <m/>
    <d v="2025-05-26T16:04:00"/>
    <n v="2025"/>
    <x v="4"/>
    <x v="1"/>
    <s v="Waterfall"/>
    <s v="OTROS"/>
    <x v="1"/>
    <m/>
    <s v="No Squad"/>
    <m/>
  </r>
  <r>
    <s v="ITSM-1074884"/>
    <m/>
    <s v=""/>
    <s v="CREAR GRUPO DE RED: NTELL_REPORTESOPORTE_DESA | AMBIENTE:  DESARROLLO | APLICACIÓN: XESS"/>
    <s v="ITOPDES"/>
    <s v=""/>
    <s v=""/>
    <m/>
    <d v="2025-05-26T16:04:00"/>
    <n v="2025"/>
    <x v="4"/>
    <x v="1"/>
    <s v="Waterfall"/>
    <s v="OTROS"/>
    <x v="1"/>
    <m/>
    <s v="No Squad"/>
    <m/>
  </r>
  <r>
    <s v="ITSM-1074885"/>
    <m/>
    <s v=""/>
    <s v="CREAR GRUPO DE RED: NTELL_REPORTESOPORTE_CERT | AMBIENTE:  CERTIFICACIÓN | APLICACIÓN: XESS"/>
    <s v="ITOPDES"/>
    <s v=""/>
    <s v=""/>
    <m/>
    <d v="2025-05-26T16:04:00"/>
    <n v="2025"/>
    <x v="4"/>
    <x v="1"/>
    <s v="Waterfall"/>
    <s v="OTROS"/>
    <x v="1"/>
    <m/>
    <s v="No Squad"/>
    <m/>
  </r>
  <r>
    <s v="ITSM-1074935"/>
    <m/>
    <s v=""/>
    <s v="ALTA AUTOMATIZADA DE SERVIDORES - SELF SERVICE"/>
    <s v="apqr02pro"/>
    <s v=""/>
    <s v=""/>
    <m/>
    <d v="2025-05-26T16:15:00"/>
    <n v="2025"/>
    <x v="4"/>
    <x v="1"/>
    <s v="Waterfall"/>
    <s v="OTROS"/>
    <x v="1"/>
    <m/>
    <s v="No Squad"/>
    <m/>
  </r>
  <r>
    <s v="ITSM-1074881"/>
    <m/>
    <s v=""/>
    <s v="FFW-CSIG-PRODUCCION-20250526"/>
    <s v="apqr02pro"/>
    <s v=""/>
    <s v=""/>
    <m/>
    <d v="2025-05-26T17:14:00"/>
    <n v="2025"/>
    <x v="4"/>
    <x v="1"/>
    <s v="Waterfall"/>
    <s v="OTROS"/>
    <x v="1"/>
    <m/>
    <s v="No Squad"/>
    <m/>
  </r>
  <r>
    <s v="ITSM-1075243"/>
    <m/>
    <s v=""/>
    <s v="CREAR GRUPO DE RED: G872_PCONSWINC09_LECTURAESCRITURA_CERT | AMBIENTE:  CERTIFICACIÓN | APLICACIÓN: G872"/>
    <s v="ITOPDES"/>
    <s v=""/>
    <s v=""/>
    <m/>
    <d v="2025-05-26T17:21:00"/>
    <n v="2025"/>
    <x v="4"/>
    <x v="1"/>
    <s v="Waterfall"/>
    <s v="OTROS"/>
    <x v="1"/>
    <m/>
    <s v="No Squad"/>
    <m/>
  </r>
  <r>
    <s v="ITSM-1075255"/>
    <m/>
    <s v=""/>
    <s v="CREAR GRUPO DE RED: POWE_PRBI_PRO | AMBIENTE:  PRODUCCIÓN CLOUD | APLICACIÓN: PRBI"/>
    <s v="ITOPDES"/>
    <s v=""/>
    <s v=""/>
    <m/>
    <d v="2025-05-26T17:25:00"/>
    <n v="2025"/>
    <x v="4"/>
    <x v="1"/>
    <s v="Waterfall"/>
    <s v="OTROS"/>
    <x v="1"/>
    <m/>
    <s v="No Squad"/>
    <m/>
  </r>
  <r>
    <s v="ITSM-1074315"/>
    <m/>
    <s v=""/>
    <s v="Actualizacion de SP y PTF en HMC's hmc922ch1"/>
    <s v="Sergio Ivan Ordinola Castillo"/>
    <s v=""/>
    <s v=""/>
    <m/>
    <d v="2025-05-26T17:38:00"/>
    <n v="2025"/>
    <x v="4"/>
    <x v="1"/>
    <s v="Waterfall"/>
    <s v="OTROS"/>
    <x v="1"/>
    <m/>
    <s v="No Squad"/>
    <m/>
  </r>
  <r>
    <s v="ITSM-1075310"/>
    <m/>
    <s v=""/>
    <s v="CREAR GRUPO DE RED: POWE_USER_NSGI_PRO | AMBIENTE:  PRODUCCIÓN CLOUD | APLICACIÓN: NSGI"/>
    <s v="ITOPDES"/>
    <s v=""/>
    <s v=""/>
    <m/>
    <d v="2025-05-26T17:41:00"/>
    <n v="2025"/>
    <x v="4"/>
    <x v="1"/>
    <s v="Waterfall"/>
    <s v="OTROS"/>
    <x v="1"/>
    <m/>
    <s v="No Squad"/>
    <m/>
  </r>
  <r>
    <s v="ITSM-1075307"/>
    <m/>
    <s v=""/>
    <s v="CREAR GRUPO DE RED: POWE_PLAN_NSGI_PRO | AMBIENTE:  PRODUCCIÓN CLOUD | APLICACIÓN: NSGI"/>
    <s v="ITOPDES"/>
    <s v=""/>
    <s v=""/>
    <m/>
    <d v="2025-05-26T17:41:00"/>
    <n v="2025"/>
    <x v="4"/>
    <x v="1"/>
    <s v="Waterfall"/>
    <s v="OTROS"/>
    <x v="1"/>
    <m/>
    <s v="No Squad"/>
    <m/>
  </r>
  <r>
    <s v="ITSM-1075311"/>
    <m/>
    <s v=""/>
    <s v="CREAR GRUPO DE RED: POWE_ADMIN_NSGI_PRO | AMBIENTE:  PRODUCCIÓN CLOUD | APLICACIÓN: NSGI"/>
    <s v="ITOPDES"/>
    <s v=""/>
    <s v=""/>
    <m/>
    <d v="2025-05-26T17:41:00"/>
    <n v="2025"/>
    <x v="4"/>
    <x v="1"/>
    <s v="Waterfall"/>
    <s v="OTROS"/>
    <x v="1"/>
    <m/>
    <s v="No Squad"/>
    <m/>
  </r>
  <r>
    <s v="ITSM-1075305"/>
    <m/>
    <s v=""/>
    <s v="CREAR GRUPO DE RED: POWE_NSGI_PRO | AMBIENTE:  PRODUCCIÓN CLOUD | APLICACIÓN: NSGI"/>
    <s v="ITOPDES"/>
    <s v=""/>
    <s v=""/>
    <m/>
    <d v="2025-05-26T17:41:00"/>
    <n v="2025"/>
    <x v="4"/>
    <x v="1"/>
    <s v="Waterfall"/>
    <s v="OTROS"/>
    <x v="1"/>
    <m/>
    <s v="No Squad"/>
    <m/>
  </r>
  <r>
    <s v="ITSM-1075276"/>
    <m/>
    <s v=""/>
    <s v="FFW-DAAS-PRODUCCION-20250526"/>
    <s v="apqr02pro"/>
    <s v=""/>
    <s v=""/>
    <m/>
    <d v="2025-05-26T17:54:00"/>
    <n v="2025"/>
    <x v="4"/>
    <x v="1"/>
    <s v="Waterfall"/>
    <s v="OTROS"/>
    <x v="1"/>
    <m/>
    <s v="No Squad"/>
    <m/>
  </r>
  <r>
    <s v="ITSM-1059385"/>
    <s v="TCRQ"/>
    <s v=""/>
    <s v="CAMBIO DE TARJETA LAN OCP Y UPGRADE DE FIRMWARE DE DISCO SSD pesxiwdchp11- pvmcfesxichp03"/>
    <s v="Walter Justiniano Gavidia Lopez"/>
    <s v=""/>
    <s v=""/>
    <m/>
    <d v="2025-05-26T18:21:00"/>
    <n v="2025"/>
    <x v="4"/>
    <x v="1"/>
    <s v="Waterfall"/>
    <s v="OTROS"/>
    <x v="3"/>
    <n v="25353"/>
    <s v="SQ INFRASTRUCTURE AS A SERVICE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27">
  <r>
    <s v="ITSM-672539"/>
    <m/>
    <s v=""/>
    <s v="Agregar PG577BDP01 (10.162.120.176) y PCHTDBDP01 (10.162.126.110)  a los mismos grupos en el Firewall de Datacenter."/>
    <s v="Rodrigo Sebastian Rodriguez Cantera"/>
    <s v=""/>
    <s v=""/>
    <m/>
    <s v=""/>
    <s v="Cancelado"/>
    <d v="2025-01-02T02:43:00"/>
    <n v="2025"/>
    <m/>
    <m/>
    <x v="0"/>
    <x v="0"/>
    <m/>
    <s v="OTROS"/>
    <x v="0"/>
    <m/>
    <s v="No Squad"/>
    <m/>
    <s v=""/>
  </r>
  <r>
    <s v="ITSM-668690"/>
    <s v="TCRQ"/>
    <s v=""/>
    <s v="INSTALACIÓN DE LOS PARCHES DE SEGURIDAD WINDOWS CICLO DICIEMBRE 2024 - CALL CENTER TRUJILLO"/>
    <s v="Oliver Wilmer Ramon Alcedo"/>
    <s v=""/>
    <s v=""/>
    <m/>
    <s v=""/>
    <s v="Cerrado"/>
    <d v="2025-01-02T11:33:00"/>
    <n v="2025"/>
    <m/>
    <m/>
    <x v="0"/>
    <x v="0"/>
    <m/>
    <s v="OTROS"/>
    <x v="1"/>
    <n v="25353"/>
    <s v="SQ INFRASTRUCTURE AS A SERVICE"/>
    <m/>
    <s v=""/>
  </r>
  <r>
    <s v="OCD-73860"/>
    <s v="TJPP"/>
    <s v="ADMINISTRACION TARJETAS PRIORITY PASS"/>
    <s v="Regularizacion de data en BD de TJPP"/>
    <s v="Juan Antonio Chumpitaz Balcazar (juanachumpitaz@bcp.com.pe)"/>
    <s v="Fiorella Pastor Vargas (fiorellapastor@bcp.com.pe)"/>
    <s v="Jorge Luis Hurtado Gonzales (jorgehurtado@bcp.com.pe)"/>
    <s v="Oscar Verastegui (overastegui@bcp.com.pe)"/>
    <m/>
    <s v="CANCELADO."/>
    <d v="2025-01-02T21:21:32"/>
    <n v="2025"/>
    <s v=""/>
    <m/>
    <x v="0"/>
    <x v="0"/>
    <m/>
    <s v="OTROS"/>
    <x v="2"/>
    <n v="23255"/>
    <s v="SQ PRODUCTO Y PROPUESTA DE VALOR TC Y TD"/>
    <s v="23261"/>
    <m/>
  </r>
  <r>
    <s v="ITSM-661055"/>
    <s v="TCRQ"/>
    <s v=""/>
    <s v="CAMBIO DE MAINBOARD BLADE CISCO - TR"/>
    <s v="David Gustavo Gonzales Javier"/>
    <s v=""/>
    <s v=""/>
    <m/>
    <s v=""/>
    <s v="Cerrado"/>
    <d v="2025-01-03T01:40:00"/>
    <n v="2025"/>
    <m/>
    <m/>
    <x v="0"/>
    <x v="0"/>
    <m/>
    <s v="OTROS"/>
    <x v="1"/>
    <n v="25353"/>
    <s v="SQ INFRASTRUCTURE AS A SERVICE"/>
    <m/>
    <s v=""/>
  </r>
  <r>
    <s v="OCD-77881"/>
    <s v="TTIB"/>
    <s v="TRANSFERENCIAS INTERBANCARIAS"/>
    <s v="[TTIB] - Eliminacion de secretos no usados"/>
    <s v="Maria Diaz Huayna (mariadiazh@bcp.com.pe)"/>
    <s v="Shirley Garcia Altamirano (shirleygarciaa@bcp.com.pe)"/>
    <s v="Maria Diaz Huayna (mariadiazh@bcp.com.pe)"/>
    <s v="Daniel Chang (dchang@bcp.com.pe)"/>
    <s v="Reversión Total"/>
    <s v="DONE OCD"/>
    <d v="2025-01-03T02:47:25"/>
    <n v="2025"/>
    <s v=""/>
    <m/>
    <x v="0"/>
    <x v="0"/>
    <m/>
    <s v="OTROS"/>
    <x v="2"/>
    <n v="23255"/>
    <s v="SQ PAYMENTS"/>
    <s v="TI2023106"/>
    <m/>
  </r>
  <r>
    <s v="OCD-76831"/>
    <s v="VOCX"/>
    <s v="VOICE OF CUSTOMER XPERIENCE"/>
    <s v="VOCX - Carpetas compartidas y asignar permisos"/>
    <s v="Shirley Amaro Proa (shirleyamaro@bcp.com.pe)"/>
    <s v="Sebastian Alonso Lopez Urbina (sebastianalopez@bcp.com.pe)"/>
    <s v="Shirley Amaro Proa (shirleyamaro@bcp.com.pe)"/>
    <s v="Renzo Jesus Romero Pajuelo (renzoromero@bcp.com.pe)"/>
    <s v="Reversión Adm"/>
    <s v="DONE OCD"/>
    <d v="2025-01-03T09:48:57"/>
    <n v="2025"/>
    <s v=""/>
    <m/>
    <x v="0"/>
    <x v="0"/>
    <m/>
    <s v="OTROS"/>
    <x v="3"/>
    <n v="18203"/>
    <s v="SQUAD MEDALLIA"/>
    <s v="28881"/>
    <m/>
  </r>
  <r>
    <s v="ITSM-666752"/>
    <s v="G338"/>
    <s v=""/>
    <s v="G338 - PG338APP01 - Cambio de Locación física de chorrillos a la Molina"/>
    <s v="David Brando Mautino Rubio"/>
    <s v=""/>
    <s v=""/>
    <m/>
    <s v=""/>
    <s v="Completado"/>
    <d v="2025-01-03T11:42:00"/>
    <n v="2025"/>
    <m/>
    <m/>
    <x v="0"/>
    <x v="0"/>
    <m/>
    <s v="OTROS"/>
    <x v="4"/>
    <n v="24603"/>
    <s v="SQ PRODUCTO CAMBIOS"/>
    <m/>
    <s v=""/>
  </r>
  <r>
    <s v="ITSM-673045"/>
    <m/>
    <s v=""/>
    <s v="NS-5-SWIFT"/>
    <s v="apqr02pro"/>
    <s v=""/>
    <s v=""/>
    <m/>
    <s v=""/>
    <s v="Cancelado"/>
    <d v="2025-01-03T14:00:00"/>
    <n v="2025"/>
    <m/>
    <m/>
    <x v="0"/>
    <x v="0"/>
    <m/>
    <s v="OTROS"/>
    <x v="0"/>
    <m/>
    <s v="No Squad"/>
    <m/>
    <s v=""/>
  </r>
  <r>
    <s v="DAOPBCP-40182"/>
    <s v="LHCL"/>
    <s v="LAKEHOUSE CLOUD"/>
    <s v="[LHCL][UDV][PROCE_PYSPA_CON_ARQUE][CAMB-OCD][AUTODOC] - Arquetipo del proceso para producto WRDA"/>
    <s v="Jorge Asmat Caceres (jorgeasmat@bcp.com.pe)"/>
    <s v="LHCL - Genaro De Pomar Caceres - T06471(genarodepomar@bcp.com.pe)"/>
    <m/>
    <m/>
    <s v="Reversión Adm"/>
    <s v="Done"/>
    <d v="2025-01-03T15:12:01"/>
    <n v="2025"/>
    <s v=""/>
    <m/>
    <x v="0"/>
    <x v="0"/>
    <m/>
    <s v="OTROS"/>
    <x v="5"/>
    <n v="22102"/>
    <s v="SQ DE PLATAFORMA DATALAKE CLOUD"/>
    <s v="29117"/>
    <m/>
  </r>
  <r>
    <s v="DAOPBCP-40664"/>
    <s v="LHCL"/>
    <s v="LAKEHOUSE CLOUD"/>
    <s v="[LHCL][DDV][PROCE_PYSPA_CON_ARQUE][CAMB-OCD][AUTODOC] - Modificacion Tablas y proceso Lynx Fraude , Response"/>
    <s v="Jose Manuel Salazar Gutierrez (josemsalazar@bcp.com.pe)"/>
    <s v="LHCL - _x0009_Rina Graciela Rondon Gonzalez - T10533 (rinarondon@bcp.com.pe)"/>
    <m/>
    <m/>
    <m/>
    <s v="CANCELADO."/>
    <d v="2025-01-03T17:37:38"/>
    <n v="2025"/>
    <s v=""/>
    <m/>
    <x v="0"/>
    <x v="0"/>
    <m/>
    <s v="OTROS"/>
    <x v="5"/>
    <n v="22102"/>
    <s v="SQ DE PLATAFORMA DATALAKE CLOUD"/>
    <s v="29117"/>
    <m/>
  </r>
  <r>
    <s v="MVPLEGBCP-197145"/>
    <s v="G719"/>
    <s v="INTEGRATION_ABONOS_PROACTIVOS_ATM"/>
    <s v="[G719] - Integracion AD y LOGS"/>
    <s v="Jean Pierre Solis Gonzales (jeanpsolis@bcp.com.pe)"/>
    <s v="Jhonny Quiroga Colunche - T10267(jhonnyquiroga@bcp.com.pe)"/>
    <s v="Jordan Davila Terrones - T31907(javierdavila@bcp.com.pe)"/>
    <m/>
    <s v="Reversión Adm"/>
    <s v="CANCELADO."/>
    <d v="2025-01-03T20:47:54"/>
    <n v="2025"/>
    <s v="TRIBU INFRASTRUCTURE &amp; IT OPERATION"/>
    <m/>
    <x v="0"/>
    <x v="1"/>
    <d v="2025-01-27T00:00:00"/>
    <s v="OTROS"/>
    <x v="6"/>
    <n v="164"/>
    <s v="SQ MJOLNIR"/>
    <s v="28470"/>
    <m/>
  </r>
  <r>
    <s v="OCD-41751"/>
    <s v="APCI"/>
    <s v="APIS PCI"/>
    <s v="[APCI] Creacion de APIM y SK API core-card-vault"/>
    <s v="Gary Alberto Chavez Jimenez (garychavez@bcp.com.pe)"/>
    <s v="Jessica Ruth Tadeo Calderon De La Barca (jessicatadeo@bcp.com.pe)"/>
    <s v="Jesus Chavez Olortegui (jesuschavez@bcp.com.pe)"/>
    <s v="Carlos Montenegro Juarez (carlosmontenegroj@bcp.com.pe)"/>
    <s v="Reversión Adm"/>
    <s v="CANCELADO."/>
    <d v="2025-01-03T21:05:25"/>
    <n v="2025"/>
    <s v=""/>
    <m/>
    <x v="0"/>
    <x v="0"/>
    <m/>
    <s v="SOLUCIONES TRANSVERSALES TI"/>
    <x v="7"/>
    <n v="25330"/>
    <s v="SQ APIS TARJETAS DE CREDITO"/>
    <s v="25340"/>
    <m/>
  </r>
  <r>
    <s v="OCD-75447"/>
    <s v="APCS"/>
    <s v="APIS CONSIST (CSCL)"/>
    <s v="[APCS] Migracion de contribuyentes de APIX a APCS"/>
    <s v="Christian Jesus Barrera Rivera (christianbarrera@bcp.com.pe)"/>
    <s v="Miguel Garayar Campos (mgarayarc@bcp.com.pe)"/>
    <s v="Eduardo Walter Gonzales Delzo (eduardowgonzales@bcp.com.pe)"/>
    <s v="Franklin Romero Mejia (franklinromerom@bcp.com.pe)"/>
    <s v="Reversión Adm"/>
    <s v="DONE OCD"/>
    <d v="2025-01-03T21:05:42"/>
    <n v="2025"/>
    <s v=""/>
    <m/>
    <x v="0"/>
    <x v="0"/>
    <m/>
    <s v="SOLUCIONES TRANSVERSALES TI"/>
    <x v="8"/>
    <n v="25268"/>
    <s v="SQ APIS - CONSIST"/>
    <s v="25528"/>
    <m/>
  </r>
  <r>
    <s v="OCD-69646"/>
    <s v="SSFT"/>
    <s v="STERLING SECURE FILE TRANSFER"/>
    <s v="SSFT - AD - TR INTERNO -GAB1 - MIGRACION GAB1 FTGAB101"/>
    <s v="Patrick Jairo Juarez Vargas (patrickjuarezv@bcp.com.pe)"/>
    <s v="Paul Torres Paulet (paultorresp@bcp.com.pe)"/>
    <s v="Enrique Armando Rodriguez Marmanillo (enriquerodriguez@bcp.com.pe)"/>
    <s v="Enrique Armando Rodriguez Marmanillo (enriquerodriguez@bcp.com.pe)"/>
    <s v="Reversión Adm"/>
    <s v="DONE OCD"/>
    <d v="2025-01-03T22:18:57"/>
    <n v="2025"/>
    <s v=""/>
    <m/>
    <x v="0"/>
    <x v="0"/>
    <m/>
    <s v="OTROS"/>
    <x v="1"/>
    <n v="25353"/>
    <s v="SQ FILE TRANSFER &amp; DATA SERVICES"/>
    <s v="25358"/>
    <m/>
  </r>
  <r>
    <s v="OCD-74487"/>
    <s v="FCVE"/>
    <s v="FINANCIAMIENTO Y COBRANZA DE VENTAS EMPRESAS"/>
    <s v="[FCVE] Desplegar msv factoring order action"/>
    <s v="Raul Castillo Rojas (raulcastillo@bcp.com.pe)"/>
    <s v="Ivan Chang Guevara (ivanchangg@bcp.com.pe)"/>
    <s v="Julio Cesar Piro Gonzales (juliocpiro@bcp.com.pe)"/>
    <s v="Rene Plaz (rplaz@bcp.com.pe)"/>
    <s v="Reversión Adm"/>
    <s v="DONE OCD"/>
    <d v="2025-01-03T23:13:30"/>
    <n v="2025"/>
    <s v=""/>
    <m/>
    <x v="0"/>
    <x v="0"/>
    <m/>
    <s v="OTROS"/>
    <x v="9"/>
    <n v="21505"/>
    <s v="SQ TRANSFORM 3"/>
    <s v="28858"/>
    <m/>
  </r>
  <r>
    <s v="OCD-74479"/>
    <s v="COPH"/>
    <s v="CAPA OMNICANAL DEL PRODUCTO HIPOTECARIO"/>
    <s v="[COPH][SPYSA-8726]Desplegar v1.2.6 contrato de API UX COPH Mortgage Management V1"/>
    <s v="Enrique Rosas Diaz (enriquerosas@bcp.com.pe)"/>
    <s v="Dilmer Mendoza Salazar (dilmermendozas@bcp.com.pe)"/>
    <s v="Enrique Rosas Diaz (enriquerosas@bcp.com.pe)"/>
    <s v="Edgar Rios Navarro (edgarrios@bcp.com.pe)"/>
    <m/>
    <s v="CANCELADO."/>
    <d v="2025-01-04T00:07:05"/>
    <n v="2025"/>
    <s v=""/>
    <m/>
    <x v="0"/>
    <x v="0"/>
    <m/>
    <s v="OTROS"/>
    <x v="10"/>
    <n v="23019"/>
    <s v="SQ PROCESOS Y SOPORTE APPS"/>
    <s v="23021"/>
    <m/>
  </r>
  <r>
    <s v="OCD-75403"/>
    <s v="PPEL"/>
    <s v="WEB PRESTAMOS PYME EN LINEA"/>
    <s v="[PPEL][PPELVD-14436][TICA][API] Adaptar flujo de previsualizacion para SAS-Token"/>
    <s v="Jorge Andre La Rosa Garcia (jorgeglarosa@bcp.com.pe)"/>
    <s v="Paul Gabriel Espinoza (paulgabriel@bcp.com.pe)"/>
    <s v="Juan Carlos Gonzales Lara (juancgonzales@bcp.com.pe)"/>
    <s v="Jorge Bernardo Flores Sullon (jorgebflores@bcp.com.pe)"/>
    <s v="Reversión Total"/>
    <s v="DONE OCD"/>
    <d v="2025-01-04T00:38:54"/>
    <n v="2025"/>
    <s v=""/>
    <m/>
    <x v="0"/>
    <x v="0"/>
    <m/>
    <s v="OTROS"/>
    <x v="11"/>
    <n v="25801"/>
    <s v="SQ PRÉSTAMOS DIGITALES PYME"/>
    <s v="21538"/>
    <m/>
  </r>
  <r>
    <s v="OCD-73715"/>
    <s v="DIWA"/>
    <s v="DIGITAL WALLET"/>
    <s v="[DIWA] - Migracion a Config Maps para la API Private TokenPanProvisioning"/>
    <s v="Hans Jonathan Llanos Chavez (hansllanos@bcp.com.pe)"/>
    <s v="Mageet Giuliana Gamero Navarro (mageetgamero@bcp.com.pe)"/>
    <s v="Kent Jhunior Cuadros Ramos (kentcuadros@bcp.com.pe)"/>
    <s v="Jim Moroco Humalla (jimmoroco@bcp.com.pe)"/>
    <s v="Reversión Total"/>
    <s v="DONE OCD"/>
    <d v="2025-01-04T03:13:47"/>
    <n v="2025"/>
    <s v=""/>
    <m/>
    <x v="0"/>
    <x v="0"/>
    <m/>
    <s v="OTROS"/>
    <x v="2"/>
    <n v="23255"/>
    <s v="SQ PORTAFOLIO DE TC TD"/>
    <s v="28092"/>
    <m/>
  </r>
  <r>
    <s v="MVPLEGBCP-192296"/>
    <s v="LHCL"/>
    <s v="LAKEHOUSE CLOUD"/>
    <s v="[LHCL][DDV][MALLA_FDS_FPH][AUTODOC] - NUEVAS EXIGENCIAS DE PROVISIONES Y CAMBIOS EN EL MOTOR DE TIPO DE CREDITOS "/>
    <s v="Jhonatan Adrian Barreto Carranza (jhonatanbarreto@bcp.com.pe)"/>
    <s v="Rina Graciela Rondon Gonzalez - T10533 (rinarondon@bcp.com.pe)"/>
    <s v="Ruben Josue Quintanilla Albites - T53374(rubenquintanillaa@bcp.com.pe)"/>
    <m/>
    <s v="Reversión Adm"/>
    <s v="Done"/>
    <d v="2025-01-04T11:40:19"/>
    <n v="2025"/>
    <s v=""/>
    <m/>
    <x v="0"/>
    <x v="0"/>
    <m/>
    <s v="OTROS"/>
    <x v="12"/>
    <n v="26612"/>
    <s v="SQ SOLUCIONES ALTERNATIVAS DE MIGRACION"/>
    <s v="28253"/>
    <m/>
  </r>
  <r>
    <s v="MVPLEGBCP-196896"/>
    <s v="CSGA"/>
    <s v="CONSIST - GARANTIAS"/>
    <s v="[CSGA] CAST / Block Contains Grupo 6 proceso JP1CX002 , JP3CX002 y JP8CDH10"/>
    <s v="Gianella Abigail Sanchez Cochachin (gianellaasanchez@bcp.com.pe)"/>
    <s v="Marcos Carrillo Shiguemoto – T10263(marcoscarrillo@bcp.com.pe) "/>
    <s v="Pedro Jose Lino Cevallos – T20805(pedrolino@bcp.com.pe) "/>
    <m/>
    <s v="Reversión Adm"/>
    <s v="Done"/>
    <d v="2025-01-04T12:40:30"/>
    <n v="2025"/>
    <s v="Release Asignado"/>
    <m/>
    <x v="0"/>
    <x v="1"/>
    <d v="2025-01-27T00:00:00"/>
    <s v="SOLUCIONES TRANSVERSALES TI"/>
    <x v="8"/>
    <n v="25268"/>
    <s v="SQ CONSIST LINEAS DE CREDITOS Y GARANTIA"/>
    <s v="25271"/>
    <m/>
  </r>
  <r>
    <s v="MVPLEGBCP-161078"/>
    <s v="ECOM"/>
    <s v="ECOMM-ECOLD-GENERACIÓN DE PDF PARA EL ENVIÓ DE CORREOS A CLIENTES"/>
    <s v="ECOM- Actualizacion Reporteria"/>
    <s v="Kevin Agama Molle (kevinagama@bcp.com.pe)"/>
    <s v="Sandra Vidal Mejia_x0009_- S51414 (sandravidalm@bcp.com.pe)"/>
    <s v="_x0009_Juan Antonio Ramirez Uriol - T02880 (juanaramirez@bcp.com.pe)"/>
    <m/>
    <s v="Reversión Adm"/>
    <s v="Done"/>
    <d v="2025-01-05T02:49:29"/>
    <n v="2025"/>
    <s v=""/>
    <m/>
    <x v="0"/>
    <x v="0"/>
    <m/>
    <s v="OTROS"/>
    <x v="13"/>
    <n v="426"/>
    <s v="SQ CLIENTES INFORMADOS"/>
    <s v="14434"/>
    <m/>
  </r>
  <r>
    <s v="OCD-74297"/>
    <s v="YAPE"/>
    <s v="YAPE"/>
    <s v="[YAPE][NEXUS] - Migracion de APIS Nexus a Configmaps (Parte 2)"/>
    <s v="Joaquin Illatingo"/>
    <s v="Yolanda Villavicencio"/>
    <s v="Flavio Goni"/>
    <s v="Guillermo Bardalez"/>
    <s v="Reversión Adm"/>
    <s v="DONE OCD"/>
    <d v="2025-01-05T03:52:09"/>
    <n v="2025"/>
    <s v=""/>
    <m/>
    <x v="0"/>
    <x v="0"/>
    <m/>
    <s v="OTROS"/>
    <x v="14"/>
    <n v="22579"/>
    <s v="GPM CORE"/>
    <m/>
    <m/>
  </r>
  <r>
    <s v="MVPLEGBCP-191389"/>
    <s v="CSCL"/>
    <s v="CONSIST - CIF"/>
    <s v="Offloading - Creacion de campo Subproducto tabla RCO - programas Online"/>
    <s v="Douglas Moreno Doig (douglasmorenod@bcp.com.pe)"/>
    <s v="Milagros Rengifo - U20238(mrengifo@bcp.com.pe)"/>
    <s v="Deysi Chero Zapata - S24575(dchero@bcp.com.pe)"/>
    <m/>
    <s v="Reversión Adm"/>
    <s v="Done"/>
    <d v="2025-01-05T06:27:01"/>
    <n v="2025"/>
    <s v="TRIBU CORE CLIENTES - PRODUCTOS Y STAFF"/>
    <m/>
    <x v="0"/>
    <x v="1"/>
    <d v="2025-02-11T00:00:00"/>
    <s v="SOLUCIONES TRANSVERSALES TI"/>
    <x v="8"/>
    <n v="25268"/>
    <s v="SQ CONSIST CLIENTES"/>
    <s v="25269"/>
    <m/>
  </r>
  <r>
    <s v="MVPLEGBCP-175839"/>
    <s v="CSCL"/>
    <s v="CONSIST - CIF"/>
    <s v="Offloading - Creacion de elemento campo Subproducto tabla RCO  - Peru Historica"/>
    <s v="Douglas Moreno Doig (douglasmorenod@bcp.com.pe)"/>
    <s v="Milagros Rengifo - U20238(mrengifo@bcp.com.pe)"/>
    <s v="Deysi Chero Zapata - S24575(dchero@bcp.com.pe)"/>
    <m/>
    <s v="Reversión Adm"/>
    <s v="Done"/>
    <d v="2025-01-05T06:28:05"/>
    <n v="2025"/>
    <s v="TRIBU CORE CLIENTES - PRODUCTOS Y STAFF"/>
    <m/>
    <x v="0"/>
    <x v="1"/>
    <d v="2025-02-11T00:00:00"/>
    <s v="SOLUCIONES TRANSVERSALES TI"/>
    <x v="8"/>
    <n v="25268"/>
    <s v="SQ CONSIST CLIENTES"/>
    <s v="25269"/>
    <m/>
  </r>
  <r>
    <s v="OCD-74093"/>
    <s v="NTLC"/>
    <s v="TELECREDITO - OFFICE BANKING"/>
    <s v="[NTLC] [NTLCTX-25574] Migracion a config map del API BS NTLC Deferred Interbank Transfer y habilitar el consumo del API BS NTLC Transfer History Producer"/>
    <s v="Hernan Meneses Gomez (hernanmeneses@bcp.com.pe)"/>
    <s v="Claudia Lisson (clisson@bcp.com.pe)"/>
    <s v="Eliceo Josue Parada Valle (eliceojparada@bcp.com.pe)"/>
    <s v="Fernando Gomez Jaime (fernandogomezj@bcp.com.pe)"/>
    <s v="Reversión Total"/>
    <s v="DONE OCD"/>
    <d v="2025-01-05T09:42:57"/>
    <n v="2025"/>
    <s v=""/>
    <m/>
    <x v="0"/>
    <x v="0"/>
    <m/>
    <s v="OTROS"/>
    <x v="15"/>
    <n v="21503"/>
    <s v="SQ TRANSFERENCIAS"/>
    <s v="22587"/>
    <m/>
  </r>
  <r>
    <s v="OCD-71540"/>
    <s v="BIOM"/>
    <s v="BIOMETRIA"/>
    <s v="[BIOM] Habilitacion config-maps y hv apis biometria dactilar parte II"/>
    <s v="Leonardo Condori Ancco (leonardocondori@bcp.com.pe)"/>
    <s v="Julio Juan Mollinedo Campos (juliomollinedo@bcp.com.pe)"/>
    <s v="Petter Paul Carranza Camino (pettercarranza@bcp.com.pe)"/>
    <s v="Francisco Bravo Montoya (franciscobravo@bcp.com.pe)"/>
    <s v="Reversión Adm"/>
    <s v="DONE OCD"/>
    <d v="2025-01-06T03:19:23"/>
    <n v="2025"/>
    <s v=""/>
    <m/>
    <x v="0"/>
    <x v="0"/>
    <m/>
    <s v="OTROS"/>
    <x v="16"/>
    <n v="28722"/>
    <s v="SQ AUTHENTICATION BIOMETRIC - FACE RECOG"/>
    <s v="28726"/>
    <m/>
  </r>
  <r>
    <s v="MVPLEGBCP-198009"/>
    <s v="KTCO"/>
    <s v="KTCO"/>
    <s v="[KTCO] - Actualizacion de informacion rutinas contables"/>
    <s v="Cristhian Alexander Garcia Angulo (cristhiangarcia@bcp.com.pe)"/>
    <s v="Gabriel Roca Obregon - S79343(grocao@bcp.com.pe)"/>
    <s v="Cristhian Garcia Angulo - T46746(cristhiangarcia@bcp.com.pe)"/>
    <m/>
    <s v="Reversión Adm"/>
    <s v="Done"/>
    <d v="2025-01-06T05:15:10"/>
    <n v="2025"/>
    <s v=""/>
    <m/>
    <x v="0"/>
    <x v="0"/>
    <m/>
    <s v="OTROS"/>
    <x v="17"/>
    <n v="22179"/>
    <s v="SQUAD ATM 2"/>
    <s v="22378"/>
    <m/>
  </r>
  <r>
    <s v="MVPLEGBCP-192208"/>
    <s v="CONX"/>
    <s v="CONNEX PARA MAINFRAME"/>
    <s v="PCI-Ofuscamiento de PAN en Journal del ATM"/>
    <s v="Williams Arizapana Huiza (williamsarizapanah@bcp.com.pe)"/>
    <s v="Jose Ñaupari - E16462(josenaupari@bcp.com.pe)"/>
    <s v="Harry Galindo - S31266 (hgalindo@bcp.com.pe)"/>
    <m/>
    <s v="Reversión Adm"/>
    <s v="Registro Solicitud"/>
    <d v="2025-01-06T10:15:27"/>
    <n v="2025"/>
    <s v=""/>
    <m/>
    <x v="0"/>
    <x v="0"/>
    <m/>
    <s v="OTROS"/>
    <x v="17"/>
    <n v="22179"/>
    <s v="SQUAD POS"/>
    <s v="22380"/>
    <m/>
  </r>
  <r>
    <s v="ITSM-506338"/>
    <m/>
    <s v=""/>
    <s v="AIO.PASE.VULNERABILITY.PROD"/>
    <s v="Melvin Jorge Fernandez Cruz"/>
    <s v=""/>
    <s v=""/>
    <m/>
    <s v=""/>
    <s v="Cancelado"/>
    <d v="2025-01-06T11:59:00"/>
    <n v="2025"/>
    <m/>
    <m/>
    <x v="0"/>
    <x v="0"/>
    <m/>
    <s v="OTROS"/>
    <x v="0"/>
    <m/>
    <s v="No Squad"/>
    <m/>
    <s v=""/>
  </r>
  <r>
    <s v="OCD-78703"/>
    <s v="MBBK"/>
    <s v="MOBILE BANKING"/>
    <s v="[MBBK][LYH] Release iOS 4.12.4 y 4.12.5"/>
    <s v="Jose Andres Magallanes Martinez (josemagallanes@bcp.com.pe)"/>
    <s v="Alvaro Cisneros Diaz (alvarocisnerosd@bcp.com.pe)"/>
    <s v="Jose Andres Magallanes Martinez (josemagallanes@bcp.com.pe)"/>
    <s v="Jonathan Choy Rivera (jonathanchoy@bcp.com.pe)"/>
    <s v="Reversión Adm"/>
    <s v="DONE OCD"/>
    <d v="2025-01-06T19:48:16"/>
    <n v="2025"/>
    <s v="TRIBU DEVSECOPS Y RESILIENCIA"/>
    <m/>
    <x v="0"/>
    <x v="1"/>
    <d v="2025-01-21T00:00:00"/>
    <s v="OTROS"/>
    <x v="18"/>
    <n v="21507"/>
    <s v="SQ LOGIN HOME"/>
    <s v="23445"/>
    <m/>
  </r>
  <r>
    <s v="OCD-72795"/>
    <s v="LTSP"/>
    <s v="LOYALTY TECHNOLOGY SOLUTIONS PROGRAM"/>
    <s v="[LTSP] Despliegue MS reward point account"/>
    <s v="Max Henry Valenzuela Del Villar (maxvalenzuela@bcp.com.pe)"/>
    <s v="Natalia Paola Mazuelos Fortunic (nataliamazuelos@bcp.com.pe)"/>
    <s v="Ruddy Santiago Lavado Degracia (ruddyslavado@bcp.com.pe)"/>
    <s v="Renzo Jesus Romero Pajuelo (renzoromero@bcp.com.pe)"/>
    <s v="Reversión Total"/>
    <s v="DONE OCD"/>
    <d v="2025-01-06T20:38:03"/>
    <n v="2025"/>
    <s v="TRIBU PERFORMANCE Y PRACT DE INGE DE SW"/>
    <m/>
    <x v="0"/>
    <x v="1"/>
    <d v="2025-03-19T00:00:00"/>
    <s v="OTROS"/>
    <x v="19"/>
    <n v="30202"/>
    <s v="SQUAD ALIADOS LEALTAD"/>
    <s v="30204"/>
    <m/>
  </r>
  <r>
    <s v="OCD-78866"/>
    <s v="SCRM"/>
    <s v="SALESFORCE"/>
    <s v="[SCRM][SCRMRLS-16258][PCI] Encriptar campo External ID"/>
    <s v="Christian Miguel Baldeon Herrera (christianbaldeon@bcp.com.pe)"/>
    <s v="Iveth Aida Mattos Castro (ivethamattos@bcp.com.pe)"/>
    <s v="Maryl Carolina Abanto Herrera (marylabanto@bcp.com.pe)"/>
    <s v="Fernando Jesus Fernandez Esteban (fernandofernandez@bcp.com.pe)"/>
    <s v="Reversión Adm"/>
    <s v="CANCELADO."/>
    <d v="2025-01-06T23:31:31"/>
    <n v="2025"/>
    <s v="COE SALESFORCE"/>
    <m/>
    <x v="0"/>
    <x v="1"/>
    <d v="2025-02-11T00:00:00"/>
    <s v="OTROS"/>
    <x v="20"/>
    <n v="22178"/>
    <s v="SQ SALESFORCE OPS"/>
    <s v="22838"/>
    <m/>
  </r>
  <r>
    <s v="OCD-78136"/>
    <s v="YAPE"/>
    <s v="YAPE"/>
    <s v="[SQ-Tipo De Cambio] Respaldar secrets en HV para migracion a ConfigMaps"/>
    <s v="Victor Benavente"/>
    <s v="Gianfranco Fiscalini Herz"/>
    <s v="Victor Benavente"/>
    <s v="Guillermo Bardalez"/>
    <s v="Reversión Adm"/>
    <s v="DONE OCD"/>
    <d v="2025-01-06T23:55:40"/>
    <n v="2025"/>
    <s v=""/>
    <m/>
    <x v="0"/>
    <x v="0"/>
    <m/>
    <s v="OTROS"/>
    <x v="14"/>
    <n v="22579"/>
    <s v="GPM CORE"/>
    <m/>
    <m/>
  </r>
  <r>
    <s v="OCD-77288"/>
    <s v="APCS"/>
    <s v="APIS CONSIST (CSCL)"/>
    <s v="[APCS] - Configuracion de Azure Function, Storage Account y Base de Datos"/>
    <s v="Clever Salvador Quispe (cleversalvador@bcp.com.pe)"/>
    <s v="Miguel Garayar Campos (mgarayarc@bcp.com.pe)"/>
    <s v="Eduardo Walter Gonzales Delzo (eduardowgonzales@bcp.com.pe)"/>
    <s v="Franklin Romero Mejia (franklinromerom@bcp.com.pe)"/>
    <s v="Reversión Total"/>
    <s v="DONE OCD"/>
    <d v="2025-01-07T01:11:24"/>
    <n v="2025"/>
    <s v="COE CLOUD"/>
    <m/>
    <x v="0"/>
    <x v="1"/>
    <d v="2025-01-27T00:00:00"/>
    <s v="SOLUCIONES TRANSVERSALES TI"/>
    <x v="8"/>
    <n v="25268"/>
    <s v="SQ APIS - CONSIST"/>
    <s v="25528"/>
    <m/>
  </r>
  <r>
    <s v="OCD-67019"/>
    <s v="YAPE"/>
    <s v="YAPE"/>
    <s v="[Yape][Checkout] - Configuracion templates de push y sms para Bdp"/>
    <s v="Juan Rime"/>
    <s v="Jorge Bravo"/>
    <s v="Brayan Reyes Gamarra"/>
    <m/>
    <s v="Reversión Total"/>
    <s v="DONE OCD"/>
    <d v="2025-01-07T01:38:42"/>
    <n v="2025"/>
    <s v=""/>
    <m/>
    <x v="0"/>
    <x v="0"/>
    <m/>
    <s v="OTROS"/>
    <x v="14"/>
    <n v="22579"/>
    <s v="GPM CORE"/>
    <m/>
    <m/>
  </r>
  <r>
    <s v="OCD-73390"/>
    <s v="TTIB"/>
    <s v="TRANSFERENCIAS INTERBANCARIAS"/>
    <s v="TTIB - Actualizacion de Certificado MLE"/>
    <s v="Luis Antony Montalvo Barzola (luismontalvo@bcp.com.pe)"/>
    <s v="Shirley Garcia Altamirano (shirleygarciaa@bcp.com.pe)"/>
    <s v="Maria Diaz Huayna (mariadiazh@bcp.com.pe)"/>
    <s v="Daniel Chang (dchang@bcp.com.pe)"/>
    <s v="Reversión Total"/>
    <s v="DONE OCD"/>
    <d v="2025-01-07T03:42:25"/>
    <n v="2025"/>
    <s v="TRIBU YAPE PAGOS"/>
    <m/>
    <x v="0"/>
    <x v="1"/>
    <d v="2025-01-21T00:00:00"/>
    <s v="OTROS"/>
    <x v="2"/>
    <n v="21507"/>
    <s v="SQ PAYMENTS"/>
    <s v="23455"/>
    <m/>
  </r>
  <r>
    <s v="OCD-77583"/>
    <s v="FCVE"/>
    <s v="FINANCIAMIENTO Y COBRANZA DE VENTAS EMPRESAS"/>
    <s v="[FCVE] Despliegue en OCPA de MSV Async Update Factoring Order"/>
    <s v="Ronald Edgar Rojas Huaman (ronaldrojas@bcp.com.pe)"/>
    <s v="Ivan Chang Guevara (ivanchangg@bcp.com.pe)"/>
    <s v="Julio Cesar Piro Gonzales (juliocpiro@bcp.com.pe)"/>
    <s v="Rene Plaz (rplaz@bcp.com.pe)"/>
    <s v="Reversión Total"/>
    <s v="DONE OCD"/>
    <d v="2025-01-07T05:38:41"/>
    <n v="2025"/>
    <s v="TRIBU INTEGRATION &amp; AUTOMATION PLATFORM"/>
    <m/>
    <x v="0"/>
    <x v="1"/>
    <d v="2025-01-27T00:00:00"/>
    <s v="OTROS"/>
    <x v="9"/>
    <n v="21505"/>
    <s v="SQ TRANSFORM 3"/>
    <s v="28858"/>
    <m/>
  </r>
  <r>
    <s v="DAOPBCP-40557"/>
    <s v="LHCL"/>
    <s v="LAKEHOUSE CLOUD"/>
    <s v="[LHCL][UDV][PROCE_PYSPA_SIN_ARQUE][PREPA_DE_AMBIE][AUTODOC] - TABLA CONTACTABILIDAD CORPORATIVA"/>
    <s v="Christian Alberto Gonzalez Castaneda (christiangonzalez@bcp.com.pe)"/>
    <s v="LHCL - Alvaro Villanueva Ojeda - S27335(alvarovillanuevao@bcp.com.pe)"/>
    <m/>
    <m/>
    <s v="Reversión Adm"/>
    <s v="Done"/>
    <d v="2025-01-07T15:46:24"/>
    <n v="2025"/>
    <s v=""/>
    <m/>
    <x v="0"/>
    <x v="0"/>
    <m/>
    <s v="OTROS"/>
    <x v="5"/>
    <n v="22102"/>
    <s v="SQ DE PLATAFORMA DATALAKE CLOUD"/>
    <s v="29117"/>
    <m/>
  </r>
  <r>
    <s v="DAOPBCP-40384"/>
    <s v="LHCL"/>
    <s v="LAKEHOUSE CLOUD"/>
    <s v="[LHCL][DDV][PROCE_PYSPA_CON_ARQUE][CAMB-OCD][AUTODOC] - SEGMENTOS CONSUMO"/>
    <s v="Jose Maria Colan Salazar (josecolan@bcp.com.pe)"/>
    <s v="LHCL - _x0009_Rina Graciela Rondon Gonzalez - T10533 (rinarondon@bcp.com.pe)"/>
    <m/>
    <m/>
    <s v="Reversión Adm"/>
    <s v="Done"/>
    <d v="2025-01-07T16:08:58"/>
    <n v="2025"/>
    <s v=""/>
    <m/>
    <x v="0"/>
    <x v="0"/>
    <m/>
    <s v="OTROS"/>
    <x v="5"/>
    <n v="22102"/>
    <s v="SQ DE PLATAFORMA DATALAKE CLOUD"/>
    <s v="29117"/>
    <m/>
  </r>
  <r>
    <s v="DAOPBCP-40584"/>
    <s v="LHCL"/>
    <s v="LAKEHOUSE CLOUD"/>
    <s v="[LHCL][DDV][PROCE_PYSPA_SIN_ARQUE][CAMB-OCD][AUTODOC] - ACTUALIZACION DE PROCESOS: TER_HM_CLIENTEBANCAMINORISTAFXTER y TER_MM_CLIENTEBANCAMINORISTAMESASPREADFXTER"/>
    <s v="Benjamin Mendoza Gonzales (benjaminmendoza@bcp.com.pe)"/>
    <s v="LHCL - Jean Pierre Perez Pinedo - T29865 (jeanperez@bcp.com.pe)"/>
    <m/>
    <m/>
    <m/>
    <s v="CANCELADO."/>
    <d v="2025-01-07T18:03:31"/>
    <n v="2025"/>
    <s v=""/>
    <m/>
    <x v="0"/>
    <x v="0"/>
    <m/>
    <s v="OTROS"/>
    <x v="5"/>
    <n v="22102"/>
    <s v="SQ DE PLATAFORMA DATALAKE CLOUD"/>
    <s v="29117"/>
    <m/>
  </r>
  <r>
    <s v="OCD-79019"/>
    <s v="NTOK"/>
    <s v="GESTIÓN DE TOKEN FÍSICO"/>
    <s v="[NTOK][BSIIO-13947] Creacion usuario RACF y Asignacion Mirror TX "/>
    <s v="Manuel Vicente Martinez Tarazona (manuelmartinez@bcp.com.pe)"/>
    <s v="Analucia Garibay De La Torre (agaribay@bcp.com.pe)"/>
    <s v="Cesar Quispe Castro (cesarquispec@bcp.com.pe)"/>
    <s v="Jesus Armando Flores Ballena (jesusaflores@bcp.com.pe)"/>
    <s v="Reversión Adm"/>
    <s v="DONE OCD"/>
    <d v="2025-01-07T21:51:43"/>
    <n v="2025"/>
    <s v="TRIBU DEVSECOPS Y RESILIENCIA"/>
    <m/>
    <x v="0"/>
    <x v="1"/>
    <d v="2025-01-21T00:00:00"/>
    <s v="OTROS"/>
    <x v="21"/>
    <n v="26405"/>
    <s v="SQ TECNOLOGIAS EN AGENCIA"/>
    <s v="26407"/>
    <m/>
  </r>
  <r>
    <s v="MVPLEGBCP-195755"/>
    <s v="VPLU"/>
    <s v="TARJETA DE CREDITO"/>
    <s v="[VPLU]-Obsolescencia - COBOL 6.3/Cast - 016 - Rutina Bines / Digito de Chequeo"/>
    <s v="Williams Ernesto Fajardo Neyra (williamsfajardo@bcp.com.pe)"/>
    <s v="Lenka Guzman - U17327(lguzman@bcp.com.pe)"/>
    <s v="Juan Cavero Chinga - S91569(juancaveroc@bcp.com.pe)"/>
    <m/>
    <s v="Reversión Adm"/>
    <s v="Done"/>
    <d v="2025-01-08T02:47:58"/>
    <n v="2025"/>
    <s v=""/>
    <m/>
    <x v="0"/>
    <x v="0"/>
    <m/>
    <s v="SOLUCIONES TRANSVERSALES TI"/>
    <x v="7"/>
    <n v="25330"/>
    <s v="SQ DE TARJETA DE CREDITO APERTURAS"/>
    <s v="25337"/>
    <m/>
  </r>
  <r>
    <s v="OCD-75282"/>
    <s v="YAPE"/>
    <s v="YAPE"/>
    <s v="[YAPE][NEXUS] - Migracion de APIS Nexus a Configmaps"/>
    <s v="Jairo Ortiz"/>
    <s v="Yolanda Villavicencio"/>
    <s v="Flavio Goni"/>
    <s v="Guillermo Bardalez"/>
    <s v="Reversión Adm"/>
    <s v="DONE OCD"/>
    <d v="2025-01-08T05:32:44"/>
    <n v="2025"/>
    <s v=""/>
    <m/>
    <x v="0"/>
    <x v="0"/>
    <m/>
    <s v="OTROS"/>
    <x v="14"/>
    <n v="22579"/>
    <s v="GPM CORE"/>
    <m/>
    <m/>
  </r>
  <r>
    <s v="OCD-74933"/>
    <s v="LTSP"/>
    <s v="LOYALTY TECHNOLOGY SOLUTIONS PROGRAM"/>
    <s v="[LTSP][OCD] Desplegue MS BS Reward Points Awards And Redemption"/>
    <s v="Luis Abel Salvador Quinto (luissalvador@bcp.com.pe)"/>
    <s v="Natalia Paola Mazuelos Fortunic (nataliamazuelos@bcp.com.pe)"/>
    <s v="Ruddy Santiago Lavado Degracia (ruddyslavado@bcp.com.pe)"/>
    <s v="Renzo Jesus Romero Pajuelo (renzoromero@bcp.com.pe)"/>
    <s v="Reversión Adm"/>
    <s v="DONE OCD"/>
    <d v="2025-01-08T06:55:02"/>
    <n v="2025"/>
    <s v=""/>
    <m/>
    <x v="0"/>
    <x v="0"/>
    <m/>
    <s v="OTROS"/>
    <x v="19"/>
    <n v="30202"/>
    <s v="SQUAD ALIADOS LEALTAD"/>
    <s v="30204"/>
    <m/>
  </r>
  <r>
    <s v="ITSM-689578"/>
    <s v="POAZ"/>
    <s v=""/>
    <s v="CREACIÓN DE GRUPO DE RED:  PERGrabacionLlamadas"/>
    <s v="Guillermo Steven Lluen Ortega"/>
    <s v=""/>
    <s v=""/>
    <m/>
    <s v=""/>
    <s v="Completado"/>
    <d v="2025-01-08T14:50:00"/>
    <n v="2025"/>
    <m/>
    <m/>
    <x v="0"/>
    <x v="0"/>
    <m/>
    <s v="OTROS"/>
    <x v="22"/>
    <m/>
    <s v="NO APLICA"/>
    <m/>
    <s v=""/>
  </r>
  <r>
    <s v="DAOPBCP-31709"/>
    <s v="DWLI"/>
    <s v="DWH - MODELO LINEAL"/>
    <s v="ELIMINACION DE TABLAS PUESTAS EN CUARENTENA 1ER BLOQUE"/>
    <s v="Jossymar Timoteo Ramos Rivera (jossymarramos@bcp.com.pe)"/>
    <s v="DWLI - Liliana Cuya Espinoza - S60611(lcuya@bcp.com.pe)"/>
    <m/>
    <m/>
    <s v="Reversión Adm"/>
    <s v="CANCELADO."/>
    <d v="2025-01-08T16:25:35"/>
    <n v="2025"/>
    <s v=""/>
    <m/>
    <x v="0"/>
    <x v="0"/>
    <m/>
    <s v="OTROS"/>
    <x v="5"/>
    <n v="22102"/>
    <s v="SQUAD CONTINUIDAD DWH &amp; RTB"/>
    <s v="22104"/>
    <m/>
  </r>
  <r>
    <s v="OCD-79997"/>
    <s v="SCRM"/>
    <s v="SALESFORCE"/>
    <s v="[SCRM] Creacion de un private endpoint en ADF y SQL Server para subsanar vulnerabilidad de Azure defender"/>
    <s v="Carlos Augusto Aquino Perez (carlosaquino@bcp.com.pe)"/>
    <s v="Iveth Aida Mattos Castro (ivethamattos@bcp.com.pe)"/>
    <s v="Maryl Carolina Abanto Herrera (marylabanto@bcp.com.pe)"/>
    <s v="David Cruz R. (davidcruzr@bcp.com.pe)"/>
    <m/>
    <s v="CANCELADO."/>
    <d v="2025-01-08T18:32:02"/>
    <n v="2025"/>
    <s v=""/>
    <m/>
    <x v="0"/>
    <x v="0"/>
    <m/>
    <s v="OTROS"/>
    <x v="20"/>
    <n v="22178"/>
    <s v="SQ SALESFORCE OPS"/>
    <s v="22838"/>
    <m/>
  </r>
  <r>
    <s v="MVPLEGBCP-196766"/>
    <s v="M103"/>
    <s v="VALIDADOR DE MENSAJES MT103"/>
    <s v="M103 - Redireccionamiento BCR para Cuenta Matriz"/>
    <s v="Leonardo Ricaldi Cornejo (lricaldi@bcp.com.pe)"/>
    <s v="Melisa Boza Pacherrez - S19168(mboza@bcp.com.pe)"/>
    <s v="Connie Cuenca Alvarado - S02561 (ccuenca@bcp.com.pe)"/>
    <m/>
    <s v="Reversión Adm"/>
    <s v="Done"/>
    <d v="2025-01-08T21:24:20"/>
    <n v="2025"/>
    <s v=""/>
    <m/>
    <x v="0"/>
    <x v="0"/>
    <m/>
    <s v="OTROS"/>
    <x v="23"/>
    <n v="29101"/>
    <s v="SQ SWIFT"/>
    <s v="21545"/>
    <m/>
  </r>
  <r>
    <s v="OCD-79892"/>
    <s v="AUTH"/>
    <s v="AUTHORIZATION SERVER"/>
    <s v="[AUTH] CONFIGURACION DE CLIENTES CAS"/>
    <s v="Anderson Emilio Hinostroza Mitacc (andersonhinostroza@bcp.com.pe)"/>
    <s v="Franklin Briceno Hijar (fbriceno@bcp.com.pe)"/>
    <s v="Freddy Jose Liendo Santander (freddyjliendo@bcp.com.pe)"/>
    <s v="Guido Ghisolfi (guidoghisolfi@bcp.com.pe)"/>
    <s v="Reversión Total"/>
    <s v="DONE OCD"/>
    <d v="2025-01-09T00:06:22"/>
    <n v="2025"/>
    <s v=""/>
    <m/>
    <x v="0"/>
    <x v="0"/>
    <m/>
    <s v="OTROS"/>
    <x v="16"/>
    <n v="28722"/>
    <s v="SQ AUTHENTICACION PLATFORM APPLICATION"/>
    <s v="28724"/>
    <m/>
  </r>
  <r>
    <s v="OCD-80998"/>
    <s v="SCRM"/>
    <s v="SALESFORCE"/>
    <s v="[SCRM][SCRMRLS-16583] Eliminar cuentas financieras duplicadas - Bloque 1"/>
    <s v="Estefania Jaramillo Medina (estefaniajaramillo@bcp.com.pe)"/>
    <s v="Iveth Aida Mattos Castro (ivethamattos@bcp.com.pe)"/>
    <s v="Maryl Carolina Abanto Herrera (marylabanto@bcp.com.pe)"/>
    <s v="Fernando Jesus Fernandez Esteban (fernandofernandez@bcp.com.pe)"/>
    <s v="Reversión Total"/>
    <s v="DONE OCD"/>
    <d v="2025-01-09T00:36:27"/>
    <n v="2025"/>
    <s v="COE SALESFORCE"/>
    <m/>
    <x v="0"/>
    <x v="1"/>
    <d v="2025-03-14T00:00:00"/>
    <s v="OTROS"/>
    <x v="20"/>
    <n v="22178"/>
    <s v="SQ SALESFORCE OPS"/>
    <s v="22838"/>
    <m/>
  </r>
  <r>
    <s v="OCD-79701"/>
    <s v="YAPE"/>
    <s v="YAPE"/>
    <s v="[YAPE][LENDING] - Migracion a ConfigMaps (Creacion de secretos)"/>
    <s v="Luis Medina Bonilla"/>
    <s v="Christian Saavedra"/>
    <s v="Conrrad Ernesto Martinez Anton"/>
    <s v="Guillermo Bardalez"/>
    <s v="Reversión Adm"/>
    <s v="DONE OCD"/>
    <d v="2025-01-09T02:48:01"/>
    <n v="2025"/>
    <s v=""/>
    <m/>
    <x v="0"/>
    <x v="0"/>
    <m/>
    <s v="OTROS"/>
    <x v="14"/>
    <n v="22579"/>
    <s v="GPM CORE"/>
    <m/>
    <m/>
  </r>
  <r>
    <s v="OCD-77681"/>
    <s v="FCVE"/>
    <s v="FINANCIAMIENTO Y COBRANZA DE VENTAS EMPRESAS"/>
    <s v="[FCVE] Mantenimiento de Relaciones entre Hub Spoke"/>
    <s v="Pedro Huanco Flores (pedrohuanco@bcp.com.pe)"/>
    <s v="Alexandra Zuazo Bartra (azuazob@bcp.com.pe)"/>
    <s v="Miguel Angel Ochoa Gallegos (miguelaochoa@bcp.com.pe)"/>
    <s v="Benjamin David Gomez Matos (benjamingomez@bcp.com.pe)"/>
    <s v="Reversión Total"/>
    <s v="DONE OCD"/>
    <d v="2025-01-09T04:19:19"/>
    <n v="2025"/>
    <s v="COE CLOUD"/>
    <m/>
    <x v="0"/>
    <x v="1"/>
    <m/>
    <s v="OTROS"/>
    <x v="9"/>
    <n v="21505"/>
    <s v="SQ RENOV. TEC. DE LETRAS Y FACT ELE I"/>
    <s v="24526"/>
    <m/>
  </r>
  <r>
    <s v="MVPLEGBCP-191195"/>
    <s v="SWFT"/>
    <s v="SWIFT"/>
    <s v="[SWFT] - Adecuaciones Key Vault - business-correspondent-bank"/>
    <s v="Kevin Alberto Cabana Rojas (kevincabana@bcp.com.pe)"/>
    <s v="Melisa Boza Pacherrez - S19168(mboza@bcp.com.pe)"/>
    <s v="_x0009_Connie Cuenca Alvarado - S02561 (ccuenca@bcp.com.pe)"/>
    <m/>
    <s v="Reversión Adm"/>
    <s v="Done"/>
    <d v="2025-01-09T09:43:58"/>
    <n v="2025"/>
    <s v=""/>
    <m/>
    <x v="0"/>
    <x v="0"/>
    <m/>
    <s v="OTROS"/>
    <x v="23"/>
    <n v="29101"/>
    <s v="SQ SWIFT"/>
    <s v="21545"/>
    <m/>
  </r>
  <r>
    <s v="DAOPBCP-41139"/>
    <s v="LHCL"/>
    <s v="LAKEHOUSE CLOUD"/>
    <s v="[LHCL][DDV][PROCE_PYSPA_CON_ARQUE][CAMB-OCD][AUTODOC] - Modificacion del proceso de carga para CRM_ACCIONCONTEXTUALIZADA_MD_CUENTAFINANCIERACRM y CRM_DTI_MD_CUENTAFINANCIERACRM"/>
    <s v="Angel Omar Terrones Escobedo (angelterrones@bcp.com.pe)"/>
    <s v="LHCL - _x0009_Rina Graciela Rondon Gonzalez - T10533 (rinarondon@bcp.com.pe)"/>
    <m/>
    <m/>
    <m/>
    <s v="CANCELADO."/>
    <d v="2025-01-10T14:55:57"/>
    <n v="2025"/>
    <s v=""/>
    <m/>
    <x v="0"/>
    <x v="0"/>
    <m/>
    <s v="OTROS"/>
    <x v="5"/>
    <n v="22102"/>
    <s v="SQ DE PLATAFORMA DATALAKE CLOUD"/>
    <s v="29117"/>
    <m/>
  </r>
  <r>
    <s v="DAOPBCP-40384"/>
    <s v="LHCL"/>
    <s v="LAKEHOUSE CLOUD"/>
    <s v="[LHCL][DDV][PROCE_PYSPA_CON_ARQUE][CAMB-OCD][AUTODOC] - SEGMENTOS CONSUMO"/>
    <s v="Jose Maria Colan Salazar (josecolan@bcp.com.pe)"/>
    <s v="LHCL - _x0009_Rina Graciela Rondon Gonzalez - T10533 (rinarondon@bcp.com.pe)"/>
    <m/>
    <m/>
    <s v="Reversión Adm"/>
    <s v="Done"/>
    <d v="2025-01-10T18:28:24"/>
    <n v="2025"/>
    <s v=""/>
    <m/>
    <x v="0"/>
    <x v="0"/>
    <m/>
    <s v="OTROS"/>
    <x v="5"/>
    <n v="22102"/>
    <s v="SQ DE PLATAFORMA DATALAKE CLOUD"/>
    <s v="29117"/>
    <m/>
  </r>
  <r>
    <s v="MVPLEGBCP-198341"/>
    <s v="SUCA"/>
    <s v="SUCAVE (SUBMODULO DE CAPTURA Y VALIDACIÓN EXTERNA)"/>
    <s v="[SUCA] Instalar Sucave 4.01.00 SEAH"/>
    <s v="Edgar Calixto Torres Custodio (edgartorres@bcp.com.pe)"/>
    <s v="_x0009_Carolina Torres - S47104 (mariatorresm@bcp.com.pe)"/>
    <s v="Aldo Manosalva E. - S00105(amanosalva@bcp.com.pe)"/>
    <m/>
    <s v="Reversión Adm"/>
    <s v="Done"/>
    <d v="2025-01-10T22:43:39"/>
    <n v="2025"/>
    <s v=""/>
    <m/>
    <x v="0"/>
    <x v="0"/>
    <m/>
    <s v="SOLUCIONES TRANSVERSALES TI"/>
    <x v="8"/>
    <n v="25268"/>
    <s v="SQ REGULATORIOS CONTABILIDAD"/>
    <s v="25281"/>
    <m/>
  </r>
  <r>
    <s v="OCD-75617"/>
    <s v="BIOM"/>
    <s v="BIOMETRIA"/>
    <s v="[BIOM] Creacion de Service Principal para el despliegue de las APIs UX-BS en el APIM"/>
    <s v="Ingrid Vasquez Santana (ingridvasquez@bcp.com.pe)"/>
    <s v="Julio Juan Mollinedo Campos (juliomollinedo@bcp.com.pe)"/>
    <s v="Lelis Rodriguez Velasquez (mrodriguez@bcp.com.pe)"/>
    <s v="Giancarlo Mairim Lopez Milla (giancarlomlopez@bcp.com.pe)"/>
    <s v="Reversión Adm"/>
    <s v="DONE OCD"/>
    <d v="2025-01-11T02:02:29"/>
    <n v="2025"/>
    <s v=""/>
    <m/>
    <x v="0"/>
    <x v="0"/>
    <m/>
    <s v="OTROS"/>
    <x v="16"/>
    <n v="28722"/>
    <s v="SQ AUTHENTICATION BIOMETRIC - FINGERPRIN"/>
    <s v="25293"/>
    <m/>
  </r>
  <r>
    <s v="OCD-80040"/>
    <s v="SREC"/>
    <s v="SUITE DE RECAUDACION"/>
    <s v="[SRIX] Renovacion de Certificados Digitales LEONISA, ECOKBLE, CIP y DPWORLD"/>
    <s v="Jair Samuel Santos Gonzales (jairsantos@bcp.com.pe)"/>
    <s v="Jesus Casallo Salcedo (jcasallo@bcp.com.pe)"/>
    <s v="Henry Alan Jimenez Sanchez (henryajimenez@bcp.com.pe)"/>
    <s v="Oscar Otoniel Quezada Leon (oscaroquezada@bcp.com.pe)"/>
    <s v="Reversión Total"/>
    <s v="DONE OCD"/>
    <d v="2025-01-11T06:22:01"/>
    <n v="2025"/>
    <s v=""/>
    <m/>
    <x v="0"/>
    <x v="0"/>
    <m/>
    <s v="OTROS"/>
    <x v="24"/>
    <n v="21506"/>
    <s v="SQ RECAUDACIÓN EMPRESAS - INTERCONEXIÓN"/>
    <s v="24719"/>
    <m/>
  </r>
  <r>
    <s v="MVPLEGBCP-197732"/>
    <s v="E500"/>
    <s v="COLABORADORES MOROSOS"/>
    <s v="[E500] Renovar certificado digital PE500DBP01 "/>
    <s v="Alex Elifaz Saravia Vasquez (alexsaravia@bcp.com.pe)"/>
    <s v="Sandra Matos_x0009_- U19722 (smatos@bcp.com.pe)"/>
    <s v="Leonardo Martin Avalos Horna - T19774(leonardomavalos@bcp.com.pe)"/>
    <m/>
    <s v="Reversión Adm"/>
    <s v="Done"/>
    <d v="2025-01-11T20:37:13"/>
    <n v="2025"/>
    <s v=""/>
    <m/>
    <x v="0"/>
    <x v="0"/>
    <m/>
    <s v="SOLUCIONES TRANSVERSALES TI"/>
    <x v="7"/>
    <n v="25330"/>
    <s v="SQ AUDITORIA, GDH ADMIN  Y STAFF"/>
    <s v="25334"/>
    <m/>
  </r>
  <r>
    <s v="MVPLEGBCP-198548"/>
    <s v="M103"/>
    <s v="VALIDADOR DE MENSAJES MT103"/>
    <s v="[M103] - Correcion BUG de procesamiento archivos .prt"/>
    <s v="Diego Alonso Basurco Reyes (diegoabasurco@bcp.com.pe)"/>
    <s v="Melisa Boza Pacherrez - S19168(mboza@bcp.com.pe)"/>
    <s v="Jair Zevallos Solis - S70488(jairzevalloss@bcp.com.pe)"/>
    <m/>
    <s v="Reversión Adm"/>
    <s v="Done"/>
    <d v="2025-01-12T19:28:28"/>
    <n v="2025"/>
    <s v=""/>
    <m/>
    <x v="0"/>
    <x v="0"/>
    <m/>
    <s v="OTROS"/>
    <x v="23"/>
    <n v="29101"/>
    <s v="SQ SWIFT"/>
    <s v="21545"/>
    <m/>
  </r>
  <r>
    <s v="ITSM-694542"/>
    <s v="POAZ"/>
    <s v=""/>
    <s v="Renovación de certificado Integración Azure AD"/>
    <s v="Deyvis Ward Del Castillo"/>
    <s v=""/>
    <s v=""/>
    <m/>
    <s v=""/>
    <s v="Completado"/>
    <d v="2025-01-13T09:22:00"/>
    <n v="2025"/>
    <m/>
    <m/>
    <x v="0"/>
    <x v="0"/>
    <m/>
    <s v="OTROS"/>
    <x v="22"/>
    <m/>
    <s v="NO APLICA"/>
    <m/>
    <s v=""/>
  </r>
  <r>
    <s v="DAOPBCP-41575"/>
    <s v="LHCL"/>
    <s v="LAKEHOUSE CLOUD"/>
    <s v="[LHCL][DDV][PROCE_PYSPA_CON_ARQUE][CAMB-OCD][AUTODOC] - Modificacion del proceso de carga para CRM_ACCIONCONTEXTUALIZADA_MD_CUENTAFINANCIERACRM y CRM_DTI_MD_CUENTAFINANCIERACRM"/>
    <s v="Angel Omar Terrones Escobedo (angelterrones@bcp.com.pe)"/>
    <s v="LHCL - _x0009_Rina Graciela Rondon Gonzalez - T10533 (rinarondon@bcp.com.pe)"/>
    <m/>
    <m/>
    <m/>
    <s v="CANCELADO."/>
    <d v="2025-01-13T17:03:38"/>
    <n v="2025"/>
    <s v=""/>
    <m/>
    <x v="0"/>
    <x v="0"/>
    <m/>
    <s v="OTROS"/>
    <x v="5"/>
    <n v="22102"/>
    <s v="SQ DE PLATAFORMA DATALAKE CLOUD"/>
    <s v="29117"/>
    <m/>
  </r>
  <r>
    <s v="OCD-75238"/>
    <s v="YAPE"/>
    <s v="YAPE"/>
    <s v="[YAPE-PAGOS] - Creacion de secretos en HV para migracion a configmaps - Lote 1"/>
    <s v="Hector Vives"/>
    <s v="Miguel Ibañez"/>
    <s v="Hector Vives"/>
    <m/>
    <s v="Reversión Adm"/>
    <s v="GESTION DEL PASE"/>
    <d v="2025-01-13T17:52:49"/>
    <n v="2025"/>
    <s v=""/>
    <m/>
    <x v="0"/>
    <x v="0"/>
    <m/>
    <s v="OTROS"/>
    <x v="14"/>
    <n v="22579"/>
    <s v="GPM CORE"/>
    <m/>
    <m/>
  </r>
  <r>
    <s v="OCD-79021"/>
    <s v="MBOB"/>
    <s v="MOBILE OFFICE BANKING"/>
    <s v="[MBOB] MBOB - Android - Home 2.0"/>
    <s v="Diego Andres Alza Guzman (diegoaalza@bcp.com.pe)"/>
    <s v="Sofia Garcia-blasquez Turienzo (sgarciablasquez@bcp.com.pe)"/>
    <s v="Ivan Eduardo Aguilar Cieza (ivaneaguilar@bcp.com.pe)"/>
    <s v="Gerardo Tataje (gtataje@bcp.com.pe)"/>
    <s v="Reversión Total"/>
    <s v="DONE OCD"/>
    <d v="2025-01-13T19:33:41"/>
    <n v="2025"/>
    <s v="TRIBU DEVSECOPS Y RESILIENCIA"/>
    <m/>
    <x v="0"/>
    <x v="1"/>
    <d v="2025-01-27T00:00:00"/>
    <s v="OTROS"/>
    <x v="15"/>
    <n v="21503"/>
    <s v="SQ MÓVIL EMPRESAS"/>
    <s v="21544"/>
    <m/>
  </r>
  <r>
    <s v="OCD-65696"/>
    <s v="GISP"/>
    <s v="GESTIÓN INTEGRADA DE SOLUCIONES DE PAGO"/>
    <s v="[GISP] Despliegue de MS BS Collection Customer Offer Express Negotiation V1"/>
    <s v="Lenin Frank Huaman Delgado (leninhuaman@bcp.com.pe)"/>
    <s v="Maria Fernandez Holguin (ofeliafernandezh@bcp.com.pe)"/>
    <s v="Jimy Navarro Cordova (jimynavarro@bcp.com.pe)"/>
    <s v="Jeysson Poquioma Huaman (jpoquioma@bcp.com.pe)"/>
    <s v="Reversión Total"/>
    <s v="DONE OCD"/>
    <d v="2025-01-13T22:06:40"/>
    <n v="2025"/>
    <s v=""/>
    <m/>
    <x v="0"/>
    <x v="0"/>
    <m/>
    <s v="OTROS"/>
    <x v="25"/>
    <n v="27431"/>
    <s v="PROY ESTRATEGIA TECNOLÓGICA DE SOLUCIONES DE PAGO"/>
    <s v="TI2022003"/>
    <m/>
  </r>
  <r>
    <s v="OCD-77166"/>
    <s v="ZEUS"/>
    <s v="PLATAFORMA DE BANCA SEGUROS"/>
    <s v="[ZEUS] Despliegue API Insurance Orders V1 con Config Maps"/>
    <s v="Cesar Gomez Lopez (cesargomez@bcp.com.pe)"/>
    <s v="Maria Jose Manrique Luis (mariamanrique@bcp.com.pe)"/>
    <s v="Pedro Edison Rios Pino (pedrorios@bcp.com.pe)"/>
    <s v="Mario Enrique Rodriguez Carreno (marioerodriguez@bcp.com.pe)"/>
    <m/>
    <s v="CANCELADO."/>
    <d v="2025-01-13T23:13:58"/>
    <n v="2025"/>
    <s v=""/>
    <m/>
    <x v="0"/>
    <x v="0"/>
    <m/>
    <s v="OTROS"/>
    <x v="26"/>
    <n v="22777"/>
    <s v="SQ ECOSISTEMA TI"/>
    <s v="24402"/>
    <m/>
  </r>
  <r>
    <s v="ITSM-696957"/>
    <s v="BMCH"/>
    <s v=""/>
    <s v="Crear enrichmente(regla) en BHOM para alertar caida de robot UIM después  de 5 minutos de ocurrido el primer mensaje "/>
    <s v="Ernesto Maravi Maravi"/>
    <s v=""/>
    <s v=""/>
    <m/>
    <s v=""/>
    <s v="Cancelado"/>
    <d v="2025-01-13T23:35:00"/>
    <n v="2025"/>
    <m/>
    <m/>
    <x v="0"/>
    <x v="0"/>
    <m/>
    <s v="OTROS"/>
    <x v="1"/>
    <n v="25353"/>
    <s v="UNIT IT OPERATIONS &amp; CONTINUITY"/>
    <m/>
    <s v=""/>
  </r>
  <r>
    <s v="OCD-55872"/>
    <s v="APCI"/>
    <s v="APIS PCI"/>
    <s v="[APCI] Adopcion de Hashicorp Vault en Kubernetes"/>
    <s v="Carlos Daniel Ramos Herrera (carlosramos@bcp.com.pe)"/>
    <s v="Jessica Ruth Tadeo Calderon De La Barca (jessicatadeo@bcp.com.pe)"/>
    <s v="Jesus Chavez Olortegui (jesuschavez@bcp.com.pe)"/>
    <s v="Jefferson Francisco Santos Centeno (jeffersonsantos@bcp.com.pe)"/>
    <m/>
    <s v="CANCELADO."/>
    <d v="2025-01-13T23:38:37"/>
    <n v="2025"/>
    <s v=""/>
    <m/>
    <x v="0"/>
    <x v="0"/>
    <m/>
    <s v="SOLUCIONES TRANSVERSALES TI"/>
    <x v="7"/>
    <n v="25330"/>
    <s v="SQ APIS TARJETAS DE CREDITO"/>
    <s v="25340"/>
    <m/>
  </r>
  <r>
    <s v="OCD-81387"/>
    <s v="SSFT"/>
    <s v="STERLING SECURE FILE TRANSFER"/>
    <s v="[SSFT] CREACION DE USUARIO AP3W1PRO"/>
    <s v="Jose Antonio Alvarez Ochoa (joseaalvarez@bcp.com.pe)"/>
    <s v="Paul Torres Paulet (paultorresp@bcp.com.pe)"/>
    <s v="Marco Antonio Ramirez Ramos (marcoramirez@bcp.com.pe)"/>
    <s v="Marco Antonio Ramirez Ramos (marcoramirez@bcp.com.pe)"/>
    <s v="Reversión Adm"/>
    <s v="DONE OCD"/>
    <d v="2025-01-14T01:27:22"/>
    <n v="2025"/>
    <s v=""/>
    <m/>
    <x v="0"/>
    <x v="0"/>
    <m/>
    <s v="OTROS"/>
    <x v="1"/>
    <n v="25353"/>
    <s v="SQ FILE TRANSFER &amp; DATA SERVICES"/>
    <s v="25358"/>
    <m/>
  </r>
  <r>
    <s v="MVPLEGBCP-198263"/>
    <s v="E039"/>
    <s v="SMARTCARD"/>
    <s v="[E039] - Depuracion accesos de funcionalidades no usados"/>
    <s v="Frank Joel Collazos Babilon (frankcollazos@bcp.com.pe)"/>
    <s v="Sandra Matos_x0009_- U19722 (smatos@bcp.com.pe)"/>
    <s v="Daniel Angel Berrospi Gomez_x0009_- T12158( danielberrospi@bcp.com.pe)"/>
    <m/>
    <s v="Reversión Adm"/>
    <s v="Done"/>
    <d v="2025-01-14T02:09:06"/>
    <n v="2025"/>
    <s v="TRIBU INFRASTRUCTURE &amp; IT OPERATION"/>
    <m/>
    <x v="0"/>
    <x v="1"/>
    <m/>
    <s v="SOLUCIONES TRANSVERSALES TI"/>
    <x v="7"/>
    <n v="25330"/>
    <s v="SQ AUDITORIA, GDH ADMIN  Y STAFF"/>
    <s v="25334"/>
    <m/>
  </r>
  <r>
    <s v="MVPLEGBCP-164125"/>
    <s v="BKTS"/>
    <s v="TRADESTATS"/>
    <s v="BKTS: INSTALAR OPENJDK Y JBOSS"/>
    <s v="Marlon Brañez Reyes (mbranez@bcp.com.pe)"/>
    <s v="David Bermudez - U20085(dbermudez@bcp.com.pe)"/>
    <s v="Andree Rodriguez A. - U20730(andreerodrigueza@bcp.com.pe)"/>
    <m/>
    <s v="Reversión Adm"/>
    <s v="Done"/>
    <d v="2025-01-14T07:31:27"/>
    <n v="2025"/>
    <s v="TRIBU INFRASTRUCTURE &amp; IT OPERATION"/>
    <m/>
    <x v="0"/>
    <x v="1"/>
    <d v="2025-01-27T00:00:00"/>
    <s v="OTROS"/>
    <x v="23"/>
    <n v="29101"/>
    <s v="SQ COMERCIO EXTERIOR"/>
    <s v="21550"/>
    <m/>
  </r>
  <r>
    <s v="ITSM-704607"/>
    <m/>
    <s v=""/>
    <s v="FDNS-13012025-0232"/>
    <s v="apqr02pro"/>
    <s v=""/>
    <s v=""/>
    <m/>
    <s v=""/>
    <s v="Cancelado"/>
    <d v="2025-01-14T08:21:00"/>
    <n v="2025"/>
    <m/>
    <m/>
    <x v="0"/>
    <x v="0"/>
    <m/>
    <s v="OTROS"/>
    <x v="0"/>
    <m/>
    <s v="No Squad"/>
    <m/>
    <s v=""/>
  </r>
  <r>
    <s v="DAOPBCP-40868"/>
    <s v="LHCL"/>
    <s v="LAKEHOUSE CLOUD"/>
    <s v="[LHCL][DDV][PROCE_PYSPA_SIN_ARQUE][CAMB-OCD][AUTODOC] - CAP. REGULATORIO - SPOOL DE TABLAS NO HISTORICAS"/>
    <s v="Jorge Alexander Cueva Lopez (jorgecueva@bcp.com.pe)"/>
    <s v="LHCL - Cesar Jorge Davila Polar - T22930(cesardavila@bcp.com.pe)"/>
    <m/>
    <m/>
    <m/>
    <s v="CANCELADO."/>
    <d v="2025-01-14T18:39:28"/>
    <n v="2025"/>
    <s v=""/>
    <m/>
    <x v="0"/>
    <x v="0"/>
    <m/>
    <s v="OTROS"/>
    <x v="5"/>
    <n v="22102"/>
    <s v="SQ DE PLATAFORMA DATALAKE CLOUD"/>
    <s v="29117"/>
    <m/>
  </r>
  <r>
    <s v="OCD-79251"/>
    <s v="SRCR"/>
    <s v="CORE DE RECAUDACION"/>
    <s v="[SRCR] Despliegue del MS app-srcr-debt-signal-v1"/>
    <s v="Javier Valentin Vazquez Vera (javiervazquez@bcp.com.pe)"/>
    <s v="Erika Ochoa Milla (erikaochoam@bcp.com.pe)"/>
    <s v="Angel Leonard Namay Cabanillas (angelnamay@bcp.com.pe)"/>
    <s v="Clodoaldo Sanchez Perez (clodoaldosanchez@bcp.com.pe)"/>
    <s v="Reversión Total"/>
    <s v="DONE OCD"/>
    <d v="2025-01-14T21:37:21"/>
    <n v="2025"/>
    <s v="TRIBU INTEGRATION &amp; AUTOMATION PLATFORM"/>
    <m/>
    <x v="0"/>
    <x v="1"/>
    <d v="2025-01-21T00:00:00"/>
    <s v="OTROS"/>
    <x v="24"/>
    <n v="21506"/>
    <s v="SQ MEJORA TEC Y EXP - CORE DE PAGOS"/>
    <s v="21539"/>
    <m/>
  </r>
  <r>
    <s v="OCD-73149"/>
    <s v="LDRV"/>
    <s v="LIBRO DE RECLAMACIONES VIRTUAL"/>
    <s v="[LDRV] Job Automatizacion Api Subscription Key - Create/Delete"/>
    <s v="Aderson Felix Jara Lazaro (adersonjara@bcp.com.pe)"/>
    <s v="Ruth Becerra Valenzuela (ruthbecerra@bcp.com.pe)"/>
    <s v="Luis Felipe Aguilar Pereda (luisfaguilar@bcp.com.pe)"/>
    <s v="Estefany Paola Cerron Gonzales (estefanycerron@bcp.com.pe)"/>
    <s v="Reversión Total"/>
    <s v="DONE OCD"/>
    <d v="2025-01-14T22:48:58"/>
    <n v="2025"/>
    <s v=""/>
    <m/>
    <x v="0"/>
    <x v="0"/>
    <m/>
    <s v="OTROS"/>
    <x v="6"/>
    <n v="164"/>
    <s v="SQ GUNGNIR"/>
    <s v="2215"/>
    <m/>
  </r>
  <r>
    <s v="OCD-81012"/>
    <s v="SSFT"/>
    <s v="STERLING SECURE FILE TRANSFER"/>
    <s v="[SSFT] CREACION DE PERFIL Y COMUNIDAD PARA LLAVE PGP "/>
    <s v="Dandy Fran Fernandez Alarcon (dandyfernandez@bcp.com.pe)"/>
    <s v="Paul Torres Paulet (paultorresp@bcp.com.pe)"/>
    <s v="Marco Antonio Ramirez Ramos (marcoramirez@bcp.com.pe)"/>
    <s v="Marco Antonio Ramirez Ramos (marcoramirez@bcp.com.pe)"/>
    <s v="Reversión Adm"/>
    <s v="DONE OCD"/>
    <d v="2025-01-14T23:21:39"/>
    <n v="2025"/>
    <s v=""/>
    <m/>
    <x v="0"/>
    <x v="0"/>
    <m/>
    <s v="OTROS"/>
    <x v="1"/>
    <n v="25353"/>
    <s v="SQ FILE TRANSFER &amp; DATA SERVICES"/>
    <s v="25358"/>
    <m/>
  </r>
  <r>
    <s v="MVPLEGBCP-197630"/>
    <s v="VPLU"/>
    <s v="TARJETA DE CREDITO"/>
    <s v="Crear Carpeta Compartida"/>
    <s v="Hugo Carbajal Anchapuri (hcarbajal@bcp.com.pe)"/>
    <s v="Yana Sivirichi O. - E13929(ysivirichi@bcp.com.pe)"/>
    <s v="Javier Mendoza Navarro - U16475(javiermendozan@bcp.com.pe)"/>
    <m/>
    <s v="Reversión Adm"/>
    <s v="Done"/>
    <d v="2025-01-15T13:54:28"/>
    <n v="2025"/>
    <s v=""/>
    <m/>
    <x v="0"/>
    <x v="0"/>
    <m/>
    <s v="SOLUCIONES TRANSVERSALES TI"/>
    <x v="7"/>
    <n v="25330"/>
    <s v="SQ DE TARJETA DE CREDITO PROC CONT Y REG"/>
    <s v="25342"/>
    <m/>
  </r>
  <r>
    <s v="DAOPBCP-40058"/>
    <s v="LHCL"/>
    <s v="LAKEHOUSE CLOUD"/>
    <s v="[LHCL][RDV][INGES_DATAF_PIPEL][CAMB-OCD][AUTODOC] - Adecuacion de procesos de ingesta a aplicativos CAPS 02"/>
    <s v="Nilzer Michael Torre Chavez (nilzertorre@bcp.com.pe)"/>
    <s v="LHCL - William Quispe Flores - S23339(williamquispe@bcp.com.pe)"/>
    <m/>
    <m/>
    <m/>
    <s v="CANCELADO."/>
    <d v="2025-01-15T16:58:06"/>
    <n v="2025"/>
    <s v=""/>
    <m/>
    <x v="0"/>
    <x v="0"/>
    <m/>
    <s v="OTROS"/>
    <x v="5"/>
    <n v="22102"/>
    <s v="SQ DE PLATAFORMA DATALAKE CLOUD"/>
    <s v="29117"/>
    <m/>
  </r>
  <r>
    <s v="MVPLEGBCP-198273"/>
    <s v="E450"/>
    <s v="DATA LICENSE"/>
    <s v="E450 - Remediar observaciones de modelado de amenazas | Modificar roles de accesos de grupo de red "/>
    <s v="Waldo Jefferson Trebejo Loayza (waldotrebejo@bcp.com.pe)"/>
    <s v="Mariana Alva Rodriguez - S75644(malva@bcp.com.pe)"/>
    <s v="Waldo Trebejo Loayza - T32283(waldotrebejo@bcp.com.pe)"/>
    <m/>
    <s v="Reversión Adm"/>
    <s v="Done"/>
    <d v="2025-01-15T16:58:20"/>
    <n v="2025"/>
    <s v=""/>
    <m/>
    <x v="0"/>
    <x v="0"/>
    <m/>
    <s v="OTROS"/>
    <x v="27"/>
    <n v="352"/>
    <s v="SQ DE I+D DE RIESGO INVERSIONES Y DERIVA"/>
    <s v="26455"/>
    <m/>
  </r>
  <r>
    <s v="DAOPBCP-41648"/>
    <s v="LHCL"/>
    <s v="LAKEHOUSE CLOUD"/>
    <s v="[LHCL][UDV][PROCE_PYSPA_SIN_ARQUE][CAMB-OCD][AUTODOC] - [LHCL][UDV][PROCE_PYSPA_SIN_ARQUE][CAMB-OCD][AUTODOC] - Despliegue de Proceso SEACE v2"/>
    <s v="Jorge Luis Mamanim Mendoza (jorgemamanim@bcp.com.pe)"/>
    <s v="LHCL - Carlos Enrique Angeles Ramos - T12244 (carlosangeles@bcp.com.pe)"/>
    <m/>
    <m/>
    <s v="Reversión Adm"/>
    <s v="Done"/>
    <d v="2025-01-15T18:34:19"/>
    <n v="2025"/>
    <s v=""/>
    <m/>
    <x v="0"/>
    <x v="0"/>
    <m/>
    <s v="OTROS"/>
    <x v="5"/>
    <n v="22102"/>
    <s v="SQ DE PLATAFORMA DATALAKE CLOUD"/>
    <s v="29117"/>
    <m/>
  </r>
  <r>
    <s v="DAOPBCP-41379"/>
    <s v="LHCL"/>
    <s v="LAKEHOUSE CLOUD"/>
    <s v="[LHCL][DDV][PROCE_PYSPA_SIN_ARQUE][CAMB-OCD][AUTODOC] - Actualizacion de input HM_SCOREAPPMODULARPERSONARBM para la Interfaz Personas"/>
    <s v="Cristian Fernando Robles Huamanchumo (cristianrobles@bcp.com.pe)"/>
    <s v="LHCL - Jose Daniel Galan Valdez - T16715(josegalan@bcp.com.pe)"/>
    <m/>
    <m/>
    <s v="Reversión Adm"/>
    <s v="Done"/>
    <d v="2025-01-15T20:42:13"/>
    <n v="2025"/>
    <s v=""/>
    <m/>
    <x v="0"/>
    <x v="0"/>
    <m/>
    <s v="OTROS"/>
    <x v="5"/>
    <n v="22102"/>
    <s v="SQ DE PLATAFORMA DATALAKE CLOUD"/>
    <s v="29117"/>
    <m/>
  </r>
  <r>
    <s v="OCD-81405"/>
    <s v="YAPV"/>
    <s v="YAPE POST VENTA"/>
    <s v="[YAPV] - Ofuscacion correo destinatario en Apis que utilizan el api support notification"/>
    <s v="Ernesto Galarza"/>
    <s v="Alonso Espinosa"/>
    <s v="Oscar Ruiz"/>
    <s v="Guillermo Bardalez"/>
    <s v="Reversión Adm"/>
    <s v="DONE OCD"/>
    <d v="2025-01-15T22:20:54"/>
    <n v="2025"/>
    <s v=""/>
    <m/>
    <x v="0"/>
    <x v="0"/>
    <m/>
    <s v="OTROS"/>
    <x v="28"/>
    <n v="22580"/>
    <s v="GPM PRODUCTOS CX"/>
    <m/>
    <m/>
  </r>
  <r>
    <s v="OCD-81119"/>
    <s v="PEVE"/>
    <s v="PLATAFORMA DE GESTION DE EVENTOS"/>
    <s v="Publicacion en artifactory"/>
    <s v="Angel Carrasco Yaranga (angelcarrasco@bcp.com.pe)"/>
    <s v="Oscar Pando Morales (opando@bcp.com.pe)"/>
    <s v="Angel Carrasco Yaranga (angelcarrasco@bcp.com.pe)"/>
    <s v="Angel Carrasco Yaranga (angelcarrasco@bcp.com.pe)"/>
    <s v="Reversión Total"/>
    <s v="INICIA CODIFICACIÓN"/>
    <d v="2025-01-15T22:28:02"/>
    <n v="2025"/>
    <s v=""/>
    <m/>
    <x v="0"/>
    <x v="0"/>
    <m/>
    <s v="OTROS"/>
    <x v="29"/>
    <n v="28731"/>
    <s v="SQ EVENT DRIVEN PLATFORM"/>
    <s v="25370"/>
    <m/>
  </r>
  <r>
    <s v="DAOPBCP-40386"/>
    <s v="LHCL"/>
    <s v="LAKEHOUSE CLOUD"/>
    <s v="[LHCL][DDV][INGES_DATAF_PIPEL][CAMB-OCD][AUTODOC] - Despliegue de proceso MCURA_DTI_HM_CLIENTEDEFAULTMARCACURANIIF9"/>
    <s v="Luis Gustavo Pena Ponce (luispenap@bcp.com.pe)"/>
    <s v="LHCL - Cesar Jorge Davila Polar - T22930(cesardavila@bcp.com.pe)"/>
    <m/>
    <m/>
    <m/>
    <s v="CANCELADO."/>
    <d v="2025-01-16T10:08:00"/>
    <n v="2025"/>
    <s v=""/>
    <m/>
    <x v="0"/>
    <x v="0"/>
    <m/>
    <s v="OTROS"/>
    <x v="5"/>
    <n v="22102"/>
    <s v="SQ DE PLATAFORMA DATALAKE CLOUD"/>
    <s v="29117"/>
    <m/>
  </r>
  <r>
    <s v="ITSM-714964"/>
    <m/>
    <s v=""/>
    <s v="Upgrade discos STORAGE POWERMAX 2500-OOR"/>
    <s v="Carlos Vivanco Pachas"/>
    <s v=""/>
    <s v=""/>
    <m/>
    <s v=""/>
    <s v="Completado"/>
    <d v="2025-01-16T12:10:00"/>
    <n v="2025"/>
    <m/>
    <m/>
    <x v="0"/>
    <x v="0"/>
    <m/>
    <s v="OTROS"/>
    <x v="0"/>
    <m/>
    <s v="No Squad"/>
    <m/>
    <s v=""/>
  </r>
  <r>
    <s v="DAOPBCP-40173"/>
    <s v="LHCL"/>
    <s v="LAKEHOUSE CLOUD"/>
    <s v="[LHCL][DDV][PROCE_PYSPA_SIN_ARQUE][PREPA_DE_AMBIE][CAMB-OCD][AUTODOC] - RBMRBMPER - Modificacion proceso HM_CLIENTECREDITOPERSONA / Despliegue proceso MD_CLIENTECREDITOPERSONA"/>
    <s v="Jasef Farid Huachambe Altamirano (jasefhuachambe@bcp.com.pe)"/>
    <s v="LHCL - Boris Sinche Castillo - S21058(borissinchec@bcp.com.pe)"/>
    <m/>
    <m/>
    <s v="Reversión Adm"/>
    <s v="Done"/>
    <d v="2025-01-16T12:32:30"/>
    <n v="2025"/>
    <s v=""/>
    <m/>
    <x v="0"/>
    <x v="0"/>
    <m/>
    <s v="OTROS"/>
    <x v="5"/>
    <n v="22102"/>
    <s v="SQ DE PLATAFORMA DATALAKE CLOUD"/>
    <s v="29117"/>
    <m/>
  </r>
  <r>
    <s v="OCD-73701"/>
    <s v="YAPE"/>
    <s v="YAPE"/>
    <s v="[YAPE][NEXUS] - Migracion de APIS Nexus a Configmaps (Creacion de secretos)"/>
    <s v="Jairo Ortiz"/>
    <s v="Yolanda Villavicencio"/>
    <s v="Flavio Goni"/>
    <s v="Guillermo Bardalez"/>
    <s v="Reversión Adm"/>
    <s v="REVERSION PROD"/>
    <d v="2025-01-16T14:01:22"/>
    <n v="2025"/>
    <s v=""/>
    <m/>
    <x v="0"/>
    <x v="0"/>
    <m/>
    <s v="OTROS"/>
    <x v="14"/>
    <n v="22579"/>
    <s v="GPM CORE"/>
    <m/>
    <m/>
  </r>
  <r>
    <s v="OCD-75238"/>
    <s v="YAPE"/>
    <s v="YAPE"/>
    <s v="[YAPE-PAGOS] - Creacion de secretos en HV para migracion a configmaps - Lote 1"/>
    <s v="Hector Vives"/>
    <s v="Miguel Ibañez"/>
    <s v="Hector Vives"/>
    <m/>
    <s v="Reversión Adm"/>
    <s v="GESTION DEL PASE"/>
    <d v="2025-01-16T18:00:33"/>
    <n v="2025"/>
    <s v=""/>
    <m/>
    <x v="0"/>
    <x v="0"/>
    <m/>
    <s v="OTROS"/>
    <x v="14"/>
    <n v="22579"/>
    <s v="GPM CORE"/>
    <m/>
    <m/>
  </r>
  <r>
    <s v="OCD-80549"/>
    <s v="MBBK"/>
    <s v="MOBILE BANKING"/>
    <s v="[DTC][MBBK] F&amp;F  ApplePay iOS"/>
    <s v="Josseph Antonio Colonia Gutierrez (jossephcolonia@bcp.com.pe)"/>
    <s v="Carlos Daniel Malca Perez (carlosmalca@bcp.com.pe)"/>
    <s v="Juan Manuel Vasquez Fonseca (juanvasquez@bcp.com.pe)"/>
    <s v="Christian Andres Lopez Chiu (christianalopez@bcp.com.pe)"/>
    <s v="Reversión Adm"/>
    <s v="DONE OCD"/>
    <d v="2025-01-16T21:31:45"/>
    <n v="2025"/>
    <s v=""/>
    <m/>
    <x v="0"/>
    <x v="0"/>
    <m/>
    <s v="OTROS"/>
    <x v="18"/>
    <n v="21507"/>
    <s v="SQ DIGITALIZACIÓN TC"/>
    <s v="25783"/>
    <m/>
  </r>
  <r>
    <s v="OCD-72600"/>
    <s v="SFCO"/>
    <s v="SALESFORCE CONSUMO"/>
    <s v="[SFCO][APIS] Despliegue API UX person-register-v1, natural-person-management-v1 y debt-outside-bank-v1 [SCRMV360-18165]"/>
    <s v="Jose Adrian Pain Peralta (josepain@bcp.com.pe)"/>
    <s v="Ana Falcon (anafalcong@bcp.com.pe)"/>
    <s v="Luis Alberto Rosales Huertas (luisarosales@bcp.com.pe)"/>
    <s v="Jordan Aldair Perez Rosas (jordanperez@bcp.com.pe)"/>
    <s v="Reversión Total"/>
    <s v="DONE OCD"/>
    <d v="2025-01-16T22:00:39"/>
    <n v="2025"/>
    <s v=""/>
    <m/>
    <x v="0"/>
    <x v="0"/>
    <m/>
    <s v="OTROS"/>
    <x v="13"/>
    <n v="426"/>
    <s v="SQ SALESFORCE - PERSONAS"/>
    <s v="26921"/>
    <m/>
  </r>
  <r>
    <s v="OCD-80135"/>
    <s v="FDYE"/>
    <s v="FIRMA DIGITAL Y ELECTRONICA"/>
    <s v="[FDYE] Implementar Configuracion Dinamica"/>
    <s v="Alejandro Manuel Rodriguez Cuadros (alejandrorodriguez@bcp.com.pe)"/>
    <s v="Diego Eduardo Carbajal Paucar (diegocarbajalp@bcp.com.pe)"/>
    <s v="Pedro Ramirez Guzman (pedroramirez@bcp.com.pe)"/>
    <s v="Kenyi Vilmer De La Cruz Puquio (kenyidelacruz@bcp.com.pe)"/>
    <s v="Reversión Total"/>
    <s v="DONE OCD"/>
    <d v="2025-01-16T22:23:46"/>
    <n v="2025"/>
    <s v="TRIBU DEVSECOPS Y RESILIENCIA"/>
    <m/>
    <x v="0"/>
    <x v="1"/>
    <d v="2025-03-20T00:00:00"/>
    <s v="SOLUCIONES TRANSVERSALES TI"/>
    <x v="8"/>
    <n v="25268"/>
    <s v="SQ SOLUCIONES DIGITALES"/>
    <s v="28697"/>
    <m/>
  </r>
  <r>
    <s v="MVPLEGBCP-198395"/>
    <s v="AAWH"/>
    <s v="AUTOMATION ANYWHERE"/>
    <s v="[AAWH] TRACTS- Añadir acceso a CTE"/>
    <s v="Ademir Campos Chavez (acampos@bcp.com.pe)"/>
    <s v=" Alfonso Duarte Hablutzel Alfonso Duarte Hablutzel - S29869 (aduarte@bcp.com.pe)"/>
    <s v="Eric Giancarlos Palga Huacachi - S92905(epalga@bcp.com.pe)"/>
    <m/>
    <s v="Reversión Adm"/>
    <s v="Done"/>
    <d v="2025-01-16T23:38:56"/>
    <n v="2025"/>
    <s v=""/>
    <m/>
    <x v="0"/>
    <x v="0"/>
    <m/>
    <s v="OTROS"/>
    <x v="6"/>
    <n v="164"/>
    <s v="SQ RAGNAROK"/>
    <s v="19201"/>
    <m/>
  </r>
  <r>
    <s v="OCD-79763"/>
    <s v="RMAY"/>
    <s v="RIESGO BANCA MAYORISTA"/>
    <s v="RMAY-Creacion de peering AKS a Onpremise"/>
    <s v="Wilmer Antonio Cotrina Barzola (wilmercotrina@bcp.com.pe)"/>
    <s v="Ricardo Hugo Romani Reynalde (ricardoromani@bcp.com.pe)"/>
    <s v="Wilmer Antonio Cotrina Barzola (wilmercotrina@bcp.com.pe)"/>
    <s v="Javier Vallejo Guzman (javiervallejo@bcp.com.pe)"/>
    <s v="Reversión Adm"/>
    <s v="DONE OCD"/>
    <d v="2025-01-16T23:40:37"/>
    <n v="2025"/>
    <s v="TRIBU CORE CLIENTES - PRODUCTOS Y STAFF "/>
    <m/>
    <x v="0"/>
    <x v="1"/>
    <d v="2025-01-27T00:00:00"/>
    <s v="SOLUCIONES TRANSVERSALES TI"/>
    <x v="8"/>
    <n v="25268"/>
    <s v="SQ CREDITOS Y RIESGOS"/>
    <s v="25282"/>
    <m/>
  </r>
  <r>
    <s v="OCD-77564"/>
    <s v="WRDA"/>
    <s v="ALCANCIA DIGITAL WARDA"/>
    <s v="[WRDA][WRDA-7882] Desplegar el api federada business-wrda-operation-number-v1 en AKS"/>
    <s v="Maria Stephanie Yepez Mendoza (mariayepez@bcp.com.pe)"/>
    <s v="Alejandra Patricia Campos De La Puente (alejandracampos@bcp.com.pe)"/>
    <s v="Alexzander Oscar Guillermo Flores (alexzanderguillermo@bcp.com.pe)"/>
    <s v="Jorge Chavez Mondragon (jorgechavezm@bcp.com.pe)"/>
    <s v="Reversión Total"/>
    <s v="DONE OCD"/>
    <d v="2025-01-17T00:34:39"/>
    <n v="2025"/>
    <s v=""/>
    <m/>
    <x v="0"/>
    <x v="0"/>
    <m/>
    <s v="OTROS"/>
    <x v="30"/>
    <n v="21658"/>
    <s v="SQ WARDA PRODUCTO"/>
    <s v="28240"/>
    <m/>
  </r>
  <r>
    <s v="OCD-81483"/>
    <s v="NCCM"/>
    <s v="NOTIFICATIONS AND COMUNICATIONS CUSTOMER MANAGEMENT"/>
    <s v="[NCCM] - WEBHOOK - Formato DNS - Registro dominio Event Grid y Azure Function - Produccion"/>
    <s v="Elizabeth Turpo Apaza (elizabethnturpo@bcp.com.pe)"/>
    <s v="Alejandra Miranda Cabrejo (alejandramiranda@bcp.com.pe)"/>
    <s v="Elizabeth Turpo Apaza (elizabethnturpo@bcp.com.pe)"/>
    <s v="Pedro Rene Penaloza Luyo (ppenaloza@bcp.com.pe)"/>
    <s v="Reversión Adm"/>
    <s v="DONE OCD"/>
    <d v="2025-01-17T00:57:28"/>
    <n v="2025"/>
    <s v="TRIBU INFRASTRUCTURE &amp; IT OPERATION"/>
    <m/>
    <x v="0"/>
    <x v="1"/>
    <d v="2025-01-27T00:00:00"/>
    <s v="OTROS"/>
    <x v="29"/>
    <n v="28731"/>
    <s v="SQ BRMS &amp; NOTIFICATIONS SERVICES"/>
    <s v="28733"/>
    <m/>
  </r>
  <r>
    <s v="OCD-80828"/>
    <s v="PAPI"/>
    <s v="PORTAL DE APIS INTERNO"/>
    <s v="[PAPI][OPBK-6295] Despliegue Portal de apis v1.53.1"/>
    <s v="Yohan Javier Mamani Cusi (yohanmamani@bcp.com.pe)"/>
    <s v="Luis Garcia Turd (luisgarciat@bcp.com.pe)"/>
    <s v="Nilson Jordy Ramon Ibarra (nilsonramoni@bcp.com.pe)"/>
    <s v="Pedro Rene Penaloza Luyo (ppenaloza@bcp.com.pe)"/>
    <s v="Reversión Adm"/>
    <s v="DONE OCD"/>
    <d v="2025-01-17T01:24:17"/>
    <n v="2025"/>
    <s v="TRIBU DEVSECOPS Y RESILIENCIA"/>
    <m/>
    <x v="0"/>
    <x v="1"/>
    <d v="2025-01-27T00:00:00"/>
    <s v="OTROS"/>
    <x v="16"/>
    <n v="28722"/>
    <s v="SQ OPEN BANKING ARCHITECTURE"/>
    <s v="26732"/>
    <m/>
  </r>
  <r>
    <s v="OCD-79761"/>
    <s v="FDYE"/>
    <s v="FIRMA DIGITAL Y ELECTRONICA"/>
    <s v="[FDYE] Desplegar nuevo flujo de verificacion de documentos"/>
    <s v="Alejandro Manuel Rodriguez Cuadros (alejandrorodriguez@bcp.com.pe)"/>
    <s v="Diego Eduardo Carbajal Paucar (diegocarbajalp@bcp.com.pe)"/>
    <s v="Pedro Ramirez Guzman (pedroramirez@bcp.com.pe)"/>
    <s v="Kenyi Vilmer De La Cruz Puquio (kenyidelacruz@bcp.com.pe)"/>
    <s v="Reversión Adm"/>
    <s v="DONE OCD"/>
    <d v="2025-01-17T01:42:36"/>
    <n v="2025"/>
    <s v=""/>
    <m/>
    <x v="0"/>
    <x v="0"/>
    <m/>
    <s v="SOLUCIONES TRANSVERSALES TI"/>
    <x v="8"/>
    <n v="25268"/>
    <s v="SQ SOLUCIONES DIGITALES"/>
    <s v="28697"/>
    <m/>
  </r>
  <r>
    <s v="OCD-75266"/>
    <s v="PXTI"/>
    <s v="PAGOXTI"/>
    <s v="[PXTI] - Registro de Comercio Wework"/>
    <s v="Marco Antonio Villegas Taco (marcovillegas@bcp.com.pe)"/>
    <s v="Ana Lucia Cabrera Pazos (anacabrera@bcp.com.pe)"/>
    <s v="Carlos Alejandro Rodriguez Medina (carlosarodriguez@bcp.com.pe)"/>
    <s v="Jorge Chavez Mondragon (jorgechavezm@bcp.com.pe)"/>
    <s v="Reversión Adm"/>
    <s v="DONE OCD"/>
    <d v="2025-01-17T06:32:08"/>
    <n v="2025"/>
    <s v=""/>
    <m/>
    <x v="0"/>
    <x v="0"/>
    <m/>
    <s v="OTROS"/>
    <x v="31"/>
    <n v="23126"/>
    <s v="SQ CUOTEALO DESARROLLO"/>
    <s v="28238"/>
    <m/>
  </r>
  <r>
    <s v="DAOPBCP-41427"/>
    <s v="LHCL"/>
    <s v="LAKEHOUSE CLOUD"/>
    <s v="[LHCL][DDV][PROCE_PYSPA_CON_ARQUE][PREPA_DE_AMBIE][CAMB-OCD][AUTODOC] - Migracion DBK tabla hm_consolidadotransacciontarjetadebitonobilleteradigitaldbk"/>
    <s v="Ray Jesus Alejo Campos (rayalejo@bcp.com.pe)"/>
    <s v="LHCL - _x0009_Rina Graciela Rondon Gonzalez - T10533 (rinarondon@bcp.com.pe)"/>
    <m/>
    <m/>
    <s v="Reversión Adm"/>
    <s v="Done"/>
    <d v="2025-01-17T16:34:01"/>
    <n v="2025"/>
    <s v=""/>
    <m/>
    <x v="0"/>
    <x v="0"/>
    <m/>
    <s v="OTROS"/>
    <x v="5"/>
    <n v="22102"/>
    <s v="SQ DE PLATAFORMA DATALAKE CLOUD"/>
    <s v="29117"/>
    <m/>
  </r>
  <r>
    <s v="DAOPBCP-41822"/>
    <s v="LHCL"/>
    <s v="LAKEHOUSE CLOUD"/>
    <s v="[LHCL][DDV][COE_DFLOW_DERIV][CAMB-OCD][AUTODOC] - Actualizacion procesos Cliente Segmento, Seguimiento Indicador - Medios de Pago"/>
    <s v="Emiliano Avelino Rodriguez Pereira (emilianorodriguez@bcp.com.pe)"/>
    <s v="LHCL - _x0009_Rina Graciela Rondon Gonzalez - T10533 (rinarondon@bcp.com.pe)"/>
    <m/>
    <m/>
    <m/>
    <s v="CANCELADO."/>
    <d v="2025-01-17T18:01:11"/>
    <n v="2025"/>
    <s v=""/>
    <m/>
    <x v="0"/>
    <x v="0"/>
    <m/>
    <s v="OTROS"/>
    <x v="5"/>
    <n v="22102"/>
    <s v="SQ DE PLATAFORMA DATALAKE CLOUD"/>
    <s v="29117"/>
    <m/>
  </r>
  <r>
    <s v="OCD-66018"/>
    <s v="MBBK"/>
    <s v="MOBILE BANKING"/>
    <s v="[MBBK] [SQ Monetarias 03] Despliegue de channel-mbbk-abroad-account-transfer-v1"/>
    <s v="Gustavo Jonathan Osorio Tello (gustavoosorio@bcp.com.pe)"/>
    <s v="Odar Chuy (ochuy@bcp.com.pe)"/>
    <s v="Gustavo Jonathan Osorio Tello (gustavoosorio@bcp.com.pe)"/>
    <s v="Jonathan Choy Rivera (jonathanchoy@bcp.com.pe)"/>
    <s v="Reversión Total"/>
    <s v="DONE OCD"/>
    <d v="2025-01-17T22:57:19"/>
    <n v="2025"/>
    <s v=""/>
    <m/>
    <x v="0"/>
    <x v="0"/>
    <m/>
    <s v="OTROS"/>
    <x v="18"/>
    <n v="21507"/>
    <s v="SQ MONETARIAS 3"/>
    <s v="23921"/>
    <m/>
  </r>
  <r>
    <s v="OCD-81119"/>
    <s v="PEVE"/>
    <s v="PLATAFORMA DE GESTION DE EVENTOS"/>
    <s v="Publicacion en artifactory"/>
    <s v="Angel Carrasco Yaranga (angelcarrasco@bcp.com.pe)"/>
    <s v="Oscar Pando Morales (opando@bcp.com.pe)"/>
    <s v="Angel Carrasco Yaranga (angelcarrasco@bcp.com.pe)"/>
    <s v="Angel Carrasco Yaranga (angelcarrasco@bcp.com.pe)"/>
    <s v="Reversión Total"/>
    <s v="INICIA CODIFICACIÓN"/>
    <d v="2025-01-18T00:02:05"/>
    <n v="2025"/>
    <s v=""/>
    <m/>
    <x v="0"/>
    <x v="0"/>
    <m/>
    <s v="OTROS"/>
    <x v="29"/>
    <n v="28731"/>
    <s v="SQ EVENT DRIVEN PLATFORM"/>
    <s v="25370"/>
    <m/>
  </r>
  <r>
    <s v="OCD-77509"/>
    <s v="MBBK"/>
    <s v="MOBILE BANKING"/>
    <s v="[MBBK][TRAN-26266][Monetarias 03]Depuracion de la tabla: data_movimientos2 en SQL Server"/>
    <s v="Cristian Tinoco Yurivilca (cristiantinoco@bcp.com.pe)"/>
    <s v="Odar Chuy (ochuy@bcp.com.pe)"/>
    <s v="Cesar Perez Pinche (cesaroperez@bcp.com.pe)"/>
    <s v="Jonathan Choy Rivera (jonathanchoy@bcp.com.pe)"/>
    <s v="Reversión Adm"/>
    <s v="DONE OCD"/>
    <d v="2025-01-18T02:37:24"/>
    <n v="2025"/>
    <s v=""/>
    <m/>
    <x v="0"/>
    <x v="0"/>
    <m/>
    <s v="OTROS"/>
    <x v="18"/>
    <n v="21507"/>
    <s v="SQ MONETARIAS 3"/>
    <s v="23921"/>
    <m/>
  </r>
  <r>
    <s v="OCD-80361"/>
    <s v="SSFT"/>
    <s v="STERLING SECURE FILE TRANSFER"/>
    <s v="[SSFT] Modificacion afiliacion - H2H - OPENSSL - CORPORACION ADC S.A.C"/>
    <s v="Jorge Luis Mori Arrunategui (jorgemori@bcp.com.pe)"/>
    <s v="Paul Torres Paulet (paultorresp@bcp.com.pe)"/>
    <s v="Marco Antonio Ramirez Ramos (marcoramirez@bcp.com.pe)"/>
    <s v="Marco Antonio Ramirez Ramos (marcoramirez@bcp.com.pe)"/>
    <s v="Reversión Adm"/>
    <s v="DONE OCD"/>
    <d v="2025-01-18T02:42:27"/>
    <n v="2025"/>
    <s v=""/>
    <m/>
    <x v="0"/>
    <x v="0"/>
    <m/>
    <s v="OTROS"/>
    <x v="1"/>
    <n v="25353"/>
    <s v="SQ FILE TRANSFER &amp; DATA SERVICES"/>
    <s v="25358"/>
    <m/>
  </r>
  <r>
    <s v="OCD-75671"/>
    <s v="CIAM"/>
    <s v="CUSTOMER IDENTITY AND ACCESS MANAGEMENT"/>
    <s v="[CIAM] Implementacion de Grafana en Login unico"/>
    <s v="Winston Curasi Quispe (winstoncurasi@bcp.com.pe)"/>
    <s v="Fatima Carrasquel Hernandez (fatimamcarrasquel@bcp.com.pe)"/>
    <s v="Erick Huarcaya Lopez (erickhuarcaya@bcp.com.pe)"/>
    <s v="Andres David Arturo Suarez Duran (andressuarez@bcp.com.pe)"/>
    <s v="Reversión Adm"/>
    <s v="DONE OCD"/>
    <d v="2025-01-18T05:01:53"/>
    <n v="2025"/>
    <s v=""/>
    <m/>
    <x v="0"/>
    <x v="0"/>
    <m/>
    <s v="OTROS"/>
    <x v="16"/>
    <n v="28722"/>
    <s v="SQ AUTHENTICATION APPLICATIONS"/>
    <s v="25294"/>
    <m/>
  </r>
  <r>
    <s v="OCD-74297"/>
    <s v="YAPE"/>
    <s v="YAPE"/>
    <s v="[YAPE][NEXUS] - Migracion de APIS Nexus a Configmaps (Parte 2)"/>
    <s v="Joaquin Illatingo"/>
    <s v="Yolanda Villavicencio"/>
    <s v="Flavio Goni"/>
    <s v="Guillermo Bardalez"/>
    <s v="Reversión Adm"/>
    <s v="DONE OCD"/>
    <d v="2025-01-19T02:21:03"/>
    <n v="2025"/>
    <s v=""/>
    <m/>
    <x v="0"/>
    <x v="0"/>
    <m/>
    <s v="OTROS"/>
    <x v="14"/>
    <n v="22579"/>
    <s v="GPM CORE"/>
    <m/>
    <m/>
  </r>
  <r>
    <s v="DAOPBCP-37349"/>
    <s v="LHCL"/>
    <s v="LAKEHOUSE CLOUD"/>
    <s v="[LHCL][DDV][PROCE_PYSPA_CON_ARQUE][CAMB-OCD][AUTODOC] - Despliegue Proceso Regular - Reporte28"/>
    <s v="Juan Jose Marcapina Mendoza (juanmarcapina@bcp.com.pe)"/>
    <s v="LHCL - _x0009_Javier Beltran Reyes - T42843 (javierbeltran@bcp.com.pe)"/>
    <m/>
    <m/>
    <s v="Reversión Adm"/>
    <s v="Done"/>
    <d v="2025-01-19T16:01:36"/>
    <n v="2025"/>
    <s v=""/>
    <m/>
    <x v="0"/>
    <x v="0"/>
    <m/>
    <s v="OTROS"/>
    <x v="5"/>
    <n v="22102"/>
    <s v="SQ DE PLATAFORMA DATALAKE CLOUD"/>
    <s v="29117"/>
    <m/>
  </r>
  <r>
    <s v="DAOPBCP-41814"/>
    <s v="LHCL"/>
    <s v="LAKEHOUSE CLOUD"/>
    <s v="[LHCL][DDV][PROCE_PYSPA_CON_ARQUE][CAMB-OCD][AUTODOC] - CORRECCION BASEREPROGRAMADO"/>
    <s v="Jose Maria Colan Salazar (josecolan@bcp.com.pe)"/>
    <s v="LHCL - _x0009_Rina Graciela Rondon Gonzalez - T10533 (rinarondon@bcp.com.pe)"/>
    <m/>
    <m/>
    <s v="Reversión Adm"/>
    <s v="Done"/>
    <d v="2025-01-19T17:30:22"/>
    <n v="2025"/>
    <s v=""/>
    <m/>
    <x v="0"/>
    <x v="0"/>
    <m/>
    <s v="OTROS"/>
    <x v="5"/>
    <n v="22102"/>
    <s v="SQ DE PLATAFORMA DATALAKE CLOUD"/>
    <s v="29117"/>
    <m/>
  </r>
  <r>
    <s v="DAOPBCP-41638"/>
    <s v="LHCL"/>
    <s v="LAKEHOUSE CLOUD"/>
    <s v="[LHCL][DDV][COE_DFLOW_DERIV][CAMB-OCD][AUTODOC] - TABLAS HD FINAL - HD_TRANSACCIONTARJETACREDITOCOMPRADBK - HD_TARJETACREDITOACTIVADBK"/>
    <s v="Oswaldo Urbina Ayala (oswaldourbina@bcp.com.pe)"/>
    <s v="LHCL - _x0009_Rina Graciela Rondon Gonzalez - T10533 (rinarondon@bcp.com.pe)"/>
    <m/>
    <m/>
    <s v="Reversión Adm"/>
    <s v="Done"/>
    <d v="2025-01-19T17:58:20"/>
    <n v="2025"/>
    <s v=""/>
    <m/>
    <x v="0"/>
    <x v="0"/>
    <m/>
    <s v="OTROS"/>
    <x v="5"/>
    <n v="22102"/>
    <s v="SQ DE PLATAFORMA DATALAKE CLOUD"/>
    <s v="29117"/>
    <m/>
  </r>
  <r>
    <s v="OCD-69254"/>
    <s v="YAPE"/>
    <s v="YAPE"/>
    <s v="YAPE - Actualizacion de certificados B2C"/>
    <s v="Enrique Gonzales"/>
    <s v="Beatriz Hernando Diaz"/>
    <s v="Enrique Gonzales"/>
    <m/>
    <s v="Reversión Adm"/>
    <s v="DONE OCD"/>
    <d v="2025-01-20T03:08:19"/>
    <n v="2025"/>
    <s v=""/>
    <m/>
    <x v="0"/>
    <x v="0"/>
    <m/>
    <s v="OTROS"/>
    <x v="14"/>
    <n v="22579"/>
    <s v="GPM CORE"/>
    <m/>
    <m/>
  </r>
  <r>
    <s v="ITSM-687468"/>
    <s v="SCRE"/>
    <s v=""/>
    <s v="Actualización de sistema operativo de PBRKP03 a AIX 7.2"/>
    <s v="Martin Jorge Ponte Quispe"/>
    <s v=""/>
    <s v=""/>
    <m/>
    <s v=""/>
    <s v="Cancelado"/>
    <d v="2025-01-20T03:45:00"/>
    <n v="2025"/>
    <m/>
    <s v="RENIEC"/>
    <x v="0"/>
    <x v="1"/>
    <d v="2025-02-04T00:00:00"/>
    <s v="OTROS"/>
    <x v="21"/>
    <n v="26405"/>
    <s v="SQ TECNOLOGIAS EN AGENCIA"/>
    <m/>
    <s v=""/>
  </r>
  <r>
    <s v="OCD-76868"/>
    <s v="FIEC"/>
    <s v="FINANCIAMIENTO ELECTRÓNICO"/>
    <s v="[FIEC] Migracion de version de angular de registro de pagos"/>
    <s v="Eduardo Enrique Gonzales Velasquez (eduardogonzales@bcp.com.pe)"/>
    <s v="Flor Paulino Gonzales (fpaulino@bcp.com.pe)"/>
    <s v="Alberto Epequin Camargo (albertoepequin@bcp.com.pe)"/>
    <s v="Braya Carlos Alocen Madueño (brayacalocen@bcp.com.pe)"/>
    <s v="Reversión Adm"/>
    <s v="DONE OCD"/>
    <d v="2025-01-20T04:11:13"/>
    <n v="2025"/>
    <s v="TRIBU DEVSECOPS Y RESILIENCIA"/>
    <m/>
    <x v="0"/>
    <x v="1"/>
    <d v="2025-02-06T00:00:00"/>
    <s v="OTROS"/>
    <x v="9"/>
    <n v="21505"/>
    <s v="SQ TRANSFORM 2"/>
    <s v="21549"/>
    <m/>
  </r>
  <r>
    <s v="OCD-76388"/>
    <s v="YAPE"/>
    <s v="YAPE"/>
    <s v="[YAPE][Checkout] Implementacion ConfigMap para APIs de InApp"/>
    <s v="Guillermo Buchhammer Palacios"/>
    <s v="Jorge Bravo"/>
    <s v="Brayan Reyes Gamarra"/>
    <m/>
    <s v="Reversión Adm"/>
    <s v="DONE OCD"/>
    <d v="2025-01-20T05:33:34"/>
    <n v="2025"/>
    <s v=""/>
    <m/>
    <x v="0"/>
    <x v="0"/>
    <m/>
    <s v="OTROS"/>
    <x v="14"/>
    <n v="22579"/>
    <s v="GPM CORE"/>
    <m/>
    <m/>
  </r>
  <r>
    <s v="ITSM-687468"/>
    <s v="SCRE"/>
    <s v=""/>
    <s v="Actualización de sistema operativo de PBRKP03 a AIX 7.2"/>
    <s v="Martin Jorge Ponte Quispe"/>
    <s v=""/>
    <s v=""/>
    <m/>
    <s v=""/>
    <s v="Cancelado"/>
    <d v="2025-01-20T09:15:00"/>
    <n v="2025"/>
    <m/>
    <s v="TRIBU INFRASTRUCTURE &amp; IT OPERATION"/>
    <x v="0"/>
    <x v="1"/>
    <m/>
    <s v="OTROS"/>
    <x v="21"/>
    <n v="26405"/>
    <s v="SQ TECNOLOGIAS EN AGENCIA"/>
    <m/>
    <s v=""/>
  </r>
  <r>
    <s v="ITSM-710539"/>
    <s v="HI83"/>
    <s v=""/>
    <s v="FFW-HI83-DESARROLLO-20250115"/>
    <s v="apqr02pro"/>
    <s v=""/>
    <s v=""/>
    <m/>
    <s v=""/>
    <s v="Reversión"/>
    <d v="2025-01-20T09:48:00"/>
    <n v="2025"/>
    <m/>
    <m/>
    <x v="0"/>
    <x v="0"/>
    <m/>
    <s v="OTROS"/>
    <x v="32"/>
    <m/>
    <s v="UNIDAD DE CSIRT/CYBERSOC"/>
    <m/>
    <s v=""/>
  </r>
  <r>
    <s v="MVPLEGBCP-198092"/>
    <s v="M103"/>
    <s v="VALIDADOR DE MENSAJES MT103"/>
    <s v="[ISO-20022] Refactorizacion SWIFT_Generator con logica para generar mensajes MT199"/>
    <s v="John Avalos Quispe (johnavalos@bcp.com.pe)"/>
    <s v="Melisa Boza Pacherrez - S19168(mboza@bcp.com.pe)"/>
    <s v="Jair Zevallos Solis - S70488(jairzevalloss@bcp.com.pe)"/>
    <m/>
    <s v="Reversión Adm"/>
    <s v="Done"/>
    <d v="2025-01-20T12:09:28"/>
    <n v="2025"/>
    <s v=""/>
    <m/>
    <x v="0"/>
    <x v="0"/>
    <m/>
    <s v="OTROS"/>
    <x v="23"/>
    <n v="29101"/>
    <s v="SQ SWIFT"/>
    <s v="21545"/>
    <m/>
  </r>
  <r>
    <s v="DAOPBCP-42152"/>
    <s v="LHCL"/>
    <s v="LAKEHOUSE CLOUD"/>
    <s v="[LHCL][DDV][PROCE_PYSPA_CON_ARQUE][PREPA_DE_AMBIE][CAMB-OCD][AUTODOC] - Generacion Spool y DTI"/>
    <s v="Jose Maria Colan Salazar (josecolan@bcp.com.pe)"/>
    <s v="LHCL - _x0009_Rina Graciela Rondon Gonzalez - T10533 (rinarondon@bcp.com.pe)"/>
    <m/>
    <m/>
    <s v="Reversión Adm"/>
    <s v="Done"/>
    <d v="2025-01-20T13:13:59"/>
    <n v="2025"/>
    <s v=""/>
    <m/>
    <x v="0"/>
    <x v="0"/>
    <m/>
    <s v="OTROS"/>
    <x v="5"/>
    <n v="22102"/>
    <s v="SQ DE PLATAFORMA DATALAKE CLOUD"/>
    <s v="29117"/>
    <m/>
  </r>
  <r>
    <s v="DAOPBCP-41376"/>
    <s v="LHCL"/>
    <s v="LAKEHOUSE CLOUD"/>
    <s v="[LHCL][RDV][DATA_ENTRY][AUTODOC] - DESPLIEGUE DATA ENTRY FRAUDERNF"/>
    <s v="Alex Yoberth Quijada Gabriel (alexquijada@bcp.com.pe)"/>
    <s v="LHCL - _x0009_Rina Graciela Rondon Gonzalez - T10533 (rinarondon@bcp.com.pe)"/>
    <m/>
    <m/>
    <s v="Reversión Adm"/>
    <s v="Done"/>
    <d v="2025-01-20T16:48:38"/>
    <n v="2025"/>
    <s v=""/>
    <m/>
    <x v="0"/>
    <x v="0"/>
    <m/>
    <s v="OTROS"/>
    <x v="5"/>
    <n v="22102"/>
    <s v="SQ DE PLATAFORMA DATALAKE CLOUD"/>
    <s v="29117"/>
    <m/>
  </r>
  <r>
    <s v="ITSM-686822"/>
    <s v="SIEM"/>
    <s v=""/>
    <s v="FFW-SIEM-DESARROLLO-20250107"/>
    <s v="apqr02pro"/>
    <s v=""/>
    <s v=""/>
    <m/>
    <s v=""/>
    <s v="Completado"/>
    <d v="2025-01-20T17:46:00"/>
    <n v="2025"/>
    <m/>
    <s v="COE Seguridad"/>
    <x v="0"/>
    <x v="1"/>
    <m/>
    <s v="OTROS"/>
    <x v="32"/>
    <m/>
    <s v="UNIDAD DE CSIRT/CYBERSOC"/>
    <m/>
    <s v=""/>
  </r>
  <r>
    <s v="OCD-79608"/>
    <s v="SFDP"/>
    <s v="DEPOSITOS A PLAZO SALEFORCE"/>
    <s v="[SF][PDCTS-12120] Configurar SFDP uso de Token SFDP en Salesforce"/>
    <s v="Brandon Camilo Mateus Pisco (brandonmateus@bcp.com.pe)"/>
    <s v="Fernando Ubillus Polo (fubillus@bcp.com.pe)"/>
    <s v="Roberto Anderson Contreras Coronado (robertocontreras@bcp.com.pe)"/>
    <s v="Lurdes Gisella Chavarria Aragon (lurdeschavarriaa@bcp.com.pe)"/>
    <s v="Reversión Total"/>
    <s v="DONE OCD"/>
    <d v="2025-01-21T06:27:03"/>
    <n v="2025"/>
    <s v="TRIBU INFRASTRUCTURE &amp; IT OPERATION"/>
    <m/>
    <x v="0"/>
    <x v="1"/>
    <d v="2025-01-30T00:00:00"/>
    <s v="OTROS"/>
    <x v="33"/>
    <n v="28059"/>
    <s v="SQ INVERSIONES"/>
    <s v="23131"/>
    <m/>
  </r>
  <r>
    <s v="OCD-80785"/>
    <s v="SFDP"/>
    <s v="DEPOSITOS A PLAZO SALEFORCE"/>
    <s v="[SF][PDCTS-12429] Cambiar scope en SFDP"/>
    <s v="Brandon Camilo Mateus Pisco (brandonmateus@bcp.com.pe)"/>
    <s v="Fernando Ubillus Polo (fubillus@bcp.com.pe)"/>
    <s v="Roberto Anderson Contreras Coronado (robertocontreras@bcp.com.pe)"/>
    <s v="Lurdes Gisella Chavarria Aragon (lurdeschavarriaa@bcp.com.pe)"/>
    <s v="Reversión Total"/>
    <s v="DONE OCD"/>
    <d v="2025-01-21T06:27:38"/>
    <n v="2025"/>
    <s v="TRIBU INFRASTRUCTURE &amp; IT OPERATION"/>
    <m/>
    <x v="0"/>
    <x v="1"/>
    <d v="2025-01-30T00:00:00"/>
    <s v="OTROS"/>
    <x v="33"/>
    <n v="28059"/>
    <s v="SQ INVERSIONES"/>
    <s v="23131"/>
    <m/>
  </r>
  <r>
    <s v="MVPLEGBCP-199128"/>
    <s v="E195"/>
    <s v="WEB DE GESTIÓN DE TECNOLOGÍAS Y OBSOLESCENCIA (CVT)"/>
    <s v="E195 - Carga data observabilidad a CVT"/>
    <s v="Abel Eberth Ojeda Mamani (abelojeda@bcp.com.pe)"/>
    <s v="Christian Abarca - U19211(cabarca@bcp.com.pe)"/>
    <s v="Richard Augusto Bazan - T10592(richardbazan@bcp.com.pe)"/>
    <m/>
    <s v="Reversión Adm"/>
    <s v="Done"/>
    <d v="2025-01-21T10:17:42"/>
    <n v="2025"/>
    <s v=""/>
    <m/>
    <x v="0"/>
    <x v="0"/>
    <m/>
    <s v="OTROS"/>
    <x v="29"/>
    <n v="28731"/>
    <s v="SQ IT ASSET MANAGEMENT &amp; CATALOG"/>
    <s v="25372"/>
    <m/>
  </r>
  <r>
    <s v="ITSM-727183"/>
    <s v="TCRQ"/>
    <s v=""/>
    <s v="Despliegue de Parche de Seguridad sobre grupo de servidores de la aplicación BKCT,BKTS,BKUC Ene"/>
    <s v="Alexander Daniel Vasquez Abregu"/>
    <s v=""/>
    <s v=""/>
    <m/>
    <s v=""/>
    <s v="Cerrado"/>
    <d v="2025-01-21T14:03:00"/>
    <n v="2025"/>
    <m/>
    <m/>
    <x v="0"/>
    <x v="0"/>
    <m/>
    <s v="OTROS"/>
    <x v="1"/>
    <n v="25353"/>
    <s v="SQ INFRASTRUCTURE AS A SERVICE"/>
    <m/>
    <s v=""/>
  </r>
  <r>
    <s v="DAOPBCP-41573"/>
    <s v="LHCL"/>
    <s v="LAKEHOUSE CLOUD"/>
    <s v="[LHCL][DDV][PROCE_PYSPA_CON_ARQUE][CAMB-OCD][AUTODOC] - CORRECION BANCAPER"/>
    <s v="Jose Maria Colan Salazar (josecolan@bcp.com.pe)"/>
    <s v="LHCL - _x0009_Rina Graciela Rondon Gonzalez - T10533 (rinarondon@bcp.com.pe)"/>
    <m/>
    <m/>
    <m/>
    <s v="CANCELADO."/>
    <d v="2025-01-21T17:51:52"/>
    <n v="2025"/>
    <s v=""/>
    <m/>
    <x v="0"/>
    <x v="0"/>
    <m/>
    <s v="OTROS"/>
    <x v="5"/>
    <n v="22102"/>
    <s v="SQ DE PLATAFORMA DATALAKE CLOUD"/>
    <s v="29117"/>
    <m/>
  </r>
  <r>
    <s v="OCD-80922"/>
    <s v="YABO"/>
    <s v="YAPE WEB BACKOFFICE"/>
    <s v="[YABO] Ofuscamiento de datos DAC"/>
    <s v="Ricardo Macedo"/>
    <s v="Matias Papini"/>
    <s v="Ricardo Macedo"/>
    <s v="Guillermo Bardalez"/>
    <s v="Reversión Adm"/>
    <s v="DONE OCD"/>
    <d v="2025-01-21T19:46:58"/>
    <n v="2025"/>
    <s v=""/>
    <m/>
    <x v="0"/>
    <x v="0"/>
    <m/>
    <s v="OTROS"/>
    <x v="28"/>
    <n v="22580"/>
    <s v="GPM PRODUCTOS CX"/>
    <m/>
    <m/>
  </r>
  <r>
    <s v="OCD-80567"/>
    <s v="APOQ"/>
    <s v="APIS DEL ORQUESTADOR"/>
    <s v="[APOQ] Ofuscacion de datos DAC core-financial-accounting-transaction-v1"/>
    <s v="Zomeli Villanueva Brandan (zomelinvillanueva@bcp.com.pe)"/>
    <s v="Paola Milagros Mayna Coaguila (paolamayna@bcp.com.pe)"/>
    <s v="Juan Rafael Noriega Acayturri (juannoriega@bcp.com.pe)"/>
    <s v="Kenyi Vilmer De La Cruz Puquio (kenyidelacruz@bcp.com.pe)"/>
    <s v="Reversión Adm"/>
    <s v="DONE OCD"/>
    <d v="2025-01-21T20:15:57"/>
    <n v="2025"/>
    <s v="TRIBU DEVSECOPS Y RESILIENCIA"/>
    <m/>
    <x v="0"/>
    <x v="1"/>
    <d v="2025-02-04T00:00:00"/>
    <s v="SOLUCIONES TRANSVERSALES TI"/>
    <x v="8"/>
    <n v="25268"/>
    <s v="SQ APIS ORQUESTADOR"/>
    <s v="26104"/>
    <m/>
  </r>
  <r>
    <s v="OCD-80135"/>
    <s v="FDYE"/>
    <s v="FIRMA DIGITAL Y ELECTRONICA"/>
    <s v="[FDYE] Implementar Configuracion Dinamica"/>
    <s v="Alejandro Manuel Rodriguez Cuadros (alejandrorodriguez@bcp.com.pe)"/>
    <s v="Diego Eduardo Carbajal Paucar (diegocarbajalp@bcp.com.pe)"/>
    <s v="Pedro Ramirez Guzman (pedroramirez@bcp.com.pe)"/>
    <s v="Kenyi Vilmer De La Cruz Puquio (kenyidelacruz@bcp.com.pe)"/>
    <s v="Reversión Total"/>
    <s v="DONE OCD"/>
    <d v="2025-01-21T22:51:01"/>
    <n v="2025"/>
    <s v=""/>
    <m/>
    <x v="0"/>
    <x v="0"/>
    <m/>
    <s v="SOLUCIONES TRANSVERSALES TI"/>
    <x v="8"/>
    <n v="25268"/>
    <s v="SQ SOLUCIONES DIGITALES"/>
    <s v="28697"/>
    <m/>
  </r>
  <r>
    <s v="OCD-81802"/>
    <s v="YAPE"/>
    <s v="YAPE"/>
    <s v="[YAPE-PAGOS] - Creacion de secretos en HV para migracion a configmaps - Lote 3"/>
    <s v="Gian Palacios"/>
    <s v="Miguel Ibañez"/>
    <s v="Hector Vives"/>
    <s v="Guillermo Bardalez"/>
    <s v="Reversión Adm"/>
    <s v="DONE OCD"/>
    <d v="2025-01-21T23:30:54"/>
    <n v="2025"/>
    <s v=""/>
    <m/>
    <x v="0"/>
    <x v="0"/>
    <m/>
    <s v="OTROS"/>
    <x v="14"/>
    <n v="22579"/>
    <s v="GPM CORE"/>
    <m/>
    <m/>
  </r>
  <r>
    <s v="OCD-76986"/>
    <s v="YAPE"/>
    <s v="YAPE"/>
    <s v="[YAPE-PAGOS] - Migracion a configmaps - Empresa"/>
    <s v="Hector Vives"/>
    <s v="Miguel Ibañez"/>
    <s v="Hector Vives"/>
    <m/>
    <s v="Reversión Total"/>
    <s v="DONE OCD"/>
    <d v="2025-01-22T03:05:27"/>
    <n v="2025"/>
    <s v=""/>
    <m/>
    <x v="0"/>
    <x v="0"/>
    <m/>
    <s v="OTROS"/>
    <x v="14"/>
    <n v="22579"/>
    <s v="GPM CORE"/>
    <m/>
    <m/>
  </r>
  <r>
    <s v="MVPLEGBCP-197926"/>
    <s v="AAWH"/>
    <s v="AUTOMATION ANYWHERE"/>
    <s v="[AAWH] Configuraciones de Accesos RPAINCUDE"/>
    <s v="Ademir Campos Chavez (acampos@bcp.com.pe)"/>
    <s v=" Alfonso Duarte Hablutzel Alfonso Duarte Hablutzel - S29869 (aduarte@bcp.com.pe)"/>
    <s v="Eric Giancarlos Palga Huacachi - S92905(epalga@bcp.com.pe)"/>
    <m/>
    <s v="Reversión Adm"/>
    <s v="Done"/>
    <d v="2025-01-22T11:51:17"/>
    <n v="2025"/>
    <s v=""/>
    <m/>
    <x v="0"/>
    <x v="0"/>
    <m/>
    <s v="OTROS"/>
    <x v="6"/>
    <n v="164"/>
    <s v="SQ RAGNAROK"/>
    <s v="19201"/>
    <m/>
  </r>
  <r>
    <s v="DAOPBCP-42152"/>
    <s v="LHCL"/>
    <s v="LAKEHOUSE CLOUD"/>
    <s v="[LHCL][DDV][PROCE_PYSPA_CON_ARQUE][PREPA_DE_AMBIE][CAMB-OCD][AUTODOC] - Generacion Spool y DTI"/>
    <s v="Jose Maria Colan Salazar (josecolan@bcp.com.pe)"/>
    <s v="LHCL - _x0009_Rina Graciela Rondon Gonzalez - T10533 (rinarondon@bcp.com.pe)"/>
    <m/>
    <m/>
    <s v="Reversión Adm"/>
    <s v="Done"/>
    <d v="2025-01-22T12:54:13"/>
    <n v="2025"/>
    <s v=""/>
    <m/>
    <x v="0"/>
    <x v="0"/>
    <m/>
    <s v="OTROS"/>
    <x v="5"/>
    <n v="22102"/>
    <s v="SQ DE PLATAFORMA DATALAKE CLOUD"/>
    <s v="29117"/>
    <m/>
  </r>
  <r>
    <s v="MVPLEGBCP-197779"/>
    <s v="SCRE"/>
    <s v="SIST.DE CONSULTAS AL REGIS. DE IDENT. DE PERSONAS"/>
    <s v="[SCRE] Pre-requisitos encriptacion de datos DAC"/>
    <s v="Adrian Huamani Huamani Ccallo (adrianhuamani@bcp.com.pe)"/>
    <s v="Analucia Garibay De La Torre - S70046(agaribay@bcp.com.pe)"/>
    <s v="Grissella Paz Portales - S70483(gpaz@bcp.com.pe)"/>
    <m/>
    <s v="Reversión Adm"/>
    <s v="Done"/>
    <d v="2025-01-22T17:54:44"/>
    <n v="2025"/>
    <s v="COE SEGURIDAD"/>
    <m/>
    <x v="0"/>
    <x v="1"/>
    <d v="2025-02-04T00:00:00"/>
    <s v="OTROS"/>
    <x v="21"/>
    <n v="26405"/>
    <s v="SQ TECNOLOGIAS EN AGENCIA"/>
    <s v="26407"/>
    <m/>
  </r>
  <r>
    <s v="OCD-80796"/>
    <s v="YAPV"/>
    <s v="YAPE POST VENTA"/>
    <s v="[YAPV] Subir secretos de properties generales a HV para namespace yape-empresas"/>
    <s v="Ernesto Galarza"/>
    <s v="Alonso Espinosa"/>
    <s v="Oscar Ruiz"/>
    <s v="Fiorela Contreras"/>
    <s v="Reversión Adm"/>
    <s v="DONE OCD"/>
    <d v="2025-01-22T19:35:52"/>
    <n v="2025"/>
    <s v=""/>
    <m/>
    <x v="0"/>
    <x v="0"/>
    <m/>
    <s v="OTROS"/>
    <x v="28"/>
    <n v="22580"/>
    <s v="GPM PRODUCTOS CX"/>
    <m/>
    <m/>
  </r>
  <r>
    <s v="OCD-80722"/>
    <s v="SCRM"/>
    <s v="SALESFORCE"/>
    <s v="[SCRM][SCRMRLS-15338] Creacion de Nuevo Puesto Salesforce - First Responder"/>
    <s v="Estefania Jaramillo Medina (estefaniajaramillo@bcp.com.pe)"/>
    <s v="Iveth Aida Mattos Castro (ivethamattos@bcp.com.pe)"/>
    <s v="Maryl Carolina Abanto Herrera (marylabanto@bcp.com.pe)"/>
    <s v="Fernando Jesus Fernandez Esteban (fernandofernandez@bcp.com.pe)"/>
    <s v="Reversión Adm"/>
    <s v="DONE OCD"/>
    <d v="2025-01-22T19:43:45"/>
    <n v="2025"/>
    <s v="COE SALESFORCE"/>
    <m/>
    <x v="0"/>
    <x v="1"/>
    <d v="2025-02-11T00:00:00"/>
    <s v="OTROS"/>
    <x v="20"/>
    <n v="22178"/>
    <s v="SQ SALESFORCE OPS"/>
    <s v="22838"/>
    <m/>
  </r>
  <r>
    <s v="OCD-82003"/>
    <s v="SSFT"/>
    <s v="STERLING SECURE FILE TRANSFER"/>
    <s v="SSFT - ACTUALIZACION USUARIO AP3W1PRO - CONNECT DIRECT "/>
    <s v="Fiorella Mayte Facundo Barboza (fiorellafacundo@bcp.com.pe)"/>
    <s v="Paul Torres Paulet (paultorresp@bcp.com.pe)"/>
    <s v="Karlos Jorel Yepez Del Portal (karlosjyepez@bcp.com.pe)"/>
    <s v="Karlos Jorel Yepez Del Portal (karlosjyepez@bcp.com.pe)"/>
    <s v="Reversión Total"/>
    <s v="DONE OCD"/>
    <d v="2025-01-22T21:37:30"/>
    <n v="2025"/>
    <s v=""/>
    <m/>
    <x v="0"/>
    <x v="0"/>
    <m/>
    <s v="OTROS"/>
    <x v="1"/>
    <n v="25353"/>
    <s v="SQ FILE TRANSFER &amp; DATA SERVICES"/>
    <s v="25358"/>
    <m/>
  </r>
  <r>
    <s v="OCD-82326"/>
    <s v="APSA"/>
    <s v="APIS SAT (SAT)"/>
    <s v="[APSA] Kubernetes con Hashicorp Vault para microservicios"/>
    <s v="Lobsang Vogel Alvites Szaler (lobsangalvites@bcp.com.pe)"/>
    <s v="Marleny Catata Nina (mcatata@bcp.com.pe)"/>
    <s v="Nestor Hernandez Loli (nestorhernandez@bcp.com.pe)"/>
    <s v="Jose Santos Ventura Arteaga (joseventura@bcp.com.pe)"/>
    <s v="Reversión Total"/>
    <s v="DONE OCD"/>
    <d v="2025-01-22T23:48:57"/>
    <n v="2025"/>
    <s v="Container Platform"/>
    <m/>
    <x v="0"/>
    <x v="1"/>
    <d v="2025-02-04T00:00:00"/>
    <s v="SOLUCIONES TRANSVERSALES TI"/>
    <x v="7"/>
    <n v="25330"/>
    <s v="SQ APIS SAT"/>
    <s v="25331"/>
    <m/>
  </r>
  <r>
    <s v="OCD-76281"/>
    <s v="AGEB"/>
    <s v="AGENTE BACKEND"/>
    <s v="[AGEB] Creacion de mirror Transaction Mainframe (FCI) - A86K"/>
    <s v="Luis Enrique Velasquez Montes (luisvelasquez@bcp.com.pe)"/>
    <s v="Brian Lopez Vinas (brianlopezv@bcp.com.pe)"/>
    <s v="Alex Pantoja Melendez (alexpantojam@bcp.com.pe)"/>
    <s v="Belisario Junior De la Mata Beleno (belisariodelamata@bcp.com.pe)"/>
    <s v="Reversión Total"/>
    <s v="DONE OCD"/>
    <d v="2025-01-23T00:39:10"/>
    <n v="2025"/>
    <s v="TRIBU INFRASTRUCTURE &amp; IT OPERATION"/>
    <m/>
    <x v="0"/>
    <x v="1"/>
    <m/>
    <s v="OTROS"/>
    <x v="17"/>
    <n v="22179"/>
    <s v="SQ AGENTES"/>
    <s v="22385"/>
    <m/>
  </r>
  <r>
    <s v="ITSM-723369"/>
    <m/>
    <s v=""/>
    <s v="FWAF-GFED-20250120"/>
    <s v="apqr02pro"/>
    <s v=""/>
    <s v=""/>
    <m/>
    <s v=""/>
    <s v="Cancelado"/>
    <d v="2025-01-23T09:22:00"/>
    <n v="2025"/>
    <m/>
    <m/>
    <x v="0"/>
    <x v="0"/>
    <m/>
    <s v="OTROS"/>
    <x v="0"/>
    <m/>
    <s v="No Squad"/>
    <m/>
    <s v=""/>
  </r>
  <r>
    <s v="OCD-76494"/>
    <s v="SBDN"/>
    <s v="SUITE RIESGOS BANCA DE NEGOCIOS"/>
    <s v="[SBDN][BDNH-11855] Recableo reporte lego diario(Cloud)"/>
    <s v="Rafael Andree Melendez Pena (rafaelmelendez@bcp.com.pe)"/>
    <s v="Remo Fidardo Caballero Flores (remocaballero@bcp.com.pe)"/>
    <s v="Rafael Andree Melendez Pena (rafaelmelendez@bcp.com.pe)"/>
    <s v="Wilfredo Lindo (wlindo@bcp.com.pe)"/>
    <s v="Reversión Adm"/>
    <s v="DONE OCD"/>
    <d v="2025-01-23T09:27:55"/>
    <n v="2025"/>
    <s v="COE DATA"/>
    <m/>
    <x v="0"/>
    <x v="1"/>
    <d v="2025-02-11T00:00:00"/>
    <s v="OTROS"/>
    <x v="34"/>
    <n v="364"/>
    <s v="SQ HERRAMIENTAS NEGOCIOS"/>
    <s v="23154"/>
    <m/>
  </r>
  <r>
    <s v="OCD-81077"/>
    <s v="POLY"/>
    <s v="COCOS Y LUCAS WEB"/>
    <s v="[POLY] Implementar nueva API BS POLY Operation Number"/>
    <s v="Miguel Concepcion Tiza (miguelconcepcion@bcp.com.pe)"/>
    <s v="Fernando Josue Bellido Gazzo (fernandojbellido@bcp.com.pe)"/>
    <s v="Cristian Amancio Montes Pari (cristianmontes@bcp.com.pe)"/>
    <s v="Tomas Alejandro Gonzalez Caceres (tomasgonzalez@bcp.com.pe)"/>
    <s v="Reversión Adm"/>
    <s v="DONE OCD"/>
    <d v="2025-01-23T11:02:11"/>
    <n v="2025"/>
    <s v=""/>
    <m/>
    <x v="0"/>
    <x v="0"/>
    <m/>
    <s v="OTROS"/>
    <x v="30"/>
    <n v="21658"/>
    <s v="SQ COCOS Y LUCAS (CLIENTE)"/>
    <s v="28236"/>
    <m/>
  </r>
  <r>
    <s v="ITSM-733807"/>
    <m/>
    <s v=""/>
    <s v="Creación de cuenta de servicio"/>
    <s v="German Daniel Lopez Garcia"/>
    <s v=""/>
    <s v=""/>
    <m/>
    <s v=""/>
    <s v="Registrado"/>
    <d v="2025-01-23T12:51:00"/>
    <n v="2025"/>
    <m/>
    <m/>
    <x v="0"/>
    <x v="0"/>
    <m/>
    <s v="OTROS"/>
    <x v="0"/>
    <m/>
    <s v="No Squad"/>
    <m/>
    <s v=""/>
  </r>
  <r>
    <s v="MVPLEGBCP-199759"/>
    <s v="SUCA"/>
    <s v="SUCAVE (SUBMODULO DE CAPTURA Y VALIDACIÓN EXTERNA)"/>
    <s v="[SUCA] Instalar Sucave 4.01.00 BCP Consolidado en Contigencia"/>
    <s v="Edgar Calixto Torres Custodio (edgartorres@bcp.com.pe)"/>
    <s v="_x0009_Carolina Torres - S47104 (mariatorresm@bcp.com.pe)"/>
    <s v="Edgar Torres Custodio - T56622(edgartorres@bcp.com.pe)"/>
    <m/>
    <s v="Reversión Adm"/>
    <s v="Done"/>
    <d v="2025-01-23T23:01:00"/>
    <n v="2025"/>
    <s v=""/>
    <m/>
    <x v="0"/>
    <x v="0"/>
    <m/>
    <s v="SOLUCIONES TRANSVERSALES TI"/>
    <x v="8"/>
    <n v="25268"/>
    <s v="SQ REGULATORIOS CONTABILIDAD"/>
    <s v="25281"/>
    <m/>
  </r>
  <r>
    <s v="OCD-78746"/>
    <s v="NTLC"/>
    <s v="TELECREDITO - OFFICE BANKING"/>
    <s v="[NTLC][TCROSS][2024Q4] Migracion de empleados desde TLC Antiguo hacia Office Banking"/>
    <s v="Giancarlo Jheynson Leandro Romo (giancarloleandro@bcp.com.pe)"/>
    <s v="Ronald Prado Privat (ronaldpradop@bcp.com.pe)"/>
    <s v="Yorceth Rodriguez Suarez (yorcethrodriguez@bcp.com.pe)"/>
    <s v="Antonio Pascual Ramos Rafael (antonioramos@bcp.com.pe)"/>
    <s v="Reversión Total"/>
    <s v="DONE OCD"/>
    <d v="2025-01-23T23:12:52"/>
    <n v="2025"/>
    <s v="TRIBU CANALES DIGITALES EMP &amp; CORP"/>
    <m/>
    <x v="0"/>
    <x v="1"/>
    <m/>
    <s v="OTROS"/>
    <x v="15"/>
    <n v="21503"/>
    <s v="SQ TECNICO CROSS"/>
    <s v="22535"/>
    <m/>
  </r>
  <r>
    <s v="OCD-74886"/>
    <s v="MBBK"/>
    <s v="MOBILE BANKING"/>
    <s v="[MBBK] [LYH] Reducir tasas de error apis token digital y optimizacion de query sql"/>
    <s v="Joaquin Sebastian Farro Quiroz (joaquinfarro@bcp.com.pe)"/>
    <s v="Alvaro Cisneros Diaz (alvarocisnerosd@bcp.com.pe)"/>
    <s v="Jose Andres Magallanes Martinez (josemagallanes@bcp.com.pe)"/>
    <s v="Jonathan Choy Rivera (jonathanchoy@bcp.com.pe)"/>
    <s v="Reversión Total"/>
    <s v="DONE OCD"/>
    <d v="2025-01-24T00:01:25"/>
    <n v="2025"/>
    <s v=""/>
    <m/>
    <x v="0"/>
    <x v="0"/>
    <m/>
    <s v="OTROS"/>
    <x v="18"/>
    <n v="21507"/>
    <s v="SQ LOGIN HOME"/>
    <s v="23445"/>
    <m/>
  </r>
  <r>
    <s v="OCD-79016"/>
    <s v="YAPE"/>
    <s v="YAPE"/>
    <s v="Migracion ConfigMaps Lending Parte 1"/>
    <s v="Christian Acevedo"/>
    <s v="Christian Saavedra"/>
    <s v="Conrrad Ernesto Martinez Anton"/>
    <s v="Guillermo Bardalez"/>
    <s v="Reversión Total"/>
    <s v="DONE OCD"/>
    <d v="2025-01-24T07:05:58"/>
    <n v="2025"/>
    <s v=""/>
    <m/>
    <x v="0"/>
    <x v="0"/>
    <m/>
    <s v="OTROS"/>
    <x v="14"/>
    <n v="22579"/>
    <s v="GPM CORE"/>
    <m/>
    <m/>
  </r>
  <r>
    <s v="MVPLEGBCP-199931"/>
    <s v="E390"/>
    <s v="SEÑALES DE ALERTA Y CONSULTA DE AGENCIA"/>
    <s v="[E390] Instalar certificado digital de sitio web"/>
    <s v="Karolyn Mariana Carrasco Sandoval (karolyncarrasco@bcp.com.pe)"/>
    <s v="Daniela Alexandra Ramirez Gutierrez – T53808(danielaramirez@bcp.com.pe)"/>
    <s v="Karolyn Carrasco Sandoval - T47047(karolyncarrasco@bcp.com.pe)"/>
    <m/>
    <s v="Reversión Adm"/>
    <s v="Done"/>
    <d v="2025-01-24T12:51:19"/>
    <n v="2025"/>
    <s v=""/>
    <m/>
    <x v="0"/>
    <x v="0"/>
    <m/>
    <s v="SOLUCIONES TRANSVERSALES TI"/>
    <x v="7"/>
    <n v="25330"/>
    <s v="SQ DE CUMPLIMIENTO Y LEGAL"/>
    <s v="25343"/>
    <m/>
  </r>
  <r>
    <s v="DAOPBCP-42163"/>
    <s v="LHCL"/>
    <s v="LAKEHOUSE CLOUD"/>
    <s v="[LHCL][DDV][PROCE_PYSPA_SIN_ARQUE][CAMB-OCD][AUTODOC] - DESPLIEGUE DE NUEVO PROCESO MODELOGESTION_HD_CTACREDPERSONALREFINANCIADOPYME"/>
    <s v="Alicia Yovanna Canta Pandal (aliciacanta@bcp.com.pe)"/>
    <s v="LHCL - Arturo Rojas - U19100(arturorojas@bcp.com.pe)"/>
    <m/>
    <m/>
    <s v="Reversión Adm"/>
    <s v="Done"/>
    <d v="2025-01-24T14:45:02"/>
    <n v="2025"/>
    <s v=""/>
    <m/>
    <x v="0"/>
    <x v="0"/>
    <m/>
    <s v="OTROS"/>
    <x v="5"/>
    <n v="22102"/>
    <s v="SQ DE PLATAFORMA DATALAKE CLOUD"/>
    <s v="29117"/>
    <m/>
  </r>
  <r>
    <s v="DAOPBCP-41283"/>
    <s v="LHCL"/>
    <s v="LAKEHOUSE CLOUD"/>
    <s v="[LHCL][DDV][PROCE_PYSPA_CON_ARQUE][CAMB-OCD][AUTODOC] - SEGMENTOS CONSUMO - MD Consolidado"/>
    <s v="Jose Maria Colan Salazar (josecolan@bcp.com.pe)"/>
    <s v="LHCL - _x0009_Rina Graciela Rondon Gonzalez - T10533 (rinarondon@bcp.com.pe)"/>
    <m/>
    <m/>
    <s v="Reversión Adm"/>
    <s v="Done"/>
    <d v="2025-01-24T16:50:16"/>
    <n v="2025"/>
    <s v=""/>
    <m/>
    <x v="0"/>
    <x v="0"/>
    <m/>
    <s v="OTROS"/>
    <x v="5"/>
    <n v="22102"/>
    <s v="SQ DE PLATAFORMA DATALAKE CLOUD"/>
    <s v="29117"/>
    <m/>
  </r>
  <r>
    <s v="OCD-82494"/>
    <s v="PPEL"/>
    <s v="WEB PRESTAMOS PYME EN LINEA"/>
    <s v="[PPEL] Implementacion de OTP y Grafana en Produccion - PPEL - Grupo 1"/>
    <s v="Rafael Anderson Ponte Gaitan (rafaelponte@bcp.com.pe)"/>
    <s v="Miguel Ojeda (miguelojedao@bcp.com.pe)"/>
    <s v="Andre Yataco Lermo (andreyataco@bcp.com.pe)"/>
    <s v="Victor Hugo Andrade Bautista (victorhandrade@bcp.com.pe)"/>
    <s v="Reversión Total"/>
    <s v="DONE OCD"/>
    <d v="2025-01-24T22:34:52"/>
    <n v="2025"/>
    <s v=""/>
    <m/>
    <x v="0"/>
    <x v="0"/>
    <m/>
    <s v="OTROS"/>
    <x v="11"/>
    <n v="25801"/>
    <s v="SQ ADOPCIÓN Y SERVICIOS DIGITALES PYME"/>
    <s v="26009"/>
    <m/>
  </r>
  <r>
    <s v="OCD-74473"/>
    <s v="YAPE"/>
    <s v="YAPE"/>
    <s v="[YAPE][Remesas] Despliegue ConfigMap para APIs Core Evaluation y BS Cross Bucket Transaction"/>
    <s v="Paul Panana"/>
    <s v="Harlan Zuloeta"/>
    <s v="Jose Duran"/>
    <s v="Paul Panana"/>
    <s v="Reversión Adm"/>
    <s v="DONE OCD"/>
    <d v="2025-01-25T02:56:25"/>
    <n v="2025"/>
    <s v=""/>
    <m/>
    <x v="0"/>
    <x v="0"/>
    <m/>
    <s v="OTROS"/>
    <x v="14"/>
    <n v="22579"/>
    <s v="GPM CORE"/>
    <m/>
    <m/>
  </r>
  <r>
    <s v="OCD-76069"/>
    <s v="YAPE"/>
    <s v="YAPE"/>
    <s v="YAPE - Migracion Secretos HV Cash Out"/>
    <s v="Enrique Gonzales"/>
    <s v="Beatriz Hernando Diaz"/>
    <s v="Enrique Gonzales"/>
    <m/>
    <s v="Reversión Total"/>
    <s v="DONE OCD"/>
    <d v="2025-01-25T04:05:05"/>
    <n v="2025"/>
    <s v=""/>
    <m/>
    <x v="0"/>
    <x v="0"/>
    <m/>
    <s v="OTROS"/>
    <x v="14"/>
    <n v="22579"/>
    <s v="GPM CORE"/>
    <m/>
    <m/>
  </r>
  <r>
    <s v="OCD-81886"/>
    <s v="COAA"/>
    <s v="PROYECTOS ANALITICOS GRUPO CREDICORP"/>
    <s v="[COAA] Configuracion de componentes Cloud - RSGRCU1COAAP17 y RSGRCU1COAAP18 "/>
    <s v="Marco Antonio Anchiraico Orozco (manchiraico@bcp.com.pe)"/>
    <s v="Sergio Falcon C. (sfalcon@bcp.com.pe)"/>
    <s v="Jhony Jacobi Rios (jjacobi@bcp.com.pe)"/>
    <s v="Sergio Falcon C. (sfalcon@bcp.com.pe)"/>
    <s v="Reversión Adm"/>
    <s v="DONE OCD"/>
    <d v="2025-01-27T11:25:40"/>
    <n v="2025"/>
    <s v=""/>
    <m/>
    <x v="0"/>
    <x v="0"/>
    <m/>
    <s v="OTROS"/>
    <x v="35"/>
    <n v="22128"/>
    <s v="SQ GOBIERNO ML OPS"/>
    <s v="27680"/>
    <m/>
  </r>
  <r>
    <s v="OCD-83222"/>
    <s v="LHCL"/>
    <s v="LAKEHOUSE CLOUD"/>
    <s v="[LHCL][RDV] - CREACION DE CARPETA COMPARTIDA PFILE12"/>
    <s v="Pierre Alexander Carreno Romero (pierrecarreno@bcp.com.pe)"/>
    <s v="Jorge Hinostroza Guerra (jorgehinostroza@bcp.com.pe)"/>
    <s v="Juan Carlos Oyuela Matiz (juanoyuela@bcp.com.pe)"/>
    <s v="Juan Carlos Oyuela Matiz (juanoyuela@bcp.com.pe)"/>
    <s v="Reversión Total"/>
    <s v="DONE OCD"/>
    <d v="2025-01-27T11:45:11"/>
    <n v="2025"/>
    <s v=""/>
    <m/>
    <x v="0"/>
    <x v="0"/>
    <m/>
    <s v="OTROS"/>
    <x v="25"/>
    <n v="27431"/>
    <s v="PROY ESTRATEGIA TECNOLÓGICA DE SOLUCIONES DE PAGO"/>
    <s v="TI2022003"/>
    <m/>
  </r>
  <r>
    <s v="OCD-81719"/>
    <s v="LTSP"/>
    <s v="LOYALTY TECHNOLOGY SOLUTIONS PROGRAM"/>
    <s v="[LTSP] Configuracion de rate limit en la APIM Reward Point Account en el ambiente de CERT&amp;PROD"/>
    <s v="Victor Pablo Solis Pena (victorsolis@bcp.com.pe)"/>
    <s v="Natalia Paola Mazuelos Fortunic (nataliamazuelos@bcp.com.pe)"/>
    <s v="Alvaro Felix Toconas Ocana (alvarotoconas@bcp.com.pe)"/>
    <s v="Renzo Jesus Romero Pajuelo (renzoromero@bcp.com.pe)"/>
    <s v="Reversión Adm"/>
    <s v="CANCELADO."/>
    <d v="2025-01-27T13:01:01"/>
    <n v="2025"/>
    <s v=""/>
    <m/>
    <x v="0"/>
    <x v="0"/>
    <m/>
    <s v="OTROS"/>
    <x v="19"/>
    <n v="30202"/>
    <s v="SQUAD ALIADOS LEALTAD"/>
    <s v="30204"/>
    <m/>
  </r>
  <r>
    <s v="DAOPBCP-42449"/>
    <s v="LHCL"/>
    <s v="LAKEHOUSE CLOUD"/>
    <s v="[LHCL][UDV][COE_DFLOW_DERIV][CAMB-OCD][AUTODOC] - UDV EXTERNO - TABLAS DIARIA - HISTORIA M_CLIENTEGANADORCANJEPROMOCIONESTABLECIMIENTOSOCIO"/>
    <s v="Oswaldo Urbina Ayala (oswaldourbina@bcp.com.pe)"/>
    <s v="LHCL - _x0009_Rina Graciela Rondon Gonzalez - T10533 (rinarondon@bcp.com.pe)"/>
    <m/>
    <m/>
    <s v="Reversión Adm"/>
    <s v="Done"/>
    <d v="2025-01-27T14:39:27"/>
    <n v="2025"/>
    <s v=""/>
    <m/>
    <x v="0"/>
    <x v="0"/>
    <m/>
    <s v="OTROS"/>
    <x v="5"/>
    <n v="22102"/>
    <s v="SQ DE PLATAFORMA DATALAKE CLOUD"/>
    <s v="29117"/>
    <m/>
  </r>
  <r>
    <s v="DAOPBCP-42673"/>
    <s v="LHCL"/>
    <s v="LAKEHOUSE CLOUD"/>
    <s v="[LHCL][UDV][COE_DFLOW_DERIV][CAMB-OCD][AUTODOC] - Modificacion Ingesta M_GARANTIAPREFERIDA"/>
    <s v="Maria Ortiz Quinones (mariaortizq@bcp.com.pe)"/>
    <s v="LHCL - _x0009_Rina Graciela Rondon Gonzalez - T10533 (rinarondon@bcp.com.pe)"/>
    <m/>
    <m/>
    <s v="Reversión Adm"/>
    <s v="Done"/>
    <d v="2025-01-27T15:34:43"/>
    <n v="2025"/>
    <s v=""/>
    <m/>
    <x v="0"/>
    <x v="0"/>
    <m/>
    <s v="OTROS"/>
    <x v="5"/>
    <n v="22102"/>
    <s v="SQ DE PLATAFORMA DATALAKE CLOUD"/>
    <s v="29117"/>
    <m/>
  </r>
  <r>
    <s v="DAOPBCP-42699"/>
    <s v="LHCL"/>
    <s v="LAKEHOUSE CLOUD"/>
    <s v="[LHCL][DDV][PROCE_PYSPA_CON_ARQUE][PREPA_DE_AMBIE][CAMB-OCD][AUTODOC] -CREACION DTI CEM"/>
    <s v="Jose Maria Colan Salazar (josecolan@bcp.com.pe)"/>
    <s v="LHCL - _x0009_Rina Graciela Rondon Gonzalez - T10533 (rinarondon@bcp.com.pe)"/>
    <m/>
    <m/>
    <s v="Reversión Adm"/>
    <s v="Done"/>
    <d v="2025-01-27T18:08:08"/>
    <n v="2025"/>
    <s v=""/>
    <m/>
    <x v="0"/>
    <x v="0"/>
    <m/>
    <s v="OTROS"/>
    <x v="5"/>
    <n v="22102"/>
    <s v="SQ DE PLATAFORMA DATALAKE CLOUD"/>
    <s v="29117"/>
    <m/>
  </r>
  <r>
    <s v="DAOPBCP-42796"/>
    <s v="LHCL"/>
    <s v="LAKEHOUSE CLOUD"/>
    <s v="[LHCL][DDV][PROCE_PYSPA_SIN_ARQUE][CAMB-OCD][AUTODOC] - Actualizacion del proceso de la tabla HD_CLIENTELOYALTY"/>
    <s v="Bryan Jordan Vargas Cardenas (bryanvargas@bcp.com.pe)"/>
    <s v="LHCL - Samir Abugattas Makhlouf - T50099(samirabugattas@bcp.com.pe)"/>
    <m/>
    <m/>
    <s v="Reversión Adm"/>
    <s v="Done"/>
    <d v="2025-01-27T19:08:53"/>
    <n v="2025"/>
    <s v=""/>
    <m/>
    <x v="0"/>
    <x v="0"/>
    <m/>
    <s v="OTROS"/>
    <x v="5"/>
    <n v="22102"/>
    <s v="SQ DE PLATAFORMA DATALAKE CLOUD"/>
    <s v="29117"/>
    <m/>
  </r>
  <r>
    <s v="OCD-82695"/>
    <s v="SAPY"/>
    <s v="SAPYC CLOUD"/>
    <s v="[SAPY] Mejoras alertas gremio fase 2"/>
    <s v="Luis Fernando Mejia Fuentes (luismejia@bcp.com.pe)"/>
    <s v="Daniela Alexandra Ramirez Gutierrez (danielaramirez@bcp.com.pe)"/>
    <s v="Karolyn Mariana Carrasco Sandoval (karolyncarrasco@bcp.com.pe)"/>
    <s v="Cristian Martin Segura Jurado (cristiansegura@bcp.com.pe)"/>
    <s v="Reversión Adm"/>
    <s v="DONE OCD"/>
    <d v="2025-01-27T21:59:24"/>
    <n v="2025"/>
    <s v="TRIBU DEVSECOPS Y RESILIENCIA"/>
    <m/>
    <x v="0"/>
    <x v="1"/>
    <d v="2025-02-11T00:00:00"/>
    <s v="SOLUCIONES TRANSVERSALES TI"/>
    <x v="7"/>
    <n v="25330"/>
    <s v="SQ DE CUMPLIMIENTO Y LEGAL"/>
    <s v="25343"/>
    <m/>
  </r>
  <r>
    <s v="OCD-78528"/>
    <s v="YABO"/>
    <s v="YAPE WEB BACKOFFICE"/>
    <s v="[YABO] Funcionalidad Profiling, Cambio de Perfil y Blockload - Migracion a ConfigMap"/>
    <s v="Dennis Maza Cerna"/>
    <s v="Matias Papini"/>
    <s v="Ricardo Macedo"/>
    <s v="Guillermo Bardalez"/>
    <s v="Reversión Adm"/>
    <s v="DONE OCD"/>
    <d v="2025-01-27T23:13:42"/>
    <n v="2025"/>
    <s v=""/>
    <m/>
    <x v="0"/>
    <x v="0"/>
    <m/>
    <s v="OTROS"/>
    <x v="28"/>
    <n v="22580"/>
    <s v="GPM PRODUCTOS CX"/>
    <m/>
    <m/>
  </r>
  <r>
    <s v="MVPLEGBCP-199964"/>
    <s v="TCAC"/>
    <s v="APLICACION CENTRALIZADA DE TESORERIA Y CAMBIOS"/>
    <s v="[TCAC] [OTCDD] Aprovisionamiento function y service plan con Terraform Cloud"/>
    <s v="Jose Manuel Luna Huaman (joseluna@bcp.com.pe)"/>
    <s v="Victor Joy Paredes Castro - U23530(victorparedes@bcp.com.pe)"/>
    <s v="Jose Manuel Luna Huaman - T22010(joseluna@bcp.com.pe)"/>
    <m/>
    <s v="Reversión Adm"/>
    <s v="Done"/>
    <d v="2025-01-28T00:18:39"/>
    <n v="2025"/>
    <s v="COE CLOUD"/>
    <m/>
    <x v="0"/>
    <x v="1"/>
    <d v="2025-02-04T00:00:00"/>
    <s v="OTROS"/>
    <x v="4"/>
    <n v="24603"/>
    <s v="SQ DE INVERSIONES"/>
    <s v="24608"/>
    <m/>
  </r>
  <r>
    <s v="OCD-79392"/>
    <s v="XESS"/>
    <s v="XPRESS"/>
    <s v="[XESS][BSIIO-15970] Creacion de Subscription Key - Api Inclusive Insurance"/>
    <s v="Jose Castillo Chalque (josecastilloc@bcp.com.pe)"/>
    <s v="Analucia Garibay De La Torre (agaribay@bcp.com.pe)"/>
    <s v="Pedro Marquez P. (pedromarquezp@bcp.com.pe)"/>
    <s v="Jesus Armando Flores Ballena (jesusaflores@bcp.com.pe)"/>
    <s v="Reversión Total"/>
    <s v="DONE OCD"/>
    <d v="2025-01-28T00:25:39"/>
    <n v="2025"/>
    <s v="Wattson Alexander Ramirez Rodas"/>
    <m/>
    <x v="0"/>
    <x v="1"/>
    <d v="2025-02-11T00:00:00"/>
    <s v="OTROS"/>
    <x v="21"/>
    <n v="26405"/>
    <s v="SQ TECNOLOGIAS EN AGENCIA"/>
    <s v="26407"/>
    <m/>
  </r>
  <r>
    <s v="OCD-64289"/>
    <s v="YAPE"/>
    <s v="YAPE"/>
    <s v="[SQ-Autenticacion]- Requerimiento PCI- Proceso de borrado seguro(3.1.b)"/>
    <s v="Angel Povis"/>
    <s v="Alejandra Ferrua Villanueva"/>
    <s v="Ana Alanuca"/>
    <s v="Guillermo Bardalez"/>
    <s v="Reversión Total"/>
    <s v="INICIA CODIFICACIÓN"/>
    <d v="2025-01-28T04:04:54"/>
    <n v="2025"/>
    <s v=""/>
    <m/>
    <x v="0"/>
    <x v="0"/>
    <m/>
    <s v="OTROS"/>
    <x v="14"/>
    <n v="22579"/>
    <s v="GPM CORE"/>
    <m/>
    <m/>
  </r>
  <r>
    <s v="OCD-80708"/>
    <s v="POLY"/>
    <s v="COCOS Y LUCAS WEB"/>
    <s v="[POLY] Configurar Web Apps: FrontDoor Activo, Always on Activo"/>
    <s v="Miguel Concepcion Tiza (miguelconcepcion@bcp.com.pe)"/>
    <s v="Fernando Josue Bellido Gazzo (fernandojbellido@bcp.com.pe)"/>
    <s v="Fernando Gordillo Sanchez (fernandogordillo@bcp.com.pe)"/>
    <s v="Tomas Alejandro Gonzalez Caceres (tomasgonzalez@bcp.com.pe)"/>
    <s v="Reversión Total"/>
    <s v="DONE OCD"/>
    <d v="2025-01-28T04:40:32"/>
    <n v="2025"/>
    <s v=""/>
    <m/>
    <x v="0"/>
    <x v="0"/>
    <m/>
    <s v="OTROS"/>
    <x v="30"/>
    <n v="21658"/>
    <s v="SQ COCOS Y LUCAS PRODUCTO"/>
    <s v="26826"/>
    <m/>
  </r>
  <r>
    <s v="ITSM-641550"/>
    <s v="SWFT"/>
    <s v=""/>
    <s v="FFW-SWFT-PRODUCCION-20241216"/>
    <s v="apqr02pro"/>
    <s v=""/>
    <s v=""/>
    <m/>
    <s v=""/>
    <s v="Completado"/>
    <d v="2025-01-28T12:21:00"/>
    <n v="2025"/>
    <m/>
    <s v="TRIBU INFRASTRUCTURE &amp; IT OPERATION"/>
    <x v="0"/>
    <x v="1"/>
    <d v="2025-02-18T00:00:00"/>
    <s v="OTROS"/>
    <x v="32"/>
    <m/>
    <s v="UNIDAD DE CSIRT/CYBERSOC"/>
    <m/>
    <s v=""/>
  </r>
  <r>
    <s v="OCD-80746"/>
    <s v="INCT"/>
    <s v="INTEGRACION CONTINUA"/>
    <s v="[INCT] Preparar DB Jira PostgreSQL 14"/>
    <s v="Jose Agama Molina (joseagama@bcp.com.pe)"/>
    <s v="Rosa Torres Guerra (rosatorresg@bcp.com.pe)"/>
    <s v="Jose Agama Molina (joseagama@bcp.com.pe)"/>
    <s v="David Enrique Ladero Calderon (davidladero@bcp.com.pe)"/>
    <s v="Reversión Adm"/>
    <s v="DONE OCD"/>
    <d v="2025-01-28T22:07:33"/>
    <n v="2025"/>
    <s v=""/>
    <m/>
    <x v="0"/>
    <x v="0"/>
    <m/>
    <s v="INGENIERIA SOFTWARE - CIO"/>
    <x v="36"/>
    <n v="25252"/>
    <s v="SQ RESILIENCIA &amp; ESTABILIDAD"/>
    <s v="25257"/>
    <m/>
  </r>
  <r>
    <s v="OCD-78646"/>
    <s v="NCCM"/>
    <s v="NOTIFICATIONS AND COMUNICATIONS CUSTOMER MANAGEMENT"/>
    <s v="NCCM - Actualizacion de certificados Confluent Cloud para aplicacion app-nccm-notification-v1"/>
    <s v="Jason Marcel Grados Canales (jasongrados@bcp.com.pe)"/>
    <s v="Alejandra Miranda Cabrejo (alejandramiranda@bcp.com.pe)"/>
    <s v="Jason Marcel Grados Canales (jasongrados@bcp.com.pe)"/>
    <m/>
    <m/>
    <s v="CANCELADO."/>
    <d v="2025-01-28T23:20:31"/>
    <n v="2025"/>
    <s v=""/>
    <m/>
    <x v="0"/>
    <x v="0"/>
    <m/>
    <s v="OTROS"/>
    <x v="29"/>
    <n v="28731"/>
    <s v="SQ BRMS &amp; NOTIFICATIONS SERVICES"/>
    <s v="28733"/>
    <m/>
  </r>
  <r>
    <s v="OCD-76238"/>
    <s v="FIES"/>
    <s v="FILE ESPECIAL"/>
    <s v="[FIES][WAPC-20952] Habilitar carga masiva por area especializada (ruta propia) - Inspectorado"/>
    <s v="Jose Luis Garcia Aranda (josegarciaaranda@bcp.com.pe)"/>
    <s v="Ricardo Hugo Romani Reynalde (ricardoromani@bcp.com.pe)"/>
    <s v="Marcos Morales Angulo (marcosmorales@bcp.com.pe)"/>
    <s v="Javier Vallejo Guzman (javiervallejo@bcp.com.pe)"/>
    <s v="Reversión Adm"/>
    <s v="DONE OCD"/>
    <d v="2025-01-29T00:13:51"/>
    <n v="2025"/>
    <s v=""/>
    <m/>
    <x v="0"/>
    <x v="0"/>
    <m/>
    <s v="SOLUCIONES TRANSVERSALES TI"/>
    <x v="8"/>
    <n v="25268"/>
    <s v="SQ CREDITOS Y RIESGOS"/>
    <s v="25282"/>
    <m/>
  </r>
  <r>
    <s v="OCD-83941"/>
    <s v="GISP"/>
    <s v="GESTIÓN INTEGRADA DE SOLUCIONES DE PAGO"/>
    <s v="[GISP] [GISP-16439] - Agregar nuevos productos en el inbound (EIBC y EICO)"/>
    <s v="Gustavo Adolfo Vielma Anaya (gustavovielma@bcp.com.pe)"/>
    <s v="Felipe Santos Ayala Tume (felipeayalat@bcp.com.pe)"/>
    <s v="Giancarlo Alejandro Manzano Juarez (giancarlomanzano@bcp.com.pe)"/>
    <s v="Flavia Pachas Peña (flaviapachasp@bcp.com.pe)"/>
    <m/>
    <s v="CANCELADO."/>
    <d v="2025-01-29T04:42:24"/>
    <n v="2025"/>
    <s v="CoE de Data "/>
    <m/>
    <x v="0"/>
    <x v="1"/>
    <m/>
    <s v="OTROS"/>
    <x v="25"/>
    <n v="27431"/>
    <s v="PROY ESTRATEGIA TECNOLÓGICA DE SOLUCIONES DE PAGO"/>
    <s v="TI2022003"/>
    <m/>
  </r>
  <r>
    <s v="MVPLEGBCP-193946"/>
    <s v="LHCL"/>
    <s v="LAKEHOUSE CLOUD"/>
    <s v="[LHCL][UDV][MALLA_FDS_FPH][AUTODOC] - DEPURACION JOBS MONOLITO MBBK"/>
    <s v="Emerson Oliver Calderon Fernandez (emersoncalderonf@bcp.com.pe)"/>
    <s v="Rodrigo Rojas - U22201(rrojas@bcp.com.pe)"/>
    <s v="Oliver Calderon Fernandez - S90382(emersoncalderonf@bcp.com.pe)"/>
    <m/>
    <s v="Reversión Adm"/>
    <s v="Done"/>
    <d v="2025-01-29T06:24:07"/>
    <n v="2025"/>
    <s v=""/>
    <m/>
    <x v="0"/>
    <x v="0"/>
    <m/>
    <s v="OTROS"/>
    <x v="18"/>
    <n v="21507"/>
    <s v="SQUAD CANALES DIGITALES MINORISTA"/>
    <s v="22112"/>
    <m/>
  </r>
  <r>
    <s v="ITSM-744763"/>
    <s v="APSA"/>
    <s v=""/>
    <s v="FDNS-28012025-0532"/>
    <s v="apqr02pro"/>
    <s v=""/>
    <s v=""/>
    <m/>
    <s v=""/>
    <s v="Completado"/>
    <d v="2025-01-29T14:51:00"/>
    <n v="2025"/>
    <m/>
    <s v="TRIBU INFRASTRUCTURE &amp; IT OPERATION"/>
    <x v="0"/>
    <x v="1"/>
    <d v="2025-04-14T22:57:00"/>
    <s v="OTROS"/>
    <x v="32"/>
    <m/>
    <s v="UNIDAD DE CSIRT/CYBERSOC"/>
    <m/>
    <s v=""/>
  </r>
  <r>
    <s v="DAOPBCP-38092"/>
    <s v="LHCL"/>
    <s v="LAKEHOUSE CLOUD"/>
    <s v="[LHCL][RDV][INGES_DATAF_PIPEL][CAMB-OCD][AUTODOC] - Despliegue de pipeline de Datafactory para Intentos"/>
    <s v="Anthony Campodonicoc Criado (anthonycampodonicoc@bcp.com.pe)"/>
    <s v="LHCL - Jorge Hinostroza Guerra - S84746 (jorgehinostroza@bcp.com.pe)"/>
    <m/>
    <m/>
    <s v="Reversión Adm"/>
    <s v="Done"/>
    <d v="2025-01-29T15:18:35"/>
    <n v="2025"/>
    <s v=""/>
    <m/>
    <x v="0"/>
    <x v="0"/>
    <m/>
    <s v="OTROS"/>
    <x v="5"/>
    <n v="22102"/>
    <s v="SQ DE PLATAFORMA DATALAKE CLOUD"/>
    <s v="29117"/>
    <m/>
  </r>
  <r>
    <s v="OCD-79254"/>
    <s v="SRCR"/>
    <s v="CORE DE RECAUDACION"/>
    <s v="[SRCR] Despliegue del MS app-srcr-debt-worker-v1"/>
    <s v="Javier Valentin Vazquez Vera (javiervazquez@bcp.com.pe)"/>
    <s v="Erika Ochoa Milla (erikaochoam@bcp.com.pe)"/>
    <s v="Angel Leonard Namay Cabanillas (angelnamay@bcp.com.pe)"/>
    <s v="Clodoaldo Sanchez Perez (clodoaldosanchez@bcp.com.pe)"/>
    <s v="Reversión Total"/>
    <s v="DONE OCD"/>
    <d v="2025-01-29T17:12:35"/>
    <n v="2025"/>
    <s v="TRIBU INTEGRATION &amp; AUTOMATION PLATFORM"/>
    <m/>
    <x v="0"/>
    <x v="1"/>
    <d v="2025-02-11T00:00:00"/>
    <s v="OTROS"/>
    <x v="24"/>
    <n v="21506"/>
    <s v="SQ MEJORA TEC Y EXP - CORE DE PAGOS"/>
    <s v="21539"/>
    <m/>
  </r>
  <r>
    <s v="OCD-84316"/>
    <s v="SCRM"/>
    <s v="SALESFORCE"/>
    <s v="[SCRM] Cambiar la contraseña de usuario APS93PRO"/>
    <s v="Fiorella Parreno Vargas (fiorellaparreno@bcp.com.pe)"/>
    <s v="Iveth Aida Mattos Castro (ivethamattos@bcp.com.pe)"/>
    <s v="Maryl Carolina Abanto Herrera (marylabanto@bcp.com.pe)"/>
    <s v="David Cruz R. (davidcruzr@bcp.com.pe)"/>
    <s v="Reversión Adm"/>
    <s v="DONE OCD"/>
    <d v="2025-01-29T21:37:04"/>
    <n v="2025"/>
    <s v="COE SALESFORCE"/>
    <m/>
    <x v="0"/>
    <x v="1"/>
    <d v="2025-02-11T00:00:00"/>
    <s v="OTROS"/>
    <x v="20"/>
    <n v="22178"/>
    <s v="SQ SALESFORCE OPS"/>
    <s v="22838"/>
    <m/>
  </r>
  <r>
    <s v="OCD-82859"/>
    <s v="NCCM"/>
    <s v="NOTIFICATIONS AND COMUNICATIONS CUSTOMER MANAGEMENT"/>
    <s v="NCCM] Actualizar properties de app-nccm-notification-email-v2 LTSP"/>
    <s v="Alexander Angelo Acuna Ayala (alexanderacuna@bcp.com.pe)"/>
    <s v="Alejandra Miranda Cabrejo (alejandramiranda@bcp.com.pe)"/>
    <s v="Alexander Angelo Acuna Ayala (alexanderacuna@bcp.com.pe)"/>
    <m/>
    <s v="Reversión Total"/>
    <s v="DONE OCD"/>
    <d v="2025-01-29T23:48:02"/>
    <n v="2025"/>
    <s v=""/>
    <m/>
    <x v="0"/>
    <x v="0"/>
    <m/>
    <s v="OTROS"/>
    <x v="29"/>
    <n v="28731"/>
    <s v="SQ BRMS &amp; NOTIFICATIONS SERVICES"/>
    <s v="28733"/>
    <m/>
  </r>
  <r>
    <s v="OCD-82631"/>
    <s v="SREC"/>
    <s v="SUITE DE RECAUDACION"/>
    <s v="[SRIX] Monitor-logging-v2 configuraciones adicionales"/>
    <s v="Peter Diego Caceres Neyra (petercaceres@bcp.com.pe)"/>
    <s v="Jesus Casallo Salcedo (jcasallo@bcp.com.pe)"/>
    <s v="Henry Alan Jimenez Sanchez (henryajimenez@bcp.com.pe)"/>
    <s v="Oscar Otoniel Quezada Leon (oscaroquezada@bcp.com.pe)"/>
    <s v="Reversión Adm"/>
    <s v="DONE OCD"/>
    <d v="2025-01-30T06:40:29"/>
    <n v="2025"/>
    <s v=""/>
    <m/>
    <x v="0"/>
    <x v="0"/>
    <m/>
    <s v="OTROS"/>
    <x v="24"/>
    <n v="21506"/>
    <s v="SQ RECAUDACIÓN EMPRESAS - INTERCONEXIÓN"/>
    <s v="24719"/>
    <m/>
  </r>
  <r>
    <s v="MVPLEGBCP-199514"/>
    <s v="SGCT"/>
    <s v="SISTEMA DE GESTION DE CAMPAÑAS DE TELEMARKETING"/>
    <s v="[SGCT] - Carga de BD Leads Regulares de CRM a TLMK"/>
    <s v="Alexander Yupanqui Zarate (ayupanqui@bcp.com.pe)"/>
    <s v="Raul De La Vega Trelles - S23591(rdelavega@bcp.com.pe)"/>
    <s v="Miriam Damian Retamozo - T54395(miriamdamian@bcp.com.pe)"/>
    <m/>
    <s v="Reversión Adm"/>
    <s v="Done"/>
    <d v="2025-01-30T07:06:14"/>
    <n v="2025"/>
    <s v=""/>
    <m/>
    <x v="0"/>
    <x v="0"/>
    <m/>
    <s v="OTROS"/>
    <x v="37"/>
    <n v="21232"/>
    <s v="SQ OUTBOUND BUSINESS&amp;TECHNOLOGY"/>
    <s v="25332"/>
    <m/>
  </r>
  <r>
    <s v="DAOPBCP-42168"/>
    <s v="LHCL"/>
    <s v="LAKEHOUSE CLOUD"/>
    <s v="[LHCL][RDV][INGES_DATAF_PIPEL][CAMB-OCD][AUTODOC] - INGESTA DE BROADS DE SCRM"/>
    <s v="Luis German Esquivel Grados (luisesquivel@bcp.com.pe)"/>
    <s v="LHCL - Renato Dongo C. - E13634 (rdongo@bcp.com.pe)"/>
    <m/>
    <m/>
    <s v="Reversión Adm"/>
    <s v="Done"/>
    <d v="2025-01-30T17:22:06"/>
    <n v="2025"/>
    <s v=""/>
    <m/>
    <x v="0"/>
    <x v="0"/>
    <m/>
    <s v="OTROS"/>
    <x v="5"/>
    <n v="22102"/>
    <s v="SQ DE PLATAFORMA DATALAKE CLOUD"/>
    <s v="29117"/>
    <m/>
  </r>
  <r>
    <s v="MVPLEGBCP-197408"/>
    <s v="LBTR"/>
    <s v="MDC - LBTR"/>
    <s v="[LBTR][LBTR-15302] Registro de Servidor en ADLP"/>
    <s v="Carlos Fabian Marcelo Arguedas (carlosmarcelo@bcp.com.pe)"/>
    <s v="Claudia Marquez - U22123(claudiamarquez@bcp.com.pe)"/>
    <s v="Cesar Aiquipa Herrera - T34096(cesaraiquipa@bcp.com.pe)"/>
    <m/>
    <s v="Reversión Adm"/>
    <s v="Done"/>
    <d v="2025-01-30T21:46:14"/>
    <n v="2025"/>
    <s v="COE SEGURIDAD"/>
    <m/>
    <x v="0"/>
    <x v="1"/>
    <d v="2025-02-13T00:00:00"/>
    <s v="OTROS"/>
    <x v="4"/>
    <n v="24603"/>
    <s v="SQ GESTIÓN DE LIQUIDEZ"/>
    <s v="24607"/>
    <m/>
  </r>
  <r>
    <s v="OCD-80361"/>
    <s v="SSFT"/>
    <s v="STERLING SECURE FILE TRANSFER"/>
    <s v="[SSFT] Modificacion afiliacion - H2H - OPENSSL - CORPORACION ADC S.A.C"/>
    <s v="Jorge Luis Mori Arrunategui (jorgemori@bcp.com.pe)"/>
    <s v="Paul Torres Paulet (paultorresp@bcp.com.pe)"/>
    <s v="Marco Antonio Ramirez Ramos (marcoramirez@bcp.com.pe)"/>
    <s v="Marco Antonio Ramirez Ramos (marcoramirez@bcp.com.pe)"/>
    <s v="Reversión Adm"/>
    <s v="DONE OCD"/>
    <d v="2025-01-30T22:46:35"/>
    <n v="2025"/>
    <s v=""/>
    <m/>
    <x v="0"/>
    <x v="0"/>
    <m/>
    <s v="OTROS"/>
    <x v="1"/>
    <n v="25353"/>
    <s v="SQ FILE TRANSFER &amp; DATA SERVICES"/>
    <s v="25358"/>
    <m/>
  </r>
  <r>
    <s v="OCD-83941"/>
    <s v="GISP"/>
    <s v="GESTIÓN INTEGRADA DE SOLUCIONES DE PAGO"/>
    <s v="[GISP] [GISP-16439] - Agregar nuevos productos en el inbound (EIBC y EICO)"/>
    <s v="Gustavo Adolfo Vielma Anaya (gustavovielma@bcp.com.pe)"/>
    <s v="Felipe Santos Ayala Tume (felipeayalat@bcp.com.pe)"/>
    <s v="Giancarlo Alejandro Manzano Juarez (giancarlomanzano@bcp.com.pe)"/>
    <s v="Flavia Pachas Peña (flaviapachasp@bcp.com.pe)"/>
    <m/>
    <s v="CANCELADO."/>
    <d v="2025-02-01T05:44:12"/>
    <n v="2025"/>
    <s v=""/>
    <m/>
    <x v="1"/>
    <x v="0"/>
    <m/>
    <s v="OTROS"/>
    <x v="25"/>
    <n v="27431"/>
    <s v="PROY ESTRATEGIA TECNOLÓGICA DE SOLUCIONES DE PAGO"/>
    <s v="TI2022003"/>
    <m/>
  </r>
  <r>
    <s v="OCD-69646"/>
    <s v="SSFT"/>
    <s v="STERLING SECURE FILE TRANSFER"/>
    <s v="SSFT - AD - TR INTERNO -GAB1 - MIGRACION GAB1 FTGAB101"/>
    <s v="Patrick Jairo Juarez Vargas (patrickjuarezv@bcp.com.pe)"/>
    <s v="Paul Torres Paulet (paultorresp@bcp.com.pe)"/>
    <s v="Enrique Armando Rodriguez Marmanillo (enriquerodriguez@bcp.com.pe)"/>
    <s v="Enrique Armando Rodriguez Marmanillo (enriquerodriguez@bcp.com.pe)"/>
    <s v="Reversión Adm"/>
    <s v="DONE OCD"/>
    <d v="2025-02-01T06:20:38"/>
    <n v="2025"/>
    <s v=""/>
    <m/>
    <x v="1"/>
    <x v="0"/>
    <m/>
    <s v="OTROS"/>
    <x v="1"/>
    <n v="25353"/>
    <s v="SQ FILE TRANSFER &amp; DATA SERVICES"/>
    <s v="25358"/>
    <m/>
  </r>
  <r>
    <s v="DAOPBCP-43287"/>
    <s v="LHCL"/>
    <s v="LAKEHOUSE CLOUD"/>
    <s v="[LHCL][DDV][PROCE_PYSPA_CON_ARQUE][CAMB-OCD][AUTODOC] - Correccion DTI Base Reprogramado"/>
    <s v="Jose Maria Colan Salazar (josecolan@bcp.com.pe)"/>
    <s v="LHCL - _x0009_Rina Graciela Rondon Gonzalez - T10533 (rinarondon@bcp.com.pe)"/>
    <m/>
    <m/>
    <s v="Reversión Adm"/>
    <s v="Done"/>
    <d v="2025-02-02T11:09:19"/>
    <n v="2025"/>
    <s v=""/>
    <m/>
    <x v="1"/>
    <x v="0"/>
    <m/>
    <s v="OTROS"/>
    <x v="5"/>
    <n v="22102"/>
    <s v="SQ DE PLATAFORMA DATALAKE CLOUD"/>
    <s v="29117"/>
    <m/>
  </r>
  <r>
    <s v="OCD-82489"/>
    <s v="MBBK"/>
    <s v="MOBILE BANKING"/>
    <s v="[MBBK][AYP-21480] Creacion de secretos en Kubernetes y en HV para el funcionamiento de la BS-Lead-Management"/>
    <s v="Jean Paul Rojas Vidaurre (jeanprojas@bcp.com.pe)"/>
    <s v="Pilar Diez Canseco Gutierrez (pilarcanseco@bcp.com.pe)"/>
    <s v="Hans Herrera Bravo (hansherrera@bcp.com.pe)"/>
    <s v="Laura Fiorella Nakaya Tello (lauranakaya@bcp.com.pe)"/>
    <s v="Reversión Adm"/>
    <s v="DONE OCD"/>
    <d v="2025-02-03T17:01:32"/>
    <n v="2025"/>
    <s v=""/>
    <m/>
    <x v="1"/>
    <x v="0"/>
    <m/>
    <s v="OTROS"/>
    <x v="18"/>
    <n v="21507"/>
    <s v="SQ PRODUCTOS 1"/>
    <s v="31758"/>
    <m/>
  </r>
  <r>
    <s v="DAOPBCP-43135"/>
    <s v="LHCL"/>
    <s v="LAKEHOUSE CLOUD"/>
    <s v="[LHCL][DDV][PROCE_PYSPA_CON_ARQUE][CAMB-OCD][AUTODOC] - Despliegue de procesos REACTIVA"/>
    <s v="Luis Fernando Rodriguez Garces (luisfrodriguez@bcp.com.pe)"/>
    <s v="LHCL - _x0009_Rina Graciela Rondon Gonzalez - T10533 (rinarondon@bcp.com.pe)"/>
    <m/>
    <m/>
    <s v="Reversión Adm"/>
    <s v="Done"/>
    <d v="2025-02-03T18:05:13"/>
    <n v="2025"/>
    <s v=""/>
    <m/>
    <x v="1"/>
    <x v="0"/>
    <m/>
    <s v="OTROS"/>
    <x v="5"/>
    <n v="22102"/>
    <s v="SQ DE PLATAFORMA DATALAKE CLOUD"/>
    <s v="29117"/>
    <m/>
  </r>
  <r>
    <s v="OCD-84748"/>
    <s v="IACG"/>
    <s v="IA-COGNITIVE"/>
    <s v="[IACG] Actualizacion fuente TB_HISTCALCULO CPM-SDP Ejecucion L-V"/>
    <s v="Samir Jann Ochochoque Chambi (samirochochoque@bcp.com.pe)"/>
    <s v="Angela Del Rosario Cruz Peinado (angelacruz@bcp.com.pe)"/>
    <s v="Carlos Manuel Perez Salcedo (carlosperez@bcp.com.pe)"/>
    <s v="Edwin Lee Rojas Sacre"/>
    <s v="Reversión Total"/>
    <s v="INICIA CODIFICACIÓN"/>
    <d v="2025-02-03T21:12:38"/>
    <n v="2025"/>
    <s v=""/>
    <m/>
    <x v="1"/>
    <x v="0"/>
    <m/>
    <s v="OTROS"/>
    <x v="38"/>
    <n v="29531"/>
    <s v="SQ IA-COGNITIVE"/>
    <s v="27681"/>
    <m/>
  </r>
  <r>
    <s v="OCD-83504"/>
    <s v="YAPE"/>
    <s v="YAPE"/>
    <s v="[POS Lending] Multicredito en POS Lending (Yape2)"/>
    <s v="Moises Poma"/>
    <s v="Cristina Guillen"/>
    <s v="Javier Callo"/>
    <s v="Guillermo Bardalez"/>
    <s v="Reversión Total"/>
    <s v="DONE OCD"/>
    <d v="2025-02-04T00:34:34"/>
    <n v="2025"/>
    <s v=""/>
    <m/>
    <x v="1"/>
    <x v="0"/>
    <m/>
    <s v="OTROS"/>
    <x v="14"/>
    <n v="22579"/>
    <s v="GPM CORE"/>
    <m/>
    <m/>
  </r>
  <r>
    <s v="OCD-84678"/>
    <s v="PXTI"/>
    <s v="PAGOXTI"/>
    <s v="[PXTI] Renovacion de secreto del service principal"/>
    <s v="Carlos Ivan Oscco Cossio (carlososcco@bcp.com.pe)"/>
    <s v="Ana Lucia Cabrera Pazos (anacabrera@bcp.com.pe)"/>
    <s v="Carlos Alejandro Rodriguez Medina (carlosarodriguez@bcp.com.pe)"/>
    <s v="Jorge Chavez Mondragon (jorgechavezm@bcp.com.pe)"/>
    <s v="Reversión Adm"/>
    <s v="DONE OCD"/>
    <d v="2025-02-04T00:46:51"/>
    <n v="2025"/>
    <s v="TRIBU PRESTAMOS"/>
    <m/>
    <x v="1"/>
    <x v="1"/>
    <d v="2025-02-06T00:00:00"/>
    <s v="OTROS"/>
    <x v="31"/>
    <n v="23126"/>
    <s v="SQ CUOTEALO DESARROLLO"/>
    <s v="28238"/>
    <m/>
  </r>
  <r>
    <s v="OCD-77824"/>
    <s v="CB2C"/>
    <s v="BUSINESS TO CONSUMER AND IDENTITY  OF CONSUMERS"/>
    <s v="[CB2C]Renovacion de secreto AGIC CERT PROD"/>
    <s v="Jonatan Escudero Camarena (jonatanescudero@bcp.com.pe)"/>
    <s v="Fatima Carrasquel Hernandez (fatimamcarrasquel@bcp.com.pe)"/>
    <s v="Erick Huarcaya Lopez (erickhuarcaya@bcp.com.pe)"/>
    <m/>
    <s v="Reversión Adm"/>
    <s v="DONE OCD"/>
    <d v="2025-02-04T01:51:42"/>
    <n v="2025"/>
    <s v="COE BANKING APIS &amp; AUTHENTICAT. PLATFORM"/>
    <m/>
    <x v="1"/>
    <x v="1"/>
    <d v="2025-03-18T17:00:00"/>
    <s v="OTROS"/>
    <x v="16"/>
    <n v="28722"/>
    <s v="SQ AUTHENTICATION APPLICATIONS - CB2C"/>
    <s v="28727"/>
    <m/>
  </r>
  <r>
    <s v="OCD-84447"/>
    <s v="CIAM"/>
    <s v="CUSTOMER IDENTITY AND ACCESS MANAGEMENT"/>
    <s v="[CIAM]Eliminar carpeta sin uso  - POC_BIOMETRIA_COMPORTAMIENTO"/>
    <s v="Jonatan Escudero Camarena (jonatanescudero@bcp.com.pe)"/>
    <s v="Fatima Carrasquel Hernandez (fatimamcarrasquel@bcp.com.pe)"/>
    <s v="Erick Huarcaya Lopez (erickhuarcaya@bcp.com.pe)"/>
    <m/>
    <s v="Reversión Adm"/>
    <s v="DONE OCD"/>
    <d v="2025-02-04T02:04:58"/>
    <n v="2025"/>
    <s v=""/>
    <m/>
    <x v="1"/>
    <x v="0"/>
    <m/>
    <s v="OTROS"/>
    <x v="16"/>
    <n v="28722"/>
    <s v="SQ AUTHENTICATION APPLICATIONS"/>
    <s v="25294"/>
    <m/>
  </r>
  <r>
    <s v="OCD-79249"/>
    <s v="YAPE"/>
    <s v="YAPE"/>
    <s v="[YAPE][Recargas] Migracion apis Recargas a ConfigMap"/>
    <s v="Diego Cayetano"/>
    <s v="Adolfo Obregon"/>
    <s v="Milton Chapilliquen"/>
    <s v="Guillermo Bardalez"/>
    <s v="Reversión Adm"/>
    <s v="DONE OCD"/>
    <d v="2025-02-04T02:53:58"/>
    <n v="2025"/>
    <s v=""/>
    <m/>
    <x v="1"/>
    <x v="0"/>
    <m/>
    <s v="OTROS"/>
    <x v="14"/>
    <n v="22579"/>
    <s v="GPM CORE"/>
    <m/>
    <m/>
  </r>
  <r>
    <s v="ITSM-744262"/>
    <s v="RSK2"/>
    <s v=""/>
    <s v="Brindar accesos de lectura y escritura a un usuario de aplicación"/>
    <s v="Carmen Osorio Villaviecencio"/>
    <s v=""/>
    <s v=""/>
    <m/>
    <s v=""/>
    <s v="Completado"/>
    <d v="2025-02-04T15:58:00"/>
    <n v="2025"/>
    <m/>
    <m/>
    <x v="1"/>
    <x v="0"/>
    <m/>
    <s v="OTROS"/>
    <x v="22"/>
    <m/>
    <s v="NO APLICA"/>
    <m/>
    <s v=""/>
  </r>
  <r>
    <s v="MVPLEGBCP-200148"/>
    <s v="E300"/>
    <s v="FLUJO DE OPERACIONES IMPORT/EXPORT"/>
    <s v="[E300] RENOVAR CERTIFICADO DIGITAL WEB"/>
    <s v="Renato Andre Ticse Lazo (renatoticse@bcp.com.pe)"/>
    <s v="Carla Gongora Pozo - S23327(cgongora@bcp.com.pe)"/>
    <s v="Juan Antonio Pazos Saavedra - U19922(juanpazos@bcp.com.pe)"/>
    <m/>
    <s v="Reversión Adm"/>
    <s v="Done"/>
    <d v="2025-02-04T23:57:45"/>
    <n v="2025"/>
    <s v="COE SEGURIDAD"/>
    <m/>
    <x v="1"/>
    <x v="1"/>
    <d v="2025-03-19T00:00:00"/>
    <s v="OTROS"/>
    <x v="6"/>
    <n v="164"/>
    <s v="SQ ASGARD"/>
    <s v="28471"/>
    <m/>
  </r>
  <r>
    <s v="OCD-79392"/>
    <s v="XESS"/>
    <s v="XPRESS"/>
    <s v="[XESS][BSIIO-15970] Creacion de Subscription Key - Api Inclusive Insurance"/>
    <s v="Jose Castillo Chalque (josecastilloc@bcp.com.pe)"/>
    <s v="Analucia Garibay De La Torre (agaribay@bcp.com.pe)"/>
    <s v="Pedro Marquez P. (pedromarquezp@bcp.com.pe)"/>
    <s v="Jesus Armando Flores Ballena (jesusaflores@bcp.com.pe)"/>
    <s v="Reversión Total"/>
    <s v="DONE OCD"/>
    <d v="2025-02-05T00:29:32"/>
    <n v="2025"/>
    <s v=""/>
    <m/>
    <x v="1"/>
    <x v="0"/>
    <m/>
    <s v="OTROS"/>
    <x v="21"/>
    <n v="26405"/>
    <s v="SQ TECNOLOGIAS EN AGENCIA"/>
    <s v="26407"/>
    <m/>
  </r>
  <r>
    <s v="OCD-80554"/>
    <s v="BIOM"/>
    <s v="BIOMETRIA"/>
    <s v="[BIOM] Eliminar flujo data-protection en las apis bs-fingerprint-authentication y bs-fingerprint-overview"/>
    <s v="Jhony Mendoza Bendezu (jhonymendoza@bcp.com.pe)"/>
    <s v="Julio Juan Mollinedo Campos (juliomollinedo@bcp.com.pe)"/>
    <s v="Petter Paul Carranza Camino (pettercarranza@bcp.com.pe)"/>
    <s v="Giancarlo Mairim Lopez Milla (giancarlomlopez@bcp.com.pe)"/>
    <m/>
    <s v="CANCELADO."/>
    <d v="2025-02-05T03:25:36"/>
    <n v="2025"/>
    <s v=""/>
    <m/>
    <x v="1"/>
    <x v="0"/>
    <m/>
    <s v="OTROS"/>
    <x v="16"/>
    <n v="28722"/>
    <s v="SQ AUTHENTICATION BIOMETRIC - FACE RECOG"/>
    <s v="28726"/>
    <m/>
  </r>
  <r>
    <s v="OCD-84270"/>
    <s v="RPYM"/>
    <s v="RIESGO BANCA PYME"/>
    <s v="[RPYM] [Deprecacion Suite] Ajuste del AVRO Reactivo tradicional"/>
    <s v="Alexander Abraham Bejarano Aguilar (alexanderbejarano@bcp.com.pe)"/>
    <s v="Nataly Angeles Diaz (aangeles@bcp.com.pe)"/>
    <s v="Julio Cesar Gonzalez Mayanga (juliogonzalez@bcp.com.pe)"/>
    <s v="Paul Giancarlo Cabrera Perez (paulcabrera@bcp.com.pe)"/>
    <s v="Reversión Total"/>
    <s v="DONE OCD"/>
    <d v="2025-02-05T04:06:21"/>
    <n v="2025"/>
    <s v="TRIBU DEVSECOPS Y RESILIENCIA"/>
    <m/>
    <x v="1"/>
    <x v="1"/>
    <d v="2025-02-18T00:00:00"/>
    <s v="OTROS"/>
    <x v="39"/>
    <n v="14078"/>
    <s v="SQ TECNOLOGIA"/>
    <s v="31229"/>
    <m/>
  </r>
  <r>
    <s v="OCD-83180"/>
    <s v="CAFT"/>
    <s v="CATALOGO DE TRANSMISIONES FILE TRANSFER"/>
    <s v="[CAFT] Creacion de Usuario API4CER y API4PRO"/>
    <s v="Jason Abel Varillas Pariona (jasonvarillas@bcp.com.pe)"/>
    <s v="Paul Torres Paulet (paultorresp@bcp.com.pe)"/>
    <s v="Jorge Luis Copia Silva (jorgecopias@bcp.com.pe)"/>
    <m/>
    <s v="Reversión Adm"/>
    <s v="DONE OCD"/>
    <d v="2025-02-05T15:46:02"/>
    <n v="2025"/>
    <s v=""/>
    <m/>
    <x v="1"/>
    <x v="0"/>
    <m/>
    <s v="OTROS"/>
    <x v="1"/>
    <n v="25353"/>
    <s v="SQ FILE TRANSFER &amp; DATA SERVICES"/>
    <s v="25358"/>
    <m/>
  </r>
  <r>
    <s v="OCD-80841"/>
    <s v="CIBC"/>
    <s v="CAPA DE INTEGRACION VIABCP"/>
    <s v="[CIBC] Crear server principal para comunicar con Storage Account"/>
    <s v="Rogelio Laureano Rodriguez (rlaureano@bcp.com.pe)"/>
    <s v="Alberto Alonso Villacorta Munayco (albertoavillacorta@bcp.com.pe)"/>
    <s v="Rogelio Laureano Rodriguez (rlaureano@bcp.com.pe)"/>
    <s v="Juan Diego Molina Bareno (juanmolina@bcp.com.pe)"/>
    <s v="Reversión Adm"/>
    <s v="DONE OCD"/>
    <d v="2025-02-05T19:29:54"/>
    <n v="2025"/>
    <s v=""/>
    <m/>
    <x v="1"/>
    <x v="0"/>
    <m/>
    <s v="OTROS"/>
    <x v="18"/>
    <n v="21507"/>
    <s v="SQ VIA BCP"/>
    <s v="23172"/>
    <m/>
  </r>
  <r>
    <s v="OCD-76119"/>
    <s v="YABO"/>
    <s v="YAPE WEB BACKOFFICE"/>
    <s v="YABO - Migracion configmap backoffice parte 2"/>
    <s v="Enrique Gonzales"/>
    <s v="Beatriz Hernando Diaz"/>
    <s v="Enrique Gonzales"/>
    <m/>
    <s v="Reversión Adm"/>
    <s v="DONE OCD"/>
    <d v="2025-02-05T21:06:22"/>
    <n v="2025"/>
    <s v=""/>
    <m/>
    <x v="1"/>
    <x v="0"/>
    <m/>
    <s v="OTROS"/>
    <x v="28"/>
    <n v="22580"/>
    <s v="GPM PRODUCTOS CX"/>
    <m/>
    <m/>
  </r>
  <r>
    <s v="OCD-73450"/>
    <s v="AGEB"/>
    <s v="AGENTE BACKEND"/>
    <s v="[AGEB] [AGEB][POSS] Desplegar Migracion de Pago Facil SUNAT"/>
    <s v="Cristhian Junior Vegas Seminos (cristhianvegas@bcp.com.pe)"/>
    <s v="Fernando Acosta (facosta@bcp.com.pe)"/>
    <s v="Alex Pantoja Melendez (alexpantojam@bcp.com.pe)"/>
    <s v="Belisario Junior De la Mata Beleno (belisariodelamata@bcp.com.pe)"/>
    <s v="Reversión Total"/>
    <s v="DONE OCD"/>
    <d v="2025-02-06T03:33:33"/>
    <n v="2025"/>
    <s v="TRIBU INFRASTRUCTURE &amp; IT OPERATION"/>
    <m/>
    <x v="1"/>
    <x v="1"/>
    <d v="2025-02-18T00:00:00"/>
    <s v="OTROS"/>
    <x v="17"/>
    <n v="22179"/>
    <s v="SQ AGENTES"/>
    <s v="22385"/>
    <m/>
  </r>
  <r>
    <s v="OCD-80830"/>
    <s v="MBBK"/>
    <s v="MOBILE BANKING"/>
    <s v="[MBBK] Upgrade dependency kafka grupo 1"/>
    <s v="Jeffrey Richard Alvarez Saire (jeffreyalvarez@bcp.com.pe)"/>
    <s v="Pilar Diez Canseco Gutierrez (pilarcanseco@bcp.com.pe)"/>
    <s v="Neil Llique Mesia (neilllique@bcp.com.pe)"/>
    <s v="Laura Fiorella Nakaya Tello (lauranakaya@bcp.com.pe)"/>
    <s v="Reversión Total"/>
    <s v="DONE OCD"/>
    <d v="2025-02-06T05:51:35"/>
    <n v="2025"/>
    <s v="TRIBU DEVSECOPS Y RESILIENCIA"/>
    <m/>
    <x v="1"/>
    <x v="1"/>
    <d v="2025-02-18T00:00:00"/>
    <s v="OTROS"/>
    <x v="18"/>
    <n v="21507"/>
    <s v="SQ VENTAS Y SERVICING 3"/>
    <s v="23457"/>
    <m/>
  </r>
  <r>
    <s v="DAOPBCP-43135"/>
    <s v="LHCL"/>
    <s v="LAKEHOUSE CLOUD"/>
    <s v="[LHCL][DDV][PROCE_PYSPA_CON_ARQUE][CAMB-OCD][AUTODOC] - Despliegue de procesos REACTIVA"/>
    <s v="Luis Fernando Rodriguez Garces (luisfrodriguez@bcp.com.pe)"/>
    <s v="LHCL - _x0009_Rina Graciela Rondon Gonzalez - T10533 (rinarondon@bcp.com.pe)"/>
    <m/>
    <m/>
    <s v="Reversión Adm"/>
    <s v="Done"/>
    <d v="2025-02-06T10:52:48"/>
    <n v="2025"/>
    <s v=""/>
    <m/>
    <x v="1"/>
    <x v="0"/>
    <m/>
    <s v="OTROS"/>
    <x v="5"/>
    <n v="22102"/>
    <s v="SQ DE PLATAFORMA DATALAKE CLOUD"/>
    <s v="29117"/>
    <m/>
  </r>
  <r>
    <s v="OCD-83473"/>
    <s v="MCMP"/>
    <s v="MODULO CLOUD DE MOTOR DE PAGOS"/>
    <s v="[MCMP] [NTLCPM-22015] Creacion de Service Principal SVPRMCMPAPPPRO01"/>
    <s v="Stewen Jordi Mateo Villanueva (stewenjmateo@bcp.com.pe)"/>
    <s v="Brenda Brigitte Ortega Rosas (bortegar@bcp.com.pe)"/>
    <s v="Stewen Jordi Mateo Villanueva (stewenjmateo@bcp.com.pe)"/>
    <s v="Antonio Pascual Ramos Rafael (antonioramos@bcp.com.pe)"/>
    <s v="Reversión Total"/>
    <s v="DONE OCD"/>
    <d v="2025-02-06T20:50:01"/>
    <n v="2025"/>
    <s v="SQ DATA PROTECTION-Owner de la herramienta HV"/>
    <m/>
    <x v="1"/>
    <x v="1"/>
    <m/>
    <s v="OTROS"/>
    <x v="15"/>
    <n v="21503"/>
    <s v="SQ PAGOS MASIVOS"/>
    <s v="22588"/>
    <m/>
  </r>
  <r>
    <s v="OCD-82560"/>
    <s v="POLY"/>
    <s v="COCOS Y LUCAS WEB"/>
    <s v="[NOCL] Configuracion de Front-Door para el blog de Cocos y Lucas"/>
    <s v="Ricardo Gabriel Arana Reyes Guerrero (ricardoreyes@bcp.com.pe)"/>
    <s v="Fernando Josue Bellido Gazzo (fernandojbellido@bcp.com.pe)"/>
    <s v="Fernando Gordillo Sanchez (fernandogordillo@bcp.com.pe)"/>
    <s v="Anthony Jaesson Rojas Munares (anthonyrojas@bcp.com.pe)"/>
    <s v="Reversión Total"/>
    <s v="DONE OCD"/>
    <d v="2025-02-07T01:08:33"/>
    <n v="2025"/>
    <s v=""/>
    <m/>
    <x v="1"/>
    <x v="0"/>
    <m/>
    <s v="OTROS"/>
    <x v="30"/>
    <n v="21658"/>
    <s v="SQ COCOS Y LUCAS PRODUCTO"/>
    <s v="26826"/>
    <m/>
  </r>
  <r>
    <s v="ITSM-768683"/>
    <s v="TCRQ"/>
    <s v=""/>
    <s v="SE REALIZARÁ EL CAMBIO DE UNA TARJETA LAN OCP EN SERVIDOR PESXIWDCHP03"/>
    <s v="David Gustavo Gonzales Javier"/>
    <s v=""/>
    <s v=""/>
    <m/>
    <s v=""/>
    <s v="Cerrado"/>
    <d v="2025-02-07T02:36:00"/>
    <n v="2025"/>
    <m/>
    <m/>
    <x v="1"/>
    <x v="0"/>
    <m/>
    <s v="OTROS"/>
    <x v="1"/>
    <n v="25353"/>
    <s v="SQ INFRASTRUCTURE AS A SERVICE"/>
    <m/>
    <s v=""/>
  </r>
  <r>
    <s v="MVPLEGBCP-201037"/>
    <s v="GCOL"/>
    <s v="COLDVIEW"/>
    <s v="GCOL - CREACION DE SECRTETOS HV - REPORTES"/>
    <s v="Eder Edinho Gonzales Hurtado (edergonzales@bcp.com.pe)"/>
    <s v="Paul Torres Paulet - S48014(paultorresp@bcp.com.pe)"/>
    <s v="Faridy Carrillo Huamani - T10945(faridycarrillo@bcp.com.pe)"/>
    <m/>
    <s v="Reversión Adm"/>
    <s v="Aprobación Seguridad"/>
    <d v="2025-02-07T04:08:30"/>
    <n v="2025"/>
    <s v=""/>
    <m/>
    <x v="1"/>
    <x v="0"/>
    <m/>
    <s v="OTROS"/>
    <x v="1"/>
    <n v="25353"/>
    <s v="SQ FILE TRANSFER &amp; DATA SERVICES"/>
    <s v="25358"/>
    <m/>
  </r>
  <r>
    <s v="ITSM-766915"/>
    <m/>
    <s v=""/>
    <s v="FFW-DAAS-PRODUCCION-20250205"/>
    <s v="apqr02pro"/>
    <s v=""/>
    <s v=""/>
    <m/>
    <s v=""/>
    <s v="Reversión"/>
    <d v="2025-02-07T09:25:00"/>
    <n v="2025"/>
    <m/>
    <m/>
    <x v="1"/>
    <x v="0"/>
    <m/>
    <s v="OTROS"/>
    <x v="0"/>
    <m/>
    <s v="No Squad"/>
    <m/>
    <s v=""/>
  </r>
  <r>
    <s v="MVPLEGBCP-200363"/>
    <s v="GASM"/>
    <s v="SAP SOLUTION MANAGER"/>
    <s v="GASM - Instalacion del SamQ en PRD SOLMAN"/>
    <s v="Giuliana Edith Villegas Yahuana (giulianavillegas@bcp.com.pe)"/>
    <s v="Arturo Seminario V. - E13938(arturoseminario@bcp.com.pe)"/>
    <s v="Joaquin Benito D'Jesus Cervantes Moreno - T00049(joaquincervantesm@bcp.com.pe)"/>
    <m/>
    <s v="Reversión Adm"/>
    <s v="Done"/>
    <d v="2025-02-07T12:50:28"/>
    <n v="2025"/>
    <s v=""/>
    <m/>
    <x v="1"/>
    <x v="0"/>
    <m/>
    <s v="SOLUCIONES TRANSVERSALES TI"/>
    <x v="7"/>
    <n v="25330"/>
    <s v="SQ GDH SIGA LOGISTICA Y TALENTO CRDICORP"/>
    <s v="25277"/>
    <m/>
  </r>
  <r>
    <s v="OCD-82496"/>
    <s v="SFPM"/>
    <s v="SALESFORCE PLANEAMIENTO MAYORISTA"/>
    <s v="[SFPM][SFPM-5210] Cambiar forma de agregar contactos a las evaluaciones crediticas para que se conecte al AccountContactRelationship"/>
    <s v="Alexis Hayro Mamani Vilca (alexismamani@bcp.com.pe)"/>
    <s v="Renzo Hualpatuero Carlos (rhualpatueroc@bcp.com.pe)"/>
    <s v="Pablo Mena Medrano (pablomena@bcp.com.pe)"/>
    <s v="Fernando Jesus Fernandez Esteban (fernandofernandez@bcp.com.pe)"/>
    <s v="Reversión Total"/>
    <s v="DONE OCD"/>
    <d v="2025-02-07T15:49:02"/>
    <n v="2025"/>
    <s v=""/>
    <m/>
    <x v="1"/>
    <x v="0"/>
    <m/>
    <s v="OTROS"/>
    <x v="40"/>
    <n v="11601"/>
    <s v="SQ SALESFORCE - CORPORACIONES Y EMPRESAS"/>
    <s v="29103"/>
    <m/>
  </r>
  <r>
    <s v="DAOPBCP-43926"/>
    <s v="LHCL"/>
    <s v="LAKEHOUSE CLOUD"/>
    <s v="[LHCL][DDV][COE_DFLOW_DERIV][CAMB-OCD][AUTODOC] - Logica Bases VDI HM_BASECLIENTERECURRENCIACONSUMOGRIFOTARJETAVDI, HE_BASECLIENTERENOVACIONSEGUROSOATVDI"/>
    <s v="Guillermo Rodolfo Perales Flores (guillermoperales@bcp.com.pe)"/>
    <s v="LHCL - Rina Graciela Rondon Gonzalez - T10533 (rinarondon@bcp.com.pe)"/>
    <m/>
    <m/>
    <m/>
    <s v="CANCELADO."/>
    <d v="2025-02-07T18:02:23"/>
    <n v="2025"/>
    <s v=""/>
    <m/>
    <x v="1"/>
    <x v="0"/>
    <m/>
    <s v="OTROS"/>
    <x v="5"/>
    <n v="22102"/>
    <s v="SQ DE PLATAFORMA DATALAKE CLOUD"/>
    <s v="29117"/>
    <m/>
  </r>
  <r>
    <s v="OCD-82601"/>
    <s v="MFCC"/>
    <s v="MULTIFONDS - CREDICORP CAPITAL"/>
    <s v="[MFCC] MFCC- ADOPCION DE HASHICORP VAULT PARA MSV EN MFCC"/>
    <s v="Alan Raul Gavino Llagas (alangavino@bcp.com.pe)"/>
    <s v="Fernando Ubillus Polo (fubillus@bcp.com.pe)"/>
    <s v="Diego Armando Limas Miranda (diegolimas@bcp.com.pe)"/>
    <s v="Diego Esposito . (diegoesposito@bcp.com.pe)"/>
    <m/>
    <s v="CANCELADO."/>
    <d v="2025-02-07T20:01:51"/>
    <n v="2025"/>
    <s v=""/>
    <m/>
    <x v="1"/>
    <x v="0"/>
    <m/>
    <s v="OTROS"/>
    <x v="33"/>
    <n v="28059"/>
    <s v="SQ DE FONDOS MUTUOS"/>
    <s v="28307"/>
    <m/>
  </r>
  <r>
    <s v="OCD-80417"/>
    <s v="NHBK"/>
    <s v="HOMEBANKING 2.0"/>
    <s v="[NHBK] Actualizar plantillas en Sengrid NCCM - Enrolamiento (CAS y B2C) y EECC"/>
    <s v="Abel Julca Landacay (abeljulca@bcp.com.pe)"/>
    <s v="Gabriela Forti De La Puente (gabrielaforti@bcp.com.pe)"/>
    <s v="Jose Elvis Juape Quispitongo (joseejuape@bcp.com.pe)"/>
    <s v="Hebert Taype Espinoza (htaype@bcp.com.pe)"/>
    <s v="Reversión Adm"/>
    <s v="DONE OCD"/>
    <d v="2025-02-07T23:01:05"/>
    <n v="2025"/>
    <s v=""/>
    <m/>
    <x v="1"/>
    <x v="0"/>
    <m/>
    <s v="OTROS"/>
    <x v="18"/>
    <n v="21507"/>
    <s v="SQ HOMEBANKING 2"/>
    <s v="23444"/>
    <m/>
  </r>
  <r>
    <s v="OCD-84937"/>
    <s v="APCI"/>
    <s v="APIS PCI"/>
    <s v="[APCI][APCI-1727] Realizar apply de gitops de Terraform Cloud Namespace NPCI"/>
    <s v="Carlos Daniel Ramos Herrera (carlosramos@bcp.com.pe)"/>
    <s v="Marleny Catata Nina (mcatata@bcp.com.pe)"/>
    <s v="Jesus Chavez Olortegui (jesuschavez@bcp.com.pe)"/>
    <s v="Jefferson Francisco Santos Centeno (jeffersonsantos@bcp.com.pe)"/>
    <s v="Reversión Adm"/>
    <s v="DONE OCD"/>
    <d v="2025-02-08T00:46:05"/>
    <n v="2025"/>
    <s v="COE CLOUD"/>
    <m/>
    <x v="1"/>
    <x v="1"/>
    <d v="2025-02-18T00:00:00"/>
    <s v="SOLUCIONES TRANSVERSALES TI"/>
    <x v="7"/>
    <n v="25330"/>
    <s v="SQ APIS TARJETAS DE CREDITO"/>
    <s v="25340"/>
    <m/>
  </r>
  <r>
    <s v="MVPLEGBCP-177554"/>
    <s v="AHOR"/>
    <s v="AHORROS"/>
    <s v="Proceso de informe y actualizacion de tioaux de subproductos de ahorros a Consist - ONLINE"/>
    <s v="Edwin Gomez (egomez@bcp.com.pe)"/>
    <s v="_x0009_Patricio Morriberon Cornejo - T11442 (patriciomorriberon@bcp.com.pe)"/>
    <s v="EDWIN GASTON GOMEZ ARANIBAR - U17735(egomez@bcp.com.pe)"/>
    <m/>
    <s v="Reversión Adm"/>
    <s v="Done"/>
    <d v="2025-02-08T01:06:02"/>
    <n v="2025"/>
    <s v="Change Managment"/>
    <m/>
    <x v="1"/>
    <x v="1"/>
    <d v="2025-02-11T00:00:00"/>
    <s v="SOLUCIONES TRANSVERSALES TI"/>
    <x v="8"/>
    <n v="25268"/>
    <s v="SQ DEPOSITOS"/>
    <s v="25273"/>
    <m/>
  </r>
  <r>
    <s v="OCD-83073"/>
    <s v="AGEB"/>
    <s v="AGENTE BACKEND"/>
    <s v="[AGEB] Actualizacion de secretos y cambio de Properties Redis 03"/>
    <s v="Omar Antonio Lazo Murillo (omarlazo@bcp.com.pe)"/>
    <s v="Fernando Acosta (facosta@bcp.com.pe)"/>
    <s v="Alex Pantoja Melendez (alexpantojam@bcp.com.pe)"/>
    <s v="Belisario Junior De la Mata Beleno (belisariodelamata@bcp.com.pe)"/>
    <s v="Reversión Adm"/>
    <s v="DONE OCD"/>
    <d v="2025-02-08T02:44:03"/>
    <n v="2025"/>
    <s v=""/>
    <m/>
    <x v="1"/>
    <x v="0"/>
    <m/>
    <s v="OTROS"/>
    <x v="17"/>
    <n v="22179"/>
    <s v="SQ AGENTES"/>
    <s v="22385"/>
    <m/>
  </r>
  <r>
    <s v="MVPLEGBCP-202100"/>
    <s v="CCSG"/>
    <s v="VERINT IMPACT 360"/>
    <s v="Sincronizacion de servicio ADAM de Verint "/>
    <s v="Diana Cotrina Matos (dcotrina@bcp.com.pe)"/>
    <s v="Raul De La Vega Trelles - S23591(rdelavega@bcp.com.pe)"/>
    <s v="Diana Cotrina Matos - S26346(dcotrina@bcp.com.pe)"/>
    <m/>
    <m/>
    <s v="Registro Solicitud"/>
    <d v="2025-02-08T20:19:23"/>
    <n v="2025"/>
    <s v=""/>
    <m/>
    <x v="1"/>
    <x v="0"/>
    <m/>
    <s v="OTROS"/>
    <x v="37"/>
    <n v="21232"/>
    <s v="SQ OUTBOUND BUSINESS&amp;TECHNOLOGY"/>
    <s v="25332"/>
    <m/>
  </r>
  <r>
    <s v="OCD-83947"/>
    <s v="YAPE"/>
    <s v="YAPE"/>
    <s v="[YAPE] [SERVIPAGOS] Incremento en Montos sugeridos para recargas y envio de sms a traves de nueva api"/>
    <s v="Paul Panana"/>
    <s v="Adolfo Obregon"/>
    <s v="Milton Chapilliquen"/>
    <s v="Milton Chapilliquen"/>
    <s v="Reversión Adm"/>
    <s v="DONE OCD"/>
    <d v="2025-02-08T22:54:02"/>
    <n v="2025"/>
    <s v=""/>
    <m/>
    <x v="1"/>
    <x v="0"/>
    <m/>
    <s v="OTROS"/>
    <x v="14"/>
    <n v="22579"/>
    <s v="GPM CORE"/>
    <m/>
    <m/>
  </r>
  <r>
    <s v="ITSM-776235"/>
    <m/>
    <s v=""/>
    <s v="BAJA SERVIDOR HUÉRFANO - PUNIDEVSD01"/>
    <s v="Raul Benites Aliaga"/>
    <s v=""/>
    <s v=""/>
    <m/>
    <s v=""/>
    <s v="Cancelado"/>
    <d v="2025-02-09T00:05:00"/>
    <n v="2025"/>
    <m/>
    <m/>
    <x v="1"/>
    <x v="0"/>
    <m/>
    <s v="OTROS"/>
    <x v="0"/>
    <m/>
    <s v="No Squad"/>
    <m/>
    <s v=""/>
  </r>
  <r>
    <s v="OCD-80414"/>
    <s v="YAPE"/>
    <s v="YAPE"/>
    <s v="[YAPE-PAGOS] - Migracion a configmaps - Interop Origen"/>
    <s v="Gian Palacios"/>
    <s v="Miguel Ibañez"/>
    <s v="Hector Vives"/>
    <s v="Guillermo Bardalez"/>
    <s v="Reversión Adm"/>
    <s v="DONE OCD"/>
    <d v="2025-02-09T05:02:16"/>
    <n v="2025"/>
    <s v=""/>
    <m/>
    <x v="1"/>
    <x v="0"/>
    <m/>
    <s v="OTROS"/>
    <x v="18"/>
    <n v="21507"/>
    <s v="SQ MONETARIAS 1"/>
    <s v="23455"/>
    <m/>
  </r>
  <r>
    <s v="MVPLEGBCP-198111"/>
    <s v="SCRE"/>
    <s v="SIST.DE CONSULTAS AL REGIS. DE IDENT. DE PERSONAS"/>
    <s v="[SCRE] Monitoreo del microservicio con OpenTelemetry + Grafana"/>
    <s v="Grissella Paz Portales (gpaz@bcp.com.pe)"/>
    <s v="Analucia Garibay De La Torre - S70046(agaribay@bcp.com.pe)"/>
    <s v="Grissella Paz Portales - S70483(gpaz@bcp.com.pe)"/>
    <m/>
    <s v="Reversión Adm"/>
    <s v="Done"/>
    <d v="2025-02-10T03:43:26"/>
    <n v="2025"/>
    <s v="Peve/Observability "/>
    <m/>
    <x v="1"/>
    <x v="1"/>
    <m/>
    <s v="OTROS"/>
    <x v="21"/>
    <n v="26405"/>
    <s v="SQ TECNOLOGIAS EN AGENCIA"/>
    <s v="26407"/>
    <m/>
  </r>
  <r>
    <s v="OCD-76388"/>
    <s v="YAPE"/>
    <s v="YAPE"/>
    <s v="[YAPE][Checkout] Implementacion ConfigMap para APIs de InApp"/>
    <s v="Guillermo Buchhammer Palacios"/>
    <s v="Jorge Bravo"/>
    <s v="Brayan Reyes Gamarra"/>
    <m/>
    <s v="Reversión Adm"/>
    <s v="DONE OCD"/>
    <d v="2025-02-10T05:48:25"/>
    <n v="2025"/>
    <s v=""/>
    <m/>
    <x v="1"/>
    <x v="0"/>
    <m/>
    <s v="OTROS"/>
    <x v="14"/>
    <n v="22579"/>
    <s v="GPM CORE"/>
    <m/>
    <m/>
  </r>
  <r>
    <s v="DAOPBCP-44118"/>
    <s v="LHCL"/>
    <s v="LAKEHOUSE CLOUD"/>
    <s v="[LHCL][DDV][COE_DFLOW_DERIV][CAMB-OCD][AUTODOC] - CRE - BASEREPROGRAMADOS - CORRECCION"/>
    <s v="Jose Maria Colan Salazar (josecolan@bcp.com.pe)"/>
    <s v="LHCL - _x0009_Rina Graciela Rondon Gonzalez - T10533 (rinarondon@bcp.com.pe)"/>
    <m/>
    <m/>
    <s v="Reversión Adm"/>
    <s v="Done"/>
    <d v="2025-02-10T19:21:39"/>
    <n v="2025"/>
    <s v=""/>
    <m/>
    <x v="1"/>
    <x v="0"/>
    <m/>
    <s v="OTROS"/>
    <x v="5"/>
    <n v="22102"/>
    <s v="SQ DE PLATAFORMA DATALAKE CLOUD"/>
    <s v="29117"/>
    <m/>
  </r>
  <r>
    <s v="OCD-84836"/>
    <s v="MBOB"/>
    <s v="MOBILE OFFICE BANKING"/>
    <s v="[MBOB] MBOB - Android - Actualizacion de componentes"/>
    <s v="Diego Andres Alza Guzman (diegoaalza@bcp.com.pe)"/>
    <s v="Sofia Garcia-blasquez Turienzo (sgarciablasquez@bcp.com.pe)"/>
    <s v="Ivan Eduardo Aguilar Cieza (ivaneaguilar@bcp.com.pe)"/>
    <s v="Danny Alexander Alva Rojas (dannyaalva@bcp.com.pe)"/>
    <s v="Reversión Adm"/>
    <s v="DONE OCD"/>
    <d v="2025-02-10T20:38:13"/>
    <n v="2025"/>
    <s v=""/>
    <m/>
    <x v="1"/>
    <x v="0"/>
    <m/>
    <s v="OTROS"/>
    <x v="15"/>
    <n v="21503"/>
    <s v="SQ MÓVIL EMPRESAS"/>
    <s v="21544"/>
    <m/>
  </r>
  <r>
    <s v="OCD-84902"/>
    <s v="NTLC"/>
    <s v="TELECREDITO - OFFICE BANKING"/>
    <s v="[NTLC][NTLC-27303] [Rev. Administrativa] Manejar error OB00004 al firmar en flujo todista BCP"/>
    <s v="Carlos Alberto Torres Mori (carlostorresm@bcp.com.pe)"/>
    <s v="Claudia Lisson (clisson@bcp.com.pe)"/>
    <s v="Eliceo Josue Parada Valle (eliceojparada@bcp.com.pe)"/>
    <s v="Jorge Luis Hirahoka Kuroywa (jorgehirahoka@bcp.com.pe)"/>
    <s v="Reversión Total"/>
    <s v="DONE OCD"/>
    <d v="2025-02-10T21:57:03"/>
    <n v="2025"/>
    <s v=""/>
    <m/>
    <x v="1"/>
    <x v="0"/>
    <m/>
    <s v="OTROS"/>
    <x v="15"/>
    <n v="21503"/>
    <s v="SQ TRANSFERENCIAS"/>
    <s v="22587"/>
    <m/>
  </r>
  <r>
    <s v="OCD-84828"/>
    <s v="NTLC"/>
    <s v="TELECREDITO - OFFICE BANKING"/>
    <s v="[NTLC] Habilitar modelo operativo automatizado para la gestion de ConfigMaps"/>
    <s v="Evelyn Susan Durand Carmen (evelyndurand@bcp.com.pe)"/>
    <s v="Ronald Prado Privat (ronaldpradop@bcp.com.pe)"/>
    <s v="Alvaro Daniel Aguinaga Delgado (alvarodaguinaga@bcp.com.pe)"/>
    <s v="Otoniel Felipe Coronel Pedreros (otonielcoronel@bcp.com.pe)"/>
    <s v="Reversión Total"/>
    <s v="DONE OCD"/>
    <d v="2025-02-10T23:49:28"/>
    <n v="2025"/>
    <s v=""/>
    <m/>
    <x v="1"/>
    <x v="0"/>
    <m/>
    <s v="OTROS"/>
    <x v="15"/>
    <n v="21503"/>
    <s v="SQ DEUDA TÉCNICA"/>
    <s v="30378"/>
    <m/>
  </r>
  <r>
    <s v="ITSM-781551"/>
    <s v="TCRQ"/>
    <s v=""/>
    <s v="PARCHADO DE HOSTS ESXI - PRD - GENERALES - CICLO 2025 - 11/02/2025"/>
    <s v="Jenko Hamiri Alquizar Saenz"/>
    <s v=""/>
    <s v=""/>
    <m/>
    <s v=""/>
    <s v="Cancelado"/>
    <d v="2025-02-11T09:07:00"/>
    <n v="2025"/>
    <m/>
    <m/>
    <x v="1"/>
    <x v="0"/>
    <m/>
    <s v="OTROS"/>
    <x v="1"/>
    <n v="25353"/>
    <s v="SQ INFRASTRUCTURE AS A SERVICE"/>
    <m/>
    <s v=""/>
  </r>
  <r>
    <s v="DAOPBCP-43684"/>
    <s v="LHCL"/>
    <s v="LAKEHOUSE CLOUD"/>
    <s v="[LHCL][DDV][PROCE_PYSPA_SIN_ARQUE][CAMB-OCD][AUTODOC] - Despliegue del proceso SUITE GESTIONPORTAFOLIO_HD_SOLREESTRUCTURACIONCRE_SUITE"/>
    <s v="Gianela Reyna Mallqui Briceno (gianelamallqui@bcp.com.pe)"/>
    <s v="LHCL - Monica Timana Alvarez - S44796 (mtimana@bcp.com.pe)"/>
    <m/>
    <m/>
    <s v="Reversión Adm"/>
    <s v="Done"/>
    <d v="2025-02-11T16:03:05"/>
    <n v="2025"/>
    <s v=""/>
    <m/>
    <x v="1"/>
    <x v="0"/>
    <m/>
    <s v="OTROS"/>
    <x v="5"/>
    <n v="22102"/>
    <s v="SQ DE PLATAFORMA DATALAKE CLOUD"/>
    <s v="29117"/>
    <m/>
  </r>
  <r>
    <s v="OCD-74164"/>
    <s v="YABO"/>
    <s v="YAPE WEB BACKOFFICE"/>
    <s v="YABO - Migracion Config Maps Parte 1"/>
    <s v="Enrique Gonzales"/>
    <s v="Beatriz Hernando Diaz"/>
    <s v="Enrique Gonzales"/>
    <m/>
    <s v="Reversión Adm"/>
    <s v="INICIA CODIFICACIÓN"/>
    <d v="2025-02-11T20:03:17"/>
    <n v="2025"/>
    <s v=""/>
    <m/>
    <x v="1"/>
    <x v="0"/>
    <m/>
    <s v="OTROS"/>
    <x v="28"/>
    <n v="22580"/>
    <s v="GPM PRODUCTOS CX"/>
    <m/>
    <m/>
  </r>
  <r>
    <s v="OCD-74792"/>
    <s v="YAPE"/>
    <s v="YAPE"/>
    <s v="YAPE - Migracion Secretos HV - Consulta de Saldo"/>
    <s v="Enrique Gonzales"/>
    <s v="Beatriz Hernando Diaz"/>
    <s v="Enrique Gonzales"/>
    <m/>
    <s v="Reversión Total"/>
    <s v="INICIA CODIFICACIÓN"/>
    <d v="2025-02-12T04:21:36"/>
    <n v="2025"/>
    <s v=""/>
    <m/>
    <x v="1"/>
    <x v="0"/>
    <m/>
    <s v="OTROS"/>
    <x v="14"/>
    <n v="22579"/>
    <s v="GPM CORE"/>
    <m/>
    <m/>
  </r>
  <r>
    <s v="ITSM-751324"/>
    <s v="GAGR"/>
    <s v=""/>
    <s v="FFW-GAGR-PRODUCCION-20250130"/>
    <s v="apqr02pro"/>
    <s v=""/>
    <s v=""/>
    <m/>
    <s v=""/>
    <s v="Reversión"/>
    <d v="2025-02-12T08:55:00"/>
    <n v="2025"/>
    <m/>
    <m/>
    <x v="1"/>
    <x v="0"/>
    <m/>
    <s v="OTROS"/>
    <x v="32"/>
    <m/>
    <s v="UNIDAD DE CSIRT/CYBERSOC"/>
    <m/>
    <s v=""/>
  </r>
  <r>
    <s v="ITSM-748519"/>
    <s v="HTOH"/>
    <s v=""/>
    <s v="FFW-HTOH-PRODUCCION-20250129"/>
    <s v="apqr02pro"/>
    <s v=""/>
    <s v=""/>
    <m/>
    <s v=""/>
    <s v="Completado"/>
    <d v="2025-02-12T09:17:00"/>
    <n v="2025"/>
    <m/>
    <m/>
    <x v="1"/>
    <x v="0"/>
    <m/>
    <s v="OTROS"/>
    <x v="32"/>
    <m/>
    <s v="UNIDAD DE CSIRT/CYBERSOC"/>
    <m/>
    <s v=""/>
  </r>
  <r>
    <s v="ITSM-712436"/>
    <s v="VEBR"/>
    <s v=""/>
    <s v="VEBR | Agregar el usuario BCPDOM\APK62PRO en el motor SQL y asignar permisos local psgctbdp02"/>
    <s v="Alexandra Emperatriz Lopez Serrano"/>
    <s v=""/>
    <s v=""/>
    <m/>
    <s v=""/>
    <s v="Completado"/>
    <d v="2025-02-12T10:33:00"/>
    <n v="2025"/>
    <m/>
    <m/>
    <x v="1"/>
    <x v="0"/>
    <m/>
    <s v="OTROS"/>
    <x v="1"/>
    <n v="25353"/>
    <s v="SQ INFRASTRUCTURE AS A SERVICE"/>
    <m/>
    <s v=""/>
  </r>
  <r>
    <s v="ITSM-782932"/>
    <s v="HA16"/>
    <s v=""/>
    <s v="A solicitud de la aplicacion de CONNEX, crear regla en OPS para capturar y alertar cuando en la consola aparece el mensaje  &quot;PPV00*&quot; "/>
    <s v="Ernesto Maravi Maravi"/>
    <s v=""/>
    <s v=""/>
    <m/>
    <s v=""/>
    <s v="Completado"/>
    <d v="2025-02-12T10:51:00"/>
    <n v="2025"/>
    <m/>
    <m/>
    <x v="1"/>
    <x v="0"/>
    <m/>
    <s v="OTROS"/>
    <x v="1"/>
    <n v="25353"/>
    <s v="UNIT IT OPERATIONS &amp; CONTINUITY"/>
    <m/>
    <s v=""/>
  </r>
  <r>
    <s v="MVPLEGBCP-199769"/>
    <s v="E390"/>
    <s v="SEÑALES DE ALERTA Y CONSULTA DE AGENCIA"/>
    <s v="[E390][LNSWCLG-19049] Migrar base de datos por independizacion de servidores"/>
    <s v="Karolyn Mariana Carrasco Sandoval (karolyncarrasco@bcp.com.pe)"/>
    <s v="Daniela Alexandra Ramirez Gutierrez – T53808(danielaramirez@bcp.com.pe)"/>
    <s v="Karolyn Carrasco Sandoval - T47047(karolyncarrasco@bcp.com.pe)"/>
    <m/>
    <s v="Reversión Adm"/>
    <s v="Done"/>
    <d v="2025-02-12T12:34:43"/>
    <n v="2025"/>
    <s v="TRIBU INFRASTRUCTURE &amp; IT OPERATION"/>
    <m/>
    <x v="1"/>
    <x v="1"/>
    <m/>
    <s v="SOLUCIONES TRANSVERSALES TI"/>
    <x v="7"/>
    <n v="25330"/>
    <s v="SQ DE CUMPLIMIENTO Y LEGAL"/>
    <s v="25343"/>
    <m/>
  </r>
  <r>
    <s v="MVPLEGBCP-200177"/>
    <s v="AAWH"/>
    <s v="AUTOMATION ANYWHERE"/>
    <s v="[AAWH] - Bot TRAORG - Fix VP00 - ARAT2"/>
    <s v="Ademir Campos Chavez (acampos@bcp.com.pe)"/>
    <s v=" Alfonso Duarte Hablutzel Alfonso Duarte Hablutzel - S29869 (aduarte@bcp.com.pe)"/>
    <s v="Eric Giancarlos Palga Huacachi - S92905(epalga@bcp.com.pe)"/>
    <m/>
    <s v="Reversión Adm"/>
    <s v="Done"/>
    <d v="2025-02-12T16:49:38"/>
    <n v="2025"/>
    <s v="SQ FILE TRANSFER &amp; DATA SERVICES"/>
    <m/>
    <x v="1"/>
    <x v="1"/>
    <m/>
    <s v="OTROS"/>
    <x v="6"/>
    <n v="164"/>
    <s v="SQ RAGNAROK"/>
    <s v="19201"/>
    <m/>
  </r>
  <r>
    <s v="DAOPBCP-42012"/>
    <s v="LHCL"/>
    <s v="LAKEHOUSE CLOUD"/>
    <s v="[LHCL][RDV][INGES_DATAF_PIPEL][CAMB-OCD][AUTODOC] - Adecuacion de proceso aplicativo DIWA"/>
    <s v="Alvaro Alejandro Nunez Mendoza (alvaronunez@bcp.com.pe)"/>
    <s v="LHCL - William Quispe Flores - S23339(williamquispe@bcp.com.pe)"/>
    <m/>
    <m/>
    <s v="Reversión Adm"/>
    <s v="Done"/>
    <d v="2025-02-12T16:55:55"/>
    <n v="2025"/>
    <s v=""/>
    <m/>
    <x v="1"/>
    <x v="0"/>
    <m/>
    <s v="OTROS"/>
    <x v="5"/>
    <n v="22102"/>
    <s v="SQ DE PLATAFORMA DATALAKE CLOUD"/>
    <s v="29117"/>
    <m/>
  </r>
  <r>
    <s v="DAOPBCP-43297"/>
    <s v="LHCL"/>
    <s v="LAKEHOUSE CLOUD"/>
    <s v="[LHCL][UDV][PROCE_PYSPA_SIN_ARQUE][CAMB-OCD][AUTODOC] - Correccion procesos M_EMPRESAEMPLEADODAC_AHOR, M_TARJETACUENTARELACIONADA_NSAT"/>
    <s v="Jose Yupanqui Zaa (jyupanqui@bcp.com.pe)"/>
    <s v="LHCL - Jhankarlo Aguilar Vargas - S10699(jhankarloaguilarv@bcp.com.pe)"/>
    <m/>
    <m/>
    <s v="Reversión Adm"/>
    <s v="Done"/>
    <d v="2025-02-12T17:16:07"/>
    <n v="2025"/>
    <s v=""/>
    <m/>
    <x v="1"/>
    <x v="0"/>
    <m/>
    <s v="OTROS"/>
    <x v="5"/>
    <n v="22102"/>
    <s v="SQ DE PLATAFORMA DATALAKE CLOUD"/>
    <s v="29117"/>
    <m/>
  </r>
  <r>
    <s v="DAOPBCP-43879"/>
    <s v="LHCL"/>
    <s v="LAKEHOUSE CLOUD"/>
    <s v="[LHCL][DDV][PROCE_PYSPA_SIN_ARQUE][CAMB-OCD][AUTODOC] - Actualizacion de proceso (backlog) - MODELORIESGOS_MD_GARANTIACLIENTE, APPCAMPANIAALPHAPYME_HM_MARCAPERFILALPHACENCLIPYME, MODELORIESGOS_HM_PORTAFOLIODEUDORSBS"/>
    <s v="Jorge Manuel Guizado Llamosa (jorgeguizado@bcp.com.pe)"/>
    <s v="LHCL - Arturo Rojas - U19100(arturorojas@bcp.com.pe)"/>
    <m/>
    <m/>
    <s v="Reversión Adm"/>
    <s v="Done"/>
    <d v="2025-02-12T18:29:26"/>
    <n v="2025"/>
    <s v=""/>
    <m/>
    <x v="1"/>
    <x v="0"/>
    <m/>
    <s v="OTROS"/>
    <x v="5"/>
    <n v="22102"/>
    <s v="SQ DE PLATAFORMA DATALAKE CLOUD"/>
    <s v="29117"/>
    <m/>
  </r>
  <r>
    <s v="ITSM-782453"/>
    <s v="VEBR"/>
    <s v=""/>
    <s v="Creacion y Ampliación FS de repositorios de veeam backup"/>
    <s v="Rodrigo Russo Wachter"/>
    <s v=""/>
    <s v=""/>
    <m/>
    <s v=""/>
    <s v="Cancelado"/>
    <d v="2025-02-12T23:16:00"/>
    <n v="2025"/>
    <m/>
    <m/>
    <x v="1"/>
    <x v="0"/>
    <m/>
    <s v="OTROS"/>
    <x v="1"/>
    <n v="25353"/>
    <s v="SQ INFRASTRUCTURE AS A SERVICE"/>
    <m/>
    <s v=""/>
  </r>
  <r>
    <s v="OCD-82874"/>
    <s v="APCC"/>
    <s v="APIS PARA CREDICORP CAPITAL"/>
    <s v="[APCC] - Configuracion RateLimit APIS UX Customer y Product"/>
    <s v="Hever Fernandez Gonzales (heverfernandez@bcp.com.pe)"/>
    <s v="Marleny Catata Nina (mcatata@bcp.com.pe)"/>
    <s v="Jesus Chavez Olortegui (jesuschavez@bcp.com.pe)"/>
    <s v="Jose Santos Ventura Arteaga (joseventura@bcp.com.pe)"/>
    <s v="Reversión Adm"/>
    <s v="DONE OCD"/>
    <d v="2025-02-13T03:08:42"/>
    <n v="2025"/>
    <s v=""/>
    <m/>
    <x v="1"/>
    <x v="0"/>
    <m/>
    <s v="SOLUCIONES TRANSVERSALES TI"/>
    <x v="7"/>
    <n v="25330"/>
    <s v="SQ APIS SAT"/>
    <s v="25331"/>
    <m/>
  </r>
  <r>
    <s v="MVPLEGBCP-200907"/>
    <s v="H040"/>
    <s v="SRBED"/>
    <s v="Actualizacion H040 - Gestion Ausencias y Reemplazos"/>
    <s v="Ariana Ayelen Sandoval Juarez (arianaasandoval@bcp.com.pe)"/>
    <s v="Christian Romero - S25292(christianromerov@bcp.com.pe)"/>
    <s v="Ariana Ayelen Sandoval Juarez - T41731(arianaasandoval@bcp.com.pe)"/>
    <m/>
    <s v="Reversión Adm"/>
    <s v="Aprobación Técnica"/>
    <d v="2025-02-13T10:48:14"/>
    <n v="2025"/>
    <s v=""/>
    <m/>
    <x v="1"/>
    <x v="0"/>
    <m/>
    <s v="OTROS"/>
    <x v="9"/>
    <n v="21505"/>
    <s v="SQ RUNNING TÉCNICO II"/>
    <s v="21551"/>
    <m/>
  </r>
  <r>
    <s v="DAOPBCP-44256"/>
    <s v="LHCL"/>
    <s v="LAKEHOUSE CLOUD"/>
    <s v="[LHCL][UDV][COE_DFLOW_DERIV][CAMB-OCD][AUTODOC] - TABLAS UDV EXT-M_CLIENTEGANADORCANJEPROMOCIONESTABLECIMIENTOSOCIO"/>
    <s v="Oswaldo Urbina Ayala (oswaldourbina@bcp.com.pe)"/>
    <s v="LHCL - _x0009_Rina Graciela Rondon Gonzalez - T10533 (rinarondon@bcp.com.pe)"/>
    <m/>
    <m/>
    <s v="Reversión Adm"/>
    <s v="Done"/>
    <d v="2025-02-13T13:26:36"/>
    <n v="2025"/>
    <s v=""/>
    <m/>
    <x v="1"/>
    <x v="0"/>
    <m/>
    <s v="OTROS"/>
    <x v="5"/>
    <n v="22102"/>
    <s v="SQ DE PLATAFORMA DATALAKE CLOUD"/>
    <s v="29117"/>
    <m/>
  </r>
  <r>
    <s v="DAOPBCP-43926"/>
    <s v="LHCL"/>
    <s v="LAKEHOUSE CLOUD"/>
    <s v="[LHCL][DDV][COE_DFLOW_DERIV][CAMB-OCD][AUTODOC] - Logica Bases VDI HM_BASECLIENTERECURRENCIACONSUMOGRIFOTARJETAVDI, HE_BASECLIENTERENOVACIONSEGUROSOATVDI"/>
    <s v="Guillermo Rodolfo Perales Flores (guillermoperales@bcp.com.pe)"/>
    <s v="LHCL - Rina Graciela Rondon Gonzalez - T10533 (rinarondon@bcp.com.pe)"/>
    <m/>
    <m/>
    <m/>
    <s v="CANCELADO."/>
    <d v="2025-02-13T18:01:22"/>
    <n v="2025"/>
    <s v=""/>
    <m/>
    <x v="1"/>
    <x v="0"/>
    <m/>
    <s v="OTROS"/>
    <x v="5"/>
    <n v="22102"/>
    <s v="SQ DE PLATAFORMA DATALAKE CLOUD"/>
    <s v="29117"/>
    <m/>
  </r>
  <r>
    <s v="DAOPBCP-43100"/>
    <s v="LHCL"/>
    <s v="LAKEHOUSE CLOUD"/>
    <s v="[LHCL][DDV][COE_DFLOW_DERIV][CAMB-OCD][AUTODOC] - CRE_BASECCEEYSGMTO - MOROSIDAD"/>
    <s v="Alexander Ivan Huamani Palomino (alexanderhuamani@bcp.com.pe)"/>
    <s v="LHCL - _x0009_Rina Graciela Rondon Gonzalez - T10533 (rinarondon@bcp.com.pe)"/>
    <m/>
    <m/>
    <s v="Reversión Adm"/>
    <s v="Done"/>
    <d v="2025-02-14T18:22:58"/>
    <n v="2025"/>
    <s v=""/>
    <m/>
    <x v="1"/>
    <x v="0"/>
    <m/>
    <s v="OTROS"/>
    <x v="5"/>
    <n v="22102"/>
    <s v="SQ DE PLATAFORMA DATALAKE CLOUD"/>
    <s v="29117"/>
    <m/>
  </r>
  <r>
    <s v="MVPLEGBCP-194930"/>
    <s v="SGET"/>
    <s v="SISTEMA DE GESTIÓN DE ENTREGA DE TARJETAS"/>
    <s v="[SGET] - Encriptar de la tabla BDSYST_DATA_TARJETA"/>
    <s v="Roberto Carlos Rueda Yagui (robertorueda@bcp.com.pe)"/>
    <s v="Sandra Matos - U19722(smatos@bcp.com.pe)"/>
    <s v="Daniel Angel Berrospi Gomez - T12158( danielberrospi@bcp.com.pe)"/>
    <m/>
    <s v="Reversión Adm"/>
    <s v="Done"/>
    <d v="2025-02-15T16:41:15"/>
    <n v="2025"/>
    <s v=""/>
    <m/>
    <x v="1"/>
    <x v="0"/>
    <m/>
    <s v="SOLUCIONES TRANSVERSALES TI"/>
    <x v="7"/>
    <n v="25330"/>
    <s v="SQ AUDITORIA, GDH ADMIN  Y STAFF"/>
    <s v="25334"/>
    <m/>
  </r>
  <r>
    <s v="OCD-86252"/>
    <s v="CRMC"/>
    <s v="DISTRUIDOR DE ACCIONES CRM"/>
    <s v="[CRMC] - Encriptar nuevas rutas con CTE en el servidor PFILEP12"/>
    <s v="Romario Rodrigo Urbina (romariorodrigou@bcp.com.pe)"/>
    <s v="Blanca Saavedra Hu (bsaavedra@bcp.com.pe)"/>
    <s v="Mauricio Zapata (mauriciozapatac@bcp.com.pe)"/>
    <s v="Jordan Aldair Perez Rosas (jordanperez@bcp.com.pe)"/>
    <m/>
    <s v="CANCELADO."/>
    <d v="2025-02-16T00:53:24"/>
    <n v="2025"/>
    <s v=""/>
    <m/>
    <x v="1"/>
    <x v="0"/>
    <m/>
    <s v="OTROS"/>
    <x v="13"/>
    <n v="426"/>
    <s v="SQ TRANSFORMACION Y ESTRUCTURACIÓN"/>
    <s v="24883"/>
    <m/>
  </r>
  <r>
    <s v="OCD-85698"/>
    <s v="LENC"/>
    <s v="CREDITLENS CREDITOS"/>
    <s v="[LENC] - Actualizacion de Service Principal SVPRLENCAPIMCER01 y SVPRLENCAPIMPRO01"/>
    <s v="Guillermo Guzman Gaspar Muñoz (guillermogaspar@bcp.com.pe)"/>
    <s v="Ricardo Hugo Romani Reynalde (ricardoromani@bcp.com.pe)"/>
    <s v="Wilmer Antonio Cotrina Barzola (wilmercotrina@bcp.com.pe)"/>
    <s v="Javier Vallejo Guzman (javiervallejo@bcp.com.pe)"/>
    <s v="Reversión Adm"/>
    <s v="DONE OCD"/>
    <d v="2025-02-16T01:24:29"/>
    <n v="2025"/>
    <s v=""/>
    <m/>
    <x v="1"/>
    <x v="0"/>
    <m/>
    <s v="SOLUCIONES TRANSVERSALES TI"/>
    <x v="8"/>
    <n v="25268"/>
    <s v="SQ CREDITOS Y RIESGOS"/>
    <s v="25282"/>
    <m/>
  </r>
  <r>
    <s v="OCD-79014"/>
    <s v="YAPE"/>
    <s v="YAPE"/>
    <s v="[YAPE-LENDING] Migracion a configmaps - Apis Support "/>
    <s v="Marco Elias Antonio Yovera Cortez"/>
    <s v="Christian Saavedra"/>
    <s v="Conrrad Ernesto Martinez Anton"/>
    <m/>
    <s v="Reversión Total"/>
    <s v="DONE OCD"/>
    <d v="2025-02-16T06:20:04"/>
    <n v="2025"/>
    <s v=""/>
    <m/>
    <x v="1"/>
    <x v="0"/>
    <m/>
    <s v="OTROS"/>
    <x v="14"/>
    <n v="22579"/>
    <s v="GPM CORE"/>
    <m/>
    <m/>
  </r>
  <r>
    <s v="OCD-62549"/>
    <s v="NREM"/>
    <s v="NUEVO REMITTANCE"/>
    <s v="[NREM] Creacion Servicio Scheduler Exchange Rate V1"/>
    <s v="Gianmarcos Perez Rojas (gianmarcosperez@bcp.com.pe)"/>
    <s v="Ernesto Enrique Leon Pinedo (ernestoleon@bcp.com.pe)"/>
    <s v="Giancarlo Medrano M. (gmedrano@bcp.com.pe)"/>
    <s v="Pedro Rafael Bedoya Marrugo (pedrobedoya@bcp.com.pe)"/>
    <s v="Reversión Adm"/>
    <s v="DONE OCD"/>
    <d v="2025-02-16T16:57:55"/>
    <n v="2025"/>
    <s v=""/>
    <m/>
    <x v="1"/>
    <x v="0"/>
    <m/>
    <s v="OTROS"/>
    <x v="33"/>
    <n v="28059"/>
    <s v="SQ REMESAS LEGACY"/>
    <s v="23132"/>
    <m/>
  </r>
  <r>
    <s v="OCD-77661"/>
    <s v="YAPE"/>
    <s v="YAPE"/>
    <s v="[YAPE][Pago de Servicios] Migracion apis PDS a ConfigMap"/>
    <s v="Diego Cayetano"/>
    <s v="Adolfo Obregon"/>
    <s v="Milton Chapilliquen"/>
    <s v="Guillermo Bardalez"/>
    <s v="Reversión Total"/>
    <s v="DONE OCD"/>
    <d v="2025-02-16T23:40:45"/>
    <n v="2025"/>
    <s v=""/>
    <m/>
    <x v="1"/>
    <x v="0"/>
    <m/>
    <s v="OTROS"/>
    <x v="14"/>
    <n v="22579"/>
    <s v="GPM CORE"/>
    <m/>
    <m/>
  </r>
  <r>
    <s v="OCD-79262"/>
    <s v="YAPE"/>
    <s v="YAPE"/>
    <s v="[YAPE-PAGOS] - Migracion a configmaps - APIS Yape Interop Destino "/>
    <s v="Gian Palacios"/>
    <s v="Miguel Ibañez"/>
    <s v="Hector Vives"/>
    <s v="Guillermo Bardalez"/>
    <s v="Reversión Adm"/>
    <s v="Code Review"/>
    <d v="2025-02-17T04:47:37"/>
    <n v="2025"/>
    <s v=""/>
    <m/>
    <x v="1"/>
    <x v="0"/>
    <m/>
    <s v="OTROS"/>
    <x v="18"/>
    <n v="21507"/>
    <s v="SQ MONETARIAS 1"/>
    <s v="23455"/>
    <m/>
  </r>
  <r>
    <s v="OCD-85751"/>
    <s v="ATLA"/>
    <s v="FRAMEWORK DE DESARROLLO BACKEND"/>
    <s v="[ATLA][ATLAFDBE-13728] Escalar a 0 pods de Configserver en AKS / OCP"/>
    <s v="Carlos Augusto Nole Machaca (carlosnole@bcp.com.pe)"/>
    <s v="Juan Perez M. (juanperezm@bcp.com.pe)"/>
    <s v="Jose Luis Vargas Yupanqui (joselvargas@bcp.com.pe)"/>
    <s v="Edgar Mauricio Salamanca Pedraza (edgarsalamanca@bcp.com.pe)"/>
    <s v="Reversión Adm"/>
    <s v="DONE OCD"/>
    <d v="2025-02-17T06:25:20"/>
    <n v="2025"/>
    <s v=""/>
    <m/>
    <x v="1"/>
    <x v="0"/>
    <m/>
    <s v="OTROS"/>
    <x v="41"/>
    <n v="25258"/>
    <s v="SQ FRAMEWORK DE DESA BACK END"/>
    <s v="25263"/>
    <m/>
  </r>
  <r>
    <s v="OCD-87359"/>
    <s v="GISP"/>
    <s v="GESTIÓN INTEGRADA DE SOLUCIONES DE PAGO"/>
    <s v="[GISP] [GISP-17427] Ajuste en el estado vacio de las cuotas de PDP y monto de cuota"/>
    <s v="Alvaro Rodolfo Saldana Bodero (alvarosaldana@bcp.com.pe)"/>
    <s v="Felipe Santos Ayala Tume (felipeayalat@bcp.com.pe)"/>
    <s v="Ricardo Demetrio Amaro Meza (ricardoamaro@bcp.com.pe)"/>
    <s v="Jeysson Poquioma Huaman (jpoquioma@bcp.com.pe)"/>
    <m/>
    <s v="CANCELADO."/>
    <d v="2025-02-17T07:39:49"/>
    <n v="2025"/>
    <s v=""/>
    <m/>
    <x v="1"/>
    <x v="0"/>
    <m/>
    <s v="OTROS"/>
    <x v="25"/>
    <n v="27431"/>
    <s v="SQ GESTIÓN DE INTELIGENCIA SDP"/>
    <s v="27533"/>
    <m/>
  </r>
  <r>
    <s v="OCD-87549"/>
    <s v="GISP"/>
    <s v="GESTIÓN INTEGRADA DE SOLUCIONES DE PAGO"/>
    <s v="[GISP] [GISP] [GISP-17724] - Correccion de actualizacion de ciclos morosos para considerar cuentas con estado B"/>
    <s v="Giancarlo Alejandro Manzano Juarez (giancarlomanzano@bcp.com.pe)"/>
    <s v="Felipe Santos Ayala Tume (felipeayalat@bcp.com.pe)"/>
    <s v="Giancarlo Alejandro Manzano Juarez (giancarlomanzano@bcp.com.pe)"/>
    <s v="Flavia Pachas Peña (flaviapachasp@bcp.com.pe)"/>
    <s v="Reversión Total"/>
    <s v="DONE OCD"/>
    <d v="2025-02-17T11:05:04"/>
    <n v="2025"/>
    <s v=""/>
    <m/>
    <x v="1"/>
    <x v="0"/>
    <m/>
    <s v="OTROS"/>
    <x v="25"/>
    <n v="27431"/>
    <s v="PROY ESTRATEGIA TECNOLÓGICA DE SOLUCIONES DE PAGO"/>
    <s v="TI2022003"/>
    <m/>
  </r>
  <r>
    <s v="ITSM-790219"/>
    <s v="GCTP"/>
    <s v=""/>
    <s v="Registro DNS"/>
    <s v="Jesus Alberto Grandez Huapaya"/>
    <s v=""/>
    <s v=""/>
    <m/>
    <s v=""/>
    <s v="Registrado"/>
    <d v="2025-02-17T15:28:00"/>
    <n v="2025"/>
    <m/>
    <m/>
    <x v="1"/>
    <x v="0"/>
    <m/>
    <s v="OTROS"/>
    <x v="42"/>
    <m/>
    <s v="GERENCIA DE ASISTENTES VIRTUALES"/>
    <m/>
    <s v=""/>
  </r>
  <r>
    <s v="OCD-83043"/>
    <s v="SFCO"/>
    <s v="CLIENTE 360 - SALESFORCE CONSUMO"/>
    <s v="Se configuran los pipelines para la automatizacion de config map"/>
    <s v="Christian Gaspar Cayo (christiangaspar@bcp.com.pe)"/>
    <s v="Ana Falcon (anafalcong@bcp.com.pe)"/>
    <s v="Juan Jesus Quispe Odar (juanquispeo@bcp.com.pe)"/>
    <s v="Jordan Aldair Perez Rosas (jordanperez@bcp.com.pe)"/>
    <s v="Reversión Adm"/>
    <s v="DONE OCD"/>
    <d v="2025-02-17T19:16:41"/>
    <n v="2025"/>
    <s v=""/>
    <m/>
    <x v="1"/>
    <x v="0"/>
    <m/>
    <s v="OTROS"/>
    <x v="13"/>
    <n v="426"/>
    <s v="SQ SALESFORCE - PERSONAS"/>
    <s v="26921"/>
    <m/>
  </r>
  <r>
    <s v="OCD-83382"/>
    <s v="MBBK"/>
    <s v="MOBILE BANKING"/>
    <s v="[MBBK][TRAN-24951][SQ Monetarias 03] Deploy New Api Bs Module Configuration V1 - Parte 1"/>
    <s v="Keen Kevin Huapaya Contreras (keenkhuapaya@bcp.com.pe)"/>
    <s v="Zulema Anali Martinez Requena (zulemamartinez@bcp.com.pe)"/>
    <s v="Keen Kevin Huapaya Contreras (keenkhuapaya@bcp.com.pe)"/>
    <s v="Jonathan Choy Rivera (jonathanchoy@bcp.com.pe)"/>
    <s v="Reversión Adm"/>
    <s v="DONE OCD"/>
    <d v="2025-02-17T21:57:45"/>
    <n v="2025"/>
    <s v="TRIBU DEVSECOPS Y RESILIENCIA"/>
    <m/>
    <x v="1"/>
    <x v="1"/>
    <d v="2025-03-08T00:00:00"/>
    <s v="OTROS"/>
    <x v="18"/>
    <n v="21507"/>
    <s v="SQ MONETARIAS 3"/>
    <s v="23921"/>
    <m/>
  </r>
  <r>
    <s v="MVPLEGBCP-202063"/>
    <s v="TJEI"/>
    <s v="DESARROLLO PROFESIONAL AUDITORÍA INTERNA"/>
    <s v="TJEI- Eliminacion de aplicacion"/>
    <s v="Diana Katherine Flores Celis (dianaflores@bcp.com.pe)"/>
    <s v="Juan Marcovich V. - U19758(jmarcovich@bcp.com.pe)"/>
    <s v="Diana Katherine Flores Celis - T04528(dianaflores@bcp.com.pe)"/>
    <m/>
    <s v="Reversión Adm"/>
    <s v="Done"/>
    <d v="2025-02-18T02:04:37"/>
    <n v="2025"/>
    <s v=""/>
    <m/>
    <x v="1"/>
    <x v="0"/>
    <m/>
    <s v="OTROS"/>
    <x v="43"/>
    <m/>
    <s v="GCIA DE AREA AUDIT DIGITAL CORPORATIVA"/>
    <m/>
    <m/>
  </r>
  <r>
    <s v="OCD-85352"/>
    <s v="NTLC"/>
    <s v="TELECREDITO - OFFICE BANKING"/>
    <s v="[NTLC] Aprovisionamiento de GitOps y migracion a ConfigMaps para la aplicacion WISE y MBOB"/>
    <s v="Luiggi Braym Rivera Santiago (luiggirivera@bcp.com.pe)"/>
    <s v="Ronald Prado Privat (ronaldpradop@bcp.com.pe)"/>
    <s v="Alvaro Daniel Aguinaga Delgado (alvarodaguinaga@bcp.com.pe)"/>
    <s v="Otoniel Felipe Coronel Pedreros (otonielcoronel@bcp.com.pe)"/>
    <s v="Reversión Total"/>
    <s v="DONE OCD"/>
    <d v="2025-02-18T02:10:36"/>
    <n v="2025"/>
    <s v=""/>
    <m/>
    <x v="1"/>
    <x v="0"/>
    <m/>
    <s v="OTROS"/>
    <x v="15"/>
    <n v="21503"/>
    <s v="SQ DEUDA TÉCNICA"/>
    <s v="30378"/>
    <m/>
  </r>
  <r>
    <s v="MVPLEGBCP-201439"/>
    <s v="LHCL"/>
    <s v="LAKEHOUSE CLOUD"/>
    <s v="[LHCL][DDV][MALLA_FDS_FPH][AUTODOC][SQUAD RBM PYME (Unidad de Migracion de Sandbox)] - Despliegue FPH y FDS para Malla ModeloGestion/Multiplicador/NuevoActivoFijo/LevantamientoFlujosyAprobadosCen/CampaniaCen/FacturaNegociable/LogMotorReglas"/>
    <s v="Jose Luis Tupino Asencios (josetupino@bcp.com.pe)"/>
    <s v="Arturo Rojas - U19100(arturorojas@bcp.com.pe)"/>
    <s v="Zulma Ibeth Castro Agredo - T07203(zulmaicastro@bcp.com.pe)"/>
    <m/>
    <s v="Reversión Adm"/>
    <s v="Done"/>
    <d v="2025-02-18T04:40:42"/>
    <n v="2025"/>
    <s v=""/>
    <m/>
    <x v="1"/>
    <x v="0"/>
    <m/>
    <s v="OTROS"/>
    <x v="12"/>
    <n v="26612"/>
    <s v="SQUAD RBM PYME"/>
    <s v="22116"/>
    <m/>
  </r>
  <r>
    <s v="ITSM-792753"/>
    <s v="VEBR"/>
    <s v=""/>
    <s v="VEBR | Agregar  el grupo de red VEBR_ADMINISTRADORBACKUP_PRO al grupo Local “Veeam ONE Administrators” y la matricula T13968 al grupo local “Veeam ONE Power Users”  en el servidor PVEBRSOP08"/>
    <s v="Hiber Francisco Angeles Fernandez"/>
    <s v=""/>
    <s v=""/>
    <m/>
    <s v=""/>
    <s v="Cancelado"/>
    <d v="2025-02-18T16:00:00"/>
    <n v="2025"/>
    <m/>
    <m/>
    <x v="1"/>
    <x v="0"/>
    <m/>
    <s v="OTROS"/>
    <x v="1"/>
    <n v="25353"/>
    <s v="SQ INFRASTRUCTURE AS A SERVICE"/>
    <m/>
    <s v=""/>
  </r>
  <r>
    <s v="OCD-85743"/>
    <s v="INCT"/>
    <s v="INTEGRACION CONTINUA"/>
    <s v="[INCT] Upgrade jira server a version 9.4.6"/>
    <s v="Jose Agama Molina (joseagama@bcp.com.pe)"/>
    <s v="Pedro Cuentas Campomanes (pcuentas@bcp.com.pe)"/>
    <s v="Jose Salinas Rivera (josesalinasr@bcp.com.pe)"/>
    <s v="Nahum Fernando Lopez Quintero (nahumlopez@bcp.com.pe)"/>
    <s v="Reversión Adm"/>
    <s v="DONE OCD"/>
    <d v="2025-02-18T16:50:46"/>
    <n v="2025"/>
    <s v=""/>
    <m/>
    <x v="1"/>
    <x v="0"/>
    <m/>
    <s v="INGENIERIA SOFTWARE - CIO"/>
    <x v="36"/>
    <n v="25252"/>
    <s v="SQ RESILIENCIA &amp; ESTABILIDAD"/>
    <s v="25257"/>
    <m/>
  </r>
  <r>
    <s v="OCD-81898"/>
    <s v="SFCM"/>
    <s v="SALESFORCE PARA CAPA PRODUCTOS CLAIM MANAGEMENT CUSTOMER CASE"/>
    <s v="[SF] Derivacion Individual &amp; Masiva Estandar - Ajuste funcional"/>
    <s v="Melisa Ailen Rodriguez Zulmaister (melisarodriguez@bcp.com.pe)"/>
    <s v="Gerardo Villavicencio A. (gvillavicencioa@bcp.com.pe)"/>
    <s v="Jhon Wilder Lozano Tapia (jhonlozano@bcp.com.pe)"/>
    <s v="Romel Sanchez Salazar (romelsanchezs@bcp.com.pe)"/>
    <s v="Reversión Total"/>
    <s v="DONE OCD"/>
    <d v="2025-02-18T21:49:50"/>
    <n v="2025"/>
    <s v="COE SALESFORCE"/>
    <m/>
    <x v="1"/>
    <x v="1"/>
    <d v="2025-03-12T14:48:00"/>
    <s v="OTROS"/>
    <x v="6"/>
    <n v="164"/>
    <s v="SQ GUNGNIR"/>
    <s v="2215"/>
    <m/>
  </r>
  <r>
    <s v="OCD-86343"/>
    <s v="AUTH"/>
    <s v="AUTHORIZATION SERVER"/>
    <s v="(D) Creacion de conditional Forwarder para la private DNS zone database.windows.net"/>
    <s v="Ricardo Gabriel Nima Montalban (ricardognima@bcp.com.pe)"/>
    <s v="Franklin Briceno Hijar (fbriceno@bcp.com.pe)"/>
    <s v="Eduardo Espinoza Llontop (eduardoespinozal@bcp.com.pe)"/>
    <s v="Cesar Augusto Baldeon Ramirez (cesarbaldeon@bcp.com.pe)"/>
    <m/>
    <s v="CANCELADO."/>
    <d v="2025-02-18T22:17:46"/>
    <n v="2025"/>
    <s v="COE ARCHITECTURE &amp; GOVERNANCE COBIT/ITSM"/>
    <m/>
    <x v="1"/>
    <x v="1"/>
    <d v="2025-03-20T00:00:00"/>
    <s v="OTROS"/>
    <x v="16"/>
    <n v="28722"/>
    <s v="SQ AUTHENTICATION PLATFORM"/>
    <s v="25295"/>
    <m/>
  </r>
  <r>
    <s v="OCD-87075"/>
    <s v="IACG"/>
    <s v="IA-COGNITIVE"/>
    <s v="[IACG] Eliminacion de carpetas pfile"/>
    <s v="Colbert Moises Bryan Calampa Tantachuco (colbertmcalampa@bcp.com.pe)"/>
    <s v="Mateo Alvarez Calvo (mateoalvarez@bcp.com.pe)"/>
    <s v="Edwin Lee Rojas Sacre"/>
    <s v="Diana Paola Miguel Saldana (dianamiguelsaldana@bcp.com.pe)"/>
    <s v="Reversión Total"/>
    <s v="DONE OCD"/>
    <d v="2025-02-19T13:03:18"/>
    <n v="2025"/>
    <s v="SQ DATA PROTECTION"/>
    <m/>
    <x v="1"/>
    <x v="1"/>
    <m/>
    <s v="OTROS"/>
    <x v="38"/>
    <n v="29531"/>
    <s v="SQ IA-COGNITIVE"/>
    <s v="27681"/>
    <m/>
  </r>
  <r>
    <s v="ITSM-805358"/>
    <m/>
    <s v=""/>
    <s v="(Visual C++ 14.4.x): Remediación Vulnerabilidades MCM -Intune -Remanentes - 19/02 "/>
    <s v="Raul Caja Rivera"/>
    <s v=""/>
    <s v=""/>
    <m/>
    <s v=""/>
    <s v="Cerrado"/>
    <d v="2025-02-19T14:19:00"/>
    <n v="2025"/>
    <m/>
    <m/>
    <x v="1"/>
    <x v="0"/>
    <m/>
    <s v="OTROS"/>
    <x v="0"/>
    <m/>
    <s v="No Squad"/>
    <m/>
    <s v=""/>
  </r>
  <r>
    <s v="OCD-86463"/>
    <s v="SSC5"/>
    <s v="SISTEMA DE SOPORTE COMERCIAL"/>
    <s v="[SSC5] Configuracion de subnets en la VNet de SSC5"/>
    <s v="Raul Barrientos Farfan (raulbarrientos@bcp.com.pe)"/>
    <s v="Cristhian Espinoza (cristhianespinoza@bcp.com.pe)"/>
    <s v="Jean Pierre Adriazola Ypanaque (jeanpadriazola@bcp.com.pe)"/>
    <s v="Juan Diego Molina Bareno (juanmolina@bcp.com.pe)"/>
    <s v="Reversión Adm"/>
    <s v="DONE OCD"/>
    <d v="2025-02-19T18:43:54"/>
    <n v="2025"/>
    <s v=""/>
    <m/>
    <x v="1"/>
    <x v="0"/>
    <m/>
    <s v="OTROS"/>
    <x v="1"/>
    <n v="25353"/>
    <s v="PROY REMUNERACIÓN VARIABLE"/>
    <s v="TI2020427"/>
    <m/>
  </r>
  <r>
    <s v="OCD-78496"/>
    <s v="YAPE"/>
    <s v="YAPE"/>
    <s v="[YAPE-PAGOS] - Migracion a configmaps - Apis BCP "/>
    <s v="Gustavo Fernandez"/>
    <s v="Miguel Ibañez"/>
    <s v="Hector Vives"/>
    <s v="Guillermo Bardalez"/>
    <s v="Reversión Adm"/>
    <s v="INICIA CODIFICACIÓN"/>
    <d v="2025-02-20T02:39:37"/>
    <n v="2025"/>
    <s v=""/>
    <m/>
    <x v="1"/>
    <x v="0"/>
    <m/>
    <s v="OTROS"/>
    <x v="14"/>
    <n v="22579"/>
    <s v="GPM CORE"/>
    <m/>
    <m/>
  </r>
  <r>
    <s v="OCD-55682"/>
    <s v="NREM"/>
    <s v="NUEVO REMITTANCE"/>
    <s v="[NREM][D-02986] DEPLOY API PARTNER"/>
    <s v="Raul Edson Morales Herrera (raulmorales@bcp.com.pe)"/>
    <s v="Ernesto Enrique Leon Pinedo (ernestoleon@bcp.com.pe)"/>
    <s v="Giancarlo Medrano M. (gmedrano@bcp.com.pe)"/>
    <s v="Pedro Rafael Bedoya Marrugo (pedrobedoya@bcp.com.pe)"/>
    <s v="Reversión Total"/>
    <s v="DONE OCD"/>
    <d v="2025-02-20T05:47:38"/>
    <n v="2025"/>
    <s v="SecOps"/>
    <m/>
    <x v="1"/>
    <x v="1"/>
    <m/>
    <s v="OTROS"/>
    <x v="33"/>
    <n v="28059"/>
    <s v="SQ REMESAS LEGACY"/>
    <s v="23132"/>
    <m/>
  </r>
  <r>
    <s v="DAOPBCP-44483"/>
    <s v="LHCL"/>
    <s v="LAKEHOUSE CLOUD"/>
    <s v="[LHCL][UDV][PROCE_PYSPA_SIN_ARQUE][AUTODOC] - Migracion Scala - M_DESCUENTODOCUMENTOCREDITOCOMERCIAL_CSCO y H_SALDOCONTABLE_CSCO"/>
    <s v="Ricardo Martin Rodriguez Rodas (ricardomrodriguez@bcp.com.pe)"/>
    <s v="LHCL - Jhankarlo Aguilar Vargas - S10699(jhankarloaguilarv@bcp.com.pe)"/>
    <m/>
    <m/>
    <s v="Reversión Adm"/>
    <s v="Done"/>
    <d v="2025-02-20T16:30:15"/>
    <n v="2025"/>
    <s v=""/>
    <m/>
    <x v="1"/>
    <x v="0"/>
    <m/>
    <s v="OTROS"/>
    <x v="5"/>
    <n v="22102"/>
    <s v="SQ DE PLATAFORMA DATALAKE CLOUD"/>
    <s v="29117"/>
    <m/>
  </r>
  <r>
    <s v="OCD-87074"/>
    <s v="TKDG"/>
    <s v="TICKETERA DIGITAL"/>
    <s v="[TKDG][OPERAG-6419] - Renovacion del certificado azingresstkdgeu201.lima.bcp.com.pe"/>
    <s v="Jesus Calzado Canteño (jcalzado@bcp.com.pe)"/>
    <s v="Luis Enrique Rivasplata (lrivasplata@bcp.com.pe)"/>
    <s v="Jesus Calzado Canteño (jcalzado@bcp.com.pe)"/>
    <s v="Jesus Armando Flores Ballena (jesusaflores@bcp.com.pe)"/>
    <s v="Reversión Total"/>
    <s v="DONE OCD"/>
    <d v="2025-02-21T00:16:02"/>
    <n v="2025"/>
    <s v=""/>
    <m/>
    <x v="1"/>
    <x v="0"/>
    <m/>
    <s v="OTROS"/>
    <x v="21"/>
    <n v="26405"/>
    <s v="SQ OPERACIONES AGENCIA"/>
    <s v="26406"/>
    <m/>
  </r>
  <r>
    <s v="OCD-86915"/>
    <s v="NCCM"/>
    <s v="NOTIFICATIONS AND COMUNICATIONS CUSTOMER MANAGEMENT"/>
    <s v="Crear usuario local Usrpm735 en servidores linux"/>
    <s v="Alexander Angelo Acuna Ayala (alexanderacuna@bcp.com.pe)"/>
    <s v="Alejandra Miranda Cabrejo (alejandramiranda@bcp.com.pe)"/>
    <s v="Alexander Angelo Acuna Ayala (alexanderacuna@bcp.com.pe)"/>
    <m/>
    <s v="Reversión Adm"/>
    <s v="DONE OCD"/>
    <d v="2025-02-21T01:24:35"/>
    <n v="2025"/>
    <s v=""/>
    <m/>
    <x v="1"/>
    <x v="0"/>
    <m/>
    <s v="OTROS"/>
    <x v="29"/>
    <n v="28731"/>
    <s v="SQ BRMS &amp; NOTIFICATIONS SERVICES"/>
    <s v="28733"/>
    <m/>
  </r>
  <r>
    <s v="ITSM-802954"/>
    <m/>
    <s v=""/>
    <s v="Instalacion de actualizaciones de seguridad a servidores Windows de la aplicacion Remedy grupo 1"/>
    <s v="Alexander Farronay Flores"/>
    <s v=""/>
    <s v=""/>
    <m/>
    <s v=""/>
    <s v="Cerrado"/>
    <d v="2025-02-21T01:29:00"/>
    <n v="2025"/>
    <m/>
    <m/>
    <x v="1"/>
    <x v="0"/>
    <m/>
    <s v="OTROS"/>
    <x v="0"/>
    <m/>
    <s v="No Squad"/>
    <m/>
    <s v=""/>
  </r>
  <r>
    <s v="DAOPBCP-43280"/>
    <s v="LHCL"/>
    <s v="LAKEHOUSE CLOUD"/>
    <s v="[LHCL][RDV][INGES_AZR_DTBR][CAMB-OCD][AUTODOC] - Adecuacion Procesos DataFlow de Aplicativo G807"/>
    <s v="Nilzer Michael Torre Chavez (nilzertorre@bcp.com.pe)"/>
    <s v="LHCL - William Quispe Flores - S23339(williamquispe@bcp.com.pe)"/>
    <m/>
    <m/>
    <m/>
    <s v="CANCELADO."/>
    <d v="2025-02-21T12:29:34"/>
    <n v="2025"/>
    <s v=""/>
    <m/>
    <x v="1"/>
    <x v="0"/>
    <m/>
    <s v="OTROS"/>
    <x v="5"/>
    <n v="22102"/>
    <s v="SQ DE PLATAFORMA DATALAKE CLOUD"/>
    <s v="29117"/>
    <m/>
  </r>
  <r>
    <s v="OCD-85557"/>
    <s v="CAST"/>
    <s v="CAST - CALIDAD DE CÓDIGO DE LAS APLICACIONES"/>
    <s v="[CAST] [CTTIIDDP-2265] Actualizacion certificado cast.lima.bcp.com.pe"/>
    <s v="Hugo Joel Quispe Onofre (hugojquispe@bcp.com.pe)"/>
    <s v="Gregor Henry Anaya Yupanqui (gregoranaya@bcp.com.pe)"/>
    <s v="Hugo Joel Quispe Onofre (hugojquispe@bcp.com.pe)"/>
    <s v="Edwin Pomayay Yaranga (edwinpomayay@bcp.com.pe)"/>
    <s v="Reversión Adm"/>
    <s v="DONE OCD"/>
    <d v="2025-02-21T20:46:02"/>
    <n v="2025"/>
    <s v=""/>
    <m/>
    <x v="1"/>
    <x v="0"/>
    <m/>
    <s v="OTROS"/>
    <x v="41"/>
    <n v="25258"/>
    <s v="SQ SOFTWARE DELIVERY PERFORMANCE"/>
    <s v="25426"/>
    <m/>
  </r>
  <r>
    <s v="OCD-86793"/>
    <s v="LHCL"/>
    <s v="LAKEHOUSE CLOUD"/>
    <s v="Aprovisionamiento de EDV Tipo 2 - Ventas Digitales"/>
    <s v="Dina Paola Gonzales Milla (dinagonzales@bcp.com.pe)"/>
    <s v="Rina Graciela Rondon Gonzalez (rinarondon@bcp.com.pe)"/>
    <s v="Carlos Calderon (carloscalderon@bcp.com.pe)"/>
    <s v="Dina Paola Gonzales Milla (dinagonzales@bcp.com.pe)"/>
    <s v="Reversión Total"/>
    <s v="DONE OCD"/>
    <d v="2025-02-21T21:46:02"/>
    <n v="2025"/>
    <s v=""/>
    <m/>
    <x v="1"/>
    <x v="0"/>
    <m/>
    <s v="OTROS"/>
    <x v="12"/>
    <n v="26612"/>
    <s v="SQ SOLUCIONES ALTERNATIVAS DE MIGRACION"/>
    <s v="28253"/>
    <m/>
  </r>
  <r>
    <s v="OCD-86755"/>
    <s v="NTOK"/>
    <s v="GESTIÓN DE TOKEN FÍSICO"/>
    <s v="[NTOK][BSIIO-17564] Registro de la Suscripcion del API BS Person V5 en el APIM BS"/>
    <s v="Cesar Quispe Castro (cesarquispec@bcp.com.pe)"/>
    <s v="Analucia Garibay De La Torre (agaribay@bcp.com.pe)"/>
    <s v="Cesar Quispe Castro (cesarquispec@bcp.com.pe)"/>
    <s v="Jesus Armando Flores Ballena (jesusaflores@bcp.com.pe)"/>
    <s v="Reversión Adm"/>
    <s v="DONE OCD"/>
    <d v="2025-02-21T23:48:17"/>
    <n v="2025"/>
    <s v=""/>
    <m/>
    <x v="1"/>
    <x v="0"/>
    <m/>
    <s v="OTROS"/>
    <x v="21"/>
    <n v="26405"/>
    <s v="SQ TECNOLOGIAS EN AGENCIA"/>
    <s v="26407"/>
    <m/>
  </r>
  <r>
    <s v="OCD-78504"/>
    <s v="YAPE"/>
    <s v="YAPE"/>
    <s v="[YAPE-PAGOS] - Migracion a configmaps - Apis Cross "/>
    <s v="Gustavo Fernandez"/>
    <s v="Miguel Ibañez"/>
    <s v="Hector Vives"/>
    <s v="Guillermo Bardalez"/>
    <s v="Reversión Total"/>
    <s v="INICIA CODIFICACIÓN"/>
    <d v="2025-02-22T02:44:13"/>
    <n v="2025"/>
    <s v=""/>
    <m/>
    <x v="1"/>
    <x v="0"/>
    <m/>
    <s v="OTROS"/>
    <x v="14"/>
    <n v="22579"/>
    <s v="GPM CORE"/>
    <m/>
    <m/>
  </r>
  <r>
    <s v="OCD-81383"/>
    <s v="RPYM"/>
    <s v="RIESGO BANCA PYME"/>
    <s v="[RPYM][FNEL-9006] Consumo AuthServer CAS en API Async Processor"/>
    <s v="Jackelyn Elvira Callan Fernandez (jackelyncallan@bcp.com.pe)"/>
    <s v="Karen Huarcaya Lopez (khuarcaya@bcp.com.pe)"/>
    <s v="Betty Silva (bsilva@bcp.com.pe)"/>
    <s v="Saul Castillo Lopez (saulcastillo@bcp.com.pe)"/>
    <s v="Reversión Total"/>
    <s v="DONE OCD"/>
    <d v="2025-02-22T04:42:20"/>
    <n v="2025"/>
    <s v=""/>
    <m/>
    <x v="1"/>
    <x v="0"/>
    <m/>
    <s v="OTROS"/>
    <x v="44"/>
    <n v="24515"/>
    <s v="SQ FNEL"/>
    <s v="24517"/>
    <m/>
  </r>
  <r>
    <s v="OCD-79687"/>
    <s v="SRCR"/>
    <s v="CORE DE RECAUDACION"/>
    <s v="[SRCR] - Deployment and configuration microservice app-srcr-async-get-debt-itx"/>
    <s v="Carlos Aquiles Gutierrez Ronceros (carlosgutierrezr@bcp.com.pe)"/>
    <s v="Erika Ochoa Milla (erikaochoam@bcp.com.pe)"/>
    <s v="Angel Leonard Namay Cabanillas (angelnamay@bcp.com.pe)"/>
    <s v="Clodoaldo Sanchez Perez (clodoaldosanchez@bcp.com.pe)"/>
    <s v="Reversión Adm"/>
    <s v="DONE OCD"/>
    <d v="2025-02-22T21:08:15"/>
    <n v="2025"/>
    <s v="TRIBU DEVSECOPS Y RESILIENCIA"/>
    <m/>
    <x v="1"/>
    <x v="1"/>
    <d v="2025-03-08T00:00:00"/>
    <s v="OTROS"/>
    <x v="24"/>
    <n v="21506"/>
    <s v="SQ MEJORA TEC Y EXP - CORE DE PAGOS"/>
    <s v="21539"/>
    <m/>
  </r>
  <r>
    <s v="OCD-82480"/>
    <s v="CCM1"/>
    <s v="SOFTWARE DE GESTIÓN DE COMUNICACIONES CON EL CLIENTE"/>
    <s v="Actualiza Framework Atlas 2.6.0 - 2.6.1 (ccm1-business-customer-preference-v1)"/>
    <s v="Franclin Lopez Huayanay (franclinlopez@bcp.com.pe)"/>
    <s v="Blanca Saavedra Hu (bsaavedra@bcp.com.pe)"/>
    <s v="Jorge Jefferson Pinedo Diestra (jorgepinedo@bcp.com.pe)"/>
    <s v="Juan Diego Molina Bareno (juanmolina@bcp.com.pe)"/>
    <s v="Reversión Adm"/>
    <s v="DONE OCD"/>
    <d v="2025-02-22T23:12:16"/>
    <n v="2025"/>
    <s v=""/>
    <m/>
    <x v="1"/>
    <x v="0"/>
    <m/>
    <s v="OTROS"/>
    <x v="13"/>
    <n v="426"/>
    <s v="SQ CLIENTES INFORMADOS"/>
    <s v="14434"/>
    <m/>
  </r>
  <r>
    <s v="OCD-86567"/>
    <s v="YAPE"/>
    <s v="YAPE"/>
    <s v="[YAPE][Pago de Servicios] Habilitar plantilla SUNAT para Pagos"/>
    <s v="Osmar Velezmoro"/>
    <s v="Adolfo Obregon"/>
    <s v="Milton Chapilliquen"/>
    <m/>
    <s v="Reversión Adm"/>
    <s v="DONE OCD"/>
    <d v="2025-02-23T00:08:56"/>
    <n v="2025"/>
    <s v=""/>
    <m/>
    <x v="1"/>
    <x v="0"/>
    <m/>
    <s v="OTROS"/>
    <x v="14"/>
    <n v="22579"/>
    <s v="GPM CORE"/>
    <m/>
    <m/>
  </r>
  <r>
    <s v="OCD-82015"/>
    <s v="NTLC"/>
    <s v="TELECREDITO - OFFICE BANKING"/>
    <s v="[NTLC] [NTLCPM-20747] Integracion de pagos masivos de proveedores con tabla de proveedores"/>
    <s v="Jorge Alejandro Berrios Bejar (jorgeberrios@bcp.com.pe)"/>
    <s v="Brenda Brigitte Ortega Rosas (bortegar@bcp.com.pe)"/>
    <s v="Stewen Jordi Mateo Villanueva (stewenjmateo@bcp.com.pe)"/>
    <s v="Antonio Pascual Ramos Rafael (antonioramos@bcp.com.pe)"/>
    <s v="Reversión Adm"/>
    <s v="DONE OCD"/>
    <d v="2025-02-23T07:56:57"/>
    <n v="2025"/>
    <s v=""/>
    <m/>
    <x v="1"/>
    <x v="0"/>
    <m/>
    <s v="OTROS"/>
    <x v="15"/>
    <n v="21503"/>
    <s v="SQ PAGOS MASIVOS"/>
    <s v="22588"/>
    <m/>
  </r>
  <r>
    <s v="OCD-82941"/>
    <s v="SREC"/>
    <s v="SUITE DE RECAUDACION"/>
    <s v="[SREC][SOGITS-12412] APIS UX DE PAGO DE SERVICIOS EN NTLC | Api Federada"/>
    <s v="Cassy Chavez Vivanco (cchavezv@bcp.com.pe)"/>
    <s v="Nadia Sotomayor Armijo (nsotomayor@bcp.com.pe)"/>
    <s v="Jorge Armando Campos Mayta (jorgeacampos@bcp.com.pe)"/>
    <s v="Juan Huyhua Muñoz (juanhuyhua@bcp.com.pe)"/>
    <s v="Reversión Adm"/>
    <s v="DONE OCD"/>
    <d v="2025-02-24T02:33:05"/>
    <n v="2025"/>
    <s v=""/>
    <m/>
    <x v="1"/>
    <x v="0"/>
    <m/>
    <s v="OTROS"/>
    <x v="24"/>
    <n v="21506"/>
    <s v="SQ PAGOS DE SERVICIOS TRANSACCIONAL"/>
    <s v="24879"/>
    <m/>
  </r>
  <r>
    <s v="OCD-86015"/>
    <s v="SRIX"/>
    <s v="SUITE DE RECAUDACIÓN DE INTERCONEXIONES"/>
    <s v="[SRIX] Instalacion Certificado Digital Alicorp"/>
    <s v="Robert Eduardo Wong Villar (robertwong@bcp.com.pe)"/>
    <s v="Jesus Casallo Salcedo (jcasallo@bcp.com.pe)"/>
    <s v="Henry Alan Jimenez Sanchez (henryajimenez@bcp.com.pe)"/>
    <s v="Oscar Otoniel Quezada Leon (oscaroquezada@bcp.com.pe)"/>
    <s v="Reversión Total"/>
    <s v="DONE OCD"/>
    <d v="2025-02-24T05:45:15"/>
    <n v="2025"/>
    <s v="TRIBU PRODUCTOS TRANSACCIONALES EMP&amp;CORP"/>
    <m/>
    <x v="1"/>
    <x v="1"/>
    <m/>
    <s v="OTROS"/>
    <x v="24"/>
    <n v="21506"/>
    <s v="SQ RECAUDACIÓN EMPRESAS - INTERCONEXIÓN"/>
    <s v="24719"/>
    <m/>
  </r>
  <r>
    <s v="OCD-73450"/>
    <s v="AGEB"/>
    <s v="AGENTE BACKEND"/>
    <s v="[AGEB] [AGEB][POSS] Desplegar Migracion de Pago Facil SUNAT"/>
    <s v="Cristhian Junior Vegas Seminos (cristhianvegas@bcp.com.pe)"/>
    <s v="Fernando Acosta (facosta@bcp.com.pe)"/>
    <s v="Alex Pantoja Melendez (alexpantojam@bcp.com.pe)"/>
    <s v="Belisario Junior De la Mata Beleno (belisariodelamata@bcp.com.pe)"/>
    <s v="Reversión Total"/>
    <s v="DONE OCD"/>
    <d v="2025-02-24T11:22:50"/>
    <n v="2025"/>
    <s v=""/>
    <m/>
    <x v="1"/>
    <x v="0"/>
    <m/>
    <s v="OTROS"/>
    <x v="17"/>
    <n v="22179"/>
    <s v="SQ AGENTES"/>
    <s v="22385"/>
    <m/>
  </r>
  <r>
    <s v="OCD-88622"/>
    <s v="SSC5"/>
    <s v="SISTEMA DE SOPORTE COMERCIAL"/>
    <s v="[SSC5] Configuracion de subnet 01 y Service Endpoint Web"/>
    <s v="Raul Barrientos Farfan (raulbarrientos@bcp.com.pe)"/>
    <s v="Cristhian Espinoza (cristhianespinoza@bcp.com.pe)"/>
    <s v="Jean Pierre Adriazola Ypanaque (jeanpadriazola@bcp.com.pe)"/>
    <s v="Juan Diego Molina Bareno (juanmolina@bcp.com.pe)"/>
    <s v="Reversión Total"/>
    <s v="DONE OCD"/>
    <d v="2025-02-24T18:36:54"/>
    <n v="2025"/>
    <s v="COE CLOUD"/>
    <m/>
    <x v="1"/>
    <x v="1"/>
    <d v="2025-03-17T09:00:00"/>
    <s v="OTROS"/>
    <x v="1"/>
    <n v="25353"/>
    <s v="PROY REMUNERACIÓN VARIABLE"/>
    <s v="TI2020427"/>
    <m/>
  </r>
  <r>
    <s v="OCD-87681"/>
    <s v="LTSP"/>
    <s v="LOYALTY TECHNOLOGY SOLUTIONS PROGRAM"/>
    <s v="[LTSP] Despliegue de APIM &amp; SK core-reward-account"/>
    <s v="Max Henry Valenzuela Del Villar (maxvalenzuela@bcp.com.pe)"/>
    <s v="Natalia Paola Mazuelos Fortunic (nataliamazuelos@bcp.com.pe)"/>
    <s v="Jose Ivan Carrasco Minaya (joseicarrasco@bcp.com.pe)"/>
    <s v="Renzo Jesus Romero Pajuelo (renzoromero@bcp.com.pe)"/>
    <s v="Reversión Adm"/>
    <s v="DONE OCD"/>
    <d v="2025-02-24T18:41:36"/>
    <n v="2025"/>
    <s v=""/>
    <m/>
    <x v="1"/>
    <x v="0"/>
    <m/>
    <s v="OTROS"/>
    <x v="19"/>
    <n v="30202"/>
    <s v="SQUAD ALIADOS LEALTAD"/>
    <s v="30204"/>
    <m/>
  </r>
  <r>
    <s v="ITSM-801068"/>
    <s v="POAZ"/>
    <s v=""/>
    <s v="Crear Aplicación Azure Ad -  UIPATH"/>
    <s v="Walter Acosta Horna"/>
    <s v=""/>
    <s v=""/>
    <m/>
    <s v=""/>
    <s v="Reversión"/>
    <d v="2025-02-24T22:23:00"/>
    <n v="2025"/>
    <m/>
    <m/>
    <x v="1"/>
    <x v="0"/>
    <m/>
    <s v="OTROS"/>
    <x v="22"/>
    <m/>
    <s v="NO APLICA"/>
    <m/>
    <s v=""/>
  </r>
  <r>
    <s v="OCD-86694"/>
    <s v="SSFT"/>
    <s v="STERLING SECURE FILE TRANSFER"/>
    <s v="SSFT - AD - NOH2H – SSFT - AD - NOH2H - AFILIACION PACIFICO CON ENCRIPTACION PGP (FTPACF02)"/>
    <s v="Luis Roberto Arroyo Bonifaz (luisarroyo@bcp.com.pe)"/>
    <s v="Paul Torres Paulet (paultorresp@bcp.com.pe)"/>
    <s v="Erick Alfredo Llanos Beltran (erickllanos@bcp.com.pe)"/>
    <s v="Erick Alfredo Llanos Beltran (erickllanos@bcp.com.pe)"/>
    <s v="Reversión Total"/>
    <s v="DONE OCD"/>
    <d v="2025-02-25T03:08:43"/>
    <n v="2025"/>
    <s v=""/>
    <m/>
    <x v="1"/>
    <x v="0"/>
    <m/>
    <s v="OTROS"/>
    <x v="1"/>
    <n v="25353"/>
    <s v="SQ FILE TRANSFER &amp; DATA SERVICES"/>
    <s v="25358"/>
    <m/>
  </r>
  <r>
    <s v="OCD-88932"/>
    <s v="SFPY"/>
    <s v="CLIENTE 360 - SALESFORCE PARA CAPA PRODUCTOS PYME"/>
    <s v="[SFPY][CPPY-27376] Corregir relacionados por solicitud"/>
    <s v="Alejandro Enrique Noblecilla Mejia (alejandronoblecilla@bcp.com.pe)"/>
    <s v="Rozvi Paredes Calderon (rozviparedesc@bcp.com.pe)"/>
    <s v="Marcos Miguel Torres Milla (marcosmtorres@bcp.com.pe)"/>
    <s v="Lurdes Gisella Chavarria Aragon (lurdeschavarriaa@bcp.com.pe)"/>
    <s v="Reversión Adm"/>
    <s v="DONE OCD"/>
    <d v="2025-02-25T22:19:55"/>
    <n v="2025"/>
    <s v="TRIBU PRESTAMOS"/>
    <m/>
    <x v="1"/>
    <x v="1"/>
    <m/>
    <s v="OTROS"/>
    <x v="11"/>
    <n v="25801"/>
    <s v="SQ CLIENTES 360 PYME"/>
    <s v="25826"/>
    <m/>
  </r>
  <r>
    <s v="OCD-87816"/>
    <s v="IAKM"/>
    <s v="AI COGNITIVE CORP KNOWLEDGE MANAGEMENT"/>
    <s v="[IAKM] - Creacion de conditional Forwarder para la private DNS zone - Azure AI Search"/>
    <s v="Edwin Lee Rojas Sacre"/>
    <s v="Mateo Alvarez Calvo (mateoalvarez@bcp.com.pe)"/>
    <s v="Samir Jann Ochochoque Chambi (samirochochoque@bcp.com.pe)"/>
    <m/>
    <m/>
    <s v="CANCELADO."/>
    <d v="2025-02-26T03:48:32"/>
    <n v="2025"/>
    <s v=""/>
    <m/>
    <x v="1"/>
    <x v="0"/>
    <m/>
    <s v="OTROS"/>
    <x v="38"/>
    <n v="29531"/>
    <s v="SQ IA-COGNITIVE"/>
    <s v="27681"/>
    <m/>
  </r>
  <r>
    <s v="ITSM-819493"/>
    <s v="HI95"/>
    <s v=""/>
    <s v="Agregar accesos - Shared Permissions (Change) y Quitar accesos - Shared Permissions (Full Control)"/>
    <s v="Daniel Shimura Matsumoto"/>
    <s v=""/>
    <s v=""/>
    <m/>
    <s v=""/>
    <s v="Completado"/>
    <d v="2025-02-26T12:17:00"/>
    <n v="2025"/>
    <m/>
    <m/>
    <x v="1"/>
    <x v="0"/>
    <m/>
    <s v="OTROS"/>
    <x v="45"/>
    <m/>
    <s v="NO APLICA"/>
    <m/>
    <s v=""/>
  </r>
  <r>
    <s v="ITSM-769076"/>
    <s v="NGFW"/>
    <s v=""/>
    <s v="FFW-DAAS-PRODUCCION-20250206"/>
    <s v="apqr02pro"/>
    <s v=""/>
    <s v=""/>
    <m/>
    <s v=""/>
    <s v="Reversión"/>
    <d v="2025-02-26T12:21:00"/>
    <n v="2025"/>
    <m/>
    <m/>
    <x v="1"/>
    <x v="0"/>
    <m/>
    <s v="OTROS"/>
    <x v="1"/>
    <n v="25353"/>
    <s v="SQ HARDENING &amp; PERIMETER"/>
    <m/>
    <s v=""/>
  </r>
  <r>
    <s v="DAOPBCP-42699"/>
    <s v="LHCL"/>
    <s v="LAKEHOUSE CLOUD"/>
    <s v="[LHCL][DDV][PROCE_PYSPA_CON_ARQUE][PREPA_DE_AMBIE][CAMB-OCD][AUTODOC] -CREACION DTI CEM"/>
    <s v="Jose Maria Colan Salazar (josecolan@bcp.com.pe)"/>
    <s v="LHCL - _x0009_Rina Graciela Rondon Gonzalez - T10533 (rinarondon@bcp.com.pe)"/>
    <m/>
    <m/>
    <s v="Reversión Adm"/>
    <s v="Done"/>
    <d v="2025-02-26T17:29:39"/>
    <n v="2025"/>
    <s v=""/>
    <m/>
    <x v="1"/>
    <x v="0"/>
    <m/>
    <s v="OTROS"/>
    <x v="5"/>
    <n v="22102"/>
    <s v="SQ DE PLATAFORMA DATALAKE CLOUD"/>
    <s v="29117"/>
    <m/>
  </r>
  <r>
    <s v="OCD-88180"/>
    <s v="ZEUS"/>
    <s v="PLATAFORMA DE BANCA SEGUROS"/>
    <s v="[ZEUS] Sync de Values de Ingress Controller con GiTOPS "/>
    <s v="Pedro Edison Rios Pino (pedrorios@bcp.com.pe)"/>
    <s v="Maria Jose Manrique Luis (mariamanrique@bcp.com.pe)"/>
    <s v="Pedro Edison Rios Pino (pedrorios@bcp.com.pe)"/>
    <s v="Mario Enrique Rodriguez Carreno (marioerodriguez@bcp.com.pe)"/>
    <s v="Reversión Total"/>
    <s v="DONE OCD"/>
    <d v="2025-02-26T22:24:14"/>
    <n v="2025"/>
    <s v="COE CLOUD"/>
    <m/>
    <x v="1"/>
    <x v="1"/>
    <d v="2025-03-13T00:00:00"/>
    <s v="OTROS"/>
    <x v="26"/>
    <n v="22777"/>
    <s v="SQ ECOSISTEMA TI"/>
    <s v="24402"/>
    <m/>
  </r>
  <r>
    <s v="OCD-78997"/>
    <s v="GCIM"/>
    <s v="GENESYS CLOUD INTEGRATION MANAGEMENT"/>
    <s v="[GCIM][MDCCC-5846]Despliegue en certificacion y produccion del pipeline de descarga LT TLMK SC"/>
    <s v="Felix Montalico Laquihuanaco (felixmontalico@bcp.com.pe)"/>
    <s v="Diego Hinojosa Rios (dhinojosa@bcp.com.pe)"/>
    <s v="Hector Manuel Vanegas Solis (hectorvanegas@bcp.com.pe)"/>
    <s v="Jaime Alfredo Munoz Perez (jaimemunoz@bcp.com.pe)"/>
    <s v="Reversión Adm"/>
    <s v="DONE OCD"/>
    <d v="2025-02-26T23:38:39"/>
    <n v="2025"/>
    <s v=""/>
    <m/>
    <x v="1"/>
    <x v="0"/>
    <m/>
    <s v="OTROS"/>
    <x v="42"/>
    <m/>
    <s v="GERENCIA DE TRANSFORMACION"/>
    <m/>
    <m/>
  </r>
  <r>
    <s v="OCD-87582"/>
    <s v="CCM1"/>
    <s v="SOFTWARE DE GESTIÓN DE COMUNICACIONES CON EL CLIENTE"/>
    <s v="[CCM1] Configuracion de client certificate - Intelidata - Produccion"/>
    <s v="Victor Taipe Azurza (victortaipe@bcp.com.pe)"/>
    <s v="MARIA FERNANDA ESCUDERO ARRASCUE (mariaescudero@bcp.com.pe)"/>
    <s v="Arturo Jesus Galvez Aguilar (arturojgalvez@bcp.com.pe)"/>
    <s v="Juan Diego Molina Bareno (juanmolina@bcp.com.pe)"/>
    <m/>
    <s v="CANCELADO."/>
    <d v="2025-02-27T00:00:44"/>
    <n v="2025"/>
    <s v=""/>
    <m/>
    <x v="1"/>
    <x v="0"/>
    <m/>
    <s v="OTROS"/>
    <x v="13"/>
    <n v="426"/>
    <s v="SQ CLIENTES INFORMADOS"/>
    <s v="14434"/>
    <m/>
  </r>
  <r>
    <s v="OCD-87615"/>
    <s v="SBDN"/>
    <s v="SUITE RIESGOS BANCA DE NEGOCIOS"/>
    <s v="[SBDN][BDNH-13142] - Renovacion de certificado digital - Orquestador"/>
    <s v="Anthony Farfan Rodriguez (anthonyfarfan@bcp.com.pe)"/>
    <s v="Remo Fidardo Caballero Flores (remocaballero@bcp.com.pe)"/>
    <s v="Rafael Andree Melendez Pena (rafaelmelendez@bcp.com.pe)"/>
    <s v="Wilfredo Lindo (wlindo@bcp.com.pe)"/>
    <s v="Reversión Adm"/>
    <s v="DONE OCD"/>
    <d v="2025-02-27T04:18:10"/>
    <n v="2025"/>
    <s v=""/>
    <m/>
    <x v="1"/>
    <x v="0"/>
    <m/>
    <s v="OTROS"/>
    <x v="34"/>
    <n v="364"/>
    <s v="SQ HERRAMIENTAS NEGOCIOS"/>
    <s v="23154"/>
    <m/>
  </r>
  <r>
    <s v="OCD-87057"/>
    <s v="WRDA"/>
    <s v="ALCANCIA DIGITAL WARDA"/>
    <s v="[WRDA] [WRDA-8942] Renovacion del certificado para el dominio warda.com.pe"/>
    <s v="Jose Eduardo Ramirez Vargas (joseeramirez@bcp.com.pe)"/>
    <s v="Alejandra Patricia Campos De La Puente (alejandracampos@bcp.com.pe)"/>
    <s v="Walter Marcelo Leonardo (waltermarcelo@bcp.com.pe)"/>
    <s v="Jorge Chavez Mondragon (jorgechavezm@bcp.com.pe)"/>
    <s v="Reversión Total"/>
    <s v="DONE OCD"/>
    <d v="2025-02-28T01:05:30"/>
    <n v="2025"/>
    <s v=""/>
    <m/>
    <x v="1"/>
    <x v="0"/>
    <m/>
    <s v="OTROS"/>
    <x v="30"/>
    <n v="21658"/>
    <s v="SQ WARDA PRODUCTO"/>
    <s v="28240"/>
    <m/>
  </r>
  <r>
    <s v="ITSM-826937"/>
    <s v="AIBM"/>
    <s v=""/>
    <s v="Reinicio PHAIOSOP21"/>
    <s v="Martin Jorge Ponte Quispe"/>
    <s v=""/>
    <s v=""/>
    <m/>
    <s v=""/>
    <s v="Completado"/>
    <d v="2025-02-28T10:07:00"/>
    <n v="2025"/>
    <m/>
    <m/>
    <x v="1"/>
    <x v="0"/>
    <m/>
    <s v="OTROS"/>
    <x v="1"/>
    <n v="25353"/>
    <s v="SQ INFRASTRUCTURE AS A SERVICE"/>
    <m/>
    <s v=""/>
  </r>
  <r>
    <s v="ITSM-826179"/>
    <m/>
    <s v=""/>
    <s v="Despliegue de Parche de Seguridad de SO sobre grupo de servidores AIX CREP"/>
    <s v="Juan Augusto De La Cruz Bravo"/>
    <s v=""/>
    <s v=""/>
    <m/>
    <s v=""/>
    <s v="Cancelado"/>
    <d v="2025-03-03T09:34:00"/>
    <n v="2025"/>
    <m/>
    <m/>
    <x v="2"/>
    <x v="0"/>
    <m/>
    <s v="OTROS"/>
    <x v="0"/>
    <m/>
    <s v="No Squad"/>
    <m/>
    <s v=""/>
  </r>
  <r>
    <s v="ITSM-801174"/>
    <s v="CIBC"/>
    <s v=""/>
    <s v="FWAF-CIBC-20250218"/>
    <s v="apqr02pro"/>
    <s v=""/>
    <s v=""/>
    <m/>
    <s v=""/>
    <s v="Completado"/>
    <d v="2025-03-03T13:45:00"/>
    <n v="2025"/>
    <m/>
    <s v="TRIBU VENTAS DIGITALES"/>
    <x v="2"/>
    <x v="1"/>
    <d v="2025-03-19T00:00:00"/>
    <s v="OTROS"/>
    <x v="32"/>
    <m/>
    <s v="UNIDAD DE CSIRT/CYBERSOC"/>
    <m/>
    <s v=""/>
  </r>
  <r>
    <s v="DAOPBCP-45395"/>
    <s v="LHCL"/>
    <s v="LAKEHOUSE CLOUD"/>
    <s v="[LHCL][DDV][COE_DFLOW_DERIV][CAMB-OCD][AUTODOC] - VISA SEMANAL- HS_CLIENTECAMPANIAVISA - MS_DESTIPOTARJETADBK"/>
    <s v="Oswaldo Urbina Ayala (oswaldourbina@bcp.com.pe)"/>
    <s v="LHCL - _x0009_Rina Graciela Rondon Gonzalez - T10533 (rinarondon@bcp.com.pe)"/>
    <m/>
    <m/>
    <s v="Reversión Adm"/>
    <s v="Done"/>
    <d v="2025-03-03T18:34:14"/>
    <n v="2025"/>
    <s v=""/>
    <m/>
    <x v="2"/>
    <x v="0"/>
    <m/>
    <s v="OTROS"/>
    <x v="5"/>
    <n v="22102"/>
    <s v="SQ DE PLATAFORMA DATALAKE CLOUD"/>
    <s v="29117"/>
    <m/>
  </r>
  <r>
    <s v="OCD-81119"/>
    <s v="PEVE"/>
    <s v="PLATAFORMA DE GESTION DE EVENTOS"/>
    <s v="Publicacion en artifactory"/>
    <s v="Angel Carrasco Yaranga (angelcarrasco@bcp.com.pe)"/>
    <s v="Oscar Pando Morales (opando@bcp.com.pe)"/>
    <s v="Angel Carrasco Yaranga (angelcarrasco@bcp.com.pe)"/>
    <s v="Angel Carrasco Yaranga (angelcarrasco@bcp.com.pe)"/>
    <s v="Reversión Total"/>
    <s v="INICIA CODIFICACIÓN"/>
    <d v="2025-03-04T00:54:13"/>
    <n v="2025"/>
    <s v=""/>
    <m/>
    <x v="2"/>
    <x v="0"/>
    <m/>
    <s v="OTROS"/>
    <x v="29"/>
    <n v="28731"/>
    <s v="SQ EVENT DRIVEN PLATFORM"/>
    <s v="25370"/>
    <m/>
  </r>
  <r>
    <s v="OCD-83377"/>
    <s v="CTPL"/>
    <s v="CONTAINER PLATFORM"/>
    <s v="Upgrade masivo del nginx del Ingress-controller masivo 1.11.2 - BLOQUE 3"/>
    <s v="Eduardo Brasilio Morote Munoz (eduardomorote@bcp.com.pe)"/>
    <s v="Juan Chavez Ramos (jchavezr@bcp.com.pe)"/>
    <s v="Roberto Magallanes Martinez (robertomagallanesm@bcp.com.pe)"/>
    <m/>
    <s v="Reversión Total"/>
    <s v="DONE OCD"/>
    <d v="2025-03-04T05:02:22"/>
    <n v="2025"/>
    <s v=""/>
    <m/>
    <x v="2"/>
    <x v="0"/>
    <m/>
    <s v="OTROS"/>
    <x v="46"/>
    <n v="28197"/>
    <s v="SQ SERVERLESS &amp; CONTAINERS"/>
    <s v="25367"/>
    <m/>
  </r>
  <r>
    <s v="OCD-86870"/>
    <s v="AVPL"/>
    <s v="APIS VISION PLUS - TARJETA DE CREDITO (VPLU)"/>
    <s v="[AVPL][ATDC-8338] Cambiar el nivel de log a error: business-credit-card-plan-balance"/>
    <s v="Rodrigo Canaza Pilco (rodrigocanaza@bcp.com.pe)"/>
    <s v="Jessica Ruth Tadeo Calderon De La Barca (jessicatadeo@bcp.com.pe)"/>
    <s v="JAMES AYRTON ONTIVEROS ORDINOLA (jamesontiveros@bcp.com.pe)"/>
    <s v="Carlos Montenegro Juarez (carlosmontenegroj@bcp.com.pe)"/>
    <s v="Reversión Total"/>
    <s v="DONE OCD"/>
    <d v="2025-03-04T06:01:12"/>
    <n v="2025"/>
    <s v=""/>
    <m/>
    <x v="2"/>
    <x v="0"/>
    <m/>
    <s v="SOLUCIONES TRANSVERSALES TI"/>
    <x v="7"/>
    <n v="25330"/>
    <s v="SQ APIS TARJETAS DE CREDITO"/>
    <s v="25340"/>
    <m/>
  </r>
  <r>
    <s v="OCD-66038"/>
    <s v="YAPE"/>
    <s v="YAPE"/>
    <s v="[YAPE] -  Configurar Redundancia Zonal en recursos de Azure"/>
    <s v="Guillermo Bardalez"/>
    <s v="Shen Chong"/>
    <s v="Guillermo Bardalez"/>
    <s v="Guillermo Bardalez"/>
    <s v="Reversión Adm"/>
    <s v="DONE OCD"/>
    <d v="2025-03-04T08:19:51"/>
    <n v="2025"/>
    <s v=""/>
    <m/>
    <x v="2"/>
    <x v="0"/>
    <m/>
    <s v="OTROS"/>
    <x v="14"/>
    <n v="22579"/>
    <s v="GPM CORE"/>
    <m/>
    <m/>
  </r>
  <r>
    <s v="OCD-77570"/>
    <s v="YABO"/>
    <s v="YAPE WEB BACKOFFICE"/>
    <s v="YABO - Migracion Config Maps Parte 3"/>
    <s v="Enrique Gonzales"/>
    <s v="Beatriz Hernando Diaz"/>
    <s v="Enrique Gonzales"/>
    <m/>
    <s v="Reversión Adm"/>
    <s v="GESTION DEL PASE"/>
    <d v="2025-03-04T20:23:39"/>
    <n v="2025"/>
    <s v=""/>
    <m/>
    <x v="2"/>
    <x v="0"/>
    <m/>
    <s v="OTROS"/>
    <x v="28"/>
    <n v="22580"/>
    <s v="GPM PRODUCTOS CX"/>
    <m/>
    <m/>
  </r>
  <r>
    <s v="OCD-88040"/>
    <s v="INCT"/>
    <s v="INTEGRACION CONTINUA"/>
    <s v="[Preparacion de ambiente] Configuracion del App Gw v2 de produccion - Migracion"/>
    <s v="Jean Eli Cerrillo Fernandez (jeancerrillo@bcp.com.pe)"/>
    <s v="Edwar Ponte H. (eponte@bcp.com.pe)"/>
    <s v="Angel Martin Canches Pinedo (angelcanches@bcp.com.pe)"/>
    <s v="David Enrique Ladero Calderon (davidladero@bcp.com.pe)"/>
    <s v="Reversión Adm"/>
    <s v="DONE OCD"/>
    <d v="2025-03-04T21:58:03"/>
    <n v="2025"/>
    <s v=""/>
    <m/>
    <x v="2"/>
    <x v="0"/>
    <m/>
    <s v="INGENIERIA SOFTWARE - CIO"/>
    <x v="36"/>
    <n v="25252"/>
    <s v="SQ SDLC PLATFORM IMPROVEMENT"/>
    <s v="25254"/>
    <m/>
  </r>
  <r>
    <s v="OCD-77829"/>
    <s v="YAPE"/>
    <s v="YAPE"/>
    <s v="YAPE - Migracion Config Maps Parte 3 - Cash In"/>
    <s v="Enrique Gonzales"/>
    <s v="Beatriz Hernando Diaz"/>
    <s v="Enrique Gonzales"/>
    <m/>
    <s v="Reversión Adm"/>
    <s v="DONE OCD"/>
    <d v="2025-03-05T04:44:56"/>
    <n v="2025"/>
    <s v=""/>
    <m/>
    <x v="2"/>
    <x v="0"/>
    <m/>
    <s v="OTROS"/>
    <x v="14"/>
    <n v="22579"/>
    <s v="GPM CORE"/>
    <m/>
    <m/>
  </r>
  <r>
    <s v="ITSM-846393"/>
    <s v="TCRQ"/>
    <s v=""/>
    <s v="Cambio menor - DC G5 - Instalación de updates de seguridad febrero 2025"/>
    <s v="Robert Alexander Alan Toledo Barnett"/>
    <s v=""/>
    <s v=""/>
    <m/>
    <s v=""/>
    <s v="Cerrado"/>
    <d v="2025-03-05T05:32:00"/>
    <n v="2025"/>
    <m/>
    <m/>
    <x v="2"/>
    <x v="0"/>
    <m/>
    <s v="OTROS"/>
    <x v="1"/>
    <n v="25353"/>
    <s v="SQ INFRASTRUCTURE AS A SERVICE"/>
    <m/>
    <s v=""/>
  </r>
  <r>
    <s v="MVPLEGBCP-204020"/>
    <s v="G772"/>
    <s v="SOA"/>
    <s v="[G772][GEFECW-4124] BAJA DE COMPONENTES"/>
    <s v="Alfonso Josue Yzaguirre Pantoja (alfonsoyzaguirre@bcp.com.pe)"/>
    <s v="Miguel Vidaurre Morillos (S00244) - miguelvidaurrem@bcp.com.pe"/>
    <s v="Franklin Joel Quispe Garces - T02687(franklinquispe@bcp.com.pe)"/>
    <m/>
    <s v="Reversión Adm"/>
    <s v="Done"/>
    <d v="2025-03-05T05:39:21"/>
    <n v="2025"/>
    <s v=""/>
    <m/>
    <x v="2"/>
    <x v="0"/>
    <m/>
    <s v="OTROS"/>
    <x v="21"/>
    <n v="26405"/>
    <s v="SQ GESTION EFECTIVA WOW"/>
    <s v="26412"/>
    <m/>
  </r>
  <r>
    <s v="OCD-85589"/>
    <s v="BNFC"/>
    <s v="BENEFICIOS BCP"/>
    <s v="Despliegue  MS UX BNFC Benefits Management "/>
    <s v="Emerson Raul Yllisca Vera (emersonyllisca@bcp.com.pe)"/>
    <s v="Natalia Paola Mazuelos Fortunic (nataliamazuelos@bcp.com.pe)"/>
    <s v="Alvaro Felix Toconas Ocana (alvarotoconas@bcp.com.pe)"/>
    <s v="Renzo Jesus Romero Pajuelo (renzoromero@bcp.com.pe)"/>
    <s v="Reversión Total"/>
    <s v="DONE OCD"/>
    <d v="2025-03-05T06:20:10"/>
    <n v="2025"/>
    <s v=""/>
    <m/>
    <x v="2"/>
    <x v="0"/>
    <m/>
    <s v="OTROS"/>
    <x v="19"/>
    <n v="30202"/>
    <s v="SQUAD ALIADOS LEALTAD"/>
    <s v="30204"/>
    <m/>
  </r>
  <r>
    <s v="ITSM-806791"/>
    <s v="POAZ"/>
    <s v=""/>
    <s v="Crear Services Principals - Credicorp Capital - CASH CHL"/>
    <s v="Walter Acosta Horna"/>
    <s v=""/>
    <s v=""/>
    <m/>
    <s v=""/>
    <s v="Pase a producción"/>
    <d v="2025-03-05T09:27:00"/>
    <n v="2025"/>
    <m/>
    <m/>
    <x v="2"/>
    <x v="0"/>
    <m/>
    <s v="OTROS"/>
    <x v="22"/>
    <m/>
    <s v="NO APLICA"/>
    <m/>
    <s v=""/>
  </r>
  <r>
    <s v="DAOPBCP-46065"/>
    <s v="LHCL"/>
    <s v="LAKEHOUSE CLOUD"/>
    <s v="[LHCL][DDV][INGES_DATAF_PIPEL][CAMB-OCD][AUTODOC] - Despliegue de la Obtencion Dinamica de Datos de Contacto para Marketing y Comunicaciones v2"/>
    <s v="Rodrigo Ruiz Cavero (rodrigoruiz@bcp.com.pe)"/>
    <s v="LHCL - Carlos Enrique Angeles Ramos - T12244 (carlosangeles@bcp.com.pe)"/>
    <m/>
    <m/>
    <m/>
    <s v="CANCELADO."/>
    <d v="2025-03-05T14:38:23"/>
    <n v="2025"/>
    <s v=""/>
    <m/>
    <x v="2"/>
    <x v="0"/>
    <m/>
    <s v="OTROS"/>
    <x v="5"/>
    <n v="22102"/>
    <s v="SQ DE PLATAFORMA DATALAKE CLOUD"/>
    <s v="29117"/>
    <m/>
  </r>
  <r>
    <s v="DAOPBCP-45102"/>
    <s v="LHCL"/>
    <s v="LAKEHOUSE CLOUD"/>
    <s v="[LHCL][DDV][PROCE_PYSPA_SIN_ARQUE][CAMB-OCD][AUTODOC] - SQUAD DATA MMGR se requiere realizar el despliegue del proceso pyspark: MM_SEGUIMIENTOPORTAFOLIODEFAULTTC"/>
    <s v="Katheryne Meriveth Amaro Medrano (katheryneamaro@bcp.com.pe)"/>
    <s v="LHCL - Jhon Meza - S00270(bmezam@bcp.com.pe)"/>
    <m/>
    <m/>
    <s v="Reversión Adm"/>
    <s v="Done"/>
    <d v="2025-03-05T15:35:25"/>
    <n v="2025"/>
    <s v=""/>
    <m/>
    <x v="2"/>
    <x v="0"/>
    <m/>
    <s v="OTROS"/>
    <x v="5"/>
    <n v="22102"/>
    <s v="SQ DE PLATAFORMA DATALAKE CLOUD"/>
    <s v="29117"/>
    <m/>
  </r>
  <r>
    <s v="OCD-83539"/>
    <s v="LTSP"/>
    <s v="LOYALTY TECHNOLOGY SOLUTIONS PROGRAM"/>
    <s v="[LTSP] Despliegue de APIM del API BS Membership"/>
    <s v="Edson Joel Retamozo Santi (edsonretamozo@bcp.com.pe)"/>
    <s v="Natalia Paola Mazuelos Fortunic (nataliamazuelos@bcp.com.pe)"/>
    <s v="Alvaro Felix Toconas Ocana (alvarotoconas@bcp.com.pe)"/>
    <s v="Renzo Jesus Romero Pajuelo (renzoromero@bcp.com.pe)"/>
    <s v="Reversión Adm"/>
    <s v="DONE OCD"/>
    <d v="2025-03-05T16:37:57"/>
    <n v="2025"/>
    <s v=""/>
    <m/>
    <x v="2"/>
    <x v="0"/>
    <m/>
    <s v="OTROS"/>
    <x v="19"/>
    <n v="30202"/>
    <s v="SQUAD ALIADOS LEALTAD"/>
    <s v="30204"/>
    <m/>
  </r>
  <r>
    <s v="OCD-74164"/>
    <s v="YABO"/>
    <s v="YAPE WEB BACKOFFICE"/>
    <s v="YABO - Migracion Config Maps Parte 1"/>
    <s v="Enrique Gonzales"/>
    <s v="Beatriz Hernando Diaz"/>
    <s v="Enrique Gonzales"/>
    <m/>
    <s v="Reversión Adm"/>
    <s v="INICIA CODIFICACIÓN"/>
    <d v="2025-03-05T20:32:19"/>
    <n v="2025"/>
    <s v=""/>
    <m/>
    <x v="2"/>
    <x v="0"/>
    <m/>
    <s v="OTROS"/>
    <x v="28"/>
    <n v="22580"/>
    <s v="GPM PRODUCTOS CX"/>
    <m/>
    <m/>
  </r>
  <r>
    <s v="OCD-88554"/>
    <s v="CHCC"/>
    <s v="CHATBOT COGNITIVE PLATFORM"/>
    <s v="[CHCC] CONFIGURACION DE RECURSOS DE INFRAESTRUCTURA DE FBOM EN CHCC"/>
    <s v="Jose Miguel Carrera Surco (josemcarrera@bcp.com.pe)"/>
    <s v="Fredy Jheyson Ramos Bendezu (fredyjramos@bcp.com.pe)"/>
    <s v="Jose Miguel Carrera Surco (josemcarrera@bcp.com.pe)"/>
    <s v="Cesar Aurelio Alva Mejia (cesaralva@bcp.com.pe)"/>
    <s v="Reversión Adm"/>
    <s v="DONE OCD"/>
    <d v="2025-03-05T21:39:16"/>
    <n v="2025"/>
    <s v=""/>
    <m/>
    <x v="2"/>
    <x v="0"/>
    <m/>
    <s v="OTROS"/>
    <x v="46"/>
    <n v="28197"/>
    <s v="SQ CLOUD COGNITIVE CANALES"/>
    <s v="28728"/>
    <m/>
  </r>
  <r>
    <s v="OCD-88689"/>
    <s v="ZEUS"/>
    <s v="PLATAFORMA DE BANCA SEGUROS"/>
    <s v="[ZEUS][API HEALTH - config maps y la cola]"/>
    <s v="Jairo Emanuel Galvez Cordova (jairogalvez@bcp.com.pe)"/>
    <s v="Maria Jose Manrique Luis (mariamanrique@bcp.com.pe)"/>
    <s v="Pedro Edison Rios Pino (pedrorios@bcp.com.pe)"/>
    <s v="Edgar Rios Navarro (edgarrios@bcp.com.pe)"/>
    <m/>
    <s v="CANCELADO."/>
    <d v="2025-03-05T21:40:41"/>
    <n v="2025"/>
    <s v=""/>
    <m/>
    <x v="2"/>
    <x v="0"/>
    <m/>
    <s v="OTROS"/>
    <x v="26"/>
    <n v="22777"/>
    <s v="PROY TRIBU BANCA SEGUROS"/>
    <s v="TI2024024"/>
    <m/>
  </r>
  <r>
    <s v="MVPLEGBCP-202922"/>
    <s v="TCAC"/>
    <s v="APLICACION CENTRALIZADA DE TESORERIA Y CAMBIOS"/>
    <s v="[TCAC] Actualizacion datafactory Servicios Compartidos (Legal Entity)"/>
    <s v="Alexis Ramos Cajo (alexisramos@bcp.com.pe)"/>
    <s v="Victor Joy Paredes Castro - U23530(victorparedes@bcp.com.pe)"/>
    <s v="Jose Manuel Luna Huaman - T22010(joseluna@bcp.com.pe)"/>
    <m/>
    <s v="Reversión Adm"/>
    <s v="Done"/>
    <d v="2025-03-05T23:36:57"/>
    <n v="2025"/>
    <s v=""/>
    <m/>
    <x v="2"/>
    <x v="0"/>
    <m/>
    <s v="OTROS"/>
    <x v="4"/>
    <n v="24603"/>
    <s v="SQ DE INVERSIONES"/>
    <s v="24608"/>
    <m/>
  </r>
  <r>
    <s v="MVPLEGBCP-192703"/>
    <s v="CREP"/>
    <s v="SERVICIO DE RECAUDACION"/>
    <s v="CP04 Habilitar transaccionalidad - Crear infraestructura MQ"/>
    <s v="Gabriel Eduardo Fernandez Malpartida (gabrielefernandez@bcp.com.pe)"/>
    <s v="George Pintado M. - S09580(gpintado@bcp.com.pe)"/>
    <s v="_x0009_Pedro Vallejo - U20466 (pvallejo@bcp.com.pe)"/>
    <m/>
    <s v="Reversión Adm"/>
    <s v="Done"/>
    <d v="2025-03-06T04:01:44"/>
    <n v="2025"/>
    <s v=""/>
    <m/>
    <x v="2"/>
    <x v="0"/>
    <m/>
    <s v="OTROS"/>
    <x v="24"/>
    <n v="21506"/>
    <s v="SQ MEJORA TEC Y EXP - RECAUDACIÓN EMP I"/>
    <s v="21554"/>
    <m/>
  </r>
  <r>
    <s v="DAOPBCP-46305"/>
    <s v="LHCL"/>
    <s v="LAKEHOUSE CLOUD"/>
    <s v="[LHCL][DDV][PROCE_PYSPA_SIN_ARQUE][CAMB-OCD][AUTODOC] - Actualizacion procesos Score pyme y persona 3160"/>
    <s v="Julio Cesar Chavarriav Vargas (juliochavarriav@bcp.com.pe)"/>
    <s v="LHCL - Jorge Hinostroza Guerra - S84746 (jorgehinostroza@bcp.com.pe)"/>
    <m/>
    <m/>
    <s v="Reversión Adm"/>
    <s v="Done"/>
    <d v="2025-03-06T13:20:27"/>
    <n v="2025"/>
    <s v=""/>
    <m/>
    <x v="2"/>
    <x v="0"/>
    <m/>
    <s v="OTROS"/>
    <x v="5"/>
    <n v="22102"/>
    <s v="SQ DE PLATAFORMA DATALAKE CLOUD"/>
    <s v="29117"/>
    <m/>
  </r>
  <r>
    <s v="DAOPBCP-46391"/>
    <s v="LHCL"/>
    <s v="LAKEHOUSE CLOUD"/>
    <s v="[LHCL][DDV][PROCE_PYSPA_SIN_ARQUE][CAMB-OCD][AUTODOC] - Actualizacion del proceso BIPYM_HD_ORIGINACIONCREDITOPYMEPRI"/>
    <s v="Victor Ricardo Moran Cobenas (victorrmoran@bcp.com.pe)"/>
    <s v="LHCL - Jean Pierre Perez Pinedo - T29865 (jeanperez@bcp.com.pe)"/>
    <m/>
    <m/>
    <m/>
    <s v="CANCELADO."/>
    <d v="2025-03-06T15:25:54"/>
    <n v="2025"/>
    <s v=""/>
    <m/>
    <x v="2"/>
    <x v="0"/>
    <m/>
    <s v="OTROS"/>
    <x v="5"/>
    <n v="22102"/>
    <s v="SQ DE PLATAFORMA DATALAKE CLOUD"/>
    <s v="29117"/>
    <m/>
  </r>
  <r>
    <s v="OCD-86714"/>
    <s v="CTPL"/>
    <s v="CONTAINER PLATFORM"/>
    <s v="Upgrade masivo del nginx del Ingress-controller masivo 1.11.2 - BLOQUE 4"/>
    <s v="Eduardo Brasilio Morote Munoz (eduardomorote@bcp.com.pe)"/>
    <s v="Juan Chavez Ramos (jchavezr@bcp.com.pe)"/>
    <s v="Roberto Magallanes Martinez (robertomagallanesm@bcp.com.pe)"/>
    <m/>
    <s v="Reversión Total"/>
    <s v="DONE OCD"/>
    <d v="2025-03-07T04:05:57"/>
    <n v="2025"/>
    <s v=""/>
    <m/>
    <x v="2"/>
    <x v="0"/>
    <m/>
    <s v="OTROS"/>
    <x v="46"/>
    <n v="28197"/>
    <s v="SQ SERVERLESS &amp; CONTAINERS"/>
    <s v="25367"/>
    <m/>
  </r>
  <r>
    <s v="OCD-82590"/>
    <s v="YAPV"/>
    <s v="YAPE POST VENTA"/>
    <s v="[YAPV] Segundo Despliegue de configuracion ConfigMap para Apis yape-empresas"/>
    <s v="Ernesto Galarza"/>
    <s v="Alonso Espinosa"/>
    <s v="Oscar Ruiz"/>
    <s v="Guillermo Bardalez"/>
    <s v="Reversión Adm"/>
    <s v="DONE OCD"/>
    <d v="2025-03-07T05:34:48"/>
    <n v="2025"/>
    <s v=""/>
    <m/>
    <x v="2"/>
    <x v="0"/>
    <m/>
    <s v="OTROS"/>
    <x v="28"/>
    <n v="22580"/>
    <s v="GPM PRODUCTOS CX"/>
    <m/>
    <m/>
  </r>
  <r>
    <s v="ITSM-799048"/>
    <s v="TCRQ"/>
    <s v=""/>
    <s v="Despliegue de Actualizaciones de Seguridad de SO - Producción Linux- Ciclo Febrero 2025 &lt;FRTY&gt;"/>
    <s v="Renzo Blas Quispe"/>
    <s v=""/>
    <s v=""/>
    <m/>
    <s v=""/>
    <s v="Completado"/>
    <d v="2025-03-07T05:48:00"/>
    <n v="2025"/>
    <m/>
    <m/>
    <x v="2"/>
    <x v="0"/>
    <m/>
    <s v="OTROS"/>
    <x v="1"/>
    <n v="25353"/>
    <s v="SQ INFRASTRUCTURE AS A SERVICE"/>
    <m/>
    <s v=""/>
  </r>
  <r>
    <s v="DAOPBCP-45821"/>
    <s v="LHCL"/>
    <s v="LAKEHOUSE CLOUD"/>
    <s v="[LHCL][DDV][PROCE_PYSPA_CON_ARQUE][CAMB-OCD][AUTODOC] - Migracion de Proceso HM_CONFIGURACIONCATEGORIAESTABLECIMIENTODBK  "/>
    <s v="Miguel Angel Aldava Aquino (miguelaldava@bcp.com.pe)"/>
    <s v="LHCL - _x0009_Rina Graciela Rondon Gonzalez - T10533 (rinarondon@bcp.com.pe)"/>
    <m/>
    <m/>
    <s v="Reversión Adm"/>
    <s v="Done"/>
    <d v="2025-03-07T13:56:50"/>
    <n v="2025"/>
    <s v=""/>
    <m/>
    <x v="2"/>
    <x v="0"/>
    <m/>
    <s v="OTROS"/>
    <x v="5"/>
    <n v="22102"/>
    <s v="SQ DE PLATAFORMA DATALAKE CLOUD"/>
    <s v="29117"/>
    <m/>
  </r>
  <r>
    <s v="ITSM-819673"/>
    <m/>
    <s v=""/>
    <s v="NN-2-SUITE DE RECAUDACIÓN DE INTERCONEXIONES"/>
    <s v="apqr02pro"/>
    <s v=""/>
    <s v=""/>
    <m/>
    <s v=""/>
    <s v="Completado"/>
    <d v="2025-03-07T18:37:00"/>
    <n v="2025"/>
    <m/>
    <m/>
    <x v="2"/>
    <x v="0"/>
    <m/>
    <s v="OTROS"/>
    <x v="0"/>
    <m/>
    <s v="No Squad"/>
    <m/>
    <s v=""/>
  </r>
  <r>
    <s v="OCD-80621"/>
    <s v="MBBK"/>
    <s v="MOBILE BANKING"/>
    <s v="[MBBK] Registro y Despliegue de APIM UX Debt Self Management v.1.1.1"/>
    <s v="Albert Jesus Silva Antayhua (albertsilva@bcp.com.pe)"/>
    <s v="Lucia Marchena Saavedra (lmarchena@bcp.com.pe)"/>
    <s v="Jesus Armando Henriquez Filardo (jesushenriquez@bcp.com.pe)"/>
    <s v="Jhon Freddy Galeano Gonzalez (jhongaleano@bcp.com.pe)"/>
    <m/>
    <s v="CANCELADO."/>
    <d v="2025-03-07T22:11:14"/>
    <n v="2025"/>
    <s v=""/>
    <m/>
    <x v="2"/>
    <x v="0"/>
    <m/>
    <s v="OTROS"/>
    <x v="18"/>
    <n v="21507"/>
    <s v="SQ CONVERSATIONAL BANKING"/>
    <s v="31756"/>
    <m/>
  </r>
  <r>
    <s v="MVPLEGBCP-205390"/>
    <s v="E565"/>
    <s v="ADMINISTRADOR INVERSIONES GOI"/>
    <s v="[E565] Pase a produccion SSIS"/>
    <s v="Flavio Rodrigo Mamani Fabian (flaviomamani@bcp.com.pe)"/>
    <s v="Harold Zuniga Achulli - S76320(hzuniga@bcp.com.pe)"/>
    <s v="Frank Ernesto Quiroz Gil - T20826(frankquiroz@bcp.com.pe)"/>
    <m/>
    <s v="Reversión Adm"/>
    <s v="Done"/>
    <d v="2025-03-07T23:12:11"/>
    <n v="2025"/>
    <s v=""/>
    <m/>
    <x v="2"/>
    <x v="0"/>
    <m/>
    <s v="OTROS"/>
    <x v="6"/>
    <n v="164"/>
    <s v="SQ BIFROST"/>
    <s v="19751"/>
    <m/>
  </r>
  <r>
    <s v="OCD-87609"/>
    <s v="CPPY"/>
    <s v="CAPA PRODUCTO PRESTAMOS PYME"/>
    <s v="[CPPY][PPELVD-16523] Registro de politicas y credenciales hashicorp vault Api Async Loan Document Verify V1"/>
    <s v="Cristhian Raul Lozada Paredes (cristhianrlozada@bcp.com.pe)"/>
    <s v="Paul Gabriel Espinoza (paulgabriel@bcp.com.pe)"/>
    <s v="Juan Carlos Gonzales Lara (juancgonzales@bcp.com.pe)"/>
    <s v="Jorge Bernardo Flores Sullon (jorgebflores@bcp.com.pe)"/>
    <s v="Reversión Adm"/>
    <s v="DONE OCD"/>
    <d v="2025-03-08T00:14:10"/>
    <n v="2025"/>
    <s v=""/>
    <m/>
    <x v="2"/>
    <x v="0"/>
    <m/>
    <s v="OTROS"/>
    <x v="11"/>
    <n v="25801"/>
    <s v="SQ PRÉSTAMOS DIGITALES PYME"/>
    <s v="21538"/>
    <m/>
  </r>
  <r>
    <s v="MVPLEGBCP-204650"/>
    <s v="HRPA "/>
    <s v="HERRAMIENTA DE ROBOTIC PROCESS AUTOMATION"/>
    <s v="PIBMRPABDP01 - Cambio de credenciales usuarios SQL "/>
    <s v="Moises Chirinos Garcia (moiseschirinosg@bcp.com.pe)"/>
    <s v="- Luis Mori Munoz - S49315(lmori@bcp.com.pe)"/>
    <s v="- Moises Chirinos Garcia - S89752(moiseschirinosg@bcp.com.pe)"/>
    <m/>
    <s v="Reversión Adm"/>
    <s v="Done"/>
    <d v="2025-03-08T00:22:12"/>
    <n v="2025"/>
    <s v=""/>
    <m/>
    <x v="2"/>
    <x v="0"/>
    <m/>
    <s v="OTROS"/>
    <x v="29"/>
    <n v="28731"/>
    <s v="SQ AUTOMATION PLATFORM"/>
    <s v="25359"/>
    <m/>
  </r>
  <r>
    <s v="ITSM-790144"/>
    <s v="HI82"/>
    <s v=""/>
    <s v="Migración de versión de Sistema Operativo de Windows Server 2016 a Windows Server 2022 en el dominio bcpcloud.local"/>
    <s v="Percy Jose Zapata Mujica"/>
    <s v=""/>
    <s v=""/>
    <m/>
    <s v=""/>
    <s v="Completado"/>
    <d v="2025-03-08T00:32:00"/>
    <n v="2025"/>
    <m/>
    <m/>
    <x v="2"/>
    <x v="0"/>
    <m/>
    <s v="OTROS"/>
    <x v="1"/>
    <n v="25353"/>
    <s v="SQ INFRASTRUCTURE AS A SERVICE"/>
    <m/>
    <s v=""/>
  </r>
  <r>
    <s v="OCD-89340"/>
    <s v="MBBK"/>
    <s v="MOBILE BANKING"/>
    <s v="[MBBK][INFRA-9081][INFRA] Implementar modelo federado para AKS - MBBK"/>
    <s v="Edgar Antony Caballero Revelo (edgarcaballero@bcp.com.pe)"/>
    <s v="Aldo Enrique Medina Castro (aldomedina@bcp.com.pe)"/>
    <s v="Eloy Santillan Caballero (eloysantillanc@bcp.com.pe)"/>
    <s v="Jonathan Choy Rivera (jonathanchoy@bcp.com.pe)"/>
    <s v="Reversión Total"/>
    <s v="DONE OCD"/>
    <d v="2025-03-08T02:25:08"/>
    <n v="2025"/>
    <s v="TRIBU INTEGRATION &amp; AUTOMATION PLATFORM"/>
    <m/>
    <x v="2"/>
    <x v="1"/>
    <d v="2025-03-19T00:00:00"/>
    <s v="OTROS"/>
    <x v="18"/>
    <n v="21507"/>
    <s v="SQ INFRAESTRUCTURA"/>
    <s v="23453"/>
    <m/>
  </r>
  <r>
    <s v="OCD-82583"/>
    <s v="INCT"/>
    <s v="INTEGRACION CONTINUA"/>
    <s v="Registrar de reglas FW/NSG App Gw V2 - Ambiente de Produccion"/>
    <s v="Jean Eli Cerrillo Fernandez (jeancerrillo@bcp.com.pe)"/>
    <s v="Edwar Ponte H. (eponte@bcp.com.pe)"/>
    <s v="Angel Martin Canches Pinedo (angelcanches@bcp.com.pe)"/>
    <s v="David Enrique Ladero Calderon (davidladero@bcp.com.pe)"/>
    <s v="Reversión Adm"/>
    <s v="INICIA CODIFICACIÓN"/>
    <d v="2025-03-08T04:06:45"/>
    <n v="2025"/>
    <s v=""/>
    <m/>
    <x v="2"/>
    <x v="0"/>
    <m/>
    <s v="INGENIERIA SOFTWARE - CIO"/>
    <x v="36"/>
    <n v="25252"/>
    <s v="SQ SDLC PLATFORM IMPROVEMENT"/>
    <s v="25254"/>
    <m/>
  </r>
  <r>
    <s v="OCD-55682"/>
    <s v="NREM"/>
    <s v="NUEVO REMITTANCE"/>
    <s v="[NREM][D-02986] DEPLOY API PARTNER"/>
    <s v="Raul Edson Morales Herrera (raulmorales@bcp.com.pe)"/>
    <s v="Ernesto Enrique Leon Pinedo (ernestoleon@bcp.com.pe)"/>
    <s v="Giancarlo Medrano M. (gmedrano@bcp.com.pe)"/>
    <s v="Pedro Rafael Bedoya Marrugo (pedrobedoya@bcp.com.pe)"/>
    <s v="Reversión Total"/>
    <s v="DONE OCD"/>
    <d v="2025-03-08T04:19:32"/>
    <n v="2025"/>
    <s v="TRIBU DEVSECOPS Y RESILIENCIA"/>
    <m/>
    <x v="2"/>
    <x v="1"/>
    <d v="2025-03-21T00:00:00"/>
    <s v="OTROS"/>
    <x v="33"/>
    <n v="28059"/>
    <s v="SQ REMESAS LEGACY"/>
    <s v="23132"/>
    <m/>
  </r>
  <r>
    <s v="MVPLEGBCP-204297"/>
    <s v="E354"/>
    <s v="WEB SERVICE PRICING HIPOTECARIO"/>
    <s v="E354 - Actualizacion de Certificados 2025"/>
    <s v="Giancarlos Sanginez Chero (giancarlossanginezc@bcp.com.pe)"/>
    <s v="Sandra Matos - U19722(smatos@bcp.com.pe)"/>
    <s v="Leonardo Avalos - T19774(leonardomavalos@bcp.com.pe) "/>
    <m/>
    <s v="Reversión Adm"/>
    <s v="Done"/>
    <d v="2025-03-08T05:24:42"/>
    <n v="2025"/>
    <s v=""/>
    <m/>
    <x v="2"/>
    <x v="0"/>
    <m/>
    <s v="SOLUCIONES TRANSVERSALES TI"/>
    <x v="7"/>
    <n v="25330"/>
    <s v="SQ AUDITORIA, GDH ADMIN  Y STAFF"/>
    <s v="25334"/>
    <m/>
  </r>
  <r>
    <s v="OCD-86782"/>
    <s v="CPPY"/>
    <s v="CAPA PRODUCTO PRESTAMOS PYME"/>
    <s v="[CPPY] [PPELVD-17160] Renovacion de certificados para Service Principal SVPRCPPYAPPCER04/SVPRCPPYAPPPRO04"/>
    <s v="Cristhian Raul Lozada Paredes (cristhianrlozada@bcp.com.pe)"/>
    <s v="Paul Gabriel Espinoza (paulgabriel@bcp.com.pe)"/>
    <s v="Juan Carlos Gonzales Lara (juancgonzales@bcp.com.pe)"/>
    <s v="Jorge Bernardo Flores Sullon (jorgebflores@bcp.com.pe)"/>
    <s v="Reversión Adm"/>
    <s v="DONE OCD"/>
    <d v="2025-03-09T00:21:29"/>
    <n v="2025"/>
    <s v=""/>
    <m/>
    <x v="2"/>
    <x v="0"/>
    <m/>
    <s v="OTROS"/>
    <x v="11"/>
    <n v="25801"/>
    <s v="SQ PRÉSTAMOS DIGITALES PYME"/>
    <s v="21538"/>
    <m/>
  </r>
  <r>
    <s v="OCD-90776"/>
    <s v="YAPE"/>
    <s v="YAPE"/>
    <s v="[YAPE-PAGOS] - Agregar metodo para calcular metrica niubiz en dynatrace"/>
    <s v="Roy Santos"/>
    <s v="Miguel Ibañez"/>
    <s v="Hector Vives"/>
    <s v="Guillermo Bardalez"/>
    <s v="Reversión Adm"/>
    <s v="DONE OCD"/>
    <d v="2025-03-09T00:59:25"/>
    <n v="2025"/>
    <s v=""/>
    <m/>
    <x v="2"/>
    <x v="0"/>
    <m/>
    <s v="OTROS"/>
    <x v="14"/>
    <n v="22579"/>
    <s v="GPM CORE"/>
    <m/>
    <m/>
  </r>
  <r>
    <s v="OCD-87823"/>
    <s v="NHBK"/>
    <s v="HOMEBANKING 2.0"/>
    <s v="[NHBK][INFRA-8859] Eliminacion Secreto Deprecado CA rootcert-azure BALTIMORE AKS NHBK"/>
    <s v="Max Samir Leon Quiroz (maxleon@bcp.com.pe)"/>
    <s v="Aldo Enrique Medina Castro (aldomedina@bcp.com.pe)"/>
    <s v="Eloy Santillan Caballero (eloysantillanc@bcp.com.pe)"/>
    <s v="Eloy Santillan Caballero (eloysantillanc@bcp.com.pe)"/>
    <s v="Reversión Total"/>
    <s v="DONE OCD"/>
    <d v="2025-03-09T01:16:32"/>
    <n v="2025"/>
    <s v="TRIBU DEVSECOPS Y RESILIENCIA"/>
    <m/>
    <x v="2"/>
    <x v="1"/>
    <d v="2025-03-19T00:00:00"/>
    <s v="OTROS"/>
    <x v="18"/>
    <n v="21507"/>
    <s v="SQ HOMEBANKING 1"/>
    <s v="23443"/>
    <m/>
  </r>
  <r>
    <s v="OCD-78807"/>
    <s v="NTLC"/>
    <s v="TELECREDITO - OFFICE BANKING"/>
    <s v="[NTLC] [NTLCPM-20094] Despliegue para anular planillas diferidas de proveedores y haberes"/>
    <s v="Stewen Jordi Mateo Villanueva (stewenjmateo@bcp.com.pe)"/>
    <s v="Brenda Brigitte Ortega Rosas (bortegar@bcp.com.pe)"/>
    <s v="Stewen Jordi Mateo Villanueva (stewenjmateo@bcp.com.pe)"/>
    <s v="Antonio Pascual Ramos Rafael (antonioramos@bcp.com.pe)"/>
    <s v="Reversión Adm"/>
    <s v="DONE OCD"/>
    <d v="2025-03-09T23:41:39"/>
    <n v="2025"/>
    <s v=""/>
    <m/>
    <x v="2"/>
    <x v="0"/>
    <m/>
    <s v="OTROS"/>
    <x v="15"/>
    <n v="21503"/>
    <s v="SQ PAGOS MASIVOS"/>
    <s v="22588"/>
    <m/>
  </r>
  <r>
    <s v="OCD-85589"/>
    <s v="BNFC"/>
    <s v="BENEFICIOS BCP"/>
    <s v="Despliegue  MS UX BNFC Benefits Management "/>
    <s v="Emerson Raul Yllisca Vera (emersonyllisca@bcp.com.pe)"/>
    <s v="Natalia Paola Mazuelos Fortunic (nataliamazuelos@bcp.com.pe)"/>
    <s v="Alvaro Felix Toconas Ocana (alvarotoconas@bcp.com.pe)"/>
    <s v="Renzo Jesus Romero Pajuelo (renzoromero@bcp.com.pe)"/>
    <s v="Reversión Total"/>
    <s v="DONE OCD"/>
    <d v="2025-03-10T02:47:51"/>
    <n v="2025"/>
    <s v=""/>
    <m/>
    <x v="2"/>
    <x v="0"/>
    <m/>
    <s v="OTROS"/>
    <x v="19"/>
    <n v="30202"/>
    <s v="SQUAD ALIADOS LEALTAD"/>
    <s v="30204"/>
    <m/>
  </r>
  <r>
    <s v="DAOPBCP-46609"/>
    <s v="LHCL"/>
    <s v="LAKEHOUSE CLOUD"/>
    <s v="[LHCL][DDV][PROCE_PYSPA_SIN_ARQUE][CAMB-OCD][AUTODOC] - Actualizacion del proceso BIPYM_HD_ORIGINACIONCREDITOPYMEPRI"/>
    <s v="Victor Ricardo Moran Cobenas (victorrmoran@bcp.com.pe)"/>
    <s v="LHCL - Jean Pierre Perez Pinedo - T29865 (jeanperez@bcp.com.pe)"/>
    <m/>
    <m/>
    <s v="Reversión Adm"/>
    <s v="Done"/>
    <d v="2025-03-10T13:29:13"/>
    <n v="2025"/>
    <s v=""/>
    <m/>
    <x v="2"/>
    <x v="0"/>
    <m/>
    <s v="OTROS"/>
    <x v="5"/>
    <n v="22102"/>
    <s v="SQ DE PLATAFORMA DATALAKE CLOUD"/>
    <s v="29117"/>
    <m/>
  </r>
  <r>
    <s v="OCD-88498"/>
    <s v="SFGI"/>
    <s v="CLIENTE 360 - SALESFORCE PARA LA GESTIÓN INTEGRAL DE SOLUCIONES DE PAGO"/>
    <s v="[SFGI][BK2][APIM UX][Apitransversal] Despliegue del API UX Delinquent Account Handling Overview V1"/>
    <s v="Luis Mendivil Bautista (luismendivil@bcp.com.pe)"/>
    <s v="Felipe Santos Ayala Tume (felipeayalat@bcp.com.pe)"/>
    <s v="Jose Luis Castro Mendoza (joselcastro@bcp.com.pe)"/>
    <s v="Jordiny Montanez Flores (jordinymontanez@bcp.com.pe)"/>
    <s v="Reversión Total"/>
    <s v="DONE OCD"/>
    <d v="2025-03-10T21:59:35"/>
    <n v="2025"/>
    <s v="TRIBU DEVSECOPS Y RESILIENCIA"/>
    <m/>
    <x v="2"/>
    <x v="1"/>
    <d v="2025-04-03T00:00:00"/>
    <s v="OTROS"/>
    <x v="25"/>
    <n v="27431"/>
    <s v="PROY ESTRATEGIA TECNOLÓGICA DE SOLUCIONES DE PAGO"/>
    <s v="TI2022003"/>
    <m/>
  </r>
  <r>
    <s v="OCD-90039"/>
    <s v="FNEL"/>
    <s v="FACTURA NEGOCIABLE ELECTRÓNICA"/>
    <s v="[FNEL] [FNEL] ,Creacion de datafactory Desencripta V2 y Fix de desencripta V1"/>
    <s v="Angello David Villar Gavidia (angellovillar@bcp.com.pe)"/>
    <s v="Ana Lia Gamboa F. (agamboa@bcp.com.pe)"/>
    <s v="Jose Luis Mandujano Bueno (josemandujano@bcp.com.pe)"/>
    <s v="Saul Castillo Lopez (saulcastillo@bcp.com.pe)"/>
    <s v="Reversión Adm"/>
    <s v="DONE OCD"/>
    <d v="2025-03-10T23:59:02"/>
    <n v="2025"/>
    <s v=""/>
    <m/>
    <x v="2"/>
    <x v="0"/>
    <m/>
    <s v="OTROS"/>
    <x v="44"/>
    <n v="24515"/>
    <s v="SQ PLATAFORMA DIGITAL"/>
    <s v="24516"/>
    <m/>
  </r>
  <r>
    <s v="MVPLEGBCP-205051"/>
    <s v="PAAW"/>
    <s v="PLATAFORMA AUTOMATION ANYWHERE"/>
    <s v="PAAW -  Eliminacion de usuarios huerfanos "/>
    <s v="Belgica Estefania Arce Shuan (belgicaarce@bcp.com.pe)"/>
    <s v="Juan Valladares Martinez - S89245(juanvalladaresm@bcp.com.pe)"/>
    <s v="Belgica Estefania Arce Shuan - T13521(belgicaarce@bcp.com.pe)"/>
    <m/>
    <s v="Reversión Adm"/>
    <s v="Done"/>
    <d v="2025-03-11T00:26:32"/>
    <n v="2025"/>
    <s v=""/>
    <m/>
    <x v="2"/>
    <x v="0"/>
    <m/>
    <s v="OTROS"/>
    <x v="46"/>
    <n v="28197"/>
    <s v="SQ RPAS &amp; LOW CODE PLATFORM"/>
    <s v="25366"/>
    <m/>
  </r>
  <r>
    <s v="OCD-88871"/>
    <s v="NTLC"/>
    <s v="TELECREDITO - OFFICE BANKING"/>
    <s v="[NTLC][NTLC2-5281] Registro Politicas APIM UX ntlc-channel-ntlc-corporate-customer-servicing-order-v1"/>
    <s v="Cristopher Brandon Paucar Torre (cristopherpaucar@bcp.com.pe)"/>
    <s v="Giancarlo Zavaleta Rubio (gzavaleta@bcp.com.pe)"/>
    <s v="Monica Baldeon Baldeon (monicabaldeon@bcp.com.pe)"/>
    <s v="Daniel Peña Cueva (edwinpenac@bcp.com.pe)"/>
    <s v="Reversión Adm"/>
    <s v="DONE OCD"/>
    <d v="2025-03-11T00:36:40"/>
    <n v="2025"/>
    <s v=""/>
    <m/>
    <x v="2"/>
    <x v="0"/>
    <m/>
    <s v="OTROS"/>
    <x v="15"/>
    <n v="21503"/>
    <s v="SQ COBRANZAS"/>
    <s v="23056"/>
    <m/>
  </r>
  <r>
    <s v="MVPLEGBCP-205001"/>
    <s v="ZOHO"/>
    <s v="ZOHO RECRUIT"/>
    <s v="[ZOHO] Configuracion de Enterprise Application"/>
    <s v="Cesar Alexander Trelles Chingay (cesartrelles@bcp.com.pe)"/>
    <s v="Isaac Gonzales Zamora - S58373(isaacgonzalesz@bcp.com.pe)"/>
    <s v="Cesar Alexander Trelles Chingay - T27127(cesartrelles@bcp.com.pe)"/>
    <m/>
    <s v="Reversión Adm"/>
    <s v="Done"/>
    <d v="2025-03-11T02:01:05"/>
    <n v="2025"/>
    <s v="TRIBU INFRASTRUCTURE &amp; IT OPERATION"/>
    <m/>
    <x v="2"/>
    <x v="1"/>
    <d v="2025-04-03T19:00:00"/>
    <s v="OTROS"/>
    <x v="47"/>
    <n v="26261"/>
    <s v="SQ AUTOMATIZACION Y CANALES GDH"/>
    <s v="26267"/>
    <m/>
  </r>
  <r>
    <s v="DAOPBCP-46507"/>
    <s v="LHCL"/>
    <s v="LAKEHOUSE CLOUD"/>
    <s v="[LHCL][DDV][PREPA_DE_AMBIE][CAMB-OCD][AUTODOC] - Creacion de tablas y vistas para Asignacion de Patrimonio"/>
    <s v="Angel Omar Terrones Escobedo (angelterrones@bcp.com.pe)"/>
    <s v="LHCL - _x0009_Javier Beltran Reyes - T42843 (javierbeltran@bcp.com.pe)"/>
    <m/>
    <m/>
    <s v="Reversión Adm"/>
    <s v="Done"/>
    <d v="2025-03-11T12:13:24"/>
    <n v="2025"/>
    <s v=""/>
    <m/>
    <x v="2"/>
    <x v="0"/>
    <m/>
    <s v="OTROS"/>
    <x v="5"/>
    <n v="22102"/>
    <s v="SQ DE PLATAFORMA DATALAKE CLOUD"/>
    <s v="29117"/>
    <m/>
  </r>
  <r>
    <s v="DAOPBCP-42997"/>
    <s v="LHCL"/>
    <s v="LAKEHOUSE CLOUD"/>
    <s v="[LHCL][RDV][INGES_DATAF_PIPEL][CAMB-OCD][AUTODOC] - Adecuacion de procesos de ingesta a aplicativo TCAC"/>
    <s v="Fabrizio Ramos Bazalar (fabrizioramosb@bcp.com.pe)"/>
    <s v="LHCL - William Quispe Flores - S23339(williamquispe@bcp.com.pe)"/>
    <m/>
    <m/>
    <m/>
    <s v="CANCELADO."/>
    <d v="2025-03-11T16:30:09"/>
    <n v="2025"/>
    <s v=""/>
    <m/>
    <x v="2"/>
    <x v="0"/>
    <m/>
    <s v="OTROS"/>
    <x v="5"/>
    <n v="22102"/>
    <s v="SQ DE PLATAFORMA DATALAKE CLOUD"/>
    <s v="29117"/>
    <m/>
  </r>
  <r>
    <s v="ITSM-847404"/>
    <s v="TCRQ"/>
    <s v=""/>
    <s v="Inspección visual de tipo de FO, en racks de comunicaciones de Sede Chorrillos"/>
    <s v="Cristhian Adrian Viera Mena"/>
    <s v=""/>
    <s v=""/>
    <m/>
    <s v=""/>
    <s v="Completado"/>
    <d v="2025-03-11T16:57:00"/>
    <n v="2025"/>
    <m/>
    <m/>
    <x v="2"/>
    <x v="0"/>
    <m/>
    <s v="SOLUCIONES TRANSVERSALES TI"/>
    <x v="48"/>
    <n v="25242"/>
    <s v="SQ DE CONNECTIVITY"/>
    <m/>
    <s v=""/>
  </r>
  <r>
    <s v="OCD-84495"/>
    <s v="YAPE"/>
    <s v="YAPE"/>
    <s v="[YAPE-PAGOS] - Migracion a config maps - business-interop-replication-directory"/>
    <s v="Joseph Gonzales Enriquez"/>
    <s v="Miguel Ibañez"/>
    <s v="Hector Vives"/>
    <s v="Guillermo Bardalez"/>
    <s v="Reversión Adm"/>
    <s v="DONE OCD"/>
    <d v="2025-03-12T06:00:19"/>
    <n v="2025"/>
    <s v=""/>
    <m/>
    <x v="2"/>
    <x v="0"/>
    <m/>
    <s v="OTROS"/>
    <x v="14"/>
    <n v="22579"/>
    <s v="GPM CORE"/>
    <m/>
    <m/>
  </r>
  <r>
    <s v="DAOPBCP-46300"/>
    <s v="LHCL"/>
    <s v="LAKEHOUSE CLOUD"/>
    <s v="[LHCL][DDV][COE_DFLOW_DERIV][PREPA_DE_AMBIE][CAMB-OCD][AUTODOC] - Modificacion proceso SEGCOMBCAMAY_MD_CTANROPEPRDPLAMAY"/>
    <s v="Jean Carlos Sedano Porta (jeansedano@bcp.com.pe)"/>
    <s v="LHCL - Alonso Grandez Garcia - S34403(sgrandez@bcp.com.pe)"/>
    <m/>
    <m/>
    <s v="Reversión Adm"/>
    <s v="Done"/>
    <d v="2025-03-12T12:19:34"/>
    <n v="2025"/>
    <s v=""/>
    <m/>
    <x v="2"/>
    <x v="0"/>
    <m/>
    <s v="OTROS"/>
    <x v="5"/>
    <n v="22102"/>
    <s v="SQ DE PLATAFORMA DATALAKE CLOUD"/>
    <s v="29117"/>
    <m/>
  </r>
  <r>
    <s v="ITSM-843908"/>
    <s v="COCL"/>
    <s v=""/>
    <s v="Upgrade Inplace del Server PCOFOWINP04 de Windows server 2016 y se actualizaría al SO en Windows server 2022."/>
    <s v="Efrain Quispe Bautista"/>
    <s v=""/>
    <s v=""/>
    <m/>
    <s v=""/>
    <s v="Cerrado"/>
    <d v="2025-03-12T14:59:00"/>
    <n v="2025"/>
    <m/>
    <m/>
    <x v="2"/>
    <x v="0"/>
    <m/>
    <s v="OTROS"/>
    <x v="1"/>
    <n v="25353"/>
    <s v="SQ INFRASTRUCTURE AS A SERVICE"/>
    <m/>
    <s v=""/>
  </r>
  <r>
    <s v="DAOPBCP-45775"/>
    <s v="LHCL"/>
    <s v="LAKEHOUSE CLOUD"/>
    <s v="[LHCL][DDV][PROCE_PYSPA_SIN_ARQUE][PREPA_DE_AMBIE][CAMB-OCD][AUTODOC] - RBMRBMPER - Modificacion proceso HM_CLIENTECREDITOPERSONA / MD_CLIENTECREDITOPERSONA  / DTI_MD_CLIENTECREDITOPERSONA"/>
    <s v="Kevin Jack Quispe Ticllasuca (kevinjquispe@bcp.com.pe)"/>
    <s v="LHCL - Boris Sinche Castillo - S21058(borissinchec@bcp.com.pe)"/>
    <m/>
    <m/>
    <s v="Reversión Adm"/>
    <s v="Done"/>
    <d v="2025-03-12T16:50:39"/>
    <n v="2025"/>
    <s v=""/>
    <m/>
    <x v="2"/>
    <x v="0"/>
    <m/>
    <s v="OTROS"/>
    <x v="5"/>
    <n v="22102"/>
    <s v="SQ DE PLATAFORMA DATALAKE CLOUD"/>
    <s v="29117"/>
    <m/>
  </r>
  <r>
    <s v="MVPLEGBCP-206071"/>
    <s v="B24E"/>
    <s v="BASE24-EPS"/>
    <s v="[B24E][INCTSAAYP-3084][PROD] Instalacion del MQ Client - Produccion [EPS]"/>
    <s v="Wilmer Gabriel Negron Velasquez (wilmernegron@bcp.com.pe)"/>
    <s v="Fatima Tantalean Salazar - S58357(ftantalean@bcp.com.pe)"/>
    <s v="Lincy Peña V. - E15780(lincypenav@bcp.com.pe)"/>
    <m/>
    <s v="Reversión Adm"/>
    <s v="Done"/>
    <d v="2025-03-12T20:02:07"/>
    <n v="2025"/>
    <s v="COE SEGURIDAD"/>
    <m/>
    <x v="2"/>
    <x v="1"/>
    <d v="2025-03-24T19:59:00"/>
    <s v="OTROS"/>
    <x v="17"/>
    <n v="22179"/>
    <s v="PROY NUEVO AUTORIZADOR TRANSACCIONAL ATM Y POS-TD"/>
    <s v="TI2023002"/>
    <m/>
  </r>
  <r>
    <s v="OCD-92159"/>
    <s v="SFBS"/>
    <s v="CLIENTE 360 PARA VENTA Y POST VENTA DE SEGUROS"/>
    <s v="[SFBS][Salesforce] [Migrar el flujo de venta del seguro Accidentes retorno][TPBSSFBS-768]"/>
    <s v="Kenny Mollapaza Morocco (kennymollapaza@bcp.com.pe)"/>
    <s v="Maria Retuerto Uceda (mretuerto@bcp.com.pe)"/>
    <s v="Franklin Edilser Abanto Enco (franklinabanto@bcp.com.pe)"/>
    <s v="Romel Sanchez Salazar (romelsanchezs@bcp.com.pe)"/>
    <m/>
    <s v="CANCELADO."/>
    <d v="2025-03-12T20:47:50"/>
    <n v="2025"/>
    <s v=""/>
    <m/>
    <x v="2"/>
    <x v="0"/>
    <m/>
    <s v="OTROS"/>
    <x v="26"/>
    <n v="22777"/>
    <s v="PROY TRIBU BANCA SEGUROS"/>
    <s v="TI2024024"/>
    <m/>
  </r>
  <r>
    <s v="OCD-89394"/>
    <s v="SCRM"/>
    <s v="SALESFORCE"/>
    <s v="[SCRM][SCRMRLS-16918]Actualizar Secreto SVPRSCRMAPPPRO01_PWD (Solo en Productivo)"/>
    <s v="Carlos Alfredo Bazalar La Rosa (carlosbazalar@bcp.com.pe)"/>
    <s v="Iveth Aida Mattos Castro (ivethamattos@bcp.com.pe)"/>
    <s v="Maryl Carolina Abanto Herrera (marylabanto@bcp.com.pe)"/>
    <s v="David Cruz R. (davidcruzr@bcp.com.pe)"/>
    <s v="Reversión Adm"/>
    <s v="DONE OCD"/>
    <d v="2025-03-12T23:12:09"/>
    <n v="2025"/>
    <s v=""/>
    <m/>
    <x v="2"/>
    <x v="0"/>
    <m/>
    <s v="OTROS"/>
    <x v="20"/>
    <n v="22178"/>
    <s v="SQ SALESFORCE OPS"/>
    <s v="22838"/>
    <m/>
  </r>
  <r>
    <s v="OCD-74421"/>
    <s v="GISP"/>
    <s v="GESTIÓN INTEGRADA DE SOLUCIONES DE PAGO"/>
    <s v="[GISP][MSV BS][BK2] - Creacion de MSV BS para la Gestion de ruteo para los asesores de campo business-gisp-customer-collection-routing-v1"/>
    <s v="Lulio Arturo Herrera Mestanza (lulioherrera@bcp.com.pe)"/>
    <s v="Maria Fernandez Holguin (ofeliafernandezh@bcp.com.pe)"/>
    <s v="Jose Luis Castro Mendoza (joselcastro@bcp.com.pe)"/>
    <s v="Jordiny Montanez Flores (jordinymontanez@bcp.com.pe)"/>
    <s v="Reversión Adm"/>
    <s v="DONE OCD"/>
    <d v="2025-03-12T23:19:25"/>
    <n v="2025"/>
    <s v=""/>
    <m/>
    <x v="2"/>
    <x v="0"/>
    <m/>
    <s v="OTROS"/>
    <x v="25"/>
    <n v="27431"/>
    <s v="PROY ESTRATEGIA TECNOLÓGICA DE SOLUCIONES DE PAGO"/>
    <s v="TI2022003"/>
    <m/>
  </r>
  <r>
    <s v="ITSM-850073"/>
    <s v="CAPS"/>
    <s v=""/>
    <s v="Upgrade Inplace del Server BCPSRV1 de Windows server 2016 y se actualizaría al SO en Windows server 2022."/>
    <s v="Efrain Quispe Bautista"/>
    <s v=""/>
    <s v=""/>
    <m/>
    <s v=""/>
    <s v="Cerrado"/>
    <d v="2025-03-13T14:58:00"/>
    <n v="2025"/>
    <m/>
    <m/>
    <x v="2"/>
    <x v="0"/>
    <m/>
    <s v="OTROS"/>
    <x v="1"/>
    <n v="25353"/>
    <s v="SQ INFRASTRUCTURE AS A SERVICE"/>
    <m/>
    <s v=""/>
  </r>
  <r>
    <s v="DAOPBCP-45911"/>
    <s v="LHCL"/>
    <s v="LAKEHOUSE CLOUD"/>
    <s v="[LHCL][RDV][INGES_DATAF_PIPEL][CAMB-OCD][AUTODOC] - Deprecacion de tecnologia XCOM en Aplicativo CREP"/>
    <s v="Nilzer Michael Torre Chavez (nilzertorre@bcp.com.pe)"/>
    <s v="LHCL - William Quispe Flores - S23339(williamquispe@bcp.com.pe)"/>
    <m/>
    <m/>
    <s v="Reversión Adm"/>
    <s v="Done"/>
    <d v="2025-03-13T16:30:06"/>
    <n v="2025"/>
    <s v=""/>
    <m/>
    <x v="2"/>
    <x v="0"/>
    <m/>
    <s v="OTROS"/>
    <x v="5"/>
    <n v="22102"/>
    <s v="SQ DE PLATAFORMA DATALAKE CLOUD"/>
    <s v="29117"/>
    <m/>
  </r>
  <r>
    <s v="DAOPBCP-46314"/>
    <s v="LHCL"/>
    <s v="LAKEHOUSE CLOUD"/>
    <s v="[LHCL][DDV][PREPA_DE_AMBIE][CAMB-OCD][AUTODOC] - TER - HM_PARAMETROSEGMENTOCAMBIARIORFT"/>
    <s v="Alexander Ivan Huamani Palomino (alexanderhuamani@bcp.com.pe)"/>
    <s v="LHCL - _x0009_Rina Graciela Rondon Gonzalez - T10533 (rinarondon@bcp.com.pe)"/>
    <m/>
    <m/>
    <s v="Reversión Adm"/>
    <s v="Done"/>
    <d v="2025-03-13T16:43:42"/>
    <n v="2025"/>
    <s v=""/>
    <m/>
    <x v="2"/>
    <x v="0"/>
    <m/>
    <s v="OTROS"/>
    <x v="5"/>
    <n v="22102"/>
    <s v="SQ DE PLATAFORMA DATALAKE CLOUD"/>
    <s v="29117"/>
    <m/>
  </r>
  <r>
    <s v="OCD-81883"/>
    <s v="SHCL"/>
    <s v="SISTEMA HOLÍSTICO DEL CLIENTE (ALEXANDRÍA)"/>
    <s v="[SHCL][JENKINS] Despliegue de PIPELINES de Jenkins"/>
    <s v="Juan Fredy Espinoza Rojas (juanfespinoza@bcp.com.pe)"/>
    <s v="Aldino Malca (aldinomalca@bcp.com.pe)"/>
    <s v="Juan Fredy Espinoza Rojas (juanfespinoza@bcp.com.pe)"/>
    <s v="Renato Salas (renatosalass@bcp.com.pe)"/>
    <s v="Reversión Adm"/>
    <s v="CANCELADO."/>
    <d v="2025-03-14T10:36:57"/>
    <n v="2025"/>
    <s v=""/>
    <m/>
    <x v="2"/>
    <x v="0"/>
    <m/>
    <s v="OTROS"/>
    <x v="35"/>
    <n v="22128"/>
    <s v="SQUAD ALEXANDRIA"/>
    <s v="22120"/>
    <m/>
  </r>
  <r>
    <s v="OCD-92845"/>
    <s v="LDRV"/>
    <s v="LIBRO DE RECLAMACIONES VIRTUAL"/>
    <s v="[LDRV][LSDR-7132] Despliegue UX Customer Complaint Registration V1.7.0"/>
    <s v="Jose Mendoza Sanchez (josemendozas@bcp.com.pe)"/>
    <s v="Harold Zuniga Achulli (hzuniga@bcp.com.pe)"/>
    <s v="Luis Felipe Aguilar Pereda (luisfaguilar@bcp.com.pe)"/>
    <s v="Estefany Paola Cerron Gonzales (estefanycerron@bcp.com.pe)"/>
    <s v="Reversión Total"/>
    <s v="DONE OCD"/>
    <d v="2025-03-15T04:36:36"/>
    <n v="2025"/>
    <s v=""/>
    <m/>
    <x v="2"/>
    <x v="0"/>
    <m/>
    <s v="OTROS"/>
    <x v="6"/>
    <n v="164"/>
    <s v="SQ GUNGNIR"/>
    <s v="2215"/>
    <m/>
  </r>
  <r>
    <s v="OCD-79841"/>
    <s v="YAPE"/>
    <s v="YAPE"/>
    <s v="[YAPE-PAGOS] - Migracion a configmaps - Apis Extorno QR Niubiz "/>
    <s v="Joseph Gonzales Enriquez"/>
    <s v="Miguel Ibañez"/>
    <s v="Hector Vives"/>
    <m/>
    <s v="Reversión Total"/>
    <s v="DONE OCD"/>
    <d v="2025-03-16T06:12:27"/>
    <n v="2025"/>
    <s v=""/>
    <m/>
    <x v="2"/>
    <x v="0"/>
    <m/>
    <s v="OTROS"/>
    <x v="14"/>
    <n v="22579"/>
    <s v="GPM CORE"/>
    <m/>
    <m/>
  </r>
  <r>
    <s v="OCD-93417"/>
    <s v="PPEL"/>
    <s v="WEB PRESTAMOS PYME EN LINEA"/>
    <s v="[PPEL] [PPELES-14470] Activacion de Grafana y migracion de GitOps para APIs OTP"/>
    <s v="Duberly Guarnizo Fuentes Rivera (duberlyfuentes@bcp.com.pe)"/>
    <s v="Miguel Ojeda (miguelojedao@bcp.com.pe)"/>
    <s v="Andre Yataco Lermo (andreyataco@bcp.com.pe)"/>
    <s v="Victor Hugo Andrade Bautista (victorhandrade@bcp.com.pe)"/>
    <s v="Reversión Total"/>
    <s v="DONE OCD"/>
    <d v="2025-03-16T23:46:35"/>
    <n v="2025"/>
    <s v="COE CLOUD"/>
    <m/>
    <x v="2"/>
    <x v="1"/>
    <d v="2025-04-03T00:00:00"/>
    <s v="OTROS"/>
    <x v="11"/>
    <n v="25801"/>
    <s v="SQ ADOPCIÓN Y SERVICIOS DIGITALES PYME"/>
    <s v="26009"/>
    <m/>
  </r>
  <r>
    <s v="OCD-89300"/>
    <s v="KNDC"/>
    <s v="KALIGNITE NDC"/>
    <s v="[KNDC] - Asignar status Code 409 a errores funcionales (Regla de Negocio) - MSV Cash Withdrawal"/>
    <s v="Jose Suri Canazas (josesuric@bcp.com.pe)"/>
    <s v="Emely Rivera (emelyrivera@bcp.com.pe)"/>
    <s v="Paul Francisco Vasquez Aguilera (paulvasquez@bcp.com.pe)"/>
    <s v="Belisario Junior De la Mata Beleno (belisariodelamata@bcp.com.pe)"/>
    <s v="Reversión Total"/>
    <s v="DONE OCD"/>
    <d v="2025-03-17T03:20:12"/>
    <n v="2025"/>
    <s v=""/>
    <m/>
    <x v="2"/>
    <x v="0"/>
    <m/>
    <s v="OTROS"/>
    <x v="17"/>
    <n v="22179"/>
    <s v="SQUAD ATM 1"/>
    <s v="22377"/>
    <m/>
  </r>
  <r>
    <s v="OCD-90478"/>
    <s v="SFAF"/>
    <s v="CLIENTE 360 - SALESFORCE AFLUENTE"/>
    <s v="[SFAF][SCRMV360-20554][APIS][OPEN TELEMETRY] bloque 10"/>
    <s v="Christian Gaspar Cayo (christiangaspar@bcp.com.pe)"/>
    <s v="Ana Falcon (anafalcong@bcp.com.pe)"/>
    <s v="Luis Alberto Rosales Huertas (luisarosales@bcp.com.pe)"/>
    <s v="Ayrton Jesus Garcia Chiok (ayrtongarcia@bcp.com.pe)"/>
    <s v="Reversión Total"/>
    <s v="DONE OCD"/>
    <d v="2025-03-17T04:04:02"/>
    <n v="2025"/>
    <s v=""/>
    <m/>
    <x v="2"/>
    <x v="0"/>
    <m/>
    <s v="OTROS"/>
    <x v="13"/>
    <n v="426"/>
    <s v="SQ SALESFORCE - PERSONAS"/>
    <s v="26921"/>
    <m/>
  </r>
  <r>
    <s v="ITSM-876653"/>
    <s v="RHST"/>
    <s v=""/>
    <s v="Añadir el usuario usrpm001rhstpro@bcpcloud.local al grupo RHST_ADMIN_PROD"/>
    <s v="Daniel Coronel Damiano"/>
    <s v=""/>
    <s v=""/>
    <m/>
    <s v=""/>
    <s v="Completado"/>
    <d v="2025-03-17T14:19:00"/>
    <n v="2025"/>
    <m/>
    <m/>
    <x v="2"/>
    <x v="0"/>
    <m/>
    <s v="OTROS"/>
    <x v="1"/>
    <n v="25353"/>
    <s v="SQ INFRASTRUCTURE AS A SERVICE"/>
    <m/>
    <s v=""/>
  </r>
  <r>
    <s v="OCD-85250"/>
    <s v="VEDI"/>
    <s v="WEB APERTURA DE CUENTAS DE AHORRO"/>
    <s v="[VEDIATD-15896] Implementar Equifax Cloud"/>
    <s v="Kenyo Joel Pecho Naupari (kenyopecho@bcp.com.pe)"/>
    <s v="Nicole Pilco Bustamante (npilco@bcp.com.pe)"/>
    <s v="David Bravo Flores (davidbravo@bcp.com.pe)"/>
    <s v="Edwin Molero (emolero@bcp.com.pe)"/>
    <s v="Reversión Adm"/>
    <s v="DONE OCD"/>
    <d v="2025-03-17T17:58:28"/>
    <n v="2025"/>
    <s v=""/>
    <m/>
    <x v="2"/>
    <x v="0"/>
    <m/>
    <s v="OTROS"/>
    <x v="33"/>
    <n v="28059"/>
    <s v="SQ AHORROS"/>
    <s v="23262"/>
    <m/>
  </r>
  <r>
    <s v="MVPLEGBCP-206166"/>
    <s v="PAAW"/>
    <s v="PLATAFORMA AUTOMATION ANYWHERE"/>
    <s v="[PAAW]: Integracion de SAML con AA - Crear el EntraID"/>
    <s v="Belgica Estefania Arce Shuan (belgicaarce@bcp.com.pe)"/>
    <s v="Juan Valladares Martinez - S89245(juanvalladaresm@bcp.com.pe)"/>
    <s v="Belgica Estefania Arce Shuan - T13521(belgicaarce@bcp.com.pe)"/>
    <m/>
    <s v="Reversión Adm"/>
    <s v="Done"/>
    <d v="2025-03-17T21:57:04"/>
    <n v="2025"/>
    <s v=""/>
    <m/>
    <x v="2"/>
    <x v="0"/>
    <m/>
    <s v="OTROS"/>
    <x v="46"/>
    <n v="28197"/>
    <s v="SQ RPAS &amp; LOW CODE PLATFORM"/>
    <s v="25366"/>
    <m/>
  </r>
  <r>
    <s v="OCD-93873"/>
    <s v="MBBK"/>
    <s v="MOBILE BANKING"/>
    <s v="[MBBK] Habilitar logs API UX credit card sale - Venta de TC"/>
    <s v="Walter Rodrigo Munoz Zamorano (waltermunoz@bcp.com.pe)"/>
    <s v="Carlos Daniel Malca Perez (carlosmalca@bcp.com.pe)"/>
    <s v="Walter Rodrigo Munoz Zamorano (waltermunoz@bcp.com.pe)"/>
    <s v="German Martin Arellano Pozo (germanarellano@bcp.com.pe)"/>
    <m/>
    <s v="CANCELADO."/>
    <d v="2025-03-17T23:20:37"/>
    <n v="2025"/>
    <s v=""/>
    <m/>
    <x v="2"/>
    <x v="0"/>
    <m/>
    <s v="OTROS"/>
    <x v="18"/>
    <n v="21507"/>
    <s v="SQ DIGITALIZACIÓN TC"/>
    <s v="25783"/>
    <m/>
  </r>
  <r>
    <s v="OCD-91364"/>
    <s v="NTLC"/>
    <s v="TELECREDITO - OFFICE BANKING"/>
    <s v="[NTLC][NTLCM-9393] Migracion Atlas 2.6.1 + Config Maps - API channel-ntlc-contract-account-overview-v2"/>
    <s v="Luis Miguel Reyes Rodriguez (luisreyes@bcp.com.pe)"/>
    <s v="Katherin Lolo Hidalgo (kloloh@bcp.com.pe)"/>
    <s v="Juan Gabriel Montalvo Arica (juanmontalvo@bcp.com.pe)"/>
    <s v="Renato Martin De La Rosa Castillo (renatomdelarosa@bcp.com.pe)"/>
    <s v="Reversión Total"/>
    <s v="DONE OCD"/>
    <d v="2025-03-18T00:06:09"/>
    <n v="2025"/>
    <s v=""/>
    <m/>
    <x v="2"/>
    <x v="0"/>
    <m/>
    <s v="OTROS"/>
    <x v="15"/>
    <n v="21503"/>
    <s v="SQ MIGRACIÓN NTLC"/>
    <s v="23055"/>
    <m/>
  </r>
  <r>
    <s v="OCD-91795"/>
    <s v="PPEL"/>
    <s v="WEB PRESTAMOS PYME EN LINEA"/>
    <s v="[PPEL] - Eliminacion del Certificado BALTIMORE - ROOTCERT-AZURE"/>
    <s v="Andre Yataco Lermo (andreyataco@bcp.com.pe)"/>
    <s v="Miguel Ojeda (miguelojedao@bcp.com.pe)"/>
    <s v="Andre Yataco Lermo (andreyataco@bcp.com.pe)"/>
    <s v="Victor Hugo Andrade Bautista (victorhandrade@bcp.com.pe)"/>
    <s v="Reversión Adm"/>
    <s v="DONE OCD"/>
    <d v="2025-03-18T00:56:40"/>
    <n v="2025"/>
    <s v="COE CLOUD"/>
    <m/>
    <x v="2"/>
    <x v="1"/>
    <d v="2025-04-03T00:00:00"/>
    <s v="OTROS"/>
    <x v="11"/>
    <n v="25801"/>
    <s v="SQ ADOPCIÓN Y SERVICIOS DIGITALES PYME"/>
    <s v="26009"/>
    <m/>
  </r>
  <r>
    <s v="OCD-92228"/>
    <s v="RPER"/>
    <s v="RIESGO BANCA PERSONAS"/>
    <s v="[RPER] Regularizacion de data Reporte Evaluaciones"/>
    <s v="William Fernando Villanueva Toribio (williamvillanueva@bcp.com.pe)"/>
    <s v="Miguel Roca Zegarra (miguelrocaz@bcp.com.pe)"/>
    <s v="Alberto Jesus Romero Herencia (albertoromero@bcp.com.pe)"/>
    <s v="Paul Giancarlo Cabrera Perez (paulcabrera@bcp.com.pe)"/>
    <m/>
    <s v="CANCELADO."/>
    <d v="2025-03-18T06:30:30"/>
    <n v="2025"/>
    <s v=""/>
    <m/>
    <x v="2"/>
    <x v="0"/>
    <m/>
    <s v="OTROS"/>
    <x v="49"/>
    <n v="14079"/>
    <s v="EQUIPO DE CALIDAD DE PROCESOS DE RIESGOS"/>
    <s v="12034"/>
    <m/>
  </r>
  <r>
    <s v="ITSM-876482"/>
    <m/>
    <s v=""/>
    <s v="Migración de LogDNA a Cloud Logs"/>
    <s v="Eddy Silvestre Quispe Huaman"/>
    <s v=""/>
    <s v=""/>
    <m/>
    <s v=""/>
    <s v="Cancelado"/>
    <d v="2025-03-18T16:06:00"/>
    <n v="2025"/>
    <m/>
    <m/>
    <x v="2"/>
    <x v="0"/>
    <m/>
    <s v="OTROS"/>
    <x v="0"/>
    <m/>
    <s v="No Squad"/>
    <m/>
    <s v=""/>
  </r>
  <r>
    <s v="DAOPBCP-46314"/>
    <s v="LHCL"/>
    <s v="LAKEHOUSE CLOUD"/>
    <s v="[LHCL][DDV][PREPA_DE_AMBIE][CAMB-OCD][AUTODOC] - TER - HM_PARAMETROSEGMENTOCAMBIARIORFT"/>
    <s v="Alexander Ivan Huamani Palomino (alexanderhuamani@bcp.com.pe)"/>
    <s v="LHCL - _x0009_Rina Graciela Rondon Gonzalez - T10533 (rinarondon@bcp.com.pe)"/>
    <m/>
    <m/>
    <s v="Reversión Adm"/>
    <s v="Done"/>
    <d v="2025-03-18T17:18:13"/>
    <n v="2025"/>
    <s v=""/>
    <m/>
    <x v="2"/>
    <x v="0"/>
    <m/>
    <s v="OTROS"/>
    <x v="5"/>
    <n v="22102"/>
    <s v="SQ DE PLATAFORMA DATALAKE CLOUD"/>
    <s v="29117"/>
    <m/>
  </r>
  <r>
    <s v="OCD-92971"/>
    <s v="RMAY"/>
    <s v="RIESGO BANCA MAYORISTA"/>
    <s v="RMAY - Eliminacion certificado Baltimore deprecado"/>
    <s v="Flavio Leonardo Alarcon Morante (flavioalarcon@bcp.com.pe)"/>
    <s v="Ricardo Hugo Romani Reynalde (ricardoromani@bcp.com.pe)"/>
    <s v="Wilmer Antonio Cotrina Barzola (wilmercotrina@bcp.com.pe)"/>
    <s v="Javier Vallejo Guzman (javiervallejo@bcp.com.pe)"/>
    <s v="Reversión Total"/>
    <s v="DONE OCD"/>
    <d v="2025-03-18T21:40:20"/>
    <n v="2025"/>
    <s v="TRIBU RIESGOS DE BANCA NEGOCIOS"/>
    <m/>
    <x v="2"/>
    <x v="1"/>
    <d v="2025-04-02T00:00:00"/>
    <s v="SOLUCIONES TRANSVERSALES TI"/>
    <x v="8"/>
    <n v="25268"/>
    <s v="SQ CREDITOS Y RIESGOS"/>
    <s v="25282"/>
    <m/>
  </r>
  <r>
    <s v="OCD-71894"/>
    <s v="SSFT"/>
    <s v="STERLING SECURE FILE TRANSFER"/>
    <s v="SSFT - AD - TR INTERNO - EECC - MIGRACION ECOM VPLU FTVPLUI02"/>
    <s v="Patrick Jairo Juarez Vargas (patrickjuarezv@bcp.com.pe)"/>
    <s v="Paul Torres Paulet (paultorresp@bcp.com.pe)"/>
    <s v="Enrique Armando Rodriguez Marmanillo (enriquerodriguez@bcp.com.pe)"/>
    <s v="Enrique Armando Rodriguez Marmanillo (enriquerodriguez@bcp.com.pe)"/>
    <s v="Reversión Adm"/>
    <s v="DONE OCD"/>
    <d v="2025-03-18T22:35:01"/>
    <n v="2025"/>
    <s v=""/>
    <m/>
    <x v="2"/>
    <x v="0"/>
    <m/>
    <s v="OTROS"/>
    <x v="1"/>
    <n v="25353"/>
    <s v="SQ FILE TRANSFER &amp; DATA SERVICES"/>
    <s v="25358"/>
    <m/>
  </r>
  <r>
    <s v="OCD-90951"/>
    <s v="SFPM"/>
    <s v="SALESFORCE PLANEAMIENTO MAYORISTA"/>
    <s v="[SFPM][SFPM-6128] Actualizar informacion de contactos mayorista"/>
    <s v="Alexis Hayro Mamani Vilca (alexismamani@bcp.com.pe)"/>
    <s v="Renzo Hualpatuero Carlos (rhualpatueroc@bcp.com.pe)"/>
    <s v="Pablo Mena Medrano (pablomena@bcp.com.pe)"/>
    <s v="Fernando Jesus Fernandez Esteban (fernandofernandez@bcp.com.pe)"/>
    <s v="Reversión Adm"/>
    <s v="DONE OCD"/>
    <d v="2025-03-18T23:39:41"/>
    <n v="2025"/>
    <s v=""/>
    <m/>
    <x v="2"/>
    <x v="0"/>
    <m/>
    <s v="OTROS"/>
    <x v="40"/>
    <n v="11601"/>
    <s v="SQ SALESFORCE - CORPORACIONES Y EMPRESAS"/>
    <s v="29103"/>
    <m/>
  </r>
  <r>
    <s v="MVPLEGBCP-205115"/>
    <s v="GCBP"/>
    <s v="GENESYS CLOUD BASE PLATFORM"/>
    <s v="INTEGRACION APROVISIONAMIENTO SCIM AZURE ENTRA ID CON SNOWFLAKE"/>
    <s v="Hugo Jean Trinidad Suarez (hugotrinidad@bcp.com.pe)"/>
    <s v="Diego Hinojosa Rios - S69089(dhinojosa@bcp.com.pe)"/>
    <s v="John Espinoza De la Vega - S93922(jespinozad@bcp.com.pe)"/>
    <m/>
    <s v="Reversión Adm"/>
    <s v="Done"/>
    <d v="2025-03-18T23:56:00"/>
    <n v="2025"/>
    <s v="TRIBU INFRASTRUCTURE &amp; IT OPERATION Miguel Ríos"/>
    <m/>
    <x v="2"/>
    <x v="1"/>
    <d v="2025-04-07T23:13:00"/>
    <s v="OTROS"/>
    <x v="37"/>
    <n v="21232"/>
    <s v="SQ OMNICHANNEL FOR AGENTS"/>
    <s v="25333"/>
    <m/>
  </r>
  <r>
    <s v="OCD-93818"/>
    <s v="PPEL"/>
    <s v="WEB PRESTAMOS PYME EN LINEA"/>
    <s v="[PPEL] - Agregar cabecera Traceparent no cliente"/>
    <s v="Andre Yataco Lermo (andreyataco@bcp.com.pe)"/>
    <s v="Miguel Ojeda (miguelojedao@bcp.com.pe)"/>
    <s v="Andre Yataco Lermo (andreyataco@bcp.com.pe)"/>
    <s v="Victor Hugo Andrade Bautista (victorhandrade@bcp.com.pe)"/>
    <s v="Reversión Total"/>
    <s v="DONE OCD"/>
    <d v="2025-03-19T00:22:27"/>
    <n v="2025"/>
    <s v="TRIBU DEVSECOPS Y RESILIENCIA"/>
    <m/>
    <x v="2"/>
    <x v="1"/>
    <d v="2025-04-03T00:00:00"/>
    <s v="OTROS"/>
    <x v="11"/>
    <n v="25801"/>
    <s v="SQ ADOPCIÓN Y SERVICIOS DIGITALES PYME"/>
    <s v="26009"/>
    <m/>
  </r>
  <r>
    <s v="OCD-89447"/>
    <s v="TRSA"/>
    <s v="RSA AUTHENTICATION MANAGER"/>
    <s v="[TRSA] Configuracion de schedule log archive en RSA AM Mayorista"/>
    <s v="Pablo Anthony Huerta Carrion (pablohuerta@bcp.com.pe)"/>
    <s v="Jose Lara Vera (jlarav@bcp.com.pe)"/>
    <s v="Jorge Alamo Castillo (jorgealamo@bcp.com.pe)"/>
    <s v="Pedro Rene Penaloza Luyo (ppenaloza@bcp.com.pe)"/>
    <s v="Reversión Total"/>
    <s v="DONE OCD"/>
    <d v="2025-03-19T00:58:41"/>
    <n v="2025"/>
    <s v="COE SEGURIDAD"/>
    <m/>
    <x v="2"/>
    <x v="1"/>
    <d v="2025-04-02T00:00:00"/>
    <s v="OTROS"/>
    <x v="16"/>
    <n v="28722"/>
    <s v="SQ MFA PLATFORM"/>
    <s v="27843"/>
    <m/>
  </r>
  <r>
    <s v="MVPLEGBCP-206624"/>
    <s v="SGET"/>
    <s v="SISTEMA DE GESTIÓN DE ENTREGA DE TARJETAS"/>
    <s v="SGET - Requisitos desactivacion NTLM"/>
    <s v="Daniel Angel Berrospi Gomez (danielberrospi@bcp.com.pe)"/>
    <s v="Sandra Matos - U19722(smatos@bcp.com.pe)"/>
    <s v="Daniel Angel Berrospi Gomez - T12158( danielberrospi@bcp.com.pe)"/>
    <m/>
    <s v="Reversión Adm"/>
    <s v="Done"/>
    <d v="2025-03-19T01:29:26"/>
    <n v="2025"/>
    <s v=""/>
    <m/>
    <x v="2"/>
    <x v="0"/>
    <m/>
    <s v="SOLUCIONES TRANSVERSALES TI"/>
    <x v="7"/>
    <n v="25330"/>
    <s v="SQ AUDITORIA, GDH ADMIN  Y STAFF"/>
    <s v="25334"/>
    <m/>
  </r>
  <r>
    <s v="MVPLEGBCP-206122"/>
    <s v="TCAC"/>
    <s v="APLICACION CENTRALIZADA DE TESORERIA Y CAMBIOS"/>
    <s v="[TCAC][F929SIF-5129][SQUAD] Fix Precio Referencia DTV"/>
    <s v="Gabriel Alonso Pasache Ramos (gabrielapasache@bcp.com.pe)"/>
    <s v="Victor Joy Paredes Castro - U23530(victorparedes@bcp.com.pe)"/>
    <s v="Gabriel Pasache - T60020(gabrielapasache@bcp.com.pe)"/>
    <m/>
    <s v="Reversión Adm"/>
    <s v="Done"/>
    <d v="2025-03-19T06:38:45"/>
    <n v="2025"/>
    <s v=""/>
    <m/>
    <x v="2"/>
    <x v="0"/>
    <m/>
    <s v="OTROS"/>
    <x v="4"/>
    <n v="24603"/>
    <s v="SQ DE INVERSIONES"/>
    <s v="24608"/>
    <m/>
  </r>
  <r>
    <s v="ITSM-877829"/>
    <s v="TCRQ"/>
    <s v=""/>
    <s v="MP de enlace CLARO en la agencia Real Plaza Piura"/>
    <s v="Wiliam Joshue Velasquez Laquihuanaco"/>
    <s v=""/>
    <s v=""/>
    <m/>
    <s v=""/>
    <s v="Cancelado"/>
    <d v="2025-03-19T15:36:00"/>
    <n v="2025"/>
    <m/>
    <m/>
    <x v="2"/>
    <x v="0"/>
    <m/>
    <s v="SOLUCIONES TRANSVERSALES TI"/>
    <x v="48"/>
    <n v="25242"/>
    <s v="SQ DE CONNECTIVITY"/>
    <m/>
    <s v=""/>
  </r>
  <r>
    <s v="ITSM-877829"/>
    <s v="TCRQ"/>
    <s v=""/>
    <s v="MP de enlace CLARO en la agencia Real Plaza Piura"/>
    <s v="Wiliam Joshue Velasquez Laquihuanaco"/>
    <s v=""/>
    <s v=""/>
    <m/>
    <s v=""/>
    <s v="Cancelado"/>
    <d v="2025-03-19T15:37:00"/>
    <n v="2025"/>
    <m/>
    <m/>
    <x v="2"/>
    <x v="0"/>
    <m/>
    <s v="SOLUCIONES TRANSVERSALES TI"/>
    <x v="48"/>
    <n v="25242"/>
    <s v="SQ DE CONNECTIVITY"/>
    <m/>
    <s v=""/>
  </r>
  <r>
    <s v="ITSM-876904"/>
    <m/>
    <s v=""/>
    <s v="[TTIB] - Mantenimiento de índices automatizados - CERTI"/>
    <s v="Elvita Maria Rivera Herrera"/>
    <s v=""/>
    <s v=""/>
    <m/>
    <s v=""/>
    <s v="Completado"/>
    <d v="2025-03-19T17:06:00"/>
    <n v="2025"/>
    <m/>
    <m/>
    <x v="2"/>
    <x v="0"/>
    <m/>
    <s v="OTROS"/>
    <x v="0"/>
    <m/>
    <s v="No Squad"/>
    <m/>
    <s v=""/>
  </r>
  <r>
    <s v="OCD-93613"/>
    <s v="SRCR"/>
    <s v="CORE DE RECAUDACION"/>
    <s v="[SRCR][SRCR-17797][PROYECTO-REFACTORIZACION] Configurar Always Encrypted en base de datos Principal y replica en produccion"/>
    <s v="Orlando Javier Montes Arteaga (orlandomontes@bcp.com.pe)"/>
    <s v="Erika Ochoa Milla (erikaochoam@bcp.com.pe)"/>
    <s v="Angel Leonard Namay Cabanillas (angelnamay@bcp.com.pe)"/>
    <s v="Clodoaldo Sanchez Perez (clodoaldosanchez@bcp.com.pe)"/>
    <s v="Reversión Adm"/>
    <s v="DONE OCD"/>
    <d v="2025-03-19T21:08:19"/>
    <n v="2025"/>
    <s v=""/>
    <m/>
    <x v="2"/>
    <x v="0"/>
    <m/>
    <s v="OTROS"/>
    <x v="24"/>
    <n v="21506"/>
    <s v="SQ MEJORA TEC Y EXP - CORE DE PAGOS"/>
    <s v="21539"/>
    <m/>
  </r>
  <r>
    <s v="OCD-93612"/>
    <s v="TJPP"/>
    <s v="ADMINISTRACION TARJETAS PRIORITY PASS"/>
    <s v="[TJPP][EPBTTJARTU-13950] Despliegue de Apis con implementacion grafana"/>
    <s v="Erick Martin Estrada Briceno (erickestrada@bcp.com.pe)"/>
    <s v="Fiorella Pastor Vargas (fiorellapastor@bcp.com.pe)"/>
    <s v="Jorge Luis Hurtado Gonzales (jorgehurtado@bcp.com.pe)"/>
    <s v="Jim Moroco Humalla (jimmoroco@bcp.com.pe)"/>
    <m/>
    <s v="CANCELADO."/>
    <d v="2025-03-20T02:00:41"/>
    <n v="2025"/>
    <s v=""/>
    <m/>
    <x v="2"/>
    <x v="0"/>
    <m/>
    <s v="OTROS"/>
    <x v="2"/>
    <n v="23255"/>
    <s v="SQ PRODUCTO Y PROPUESTA DE VALOR TC Y TD"/>
    <s v="23261"/>
    <m/>
  </r>
  <r>
    <s v="OCD-91499"/>
    <s v="SREC"/>
    <s v="SUITE DE RECAUDACION"/>
    <s v="[SRIX][SOGITF-43281] Registro de Secretos Certificados Digitales Digitales de AEMUS y KASHIO"/>
    <s v="Pablo Manuel Vasquez Bardales (pablovasquezb@bcp.com.pe)"/>
    <s v="Jesus Casallo Salcedo (jcasallo@bcp.com.pe)"/>
    <s v="Carlos Junior Caso Casimiro (carloscaso@bcp.com.pe)"/>
    <s v="Oscar Otoniel Quezada Leon (oscaroquezada@bcp.com.pe)"/>
    <s v="Reversión Adm"/>
    <s v="DONE OCD"/>
    <d v="2025-03-20T02:05:10"/>
    <n v="2025"/>
    <s v=""/>
    <m/>
    <x v="2"/>
    <x v="0"/>
    <m/>
    <s v="OTROS"/>
    <x v="24"/>
    <n v="21506"/>
    <s v="SQ RECAUDACIÓN EMPRESAS - INTERCONEXIÓN"/>
    <s v="24719"/>
    <m/>
  </r>
  <r>
    <s v="OCD-93161"/>
    <s v="LDRV"/>
    <s v="LIBRO DE RECLAMACIONES VIRTUAL"/>
    <s v="[LDRV][LSDR-7353] Implementar Nuevo Front"/>
    <s v="Jeanella Christine Hugo Niquen (jeanellahugo@bcp.com.pe)"/>
    <s v="Harold Zuniga Achulli (hzuniga@bcp.com.pe)"/>
    <s v="Luis Felipe Aguilar Pereda (luisfaguilar@bcp.com.pe)"/>
    <s v="Nelida Sheridan Quispe Tacuri (nelidasquispe@bcp.com.pe)"/>
    <s v="Reversión Total"/>
    <s v="DONE OCD"/>
    <d v="2025-03-20T03:47:18"/>
    <n v="2025"/>
    <s v=""/>
    <m/>
    <x v="2"/>
    <x v="0"/>
    <m/>
    <s v="OTROS"/>
    <x v="6"/>
    <n v="164"/>
    <s v="SQ GUNGNIR"/>
    <s v="2215"/>
    <m/>
  </r>
  <r>
    <s v="OCD-92831"/>
    <s v="APFE"/>
    <s v="APIS FACTORING ELECTRÓNICO"/>
    <s v="[APFE] Upgrade delivery branch 1.2.1 - API BS APFE Business Hub"/>
    <s v="Sheyla Ruby Zela Quirita (sheylazela@bcp.com.pe)"/>
    <s v="Vanessa Medina Ayulo (vmedina@bcp.com.pe)"/>
    <s v="Oscar Omar Valencia Pariona (oscarovalencia@bcp.com.pe)"/>
    <s v="Benjamin David Gomez Matos (benjamingomez@bcp.com.pe)"/>
    <s v="Reversión Total"/>
    <s v="DONE OCD"/>
    <d v="2025-03-20T06:09:17"/>
    <n v="2025"/>
    <s v=""/>
    <m/>
    <x v="2"/>
    <x v="0"/>
    <m/>
    <s v="OTROS"/>
    <x v="9"/>
    <n v="21505"/>
    <s v="SQ RENOV. TEC. DE LETRAS Y FACT ELE IV"/>
    <s v="24529"/>
    <m/>
  </r>
  <r>
    <s v="ITSM-75619"/>
    <s v="TCRQ"/>
    <s v=""/>
    <s v="Migración tráfico ACI hacia nuevo IPN"/>
    <s v="Kevin Abel Linares Casas"/>
    <s v=""/>
    <s v=""/>
    <m/>
    <s v=""/>
    <s v="Cerrado"/>
    <d v="2025-03-20T11:22:00"/>
    <n v="2025"/>
    <m/>
    <m/>
    <x v="2"/>
    <x v="0"/>
    <m/>
    <s v="OTROS"/>
    <x v="1"/>
    <n v="25353"/>
    <s v="SQ NETWORKING"/>
    <s v="25356"/>
    <s v=""/>
  </r>
  <r>
    <s v="ITSM-860659"/>
    <s v="MSTS"/>
    <s v=""/>
    <s v="Upgrade Inplace del Server PTERMINALP14 de Windows server 2016 y se actualizaría al SO en Windows server 2022."/>
    <s v="Efrain Quispe Bautista"/>
    <s v=""/>
    <s v=""/>
    <m/>
    <s v=""/>
    <s v="Cerrado"/>
    <d v="2025-03-20T11:53:00"/>
    <n v="2025"/>
    <m/>
    <m/>
    <x v="2"/>
    <x v="0"/>
    <m/>
    <s v="OTROS"/>
    <x v="1"/>
    <n v="25353"/>
    <s v="SQ INFRASTRUCTURE AS A SERVICE"/>
    <m/>
    <s v=""/>
  </r>
  <r>
    <s v="DAOPBCP-47683"/>
    <s v="LHCL"/>
    <s v="LAKEHOUSE CLOUD"/>
    <s v="[LHCL][UDV][PROCE_PYSPA_SIN_ARQUE][CAMB-OCD][AUTODOC] - Lineas no utilizadas - UDV"/>
    <s v="Miguel Llanto Accilio (miguelllantoa@bcp.com.pe)"/>
    <s v="LHCL - _x0009_Javier Beltran Reyes - T42843 (javierbeltran@bcp.com.pe)"/>
    <m/>
    <m/>
    <s v="Reversión Adm"/>
    <s v="Done"/>
    <d v="2025-03-20T12:39:27"/>
    <n v="2025"/>
    <s v=""/>
    <m/>
    <x v="2"/>
    <x v="0"/>
    <m/>
    <s v="OTROS"/>
    <x v="5"/>
    <n v="22102"/>
    <s v="SQ DE PLATAFORMA DATALAKE CLOUD"/>
    <s v="29117"/>
    <m/>
  </r>
  <r>
    <s v="OCD-91302"/>
    <s v="CPCA"/>
    <s v="CAPA PRODUCTO CUENTA AHORROS"/>
    <s v="[CPCA][SFCAA-4232] EJECUCION DE PIPELINE DE MIGRACION/ELIMINACION DE DOCUMENTOS - 1ER BLOQUE"/>
    <s v="Cesar Alexander Valdiviezo Rosas (cesarvaldiviezo@bcp.com.pe)"/>
    <s v="Nicole Pilco Bustamante (npilco@bcp.com.pe)"/>
    <s v="Cesar Alexander Valdiviezo Rosas (cesarvaldiviezo@bcp.com.pe)"/>
    <s v="Edwin Molero (emolero@bcp.com.pe)"/>
    <s v="Reversión Adm"/>
    <s v="DONE OCD"/>
    <d v="2025-03-20T14:40:55"/>
    <n v="2025"/>
    <s v=""/>
    <m/>
    <x v="2"/>
    <x v="0"/>
    <m/>
    <s v="OTROS"/>
    <x v="33"/>
    <n v="28059"/>
    <s v="SQ AHORROS"/>
    <s v="23262"/>
    <m/>
  </r>
  <r>
    <s v="DAOPBCP-47505"/>
    <s v="LHCL"/>
    <s v="LAKEHOUSE CLOUD"/>
    <s v="[LHCL][UDV][PROCE_PYSPA_SIN_ARQUE][CAMB-OCD][AUTODOC] - DESPLIEGUE DEL PROCESO H_SESIONINTERACCIONVENTANILLA_XESS"/>
    <s v="Milton Kebin Becerra Pezo (miltonbecerra@bcp.com.pe)"/>
    <s v="LHCL - Rodrigo Rojas - U22201 (rrojas@bcp.com.pe)"/>
    <m/>
    <m/>
    <s v="Reversión Adm"/>
    <s v="Done"/>
    <d v="2025-03-20T15:12:11"/>
    <n v="2025"/>
    <s v=""/>
    <m/>
    <x v="2"/>
    <x v="0"/>
    <m/>
    <s v="OTROS"/>
    <x v="5"/>
    <n v="22102"/>
    <s v="SQ DE PLATAFORMA DATALAKE CLOUD"/>
    <s v="29117"/>
    <m/>
  </r>
  <r>
    <s v="ITSM-883061"/>
    <s v="VRLI"/>
    <s v=""/>
    <s v="Actualizacion VMWARE VRLI 8.18"/>
    <s v="Abdel Josue Luna Garcia"/>
    <s v=""/>
    <s v=""/>
    <m/>
    <s v=""/>
    <s v="Registrado"/>
    <d v="2025-03-20T22:51:00"/>
    <n v="2025"/>
    <m/>
    <m/>
    <x v="2"/>
    <x v="0"/>
    <m/>
    <s v="OTROS"/>
    <x v="1"/>
    <n v="25353"/>
    <s v="SQ INFRASTRUCTURE AS A SERVICE"/>
    <m/>
    <s v=""/>
  </r>
  <r>
    <s v="OCD-92215"/>
    <s v="FNEL"/>
    <s v="FACTURA NEGOCIABLE ELECTRÓNICA"/>
    <s v="[FNEL][FNEL-11986] Autoescalamiento horizontal de App Service"/>
    <s v="Jackelyn Elvira Callan Fernandez (jackelyncallan@bcp.com.pe)"/>
    <s v="Karen Huarcaya Lopez (khuarcaya@bcp.com.pe)"/>
    <s v="Betty Silva (bsilva@bcp.com.pe)"/>
    <s v="Saul Castillo Lopez (saulcastillo@bcp.com.pe)"/>
    <s v="Reversión Adm"/>
    <s v="DONE OCD"/>
    <d v="2025-03-20T22:53:43"/>
    <n v="2025"/>
    <s v=""/>
    <m/>
    <x v="2"/>
    <x v="0"/>
    <m/>
    <s v="OTROS"/>
    <x v="44"/>
    <n v="24515"/>
    <s v="SQ FNEL"/>
    <s v="24517"/>
    <m/>
  </r>
  <r>
    <s v="OCD-93471"/>
    <s v="BAUT"/>
    <s v="AUTENTICACIÓN PARA PLATAFORMA DE BOTS"/>
    <s v="[BAUT] - Creacion de secretos Credit Card v3 para los microservicios BAUT Verify y Session Management"/>
    <s v="Roxana Candy Soto Barrera (roxanasoto@bcp.com.pe)"/>
    <s v="Fredy Jheyson Ramos Bendezu (fredyjramos@bcp.com.pe)"/>
    <s v="Angel Almanza Arias (aalmanza@bcp.com.pe)"/>
    <s v="Cesar Aurelio Alva Mejia (cesaralva@bcp.com.pe)"/>
    <s v="Reversión Adm"/>
    <s v="DONE OCD"/>
    <d v="2025-03-21T01:20:02"/>
    <n v="2025"/>
    <s v=""/>
    <m/>
    <x v="2"/>
    <x v="0"/>
    <m/>
    <s v="OTROS"/>
    <x v="46"/>
    <n v="28197"/>
    <s v="SQ CLOUD COGNITIVE CANALES"/>
    <s v="28728"/>
    <m/>
  </r>
  <r>
    <s v="OCD-92064"/>
    <s v="MFCC"/>
    <s v="MULTIFONDS - CREDICORP CAPITAL"/>
    <s v="[MFCC][NHBKAIT-8064]Adopcion de Automatizacion de Workarounds"/>
    <s v="Enrique Rosas Diaz (enriquerosas@bcp.com.pe)"/>
    <s v="Fernando Ubillus Polo (fubillus@bcp.com.pe)"/>
    <s v="Enrique Rosas Diaz (enriquerosas@bcp.com.pe)"/>
    <s v="Diego Esposito . (diegoesposito@bcp.com.pe)"/>
    <s v="Reversión Adm"/>
    <s v="DONE OCD"/>
    <d v="2025-03-21T03:48:18"/>
    <n v="2025"/>
    <s v=""/>
    <m/>
    <x v="2"/>
    <x v="0"/>
    <m/>
    <s v="OTROS"/>
    <x v="33"/>
    <n v="28059"/>
    <s v="SQ DE FONDOS MUTUOS"/>
    <s v="28307"/>
    <m/>
  </r>
  <r>
    <s v="OCD-90636"/>
    <s v="MBBK"/>
    <s v="MOBILE BANKING"/>
    <s v="[MBBK][HBKBE-17319] Despliegue de componentes para api channel-badi-service-directory-management-v1"/>
    <s v="Aaron Abraham Camargo Rodriguez (aaroncamargo@bcp.com.pe)"/>
    <s v="Zulema Anali Martinez Requena (zulemamartinez@bcp.com.pe)"/>
    <s v="Keen Kevin Huapaya Contreras (keenkhuapaya@bcp.com.pe)"/>
    <s v="Jonathan Choy Rivera (jonathanchoy@bcp.com.pe)"/>
    <s v="Reversión Total"/>
    <s v="DONE OCD"/>
    <d v="2025-03-21T04:01:58"/>
    <n v="2025"/>
    <s v=""/>
    <m/>
    <x v="2"/>
    <x v="0"/>
    <m/>
    <s v="OTROS"/>
    <x v="18"/>
    <n v="21507"/>
    <s v="SQ MONETARIAS 2"/>
    <s v="26004"/>
    <m/>
  </r>
  <r>
    <s v="ITSM-886173"/>
    <m/>
    <s v=""/>
    <s v="[RMAY] Automatización de desfragmentación de índice BD - Certificación"/>
    <s v="Jack Danny Torres Caceres"/>
    <s v=""/>
    <s v=""/>
    <m/>
    <s v=""/>
    <s v="Cerrado"/>
    <d v="2025-03-21T12:36:00"/>
    <n v="2025"/>
    <m/>
    <m/>
    <x v="2"/>
    <x v="0"/>
    <m/>
    <s v="OTROS"/>
    <x v="0"/>
    <m/>
    <s v="No Squad"/>
    <m/>
    <s v=""/>
  </r>
  <r>
    <s v="DAOPBCP-47772"/>
    <s v="LHCL"/>
    <s v="LAKEHOUSE CLOUD"/>
    <s v="[LHCL][DDV][INGES_DATAF_PIPEL][CAMB-OCD][AUTODOC] - Despliegue de procesos DTI NIIF9"/>
    <s v="Luis Gustavo Pena Ponce (luispenap@bcp.com.pe)"/>
    <s v="LHCL - Cesar Jorge Davila Polar - T22930(cesardavila@bcp.com.pe)"/>
    <m/>
    <m/>
    <m/>
    <s v="CANCELADO."/>
    <d v="2025-03-21T19:44:11"/>
    <n v="2025"/>
    <s v=""/>
    <m/>
    <x v="2"/>
    <x v="0"/>
    <m/>
    <s v="OTROS"/>
    <x v="5"/>
    <n v="22102"/>
    <s v="SQ DE PLATAFORMA DATALAKE CLOUD"/>
    <s v="29117"/>
    <m/>
  </r>
  <r>
    <s v="OCD-93252"/>
    <s v="CCM1"/>
    <s v="SOFTWARE DE GESTIÓN DE COMUNICACIONES CON EL CLIENTE"/>
    <s v="[CCM1][CCM1CCM-11915] Habilitacion de notificaciones declinadas VPLUS"/>
    <s v="Igor Esli Silupu Flores (igorsilupu@bcp.com.pe)"/>
    <s v="Blanca Saavedra Hu (bsaavedra@bcp.com.pe)"/>
    <s v="Jorge Jefferson Pinedo Diestra (jorgepinedo@bcp.com.pe)"/>
    <s v="Juan Diego Molina Bareno (juanmolina@bcp.com.pe)"/>
    <s v="Reversión Total"/>
    <s v="DONE OCD"/>
    <d v="2025-03-22T03:43:21"/>
    <n v="2025"/>
    <s v=""/>
    <m/>
    <x v="2"/>
    <x v="0"/>
    <m/>
    <s v="OTROS"/>
    <x v="13"/>
    <n v="426"/>
    <s v="SQ CLIENTES INFORMADOS"/>
    <s v="14434"/>
    <m/>
  </r>
  <r>
    <s v="MVPLEGBCP-207632"/>
    <s v="CONX"/>
    <s v="CONNEX PARA MAINFRAME"/>
    <s v="CONX - Implementar la nueva funcionalidad AFT en modo standin - Plataforma Distribuida"/>
    <s v="Jesus Galindo Coronado (hgalindo@bcp.com.pe)"/>
    <s v="Jose Ñaupari - E16462(josenaupari@bcp.com.pe)"/>
    <s v="Harry Galindo - S31266 (hgalindo@bcp.com.pe)"/>
    <m/>
    <s v="Reversión Adm"/>
    <s v="Done"/>
    <d v="2025-03-24T05:16:45"/>
    <n v="2025"/>
    <s v=""/>
    <m/>
    <x v="2"/>
    <x v="0"/>
    <m/>
    <s v="OTROS"/>
    <x v="17"/>
    <n v="22179"/>
    <s v="SQUAD POS"/>
    <s v="22380"/>
    <m/>
  </r>
  <r>
    <s v="OCD-93399"/>
    <s v="NTLC"/>
    <s v="TELECREDITO - OFFICE BANKING"/>
    <s v="[NTLC] Upgrade Ingress-Controller 1.11.2 en AKS  "/>
    <s v="Alvaro Cesar Alcocer Sotil (alvaroalcocer@bcp.com.pe)"/>
    <s v="Ronald Prado Privat (ronaldpradop@bcp.com.pe)"/>
    <s v="Alvaro Daniel Aguinaga Delgado (alvarodaguinaga@bcp.com.pe)"/>
    <s v="Otoniel Felipe Coronel Pedreros (otonielcoronel@bcp.com.pe)"/>
    <s v="Reversión Adm"/>
    <s v="DONE OCD"/>
    <d v="2025-03-24T06:03:48"/>
    <n v="2025"/>
    <s v=""/>
    <m/>
    <x v="2"/>
    <x v="0"/>
    <m/>
    <s v="OTROS"/>
    <x v="15"/>
    <n v="21503"/>
    <s v="SQ DEUDA TÉCNICA"/>
    <s v="30378"/>
    <m/>
  </r>
  <r>
    <s v="ITSM-886934"/>
    <s v="MSTS"/>
    <s v=""/>
    <s v="Upgrade Inplace del Server PTERMINALP14 de Windows server 2016, se actualizaría al SO en Windows server 2022."/>
    <s v="Efrain Quispe Bautista"/>
    <s v=""/>
    <s v=""/>
    <m/>
    <s v=""/>
    <s v="Cerrado"/>
    <d v="2025-03-24T13:33:00"/>
    <n v="2025"/>
    <m/>
    <m/>
    <x v="2"/>
    <x v="0"/>
    <m/>
    <s v="OTROS"/>
    <x v="1"/>
    <n v="25353"/>
    <s v="SQ INFRASTRUCTURE AS A SERVICE"/>
    <m/>
    <s v=""/>
  </r>
  <r>
    <s v="MVPLEGBCP-203030"/>
    <s v="REMI"/>
    <s v="REMITTANCE"/>
    <s v="[Proyecto: ISO20022 Swift - Envio de Mensajes al Exterior] - Modificacion de encriptacion a ADLP MT191"/>
    <s v="Pedro Luis Antonio Miranda (pedroantonio@bcp.com.pe)"/>
    <s v="Ernesto Leon Pinedo - T02810(ernestoleon@bcp.com.pe)"/>
    <s v="Yajaira Gastanadui Caballero - T00978(yajairagastanadui@bcp.com.pe)"/>
    <m/>
    <s v="Reversión Adm"/>
    <s v="Done"/>
    <d v="2025-03-24T16:16:47"/>
    <n v="2025"/>
    <s v=""/>
    <m/>
    <x v="2"/>
    <x v="0"/>
    <m/>
    <s v="OTROS"/>
    <x v="33"/>
    <n v="28059"/>
    <s v="SQ REMESAS LEGACY"/>
    <s v="23132"/>
    <m/>
  </r>
  <r>
    <s v="DAOPBCP-48071"/>
    <s v="LHCL"/>
    <s v="LAKEHOUSE CLOUD"/>
    <s v="[LHCL][DDV][PROCE_PYSPA_SIN_ARQUE][CAMB-OCD][AUTODOC] - Carga de data Historica"/>
    <s v="Erick Dany Caycho Gonzales (erickcaycho@bcp.com.pe)"/>
    <s v="LHCL - Cesar Jorge Davila Polar - T22930(cesardavila@bcp.com.pe)"/>
    <m/>
    <m/>
    <m/>
    <s v="CANCELADO."/>
    <d v="2025-03-24T18:42:13"/>
    <n v="2025"/>
    <s v=""/>
    <m/>
    <x v="2"/>
    <x v="0"/>
    <m/>
    <s v="OTROS"/>
    <x v="5"/>
    <n v="22102"/>
    <s v="SQ DE PLATAFORMA DATALAKE CLOUD"/>
    <s v="29117"/>
    <m/>
  </r>
  <r>
    <s v="OCD-92106"/>
    <s v="ZEUS"/>
    <s v="PLATAFORMA DE BANCA SEGUROS"/>
    <s v="[ZEUS][TPBSSFBS-483] Despliegue Function Inclusive - Payment Timmer Trigger"/>
    <s v="Cesar Gomez Lopez (cesargomez@bcp.com.pe)"/>
    <s v="Maria Jose Manrique Luis (mariamanrique@bcp.com.pe)"/>
    <s v="Pedro Edison Rios Pino (pedrorios@bcp.com.pe)"/>
    <s v="Mario Enrique Rodriguez Carreno (marioerodriguez@bcp.com.pe)"/>
    <m/>
    <s v="CANCELADO."/>
    <d v="2025-03-24T18:50:49"/>
    <n v="2025"/>
    <s v="COE SEGURIDAD"/>
    <m/>
    <x v="2"/>
    <x v="1"/>
    <m/>
    <s v="OTROS"/>
    <x v="26"/>
    <n v="22777"/>
    <s v="PROY TRIBU BANCA SEGUROS"/>
    <s v="TI2024024"/>
    <m/>
  </r>
  <r>
    <s v="ITSM-886649"/>
    <s v="ITSM"/>
    <s v=""/>
    <s v="Creación y sincronización de grupos de red ITSM en Azure AD y Atlassian Cloud"/>
    <s v="Carlos Cuervo"/>
    <s v=""/>
    <s v=""/>
    <m/>
    <s v=""/>
    <s v="Completado"/>
    <d v="2025-03-24T21:34:00"/>
    <n v="2025"/>
    <m/>
    <m/>
    <x v="2"/>
    <x v="0"/>
    <m/>
    <s v="OTROS"/>
    <x v="29"/>
    <n v="28731"/>
    <s v="SQ ITSM TOOLS"/>
    <s v="28734"/>
    <s v=""/>
  </r>
  <r>
    <s v="MVPLEGBCP-206428"/>
    <s v="GSIC"/>
    <s v="SISTEMA INTEGRADO DE CONTABILIDAD"/>
    <s v="[PYGSIC] CTE Encriptar Ruta CSCL y configurar permisos"/>
    <s v="Jean Torres Valenzuela (jeantorresv@bcp.com.pe)"/>
    <s v="Katherin Meza Matute - S53521(katherinmezam@bcp.com.pe)"/>
    <s v="Jean Torres Valenzuela - S81296(jeantorresv@bcp.com.pe)"/>
    <m/>
    <s v="Reversión Adm"/>
    <s v="Done"/>
    <d v="2025-03-24T22:59:49"/>
    <n v="2025"/>
    <s v="COE SEGURIDAD"/>
    <m/>
    <x v="2"/>
    <x v="1"/>
    <d v="2025-04-07T21:22:00"/>
    <s v="SOLUCIONES TRANSVERSALES TI"/>
    <x v="7"/>
    <n v="25330"/>
    <s v="SQ CONTABILIDAD DETALLADA"/>
    <s v="25276"/>
    <m/>
  </r>
  <r>
    <s v="DAOPBCP-48157"/>
    <s v="LHCL"/>
    <s v="LAKEHOUSE CLOUD"/>
    <s v="[LHCL][DDV][PROCE_PYSPA_CON_ARQUE][PREPA_DE_AMBIE][CAMB-OCD][AUTODOC] - Migracion de proceso RD MERCADO"/>
    <s v="Anthony Alfredo Castaneda Ponce de leon (anthonycastaneda@bcp.com.pe)"/>
    <s v="LHCL - Cesar Jorge Davila Polar - T22930(cesardavila@bcp.com.pe)"/>
    <m/>
    <m/>
    <m/>
    <s v="Registro Solicitud"/>
    <d v="2025-03-25T16:43:14"/>
    <n v="2025"/>
    <s v=""/>
    <m/>
    <x v="2"/>
    <x v="0"/>
    <m/>
    <s v="OTROS"/>
    <x v="5"/>
    <n v="22102"/>
    <s v="SQ DE PLATAFORMA DATALAKE CLOUD"/>
    <s v="29117"/>
    <m/>
  </r>
  <r>
    <s v="ITSM-899849"/>
    <m/>
    <s v=""/>
    <s v="ELIMINACIÓN DE GRUPO DE RED"/>
    <s v="Josue Alberto Vives Bernal"/>
    <s v=""/>
    <s v=""/>
    <m/>
    <s v=""/>
    <s v="Pase a producción"/>
    <d v="2025-03-25T18:02:00"/>
    <n v="2025"/>
    <m/>
    <m/>
    <x v="2"/>
    <x v="0"/>
    <m/>
    <s v="OTROS"/>
    <x v="0"/>
    <m/>
    <s v="No Squad"/>
    <m/>
    <s v=""/>
  </r>
  <r>
    <s v="OCD-92813"/>
    <s v="SRCR"/>
    <s v="CORE DE RECAUDACION"/>
    <s v="[SRCR][Refactorizacion] Despliegue de nuevo Esquema de Tablas [PROD]"/>
    <s v="Luis Alfredo Delgado Rodriguez (luisdelgado@bcp.com.pe)"/>
    <s v="Erika Ochoa Milla (erikaochoam@bcp.com.pe)"/>
    <s v="Angel Leonard Namay Cabanillas (angelnamay@bcp.com.pe)"/>
    <s v="Clodoaldo Sanchez Perez (clodoaldosanchez@bcp.com.pe)"/>
    <s v="Reversión Total"/>
    <s v="DONE OCD"/>
    <d v="2025-03-25T18:03:09"/>
    <n v="2025"/>
    <s v=""/>
    <m/>
    <x v="2"/>
    <x v="0"/>
    <m/>
    <s v="OTROS"/>
    <x v="24"/>
    <n v="21506"/>
    <s v="SQ MEJORA TEC Y EXP - CORE DE PAGOS"/>
    <s v="21539"/>
    <m/>
  </r>
  <r>
    <s v="OCD-94042"/>
    <s v="RPYM"/>
    <s v="RIESGO BANCA PYME"/>
    <s v="[RPYM] [STPMYCBRP-5822] Preparacion Web Administrativa Pyme"/>
    <s v="Julio Cesar Gonzalez Mayanga (juliogonzalez@bcp.com.pe)"/>
    <s v="Nataly Angeles Diaz (aangeles@bcp.com.pe)"/>
    <s v="Julio Cesar Gonzalez Mayanga (juliogonzalez@bcp.com.pe)"/>
    <s v="Paul Giancarlo Cabrera Perez (paulcabrera@bcp.com.pe)"/>
    <s v="Reversión Adm"/>
    <s v="DONE OCD"/>
    <d v="2025-03-25T21:15:43"/>
    <n v="2025"/>
    <s v="TRIBU DEVSECOPS Y RESILIENCIA"/>
    <m/>
    <x v="2"/>
    <x v="1"/>
    <d v="2025-04-06T22:58:00"/>
    <s v="OTROS"/>
    <x v="39"/>
    <n v="14078"/>
    <s v="SQ TECNOLOGIA"/>
    <s v="31229"/>
    <m/>
  </r>
  <r>
    <s v="OCD-94392"/>
    <s v="TKDG"/>
    <s v="TICKETERA DIGITAL"/>
    <s v="[TKDG][OPERAG-8615] Revocar certificado Baltimore rootcert-azure"/>
    <s v="Hitson Lapa Marcelo (hitsonlapa@bcp.com.pe)"/>
    <s v="Luis Enrique Rivasplata (lrivasplata@bcp.com.pe)"/>
    <s v="Jesus Calzado Canteño (jcalzado@bcp.com.pe)"/>
    <s v="Jesus Armando Flores Ballena (jesusaflores@bcp.com.pe)"/>
    <s v="Reversión Total"/>
    <s v="DONE OCD"/>
    <d v="2025-03-26T00:36:23"/>
    <n v="2025"/>
    <s v=""/>
    <m/>
    <x v="2"/>
    <x v="0"/>
    <m/>
    <s v="OTROS"/>
    <x v="21"/>
    <n v="26405"/>
    <s v="SQ OPERACIONES AGENCIA"/>
    <s v="26406"/>
    <m/>
  </r>
  <r>
    <s v="MVPLEGBCP-207465"/>
    <s v="E260"/>
    <s v="GESTIÓN DE SOLICITUDES SISTCRED"/>
    <s v="[E260] Adecuaciones en IIS y registro de SPN por impacto de protocolo NTLMv2"/>
    <s v="Fritz Elkins Sanchez Daza (fritzsanchez@bcp.com.pe)"/>
    <s v="Ricardo Hugo Romani Reynalde - T10548(ricardoromani@bcp.com.pe)"/>
    <s v="Oscar Guillinta Chavez - S95335(oscarguillinta@bcp.com.pe)"/>
    <m/>
    <s v="Reversión Adm"/>
    <s v="Done"/>
    <d v="2025-03-26T02:15:47"/>
    <n v="2025"/>
    <s v=""/>
    <m/>
    <x v="2"/>
    <x v="0"/>
    <m/>
    <s v="SOLUCIONES TRANSVERSALES TI"/>
    <x v="8"/>
    <n v="25268"/>
    <s v="SQ CREDITOS Y RIESGOS"/>
    <s v="25282"/>
    <m/>
  </r>
  <r>
    <s v="MVPLEGBCP-205817"/>
    <s v="CESP"/>
    <s v="CONDICIONES ESPECIALES"/>
    <s v="CESP - Remediacion NTLMv2"/>
    <s v="Liseth Garcia Miranda (lisethgarcia@bcp.com.pe)"/>
    <s v="Carla Gongora Pozo - S23327(cgongora@bcp.com.pe)"/>
    <s v="Juan Pazos - U19922(juanpazos@bcp.com.pe)"/>
    <m/>
    <s v="Reversión Adm"/>
    <s v="Done"/>
    <d v="2025-03-26T02:57:22"/>
    <n v="2025"/>
    <s v=""/>
    <m/>
    <x v="2"/>
    <x v="0"/>
    <m/>
    <s v="OTROS"/>
    <x v="6"/>
    <n v="164"/>
    <s v="SQ ASGARD"/>
    <s v="28471"/>
    <m/>
  </r>
  <r>
    <s v="OCD-82647"/>
    <s v="NTLC"/>
    <s v="TELECREDITO - OFFICE BANKING"/>
    <s v="[NTLC][MNTLC] Despliegue de cambios en microfront de Listar Archivos Solicitados"/>
    <s v="Franki Eli Briones Prieto (frankibriones@bcp.com.pe)"/>
    <s v="Giancarlo Zavaleta Rubio (gzavaleta@bcp.com.pe)"/>
    <s v="Max Benjamin Urbina De La Vega (maxburbina@bcp.com.pe)"/>
    <s v="Israel Rosas Soria (israelrosas@bcp.com.pe)"/>
    <s v="Reversión Total"/>
    <s v="DONE OCD"/>
    <d v="2025-03-26T05:21:49"/>
    <n v="2025"/>
    <s v=""/>
    <m/>
    <x v="2"/>
    <x v="0"/>
    <m/>
    <s v="OTROS"/>
    <x v="15"/>
    <n v="21503"/>
    <s v="SQ OPEN BANKING"/>
    <s v="30379"/>
    <m/>
  </r>
  <r>
    <s v="MVPLEGBCP-207232"/>
    <s v="VVRA"/>
    <s v="VMWARE VREALIZE AUTOMATION"/>
    <s v="Agregar permisos de lectura al Approle de VVRA en HV para automatizacion de Virtual Centers"/>
    <s v="Aldo Mori (amori@bcp.com.pe)"/>
    <s v="_x0009_Luis Mori Munoz - S49315 (lmori@bcp.com.pe)"/>
    <s v="Aldo Mori – (U22171) amori@bcp.com.pe"/>
    <m/>
    <s v="Reversión Adm"/>
    <s v="Done"/>
    <d v="2025-03-26T06:48:14"/>
    <n v="2025"/>
    <s v=""/>
    <m/>
    <x v="2"/>
    <x v="0"/>
    <m/>
    <s v="OTROS"/>
    <x v="29"/>
    <n v="28731"/>
    <s v="SQ AUTOMATION PLATFORM"/>
    <s v="25359"/>
    <m/>
  </r>
  <r>
    <s v="ITSM-903316"/>
    <m/>
    <s v=""/>
    <s v="CLONE - Despliegue de Parche de Seguridad de SO sobre grupo de servidores AIX BKCT"/>
    <s v="Juan Augusto De La Cruz Bravo"/>
    <s v=""/>
    <s v=""/>
    <m/>
    <s v=""/>
    <s v="Cancelado"/>
    <d v="2025-03-26T18:52:00"/>
    <n v="2025"/>
    <m/>
    <m/>
    <x v="2"/>
    <x v="0"/>
    <m/>
    <s v="OTROS"/>
    <x v="0"/>
    <m/>
    <s v="No Squad"/>
    <m/>
    <s v=""/>
  </r>
  <r>
    <s v="DAOPBCP-48128"/>
    <s v="LHCL"/>
    <s v="LAKEHOUSE CLOUD"/>
    <s v="[LHCL][UDV][PROCE_PYSPA_SIN_ARQUE][PROCE_PYSPA_CON_ARQUE][PREPA_DE_AMBIE][CAMB-OCD][AUTODOC] - Modificacion hasheo ANEXO 5 UDV, DDV Y RDM"/>
    <s v="Sebastian Alejandro Saavedra Aguero (sebastiansaavedra@bcp.com.pe)"/>
    <s v="LHCL - Cesar Jorge Davila Polar - T22930(cesardavila@bcp.com.pe)"/>
    <m/>
    <m/>
    <s v="Reversión Adm"/>
    <s v="Done"/>
    <d v="2025-03-26T18:57:21"/>
    <n v="2025"/>
    <s v=""/>
    <m/>
    <x v="2"/>
    <x v="0"/>
    <m/>
    <s v="OTROS"/>
    <x v="5"/>
    <n v="22102"/>
    <s v="SQ DE PLATAFORMA DATALAKE CLOUD"/>
    <s v="29117"/>
    <m/>
  </r>
  <r>
    <s v="ITSM-903323"/>
    <m/>
    <s v=""/>
    <s v="CLONE - CLONE - CLONE - Despliegue de Parche de Seguridad de SO sobre grupo de servidores AIX BKCT"/>
    <s v="Juan Augusto De La Cruz Bravo"/>
    <s v=""/>
    <s v=""/>
    <m/>
    <s v=""/>
    <s v="Cancelado"/>
    <d v="2025-03-26T19:02:00"/>
    <n v="2025"/>
    <m/>
    <m/>
    <x v="2"/>
    <x v="0"/>
    <m/>
    <s v="OTROS"/>
    <x v="0"/>
    <m/>
    <s v="No Squad"/>
    <m/>
    <s v=""/>
  </r>
  <r>
    <s v="ITSM-903318"/>
    <m/>
    <s v=""/>
    <s v="CLONE - CLONE - Despliegue de Parche de Seguridad de SO sobre grupo de servidores AIX BKCT"/>
    <s v="Juan Augusto De La Cruz Bravo"/>
    <s v=""/>
    <s v=""/>
    <m/>
    <s v=""/>
    <s v="Cancelado"/>
    <d v="2025-03-26T19:49:00"/>
    <n v="2025"/>
    <m/>
    <m/>
    <x v="2"/>
    <x v="0"/>
    <m/>
    <s v="OTROS"/>
    <x v="0"/>
    <m/>
    <s v="No Squad"/>
    <m/>
    <s v=""/>
  </r>
  <r>
    <s v="ITSM-903318"/>
    <m/>
    <s v=""/>
    <s v="CLONE - CLONE - Despliegue de Parche de Seguridad de SO sobre grupo de servidores AIX BKCT"/>
    <s v="Juan Augusto De La Cruz Bravo"/>
    <s v=""/>
    <s v=""/>
    <m/>
    <s v=""/>
    <s v="Cancelado"/>
    <d v="2025-03-26T19:50:00"/>
    <n v="2025"/>
    <m/>
    <m/>
    <x v="2"/>
    <x v="0"/>
    <m/>
    <s v="OTROS"/>
    <x v="0"/>
    <m/>
    <s v="No Squad"/>
    <m/>
    <s v=""/>
  </r>
  <r>
    <s v="ITSM-903316"/>
    <m/>
    <s v=""/>
    <s v="CLONE - Despliegue de Parche de Seguridad de SO sobre grupo de servidores AIX BKCT"/>
    <s v="Juan Augusto De La Cruz Bravo"/>
    <s v=""/>
    <s v=""/>
    <m/>
    <s v=""/>
    <s v="Cancelado"/>
    <d v="2025-03-26T19:51:00"/>
    <n v="2025"/>
    <m/>
    <m/>
    <x v="2"/>
    <x v="0"/>
    <m/>
    <s v="OTROS"/>
    <x v="0"/>
    <m/>
    <s v="No Squad"/>
    <m/>
    <s v=""/>
  </r>
  <r>
    <s v="ITSM-894908"/>
    <m/>
    <s v=""/>
    <s v="Instalacion de actualizaciones de seguridad para el servidor pswftwinp12 de la aplicación REMI"/>
    <s v="Alexander Farronay Flores"/>
    <s v=""/>
    <s v=""/>
    <m/>
    <s v=""/>
    <s v="Cancelado"/>
    <d v="2025-03-26T20:29:00"/>
    <n v="2025"/>
    <m/>
    <m/>
    <x v="2"/>
    <x v="0"/>
    <m/>
    <s v="OTROS"/>
    <x v="0"/>
    <m/>
    <s v="No Squad"/>
    <m/>
    <s v=""/>
  </r>
  <r>
    <s v="ITSM-798779"/>
    <m/>
    <s v=""/>
    <s v="Despliegue de Parche de Seguridad sobre grupo de servidores de la aplicación CREP-FEBRERO"/>
    <s v="Alexander Daniel Vasquez Abregu"/>
    <s v=""/>
    <s v=""/>
    <m/>
    <s v=""/>
    <s v="Cancelado"/>
    <d v="2025-03-26T20:41:00"/>
    <n v="2025"/>
    <m/>
    <m/>
    <x v="2"/>
    <x v="0"/>
    <m/>
    <s v="OTROS"/>
    <x v="0"/>
    <m/>
    <s v="No Squad"/>
    <m/>
    <s v=""/>
  </r>
  <r>
    <s v="ITSM-786000"/>
    <m/>
    <s v=""/>
    <s v="Despliegue de Parche de Seguridad sobre grupo de servidores de la aplicación CREP -FEBRERO"/>
    <s v="Alexander Daniel Vasquez Abregu"/>
    <s v=""/>
    <s v=""/>
    <m/>
    <s v=""/>
    <s v="Cancelado"/>
    <d v="2025-03-26T20:46:00"/>
    <n v="2025"/>
    <m/>
    <m/>
    <x v="2"/>
    <x v="0"/>
    <m/>
    <s v="OTROS"/>
    <x v="0"/>
    <m/>
    <s v="No Squad"/>
    <m/>
    <s v=""/>
  </r>
  <r>
    <s v="ITSM-786000"/>
    <m/>
    <s v=""/>
    <s v="Despliegue de Parche de Seguridad sobre grupo de servidores de la aplicación CREP -FEBRERO"/>
    <s v="Alexander Daniel Vasquez Abregu"/>
    <s v=""/>
    <s v=""/>
    <m/>
    <s v=""/>
    <s v="Cancelado"/>
    <d v="2025-03-26T20:47:00"/>
    <n v="2025"/>
    <m/>
    <m/>
    <x v="2"/>
    <x v="0"/>
    <m/>
    <s v="OTROS"/>
    <x v="0"/>
    <m/>
    <s v="No Squad"/>
    <m/>
    <s v=""/>
  </r>
  <r>
    <s v="MVPLEGBCP-207955"/>
    <s v="H047"/>
    <s v="DASHBOARD ENALTA"/>
    <s v="Actualizacion Dashboard Enalta-Mantenimiento de gestor de archivos"/>
    <s v="Ariana Ayelen Sandoval Juarez (arianaasandoval@bcp.com.pe)"/>
    <s v="Christian Romero - S25292(christianromerov@bcp.com.pe)"/>
    <s v="Flavio Casusol Casma - T44797(flaviocasusol@bcp.com.pe)"/>
    <m/>
    <m/>
    <s v="Ratificación de Reversión"/>
    <d v="2025-03-27T06:56:45"/>
    <n v="2025"/>
    <s v=""/>
    <m/>
    <x v="2"/>
    <x v="0"/>
    <m/>
    <s v="OTROS"/>
    <x v="9"/>
    <n v="21505"/>
    <s v="SQ RUNNING TÉCNICO II"/>
    <s v="21551"/>
    <m/>
  </r>
  <r>
    <s v="MVPLEGBCP-207912"/>
    <s v="LYNX"/>
    <s v="SISTEMA DE MONITOREO DE FRAUDE EN TIEMPO REAL"/>
    <s v="[LYNX][LYNX-6655]Pre-Migracion Servidor PLYNXONP02-NEW (Migracion LYNX)"/>
    <s v="Julio Povis Matos (jpovis@bcp.com.pe)"/>
    <s v="Yimel Zambrano - U19651(yzambrano@bcp.com.pe)"/>
    <s v="Raul Ricardo Laos Silva - T41964(raullaos@bcp.com.pe)"/>
    <m/>
    <s v="Reversión Adm"/>
    <s v="Done"/>
    <d v="2025-03-27T12:54:17"/>
    <n v="2025"/>
    <s v="TRIBU INTEGRATION &amp; AUTOMATION PLATFORM"/>
    <m/>
    <x v="2"/>
    <x v="1"/>
    <d v="2025-04-14T22:25:00"/>
    <s v="OTROS"/>
    <x v="50"/>
    <n v="351"/>
    <s v="SQ INTELIGENCIA ARTIFICIAL LYNX"/>
    <s v="27454"/>
    <m/>
  </r>
  <r>
    <s v="OCD-94049"/>
    <s v="HTOH"/>
    <s v="TELECRÉDITO - HOST TO HOST"/>
    <s v="[HTOH][NTLCSHTH-3802] Crear tablas en base de datos dbHTOH"/>
    <s v="Marquinho James Alvarez Gonzales (marquinhoalvarez@bcp.com.pe)"/>
    <s v="Miluska Espinoza Palomino (miluskaespinozap@bcp.com.pe)"/>
    <s v="Klhinnzman Danheer Mancilla Ayala (klhinnzmanmancilla@bcp.com.pe)"/>
    <s v="Leonardo Andres Ibanez Pavez (leonardoibanez@bcp.com.pe)"/>
    <s v="Reversión Adm"/>
    <s v="DONE OCD"/>
    <d v="2025-03-27T16:17:39"/>
    <n v="2025"/>
    <s v=""/>
    <m/>
    <x v="2"/>
    <x v="0"/>
    <m/>
    <s v="OTROS"/>
    <x v="15"/>
    <n v="21503"/>
    <s v="SQ HOST TO HOST"/>
    <s v="30381"/>
    <m/>
  </r>
  <r>
    <s v="OCD-95734"/>
    <s v="HTOH"/>
    <s v="TELECRÉDITO - HOST TO HOST"/>
    <s v="[HTOH] [NTLCSHTH-3860] Desplegar Azure Function htoh-fnct-api-register-v1"/>
    <s v="Frank Jesus Cayetano Rivera (frankcayetano@bcp.com.pe)"/>
    <s v="Miluska Espinoza Palomino (miluskaespinozap@bcp.com.pe)"/>
    <s v="Klhinnzman Danheer Mancilla Ayala (klhinnzmanmancilla@bcp.com.pe)"/>
    <s v="Leonardo Andres Ibanez Pavez (leonardoibanez@bcp.com.pe)"/>
    <s v="Reversión Total"/>
    <s v="DONE OCD"/>
    <d v="2025-03-27T16:55:51"/>
    <n v="2025"/>
    <s v=""/>
    <m/>
    <x v="2"/>
    <x v="0"/>
    <m/>
    <s v="OTROS"/>
    <x v="15"/>
    <n v="21503"/>
    <s v="SQ HOST TO HOST"/>
    <s v="30381"/>
    <m/>
  </r>
  <r>
    <s v="DAOPBCP-40663"/>
    <s v="LHCL"/>
    <s v="LAKEHOUSE CLOUD"/>
    <s v="[LHCL][UDV][PROCE_PYSPA_CON_ARQUE][CAMB-OCD][AUTODOC] - Despliegue M_H_GESTIONCASOCLIENTE , M_H_GESTIONCASOCLIENTEDAC"/>
    <s v="Alex Andre Arque Munoz (alexarque@bcp.com.pe)"/>
    <s v="LHCL - _x0009_Gerardo Villavicencio A._x0009_- U23618 (gvillavicencioa@bcp.com.pe)"/>
    <m/>
    <m/>
    <m/>
    <s v="CANCELADO."/>
    <d v="2025-03-27T17:45:25"/>
    <n v="2025"/>
    <s v=""/>
    <m/>
    <x v="2"/>
    <x v="0"/>
    <m/>
    <s v="OTROS"/>
    <x v="5"/>
    <n v="22102"/>
    <s v="SQ DE PLATAFORMA DATALAKE CLOUD"/>
    <s v="29117"/>
    <m/>
  </r>
  <r>
    <s v="OCD-93967"/>
    <s v="SFDP"/>
    <s v="CLIENTE 360 DEPOSITOS A PLAZO SALEFORCE"/>
    <s v="[SFDP][PDCTS-14547]Eliminacion de certificado rootcert-azure"/>
    <s v="Jose Gabriel Huertas Medrano (josehuertas@bcp.com.pe)"/>
    <s v="Fernando Ubillus Polo (fubillus@bcp.com.pe)"/>
    <s v="Frank Rojas Ore (frojas@bcp.com.pe)"/>
    <s v="Diego Esposito . (diegoesposito@bcp.com.pe)"/>
    <s v="Reversión Total"/>
    <s v="DONE OCD"/>
    <d v="2025-03-28T02:04:56"/>
    <n v="2025"/>
    <s v=""/>
    <m/>
    <x v="2"/>
    <x v="0"/>
    <m/>
    <s v="OTROS"/>
    <x v="33"/>
    <n v="28059"/>
    <s v="SQ INVERSIONES"/>
    <s v="23131"/>
    <m/>
  </r>
  <r>
    <s v="OCD-93935"/>
    <s v="APCA"/>
    <s v="APIS PARA CAMBIOS DE MONEDA (CAMB)"/>
    <s v="[APCA][CAMB-18444] ACTUALIZACION DE CONFIGURACION MICROSERVICIO ASYNC EXCHANGE DATA"/>
    <s v="Jorge Luis Melendez Torres (jorgemelendez@bcp.com.pe)"/>
    <s v="Martin Iberico Hidalgo (martinibericoh@bcp.com.pe)"/>
    <s v="Ronal Francisco Crisostomo Matias (ronalfcrisostomo@bcp.com.pe)"/>
    <s v="Veronica More Gonza (vmore@bcp.com.pe)"/>
    <s v="Reversión Total"/>
    <s v="DONE OCD"/>
    <d v="2025-03-28T05:07:40"/>
    <n v="2025"/>
    <s v=""/>
    <m/>
    <x v="2"/>
    <x v="0"/>
    <m/>
    <s v="OTROS"/>
    <x v="4"/>
    <n v="24603"/>
    <s v="SQ PRODUCTO CAMBIOS"/>
    <s v="24609"/>
    <m/>
  </r>
  <r>
    <s v="OCD-85041"/>
    <s v="ATCP"/>
    <s v="APIS PARA TIPO DE CAMBIO PUBLICO"/>
    <s v="[ATCP] Implementacion de pre requisitos MICROSERVICIO ASYNC - Bloomberg"/>
    <s v="Efrain Armando Alvarez Salinas (efrainalvarez@bcp.com.pe)"/>
    <s v="Martin Iberico Hidalgo (martinibericoh@bcp.com.pe)"/>
    <s v="Ronal Francisco Crisostomo Matias (ronalfcrisostomo@bcp.com.pe)"/>
    <s v="Veronica More Gonza (vmore@bcp.com.pe)"/>
    <s v="Reversión Adm"/>
    <s v="DONE OCD"/>
    <d v="2025-03-28T05:44:25"/>
    <n v="2025"/>
    <s v=""/>
    <m/>
    <x v="2"/>
    <x v="0"/>
    <m/>
    <s v="OTROS"/>
    <x v="4"/>
    <n v="24603"/>
    <s v="SQ PRODUCTO CAMBIOS"/>
    <s v="24609"/>
    <m/>
  </r>
  <r>
    <s v="ITSM-903645"/>
    <m/>
    <s v=""/>
    <s v="Cambio menor - DC G4 - Instalación de updates de seguridad Marzo 2025 27-03"/>
    <s v="Robert Alexander Alan Toledo Barnett"/>
    <s v=""/>
    <s v=""/>
    <m/>
    <s v=""/>
    <s v="Cancelado"/>
    <d v="2025-03-28T08:04:00"/>
    <n v="2025"/>
    <m/>
    <m/>
    <x v="2"/>
    <x v="0"/>
    <m/>
    <s v="OTROS"/>
    <x v="0"/>
    <m/>
    <s v="No Squad"/>
    <m/>
    <s v=""/>
  </r>
  <r>
    <s v="MVPLEGBCP-203739"/>
    <s v="MISF"/>
    <s v="MIS FINANCIERO"/>
    <s v="[MVPLEGBCP-203739][MISF-4233] - Certificado Digital OBIEE y WEBLOGIC - Fase 2 - Actualizacion"/>
    <s v="Walter Guevara N. (wguevara@bcp.com.pe)"/>
    <s v="Irvin Luis Cerdan Huaman -E21202(_x0009_icerdan@bcp.com.pe)"/>
    <s v="Walter Ricardo Guevara Najarro - U21699(wguevara@bcp.com.pe)"/>
    <m/>
    <s v="Reversión Adm"/>
    <s v="Done"/>
    <d v="2025-03-28T08:55:24"/>
    <n v="2025"/>
    <s v="COE SEGURIDAD"/>
    <m/>
    <x v="2"/>
    <x v="1"/>
    <d v="2025-04-25T00:00:00"/>
    <s v="SOLUCIONES TRANSVERSALES TI"/>
    <x v="8"/>
    <n v="25268"/>
    <s v="SQ CUBO"/>
    <s v="26651"/>
    <m/>
  </r>
  <r>
    <s v="ITSM-895790"/>
    <s v="CODA"/>
    <s v=""/>
    <s v="Upgrade Inplace del Server PCOFOWINP03 de Windows server 2016, se actualizaría al SO en Windows server 2022."/>
    <s v="Efrain Quispe Bautista"/>
    <s v=""/>
    <s v=""/>
    <m/>
    <s v=""/>
    <s v="Cerrado"/>
    <d v="2025-03-28T12:08:00"/>
    <n v="2025"/>
    <m/>
    <m/>
    <x v="2"/>
    <x v="0"/>
    <m/>
    <s v="OTROS"/>
    <x v="1"/>
    <n v="25353"/>
    <s v="SQ INFRASTRUCTURE AS A SERVICE"/>
    <m/>
    <s v=""/>
  </r>
  <r>
    <s v="ITSM-904018"/>
    <s v="HI77"/>
    <s v=""/>
    <s v="Upgrade Inplace del Server PHI77SOP84 de Windows server 2016, se actualizaría al SO en Windows server 2022."/>
    <s v="Efrain Quispe Bautista"/>
    <s v=""/>
    <s v=""/>
    <m/>
    <s v=""/>
    <s v="Cerrado"/>
    <d v="2025-03-28T12:10:00"/>
    <n v="2025"/>
    <m/>
    <m/>
    <x v="2"/>
    <x v="0"/>
    <m/>
    <s v="OTROS"/>
    <x v="1"/>
    <n v="25353"/>
    <s v="SQ INFRASTRUCTURE AS A SERVICE"/>
    <m/>
    <s v=""/>
  </r>
  <r>
    <s v="ITSM-876346"/>
    <s v="HI77"/>
    <s v=""/>
    <s v="Upgrade Inplace del Server PHI77SOP84 de Windows server 2019 y se actualizaría al SO en Windows server 2022."/>
    <s v="Efrain Quispe Bautista"/>
    <s v=""/>
    <s v=""/>
    <m/>
    <s v=""/>
    <s v="Cerrado"/>
    <d v="2025-03-28T12:12:00"/>
    <n v="2025"/>
    <m/>
    <m/>
    <x v="2"/>
    <x v="0"/>
    <m/>
    <s v="OTROS"/>
    <x v="1"/>
    <n v="25353"/>
    <s v="SQ INFRASTRUCTURE AS A SERVICE"/>
    <m/>
    <s v=""/>
  </r>
  <r>
    <s v="OCD-93498"/>
    <s v="SFBS"/>
    <s v="CLIENTE 360 PARA VENTA Y POST VENTA DE SEGUROS"/>
    <s v="[SFBS][Salesforce][Integracion del flujo de seguros con el nuevo flujo de leads en nueva app Cliente 360][SFBS-11165]"/>
    <s v="Luis Miguel Mendez Gonzalez (luismmendez@bcp.com.pe)"/>
    <s v="Maria Retuerto Uceda (mretuerto@bcp.com.pe)"/>
    <s v="Franklin Edilser Abanto Enco (franklinabanto@bcp.com.pe)"/>
    <s v="Romel Sanchez Salazar (romelsanchezs@bcp.com.pe)"/>
    <s v="Reversión Total"/>
    <s v="DONE OCD"/>
    <d v="2025-03-28T22:32:16"/>
    <n v="2025"/>
    <s v=""/>
    <m/>
    <x v="2"/>
    <x v="0"/>
    <m/>
    <s v="OTROS"/>
    <x v="26"/>
    <n v="22777"/>
    <s v="SQ VENTA TRADICIONAL"/>
    <s v="22783"/>
    <m/>
  </r>
  <r>
    <s v="OCD-89936"/>
    <s v="YAPE"/>
    <s v="YAPE"/>
    <s v="[Yape][InApp] - Deprecacion de APIs version 1"/>
    <s v="Guillermo Buchhammer Palacios"/>
    <s v="Jorge Bravo"/>
    <s v="Brayan Reyes Gamarra"/>
    <m/>
    <s v="Reversión Adm"/>
    <s v="DONE OCD"/>
    <d v="2025-03-28T23:08:54"/>
    <n v="2025"/>
    <s v=""/>
    <m/>
    <x v="2"/>
    <x v="0"/>
    <m/>
    <s v="OTROS"/>
    <x v="14"/>
    <n v="22579"/>
    <s v="GPM CORE"/>
    <m/>
    <m/>
  </r>
  <r>
    <s v="MVPLEGBCP-207883"/>
    <s v="F688"/>
    <s v="SISTEMA DE GESTIÓN DE INVERSIONES"/>
    <s v="[F688] Permisos a Rutas para Usuario de Aplicacion"/>
    <s v="Diego Fernandez Cristobal (diegofernandezc@bcp.com.pe)"/>
    <s v="Miguel Concha Alvarez - S09368(miguelconcha@bcp.com.pe)"/>
    <s v="Diego Fernandez Cristobal - S43180(diegofernandezc@bcp.com.pe)"/>
    <m/>
    <s v="Reversión Adm"/>
    <s v="Done"/>
    <d v="2025-03-29T04:01:29"/>
    <n v="2025"/>
    <s v=""/>
    <m/>
    <x v="2"/>
    <x v="0"/>
    <m/>
    <s v="OTROS"/>
    <x v="45"/>
    <m/>
    <s v="NO APLICA"/>
    <m/>
    <m/>
  </r>
  <r>
    <s v="MVPLEGBCP-208499"/>
    <s v="LYNX"/>
    <s v="SISTEMA DE MONITOREO DE FRAUDE EN TIEMPO REAL"/>
    <s v="[LYNX][LYNX-6735] Actualizacion de permisos a usuario oracle y Filesystem /oracle"/>
    <s v="Julio Povis Matos (jpovis@bcp.com.pe)"/>
    <s v="Yimel Zambrano - U19651(yzambrano@bcp.com.pe)"/>
    <s v="Raul Ricardo Laos Silva - T41964(raullaos@bcp.com.pe)"/>
    <m/>
    <s v="Reversión Adm"/>
    <s v="Done"/>
    <d v="2025-03-29T06:16:18"/>
    <n v="2025"/>
    <s v="Midrange Linux"/>
    <m/>
    <x v="2"/>
    <x v="1"/>
    <d v="2025-04-20T21:52:00"/>
    <s v="OTROS"/>
    <x v="50"/>
    <n v="351"/>
    <s v="SQ INTELIGENCIA ARTIFICIAL LYNX"/>
    <s v="27454"/>
    <m/>
  </r>
  <r>
    <s v="OCD-94417"/>
    <s v="LHCL"/>
    <s v="LAKEHOUSE CLOUD"/>
    <s v="[LHCL][UDV][GRUPO_DE_RED][AUTODOC] -  Configuracion de grupo de red para DPAN"/>
    <s v="Enzo Mariano Salazar (enzomarianos@bcp.com.pe)"/>
    <s v="Jhankarlo Aguilar Vargas (jhankarloaguilarv@bcp.com.pe)"/>
    <s v="Enzo Mariano Salazar (enzomarianos@bcp.com.pe)"/>
    <s v="Jose Yupanqui Zaa (jyupanqui@bcp.com.pe)"/>
    <s v="Reversión Total"/>
    <s v="DONE OCD"/>
    <d v="2025-03-29T08:33:46"/>
    <n v="2025"/>
    <s v=""/>
    <m/>
    <x v="2"/>
    <x v="0"/>
    <m/>
    <s v="OTROS"/>
    <x v="5"/>
    <n v="22102"/>
    <s v="SQUAD YAKU"/>
    <s v="22109"/>
    <m/>
  </r>
  <r>
    <s v="OCD-94433"/>
    <s v="CPLD"/>
    <s v="CAPA PRODUCTO CRÉDITOS PERSONALES"/>
    <s v="[CPLD][CCPLD-13305] Correccion de vulnerabilidades EH para Debt Consolidation V1 y Debt Consolidation Disbursement V1"/>
    <s v="Michael Delgado Franco (michaeldelgado@bcp.com.pe)"/>
    <s v="Milagros Canelo C. (milagroscaneloc@bcp.com.pe)"/>
    <s v="Yeisson Kevin Vivar Rodriguez (yeissonvivar@bcp.com.pe)"/>
    <s v="Jesus Miguel Payano Quispe (jesuspayano@bcp.com.pe)"/>
    <s v="Reversión Total"/>
    <s v="DONE OCD"/>
    <d v="2025-03-29T08:46:24"/>
    <n v="2025"/>
    <s v="COE SEGURIDAD"/>
    <m/>
    <x v="2"/>
    <x v="1"/>
    <d v="2025-04-07T22:40:00"/>
    <s v="OTROS"/>
    <x v="31"/>
    <n v="23126"/>
    <s v="SQUAD CAPA DE PRODUCTO"/>
    <s v="27729"/>
    <m/>
  </r>
  <r>
    <s v="MVPLEGBCP-206122"/>
    <s v="TCAC"/>
    <s v="APLICACION CENTRALIZADA DE TESORERIA Y CAMBIOS"/>
    <s v="[TCAC][F929SIF-5129][SQUAD] Fix Precio Referencia DTV"/>
    <s v="Gabriel Alonso Pasache Ramos (gabrielapasache@bcp.com.pe)"/>
    <s v="Victor Joy Paredes Castro - U23530(victorparedes@bcp.com.pe)"/>
    <s v="Gabriel Pasache - T60020(gabrielapasache@bcp.com.pe)"/>
    <m/>
    <s v="Reversión Adm"/>
    <s v="Done"/>
    <d v="2025-03-29T12:00:20"/>
    <n v="2025"/>
    <s v=""/>
    <m/>
    <x v="2"/>
    <x v="0"/>
    <m/>
    <s v="OTROS"/>
    <x v="4"/>
    <n v="24603"/>
    <s v="SQ DE INVERSIONES"/>
    <s v="24608"/>
    <m/>
  </r>
  <r>
    <s v="MVPLEGBCP-207775"/>
    <s v="CCSG"/>
    <s v="VERINT IMPACT 360"/>
    <s v="Instalacion de parches WFO Package: WFO15.2_24.1.1116/ WFE Compatibility Kit -Pccsgsop01"/>
    <s v="Kelly Roxana Dionisio Zune (kellydionisio@bcp.com.pe)"/>
    <s v="Raul De La Vega Trelles - S23591(rdelavega@bcp.com.pe)"/>
    <s v="Diana Cotrina Matos - S26346(dcotrina@bcp.com.pe)"/>
    <m/>
    <s v="Reversión Adm"/>
    <s v="Done"/>
    <d v="2025-03-29T22:19:40"/>
    <n v="2025"/>
    <s v=""/>
    <m/>
    <x v="2"/>
    <x v="0"/>
    <m/>
    <s v="OTROS"/>
    <x v="37"/>
    <n v="21232"/>
    <s v="SQ OUTBOUND BUSINESS&amp;TECHNOLOGY"/>
    <s v="25332"/>
    <m/>
  </r>
  <r>
    <s v="MVPLEGBCP-207031"/>
    <s v="F525"/>
    <s v="SISTEMA DE SEGURIDAD DE COBRANZAS - SISECOB"/>
    <s v="[PAUTGSQLP37] Cambio y Reingreso de claves usuarios de servicio"/>
    <s v="Marcos Joel Vasquez Soto (marcosjvasquez@bcp.com.pe)"/>
    <s v="Seiho Isa Jo - S32919(seihoisa@bcp.com.pe)"/>
    <s v="Jordan Dionicio Cruz Tarazona - T10954(jordancruz@bcp.com.pe)"/>
    <m/>
    <s v="Reversión Adm"/>
    <s v="Done"/>
    <d v="2025-03-29T23:57:37"/>
    <n v="2025"/>
    <s v=""/>
    <m/>
    <x v="2"/>
    <x v="0"/>
    <m/>
    <s v="OTROS"/>
    <x v="25"/>
    <n v="27431"/>
    <s v="SQ HERRAMIENTAS 2"/>
    <s v="27440"/>
    <m/>
  </r>
  <r>
    <s v="MVPLEGBCP-207103"/>
    <s v="SMAR"/>
    <s v="SMART"/>
    <s v="[SMAR] Realizar adaptacion de ADLP frente a Upgrade SO Servidor Proxy - Produccion"/>
    <s v="Gianni Marcela Espinoza Yman (gianniespinoza@bcp.com.pe)"/>
    <s v="Julio Borrero - E16269(jborrero@bcp.com.pe)"/>
    <s v="Leonardo Rospigliosi Zavaleta - S61731(leonardorospigliosiz@bcp.com.pe)"/>
    <m/>
    <m/>
    <s v="Registro Solicitud"/>
    <d v="2025-03-30T06:30:02"/>
    <n v="2025"/>
    <s v="TRIBU INFRASTRUCTURE &amp; IT OPERATIONS"/>
    <m/>
    <x v="2"/>
    <x v="1"/>
    <d v="2025-05-06T19:00:00"/>
    <s v="OTROS"/>
    <x v="31"/>
    <n v="23126"/>
    <s v="SQ DE PRODUCTOS CON GARANTIA"/>
    <s v="23130"/>
    <m/>
  </r>
  <r>
    <s v="DAOPBCP-46854"/>
    <s v="LHCL"/>
    <s v="LAKEHOUSE CLOUD"/>
    <s v="[LHCL][DDV][PREPA_DE_AMBIE][AUTODOC] - Actualizacion del proceso Fact de la Cartera"/>
    <s v="Ariana SantaCruz Gutierrez (arianasantacruz@bcp.com.pe)"/>
    <s v="LHCL - Jorge Hinostroza Guerra - S84746 (jorgehinostroza@bcp.com.pe)"/>
    <m/>
    <m/>
    <s v="Reversión Adm"/>
    <s v="CANCELADO."/>
    <d v="2025-03-31T20:24:46"/>
    <n v="2025"/>
    <s v=""/>
    <m/>
    <x v="2"/>
    <x v="0"/>
    <m/>
    <s v="OTROS"/>
    <x v="5"/>
    <n v="22102"/>
    <s v="SQ DE PLATAFORMA DATALAKE CLOUD"/>
    <s v="29117"/>
    <m/>
  </r>
  <r>
    <s v="OCD-96111"/>
    <s v="INCT"/>
    <s v="INTEGRACION CONTINUA"/>
    <s v="INCT - Renovacion certificado de azingressincteu202.lima.bcp.com.pe "/>
    <s v="Jhon Roy Oquendo Vizcarra (jhonoquendo@bcp.com.pe)"/>
    <s v="Edwar Ponte H. (eponte@bcp.com.pe)"/>
    <s v="Angel Martin Canches Pinedo (angelcanches@bcp.com.pe)"/>
    <s v="David Enrique Ladero Calderon (davidladero@bcp.com.pe)"/>
    <s v="Reversión Total"/>
    <s v="DONE OCD"/>
    <d v="2025-04-01T03:11:09"/>
    <n v="2025"/>
    <s v=""/>
    <m/>
    <x v="3"/>
    <x v="0"/>
    <m/>
    <s v="INGENIERIA SOFTWARE - CIO"/>
    <x v="36"/>
    <n v="25252"/>
    <s v="SQ SDLC PLATFORM IMPROVEMENT"/>
    <s v="25254"/>
    <m/>
  </r>
  <r>
    <s v="MVPLEGBCP-195979"/>
    <s v="VPLU"/>
    <s v="TARJETA DE CREDITO"/>
    <s v="[VPLU] - [INCTPCI-3500] - [PCI-DSS] Conversion interfases batch VPLU-Salesforce"/>
    <s v="Eddy Anthony Valencia Charatona (eddyvalencia@bcp.com.pe)"/>
    <s v="Lenka Guzman - U17327(lguzman@bcp.com.pe)"/>
    <s v="Erick Cordova Cuarite - T25996(erickcordova@bcp.com.pe)"/>
    <m/>
    <s v="Reversión Adm"/>
    <s v="Done"/>
    <d v="2025-04-01T12:50:28"/>
    <n v="2025"/>
    <s v="TRIBU INFRASTRUCTURE &amp; IT OPERATION"/>
    <m/>
    <x v="3"/>
    <x v="1"/>
    <d v="2025-04-03T00:00:00"/>
    <s v="SOLUCIONES TRANSVERSALES TI"/>
    <x v="7"/>
    <n v="25330"/>
    <s v="PROY PCI - DSS REGULATORIO SBS"/>
    <s v="TI2020203"/>
    <m/>
  </r>
  <r>
    <s v="DAOPBCP-47217"/>
    <s v="LHCL"/>
    <s v="LAKEHOUSE CLOUD"/>
    <s v="[LHCL][DDV][PROCE_PYSPA_SIN_ARQUE][PREPA_DE_AMBIE][CAMB-OCD][AUTODOC] - ACTUALIZACION PROCESO CTA_CTE_CERRADAS_LHCL"/>
    <s v="Kiara Alexandra Medina Valencia (kiaramedina@bcp.com.pe)"/>
    <s v="LHCL - Jean Pierre Perez Pinedo - T29865 (jeanperez@bcp.com.pe)"/>
    <m/>
    <m/>
    <s v="Reversión Adm"/>
    <s v="Done"/>
    <d v="2025-04-01T18:20:17"/>
    <n v="2025"/>
    <s v=""/>
    <m/>
    <x v="3"/>
    <x v="0"/>
    <m/>
    <s v="OTROS"/>
    <x v="5"/>
    <n v="22102"/>
    <s v="SQ DE PLATAFORMA DATALAKE CLOUD"/>
    <s v="29117"/>
    <m/>
  </r>
  <r>
    <s v="OCD-95936"/>
    <s v="RMAY"/>
    <s v="RIESGO BANCA MAYORISTA"/>
    <s v="[RMAY][NAN-5625]Adopcion de modelo disruptivo kubernetes con Hashicorp Vault y Delivery 1.2.1"/>
    <s v="Wilmer Antonio Cotrina Barzola (wilmercotrina@bcp.com.pe)"/>
    <s v="Ricardo Hugo Romani Reynalde (ricardoromani@bcp.com.pe)"/>
    <s v="Wilmer Antonio Cotrina Barzola (wilmercotrina@bcp.com.pe)"/>
    <s v="Javier Vallejo Guzman (javiervallejo@bcp.com.pe)"/>
    <m/>
    <s v="CANCELADO."/>
    <d v="2025-04-01T21:15:03"/>
    <n v="2025"/>
    <s v="COE SEGURIDAD"/>
    <m/>
    <x v="3"/>
    <x v="1"/>
    <d v="2025-05-06T19:00:00"/>
    <s v="SOLUCIONES TRANSVERSALES TI"/>
    <x v="8"/>
    <n v="25268"/>
    <s v="SQ CREDITOS Y RIESGOS"/>
    <s v="25282"/>
    <m/>
  </r>
  <r>
    <s v="OCD-96469"/>
    <s v="SSFT"/>
    <s v="STERLING SECURE FILE TRANSFER"/>
    <s v="SSFT - ACTUALIZACION DE DNS Y DOMINIOS - PSSFTSOP03 - PSSFTSOP10"/>
    <s v="Fiorella Mayte Facundo Barboza (fiorellafacundo@bcp.com.pe)"/>
    <s v="Paul Torres Paulet (paultorresp@bcp.com.pe)"/>
    <s v="Karlos Jorel Yepez Del Portal (karlosjyepez@bcp.com.pe)"/>
    <s v="Karlos Jorel Yepez Del Portal (karlosjyepez@bcp.com.pe)"/>
    <s v="Reversión Adm"/>
    <s v="DONE OCD"/>
    <d v="2025-04-02T01:03:38"/>
    <n v="2025"/>
    <s v=""/>
    <m/>
    <x v="3"/>
    <x v="0"/>
    <m/>
    <s v="OTROS"/>
    <x v="1"/>
    <n v="25353"/>
    <s v="SQ FILE TRANSFER &amp; DATA SERVICES"/>
    <s v="25358"/>
    <m/>
  </r>
  <r>
    <s v="OCD-95997"/>
    <s v="POLY"/>
    <s v="COCOS Y LUCAS WEB"/>
    <s v="[NOCL][NOCL-8182] Agregar campo que diferenciara a un usuario si es recurrente"/>
    <s v="Leonel Bradons Rojas Huarancca (leonelrojas@bcp.com.pe)"/>
    <s v="Fernando Josue Bellido Gazzo (fernandojbellido@bcp.com.pe)"/>
    <s v="Fernando Gordillo Sanchez (fernandogordillo@bcp.com.pe)"/>
    <s v="Tomas Alejandro Gonzalez Caceres (tomasgonzalez@bcp.com.pe)"/>
    <s v="Reversión Total"/>
    <s v="DONE OCD"/>
    <d v="2025-04-02T01:41:31"/>
    <n v="2025"/>
    <s v=""/>
    <m/>
    <x v="3"/>
    <x v="0"/>
    <m/>
    <s v="OTROS"/>
    <x v="30"/>
    <n v="21658"/>
    <s v="SQ COCOS Y LUCAS PRODUCTO"/>
    <s v="26826"/>
    <m/>
  </r>
  <r>
    <s v="OCD-90220"/>
    <s v="BIOM"/>
    <s v="BIOMETRIA"/>
    <s v="[BIOM] [BIOM-2372][WEBAPP LOGIN FACIAL Y WIDGETS FACIALES] Migracion de widgets de autenticacion y enrolamiento facial a la subscripcion de BIOM y adicion de parametro EPIDC"/>
    <s v="Isaac Alejandro Yriarte Garcia (isaacyriarte@bcp.com.pe)"/>
    <s v="Julio Juan Mollinedo Campos (juliomollinedo@bcp.com.pe)"/>
    <s v="Petter Paul Carranza Camino (pettercarranza@bcp.com.pe)"/>
    <s v="Andres David Arturo Suarez Duran (andressuarez@bcp.com.pe)"/>
    <s v="Reversión Total"/>
    <s v="DONE OCD"/>
    <d v="2025-04-02T01:43:25"/>
    <n v="2025"/>
    <s v=""/>
    <m/>
    <x v="3"/>
    <x v="0"/>
    <m/>
    <s v="OTROS"/>
    <x v="16"/>
    <n v="28722"/>
    <s v="SQ AUTHENTICATION BIOMETRIC - FACE RECOG"/>
    <s v="28726"/>
    <m/>
  </r>
  <r>
    <s v="MVPLEGBCP-206509"/>
    <s v="SWFT"/>
    <s v="SWIFT"/>
    <s v="[SWFT] - Certificado Deprecado Baltimore - API Swift-Ref"/>
    <s v="Kevin Alberto Cabana Rojas (kevincabana@bcp.com.pe)"/>
    <s v="Melisa Boza Pacherrez - S19168(mboza@bcp.com.pe)"/>
    <s v="_x0009_Connie Cuenca Alvarado - S02561 (ccuenca@bcp.com.pe)"/>
    <m/>
    <s v="Reversión Adm"/>
    <s v="Done"/>
    <d v="2025-04-02T02:43:53"/>
    <n v="2025"/>
    <s v="TRIBU DEVSECOPS Y RESILIENCIA"/>
    <m/>
    <x v="3"/>
    <x v="1"/>
    <d v="2025-04-25T00:00:00"/>
    <s v="OTROS"/>
    <x v="23"/>
    <n v="29101"/>
    <s v="SQ SWIFT"/>
    <s v="21545"/>
    <m/>
  </r>
  <r>
    <s v="OCD-92717"/>
    <s v="NHBK"/>
    <s v="HOMEBANKING 2.0"/>
    <s v="[NHBK] Encriptacion de teclado, eliminacion de consumo CAS e Integracion a confluent cloud en el api ux adelanto de sueldo"/>
    <s v="Manuel Alejandro Rojas Curitima (manuelrojas@bcp.com.pe)"/>
    <s v="Gabriela Forti De La Puente (gabrielaforti@bcp.com.pe)"/>
    <s v="Jose Elvis Juape Quispitongo (joseejuape@bcp.com.pe)"/>
    <s v="Hebert Taype Espinoza (htaype@bcp.com.pe)"/>
    <s v="Reversión Total"/>
    <s v="DONE OCD"/>
    <d v="2025-04-02T04:32:36"/>
    <n v="2025"/>
    <s v=""/>
    <m/>
    <x v="3"/>
    <x v="0"/>
    <m/>
    <s v="OTROS"/>
    <x v="18"/>
    <n v="21507"/>
    <s v="SQ HOMEBANKING 2"/>
    <s v="23444"/>
    <m/>
  </r>
  <r>
    <s v="OCD-89897"/>
    <s v="APSA"/>
    <s v="APIS SAT (SAT)"/>
    <s v="[APSA] 2025Q1S2 - ESTABILIDAD - Configuracion Rate limit - API Business Card Credential"/>
    <s v="Victor Juniors Deza Quinteros (victordeza@bcp.com.pe)"/>
    <s v="Marleny Catata Nina (mcatata@bcp.com.pe)"/>
    <s v="Alex Marena Ventura (alexmarenav@bcp.com.pe)"/>
    <s v="Jose Santos Ventura Arteaga (joseventura@bcp.com.pe)"/>
    <s v="Reversión Total"/>
    <s v="DONE OCD"/>
    <d v="2025-04-02T05:16:34"/>
    <n v="2025"/>
    <s v="COE Testing"/>
    <m/>
    <x v="3"/>
    <x v="1"/>
    <d v="2025-05-23T07:39:00"/>
    <s v="SOLUCIONES TRANSVERSALES TI"/>
    <x v="7"/>
    <n v="25330"/>
    <s v="SQ APIS SAT"/>
    <s v="25331"/>
    <m/>
  </r>
  <r>
    <s v="OCD-96033"/>
    <s v="MFCC"/>
    <s v="MULTIFONDS - CREDICORP CAPITAL"/>
    <s v="[MFCC][NHBKAIT-8205]Eliminar certificado rootcert-azure en namespace mfcc del aksveu2mfccp01"/>
    <s v="Jhordy Alfredo Samaniego Ramirez (jhordysamaniego@bcp.com.pe)"/>
    <s v="Fernando Ubillus Polo (fubillus@bcp.com.pe)"/>
    <s v="Enrique Rosas Diaz (enriquerosas@bcp.com.pe)"/>
    <s v="Diego Esposito . (diegoesposito@bcp.com.pe)"/>
    <s v="Reversión Adm"/>
    <s v="DONE OCD"/>
    <d v="2025-04-02T06:33:16"/>
    <n v="2025"/>
    <s v=""/>
    <m/>
    <x v="3"/>
    <x v="0"/>
    <m/>
    <s v="OTROS"/>
    <x v="33"/>
    <n v="28059"/>
    <s v="SQ DE FONDOS MUTUOS"/>
    <s v="28307"/>
    <m/>
  </r>
  <r>
    <s v="DAOPBCP-48768"/>
    <s v="LHCL"/>
    <s v="LAKEHOUSE CLOUD"/>
    <s v="[LHCL][DDV][PROCE_PYSPA_CON_ARQUE][CAMB-OCD][AUTODOC] - IMPLEMENTACION DE PROCESO CTCC PARA EL PROYECTO DE COMUNICACIONES - CAMPAÑAS VDI"/>
    <s v="Jhonatan Adrian Barreto Carranza (jhonatanbarreto@bcp.com.pe)"/>
    <s v="LHCL - _x0009_Rina Graciela Rondon Gonzalez - T10533 (rinarondon@bcp.com.pe)"/>
    <m/>
    <m/>
    <s v="Reversión Adm"/>
    <s v="Done"/>
    <d v="2025-04-02T14:08:21"/>
    <n v="2025"/>
    <s v=""/>
    <m/>
    <x v="3"/>
    <x v="0"/>
    <m/>
    <s v="OTROS"/>
    <x v="5"/>
    <n v="22102"/>
    <s v="SQ DE PLATAFORMA DATALAKE CLOUD"/>
    <s v="29117"/>
    <m/>
  </r>
  <r>
    <s v="OCD-93723"/>
    <s v="IAAC"/>
    <s v="INFRAESTRUCTURA COMO CODIGO"/>
    <s v="[IAAC] - Actualizacion de permisos approles"/>
    <s v="Ela Molina Villar (emolina@bcp.com.pe)"/>
    <s v="Jose Cueva Ancajima (josecuevaa@bcp.com.pe)"/>
    <s v="Ela Molina Villar (emolina@bcp.com.pe)"/>
    <s v="Luisa Gavilan Pecho (lgavilan@bcp.com.pe)"/>
    <s v="Reversión Adm"/>
    <s v="EJECUCION PASE PRODUCCION"/>
    <d v="2025-04-02T20:04:30"/>
    <n v="2025"/>
    <s v=""/>
    <m/>
    <x v="3"/>
    <x v="0"/>
    <m/>
    <s v="OTROS"/>
    <x v="46"/>
    <n v="28197"/>
    <s v="SQ CLOUD GOVERNANCE"/>
    <s v="25354"/>
    <m/>
  </r>
  <r>
    <s v="MVPLEGBCP-205424"/>
    <s v="SRV2"/>
    <s v="SERVIMATIC - 2.0"/>
    <s v="[SRV2][OPERAG-8491] Actualizar password usuario aplicacion BCPDOM\APS2PRO"/>
    <s v="Franklin Joel Quispe Garces (franklinquispe@bcp.com.pe)"/>
    <s v="Luis Enrique Rivasplata_x0009_- E17594 (lrivasplata@bcp.com.pe)"/>
    <s v="Franklin Joel Quispe Garces-_x0009_ T02687 (franklinquispe@bcp.com.pe)"/>
    <m/>
    <s v="Reversión Adm"/>
    <s v="Done"/>
    <d v="2025-04-03T01:58:58"/>
    <n v="2025"/>
    <s v=""/>
    <m/>
    <x v="3"/>
    <x v="0"/>
    <m/>
    <s v="OTROS"/>
    <x v="21"/>
    <n v="26405"/>
    <s v="SQ OPERACIONES AGENCIA"/>
    <s v="26406"/>
    <m/>
  </r>
  <r>
    <s v="OCD-90870"/>
    <s v="RBDN"/>
    <s v="RIESGO BANCA NEGOCIOS"/>
    <s v="[RBDN] [BDNH-13486] Nuevas variables comportamentales en tabla BdnMonthlyInfoEncrypted"/>
    <s v="Jerry Luis Aguilar Cueto (jerryaguilar@bcp.com.pe)"/>
    <s v="Remo Fidardo Caballero Flores (remocaballero@bcp.com.pe)"/>
    <s v="Cesar Pajares Shiozawa (cesarpajaress@bcp.com.pe)"/>
    <s v="Edwin Pomayay Yaranga (edwinpomayay@bcp.com.pe)"/>
    <s v="Reversión Adm"/>
    <s v="CANCELADO."/>
    <d v="2025-04-03T05:00:23"/>
    <n v="2025"/>
    <s v="COE CLOUD"/>
    <m/>
    <x v="3"/>
    <x v="1"/>
    <d v="2025-04-13T22:55:00"/>
    <s v="OTROS"/>
    <x v="34"/>
    <n v="364"/>
    <s v="SQ HERRAMIENTAS NEGOCIOS"/>
    <s v="23154"/>
    <m/>
  </r>
  <r>
    <s v="OCD-94585"/>
    <s v="FNEL"/>
    <s v="FACTURA NEGOCIABLE ELECTRÓNICA"/>
    <s v="[FNEL][FNEL-11805] Implementar nuevo delivery para Hashicorp Vault disruptivo para el aplicativo FNEL"/>
    <s v="Frank Antonio Ramos Del Aguila (frankramos@bcp.com.pe)"/>
    <s v="Karen Huarcaya Lopez (khuarcaya@bcp.com.pe)"/>
    <s v="Betty Silva (bsilva@bcp.com.pe)"/>
    <s v="Saul Castillo Lopez (saulcastillo@bcp.com.pe)"/>
    <s v="Reversión Total"/>
    <s v="DONE OCD"/>
    <d v="2025-04-03T05:18:18"/>
    <n v="2025"/>
    <s v="TRIBU INFRASTRUCTURE &amp; IT OPERATION"/>
    <m/>
    <x v="3"/>
    <x v="1"/>
    <d v="2025-04-13T23:00:00"/>
    <s v="OTROS"/>
    <x v="44"/>
    <n v="24515"/>
    <s v="SQ FNEL"/>
    <s v="24517"/>
    <m/>
  </r>
  <r>
    <s v="MVPLEGBCP-208798"/>
    <s v="H047"/>
    <s v="DASHBOARD ENALTA"/>
    <s v="Actualizacion Dashboard Enalta-Mantenimiento de gestor de archivos"/>
    <s v="Ariana Ayelen Sandoval Juarez (arianaasandoval@bcp.com.pe)"/>
    <s v="Christian Romero - S25292(christianromerov@bcp.com.pe)"/>
    <s v="Ariana Ayelen Sandoval Juarez - T41731(arianaasandoval@bcp.com.pe)"/>
    <m/>
    <s v="Reversión Adm"/>
    <s v="Registro Solicitud"/>
    <d v="2025-04-03T05:26:24"/>
    <n v="2025"/>
    <s v=""/>
    <m/>
    <x v="3"/>
    <x v="0"/>
    <m/>
    <s v="OTROS"/>
    <x v="9"/>
    <n v="21505"/>
    <s v="SQ RUNNING TÉCNICO II"/>
    <s v="21551"/>
    <m/>
  </r>
  <r>
    <s v="ITSM-230737"/>
    <s v="LKDV"/>
    <s v=""/>
    <s v="BS-1-DATA LAKE - DATA VAULT - ITSM-230737"/>
    <s v="apqr02pro"/>
    <s v=""/>
    <s v=""/>
    <m/>
    <s v=""/>
    <s v="Ratificación"/>
    <d v="2025-04-03T09:34:00"/>
    <n v="2025"/>
    <m/>
    <m/>
    <x v="3"/>
    <x v="0"/>
    <m/>
    <s v="OTROS"/>
    <x v="51"/>
    <n v="22136"/>
    <s v="SQ PLATAFORMA DATALAKE"/>
    <m/>
    <s v=""/>
  </r>
  <r>
    <s v="ITSM-921207"/>
    <s v="HI83"/>
    <s v=""/>
    <s v="Cambio menor - DNS G1 - Instalación de updates de seguridad marzo 2025 02-04-2025"/>
    <s v="Robert Alexander Alan Toledo Barnett"/>
    <s v=""/>
    <s v=""/>
    <m/>
    <s v=""/>
    <s v="Cerrado"/>
    <d v="2025-04-03T12:29:00"/>
    <n v="2025"/>
    <m/>
    <m/>
    <x v="3"/>
    <x v="0"/>
    <m/>
    <s v="OTROS"/>
    <x v="1"/>
    <n v="25353"/>
    <s v="SQ INFRASTRUCTURE AS A SERVICE"/>
    <m/>
    <s v=""/>
  </r>
  <r>
    <s v="ITSM-895455"/>
    <s v="TCRQ"/>
    <s v=""/>
    <s v="Migración de router agencia Santiago de Surco a Aruba SDWAN - prueba de concepto"/>
    <s v="Geferson Achen Martinez"/>
    <s v=""/>
    <s v=""/>
    <m/>
    <s v=""/>
    <s v="Cerrado"/>
    <d v="2025-04-03T14:39:00"/>
    <n v="2025"/>
    <m/>
    <m/>
    <x v="3"/>
    <x v="0"/>
    <m/>
    <s v="SOLUCIONES TRANSVERSALES TI"/>
    <x v="48"/>
    <n v="25242"/>
    <s v="SQ DE CONNECTIVITY"/>
    <m/>
    <s v=""/>
  </r>
  <r>
    <s v="DAOPBCP-48586"/>
    <s v="LHCL"/>
    <s v="LAKEHOUSE CLOUD"/>
    <s v="[LHCL][DDV][COE_DFLOW_DERIV][CAMB-OCD][AUTODOC] - VISA SEMANAL- HS_CLIENTECAMPANIAVISA "/>
    <s v="Miguel Angel Aldava Aquino (miguelaldava@bcp.com.pe)"/>
    <s v="LHCL - _x0009_Rina Graciela Rondon Gonzalez - T10533 (rinarondon@bcp.com.pe)"/>
    <m/>
    <m/>
    <s v="Reversión Adm"/>
    <s v="Done"/>
    <d v="2025-04-03T16:07:31"/>
    <n v="2025"/>
    <s v=""/>
    <m/>
    <x v="3"/>
    <x v="0"/>
    <m/>
    <s v="OTROS"/>
    <x v="5"/>
    <n v="22102"/>
    <s v="SQ DE PLATAFORMA DATALAKE CLOUD"/>
    <s v="29117"/>
    <m/>
  </r>
  <r>
    <s v="MVPLEGBCP-207768"/>
    <s v="GSIC"/>
    <s v="SISTEMA INTEGRADO DE CONTABILIDAD"/>
    <s v="[PROY SIC] - LT1 - Run Task - Creacion de usuario RACF y acceso run task jobs dummy"/>
    <s v="Cristhian Raul Yupanqui Lazo (cristhianyupanqui@bcp.com.pe)"/>
    <s v="Katherin Meza Matute - S53521(katherinmezam@bcp.com.pe)"/>
    <s v="Sergio Castillo Paucar - T29856 (sergiocastillop@bcp.com.pe)"/>
    <m/>
    <s v="Reversión Adm"/>
    <s v="Done"/>
    <d v="2025-04-03T16:49:43"/>
    <n v="2025"/>
    <s v="COE SEGURIDAD"/>
    <m/>
    <x v="3"/>
    <x v="1"/>
    <d v="2025-05-22T17:31:00"/>
    <s v="SOLUCIONES TRANSVERSALES TI"/>
    <x v="7"/>
    <n v="25330"/>
    <s v="PROY SOLUCIÓN INTEGRAL CONTABLE"/>
    <s v="TI2020260"/>
    <m/>
  </r>
  <r>
    <s v="OCD-95970"/>
    <s v="MBBK"/>
    <s v="MOBILE BANKING"/>
    <s v="[MBBK][Productos 2] Paquete iOS 4.18.0"/>
    <s v="Samuel Andres Zabala Caamano (samuelzabala@bcp.com.pe)"/>
    <s v="Paola Godoy Pando (paolagodoy@bcp.com.pe)"/>
    <s v="Samuel Andres Zabala Caamano (samuelzabala@bcp.com.pe)"/>
    <s v="Christian Andres Lopez Chiu (christianalopez@bcp.com.pe)"/>
    <s v="Reversión Total"/>
    <s v="DONE OCD"/>
    <d v="2025-04-03T18:10:05"/>
    <n v="2025"/>
    <s v="TRIBU DEVSECOPS Y RESILIENCIA"/>
    <m/>
    <x v="3"/>
    <x v="1"/>
    <d v="2025-04-20T22:11:00"/>
    <s v="OTROS"/>
    <x v="18"/>
    <n v="30202"/>
    <s v="SQ CONVERSATIONAL BANKING"/>
    <s v="30203"/>
    <m/>
  </r>
  <r>
    <s v="ITSM-880477"/>
    <m/>
    <s v=""/>
    <s v="Despliegue de Actualizaciones de Seguridad de SO - Producción Linux- Ciclo Marzo 2025 &lt;BIOM&gt;"/>
    <s v="Andy Ortega Barranzuela"/>
    <s v=""/>
    <s v=""/>
    <m/>
    <s v=""/>
    <s v="Cancelado"/>
    <d v="2025-04-03T20:29:00"/>
    <n v="2025"/>
    <m/>
    <m/>
    <x v="3"/>
    <x v="0"/>
    <m/>
    <s v="OTROS"/>
    <x v="0"/>
    <m/>
    <s v="No Squad"/>
    <m/>
    <s v=""/>
  </r>
  <r>
    <s v="DAOPBCP-48768"/>
    <s v="LHCL"/>
    <s v="LAKEHOUSE CLOUD"/>
    <s v="[LHCL][DDV][PROCE_PYSPA_CON_ARQUE][CAMB-OCD][AUTODOC] - IMPLEMENTACION DE PROCESO CTCC PARA EL PROYECTO DE COMUNICACIONES - CAMPAÑAS VDI"/>
    <s v="Jhonatan Adrian Barreto Carranza (jhonatanbarreto@bcp.com.pe)"/>
    <s v="LHCL - _x0009_Rina Graciela Rondon Gonzalez - T10533 (rinarondon@bcp.com.pe)"/>
    <m/>
    <m/>
    <s v="Reversión Adm"/>
    <s v="Done"/>
    <d v="2025-04-04T07:20:54"/>
    <n v="2025"/>
    <s v=""/>
    <m/>
    <x v="3"/>
    <x v="0"/>
    <m/>
    <s v="OTROS"/>
    <x v="5"/>
    <n v="22102"/>
    <s v="SQ DE PLATAFORMA DATALAKE CLOUD"/>
    <s v="29117"/>
    <m/>
  </r>
  <r>
    <s v="DAOPBCP-48862"/>
    <s v="LHCL"/>
    <s v="LAKEHOUSE CLOUD"/>
    <s v="[LHCL][DDV][PROCE_PYSPA_CON_ARQUE][CAMB-OCD][AUTODOC] - Despliegue proceso APPCONGELADOIFRS_HM_CUENTAAPPCONGELADONIIF9"/>
    <s v="Jose Alejandro Carrion Moreno (josecarrion@bcp.com.pe)"/>
    <s v="LHCL - Cesar Jorge Davila Polar - T22930(cesardavila@bcp.com.pe)"/>
    <m/>
    <m/>
    <m/>
    <s v="Registro Solicitud"/>
    <d v="2025-04-04T17:51:09"/>
    <n v="2025"/>
    <s v=""/>
    <m/>
    <x v="3"/>
    <x v="0"/>
    <m/>
    <s v="OTROS"/>
    <x v="5"/>
    <n v="22102"/>
    <s v="SQ DE PLATAFORMA DATALAKE CLOUD"/>
    <s v="29117"/>
    <m/>
  </r>
  <r>
    <s v="OCD-90418"/>
    <s v="SFPM"/>
    <s v="SALESFORCE PLANEAMIENTO MAYORISTA"/>
    <s v="[SFPM][SFPM-5204] Construccion del proceso de descarga de documentos"/>
    <s v="Cesar Andres Atachagua Contreras (cesaratachagua@bcp.com.pe)"/>
    <s v="Renzo Hualpatuero Carlos (rhualpatueroc@bcp.com.pe)"/>
    <s v="Pablo Mena Medrano (pablomena@bcp.com.pe)"/>
    <s v="David Cruz R. (davidcruzr@bcp.com.pe)"/>
    <s v="Reversión Total"/>
    <s v="DONE OCD"/>
    <d v="2025-04-04T20:31:45"/>
    <n v="2025"/>
    <s v=""/>
    <m/>
    <x v="3"/>
    <x v="0"/>
    <m/>
    <s v="OTROS"/>
    <x v="40"/>
    <n v="11601"/>
    <s v="SQ SALESFORCE - CORPORACIONES Y EMPRESAS"/>
    <s v="29103"/>
    <m/>
  </r>
  <r>
    <s v="OCD-96270"/>
    <s v="SFBS"/>
    <s v="CLIENTE 360 PARA VENTA Y POST VENTA DE SEGUROS"/>
    <s v="[SFBS][SFBS-11322 Renovacion de Service Principal"/>
    <s v="Franklin Edilser Abanto Enco (franklinabanto@bcp.com.pe)"/>
    <s v="Maria Retuerto Uceda (mretuerto@bcp.com.pe)"/>
    <s v="Franklin Edilser Abanto Enco (franklinabanto@bcp.com.pe)"/>
    <s v="Mario Enrique Rodriguez Carreno (marioerodriguez@bcp.com.pe)"/>
    <s v="Reversión Adm"/>
    <s v="DONE OCD"/>
    <d v="2025-04-04T23:56:50"/>
    <n v="2025"/>
    <s v=""/>
    <m/>
    <x v="3"/>
    <x v="0"/>
    <m/>
    <s v="OTROS"/>
    <x v="26"/>
    <n v="22777"/>
    <s v="SQ VENTA TRADICIONAL"/>
    <s v="22783"/>
    <m/>
  </r>
  <r>
    <s v="OCD-94566"/>
    <s v="FNEL"/>
    <s v="FACTURA NEGOCIABLE ELECTRÓNICA"/>
    <s v="[FNEL] [FNEL-12226] Actualizacion de secreto PASSWORDSVPR-2 del SVPRFNELAPPCER02, SVPRFNELAPPPRO02"/>
    <s v="Jackelyn Elvira Callan Fernandez (jackelyncallan@bcp.com.pe)"/>
    <s v="Karen Huarcaya Lopez (khuarcaya@bcp.com.pe)"/>
    <s v="Betty Silva (bsilva@bcp.com.pe)"/>
    <s v="Saul Castillo Lopez (saulcastillo@bcp.com.pe)"/>
    <s v="Reversión Adm"/>
    <s v="DONE OCD"/>
    <d v="2025-04-05T02:59:21"/>
    <n v="2025"/>
    <s v=""/>
    <m/>
    <x v="3"/>
    <x v="0"/>
    <m/>
    <s v="OTROS"/>
    <x v="44"/>
    <n v="24515"/>
    <s v="SQ FNEL"/>
    <s v="24517"/>
    <m/>
  </r>
  <r>
    <s v="MVPLEGBCP-207657"/>
    <s v="G785"/>
    <s v="WEB DCA"/>
    <s v="[G785][OPERAG-8654] Actualizar Credenciales Usuario Aplicacion APG785PRO"/>
    <s v="Adeir Anderson Escalante Nunez (adeirescalante@bcp.com.pe)"/>
    <s v="Luis Enrique Rivasplata - E17594(lrivasplata@bcp.com.pe)"/>
    <s v="Franklin Joel Quispe Garces - T02687( franklinquispe@bcp.com.pe)"/>
    <m/>
    <s v="Reversión Adm"/>
    <s v="Done"/>
    <d v="2025-04-05T19:23:02"/>
    <n v="2025"/>
    <s v="TRIBU INFRASTRUCTURE &amp; IT OPERATION"/>
    <m/>
    <x v="3"/>
    <x v="1"/>
    <d v="2025-04-25T00:00:00"/>
    <s v="OTROS"/>
    <x v="21"/>
    <n v="26405"/>
    <s v="SQ OPERACIONES AGENCIA"/>
    <s v="26406"/>
    <m/>
  </r>
  <r>
    <s v="MVPLEGBCP-208666"/>
    <s v="SGCD"/>
    <s v="SOLUCIÓN DE GOBIERNO Y CALIDAD DE DATOS"/>
    <s v="SGCD - Validacion comando EdgeCLI"/>
    <s v="Giancarlo Paolo Tolentino Perez (giancarlotolentino@bcp.com.pe)"/>
    <s v="Alonso Ma Takeshita - T08283(luisama@bcp.com.pe)"/>
    <s v="Cindy Miranda Zegarra - S75866(cindymirandaz@bcp.com.pe) "/>
    <m/>
    <s v="Reversión Adm"/>
    <s v="Done"/>
    <d v="2025-04-05T21:33:22"/>
    <n v="2025"/>
    <s v="COE SEGURIDAD"/>
    <m/>
    <x v="3"/>
    <x v="1"/>
    <m/>
    <s v="OTROS"/>
    <x v="51"/>
    <n v="22136"/>
    <s v="CHAPTER DATA GOVERNANCE"/>
    <m/>
    <m/>
  </r>
  <r>
    <s v="MVPLEGBCP-207883"/>
    <s v="F688"/>
    <s v="SISTEMA DE GESTIÓN DE INVERSIONES"/>
    <s v="[F688] Permisos a Rutas para Usuario de Aplicacion"/>
    <s v="Diego Fernandez Cristobal (diegofernandezc@bcp.com.pe)"/>
    <s v="Miguel Concha Alvarez - S09368(miguelconcha@bcp.com.pe)"/>
    <s v="Diego Fernandez Cristobal - S43180(diegofernandezc@bcp.com.pe)"/>
    <m/>
    <s v="Reversión Adm"/>
    <s v="Done"/>
    <d v="2025-04-06T03:32:07"/>
    <n v="2025"/>
    <s v=""/>
    <m/>
    <x v="3"/>
    <x v="0"/>
    <m/>
    <s v="OTROS"/>
    <x v="45"/>
    <m/>
    <s v="NO APLICA"/>
    <m/>
    <m/>
  </r>
  <r>
    <s v="OCD-94756"/>
    <s v="GCIM"/>
    <s v="GENESYS CLOUD INTEGRATION MANAGEMENT"/>
    <s v="[GCIM][MDCCC-3700] - Datafactory - Pipeline de descarga de interacciones"/>
    <s v="Edward Gino Medrano Panchana (edwardmedrano@bcp.com.pe)"/>
    <s v="Alberto Andres Bellido Mariategui (albertoabellido@bcp.com.pe)"/>
    <s v="Harold Poole Nizama Samaniego (haroldnizama@bcp.com.pe)"/>
    <s v="Jaime Alfredo Munoz Perez (jaimemunoz@bcp.com.pe)"/>
    <m/>
    <s v="CANCELADO."/>
    <d v="2025-04-06T05:08:49"/>
    <n v="2025"/>
    <s v="TRIBU DEVSECOPS Y RESILIENCIA"/>
    <m/>
    <x v="3"/>
    <x v="1"/>
    <d v="2025-04-16T17:45:00"/>
    <s v="OTROS"/>
    <x v="42"/>
    <m/>
    <s v="GERENCIA DE TRANSFORMACION"/>
    <m/>
    <m/>
  </r>
  <r>
    <s v="DAOPBCP-49313"/>
    <s v="LHCL"/>
    <s v="LAKEHOUSE CLOUD"/>
    <s v="[LHCL][UDV][PROCE_PYSPA_SIN_ARQUE][CAMB-OCD][AUTODOC] - Cambio proceso TMP_MDPM_BCMPPLMM_TBIE"/>
    <s v="Luis Ccaico Intuscca (luisccaicoi@bcp.com.pe)"/>
    <s v="LHCL - Rodrigo Rojas - U22201 (rrojas@bcp.com.pe)"/>
    <m/>
    <m/>
    <s v="Reversión Adm"/>
    <s v="Done"/>
    <d v="2025-04-07T13:35:55"/>
    <n v="2025"/>
    <s v=""/>
    <m/>
    <x v="3"/>
    <x v="0"/>
    <m/>
    <s v="OTROS"/>
    <x v="5"/>
    <n v="22102"/>
    <s v="SQ DE PLATAFORMA DATALAKE CLOUD"/>
    <s v="29117"/>
    <m/>
  </r>
  <r>
    <s v="ITSM-927132"/>
    <m/>
    <s v=""/>
    <s v="remediación de LBS - RHEL 8.*  en el capítulo LBS - RHEL 8.*#RHEL8-2.7.ConfiguracionesdeAuditoria - PCREPMWP01"/>
    <s v="Maria Ysabel Caja Olivo"/>
    <s v=""/>
    <s v=""/>
    <m/>
    <s v=""/>
    <s v="Completado"/>
    <d v="2025-04-07T15:26:00"/>
    <n v="2025"/>
    <m/>
    <m/>
    <x v="3"/>
    <x v="0"/>
    <m/>
    <s v="OTROS"/>
    <x v="0"/>
    <m/>
    <s v="No Squad"/>
    <m/>
    <s v=""/>
  </r>
  <r>
    <s v="ITSM-922155"/>
    <s v="NGFW"/>
    <s v=""/>
    <s v="Upgrade Inplace del Server pngfwsop03 de Windows server 2016, se actualizaría al SO en Windows server 2022."/>
    <s v="Efrain Quispe Bautista"/>
    <s v=""/>
    <s v=""/>
    <m/>
    <s v=""/>
    <s v="Cerrado"/>
    <d v="2025-04-07T15:34:00"/>
    <n v="2025"/>
    <m/>
    <m/>
    <x v="3"/>
    <x v="0"/>
    <m/>
    <s v="OTROS"/>
    <x v="1"/>
    <n v="25353"/>
    <s v="SQ INFRASTRUCTURE AS A SERVICE"/>
    <m/>
    <s v=""/>
  </r>
  <r>
    <s v="MVPLEGBCP-203345"/>
    <s v="GSIC"/>
    <s v="SISTEMA INTEGRADO DE CONTABILIDAD"/>
    <s v="[PYGSIC] Transporte Clientes (T-Clientes)"/>
    <s v="David Casachagua Romero (davidcromero@bcp.com.pe)"/>
    <s v="Katherin Meza Matute - S53521(katherinmezam@bcp.com.pe)"/>
    <s v="Daniel Alonso Chavez Baldeon - T00002(danielchavezb@bcp.com.pe)"/>
    <m/>
    <s v="Reversión Adm"/>
    <s v="Pruebas QA"/>
    <d v="2025-04-07T16:15:30"/>
    <n v="2025"/>
    <s v=""/>
    <m/>
    <x v="3"/>
    <x v="0"/>
    <m/>
    <s v="SOLUCIONES TRANSVERSALES TI"/>
    <x v="7"/>
    <n v="25330"/>
    <s v="PROY SOLUCIÓN INTEGRAL CONTABLE"/>
    <s v="TI2020260"/>
    <m/>
  </r>
  <r>
    <s v="DAOPBCP-49121"/>
    <s v="LHCL"/>
    <s v="LAKEHOUSE CLOUD"/>
    <s v="[LHCL][DDV][PROCE_PYSPA_CON_ARQUE][PREPA_DE_AMBIE][CAMB-OCD][AUTODOC] - Modificacion procesos DTI_CRE_REACTIVAPERU"/>
    <s v="Luis Fernando Rodriguez Garces (luisfrodriguez@bcp.com.pe)"/>
    <s v="LHCL - _x0009_Rina Graciela Rondon Gonzalez - T10533 (rinarondon@bcp.com.pe)"/>
    <m/>
    <m/>
    <s v="Reversión Adm"/>
    <s v="Done"/>
    <d v="2025-04-07T19:23:54"/>
    <n v="2025"/>
    <s v=""/>
    <m/>
    <x v="3"/>
    <x v="0"/>
    <m/>
    <s v="OTROS"/>
    <x v="5"/>
    <n v="22102"/>
    <s v="SQ DE PLATAFORMA DATALAKE CLOUD"/>
    <s v="29117"/>
    <m/>
  </r>
  <r>
    <s v="ITSM-928355"/>
    <m/>
    <s v=""/>
    <s v="Instalacion de actualizaciones de seguridad para el servidor pswftwinp12 de la aplicación REMI"/>
    <s v="Alexander Farronay Flores"/>
    <s v=""/>
    <s v=""/>
    <m/>
    <s v=""/>
    <s v="Cancelado"/>
    <d v="2025-04-07T20:22:00"/>
    <n v="2025"/>
    <m/>
    <m/>
    <x v="3"/>
    <x v="0"/>
    <m/>
    <s v="OTROS"/>
    <x v="0"/>
    <m/>
    <s v="No Squad"/>
    <m/>
    <s v=""/>
  </r>
  <r>
    <s v="OCD-96220"/>
    <s v="FCVE"/>
    <s v="FINANCIAMIENTO Y COBRANZA DE VENTAS EMPRESAS"/>
    <s v="[FCVE] Actualizacion de API BS Factoring Order Operation"/>
    <s v="Ronald Edgar Rojas Huaman (ronaldrojas@bcp.com.pe)"/>
    <s v="Ivan Chang Guevara (ivanchangg@bcp.com.pe)"/>
    <s v="Julio Cesar Piro Gonzales (juliocpiro@bcp.com.pe)"/>
    <s v="Rene Plaz (rplaz@bcp.com.pe)"/>
    <m/>
    <s v="CANCELADO."/>
    <d v="2025-04-07T21:00:20"/>
    <n v="2025"/>
    <s v=""/>
    <m/>
    <x v="3"/>
    <x v="0"/>
    <m/>
    <s v="OTROS"/>
    <x v="9"/>
    <n v="21505"/>
    <s v="SQ TRANSFORM 3"/>
    <s v="28858"/>
    <m/>
  </r>
  <r>
    <s v="ITSM-909193"/>
    <s v="PPEL"/>
    <s v=""/>
    <s v="Automatización de desfragmentación de índices BD PPEL"/>
    <s v="Elmer Pedro Saldana Coronel"/>
    <s v=""/>
    <s v=""/>
    <m/>
    <s v=""/>
    <s v="Completado"/>
    <d v="2025-04-07T23:04:00"/>
    <n v="2025"/>
    <m/>
    <m/>
    <x v="3"/>
    <x v="0"/>
    <m/>
    <s v="OTROS"/>
    <x v="1"/>
    <n v="25353"/>
    <s v="SQ FILE TRANSFER &amp; DATA SERVICES"/>
    <m/>
    <s v=""/>
  </r>
  <r>
    <s v="OCD-96655"/>
    <s v="WISE"/>
    <s v="WEB INTERNA DE SOLUCIONES EMPRESARIALES"/>
    <s v="[WISE] [NTLCRO-11871] Creacion de tablas funcionalidad challenge response"/>
    <s v="Hider. Sanchez Sanchez (hidersanchez@bcp.com.pe)"/>
    <s v="Fiorella Sponza Botetano (rsponzab@bcp.com.pe)"/>
    <s v="Giancarlo Elvis Yarleque Juarez (giancarloeyarleque@bcp.com.pe)"/>
    <s v="Otoniel Felipe Coronel Pedreros (otonielcoronel@bcp.com.pe)"/>
    <s v="Reversión Adm"/>
    <s v="DONE OCD"/>
    <d v="2025-04-07T23:09:21"/>
    <n v="2025"/>
    <s v=""/>
    <m/>
    <x v="3"/>
    <x v="0"/>
    <m/>
    <s v="OTROS"/>
    <x v="15"/>
    <n v="21503"/>
    <s v="SQ RUNNING OB"/>
    <s v="22549"/>
    <m/>
  </r>
  <r>
    <s v="OCD-72079"/>
    <s v="NTLC"/>
    <s v="TELECREDITO - OFFICE BANKING"/>
    <s v="[NTLC] Creacion de contenedores, tablas y topicos CTS "/>
    <s v="Kevin Jeremy Valdez Navarrete (kevinvaldez@bcp.com.pe)"/>
    <s v="Diana Sermeño Santana (dsermeno@bcp.com.pe)"/>
    <s v="Jose Arauco Villar (josearauco@bcp.com.pe)"/>
    <s v="Leonardo Andres Ibanez Pavez (leonardoibanez@bcp.com.pe)"/>
    <s v="Reversión Adm"/>
    <s v="INICIA CODIFICACIÓN"/>
    <d v="2025-04-07T23:27:44"/>
    <n v="2025"/>
    <s v=""/>
    <m/>
    <x v="3"/>
    <x v="0"/>
    <m/>
    <s v="OTROS"/>
    <x v="15"/>
    <n v="21503"/>
    <s v="SQ INTRANET EMPRESAS"/>
    <s v="21543"/>
    <m/>
  </r>
  <r>
    <s v="ITSM-901348"/>
    <s v="EVA0"/>
    <s v=""/>
    <s v="[EVA0] Automatización de desfragmentación de índice BD - Produccion- Server  msqleu2eva0p02"/>
    <s v="Nancy Maribel Diaz Escalante"/>
    <s v=""/>
    <s v=""/>
    <m/>
    <s v=""/>
    <s v="Completado"/>
    <d v="2025-04-08T01:09:00"/>
    <n v="2025"/>
    <m/>
    <m/>
    <x v="3"/>
    <x v="0"/>
    <m/>
    <s v="OTROS"/>
    <x v="1"/>
    <n v="25353"/>
    <s v="SQ FILE TRANSFER &amp; DATA SERVICES"/>
    <m/>
    <s v=""/>
  </r>
  <r>
    <s v="OCD-76293"/>
    <s v="APOQ"/>
    <s v="APIS DEL ORQUESTADOR"/>
    <s v="[APOQ] - Configurar balanceo 10% de la API Strangler Accounting Transfer V1 de YAPE"/>
    <s v="Victor Hugo Perez Celestino (victorperez@bcp.com.pe)"/>
    <s v="Paola Milagros Mayna Coaguila (paolamayna@bcp.com.pe)"/>
    <s v="Mario Kevin Huarcaya Monterrey (mariohuarcaya@bcp.com.pe)"/>
    <s v="Kenyi Vilmer De La Cruz Puquio (kenyidelacruz@bcp.com.pe)"/>
    <s v="Reversión Total"/>
    <s v="DONE OCD"/>
    <d v="2025-04-08T02:07:09"/>
    <n v="2025"/>
    <s v=""/>
    <m/>
    <x v="3"/>
    <x v="0"/>
    <m/>
    <s v="SOLUCIONES TRANSVERSALES TI"/>
    <x v="8"/>
    <n v="25268"/>
    <s v="SQ APIS ORQUESTADOR"/>
    <s v="26104"/>
    <m/>
  </r>
  <r>
    <s v="OCD-94173"/>
    <s v="FNEL"/>
    <s v="FACTURA NEGOCIABLE ELECTRÓNICA"/>
    <s v="[FNEL] [FNEL-12076] Eliminar certificado rootcert-azure Baltimore CyberTrust Root"/>
    <s v="Luis Alberto Burgos Vilca (luisaburgos@bcp.com.pe)"/>
    <s v="Karen Huarcaya Lopez (khuarcaya@bcp.com.pe)"/>
    <s v="Betty Silva (bsilva@bcp.com.pe)"/>
    <s v="Saul Castillo Lopez (saulcastillo@bcp.com.pe)"/>
    <s v="Reversión Adm"/>
    <s v="DONE OCD"/>
    <d v="2025-04-08T03:53:01"/>
    <n v="2025"/>
    <s v=""/>
    <m/>
    <x v="3"/>
    <x v="0"/>
    <m/>
    <s v="OTROS"/>
    <x v="44"/>
    <n v="24515"/>
    <s v="SQ FNEL"/>
    <s v="24517"/>
    <m/>
  </r>
  <r>
    <s v="MVPLEGBCP-208855"/>
    <s v="LYNX"/>
    <s v="SISTEMA DE MONITOREO DE FRAUDE EN TIEMPO REAL"/>
    <s v="[LYNX][LYNX-6777]Pre-Migracion Servidor PLYNXONP02-NEW (Migracion LYNX) - Parte II"/>
    <s v="Julio Povis Matos (jpovis@bcp.com.pe)"/>
    <s v="Yimel Zambrano - U19651(yzambrano@bcp.com.pe)"/>
    <s v="Raul Ricardo Laos Silva - T41964(raullaos@bcp.com.pe)"/>
    <m/>
    <s v="Reversión Adm"/>
    <s v="Done"/>
    <d v="2025-04-08T11:15:18"/>
    <n v="2025"/>
    <s v=""/>
    <m/>
    <x v="3"/>
    <x v="0"/>
    <m/>
    <s v="OTROS"/>
    <x v="50"/>
    <n v="351"/>
    <s v="SQ INTELIGENCIA ARTIFICIAL LYNX"/>
    <s v="27454"/>
    <m/>
  </r>
  <r>
    <s v="OCD-90626"/>
    <s v="INCT"/>
    <s v="INTEGRACION CONTINUA"/>
    <s v="[INCT] [JIRA] Cambio nombre estados en workFlow y permisos de transicion DAOPBCP"/>
    <s v="Urbano Quispe (urbanoquispef@bcp.com.pe)"/>
    <s v="Urbano Quispe (urbanoquispef@bcp.com.pe)"/>
    <s v="Jose Salinas Rivera (josesalinasr@bcp.com.pe)"/>
    <s v="Giovanna Orbegoso (gorbegoso@bcp.com.pe)"/>
    <m/>
    <s v="CANCELADO."/>
    <d v="2025-04-08T16:58:33"/>
    <n v="2025"/>
    <s v="COE DATA"/>
    <m/>
    <x v="3"/>
    <x v="1"/>
    <m/>
    <s v="OTROS"/>
    <x v="51"/>
    <n v="22136"/>
    <s v="SQ PLATAFORMA DATALAKE"/>
    <s v="26953"/>
    <m/>
  </r>
  <r>
    <s v="DAOPBCP-48163"/>
    <s v="LHCL"/>
    <s v="LAKEHOUSE CLOUD"/>
    <s v="[LHCL][DDV][PROCE_PYSPA_SIN_ARQUE][CAMB-OCD][AUTODOC] - Actualizacion de proceso (backlog) - APPCAMPANIAALPHAPYME_HM_MARCAPERFILALPHACENCLIPYME"/>
    <s v="Jorge Manuel Guizado Llamosa (jorgeguizado@bcp.com.pe)"/>
    <s v="LHCL - Arturo Rojas - U19100(arturorojas@bcp.com.pe)"/>
    <m/>
    <m/>
    <s v="Reversión Adm"/>
    <s v="Done"/>
    <d v="2025-04-08T18:32:44"/>
    <n v="2025"/>
    <s v=""/>
    <m/>
    <x v="3"/>
    <x v="0"/>
    <m/>
    <s v="OTROS"/>
    <x v="5"/>
    <n v="22102"/>
    <s v="SQ DE PLATAFORMA DATALAKE CLOUD"/>
    <s v="29117"/>
    <m/>
  </r>
  <r>
    <s v="MVPLEGBCP-206569"/>
    <s v="FUE"/>
    <s v="FUE"/>
    <s v="[FUE] - [ORQS-15410] -  Compilar a cobol 6.3 los programas relacionados a los jobs JKN1YC02, JKN1YC04, JKN1YC06, JKN1YC01 y JKN1VAL1"/>
    <s v="Jorgelina Eugenia Guasch Nn (jorgelinaeguasch@bcp.com.pe)"/>
    <s v="Roberto Vallejos - U21722(rvallejos@bcp.com.pe)"/>
    <s v="Harold Paul Mondragon Tavara - T22923(haroldmondragon@bcp.com.pe)"/>
    <m/>
    <s v="Reversión Adm"/>
    <s v="Done"/>
    <d v="2025-04-08T19:05:22"/>
    <n v="2025"/>
    <s v=""/>
    <m/>
    <x v="3"/>
    <x v="0"/>
    <m/>
    <s v="SOLUCIONES TRANSVERSALES TI"/>
    <x v="8"/>
    <n v="25268"/>
    <s v="SQ INTEGRACION Y FINANZAS"/>
    <s v="25274"/>
    <m/>
  </r>
  <r>
    <s v="OCD-93842"/>
    <s v="SFCE"/>
    <s v="CLIENTE 360 - CREDITOS EMPRESARIALES"/>
    <s v="[SFCE] Desplegar msv factoring order comments evidence"/>
    <s v="Raul Castillo Rojas (raulcastillo@bcp.com.pe)"/>
    <s v="Ivan Chang Guevara (ivanchangg@bcp.com.pe)"/>
    <s v="Julio Cesar Piro Gonzales (juliocpiro@bcp.com.pe)"/>
    <s v="Rene Plaz (rplaz@bcp.com.pe)"/>
    <s v="Reversión Total"/>
    <s v="DONE OCD"/>
    <d v="2025-04-08T20:02:19"/>
    <n v="2025"/>
    <s v=""/>
    <m/>
    <x v="3"/>
    <x v="0"/>
    <m/>
    <s v="OTROS"/>
    <x v="9"/>
    <n v="21505"/>
    <s v="SQ TRANSFORM 3"/>
    <s v="28858"/>
    <m/>
  </r>
  <r>
    <s v="OCD-92188"/>
    <s v="NTLC"/>
    <s v="TELECREDITO - OFFICE BANKING"/>
    <s v="[NTLC] [XNTLCNI-23535] Migracion de data sensible a Hashicorp Vault, migracion a atlas 2.6.1 y ofuscacion de token de seguridad"/>
    <s v="Luis Felipe Vargas Aguilera (luisfvargas@bcp.com.pe)"/>
    <s v="Edinson Cubas Araujo (edinsoncubasa@bcp.com.pe)"/>
    <s v="Luis Alberto Supo Orihuela (luisasupo@bcp.com.pe)"/>
    <s v="Erick Franco Vasquez Molina (erickvasquez@bcp.com.pe)"/>
    <s v="Reversión Total"/>
    <s v="DONE OCD"/>
    <d v="2025-04-09T06:35:32"/>
    <n v="2025"/>
    <s v="TRIBU INFRASTRUCTURE &amp; IT OPERATION"/>
    <m/>
    <x v="3"/>
    <x v="1"/>
    <d v="2025-04-13T23:18:00"/>
    <s v="OTROS"/>
    <x v="15"/>
    <n v="21503"/>
    <s v="SQ INTERNET EMPRESAS"/>
    <s v="21542"/>
    <m/>
  </r>
  <r>
    <s v="OCD-93352"/>
    <s v="MCMP"/>
    <s v="MODULO CLOUD DE MOTOR DE PAGOS"/>
    <s v="[MCMP] [NTLCPM-22937] Eliminacion de secreto rootcert-azure"/>
    <s v="Stewen Jordi Mateo Villanueva (stewenjmateo@bcp.com.pe)"/>
    <s v="Brenda Brigitte Ortega Rosas (bortegar@bcp.com.pe)"/>
    <s v="Stewen Jordi Mateo Villanueva (stewenjmateo@bcp.com.pe)"/>
    <s v="Antonio Pascual Ramos Rafael (antonioramos@bcp.com.pe)"/>
    <s v="Reversión Total"/>
    <s v="DONE OCD"/>
    <d v="2025-04-09T06:40:30"/>
    <n v="2025"/>
    <s v="TRIBU INFRASTRUCTURE &amp; IT OPERATION"/>
    <m/>
    <x v="3"/>
    <x v="1"/>
    <d v="2025-05-15T00:00:00"/>
    <s v="OTROS"/>
    <x v="15"/>
    <n v="21503"/>
    <s v="SQ PAGOS MASIVOS"/>
    <s v="22588"/>
    <m/>
  </r>
  <r>
    <s v="OCD-86986"/>
    <s v="MFCC"/>
    <s v="MULTIFONDS - CREDICORP CAPITAL"/>
    <s v="[MFCC] [AITMFCC-914] Despliegue de API Channel Inquiry v1"/>
    <s v="Walter Felipe Rosado Estrada (walterrosadoe@bcp.com.pe)"/>
    <s v="Fernando Ubillus Polo (fubillus@bcp.com.pe)"/>
    <s v="Julio Jesus Oncebay Lopez (juliooncebay@bcp.com.pe)"/>
    <s v="Diego Esposito . (diegoesposito@bcp.com.pe)"/>
    <s v="Reversión Total"/>
    <s v="DONE OCD"/>
    <d v="2025-04-09T06:57:04"/>
    <n v="2025"/>
    <s v="TRIBU INFRASTRUCTURE &amp; IT OPERATION"/>
    <m/>
    <x v="3"/>
    <x v="1"/>
    <d v="2025-05-06T18:32:00"/>
    <s v="OTROS"/>
    <x v="33"/>
    <n v="28059"/>
    <s v="SQ DE FONDOS MUTUOS"/>
    <s v="28307"/>
    <m/>
  </r>
  <r>
    <s v="MVPLEGBCP-204887"/>
    <s v="GSIC"/>
    <s v="SISTEMA INTEGRADO DE CONTABILIDAD"/>
    <s v="[PYGSIC] Configuracion de Orquestador"/>
    <s v="William Navarro Cruz (williamnavarroc@bcp.com.pe)"/>
    <s v="Katherin Meza Matute - S53521(katherinmezam@bcp.com.pe)"/>
    <s v="Jean Torres Valenzuela - S81296(jeantorresv@bcp.com.pe)"/>
    <m/>
    <s v="Reversión Adm"/>
    <s v="Done"/>
    <d v="2025-04-09T09:37:10"/>
    <n v="2025"/>
    <s v=""/>
    <m/>
    <x v="3"/>
    <x v="0"/>
    <m/>
    <s v="SOLUCIONES TRANSVERSALES TI"/>
    <x v="7"/>
    <n v="25330"/>
    <s v="PROY SOLUCIÓN INTEGRAL CONTABLE"/>
    <s v="TI2020260"/>
    <m/>
  </r>
  <r>
    <s v="MVPLEGBCP-204458"/>
    <s v="GSIC"/>
    <s v="SISTEMA INTEGRADO DE CONTABILIDAD"/>
    <s v="TRANSPORTAR DELIVERY UNITS SAP HANA - SHQ/SHP Pt.1"/>
    <s v="Jean Torres Valenzuela (jeantorresv@bcp.com.pe)"/>
    <s v="Katherin Meza Matute - S53521(katherinmezam@bcp.com.pe)"/>
    <s v="Jean Torres Valenzuela - S81296(jeantorresv@bcp.com.pe)"/>
    <m/>
    <s v="Reversión Adm"/>
    <s v="Done"/>
    <d v="2025-04-09T15:58:33"/>
    <n v="2025"/>
    <s v=""/>
    <m/>
    <x v="3"/>
    <x v="0"/>
    <m/>
    <s v="SOLUCIONES TRANSVERSALES TI"/>
    <x v="7"/>
    <n v="25330"/>
    <s v="SQ CONTABILIDAD DETALLADA"/>
    <s v="25276"/>
    <m/>
  </r>
  <r>
    <s v="OCD-82806"/>
    <s v="GCIM"/>
    <s v="GENESYS CLOUD INTEGRATION MANAGEMENT"/>
    <s v="[GCIM] - Despliegue de api Bs Contact Handler"/>
    <s v="Carlos Arturo Navarro Montes (carlosanavarro@bcp.com.pe)"/>
    <s v="Diego Hinojosa Rios (dhinojosa@bcp.com.pe)"/>
    <s v="Hector Manuel Vanegas Solis (hectorvanegas@bcp.com.pe)"/>
    <s v="Jaime Alfredo Munoz Perez (jaimemunoz@bcp.com.pe)"/>
    <s v="Reversión Adm"/>
    <s v="DONE OCD"/>
    <d v="2025-04-09T18:06:17"/>
    <n v="2025"/>
    <s v=""/>
    <m/>
    <x v="3"/>
    <x v="0"/>
    <m/>
    <s v="OTROS"/>
    <x v="42"/>
    <m/>
    <s v="GERENCIA DE TRANSFORMACION"/>
    <m/>
    <m/>
  </r>
  <r>
    <s v="OCD-94721"/>
    <s v="VEDI"/>
    <s v="WEB APERTURA DE CUENTAS DE AHORRO"/>
    <s v="[VEDI][VEDIATD-16380] Cargar imagenes y fuente al blostorage para el uso de mailing habilitacion Cancelacion de Cuentas"/>
    <s v="Angelo Rodas Pacco (angelorodas@bcp.com.pe)"/>
    <s v="Nicole Pilco Bustamante (npilco@bcp.com.pe)"/>
    <s v="David Bravo Flores (davidbravo@bcp.com.pe)"/>
    <s v="Braya Carlos Alocen Madueño (brayacalocen@bcp.com.pe)"/>
    <s v="Reversión Total"/>
    <s v="DONE OCD"/>
    <d v="2025-04-09T18:36:22"/>
    <n v="2025"/>
    <s v=""/>
    <m/>
    <x v="3"/>
    <x v="0"/>
    <m/>
    <s v="OTROS"/>
    <x v="33"/>
    <n v="28059"/>
    <s v="SQ AHORROS"/>
    <s v="23262"/>
    <m/>
  </r>
  <r>
    <s v="DAOPBCP-49614"/>
    <s v="LHCL"/>
    <s v="LAKEHOUSE CLOUD"/>
    <s v="[LHCL][DDV][COE_DFLOW_DERIV][CAMB-OCD][AUTODOC] -  VDI_HE_BASELEADVENTASEGUROSOATCANALDIGITALVDI"/>
    <s v="Jhonny Yilbert Velasquez Caballero (jhonnyvelasquez@bcp.com.pe)"/>
    <s v="LHCL - _x0009_Rina Graciela Rondon Gonzalez - T10533 (rinarondon@bcp.com.pe)"/>
    <m/>
    <m/>
    <s v="Reversión Adm"/>
    <s v="Done"/>
    <d v="2025-04-09T18:43:24"/>
    <n v="2025"/>
    <s v=""/>
    <m/>
    <x v="3"/>
    <x v="0"/>
    <m/>
    <s v="OTROS"/>
    <x v="5"/>
    <n v="22102"/>
    <s v="SQ DE PLATAFORMA DATALAKE CLOUD"/>
    <s v="29117"/>
    <m/>
  </r>
  <r>
    <s v="ITSM-901372"/>
    <m/>
    <s v=""/>
    <s v="Mantenimiento de índices automatizados - Producción - Server  msqleu2scrmp01 y msqleu2scrmp02"/>
    <s v="Nancy Maribel Diaz Escalante"/>
    <s v=""/>
    <s v=""/>
    <m/>
    <s v=""/>
    <s v="Cancelado"/>
    <d v="2025-04-10T01:14:00"/>
    <n v="2025"/>
    <m/>
    <m/>
    <x v="3"/>
    <x v="0"/>
    <m/>
    <s v="OTROS"/>
    <x v="0"/>
    <m/>
    <s v="No Squad"/>
    <m/>
    <s v=""/>
  </r>
  <r>
    <s v="ITSM-901372"/>
    <m/>
    <s v=""/>
    <s v="Mantenimiento de índices automatizados - Producción - Server  msqleu2scrmp01 y msqleu2scrmp02"/>
    <s v="Nancy Maribel Diaz Escalante"/>
    <s v=""/>
    <s v=""/>
    <m/>
    <s v=""/>
    <s v="Cancelado"/>
    <d v="2025-04-10T01:16:00"/>
    <n v="2025"/>
    <m/>
    <m/>
    <x v="3"/>
    <x v="0"/>
    <m/>
    <s v="OTROS"/>
    <x v="0"/>
    <m/>
    <s v="No Squad"/>
    <m/>
    <s v=""/>
  </r>
  <r>
    <s v="MVPLEGBCP-205602"/>
    <s v="GSIC"/>
    <s v="SISTEMA INTEGRADO DE CONTABILIDAD"/>
    <s v="[PYGSIC] Creacion de la contra cuenta de mayor para la carga de saldos iniciales"/>
    <s v="Fabricio Martin Solis Serazo (fabriciosolis@bcp.com.pe)"/>
    <s v="Katherin Meza Matute - S53521(katherinmezam@bcp.com.pe)"/>
    <s v="Daniel Alonso Chavez Baldeon - T00002(danielchavezb@bcp.com.pe)"/>
    <m/>
    <s v="Reversión Adm"/>
    <s v="Done"/>
    <d v="2025-04-10T09:58:48"/>
    <n v="2025"/>
    <s v=""/>
    <m/>
    <x v="3"/>
    <x v="0"/>
    <m/>
    <s v="SOLUCIONES TRANSVERSALES TI"/>
    <x v="7"/>
    <n v="25330"/>
    <s v="PROY SOLUCIÓN INTEGRAL CONTABLE"/>
    <s v="TI2020260"/>
    <m/>
  </r>
  <r>
    <s v="OCD-99771"/>
    <s v="IDPR"/>
    <s v="INTERNAL DEVELOPER PORTAL"/>
    <s v="[IDPR] Acualizar Secret Port Application"/>
    <s v="Ruben Dario Ochoa Angeles (rubenochoaa@bcp.com.pe)"/>
    <s v="William Cadillo Sifuentes (wcadillo@bcp.com.pe)"/>
    <s v="Washington Junior Querol De La Serna (washingtonquerol@bcp.com.pe)"/>
    <m/>
    <s v="Reversión Total"/>
    <s v="DONE OCD"/>
    <d v="2025-04-10T16:02:40"/>
    <n v="2025"/>
    <s v=""/>
    <m/>
    <x v="3"/>
    <x v="0"/>
    <m/>
    <s v="OTROS"/>
    <x v="41"/>
    <n v="25258"/>
    <s v="SQ PRACTICAS Y ENTORNOS DESA SOFTWARE"/>
    <s v="25259"/>
    <m/>
  </r>
  <r>
    <s v="DAOPBCP-49121"/>
    <s v="LHCL"/>
    <s v="LAKEHOUSE CLOUD"/>
    <s v="[LHCL][DDV][PROCE_PYSPA_CON_ARQUE][PREPA_DE_AMBIE][CAMB-OCD][AUTODOC] - Modificacion procesos DTI_CRE_REACTIVAPERU"/>
    <s v="Luis Fernando Rodriguez Garces (luisfrodriguez@bcp.com.pe)"/>
    <s v="LHCL - _x0009_Rina Graciela Rondon Gonzalez - T10533 (rinarondon@bcp.com.pe)"/>
    <m/>
    <m/>
    <s v="Reversión Adm"/>
    <s v="Done"/>
    <d v="2025-04-10T17:08:19"/>
    <n v="2025"/>
    <s v=""/>
    <m/>
    <x v="3"/>
    <x v="0"/>
    <m/>
    <s v="OTROS"/>
    <x v="5"/>
    <n v="22102"/>
    <s v="SQ DE PLATAFORMA DATALAKE CLOUD"/>
    <s v="29117"/>
    <m/>
  </r>
  <r>
    <s v="MVPLEGBCP-204748"/>
    <s v="GSIC"/>
    <s v="SISTEMA INTEGRADO DE CONTABILIDAD"/>
    <s v="[PYGSIC] configurar app python en Q y P"/>
    <s v="Daniel Alonso Chavez Baldeon (danielchavezb@bcp.com.pe)"/>
    <s v="Katherin Meza Matute - S53521(katherinmezam@bcp.com.pe)"/>
    <s v="Daniel Alonso Chavez Baldeon - T00002(danielchavezb@bcp.com.pe)"/>
    <m/>
    <s v="Reversión Adm"/>
    <s v="Registro Solicitud"/>
    <d v="2025-04-10T18:19:02"/>
    <n v="2025"/>
    <s v=""/>
    <m/>
    <x v="3"/>
    <x v="0"/>
    <m/>
    <s v="SOLUCIONES TRANSVERSALES TI"/>
    <x v="7"/>
    <n v="25330"/>
    <s v="PROY SOLUCIÓN INTEGRAL CONTABLE"/>
    <s v="TI2020260"/>
    <m/>
  </r>
  <r>
    <s v="OCD-82555"/>
    <s v="MCMP"/>
    <s v="MODULO CLOUD DE MOTOR DE PAGOS"/>
    <s v="[MCMP] Despliegue API BUSINESS MASSIVE PAYMENT OPERATION"/>
    <s v="Luis Fernando Munoz Guerra (luismunozg@bcp.com.pe)"/>
    <s v="Diana Sermeño Santana (dsermeno@bcp.com.pe)"/>
    <s v="Jose Arauco Villar (josearauco@bcp.com.pe)"/>
    <s v="Leonardo Andres Ibanez Pavez (leonardoibanez@bcp.com.pe)"/>
    <s v="Reversión Total"/>
    <s v="DONE OCD"/>
    <d v="2025-04-10T23:29:26"/>
    <n v="2025"/>
    <s v=""/>
    <m/>
    <x v="3"/>
    <x v="0"/>
    <m/>
    <s v="OTROS"/>
    <x v="15"/>
    <n v="21503"/>
    <s v="SQ INTRANET EMPRESAS"/>
    <s v="21543"/>
    <m/>
  </r>
  <r>
    <s v="OCD-90301"/>
    <s v="NTLC"/>
    <s v="TELECREDITO - OFFICE BANKING"/>
    <s v="[NTLC] [XNTLCNI-23018] Despliegue de migracion angular 16 de la Shell para el apagado de convivencia."/>
    <s v="Jhoan Manuel Sanchez Zarate (jhoansanchez@bcp.com.pe)"/>
    <s v="Edinson Cubas Araujo (edinsoncubasa@bcp.com.pe)"/>
    <s v="Luis Alberto Supo Orihuela (luisasupo@bcp.com.pe)"/>
    <s v="Israel Rosas Soria (israelrosas@bcp.com.pe)"/>
    <s v="Reversión Total"/>
    <s v="DONE OCD"/>
    <d v="2025-04-11T00:23:13"/>
    <n v="2025"/>
    <s v=""/>
    <m/>
    <x v="3"/>
    <x v="0"/>
    <m/>
    <s v="OTROS"/>
    <x v="15"/>
    <n v="21503"/>
    <s v="SQ INTERNET EMPRESAS"/>
    <s v="21542"/>
    <m/>
  </r>
  <r>
    <s v="OCD-98640"/>
    <s v="MBOB"/>
    <s v="MOBILE OFFICE BANKING"/>
    <s v="[MBOB] MBOB - iOS - Actualizacion de certificados de MA WAF"/>
    <s v="Nicolas Alexander Madrid Tello (nicolasmadrid@bcp.com.pe)"/>
    <s v="Sofia Garcia-blasquez Turienzo (sgarciablasquez@bcp.com.pe)"/>
    <s v="Ivan Eduardo Aguilar Cieza (ivaneaguilar@bcp.com.pe)"/>
    <s v="Danny Alexander Alva Rojas (dannyaalva@bcp.com.pe)"/>
    <s v="Reversión Total"/>
    <s v="DONE OCD"/>
    <d v="2025-04-11T02:22:44"/>
    <n v="2025"/>
    <s v="TRIBU DEVSECOPS Y RESILIENCIA"/>
    <m/>
    <x v="3"/>
    <x v="1"/>
    <d v="2025-04-25T00:00:00"/>
    <s v="OTROS"/>
    <x v="15"/>
    <n v="21503"/>
    <s v="SQ MÓVIL EMPRESAS"/>
    <s v="21544"/>
    <m/>
  </r>
  <r>
    <s v="ITSM-942217"/>
    <m/>
    <s v=""/>
    <s v="Cambio BAU - Desa Cert DC G1 - Instalación de updates de seguridad abril 2025 10-04-2025"/>
    <s v="Robert Alexander Alan Toledo Barnett"/>
    <s v=""/>
    <s v=""/>
    <m/>
    <s v=""/>
    <s v="Cancelado"/>
    <d v="2025-04-11T09:51:00"/>
    <n v="2025"/>
    <m/>
    <m/>
    <x v="3"/>
    <x v="0"/>
    <m/>
    <s v="OTROS"/>
    <x v="0"/>
    <m/>
    <s v="No Squad"/>
    <m/>
    <s v=""/>
  </r>
  <r>
    <s v="ITSM-942217"/>
    <m/>
    <s v=""/>
    <s v="Cambio BAU - Desa Cert DC G1 - Instalación de updates de seguridad abril 2025 10-04-2025"/>
    <s v="Robert Alexander Alan Toledo Barnett"/>
    <s v=""/>
    <s v=""/>
    <m/>
    <s v=""/>
    <s v="Cancelado"/>
    <d v="2025-04-11T09:54:00"/>
    <n v="2025"/>
    <m/>
    <m/>
    <x v="3"/>
    <x v="0"/>
    <m/>
    <s v="OTROS"/>
    <x v="0"/>
    <m/>
    <s v="No Squad"/>
    <m/>
    <s v=""/>
  </r>
  <r>
    <s v="ITSM-942217"/>
    <m/>
    <s v=""/>
    <s v="Cambio BAU - Desa Cert DC G1 - Instalación de updates de seguridad abril 2025 10-04-2025"/>
    <s v="Robert Alexander Alan Toledo Barnett"/>
    <s v=""/>
    <s v=""/>
    <m/>
    <s v=""/>
    <s v="Cancelado"/>
    <d v="2025-04-11T09:57:00"/>
    <n v="2025"/>
    <m/>
    <m/>
    <x v="3"/>
    <x v="0"/>
    <m/>
    <s v="OTROS"/>
    <x v="0"/>
    <m/>
    <s v="No Squad"/>
    <m/>
    <s v=""/>
  </r>
  <r>
    <s v="DAOPBCP-50154"/>
    <s v="LHCL"/>
    <s v="LAKEHOUSE CLOUD"/>
    <s v="[LHCL][UDV][PROCE_PYSPA_SIN_ARQUE][CAMB-OCD][AUTODOC] - Modificacion de Proceso M_H_SOLICITUDTARJETACREDITO_SCRM"/>
    <s v="Stephenson Gesus Iglesias Matta (stephensongiglesias@bcp.com.pe)"/>
    <s v="LHCL - Renato Dongo C. - E13634 (rdongo@bcp.com.pe)"/>
    <m/>
    <m/>
    <s v="Reversión Adm"/>
    <s v="Done"/>
    <d v="2025-04-11T11:23:52"/>
    <n v="2025"/>
    <s v=""/>
    <m/>
    <x v="3"/>
    <x v="0"/>
    <m/>
    <s v="OTROS"/>
    <x v="5"/>
    <n v="22102"/>
    <s v="SQ DE PLATAFORMA DATALAKE CLOUD"/>
    <s v="29117"/>
    <m/>
  </r>
  <r>
    <s v="OCD-95120"/>
    <s v="PCUA"/>
    <s v="PORTAL DEL CANAL ÚNICO DE ATENCIÓN DE PROCESOS GDH"/>
    <s v="[PCUA] Creacion de Token Artifactory"/>
    <s v="Jesus Alfredo Abregu Cossio (jesusabregu@bcp.com.pe)"/>
    <s v="Rubi Pineda Borja (rpineda@bcp.com.pe)"/>
    <s v="Cesar Alexander Trelles Chingay (cesartrelles@bcp.com.pe)"/>
    <s v="Oscar Guillermo Rodriguez Urbina (oscargrodriguez@bcp.com.pe)"/>
    <s v="Reversión Total"/>
    <s v="DONE OCD"/>
    <d v="2025-04-11T16:06:11"/>
    <n v="2025"/>
    <s v="COE SEGURIDAD"/>
    <m/>
    <x v="3"/>
    <x v="1"/>
    <d v="2025-04-25T00:00:00"/>
    <s v="OTROS"/>
    <x v="47"/>
    <n v="26261"/>
    <s v="SQ AUTOMATIZACION Y CANALES GDH"/>
    <s v="26267"/>
    <m/>
  </r>
  <r>
    <s v="MVPLEGBCP-206182"/>
    <s v="SGCD"/>
    <s v="SOLUCIÓN DE GOBIERNO Y CALIDAD DE DATOS"/>
    <s v="SGCD - Validacion EdgeCli servidor Linux"/>
    <s v="Giancarlo Paolo Tolentino Perez (giancarlotolentino@bcp.com.pe)"/>
    <s v="Alonso Ma Takeshita - T08283(luisama@bcp.com.pe)"/>
    <s v="Cindy Miranda Zegarra - S75866(cindymirandaz@bcp.com.pe) "/>
    <m/>
    <s v="Reversión Adm"/>
    <s v="CANCELADO."/>
    <d v="2025-04-11T16:59:10"/>
    <n v="2025"/>
    <s v="COE SEGURIDAD"/>
    <m/>
    <x v="3"/>
    <x v="1"/>
    <m/>
    <s v="OTROS"/>
    <x v="51"/>
    <n v="22136"/>
    <s v="CHAPTER DATA GOVERNANCE"/>
    <m/>
    <m/>
  </r>
  <r>
    <s v="DAOPBCP-48163"/>
    <s v="LHCL"/>
    <s v="LAKEHOUSE CLOUD"/>
    <s v="[LHCL][DDV][PROCE_PYSPA_SIN_ARQUE][CAMB-OCD][AUTODOC] - Actualizacion de proceso (backlog) - APPCAMPANIAALPHAPYME_HM_MARCAPERFILALPHACENCLIPYME"/>
    <s v="Jorge Manuel Guizado Llamosa (jorgeguizado@bcp.com.pe)"/>
    <s v="LHCL - Arturo Rojas - U19100(arturorojas@bcp.com.pe)"/>
    <m/>
    <m/>
    <s v="Reversión Adm"/>
    <s v="Done"/>
    <d v="2025-04-11T17:28:58"/>
    <n v="2025"/>
    <s v=""/>
    <m/>
    <x v="3"/>
    <x v="0"/>
    <m/>
    <s v="OTROS"/>
    <x v="5"/>
    <n v="22102"/>
    <s v="SQ DE PLATAFORMA DATALAKE CLOUD"/>
    <s v="29117"/>
    <m/>
  </r>
  <r>
    <s v="DAOPBCP-49544"/>
    <s v="LHCL"/>
    <s v="LAKEHOUSE CLOUD"/>
    <s v="[LHCL][DDV][PROCE_PYSPA_CON_ARQUE][PREPA_DE_AMBIE][CAMB-OCD][AUTODOC] - despliegue del proceso CDMIFRS_HM_RDEFAULTCARTERAPYMENOREVOLVENTENIIF9"/>
    <s v="Albert Jeffrey Hermitano Munoz (alberthermitano@bcp.com.pe)"/>
    <s v="LHCL - Cesar Jorge Davila Polar - T22930(cesardavila@bcp.com.pe)"/>
    <m/>
    <m/>
    <m/>
    <s v="Registro Solicitud"/>
    <d v="2025-04-11T18:33:03"/>
    <n v="2025"/>
    <s v=""/>
    <m/>
    <x v="3"/>
    <x v="0"/>
    <m/>
    <s v="OTROS"/>
    <x v="5"/>
    <n v="22102"/>
    <s v="SQ DE PLATAFORMA DATALAKE CLOUD"/>
    <s v="29117"/>
    <m/>
  </r>
  <r>
    <s v="ITSM-945388"/>
    <s v="CNAP"/>
    <s v=""/>
    <s v="Despliegue de CNAPP en Apps - Grupo 3"/>
    <s v="Victor Pachas Salvador"/>
    <s v=""/>
    <s v=""/>
    <m/>
    <s v=""/>
    <s v="Completado"/>
    <d v="2025-04-11T19:09:00"/>
    <n v="2025"/>
    <m/>
    <m/>
    <x v="3"/>
    <x v="0"/>
    <m/>
    <s v="OTROS"/>
    <x v="46"/>
    <n v="28197"/>
    <s v="SQ CLOUD NETWORKING"/>
    <m/>
    <s v=""/>
  </r>
  <r>
    <s v="DAOPBCP-49365"/>
    <s v="LHCL"/>
    <s v="LAKEHOUSE CLOUD"/>
    <s v="[LHCL][DDV][PROCE_PYSPA_SIN_ARQUE][CAMB-OCD][AUTODOC] - Actualizacion de procesos DATADELIVERYPYME HM, DTI, DTI SPOOL y Motor Estadisticos"/>
    <s v="Manuel Fernando Huaman Trujillo (manuelhuaman@bcp.com.pe)"/>
    <s v="LHCL - Arturo Rojas - U19100(arturorojas@bcp.com.pe)"/>
    <m/>
    <m/>
    <s v="Reversión Adm"/>
    <s v="Done"/>
    <d v="2025-04-11T20:24:44"/>
    <n v="2025"/>
    <s v=""/>
    <m/>
    <x v="3"/>
    <x v="0"/>
    <m/>
    <s v="OTROS"/>
    <x v="5"/>
    <n v="22102"/>
    <s v="SQ DE PLATAFORMA DATALAKE CLOUD"/>
    <s v="29117"/>
    <m/>
  </r>
  <r>
    <s v="OCD-90418"/>
    <s v="SFPM"/>
    <s v="SALESFORCE PLANEAMIENTO MAYORISTA"/>
    <s v="[SFPM][SFPM-5204] Construccion del proceso de descarga de documentos"/>
    <s v="Cesar Andres Atachagua Contreras (cesaratachagua@bcp.com.pe)"/>
    <s v="Renzo Hualpatuero Carlos (rhualpatueroc@bcp.com.pe)"/>
    <s v="Pablo Mena Medrano (pablomena@bcp.com.pe)"/>
    <s v="David Cruz R. (davidcruzr@bcp.com.pe)"/>
    <s v="Reversión Total"/>
    <s v="DONE OCD"/>
    <d v="2025-04-11T23:29:22"/>
    <n v="2025"/>
    <s v=""/>
    <m/>
    <x v="3"/>
    <x v="0"/>
    <m/>
    <s v="OTROS"/>
    <x v="40"/>
    <n v="11601"/>
    <s v="SQ SALESFORCE - CORPORACIONES Y EMPRESAS"/>
    <s v="29103"/>
    <m/>
  </r>
  <r>
    <s v="OCD-93511"/>
    <s v="CRMC"/>
    <s v="DISTRUIDOR DE ACCIONES CRM"/>
    <s v="[CRMC][CRMCTE-6800] Renovacion de Service Principal"/>
    <s v="Jose Luis Quispe Aracayo (joselquispe@bcp.com.pe)"/>
    <s v="Blanca Saavedra Hu (bsaavedra@bcp.com.pe)"/>
    <s v="Mauricio Zapata (mauriciozapatac@bcp.com.pe)"/>
    <s v="Ayrton Jesus Garcia Chiok (ayrtongarcia@bcp.com.pe)"/>
    <s v="Reversión Adm"/>
    <s v="DONE OCD"/>
    <d v="2025-04-12T02:58:37"/>
    <n v="2025"/>
    <s v="COE SEGURIDAD"/>
    <m/>
    <x v="3"/>
    <x v="1"/>
    <m/>
    <s v="OTROS"/>
    <x v="13"/>
    <n v="426"/>
    <s v="SQ TRANSFORMACION Y ESTRUCTURACIÓN"/>
    <s v="24883"/>
    <m/>
  </r>
  <r>
    <s v="DAOPBCP-48987"/>
    <s v="LHCL"/>
    <s v="LAKEHOUSE CLOUD"/>
    <s v="[LHCL][DDV][PROCE_PYSPA_SIN_ARQUE][PREPA_DE_AMBIE][CAMB-OCD][AUTODOC] - Despliegue de procesos ADRMMGR_HE_ACTIVIDADECONOMICARBM y ADRMMGR_HM_DETALLECANTIDADACTIVOPASIVOCLIENTE"/>
    <s v="Fabrizio David Apaestegui Centurion (fabriziodapaestegui@bcp.com.pe)"/>
    <s v="LHCL - Sofia Redondo Santos - U20872(sredondo@bcp.com.pe)"/>
    <m/>
    <m/>
    <s v="Reversión Adm"/>
    <s v="Done"/>
    <d v="2025-04-12T11:47:23"/>
    <n v="2025"/>
    <s v=""/>
    <m/>
    <x v="3"/>
    <x v="0"/>
    <m/>
    <s v="OTROS"/>
    <x v="5"/>
    <n v="22102"/>
    <s v="SQ DE PLATAFORMA DATALAKE CLOUD"/>
    <s v="29117"/>
    <m/>
  </r>
  <r>
    <s v="DAOPBCP-50068"/>
    <s v="LHCL"/>
    <s v="LAKEHOUSE CLOUD"/>
    <s v="[LHCL][DDV][PREPA_DE_AMBIE][CAMB-OCD][AUTODOC] - Creacion de tablas Pyme Incertidumbre, Adm Hipotecario, Pilotos Alpha y Portafolio BT EP"/>
    <s v="Fabrizio David Apaestegui Centurion (fabriziodapaestegui@bcp.com.pe)"/>
    <s v="LHCL - Sofia Redondo Santos - U20872(sredondo@bcp.com.pe)"/>
    <m/>
    <m/>
    <s v="Reversión Adm"/>
    <s v="Done"/>
    <d v="2025-04-12T13:20:26"/>
    <n v="2025"/>
    <s v=""/>
    <m/>
    <x v="3"/>
    <x v="0"/>
    <m/>
    <s v="OTROS"/>
    <x v="5"/>
    <n v="22102"/>
    <s v="SQ DE PLATAFORMA DATALAKE CLOUD"/>
    <s v="29117"/>
    <m/>
  </r>
  <r>
    <s v="OCD-95195"/>
    <s v="NHBK"/>
    <s v="HOMEBANKING 2.0"/>
    <s v="[NHBK] [NHBK] RSA - Modify how to active mock"/>
    <s v="Jose Alonso Rosas Gamarra (joserosasg@bcp.com.pe)"/>
    <s v="Evelyn Rocio Villar Mavila (evelynvillar@bcp.com.pe)"/>
    <s v="Anthony Alvarado Gomez (anthonyalvaradog@bcp.com.pe)"/>
    <s v="Hebert Taype Espinoza (htaype@bcp.com.pe)"/>
    <m/>
    <s v="CANCELADO."/>
    <d v="2025-04-13T01:37:48"/>
    <n v="2025"/>
    <s v=""/>
    <m/>
    <x v="3"/>
    <x v="0"/>
    <m/>
    <s v="OTROS"/>
    <x v="18"/>
    <n v="21507"/>
    <s v="SQ HOMEBANKING 1"/>
    <s v="23443"/>
    <m/>
  </r>
  <r>
    <s v="OCD-83019"/>
    <s v="YAPE"/>
    <s v="YAPE"/>
    <s v="[YAPE] [PAGOS] - Agregar nombre de adquirente y truncar numero de operacion en respuesta de APIs desacopladas"/>
    <s v="Joseph Gonzales Enriquez"/>
    <s v="Miguel Ibañez"/>
    <s v="Hector Vives"/>
    <m/>
    <s v="Reversión Adm"/>
    <s v="GESTION DEL PASE"/>
    <d v="2025-04-13T03:01:49"/>
    <n v="2025"/>
    <s v=""/>
    <m/>
    <x v="3"/>
    <x v="0"/>
    <m/>
    <s v="OTROS"/>
    <x v="14"/>
    <n v="22579"/>
    <s v="GPM CORE"/>
    <m/>
    <m/>
  </r>
  <r>
    <s v="MVPLEGBCP-206706"/>
    <s v="GSIC"/>
    <s v="SISTEMA INTEGRADO DE CONTABILIDAD"/>
    <s v="[PYGSIC] MIS Despliegue BO MIS0 (Conexion SHP)"/>
    <s v="William Navarro Cruz (williamnavarroc@bcp.com.pe)"/>
    <s v="Katherin Meza Matute - S53521(katherinmezam@bcp.com.pe)"/>
    <s v="Jean Torres Valenzuela - S81296(jeantorresv@bcp.com.pe)"/>
    <m/>
    <s v="Reversión Adm"/>
    <s v="Done"/>
    <d v="2025-04-13T12:35:56"/>
    <n v="2025"/>
    <s v=""/>
    <m/>
    <x v="3"/>
    <x v="0"/>
    <m/>
    <s v="SOLUCIONES TRANSVERSALES TI"/>
    <x v="7"/>
    <n v="25330"/>
    <s v="PROY SOLUCIÓN INTEGRAL CONTABLE"/>
    <s v="TI2020260"/>
    <m/>
  </r>
  <r>
    <s v="MVPLEGBCP-201356"/>
    <s v="M103"/>
    <s v="VALIDADOR DE MENSAJES MT103"/>
    <s v="[NUEVA-INFRA-SWIFT]Migracion a Sterling en FSS y Cambios en Servicio Transport"/>
    <s v="Ronald Serna Chavez (ronaldserna@bcp.com.pe)"/>
    <s v="Melisa Boza Pacherrez - S19168(mboza@bcp.com.pe)"/>
    <s v="Jair Zevallos Solis - S70488(jairzevalloss@bcp.com.pe)"/>
    <m/>
    <s v="Reversión Adm"/>
    <s v="Done"/>
    <d v="2025-04-13T16:57:06"/>
    <n v="2025"/>
    <s v=""/>
    <m/>
    <x v="3"/>
    <x v="0"/>
    <m/>
    <s v="OTROS"/>
    <x v="23"/>
    <n v="25353"/>
    <s v="SQ SWIFT"/>
    <s v="25358"/>
    <m/>
  </r>
  <r>
    <s v="MVPLEGBCP-209380"/>
    <s v="LBTR"/>
    <s v="MDC - LBTR"/>
    <s v="[LBTR][LBTR-19010] - Remediar vulnerabilidades de configuracion LBS en servidores LBTR"/>
    <s v="Cesar Miguel Aiquipa Herrera (cesaraiquipa@bcp.com.pe)"/>
    <s v="Claudia Marquez - U22123(claudiamarquez@bcp.com.pe)"/>
    <s v="Cesar Aiquipa Herrera - T34096(cesaraiquipa@bcp.com.pe)"/>
    <m/>
    <s v="Reversión Adm"/>
    <s v="Done"/>
    <d v="2025-04-14T10:55:05"/>
    <n v="2025"/>
    <s v="TRIBU INFRASTRUCTURE &amp; IT OPERATION"/>
    <m/>
    <x v="3"/>
    <x v="1"/>
    <m/>
    <s v="OTROS"/>
    <x v="4"/>
    <n v="24603"/>
    <s v="SQ GESTIÓN DE LIQUIDEZ"/>
    <s v="24607"/>
    <m/>
  </r>
  <r>
    <s v="DAOPBCP-50515"/>
    <s v="LHCL"/>
    <s v="LAKEHOUSE CLOUD"/>
    <s v="[LHCL][DDV][PROCE_PYSPA_SIN_ARQUE][CAMB-OCD][AUTODOC] - ADRGGR REPORTE PORTAFOLIO MENSUAL"/>
    <s v="Carlos Danny Espinoza Castro (carlosdespinoza@bcp.com.pe)"/>
    <s v="LHCL - _x0009_Javier Beltran Reyes - T42843 (javierbeltran@bcp.com.pe)"/>
    <m/>
    <m/>
    <s v="Reversión Adm"/>
    <s v="Done"/>
    <d v="2025-04-14T13:13:54"/>
    <n v="2025"/>
    <s v=""/>
    <m/>
    <x v="3"/>
    <x v="0"/>
    <m/>
    <s v="OTROS"/>
    <x v="5"/>
    <n v="22102"/>
    <s v="SQ DE PLATAFORMA DATALAKE CLOUD"/>
    <s v="29117"/>
    <m/>
  </r>
  <r>
    <s v="DAOPBCP-49770"/>
    <s v="LHCL"/>
    <s v="LAKEHOUSE CLOUD"/>
    <s v="[LHCL][DDV][PROCE_PYSPA_SIN_ARQUE][CAMB-OCD][AUTODOC] - Creacion y Despliegue del Proceso BSEG_MONCO_HM_SCOREPROPENSIONONCORESPALDO para el Modelo 202503ModelOncoRespaldo"/>
    <s v="Pedro Jahir Abrigo Mendez (pedroabrigo@bcp.com.pe)"/>
    <s v="LHCL - Kevin Lee Cam Espichan - T48523(kevincam@bcp.com.pe)"/>
    <m/>
    <m/>
    <s v="Reversión Adm"/>
    <s v="Done"/>
    <d v="2025-04-14T17:05:54"/>
    <n v="2025"/>
    <s v=""/>
    <m/>
    <x v="3"/>
    <x v="0"/>
    <m/>
    <s v="OTROS"/>
    <x v="5"/>
    <n v="22102"/>
    <s v="SQ DE PLATAFORMA DATALAKE CLOUD"/>
    <s v="29117"/>
    <m/>
  </r>
  <r>
    <s v="OCD-98497"/>
    <s v="FIMC"/>
    <s v="FINANCIAL MANAGMENT CLOUD"/>
    <s v="[FIMC][MISFF-32] Configurar infraestructura y comunicaciones"/>
    <s v="Cesar Caro M. (cesarcaro@bcp.com.pe)"/>
    <s v="Irvin Luis Cerdan Huaman (icerdan@bcp.com.pe)"/>
    <s v="Cesar Caro M. (cesarcaro@bcp.com.pe)"/>
    <s v="Javier Vallejo Guzman (javiervallejo@bcp.com.pe)"/>
    <s v="Reversión Adm"/>
    <s v="DONE OCD"/>
    <d v="2025-04-14T21:20:41"/>
    <n v="2025"/>
    <s v="COE CLOUD"/>
    <m/>
    <x v="3"/>
    <x v="1"/>
    <d v="2025-04-25T00:00:00"/>
    <s v="SOLUCIONES TRANSVERSALES TI"/>
    <x v="8"/>
    <n v="25268"/>
    <s v="SQ CUBO"/>
    <s v="26651"/>
    <m/>
  </r>
  <r>
    <s v="OCD-94288"/>
    <s v="YAPV"/>
    <s v="YAPE POST VENTA"/>
    <s v="[YAPV] Desafiliacion Web - Actualizacion de motivos de desafiliacion"/>
    <s v="Ernesto Galarza"/>
    <s v="Alonso Espinosa"/>
    <s v="Oscar Ruiz"/>
    <s v="Guillermo Bardalez"/>
    <s v="Reversión Adm"/>
    <s v="DONE OCD"/>
    <d v="2025-04-14T22:38:54"/>
    <n v="2025"/>
    <s v=""/>
    <m/>
    <x v="3"/>
    <x v="0"/>
    <m/>
    <s v="OTROS"/>
    <x v="28"/>
    <n v="22580"/>
    <s v="GPM PRODUCTOS CX"/>
    <m/>
    <m/>
  </r>
  <r>
    <s v="MVPLEGBCP-209611"/>
    <s v="MBOL"/>
    <s v="MDC - SUITE BOLSA"/>
    <s v="[MBOL]-Generar Script para generar el reporte de clientes extranjeros"/>
    <s v="Edmundo Ricardo Aguilar Arana (edmundoaguilar@bcp.com.pe)"/>
    <s v="Roberto Moreno - U19605(robertomorenob@bcp.com.pe)"/>
    <s v="Marco Antonio Soto Yalli - T04201(marcoasoto@bcp.com.pe)"/>
    <m/>
    <s v="Reversión Adm"/>
    <s v="Done"/>
    <d v="2025-04-15T00:16:50"/>
    <n v="2025"/>
    <s v=""/>
    <m/>
    <x v="3"/>
    <x v="0"/>
    <m/>
    <s v="SOLUCIONES TRANSVERSALES TI"/>
    <x v="7"/>
    <n v="25330"/>
    <s v="SQ DE MDC - MERCADOS CAPITALES"/>
    <s v="25335"/>
    <m/>
  </r>
  <r>
    <s v="DAOPBCP-49901"/>
    <s v="LHCL"/>
    <s v="LAKEHOUSE CLOUD"/>
    <s v="[LHCL][DDV][PROCE_PYSPA_SIN_ARQUE][PREPA_DE_AMBIE][CAMB-OCD][AUTODOC] - Despliegue de Modelo Analitico BSEG_SCOREAUTOFRAUDESEGUROPROTECCIONTARJETA"/>
    <s v="Gerardo Jesus Mestanza Chilon (gerardojmestanza@bcp.com.pe)"/>
    <s v="LHCL - Kevin Lee Cam Espichan - T48523(kevincam@bcp.com.pe)"/>
    <m/>
    <m/>
    <s v="Reversión Adm"/>
    <s v="Done"/>
    <d v="2025-04-15T10:01:02"/>
    <n v="2025"/>
    <s v=""/>
    <m/>
    <x v="3"/>
    <x v="0"/>
    <m/>
    <s v="OTROS"/>
    <x v="5"/>
    <n v="22102"/>
    <s v="SQ DE PLATAFORMA DATALAKE CLOUD"/>
    <s v="29117"/>
    <m/>
  </r>
  <r>
    <s v="OCD-97986"/>
    <s v="SCRM"/>
    <s v="SALESFORCE"/>
    <s v="[SCRM][SCRMRLS-16907]Eliminar Data duplicada en PROD"/>
    <s v="Estefania Jaramillo Medina (estefaniajaramillo@bcp.com.pe)"/>
    <s v="Iveth Aida Mattos Castro (ivethamattos@bcp.com.pe)"/>
    <s v="Maryl Carolina Abanto Herrera (marylabanto@bcp.com.pe)"/>
    <s v="David Cruz R. (davidcruzr@bcp.com.pe)"/>
    <s v="Reversión Adm"/>
    <s v="DONE OCD"/>
    <d v="2025-04-15T13:27:05"/>
    <n v="2025"/>
    <s v="TRIBU POST VENTA Y GESTION TRANSACCIONAL"/>
    <m/>
    <x v="3"/>
    <x v="1"/>
    <d v="2025-04-25T00:00:00"/>
    <s v="OTROS"/>
    <x v="20"/>
    <n v="22178"/>
    <s v="SQ SALESFORCE OPS"/>
    <s v="22838"/>
    <m/>
  </r>
  <r>
    <s v="OCD-98351"/>
    <s v="TOTP"/>
    <s v="ONE TIME PASSWORD"/>
    <s v="[TOTP]  Mapeo mensaje de error en request vacio"/>
    <s v="Alexander Alata Misari (alexanderalata@bcp.com.pe)"/>
    <s v="Jose Lara Vera (jlarav@bcp.com.pe)"/>
    <s v="Jorge Alamo Castillo (jorgealamo@bcp.com.pe)"/>
    <s v="Pedro Rene Penaloza Luyo (ppenaloza@bcp.com.pe)"/>
    <s v="Reversión Adm"/>
    <s v="DONE OCD"/>
    <d v="2025-04-16T05:30:55"/>
    <n v="2025"/>
    <s v="TRIBU DEVSECOPS Y RESILIENCIA"/>
    <m/>
    <x v="3"/>
    <x v="1"/>
    <d v="2025-05-15T00:00:00"/>
    <s v="OTROS"/>
    <x v="16"/>
    <n v="28722"/>
    <s v="SQ MFA PLATFORM"/>
    <s v="27843"/>
    <m/>
  </r>
  <r>
    <s v="OCD-96916"/>
    <s v="SHCL"/>
    <s v="SISTEMA HOLÍSTICO DEL CLIENTE (ALEXANDRÍA)"/>
    <s v="[SHCL][JENKINS][SILVER][DATAB][DATAF][Pipel_Jenki] Control de ChannelCode para la ingesta o repro a Tabla Consolidada Telecredito"/>
    <s v="Frans Wilmer Curo Huacre (franscuro@bcp.com.pe)"/>
    <s v="Aldino Malca (aldinomalca@bcp.com.pe)"/>
    <s v="Roger Rodriguez Samanez (rogerrodriguezs@bcp.com.pe)"/>
    <s v="Renato Salas (renatosalass@bcp.com.pe)"/>
    <s v="Reversión Adm"/>
    <s v="DONE OCD"/>
    <d v="2025-04-16T14:53:14"/>
    <n v="2025"/>
    <s v=""/>
    <m/>
    <x v="3"/>
    <x v="0"/>
    <m/>
    <s v="OTROS"/>
    <x v="35"/>
    <n v="22128"/>
    <s v="SQUAD ALEXANDRIA"/>
    <s v="22120"/>
    <m/>
  </r>
  <r>
    <s v="DAOPBCP-50347"/>
    <s v="LHCL"/>
    <s v="LAKEHOUSE CLOUD"/>
    <s v="[LHCL][RDV][INGES_DATAF_PIPEL][CAMB-OCD][AUTODOC] - UPDATE PROCESO RESPONSE ACUMULACION"/>
    <s v="Dylan Parihuaman Huanca (dylanparihuaman@bcp.com.pe)"/>
    <s v="LHCL - Samir Abugattas Makhlouf - T50099(samirabugattas@bcp.com.pe)"/>
    <m/>
    <m/>
    <s v="Reversión Adm"/>
    <s v="Done"/>
    <d v="2025-04-16T15:38:11"/>
    <n v="2025"/>
    <s v=""/>
    <m/>
    <x v="3"/>
    <x v="0"/>
    <m/>
    <s v="OTROS"/>
    <x v="5"/>
    <n v="22102"/>
    <s v="SQ DE PLATAFORMA DATALAKE CLOUD"/>
    <s v="29117"/>
    <m/>
  </r>
  <r>
    <s v="DAOPBCP-50561"/>
    <s v="LHCL"/>
    <s v="LAKEHOUSE CLOUD"/>
    <s v="[LHCL][DDV][INGES_DATAF_PIPEL][CAMB-OCD][AUTODOC] - Despliegue Proceso DTI Marca Cliente Sensible"/>
    <s v="Eduardo Miguel Carmona Vela (eduardocarmona@bcp.com.pe)"/>
    <s v="LHCL - Eyner Aliaga Lazarte - T37410(eyneraliaga@bcp.com.pe)"/>
    <m/>
    <m/>
    <m/>
    <s v="Registro Solicitud"/>
    <d v="2025-04-16T16:09:05"/>
    <n v="2025"/>
    <s v=""/>
    <m/>
    <x v="3"/>
    <x v="0"/>
    <m/>
    <s v="OTROS"/>
    <x v="5"/>
    <n v="22102"/>
    <s v="SQ DE PLATAFORMA DATALAKE CLOUD"/>
    <s v="29117"/>
    <m/>
  </r>
  <r>
    <s v="DAOPBCP-50666"/>
    <s v="LHCL"/>
    <s v="LAKEHOUSE CLOUD"/>
    <s v="[LHCL][DDV][COE_DFLOW_DERIV][CAMB-OCD][AUTODOC] - Modificacion de tabla y actualizacion de logica del proceso VDI - FVS_CONSOLIDADORECLAMOSEGUROVDI"/>
    <s v="Jhonny Yilbert Velasquez Caballero (jhonnyvelasquez@bcp.com.pe)"/>
    <s v="LHCL - _x0009_Rina Graciela Rondon Gonzalez - T10533 (rinarondon@bcp.com.pe)"/>
    <m/>
    <m/>
    <s v="Reversión Adm"/>
    <s v="Done"/>
    <d v="2025-04-16T17:05:03"/>
    <n v="2025"/>
    <s v=""/>
    <m/>
    <x v="3"/>
    <x v="0"/>
    <m/>
    <s v="OTROS"/>
    <x v="5"/>
    <n v="22102"/>
    <s v="SQ DE PLATAFORMA DATALAKE CLOUD"/>
    <s v="29117"/>
    <m/>
  </r>
  <r>
    <s v="MVPLEGBCP-208908"/>
    <s v="LHCL"/>
    <s v="LAKEHOUSE CLOUD"/>
    <s v="[LHCL][DDV][MALLA_FDS_FPH][AUTODOC]  Despliegue de malla de FDS y FPH para los procesos de SCORE PLM"/>
    <s v="Rodrigo Diogenes Jauregui Marquez (rodrigojauregui@bcp.com.pe)"/>
    <s v="Jorge Hinostroza Guerra - S84746(jorgehinostroza@bcp.com.pe)"/>
    <s v="Juan Carlos Oyuela Matiz - T28468(juanoyuela@bcp.com.pe)"/>
    <m/>
    <m/>
    <s v="Registro Solicitud"/>
    <d v="2025-04-16T18:16:32"/>
    <n v="2025"/>
    <s v=""/>
    <m/>
    <x v="3"/>
    <x v="0"/>
    <m/>
    <s v="OTROS"/>
    <x v="25"/>
    <n v="27431"/>
    <s v="SQ DATA SOLUTIONS"/>
    <s v="27534"/>
    <m/>
  </r>
  <r>
    <s v="OCD-100868"/>
    <s v="LHCL"/>
    <s v="LAKEHOUSE CLOUD"/>
    <s v="Aprovisionamiento/Creacion de una zona EDV, para el equipo de Riesgos Pyme v2"/>
    <s v="Carlos Calderon (carloscalderon@bcp.com.pe)"/>
    <s v="Milko Carranza (mcarranza@bcp.com.pe)"/>
    <s v="Carlos Calderon (carloscalderon@bcp.com.pe)"/>
    <m/>
    <m/>
    <s v="CANCELADO."/>
    <d v="2025-04-16T18:35:13"/>
    <n v="2025"/>
    <s v=""/>
    <m/>
    <x v="3"/>
    <x v="0"/>
    <m/>
    <s v="OTROS"/>
    <x v="5"/>
    <n v="22102"/>
    <s v="SQ DE PLATAFORMA DATALAKE CLOUD"/>
    <s v="29117"/>
    <m/>
  </r>
  <r>
    <s v="OCD-95815"/>
    <s v="WRDA"/>
    <s v="ALCANCIA DIGITAL WARDA"/>
    <s v="[WRDA] [WRDA-9528] Implementar mecanismo de limitacion de solicitudes (Rate-Limiting) para apis SDK"/>
    <s v="Marcos Enrique Rivera Pizarro (marcosrivera@bcp.com.pe)"/>
    <s v="Alejandra Patricia Campos De La Puente (alejandracampos@bcp.com.pe)"/>
    <s v="Alexzander Oscar Guillermo Flores (alexzanderguillermo@bcp.com.pe)"/>
    <s v="Jorge Chavez Mondragon (jorgechavezm@bcp.com.pe)"/>
    <s v="Reversión Total"/>
    <s v="DONE OCD"/>
    <d v="2025-04-16T22:41:52"/>
    <n v="2025"/>
    <s v=""/>
    <m/>
    <x v="3"/>
    <x v="0"/>
    <m/>
    <s v="OTROS"/>
    <x v="30"/>
    <n v="21658"/>
    <s v="SQ WARDA PRODUCTO"/>
    <s v="28240"/>
    <m/>
  </r>
  <r>
    <s v="MVPLEGBCP-210820"/>
    <s v="TBIE"/>
    <s v="TELECRÉDITO - BANCA INTERNET EMPRESA"/>
    <s v="[TBIE][NTLC-11108] Eliminacion de duplicidad - Tabla de Proveedores"/>
    <s v="Devis Francisco Heros Guerra (devisheros@bcp.com.pe)"/>
    <s v="Alfredo Jose Ishikane Estrada - T36940 (alfredoishikane@bcp.com.pe)"/>
    <s v="Yovany Enzo Polo Leon - U16066(ypolo@bcp.com.pe)"/>
    <m/>
    <s v="Reversión Adm"/>
    <s v="Done"/>
    <d v="2025-04-19T01:48:57"/>
    <n v="2025"/>
    <s v="TRIBU INFRASTRUCTURE &amp; IT OPERATION"/>
    <m/>
    <x v="3"/>
    <x v="1"/>
    <m/>
    <s v="OTROS"/>
    <x v="15"/>
    <n v="21503"/>
    <s v="SQ TELECREDITO"/>
    <s v="21546"/>
    <m/>
  </r>
  <r>
    <s v="ITSM-896743"/>
    <s v="VEDI"/>
    <s v=""/>
    <s v="[VEDI] - Mantenimiento de índices automatizados"/>
    <s v="Saul Nunez Rivas"/>
    <s v=""/>
    <s v=""/>
    <m/>
    <s v=""/>
    <s v="Cerrado"/>
    <d v="2025-04-19T21:52:00"/>
    <n v="2025"/>
    <m/>
    <m/>
    <x v="3"/>
    <x v="0"/>
    <m/>
    <s v="OTROS"/>
    <x v="1"/>
    <n v="25353"/>
    <s v="SQ FILE TRANSFER &amp; DATA SERVICES"/>
    <m/>
    <s v=""/>
  </r>
  <r>
    <s v="OCD-76915"/>
    <s v="NTLC"/>
    <s v="TELECREDITO - OFFICE BANKING"/>
    <s v="[NTLC] M4: Despliegue de MFE de massive payments CTS"/>
    <s v="Alexei Rojas Chavez (alexeirojas@bcp.com.pe)"/>
    <s v="Diana Sermeño Santana (dsermeno@bcp.com.pe)"/>
    <s v="Jose Arauco Villar (josearauco@bcp.com.pe)"/>
    <s v="Israel Rosas Soria (israelrosas@bcp.com.pe)"/>
    <s v="Reversión Adm"/>
    <s v="DONE OCD"/>
    <d v="2025-04-19T23:41:57"/>
    <n v="2025"/>
    <s v=""/>
    <m/>
    <x v="3"/>
    <x v="0"/>
    <m/>
    <s v="OTROS"/>
    <x v="15"/>
    <n v="21503"/>
    <s v="SQ INTRANET EMPRESAS"/>
    <s v="21543"/>
    <m/>
  </r>
  <r>
    <s v="OCD-94120"/>
    <s v="NREM"/>
    <s v="NUEVO REMITTANCE"/>
    <s v="[NREM][PREMI-12036] Creacion de subscription key"/>
    <s v="Paulo Cesar Castillo Denegri (paulocastillo@bcp.com.pe)"/>
    <s v="Ernesto Enrique Leon Pinedo (ernestoleon@bcp.com.pe)"/>
    <s v="Giancarlo Medrano M. (gmedrano@bcp.com.pe)"/>
    <s v="Pedro Rafael Bedoya Marrugo (pedrobedoya@bcp.com.pe)"/>
    <s v="Reversión Adm"/>
    <s v="DONE OCD"/>
    <d v="2025-04-20T02:17:21"/>
    <n v="2025"/>
    <s v=""/>
    <m/>
    <x v="3"/>
    <x v="0"/>
    <m/>
    <s v="OTROS"/>
    <x v="33"/>
    <n v="28059"/>
    <s v="SQ REMESAS INBOUND"/>
    <s v="31559"/>
    <m/>
  </r>
  <r>
    <s v="OCD-91326"/>
    <s v="YAPE"/>
    <s v="YAPE"/>
    <s v="[YAPE][PAGOS] Cambios para el proyecto Multilocal Yape Empresa"/>
    <s v="Isaac Nuflo"/>
    <s v="Miguel Ibañez"/>
    <s v="Gustavo Fernandez"/>
    <m/>
    <s v="Reversión Total"/>
    <s v="DONE OCD"/>
    <d v="2025-04-20T02:44:10"/>
    <n v="2025"/>
    <s v=""/>
    <m/>
    <x v="3"/>
    <x v="0"/>
    <m/>
    <s v="OTROS"/>
    <x v="18"/>
    <n v="21507"/>
    <s v="SQ MONETARIAS 1"/>
    <s v="23455"/>
    <m/>
  </r>
  <r>
    <s v="ITSM-968914"/>
    <m/>
    <s v=""/>
    <s v="Actualizacion VMTOOLS a la version 12.5.1  - Desarrollo"/>
    <s v="Juan Moreno Cardenas"/>
    <s v=""/>
    <s v=""/>
    <m/>
    <s v=""/>
    <s v="Completado"/>
    <d v="2025-04-20T21:55:00"/>
    <n v="2025"/>
    <m/>
    <m/>
    <x v="3"/>
    <x v="0"/>
    <m/>
    <s v="OTROS"/>
    <x v="0"/>
    <m/>
    <s v="No Squad"/>
    <m/>
    <s v=""/>
  </r>
  <r>
    <s v="OCD-96120"/>
    <s v="MBOB"/>
    <s v="MOBILE OFFICE BANKING"/>
    <s v="[MBOB] Despliegue de API (mbob-authenticate)con Hv y grafana"/>
    <s v="Diego Andres Alza Guzman (diegoaalza@bcp.com.pe)"/>
    <s v="Sofia Garcia-blasquez Turienzo (sgarciablasquez@bcp.com.pe)"/>
    <s v="Ivan Eduardo Aguilar Cieza (ivaneaguilar@bcp.com.pe)"/>
    <s v="Renato Martin De La Rosa Castillo (renatomdelarosa@bcp.com.pe)"/>
    <s v="Reversión Total"/>
    <s v="DONE OCD"/>
    <d v="2025-04-20T23:42:26"/>
    <n v="2025"/>
    <s v=""/>
    <m/>
    <x v="3"/>
    <x v="0"/>
    <m/>
    <s v="OTROS"/>
    <x v="15"/>
    <n v="21503"/>
    <s v="SQ MÓVIL EMPRESAS"/>
    <s v="21544"/>
    <m/>
  </r>
  <r>
    <s v="OCD-98359"/>
    <s v="ATCP"/>
    <s v="APIS PARA TIPO DE CAMBIO PUBLICO"/>
    <s v="[CAMB-19071] [ATCP] Desplegar MICROSERVICIO ASYNC EXCHANGE DATA 1.0.0"/>
    <s v="Efrain Armando Alvarez Salinas (efrainalvarez@bcp.com.pe)"/>
    <s v="Martin Iberico Hidalgo (martinibericoh@bcp.com.pe)"/>
    <s v="Ronal Francisco Crisostomo Matias (ronalfcrisostomo@bcp.com.pe)"/>
    <s v="Veronica More Gonza (vmore@bcp.com.pe)"/>
    <s v="Reversión Total"/>
    <s v="DONE OCD"/>
    <d v="2025-04-21T00:33:44"/>
    <n v="2025"/>
    <s v=""/>
    <m/>
    <x v="3"/>
    <x v="0"/>
    <m/>
    <s v="OTROS"/>
    <x v="4"/>
    <n v="24603"/>
    <s v="SQ PRODUCTO CAMBIOS"/>
    <s v="24609"/>
    <m/>
  </r>
  <r>
    <s v="DAOPBCP-50745"/>
    <s v="LHCL"/>
    <s v="LAKEHOUSE CLOUD"/>
    <s v="[LHCL][DDV][PROCE_PYSPA_SIN_ARQUE][CAMB-OCD][AUTODOC] - Modificacion proceso BANCAPERSONAS_UM_RELACIONCLIENTEEMPRESARBM ajuste partydac"/>
    <s v="Luis Aberto Villegas Hurtado (luisvillegas@bcp.com.pe)"/>
    <s v="LHCL - Monica Timana Alvarez - S44796 (mtimana@bcp.com.pe)"/>
    <m/>
    <m/>
    <s v="Reversión Adm"/>
    <s v="Done"/>
    <d v="2025-04-21T18:19:11"/>
    <n v="2025"/>
    <s v=""/>
    <m/>
    <x v="3"/>
    <x v="0"/>
    <m/>
    <s v="OTROS"/>
    <x v="5"/>
    <n v="22102"/>
    <s v="SQ DE PLATAFORMA DATALAKE CLOUD"/>
    <s v="29117"/>
    <m/>
  </r>
  <r>
    <s v="ITSM-928910"/>
    <s v="POAZ"/>
    <s v=""/>
    <s v="Crear Aplicación Azure Ad -  VMetrix Chile"/>
    <s v="Walter Acosta Horna"/>
    <s v=""/>
    <s v=""/>
    <m/>
    <s v=""/>
    <s v="Cerrado"/>
    <d v="2025-04-21T21:34:00"/>
    <n v="2025"/>
    <m/>
    <m/>
    <x v="3"/>
    <x v="0"/>
    <m/>
    <s v="OTROS"/>
    <x v="22"/>
    <m/>
    <s v="NO APLICA"/>
    <m/>
    <s v=""/>
  </r>
  <r>
    <s v="OCD-96840"/>
    <s v="NCCM"/>
    <s v="NOTIFICATIONS AND COMUNICATIONS CUSTOMER MANAGEMENT"/>
    <s v="[NCCM][BRMS-3658] - Chatbot - Registro de Service Principal y de API BS en el APIM"/>
    <s v="Elizabeth Turpo Apaza (elizabethnturpo@bcp.com.pe)"/>
    <s v="Alejandra Miranda Cabrejo (alejandramiranda@bcp.com.pe)"/>
    <s v="Elizabeth Turpo Apaza (elizabethnturpo@bcp.com.pe)"/>
    <s v="Pedro Rene Penaloza Luyo (ppenaloza@bcp.com.pe)"/>
    <s v="Reversión Adm"/>
    <s v="DONE OCD"/>
    <d v="2025-04-22T02:24:39"/>
    <n v="2025"/>
    <s v=""/>
    <m/>
    <x v="3"/>
    <x v="0"/>
    <m/>
    <s v="OTROS"/>
    <x v="29"/>
    <n v="28731"/>
    <s v="SQ BRMS &amp; NOTIFICATIONS SERVICES"/>
    <s v="28733"/>
    <m/>
  </r>
  <r>
    <s v="OCD-85030"/>
    <s v="PPEL"/>
    <s v="WEB PRESTAMOS PYME EN LINEA"/>
    <s v="[PPEL] [PPELVD-17459] Migracion framework angular 16"/>
    <s v="Paul Gabriel Espinoza (paulgabriel@bcp.com.pe)"/>
    <s v="Paul Gabriel Espinoza (paulgabriel@bcp.com.pe)"/>
    <s v="Juan Carlos Gonzales Lara (juancgonzales@bcp.com.pe)"/>
    <s v="Anthony Jaesson Rojas Munares (anthonyrojas@bcp.com.pe)"/>
    <s v="Reversión Total"/>
    <s v="DONE OCD"/>
    <d v="2025-04-22T03:19:28"/>
    <n v="2025"/>
    <s v=""/>
    <m/>
    <x v="3"/>
    <x v="0"/>
    <m/>
    <s v="OTROS"/>
    <x v="11"/>
    <n v="25801"/>
    <s v="SQ PRÉSTAMOS DIGITALES PYME"/>
    <s v="21538"/>
    <m/>
  </r>
  <r>
    <s v="MVPLEGBCP-210429"/>
    <s v="SWFT"/>
    <s v="SWIFT"/>
    <s v="[SWFT][NUEVA-INFRA-SWIFT] GPI - Actualizar Propiedades para incluir el PSWFTAPP07"/>
    <s v="Ronald Serna Chavez (ronaldserna@bcp.com.pe)"/>
    <s v="Melisa Boza Pacherrez - S19168(mboza@bcp.com.pe)"/>
    <s v="Jair Zevallos Solis - S70488(jairzevalloss@bcp.com.pe)"/>
    <m/>
    <s v="Reversión Adm"/>
    <s v="Done"/>
    <d v="2025-04-22T12:07:20"/>
    <n v="2025"/>
    <s v=""/>
    <m/>
    <x v="3"/>
    <x v="0"/>
    <m/>
    <s v="OTROS"/>
    <x v="23"/>
    <n v="29101"/>
    <s v="SQ SWIFT"/>
    <s v="21545"/>
    <m/>
  </r>
  <r>
    <s v="OCD-98436"/>
    <s v="SFCO"/>
    <s v="CLIENTE 360 - SALESFORCE CONSUMO"/>
    <s v="[SFCO][APIS][SCRMV360-21478] Adiccionar issuer"/>
    <s v="Christian Gaspar Cayo (christiangaspar@bcp.com.pe)"/>
    <s v="Ana Falcon (anafalcong@bcp.com.pe)"/>
    <s v="Luis Alberto Rosales Huertas (luisarosales@bcp.com.pe)"/>
    <s v="Ayrton Jesus Garcia Chiok (ayrtongarcia@bcp.com.pe)"/>
    <s v="Reversión Total"/>
    <s v="DONE OCD"/>
    <d v="2025-04-23T00:22:18"/>
    <n v="2025"/>
    <s v=""/>
    <m/>
    <x v="3"/>
    <x v="0"/>
    <m/>
    <s v="OTROS"/>
    <x v="13"/>
    <n v="426"/>
    <s v="SQ SALESFORCE - PERSONAS"/>
    <s v="26921"/>
    <m/>
  </r>
  <r>
    <s v="ITSM-956937"/>
    <s v="MISF"/>
    <s v=""/>
    <s v="Virtualización del servidor físico PMISFSOP04 "/>
    <s v="Abdel Josue Luna Garcia"/>
    <s v=""/>
    <s v=""/>
    <m/>
    <s v=""/>
    <s v="Cancelado"/>
    <d v="2025-04-23T12:53:00"/>
    <n v="2025"/>
    <m/>
    <m/>
    <x v="3"/>
    <x v="0"/>
    <m/>
    <s v="OTROS"/>
    <x v="1"/>
    <n v="25353"/>
    <s v="SQ INFRASTRUCTURE AS A SERVICE"/>
    <m/>
    <s v=""/>
  </r>
  <r>
    <s v="MVPLEGBCP-205118"/>
    <s v="VPLU"/>
    <s v="TARJETA DE CREDITO"/>
    <s v="VPLU - VPLUTCA-41991 - Migrar el proceso de Abonos a comercios a Mainframe"/>
    <s v="Vayoleth Yeslin Orihuela Apolinario (vayolethorihuela@bcp.com.pe)"/>
    <s v="Jeanette Melgarejo Muñoz - S12070(jeanettemelgarejom@bcp.com.pe)"/>
    <s v="Jose Cueva - U20213(josecueva@bcp.com.pe)"/>
    <m/>
    <s v="Reversión Adm"/>
    <s v="Done"/>
    <d v="2025-04-23T14:33:57"/>
    <n v="2025"/>
    <s v="TRIBU INFRASTRUCTURE &amp; IT OPERATION"/>
    <m/>
    <x v="3"/>
    <x v="1"/>
    <m/>
    <s v="SOLUCIONES TRANSVERSALES TI"/>
    <x v="7"/>
    <n v="25330"/>
    <s v="SQ TARJETA DE CRED AUTORIZ Y CANAL Y POS"/>
    <s v="25338"/>
    <m/>
  </r>
  <r>
    <s v="OCD-98868"/>
    <s v="LKCL"/>
    <s v="DATALAKE CLOUD"/>
    <s v="[LKCL][ACT_SECRET] Actualizacion de secrets de SP"/>
    <s v="Luis Guzman Lama (luisguzmanl@bcp.com.pe)"/>
    <s v="Lily Lujan Ayquipa (llujana@bcp.com.pe)"/>
    <s v="Luis Guzman Lama (luisguzmanl@bcp.com.pe)"/>
    <s v="Luis Guzman Lama (luisguzmanl@bcp.com.pe)"/>
    <s v="Reversión Adm"/>
    <s v="DONE OCD"/>
    <d v="2025-04-23T19:33:13"/>
    <n v="2025"/>
    <s v=""/>
    <m/>
    <x v="3"/>
    <x v="0"/>
    <m/>
    <s v="OTROS"/>
    <x v="5"/>
    <n v="22102"/>
    <s v="SQ DE PLATAFORMA DATALAKE CLOUD"/>
    <s v="29117"/>
    <m/>
  </r>
  <r>
    <s v="MVPLEGBCP-211205"/>
    <s v="SGCD"/>
    <s v="SOLUCIÓN DE GOBIERNO Y CALIDAD DE DATOS"/>
    <s v="SGCD - Reinstalacion aplicacion edge"/>
    <s v="Giancarlo Paolo Tolentino Perez (giancarlotolentino@bcp.com.pe)"/>
    <s v="Alonso Ma Takeshita - T08283(luisama@bcp.com.pe)"/>
    <s v="Cindy Miranda Zegarra - S75866(cindymirandaz@bcp.com.pe) "/>
    <m/>
    <m/>
    <s v="CANCELADO."/>
    <d v="2025-04-23T23:09:40"/>
    <n v="2025"/>
    <s v="COE SEGURIDAD"/>
    <m/>
    <x v="3"/>
    <x v="1"/>
    <m/>
    <s v="OTROS"/>
    <x v="51"/>
    <n v="22136"/>
    <s v="CHAPTER DATA GOVERNANCE"/>
    <m/>
    <m/>
  </r>
  <r>
    <s v="ITSM-977850"/>
    <m/>
    <s v=""/>
    <s v="CAMBIO.ESTANDAR.AIO.VULNERABILITY_PROD"/>
    <s v="Dennus Henry Carrera Travezano"/>
    <s v=""/>
    <s v=""/>
    <m/>
    <s v=""/>
    <s v="Cancelado"/>
    <d v="2025-04-24T00:07:00"/>
    <n v="2025"/>
    <m/>
    <m/>
    <x v="3"/>
    <x v="0"/>
    <m/>
    <s v="OTROS"/>
    <x v="0"/>
    <m/>
    <s v="No Squad"/>
    <m/>
    <s v=""/>
  </r>
  <r>
    <s v="ITSM-977850"/>
    <m/>
    <s v=""/>
    <s v="CAMBIO.ESTANDAR.AIO.VULNERABILITY_PROD"/>
    <s v="Dennus Henry Carrera Travezano"/>
    <s v=""/>
    <s v=""/>
    <m/>
    <s v=""/>
    <s v="Cancelado"/>
    <d v="2025-04-24T00:14:00"/>
    <n v="2025"/>
    <m/>
    <m/>
    <x v="3"/>
    <x v="0"/>
    <m/>
    <s v="OTROS"/>
    <x v="0"/>
    <m/>
    <s v="No Squad"/>
    <m/>
    <s v=""/>
  </r>
  <r>
    <s v="ITSM-977850"/>
    <m/>
    <s v=""/>
    <s v="CAMBIO.ESTANDAR.AIO.VULNERABILITY_PROD"/>
    <s v="Dennus Henry Carrera Travezano"/>
    <s v=""/>
    <s v=""/>
    <m/>
    <s v=""/>
    <s v="Cancelado"/>
    <d v="2025-04-24T00:20:00"/>
    <n v="2025"/>
    <m/>
    <m/>
    <x v="3"/>
    <x v="0"/>
    <m/>
    <s v="OTROS"/>
    <x v="0"/>
    <m/>
    <s v="No Squad"/>
    <m/>
    <s v=""/>
  </r>
  <r>
    <s v="OCD-90301"/>
    <s v="NTLC"/>
    <s v="TELECREDITO - OFFICE BANKING"/>
    <s v="[NTLC] [XNTLCNI-23018] Despliegue de migracion angular 16 de la Shell para el apagado de convivencia."/>
    <s v="Jhoan Manuel Sanchez Zarate (jhoansanchez@bcp.com.pe)"/>
    <s v="Edinson Cubas Araujo (edinsoncubasa@bcp.com.pe)"/>
    <s v="Luis Alberto Supo Orihuela (luisasupo@bcp.com.pe)"/>
    <s v="Israel Rosas Soria (israelrosas@bcp.com.pe)"/>
    <s v="Reversión Total"/>
    <s v="DONE OCD"/>
    <d v="2025-04-24T00:47:07"/>
    <n v="2025"/>
    <s v=""/>
    <m/>
    <x v="3"/>
    <x v="0"/>
    <m/>
    <s v="OTROS"/>
    <x v="15"/>
    <n v="21503"/>
    <s v="SQ INTERNET EMPRESAS"/>
    <s v="21542"/>
    <m/>
  </r>
  <r>
    <s v="OCD-93753"/>
    <s v="LTSP"/>
    <s v="LOYALTY TECHNOLOGY SOLUTIONS PROGRAM"/>
    <s v="[LTSP][OCD-93753] Add notificacion CCM in Ms BS Reward Points Awards And Redemption"/>
    <s v="Fredy Ccahuana Palomino (fredyccahuana@bcp.com.pe)"/>
    <s v="Natalia Paola Mazuelos Fortunic (nataliamazuelos@bcp.com.pe)"/>
    <s v="Jesus Gonzalo Duran Huancas (jesusgduran@bcp.com.pe)"/>
    <s v="Renzo Jesus Romero Pajuelo (renzoromero@bcp.com.pe)"/>
    <s v="Reversión Total"/>
    <s v="DONE OCD"/>
    <d v="2025-04-24T05:03:21"/>
    <n v="2025"/>
    <s v=""/>
    <m/>
    <x v="3"/>
    <x v="0"/>
    <m/>
    <s v="OTROS"/>
    <x v="19"/>
    <n v="30202"/>
    <s v="SQUAD ALIADOS LEALTAD"/>
    <s v="30204"/>
    <m/>
  </r>
  <r>
    <s v="OCD-100782"/>
    <s v="CCM1"/>
    <s v="SOFTWARE DE GESTIÓN DE COMUNICACIONES CON EL CLIENTE"/>
    <s v="[CCM1][CCM1CCM-11969] - Renovacion de certificado y client secret de los service principal SVPRCCM1AFNRETRY&lt;ENV&gt;01 y SVPRCCM1AFNRETRY&lt;ENV&gt;02 en flujo de Modelo de Reintentos"/>
    <s v="Jose Daniel Cubas Huarca (josecubas@bcp.com.pe)"/>
    <s v="Blanca Saavedra Hu (bsaavedra@bcp.com.pe)"/>
    <s v="Jorge Jefferson Pinedo Diestra (jorgepinedo@bcp.com.pe)"/>
    <s v="Juan Diego Molina Bareno (juanmolina@bcp.com.pe)"/>
    <s v="Reversión Total"/>
    <s v="DONE OCD"/>
    <d v="2025-04-24T06:22:02"/>
    <n v="2025"/>
    <s v=""/>
    <m/>
    <x v="3"/>
    <x v="0"/>
    <m/>
    <s v="OTROS"/>
    <x v="13"/>
    <n v="426"/>
    <s v="SQ CLIENTES INFORMADOS"/>
    <s v="14434"/>
    <m/>
  </r>
  <r>
    <s v="OCD-88243"/>
    <s v="YAPE"/>
    <s v="YAPE"/>
    <s v="[SQ-Tipo De Cambio] Creacion de flujo biometrico para afiliacion a Dolares"/>
    <s v="Victor Benavente"/>
    <s v="Gianfranco Fiscalini Herz"/>
    <s v="Victor Benavente"/>
    <s v="Guillermo Bardalez"/>
    <s v="Reversión Adm"/>
    <s v="INICIA CODIFICACIÓN"/>
    <d v="2025-04-24T06:53:26"/>
    <n v="2025"/>
    <s v=""/>
    <m/>
    <x v="3"/>
    <x v="0"/>
    <m/>
    <s v="OTROS"/>
    <x v="14"/>
    <n v="22579"/>
    <s v="GPM CORE"/>
    <m/>
    <m/>
  </r>
  <r>
    <s v="DAOPBCP-51245"/>
    <s v="LHCL"/>
    <s v="LAKEHOUSE CLOUD"/>
    <s v="[LHCL][RDV][INGES_DATAF_PIPEL][CAMB-OCD][AUTODOC] - Proceso Datafactory para FE_DANA"/>
    <s v="Paolo Andre Morey Tutiven (paolomorey@bcp.com.pe)"/>
    <s v="LHCL - Natali Vera B. - S07126(nvera@bcp.com.pe)"/>
    <m/>
    <m/>
    <s v="Reversión Adm"/>
    <s v="Done"/>
    <d v="2025-04-24T15:05:04"/>
    <n v="2025"/>
    <s v=""/>
    <m/>
    <x v="3"/>
    <x v="0"/>
    <m/>
    <s v="OTROS"/>
    <x v="5"/>
    <n v="22102"/>
    <s v="SQ DE PLATAFORMA DATALAKE CLOUD"/>
    <s v="29117"/>
    <m/>
  </r>
  <r>
    <s v="OCD-99625"/>
    <s v="NHBK"/>
    <s v="HOMEBANKING 2.0"/>
    <s v="[NHBK] Envio de correo por nccm - pago de servicios"/>
    <s v="Jose Alonso Rosas Gamarra (joserosasg@bcp.com.pe)"/>
    <s v="Evelyn Rocio Villar Mavila (evelynvillar@bcp.com.pe)"/>
    <s v="Anthony Alvarado Gomez (anthonyalvaradog@bcp.com.pe)"/>
    <s v="Hebert Taype Espinoza (htaype@bcp.com.pe)"/>
    <s v="Reversión Total"/>
    <s v="DONE OCD"/>
    <d v="2025-04-25T01:04:51"/>
    <n v="2025"/>
    <s v=""/>
    <m/>
    <x v="3"/>
    <x v="0"/>
    <m/>
    <s v="OTROS"/>
    <x v="18"/>
    <n v="21507"/>
    <s v="SQ HOMEBANKING 1"/>
    <s v="23443"/>
    <m/>
  </r>
  <r>
    <s v="ITSM-979371"/>
    <m/>
    <s v=""/>
    <s v="Upgrade Inplace del Server PFILEPRCP01 de Windows server 2019, se actualizaría al SO en Windows server 2022."/>
    <s v="Efrain Quispe Bautista"/>
    <s v=""/>
    <s v=""/>
    <m/>
    <s v=""/>
    <s v="Cancelado"/>
    <d v="2025-04-25T02:56:00"/>
    <n v="2025"/>
    <m/>
    <m/>
    <x v="3"/>
    <x v="0"/>
    <m/>
    <s v="OTROS"/>
    <x v="0"/>
    <m/>
    <s v="No Squad"/>
    <m/>
    <s v=""/>
  </r>
  <r>
    <s v="MVPLEGBCP-209692"/>
    <s v="G872"/>
    <s v="GESTIÓN DE PUESTOS"/>
    <s v="Configuracion de seguridad para la migracion de datos de la aplicacion G872"/>
    <s v="Dylan Fabrizio Valdivia Matta (dylanvaldivia@bcp.com.pe)"/>
    <s v="Joshua Fernandez Yarin - S66008(joshuafernandezy@bcp.com.pe)"/>
    <s v="Herbert Charlie Vargas Vidal - T20819(herbertvargas@bcp.com.pe)"/>
    <m/>
    <s v="Reversión Adm"/>
    <s v="Done"/>
    <d v="2025-04-25T04:45:39"/>
    <n v="2025"/>
    <s v=""/>
    <m/>
    <x v="3"/>
    <x v="0"/>
    <m/>
    <s v="OTROS"/>
    <x v="52"/>
    <n v="29063"/>
    <s v="SQ TECNOLOGIA &amp; DATA"/>
    <s v="27130"/>
    <m/>
  </r>
  <r>
    <s v="OCD-96531"/>
    <s v="YAPE"/>
    <s v="YAPE"/>
    <s v="[YAPE-PAGOS] Agregar cabecera Authorization para token CAS"/>
    <s v="Lizardo Mamani"/>
    <s v="Miguel Ibañez"/>
    <s v="Gustavo Fernandez"/>
    <s v="Guillermo Bardalez"/>
    <s v="Reversión Adm"/>
    <s v="INICIA CODIFICACIÓN"/>
    <d v="2025-04-25T05:12:31"/>
    <n v="2025"/>
    <s v=""/>
    <m/>
    <x v="3"/>
    <x v="0"/>
    <m/>
    <s v="OTROS"/>
    <x v="14"/>
    <n v="22579"/>
    <s v="GPM CORE"/>
    <m/>
    <m/>
  </r>
  <r>
    <s v="ITSM-971625"/>
    <m/>
    <s v=""/>
    <s v="Instalacion de actualizaciones de seguridad para servidores Windows de la aplicación Call Center Lima"/>
    <s v="Alexander Farronay Flores"/>
    <s v=""/>
    <s v=""/>
    <m/>
    <s v=""/>
    <s v="Cancelado"/>
    <d v="2025-04-25T13:57:00"/>
    <n v="2025"/>
    <m/>
    <m/>
    <x v="3"/>
    <x v="0"/>
    <m/>
    <s v="OTROS"/>
    <x v="0"/>
    <m/>
    <s v="No Squad"/>
    <m/>
    <s v=""/>
  </r>
  <r>
    <s v="ITSM-971625"/>
    <m/>
    <s v=""/>
    <s v="Instalacion de actualizaciones de seguridad para servidores Windows de la aplicación Call Center Lima"/>
    <s v="Alexander Farronay Flores"/>
    <s v=""/>
    <s v=""/>
    <m/>
    <s v=""/>
    <s v="Cancelado"/>
    <d v="2025-04-25T14:00:00"/>
    <n v="2025"/>
    <m/>
    <m/>
    <x v="3"/>
    <x v="0"/>
    <m/>
    <s v="OTROS"/>
    <x v="0"/>
    <m/>
    <s v="No Squad"/>
    <m/>
    <s v=""/>
  </r>
  <r>
    <s v="ITSM-961762"/>
    <s v="HIA7"/>
    <s v=""/>
    <s v="Aplicar LBS de SQL en servidor PHIA7APP01"/>
    <s v="Liz Ganoza Velez"/>
    <s v=""/>
    <s v=""/>
    <m/>
    <s v=""/>
    <s v="Completado"/>
    <d v="2025-04-25T16:14:00"/>
    <n v="2025"/>
    <m/>
    <m/>
    <x v="3"/>
    <x v="0"/>
    <m/>
    <s v="SOLUCIONES TRANSVERSALES TI"/>
    <x v="48"/>
    <n v="25242"/>
    <s v="SQ DE DEVICES"/>
    <m/>
    <s v=""/>
  </r>
  <r>
    <s v="OCD-96357"/>
    <s v="MBBK"/>
    <s v="MOBILE BANKING"/>
    <s v="[MBBK] [PMBBK-235] Desplegar Release 4.18.0 Android Google y Huawei"/>
    <s v="Pablo Fernando Guzman Quispe (pabloguzman@bcp.com.pe)"/>
    <s v="Maria Fernandez Holguin (ofeliafernandezh@bcp.com.pe)"/>
    <s v="Daniel Enrique Anaya Castro (danielanaya@bcp.com.pe)"/>
    <s v="Daniel Enrique Anaya Castro (danielanaya@bcp.com.pe)"/>
    <s v="Reversión Total"/>
    <s v="DONE OCD"/>
    <d v="2025-04-25T18:41:41"/>
    <n v="2025"/>
    <s v=""/>
    <m/>
    <x v="3"/>
    <x v="0"/>
    <m/>
    <s v="OTROS"/>
    <x v="18"/>
    <n v="21507"/>
    <s v="SQ CONVERSATIONAL BANKING"/>
    <s v="23445"/>
    <m/>
  </r>
  <r>
    <s v="OCD-101955"/>
    <s v="MAAS"/>
    <s v="MARCADO DE ASISTENCIA"/>
    <s v="[MAAS] Desplegar mejoras de rendimiento"/>
    <s v="Jorge Ernesto Gutierrez Duenas (jorgegutierrez@bcp.com.pe)"/>
    <s v="Rubi Pineda Borja (rpineda@bcp.com.pe)"/>
    <s v="Cesar Alexander Trelles Chingay (cesartrelles@bcp.com.pe)"/>
    <s v="Oscar Guillermo Rodriguez Urbina (oscargrodriguez@bcp.com.pe)"/>
    <s v="Reversión Adm"/>
    <s v="DONE OCD"/>
    <d v="2025-04-25T21:24:00"/>
    <n v="2025"/>
    <s v="COE CLOUD"/>
    <m/>
    <x v="3"/>
    <x v="1"/>
    <m/>
    <s v="OTROS"/>
    <x v="47"/>
    <n v="26261"/>
    <s v="SQ AUTOMATIZACION Y CANALES GDH"/>
    <s v="26267"/>
    <m/>
  </r>
  <r>
    <s v="OCD-100852"/>
    <s v="SFGI"/>
    <s v="CLIENTE 360 - SALESFORCE PARA LA GESTIÓN INTEGRAL DE SOLUCIONES DE PAGO"/>
    <s v="[SFGI] [Salesforce] Registrar PDPs en salesforce maps [SFGI-11017]"/>
    <s v="Brayan Frederick Ibanez Balladares (brayanibanez@bcp.com.pe)"/>
    <s v="Lucia Marchena Saavedra (lmarchena@bcp.com.pe)"/>
    <s v="Ivan Lennin Cruzado Espino (ivanlcruzado@bcp.com.pe)"/>
    <s v="Romel Sanchez Salazar (romelsanchezs@bcp.com.pe)"/>
    <s v="Reversión Adm"/>
    <s v="DONE OCD"/>
    <d v="2025-04-25T22:25:15"/>
    <n v="2025"/>
    <s v=""/>
    <m/>
    <x v="3"/>
    <x v="0"/>
    <m/>
    <s v="OTROS"/>
    <x v="25"/>
    <n v="27431"/>
    <s v="PROY ESTRATEGIA TECNOLÓGICA DE SOLUCIONES DE PAGO"/>
    <s v="TI2022003"/>
    <m/>
  </r>
  <r>
    <s v="OCD-100939"/>
    <s v="LTSP"/>
    <s v="LOYALTY TECHNOLOGY SOLUTIONS PROGRAM"/>
    <s v="[LTSP] Agregar SK y keyVault Redis - Hashicorp Vault [PROD]"/>
    <s v="Max Henry Valenzuela Del Villar (maxvalenzuela@bcp.com.pe)"/>
    <s v="Natalia Paola Mazuelos Fortunic (nataliamazuelos@bcp.com.pe)"/>
    <s v="Jesus Gonzalo Duran Huancas (jesusgduran@bcp.com.pe)"/>
    <s v="Renzo Jesus Romero Pajuelo (renzoromero@bcp.com.pe)"/>
    <s v="Reversión Adm"/>
    <s v="DONE OCD"/>
    <d v="2025-04-26T00:43:40"/>
    <n v="2025"/>
    <s v=""/>
    <m/>
    <x v="3"/>
    <x v="0"/>
    <m/>
    <s v="OTROS"/>
    <x v="19"/>
    <n v="30202"/>
    <s v="SQUAD ALIADOS LEALTAD"/>
    <s v="30204"/>
    <m/>
  </r>
  <r>
    <s v="OCD-101961"/>
    <s v="NTLC"/>
    <s v="TELECREDITO - OFFICE BANKING"/>
    <s v="[NTLC][XNTLCPR-26569] Desplegar properties de API channel-ntlc-massive-payment-order-overview-v2 en ConfigMaps - Pagos Masivos CTS"/>
    <s v="Diego Enrique Juarez Vargas (diegoejuarez@bcp.com.pe)"/>
    <s v="Diana Sermeño Santana (dsermeno@bcp.com.pe)"/>
    <s v="Jose Arauco Villar (josearauco@bcp.com.pe)"/>
    <s v="Leonardo Andres Ibanez Pavez (leonardoibanez@bcp.com.pe)"/>
    <s v="Reversión Adm"/>
    <s v="INICIA CODIFICACIÓN"/>
    <d v="2025-04-26T05:00:17"/>
    <n v="2025"/>
    <s v=""/>
    <m/>
    <x v="3"/>
    <x v="0"/>
    <m/>
    <s v="OTROS"/>
    <x v="15"/>
    <n v="21503"/>
    <s v="SQ INTERNET EMPRESAS"/>
    <s v="22588"/>
    <m/>
  </r>
  <r>
    <s v="ITSM-975231"/>
    <s v="CAPS"/>
    <s v=""/>
    <s v="CONFIGURAR MQ SERVIDOR CAPS PCAPSMWP01 PARA INICIO AUTOMATICO"/>
    <s v="Roberth"/>
    <s v=""/>
    <s v=""/>
    <m/>
    <s v=""/>
    <s v="Cerrado"/>
    <d v="2025-04-26T05:47:00"/>
    <n v="2025"/>
    <m/>
    <s v="COE CLOUD"/>
    <x v="3"/>
    <x v="1"/>
    <d v="2025-05-13T01:41:00"/>
    <s v="OTROS"/>
    <x v="53"/>
    <n v="25364"/>
    <s v="CP TECHNOLOGY ARCHITECTURE"/>
    <m/>
    <s v=""/>
  </r>
  <r>
    <s v="OCD-98918"/>
    <s v="SSFT"/>
    <s v="STERLING SECURE FILE TRANSFER"/>
    <s v="SSFT - PARCHADO SFG"/>
    <s v="Fiorella Mayte Facundo Barboza (fiorellafacundo@bcp.com.pe)"/>
    <s v="Paul Torres Paulet (paultorresp@bcp.com.pe)"/>
    <s v="Karlos Jorel Yepez Del Portal (karlosjyepez@bcp.com.pe)"/>
    <s v="Karlos Jorel Yepez Del Portal (karlosjyepez@bcp.com.pe)"/>
    <s v="Reversión Total"/>
    <s v="DONE OCD"/>
    <d v="2025-04-26T06:43:02"/>
    <n v="2025"/>
    <s v=""/>
    <m/>
    <x v="3"/>
    <x v="0"/>
    <m/>
    <s v="OTROS"/>
    <x v="1"/>
    <n v="25353"/>
    <s v="SQ FILE TRANSFER &amp; DATA SERVICES"/>
    <s v="25358"/>
    <m/>
  </r>
  <r>
    <s v="OCD-99128"/>
    <s v="PPEL"/>
    <s v="WEB PRESTAMOS PYME EN LINEA"/>
    <s v="[PPEL] [CTA CTE] Agregar modal evaluate y custom select search"/>
    <s v="Eddie Haessler Zorrilla Cabrera (eddiezorrilla@bcp.com.pe)"/>
    <s v="Kevin Luza Carhuamaca (kluzac@bcp.com.pe)"/>
    <s v="Luis Pavel Rayme Bazalar (luisrayme@bcp.com.pe)"/>
    <s v="Victor Hugo Andrade Bautista (victorhandrade@bcp.com.pe)"/>
    <s v="Reversión Total"/>
    <s v="DONE OCD"/>
    <d v="2025-04-27T01:23:11"/>
    <n v="2025"/>
    <s v="TRIBU DEVSECOPS Y RESILIENCIA"/>
    <m/>
    <x v="3"/>
    <x v="1"/>
    <d v="2025-05-13T00:48:00"/>
    <s v="OTROS"/>
    <x v="11"/>
    <n v="25801"/>
    <s v="SQ ONBOARDING DIGITAL PYME"/>
    <s v="28862"/>
    <m/>
  </r>
  <r>
    <s v="OCD-96523"/>
    <s v="SSFT"/>
    <s v="STERLING SECURE FILE TRANSFER"/>
    <s v="SSFT - AD - INTERNO - CONFIGURACION GSIC"/>
    <s v="Luis Roberto Arroyo Bonifaz (luisarroyo@bcp.com.pe)"/>
    <s v="Paul Torres Paulet (paultorresp@bcp.com.pe)"/>
    <s v="Enrique Armando Rodriguez Marmanillo (enriquerodriguez@bcp.com.pe)"/>
    <s v="Enrique Armando Rodriguez Marmanillo (enriquerodriguez@bcp.com.pe)"/>
    <s v="Reversión Total"/>
    <s v="DONE OCD"/>
    <d v="2025-04-27T02:11:16"/>
    <n v="2025"/>
    <s v=""/>
    <m/>
    <x v="3"/>
    <x v="0"/>
    <m/>
    <s v="OTROS"/>
    <x v="1"/>
    <n v="25353"/>
    <s v="SQ FILE TRANSFER &amp; DATA SERVICES"/>
    <s v="25358"/>
    <m/>
  </r>
  <r>
    <s v="OCD-98613"/>
    <s v="CHCC"/>
    <s v="CHATBOT COGNITIVE PLATFORM"/>
    <s v="[CHCC] Switch de numero y configuracion FBOM en CHCC"/>
    <s v="Yudner Paredes Flores (yudnerparedes@bcp.com.pe)"/>
    <s v="Fredy Jheyson Ramos Bendezu (fredyjramos@bcp.com.pe)"/>
    <s v="Angel Almanza Arias (aalmanza@bcp.com.pe)"/>
    <s v="Cesar Aurelio Alva Mejia (cesaralva@bcp.com.pe)"/>
    <s v="Reversión Total"/>
    <s v="DONE OCD"/>
    <d v="2025-04-27T05:53:01"/>
    <n v="2025"/>
    <s v=""/>
    <m/>
    <x v="3"/>
    <x v="0"/>
    <m/>
    <s v="OTROS"/>
    <x v="46"/>
    <n v="28197"/>
    <s v="SQ CLOUD COGNITIVE CANALES"/>
    <s v="28728"/>
    <m/>
  </r>
  <r>
    <s v="MVPLEGBCP-208268"/>
    <s v="E509"/>
    <s v="HISTORIAL DE CLIENTES DETERIORADOS"/>
    <s v="[E509] Implementacion de funcionalidad Ficha Memorandum"/>
    <s v="Fritz Elkins Sanchez Daza (fritzsanchez@bcp.com.pe)"/>
    <s v="Ricardo Hugo Romani Reynalde - T10548(ricardoromani@bcp.com.pe)"/>
    <s v="Oscar Guillinta Chavez - S95335(oscarguillinta@bcp.com.pe)"/>
    <m/>
    <s v="Reversión Adm"/>
    <s v="Done"/>
    <d v="2025-04-27T22:31:22"/>
    <n v="2025"/>
    <s v=""/>
    <m/>
    <x v="3"/>
    <x v="0"/>
    <m/>
    <s v="SOLUCIONES TRANSVERSALES TI"/>
    <x v="8"/>
    <n v="25268"/>
    <s v="SQ CREDITOS Y RIESGOS"/>
    <s v="25282"/>
    <m/>
  </r>
  <r>
    <s v="MVPLEGBCP-211017"/>
    <s v="ACTS"/>
    <s v="SISTEMA APERTURA DE CUENTA SUELDO-CTS"/>
    <s v="[ACTS] [PDCTS-15065] - Actualizacion de ingress controlles ACTS"/>
    <s v="Henrry Huaraca Solis (henrryhuaracas@bcp.com.pe)"/>
    <s v="Diego Viera -   S61098 (dviera@bcp.com.pe)"/>
    <s v="Franck Rojas - S89678   (frojas@bcp.com.pe)"/>
    <m/>
    <s v="Reversión Adm"/>
    <s v="Done"/>
    <d v="2025-04-28T02:59:48"/>
    <n v="2025"/>
    <s v=""/>
    <m/>
    <x v="3"/>
    <x v="0"/>
    <m/>
    <s v="OTROS"/>
    <x v="33"/>
    <n v="28059"/>
    <s v="SQ INVERSIONES"/>
    <s v="23131"/>
    <m/>
  </r>
  <r>
    <s v="OCD-95996"/>
    <s v="YAPE"/>
    <s v="YAPE"/>
    <s v="[Yape][InApp] - Adicion de nuevas features sobre APIs de InApp y actualizacion de libreria yape-util-event-producer"/>
    <s v="Guillermo Buchhammer Palacios"/>
    <s v="Jorge Bravo"/>
    <s v="Brayan Reyes Gamarra"/>
    <m/>
    <s v="Reversión Total"/>
    <s v="DONE OCD"/>
    <d v="2025-04-28T05:06:25"/>
    <n v="2025"/>
    <s v=""/>
    <m/>
    <x v="3"/>
    <x v="0"/>
    <m/>
    <s v="OTROS"/>
    <x v="14"/>
    <n v="22579"/>
    <s v="GPM CORE"/>
    <m/>
    <m/>
  </r>
  <r>
    <s v="OCD-101743"/>
    <s v="CPCC"/>
    <s v="CAPA PRODUCTO CUENTA CORRIENTE"/>
    <s v="[CPCC] Desplegar certificado ccm en AKS"/>
    <s v="Jhonny Joel Susaya Angulo (jhonnysusaya@bcp.com.pe)"/>
    <s v="Kevin Luza Carhuamaca (kluzac@bcp.com.pe)"/>
    <s v="Esther Lucia Villar Villafuerte (esthervillar@bcp.com.pe)"/>
    <s v="Victor Hugo Andrade Bautista (victorhandrade@bcp.com.pe)"/>
    <s v="Reversión Adm"/>
    <s v="DONE OCD"/>
    <d v="2025-04-28T06:03:48"/>
    <n v="2025"/>
    <s v=""/>
    <m/>
    <x v="3"/>
    <x v="0"/>
    <m/>
    <s v="OTROS"/>
    <x v="11"/>
    <n v="25801"/>
    <s v="SQ ONBOARDING DIGITAL PYME"/>
    <s v="28862"/>
    <m/>
  </r>
  <r>
    <s v="ITSM-982614"/>
    <s v="VEBR"/>
    <s v=""/>
    <s v="VEBR - Cambio de ip en nuevos servidores Linux para POC Veeam Recovery Orchestator"/>
    <s v="Lourdes Quiroz Rodriguez"/>
    <s v=""/>
    <s v=""/>
    <m/>
    <s v=""/>
    <s v="Completado"/>
    <d v="2025-04-28T08:16:00"/>
    <n v="2025"/>
    <m/>
    <m/>
    <x v="3"/>
    <x v="0"/>
    <m/>
    <s v="OTROS"/>
    <x v="1"/>
    <n v="25353"/>
    <s v="SQ INFRASTRUCTURE AS A SERVICE"/>
    <m/>
    <s v=""/>
  </r>
  <r>
    <s v="MVPLEGBCP-203242"/>
    <s v="CUDE"/>
    <s v="CARGADOR UNIVERSAL DE DEUDAS"/>
    <s v="CUDE - Implementar Conciliacion CUDE-iO (Cargo en Bucket-Abono iO) - ONLINE"/>
    <s v="Silvia Mirely Ramirez Pairazaman (silviaramirez@bcp.com.pe)"/>
    <s v="Felipe Santos Ayala Tume - T01303(felipeayalat@bcp.com.pe)"/>
    <s v="Luis Ormeño Caceres - T56124(luisormeno@bcp.com.pe)"/>
    <m/>
    <s v="Reversión Adm"/>
    <s v="Done"/>
    <d v="2025-04-28T08:36:58"/>
    <n v="2025"/>
    <s v=""/>
    <m/>
    <x v="3"/>
    <x v="0"/>
    <m/>
    <s v="OTROS"/>
    <x v="25"/>
    <n v="27431"/>
    <s v="SQ HERRAMIENTAS 2"/>
    <s v="27440"/>
    <m/>
  </r>
  <r>
    <s v="ITSM-986179"/>
    <m/>
    <s v=""/>
    <s v="Ejecutar Procedimientos Almacenados de aplicación G764"/>
    <s v="Elmer Pedro Saldana Coronel"/>
    <s v=""/>
    <s v=""/>
    <m/>
    <s v=""/>
    <s v="Cancelado"/>
    <d v="2025-04-28T11:13:00"/>
    <n v="2025"/>
    <m/>
    <m/>
    <x v="3"/>
    <x v="0"/>
    <m/>
    <s v="OTROS"/>
    <x v="0"/>
    <m/>
    <s v="No Squad"/>
    <m/>
    <s v=""/>
  </r>
  <r>
    <s v="OCD-89060"/>
    <s v="XESS"/>
    <s v="XPRESS"/>
    <s v="[XESS][API] Modificar API para no actualizar acumulados para Limites de Efectivo"/>
    <s v="Guillermo Antonio Rubio Romero (guillermorubio@bcp.com.pe)"/>
    <s v="Analucia Garibay De La Torre (agaribay@bcp.com.pe)"/>
    <s v="Pablo Robles C. (pabloroblesc@bcp.com.pe)"/>
    <s v="Hirving Roman Montenegro (hirvingromanm@bcp.com.pe)"/>
    <m/>
    <s v="CANCELADO."/>
    <d v="2025-04-28T13:35:02"/>
    <n v="2025"/>
    <s v=""/>
    <m/>
    <x v="3"/>
    <x v="0"/>
    <m/>
    <s v="OTROS"/>
    <x v="21"/>
    <n v="26405"/>
    <s v="SQ TECNOLOGIAS EN AGENCIA"/>
    <s v="26407"/>
    <m/>
  </r>
  <r>
    <s v="OCD-90355"/>
    <s v="XESS"/>
    <s v="XPRESS"/>
    <s v="[XESS] Crear disparador para actualizar acumulados para Limites de Efectivo"/>
    <s v="Guillermo Antonio Rubio Romero (guillermorubio@bcp.com.pe)"/>
    <s v="Analucia Garibay De La Torre (agaribay@bcp.com.pe)"/>
    <s v="Pablo Robles C. (pabloroblesc@bcp.com.pe)"/>
    <s v="Hirving Roman Montenegro (hirvingromanm@bcp.com.pe)"/>
    <m/>
    <s v="CANCELADO."/>
    <d v="2025-04-28T13:43:57"/>
    <n v="2025"/>
    <s v=""/>
    <m/>
    <x v="3"/>
    <x v="0"/>
    <m/>
    <s v="OTROS"/>
    <x v="21"/>
    <n v="26405"/>
    <s v="SQ TECNOLOGIAS EN AGENCIA"/>
    <s v="26407"/>
    <m/>
  </r>
  <r>
    <s v="OCD-97915"/>
    <s v="HTOH"/>
    <s v="TELECRÉDITO - HOST TO HOST"/>
    <s v="[HTOH] [NTLCSHTH-3870] Desplegar Azure Function htoh-fnct-api-response-df-in-v1"/>
    <s v="Frank Jesus Cayetano Rivera (frankcayetano@bcp.com.pe)"/>
    <s v="Miluska Espinoza Palomino (miluskaespinozap@bcp.com.pe)"/>
    <s v="Klhinnzman Danheer Mancilla Ayala (klhinnzmanmancilla@bcp.com.pe)"/>
    <s v="Leonardo Andres Ibanez Pavez (leonardoibanez@bcp.com.pe)"/>
    <s v="Reversión Adm"/>
    <s v="DONE OCD"/>
    <d v="2025-04-28T15:14:39"/>
    <n v="2025"/>
    <s v=""/>
    <m/>
    <x v="3"/>
    <x v="0"/>
    <m/>
    <s v="OTROS"/>
    <x v="15"/>
    <n v="21503"/>
    <s v="SQ HOST TO HOST"/>
    <s v="30381"/>
    <m/>
  </r>
  <r>
    <s v="OCD-94580"/>
    <s v="LTSP"/>
    <s v="LOYALTY TECHNOLOGY SOLUTIONS PROGRAM"/>
    <s v="[LTSP] Configuracion de propiedades de MS CR Reward Point Redemption - Certificacion Produccion"/>
    <s v="Victor Pablo Solis Pena (victorsolis@bcp.com.pe)"/>
    <s v="Natalia Paola Mazuelos Fortunic (nataliamazuelos@bcp.com.pe)"/>
    <s v="Jesus Gonzalo Duran Huancas (jesusgduran@bcp.com.pe)"/>
    <s v="Renzo Jesus Romero Pajuelo (renzoromero@bcp.com.pe)"/>
    <s v="Reversión Adm"/>
    <s v="DONE OCD"/>
    <d v="2025-04-28T21:00:00"/>
    <n v="2025"/>
    <s v=""/>
    <m/>
    <x v="3"/>
    <x v="0"/>
    <m/>
    <s v="OTROS"/>
    <x v="19"/>
    <n v="30202"/>
    <s v="SQUAD ALIADOS LEALTAD"/>
    <s v="30204"/>
    <m/>
  </r>
  <r>
    <s v="OCD-101189"/>
    <s v="CCM1"/>
    <s v="SOFTWARE DE GESTIÓN DE COMUNICACIONES CON EL CLIENTE"/>
    <s v="[CCM1] Fase 2 - Crear Service Principal, Asignar Rol Remitente, Cargar Certificado al SP y cargar secretos"/>
    <s v="Carlos Franklin Torres Martinez (carlosftorres@bcp.com.pe)"/>
    <s v="Blanca Saavedra Hu (bsaavedra@bcp.com.pe)"/>
    <s v="Arturo Jesus Galvez Aguilar (arturojgalvez@bcp.com.pe)"/>
    <s v="Juan Diego Molina Bareno (juanmolina@bcp.com.pe)"/>
    <s v="Reversión Adm"/>
    <s v="DONE OCD"/>
    <d v="2025-04-28T21:10:05"/>
    <n v="2025"/>
    <s v=""/>
    <m/>
    <x v="3"/>
    <x v="0"/>
    <m/>
    <s v="OTROS"/>
    <x v="13"/>
    <n v="426"/>
    <s v="SQ CLIENTES INFORMADOS"/>
    <s v="14434"/>
    <m/>
  </r>
  <r>
    <s v="OCD-102338"/>
    <s v="GCTT"/>
    <s v="GESTIÓN Y COTIZACIÓN DE TASAS DE TRANSFERENCIA"/>
    <s v="[GCTT][LBTR-19260] Ejecucion del Job de integracion con AKV"/>
    <s v="Alberto Paolo Pisfil Castro (albertopisfil@bcp.com.pe)"/>
    <s v="Claudia Marquez (claudiamarquez@bcp.com.pe)"/>
    <s v="Christian Flores Quispe (christianfloresq@bcp.com.pe)"/>
    <s v="Veronica More Gonza (vmore@bcp.com.pe)"/>
    <s v="Reversión Adm"/>
    <s v="DONE OCD"/>
    <d v="2025-04-28T22:47:14"/>
    <n v="2025"/>
    <s v="COE SEGURIDAD"/>
    <m/>
    <x v="3"/>
    <x v="1"/>
    <m/>
    <s v="OTROS"/>
    <x v="4"/>
    <n v="24603"/>
    <s v="SQ GESTIÓN DE LIQUIDEZ"/>
    <s v="24607"/>
    <m/>
  </r>
  <r>
    <s v="OCD-97284"/>
    <s v="GISP"/>
    <s v="GESTIÓN INTEGRADA DE SOLUCIONES DE PAGO"/>
    <s v="[GISP] API UX Despliegue en el APIM"/>
    <s v="Rafael Stiven Azana Gil (rafaelazana@bcp.com.pe)"/>
    <s v="Manuel Villacorta Perla (manuelvillacortap@bcp.com.pe)"/>
    <s v="Jimy Navarro Cordova (jimynavarro@bcp.com.pe)"/>
    <s v="Jeysson Poquioma Huaman (jpoquioma@bcp.com.pe)"/>
    <s v="Reversión Total"/>
    <s v="DONE OCD"/>
    <d v="2025-04-28T22:53:33"/>
    <n v="2025"/>
    <s v=""/>
    <m/>
    <x v="3"/>
    <x v="0"/>
    <m/>
    <s v="OTROS"/>
    <x v="25"/>
    <n v="27431"/>
    <s v="PROY ESTRATEGIA TECNOLÓGICA DE SOLUCIONES DE PAGO"/>
    <s v="TI2022003"/>
    <m/>
  </r>
  <r>
    <s v="MVPLEGBCP-211273"/>
    <s v="SWFT"/>
    <s v="SWIFT"/>
    <s v="[SWFT] - Modificacion API GPI v4 to v5"/>
    <s v="Kevin Alberto Cabana Rojas (kevincabana@bcp.com.pe)"/>
    <s v="Melisa Boza Pacherrez - S19168(mboza@bcp.com.pe)"/>
    <s v="_x0009_Connie Cuenca Alvarado - S02561 (ccuenca@bcp.com.pe)"/>
    <m/>
    <s v="Reversión Adm"/>
    <s v="Done"/>
    <d v="2025-04-28T23:15:40"/>
    <n v="2025"/>
    <s v=""/>
    <m/>
    <x v="3"/>
    <x v="0"/>
    <m/>
    <s v="OTROS"/>
    <x v="23"/>
    <n v="29101"/>
    <s v="SQ SWIFT"/>
    <s v="21545"/>
    <m/>
  </r>
  <r>
    <s v="OCD-103119"/>
    <s v="MCMP"/>
    <s v="MODULO CLOUD DE MOTOR DE PAGOS"/>
    <s v="[MCMP] [NTLCPM-23874] Regularizacion de planillas en proceso"/>
    <s v="Gino Francisco Ascencio Gomez (ginoascencio@bcp.com.pe)"/>
    <s v="Brenda Brigitte Ortega Rosas (bortegar@bcp.com.pe)"/>
    <s v="Carlos Alexander Puente Paredes (carlospuente@bcp.com.pe)"/>
    <s v="Antonio Pascual Ramos Rafael (antonioramos@bcp.com.pe)"/>
    <s v="Reversión Total"/>
    <s v="DONE OCD"/>
    <d v="2025-04-28T23:55:45"/>
    <n v="2025"/>
    <s v=""/>
    <m/>
    <x v="3"/>
    <x v="0"/>
    <m/>
    <s v="OTROS"/>
    <x v="15"/>
    <n v="21503"/>
    <s v="SQ PAGOS MASIVOS"/>
    <s v="22588"/>
    <m/>
  </r>
  <r>
    <s v="MVPLEGBCP-207085"/>
    <s v="CSCO"/>
    <s v="CONSIST - COLOCACIONES"/>
    <s v="[CSCO]Activar indicador de aceptacion en el servicio cstd para operaciones de descuento"/>
    <s v="Anghelo Gabriel Neira Ochoa (angheloneira@bcp.com.pe)"/>
    <s v="Abner Augusto Lopez Cruz - U19194(alopezc@bcp.com.pe)"/>
    <s v="Eloy Espinoza Gonzales - T09896(eloyespinoza@bcp.com.pe)"/>
    <m/>
    <m/>
    <s v="Pruebas QA en Proceso"/>
    <d v="2025-04-29T01:09:51"/>
    <n v="2025"/>
    <s v=""/>
    <m/>
    <x v="3"/>
    <x v="0"/>
    <m/>
    <s v="SOLUCIONES TRANSVERSALES TI"/>
    <x v="8"/>
    <n v="25268"/>
    <s v="SQ CONSIST CREDITOS COMERCIALES"/>
    <s v="25270"/>
    <m/>
  </r>
  <r>
    <s v="OCD-95355"/>
    <s v="ZEUS"/>
    <s v="PLATAFORMA DE BANCA SEGUROS"/>
    <s v="[ZEUS] [FUNCTION LIFE] - Reemplazo de datos dummy Address, mail y telefono"/>
    <s v="Rodrigo Feliciano Niflac Cornejo (rodrigoniflac@bcp.com.pe)"/>
    <s v="Sergio Alexis Luyo Hernandez (sergioaluyo@bcp.com.pe)"/>
    <s v="Pedro Edison Rios Pino (pedrorios@bcp.com.pe)"/>
    <s v="Mario Enrique Rodriguez Carreno (marioerodriguez@bcp.com.pe)"/>
    <s v="Reversión Adm"/>
    <s v="DONE OCD"/>
    <d v="2025-04-29T01:20:11"/>
    <n v="2025"/>
    <s v="TRIBU DEVSECOPS Y RESILIENCIA"/>
    <m/>
    <x v="3"/>
    <x v="1"/>
    <m/>
    <s v="OTROS"/>
    <x v="26"/>
    <n v="22777"/>
    <s v="PROY TRIBU BANCA SEGUROS"/>
    <s v="TI2024024"/>
    <m/>
  </r>
  <r>
    <s v="MVPLEGBCP-210528"/>
    <s v="CAPS"/>
    <s v="CAPS"/>
    <s v="CAPS: Registro Reportes Fin de Mes"/>
    <s v="Pedro Mariano Polo Toledo (pedrompolo@bcp.com.pe)"/>
    <s v="Wendy Marquez Hidalgo - S61127(wmarquez@bcp.com.pe)"/>
    <s v="Gorki Rubiños Soto - T01152(gorkirubinos@bcp.com.pe)"/>
    <m/>
    <s v="Reversión Adm"/>
    <s v="Done"/>
    <d v="2025-04-29T05:50:37"/>
    <n v="2025"/>
    <s v=""/>
    <m/>
    <x v="3"/>
    <x v="0"/>
    <m/>
    <s v="OTROS"/>
    <x v="9"/>
    <n v="21505"/>
    <s v="SQ RUNNING TECNICO I"/>
    <s v="26129"/>
    <m/>
  </r>
  <r>
    <s v="MVPLEGBCP-210921"/>
    <s v="GSIC"/>
    <s v="SISTEMA INTEGRADO DE CONTABILIDAD"/>
    <s v="[PYGSIC] Configuracion DLL Nuevo"/>
    <s v="David Casachagua Romero (davidcromero@bcp.com.pe)"/>
    <s v="Katherin Meza Matute - S53521(katherinmezam@bcp.com.pe)"/>
    <s v="Daniel Alonso Chavez Baldeon - T00002(danielchavezb@bcp.com.pe)"/>
    <m/>
    <s v="Reversión Adm"/>
    <s v="Actualización de fechas"/>
    <d v="2025-04-29T21:27:00"/>
    <n v="2025"/>
    <s v=""/>
    <m/>
    <x v="3"/>
    <x v="0"/>
    <m/>
    <s v="SOLUCIONES TRANSVERSALES TI"/>
    <x v="7"/>
    <n v="25330"/>
    <s v="PROY SOLUCIÓN INTEGRAL CONTABLE"/>
    <s v="TI2020260"/>
    <m/>
  </r>
  <r>
    <s v="DAOPBCP-51789"/>
    <s v="LHCL"/>
    <s v="LAKEHOUSE CLOUD"/>
    <s v="[LHCL][DDV][PROCE_PYSPA_SIN_ARQUE][CAMB-OCD][AUTODOC] - Creacion y Despliegue del Proceso BSEG_MSOSSALUD_HM_SCOREPROPENSIONSOSSALUD para el Modelo 202503ModeloSosSalud."/>
    <s v="Pedro Jahir Abrigo Mendez (pedroabrigo@bcp.com.pe)"/>
    <s v="LHCL - Kevin Lee Cam Espichan - T48523(kevincam@bcp.com.pe)"/>
    <m/>
    <m/>
    <s v="Reversión Adm"/>
    <s v="Done"/>
    <d v="2025-04-30T17:12:31"/>
    <n v="2025"/>
    <s v=""/>
    <m/>
    <x v="3"/>
    <x v="0"/>
    <m/>
    <s v="OTROS"/>
    <x v="5"/>
    <n v="22102"/>
    <s v="SQ DE PLATAFORMA DATALAKE CLOUD"/>
    <s v="29117"/>
    <m/>
  </r>
  <r>
    <s v="DAOPBCP-51137"/>
    <s v="LHCL"/>
    <s v="LAKEHOUSE CLOUD"/>
    <s v="[LHCL][DDV][PROCE_PYSPA_SIN_ARQUE][CAMB-OCD][AUTODOC] - Actualizacion de proceso UD_SOLICITUDHISTORICAPAUTACREDITO_SLHS para la Interfaz SLHS"/>
    <s v="Cristian Fernando Robles Huamanchumo (cristianrobles@bcp.com.pe)"/>
    <s v="LHCL - Jose Daniel Galan Valdez - T16715(josegalan@bcp.com.pe)"/>
    <m/>
    <m/>
    <s v="Reversión Adm"/>
    <s v="Done"/>
    <d v="2025-04-30T18:07:56"/>
    <n v="2025"/>
    <s v=""/>
    <m/>
    <x v="3"/>
    <x v="0"/>
    <m/>
    <s v="OTROS"/>
    <x v="5"/>
    <n v="22102"/>
    <s v="SQ DE PLATAFORMA DATALAKE CLOUD"/>
    <s v="29117"/>
    <m/>
  </r>
  <r>
    <s v="OCD-102199"/>
    <s v="MBBK"/>
    <s v="MOBILE BANKING"/>
    <s v="[MBBK][M1] Desplegar release iOS 5.0.0"/>
    <s v="Gianfranco Caceres Soto (gianfrancocaceres@bcp.com.pe)"/>
    <s v="Juan Melendez Castillo (juanmelendezc@bcp.com.pe)"/>
    <s v="Gianfranco Caceres Soto (gianfrancocaceres@bcp.com.pe)"/>
    <s v="Eliza Hinostroza Navarro (ehinostroza@bcp.com.pe)"/>
    <s v="Reversión Total"/>
    <s v="DONE OCD"/>
    <d v="2025-04-30T19:19:11"/>
    <n v="2025"/>
    <s v=""/>
    <m/>
    <x v="3"/>
    <x v="0"/>
    <m/>
    <s v="OTROS"/>
    <x v="18"/>
    <n v="21507"/>
    <s v="SQ CONVERSATIONAL BANKING"/>
    <s v="23453"/>
    <m/>
  </r>
  <r>
    <s v="MVPLEGBCP-212425"/>
    <s v="E444"/>
    <s v="IMPLEMENTACIÓN DE ENCAJE BANCARIO BCRP"/>
    <s v="[E444] ACTIVACION DE LISTENER DE BASE DE DATOS Y NUEVO ALWAYSON GROUP"/>
    <s v="Edgar Calixto Torres Custodio (edgartorres@bcp.com.pe)"/>
    <s v="Carolina Torres - S47104(mariatorresm@bcp.com.pe)"/>
    <s v="EDGAR TORRES - T56622(edgartorres@bcp.com.pe)"/>
    <m/>
    <s v="Reversión Adm"/>
    <s v="Done"/>
    <d v="2025-05-02T04:44:23"/>
    <n v="2025"/>
    <s v=""/>
    <m/>
    <x v="4"/>
    <x v="0"/>
    <m/>
    <s v="SOLUCIONES TRANSVERSALES TI"/>
    <x v="8"/>
    <n v="25268"/>
    <s v="SQ REGULATORIOS CONTABILIDAD"/>
    <s v="25281"/>
    <m/>
  </r>
  <r>
    <s v="DAOPBCP-51137"/>
    <s v="LHCL"/>
    <s v="LAKEHOUSE CLOUD"/>
    <s v="[LHCL][DDV][PROCE_PYSPA_SIN_ARQUE][CAMB-OCD][AUTODOC] - Actualizacion de proceso UD_SOLICITUDHISTORICAPAUTACREDITO_SLHS para la Interfaz SLHS"/>
    <s v="Cristian Fernando Robles Huamanchumo (cristianrobles@bcp.com.pe)"/>
    <s v="LHCL - Jose Daniel Galan Valdez - T16715(josegalan@bcp.com.pe)"/>
    <m/>
    <m/>
    <s v="Reversión Adm"/>
    <s v="Done"/>
    <d v="2025-05-02T12:59:13"/>
    <n v="2025"/>
    <s v=""/>
    <m/>
    <x v="4"/>
    <x v="0"/>
    <m/>
    <s v="OTROS"/>
    <x v="5"/>
    <n v="22102"/>
    <s v="SQ DE PLATAFORMA DATALAKE CLOUD"/>
    <s v="29117"/>
    <m/>
  </r>
  <r>
    <s v="DAOPBCP-51948"/>
    <s v="LHCL"/>
    <s v="LAKEHOUSE CLOUD"/>
    <s v=" [LHCL][DDV][COE_DFLOW_DERIV][CAMB-OCD][AUTODOC] - Modificacion VDI_HE_BASELEADVENTASEGUROSOATCANALDIGITALVDI"/>
    <s v="Alan Andre Hidalgo Garcia (alanhidalgo@bcp.com.pe)"/>
    <s v="LHCL - _x0009_Rina Graciela Rondon Gonzalez - T10533 (rinarondon@bcp.com.pe)"/>
    <m/>
    <m/>
    <s v="Reversión Adm"/>
    <s v="Done"/>
    <d v="2025-05-02T13:29:43"/>
    <n v="2025"/>
    <s v=""/>
    <m/>
    <x v="4"/>
    <x v="0"/>
    <m/>
    <s v="OTROS"/>
    <x v="5"/>
    <n v="22102"/>
    <s v="SQ DE PLATAFORMA DATALAKE CLOUD"/>
    <s v="29117"/>
    <m/>
  </r>
  <r>
    <s v="DAOPBCP-52113"/>
    <s v="LHCL"/>
    <s v="LAKEHOUSE CLOUD"/>
    <s v="[LHCL][DDV][PROCE_PYSPA_CON_ARQUE][CAMB-OCD][AUTODOC] - PRODUCTIVIZAR: LOGICA DE NEGOCIO - Comunicaciones: Campaña CEF0007 - CEF0021"/>
    <s v="Christopher William Dioses Lezama (christopherdioses@bcp.com.pe)"/>
    <s v="LHCL - Rina Graciela Rondon Gonzalez - T10533 (rinarondon@bcp.com.pe)"/>
    <m/>
    <m/>
    <s v="Reversión Adm"/>
    <s v="Done"/>
    <d v="2025-05-02T17:58:56"/>
    <n v="2025"/>
    <s v=""/>
    <m/>
    <x v="4"/>
    <x v="0"/>
    <m/>
    <s v="OTROS"/>
    <x v="5"/>
    <n v="22102"/>
    <s v="SQ DE PLATAFORMA DATALAKE CLOUD"/>
    <s v="29117"/>
    <m/>
  </r>
  <r>
    <s v="OCD-100238"/>
    <s v="GCIM"/>
    <s v="GENESYS CLOUD INTEGRATION MANAGEMENT"/>
    <s v="[GCIM][MDCCC-12108] Pipeline ADF Descarga Contact List con nuevas reglas e integracion con NCCM"/>
    <s v="Jesus Angel Yauyo Requejo (jesusyauyo@bcp.com.pe)"/>
    <s v="Danicsa Zuriel Cespedes Peralta (danicsacespedes@bcp.com.pe)"/>
    <s v="Hector Manuel Vanegas Solis (hectorvanegas@bcp.com.pe)"/>
    <s v="Jaime Alfredo Munoz Perez (jaimemunoz@bcp.com.pe)"/>
    <s v="Reversión Adm"/>
    <s v="DONE OCD"/>
    <d v="2025-05-02T20:33:39"/>
    <n v="2025"/>
    <s v=""/>
    <m/>
    <x v="4"/>
    <x v="0"/>
    <m/>
    <s v="OTROS"/>
    <x v="42"/>
    <m/>
    <s v="GERENCIA DE TRANSFORMACION"/>
    <m/>
    <m/>
  </r>
  <r>
    <s v="ITSM-907235"/>
    <s v="XT21"/>
    <s v=""/>
    <s v="[XT21] - PROD - Mantenimiento de índices automatizados"/>
    <s v="Saul Nunez Rivas"/>
    <s v=""/>
    <s v=""/>
    <m/>
    <s v=""/>
    <s v="Completado"/>
    <d v="2025-05-03T00:17:00"/>
    <n v="2025"/>
    <m/>
    <m/>
    <x v="4"/>
    <x v="0"/>
    <m/>
    <s v="OTROS"/>
    <x v="1"/>
    <n v="25353"/>
    <s v="SQ FILE TRANSFER &amp; DATA SERVICES"/>
    <m/>
    <s v=""/>
  </r>
  <r>
    <s v="OCD-96051"/>
    <s v="WISE"/>
    <s v="WEB INTERNA DE SOLUCIONES EMPRESARIALES"/>
    <s v="[WISE] Despliegue del config manager para habilitar el mfe y el menu de challenge response."/>
    <s v="Mitzhuo Yuenians Abarca Jimenez (mitzhuoabarca@bcp.com.pe)"/>
    <s v="Diana Sermeño Santana (dsermeno@bcp.com.pe)"/>
    <s v="Jose Arauco Villar (josearauco@bcp.com.pe)"/>
    <s v="Israel Rosas Soria (israelrosas@bcp.com.pe)"/>
    <s v="Reversión Adm"/>
    <s v="GESTION DEL PASE"/>
    <d v="2025-05-03T01:41:07"/>
    <n v="2025"/>
    <s v=""/>
    <m/>
    <x v="4"/>
    <x v="0"/>
    <m/>
    <s v="OTROS"/>
    <x v="15"/>
    <n v="21503"/>
    <s v="SQ INTRANET EMPRESAS"/>
    <s v="21543"/>
    <m/>
  </r>
  <r>
    <s v="OCD-103688"/>
    <s v="ATLA"/>
    <s v="FRAMEWORK DE DESARROLLO BACKEND"/>
    <s v="[ATLA] Release oficial de Extension Observability CNF"/>
    <s v="Cristopher Omar Quispe Tupayachi (cristopherquispe@bcp.com.pe)"/>
    <s v="Juan Perez M. (juanperezm@bcp.com.pe)"/>
    <s v="Jose Luis Vargas Yupanqui (joselvargas@bcp.com.pe)"/>
    <s v="Edgar Mauricio Salamanca Pedraza (edgarsalamanca@bcp.com.pe)"/>
    <s v="Reversión Total"/>
    <s v="DONE OCD"/>
    <d v="2025-05-03T01:56:56"/>
    <n v="2025"/>
    <s v=""/>
    <m/>
    <x v="4"/>
    <x v="0"/>
    <m/>
    <s v="OTROS"/>
    <x v="41"/>
    <n v="25258"/>
    <s v="SQ FRAMEWORK DE DESA BACK END"/>
    <s v="25263"/>
    <m/>
  </r>
  <r>
    <s v="OCD-98918"/>
    <s v="SSFT"/>
    <s v="STERLING SECURE FILE TRANSFER"/>
    <s v="SSFT - PARCHADO SFG"/>
    <s v="Fiorella Mayte Facundo Barboza (fiorellafacundo@bcp.com.pe)"/>
    <s v="Paul Torres Paulet (paultorresp@bcp.com.pe)"/>
    <s v="Karlos Jorel Yepez Del Portal (karlosjyepez@bcp.com.pe)"/>
    <s v="Karlos Jorel Yepez Del Portal (karlosjyepez@bcp.com.pe)"/>
    <s v="Reversión Total"/>
    <s v="DONE OCD"/>
    <d v="2025-05-03T12:20:44"/>
    <n v="2025"/>
    <s v=""/>
    <m/>
    <x v="4"/>
    <x v="0"/>
    <m/>
    <s v="OTROS"/>
    <x v="1"/>
    <n v="25353"/>
    <s v="SQ FILE TRANSFER &amp; DATA SERVICES"/>
    <s v="25358"/>
    <m/>
  </r>
  <r>
    <s v="MVPLEGBCP-196082"/>
    <s v="SMEX"/>
    <s v="SISTEMA DE MODIFICACIONES EN EXTRA"/>
    <s v="[SMEX] Cifrado de dato PAN en las BBDD SMEX - PCI DSS"/>
    <s v="Juan Jesus Nieto Flores (juannieto@bcp.com.pe)"/>
    <s v="Jhonny Quiroga Colunche - T10267(jhonnyquiroga@bcp.com.pe)"/>
    <s v="Jordan Davila Terrones - T31907(javierdavila@bcp.com.pe)"/>
    <m/>
    <s v="Reversión Adm"/>
    <s v="Done"/>
    <d v="2025-05-03T21:00:00"/>
    <n v="2025"/>
    <s v=""/>
    <m/>
    <x v="4"/>
    <x v="0"/>
    <m/>
    <s v="OTROS"/>
    <x v="6"/>
    <n v="164"/>
    <s v="SQ MJOLNIR"/>
    <s v="28470"/>
    <m/>
  </r>
  <r>
    <s v="OCD-100461"/>
    <s v="NTLC"/>
    <s v="TELECREDITO - OFFICE BANKING"/>
    <s v="[NTLC] Agregar campos de reserva de tipo de cambio en contrato del API UX NTLC Currency Exchange"/>
    <s v="Brandon Duvan Saenz Falcon (brandonsaenz@bcp.com.pe)"/>
    <s v="Claudia Lisson (clisson@bcp.com.pe)"/>
    <s v="Eliceo Josue Parada Valle (eliceojparada@bcp.com.pe)"/>
    <s v="Fernando Gomez Jaime (fernandogomezj@bcp.com.pe)"/>
    <s v="Reversión Total"/>
    <s v="DONE OCD"/>
    <d v="2025-05-04T01:11:32"/>
    <n v="2025"/>
    <s v=""/>
    <m/>
    <x v="4"/>
    <x v="0"/>
    <m/>
    <s v="OTROS"/>
    <x v="15"/>
    <n v="21503"/>
    <s v="SQ TRANSFERENCIAS"/>
    <s v="22587"/>
    <m/>
  </r>
  <r>
    <s v="MVPLEGBCP-211458"/>
    <s v="WLEA"/>
    <s v="WINLEASING"/>
    <s v="WLEA |  Distribuido | Upgrade de CA Workload Automation Agent 12.1"/>
    <s v="Angel Freddy Rivera Reyna (angelrivera@bcp.com.pe)"/>
    <s v="Wendy Marquez Hidalgo - S61127(wmarquez@bcp.com.pe)"/>
    <s v="_x0009_Gorki Rubinos Soto_x0009_- T01152 (gorkirubinos@bcp.com.pe)"/>
    <m/>
    <s v="Reversión Adm"/>
    <s v="Done"/>
    <d v="2025-05-04T07:44:38"/>
    <n v="2025"/>
    <s v=""/>
    <m/>
    <x v="4"/>
    <x v="0"/>
    <m/>
    <s v="OTROS"/>
    <x v="9"/>
    <n v="21505"/>
    <s v="SQ RUNNING TECNICO I"/>
    <s v="26129"/>
    <m/>
  </r>
  <r>
    <s v="OCD-96523"/>
    <s v="SSFT"/>
    <s v="STERLING SECURE FILE TRANSFER"/>
    <s v="SSFT - AD - INTERNO - CONFIGURACION GSIC"/>
    <s v="Luis Roberto Arroyo Bonifaz (luisarroyo@bcp.com.pe)"/>
    <s v="Paul Torres Paulet (paultorresp@bcp.com.pe)"/>
    <s v="Enrique Armando Rodriguez Marmanillo (enriquerodriguez@bcp.com.pe)"/>
    <s v="Enrique Armando Rodriguez Marmanillo (enriquerodriguez@bcp.com.pe)"/>
    <s v="Reversión Total"/>
    <s v="DONE OCD"/>
    <d v="2025-05-04T08:07:36"/>
    <n v="2025"/>
    <s v=""/>
    <m/>
    <x v="4"/>
    <x v="0"/>
    <m/>
    <s v="OTROS"/>
    <x v="1"/>
    <n v="25353"/>
    <s v="SQ FILE TRANSFER &amp; DATA SERVICES"/>
    <s v="25358"/>
    <m/>
  </r>
  <r>
    <s v="MVPLEGBCP-208429"/>
    <s v="SWFT"/>
    <s v="SWIFT"/>
    <s v="[SWFT] - Creacion de servicio carga de Archive"/>
    <s v="Diego Alonso Basurco Reyes (diegoabasurco@bcp.com.pe)"/>
    <s v="Melisa Boza Pacherrez - S19168(mboza@bcp.com.pe)"/>
    <s v="_x0009_Connie Cuenca Alvarado - S02561 (ccuenca@bcp.com.pe)"/>
    <m/>
    <s v="Reversión Adm"/>
    <s v="Done"/>
    <d v="2025-05-04T20:59:56"/>
    <n v="2025"/>
    <s v=""/>
    <m/>
    <x v="4"/>
    <x v="0"/>
    <m/>
    <s v="OTROS"/>
    <x v="23"/>
    <n v="29101"/>
    <s v="SQ SWIFT"/>
    <s v="21545"/>
    <m/>
  </r>
  <r>
    <s v="OCD-90822"/>
    <s v="TTIB"/>
    <s v="TRANSFERENCIAS INTERBANCARIAS"/>
    <s v="[TTIB] [TTIBAD-29246] OCPI ACE - Configuracion health_initialdelayseconds y adecuaciones CAS"/>
    <s v="Giancarlo Eloy Cuadros Solano (giancarlocuadross@bcp.com.pe)"/>
    <s v="Shirley Garcia Altamirano (shirleygarciaa@bcp.com.pe)"/>
    <s v="Maria Diaz Huayna (mariadiazh@bcp.com.pe)"/>
    <s v="Daniel Chang (dchang@bcp.com.pe)"/>
    <s v="Reversión Adm"/>
    <s v="GESTION DEL PASE"/>
    <d v="2025-05-05T10:17:49"/>
    <n v="2025"/>
    <s v=""/>
    <m/>
    <x v="4"/>
    <x v="0"/>
    <m/>
    <s v="OTROS"/>
    <x v="2"/>
    <n v="23255"/>
    <s v="SQ PAYMENTS"/>
    <s v="23264"/>
    <m/>
  </r>
  <r>
    <s v="DAOPBCP-51829"/>
    <s v="LHCL"/>
    <s v="LAKEHOUSE CLOUD"/>
    <s v="[LHCL][DDV][PROCE_PYSPA_SIN_ARQUE][CAMB-OCD][AUTODOC] - Despliegue de Modelo Analitico BSEG_MRESPVIDA_HM_SCOREPROPENSIONRESPALDOVIDA"/>
    <s v="Gerardo Jesus Mestanza Chilon (gerardojmestanza@bcp.com.pe)"/>
    <s v="LHCL - Kevin Lee Cam Espichan - T48523(kevincam@bcp.com.pe)"/>
    <m/>
    <m/>
    <s v="Reversión Adm"/>
    <s v="Done"/>
    <d v="2025-05-05T11:54:14"/>
    <n v="2025"/>
    <s v=""/>
    <m/>
    <x v="4"/>
    <x v="0"/>
    <m/>
    <s v="OTROS"/>
    <x v="5"/>
    <n v="22102"/>
    <s v="SQ DE PLATAFORMA DATALAKE CLOUD"/>
    <s v="29117"/>
    <m/>
  </r>
  <r>
    <s v="OCD-101264"/>
    <s v="COPH"/>
    <s v="CLIENTE 360 - CAPA OMNICANAL DEL PRODUCTO HIPOTECARIO"/>
    <s v="[COPH][SPYSA-10855][SF] Pricing - Habilitar permisos a puestos de FFVV y Consulta BEX, ENALTA, DCA"/>
    <s v="Augusto Nayib Tamayo Bedregal (augustotamayo@bcp.com.pe)"/>
    <s v="Luis Enrique Apolaya Salvador (luisapolaya@bcp.com.pe)"/>
    <s v="Marco Antonio Flores Rojas (marcoaflores@bcp.com.pe)"/>
    <s v="Fernando Jesus Fernandez Esteban (fernandofernandez@bcp.com.pe)"/>
    <s v="Reversión Total"/>
    <s v="DONE OCD"/>
    <d v="2025-05-05T22:57:10"/>
    <n v="2025"/>
    <s v=""/>
    <m/>
    <x v="4"/>
    <x v="0"/>
    <m/>
    <s v="OTROS"/>
    <x v="10"/>
    <n v="23019"/>
    <s v="SQ PROCESOS Y SOPORTE APPS"/>
    <s v="23021"/>
    <m/>
  </r>
  <r>
    <s v="OCD-97923"/>
    <s v="NHBK"/>
    <s v="HOMEBANKING 2.0"/>
    <s v="[NHBK] NHBK - Migracion api bs commission diferidas a V3"/>
    <s v="Jose Alonso Rosas Gamarra (joserosasg@bcp.com.pe)"/>
    <s v="Evelyn Rocio Villar Mavila (evelynvillar@bcp.com.pe)"/>
    <s v="Anthony Alvarado Gomez (anthonyalvaradog@bcp.com.pe)"/>
    <s v="Hebert Taype Espinoza (htaype@bcp.com.pe)"/>
    <m/>
    <s v="CANCELADO."/>
    <d v="2025-05-06T01:03:03"/>
    <n v="2025"/>
    <s v=""/>
    <m/>
    <x v="4"/>
    <x v="0"/>
    <m/>
    <s v="OTROS"/>
    <x v="18"/>
    <n v="21507"/>
    <s v="SQ HOMEBANKING 1"/>
    <s v="23443"/>
    <m/>
  </r>
  <r>
    <s v="DAOPBCP-51999"/>
    <s v="LHCL"/>
    <s v="LAKEHOUSE CLOUD"/>
    <s v="[LHCL][UDV][PROCE_PYSPA_CON_ARQUE][CAMB-OCD][AUTODOC][PILOTO] - H_REGISTROVENDEDORVENTADIGITAL_G807"/>
    <s v="Jorge Asmat Caceres (jorgeasmat@bcp.com.pe)"/>
    <s v="LHCL - Cristhian Espinoza - S03959(cristhianespinoza@bcp.com.pe)"/>
    <m/>
    <m/>
    <s v="Reversión Adm"/>
    <s v="Done"/>
    <d v="2025-05-06T12:54:45"/>
    <n v="2025"/>
    <s v=""/>
    <m/>
    <x v="4"/>
    <x v="0"/>
    <m/>
    <s v="OTROS"/>
    <x v="5"/>
    <n v="22102"/>
    <s v="SQ DE PLATAFORMA DATALAKE CLOUD"/>
    <s v="29117"/>
    <m/>
  </r>
  <r>
    <s v="OCD-89355"/>
    <s v="NOCL"/>
    <s v="COCOS Y LUCAS NO CLIENTES BCP"/>
    <s v="[NOCL][POLY-5903] Creacion de subscripcion key de API BS Poly Operation Number V1 y guardado en HV"/>
    <s v="Miguel Concepcion Tiza (miguelconcepcion@bcp.com.pe)"/>
    <s v="Fernando Josue Bellido Gazzo (fernandojbellido@bcp.com.pe)"/>
    <s v="Cristian Amancio Montes Pari (cristianmontes@bcp.com.pe)"/>
    <s v="Tomas Alejandro Gonzalez Caceres (tomasgonzalez@bcp.com.pe)"/>
    <m/>
    <s v="CANCELADO."/>
    <d v="2025-05-06T19:37:49"/>
    <n v="2025"/>
    <s v=""/>
    <m/>
    <x v="4"/>
    <x v="0"/>
    <m/>
    <s v="OTROS"/>
    <x v="30"/>
    <n v="21658"/>
    <s v="SQ COCOS Y LUCAS COMERCIAL"/>
    <s v="28236"/>
    <m/>
  </r>
  <r>
    <s v="OCD-96782"/>
    <s v="SFCO"/>
    <s v="CLIENTE 360 - SALESFORCE CONSUMO"/>
    <s v="[SCRMV360-17952][SFCO][BATCH] Crear de Proceso Descarga de documentos de Cumplimiento (Desde BS SCRM a Fileserver)"/>
    <s v="Carlos Dervin Carbonell Saravia (carloscarbonell@bcp.com.pe)"/>
    <s v="Ana Falcon (anafalcong@bcp.com.pe)"/>
    <s v="Juan Jesus Quispe Odar (juanquispeo@bcp.com.pe)"/>
    <s v="Ayrton Jesus Garcia Chiok (ayrtongarcia@bcp.com.pe)"/>
    <m/>
    <s v="DEPLOY DEV Y VALIDACIÓN TÉCNICA"/>
    <d v="2025-05-06T22:27:20"/>
    <n v="2025"/>
    <s v=""/>
    <m/>
    <x v="4"/>
    <x v="0"/>
    <m/>
    <s v="OTROS"/>
    <x v="13"/>
    <n v="426"/>
    <s v="SQ SALESFORCE - PERSONAS"/>
    <s v="26921"/>
    <m/>
  </r>
  <r>
    <s v="OCD-98765"/>
    <s v="ZEUS"/>
    <s v="PLATAFORMA DE BANCA SEGUROS"/>
    <s v="[ZEUS][TPBSSFBS-1479] Tipo Documento DNI, CE- Api Health"/>
    <s v="Jairo Emanuel Galvez Cordova (jairogalvez@bcp.com.pe)"/>
    <s v="Sergio Alexis Luyo Hernandez (sergioaluyo@bcp.com.pe)"/>
    <s v="Franklin Edilser Abanto Enco (franklinabanto@bcp.com.pe)"/>
    <s v="Mario Enrique Rodriguez Carreno (marioerodriguez@bcp.com.pe)"/>
    <s v="Reversión Adm"/>
    <s v="CANCELADO."/>
    <d v="2025-05-06T23:12:30"/>
    <n v="2025"/>
    <s v=""/>
    <m/>
    <x v="4"/>
    <x v="0"/>
    <m/>
    <s v="OTROS"/>
    <x v="26"/>
    <n v="22777"/>
    <s v="PROY TRIBU BANCA SEGUROS"/>
    <s v="TI2024024"/>
    <m/>
  </r>
  <r>
    <s v="MVPLEGBCP-212152"/>
    <s v="SAPJ"/>
    <s v="SISTEMA DE ADMINISTRACIÓN DE PROCESOS JUDICIALES"/>
    <s v="[SAPJ][LNSWCLG-21711] Actualizar contraseña de usuario de app"/>
    <s v="Luis Fernando Mejia Fuentes (luismejia@bcp.com.pe)"/>
    <s v="Daniela Alexandra Ramirez Gutierrez – T53808(danielaramirez@bcp.com.pe)"/>
    <s v="Karolyn Carrasco Sandoval - T47047(karolyncarrasco@bcp.com.pe)"/>
    <m/>
    <m/>
    <s v="Actualización de fechas"/>
    <d v="2025-05-07T02:57:01"/>
    <n v="2025"/>
    <s v=""/>
    <m/>
    <x v="4"/>
    <x v="0"/>
    <m/>
    <s v="SOLUCIONES TRANSVERSALES TI"/>
    <x v="7"/>
    <n v="25330"/>
    <s v="SQ DE CUMPLIMIENTO Y LEGAL"/>
    <s v="25343"/>
    <m/>
  </r>
  <r>
    <s v="OCD-105592"/>
    <s v="INCT"/>
    <s v="INTEGRACION CONTINUA"/>
    <s v="[INCT] - ACTUALIZAR CERTIFICADO CONEXION SONAR-PROD HACIA BASE DE DATOS Y CADENA DE CONEXION "/>
    <s v="Carlos Enrique Chambi Nunez (carlosechambi@bcp.com.pe)"/>
    <s v="Edwar Ponte H. (eponte@bcp.com.pe)"/>
    <s v="Angel Martin Canches Pinedo (angelcanches@bcp.com.pe)"/>
    <s v="David Enrique Ladero Calderon (davidladero@bcp.com.pe)"/>
    <s v="Reversión Adm"/>
    <s v="DONE OCD"/>
    <d v="2025-05-07T04:46:21"/>
    <n v="2025"/>
    <s v=""/>
    <m/>
    <x v="4"/>
    <x v="0"/>
    <m/>
    <s v="INGENIERIA SOFTWARE - CIO"/>
    <x v="36"/>
    <n v="25252"/>
    <s v="SQ SDLC PLATFORM IMPROVEMENT"/>
    <s v="25254"/>
    <m/>
  </r>
  <r>
    <s v="OCD-93092"/>
    <s v="YAPE"/>
    <s v="YAPE"/>
    <s v="[YAPE][Nexus] - Backoffice Creacion y Edicion de Productos y QuickItems"/>
    <s v="Joaquin Illatingo"/>
    <s v="Yolanda Villavicencio"/>
    <s v="Flavio Goni"/>
    <s v="Jannette Yarleque"/>
    <s v="Reversión Adm"/>
    <s v="DONE OCD"/>
    <d v="2025-05-07T04:52:42"/>
    <n v="2025"/>
    <s v=""/>
    <m/>
    <x v="4"/>
    <x v="0"/>
    <m/>
    <s v="OTROS"/>
    <x v="14"/>
    <n v="22579"/>
    <s v="GPM CORE"/>
    <m/>
    <m/>
  </r>
  <r>
    <s v="OCD-102671"/>
    <s v="APCA"/>
    <s v="APIS PARA CAMBIOS DE MONEDA (CAMB)"/>
    <s v="[APCA] [APCA] [CAMB-19773] - Eliminar secretos de APCA - rootcert-azure"/>
    <s v="Efrain Armando Alvarez Salinas (efrainalvarez@bcp.com.pe)"/>
    <s v="Martin Iberico Hidalgo (martinibericoh@bcp.com.pe)"/>
    <s v="Ronal Francisco Crisostomo Matias (ronalfcrisostomo@bcp.com.pe)"/>
    <s v="Veronica More Gonza (vmore@bcp.com.pe)"/>
    <s v="Reversión Total"/>
    <s v="DONE OCD"/>
    <d v="2025-05-07T06:26:23"/>
    <n v="2025"/>
    <s v=""/>
    <m/>
    <x v="4"/>
    <x v="0"/>
    <m/>
    <s v="OTROS"/>
    <x v="4"/>
    <n v="21507"/>
    <s v="SQ COMPONENTES COMUNES"/>
    <s v="26004"/>
    <m/>
  </r>
  <r>
    <s v="OCD-96231"/>
    <s v="SREC"/>
    <s v="SUITE DE RECAUDACION"/>
    <s v="[SRIX] Despliegue de aplicacion app-srec-itx-router-send v27 "/>
    <s v="Niko Arthur Mendoza Chamana (nikomendoza@bcp.com.pe)"/>
    <s v="Jesus Casallo Salcedo (jcasallo@bcp.com.pe)"/>
    <s v="Carlos Junior Caso Casimiro (carloscaso@bcp.com.pe)"/>
    <s v="Oscar Otoniel Quezada Leon (oscaroquezada@bcp.com.pe)"/>
    <m/>
    <s v="CANCELADO."/>
    <d v="2025-05-07T17:25:42"/>
    <n v="2025"/>
    <s v=""/>
    <m/>
    <x v="4"/>
    <x v="0"/>
    <m/>
    <s v="OTROS"/>
    <x v="24"/>
    <n v="21507"/>
    <s v="SQ RECAUDACIÓN EMPRESAS - COBRANZA"/>
    <s v="23455"/>
    <m/>
  </r>
  <r>
    <s v="OCD-104754"/>
    <s v="CPTC"/>
    <s v="CAPA DE PRODUCTO TARJETA DE CRÉDITO"/>
    <s v="[CPTC] [CPTCSFTC-10033] Despliegue de MS Balance Transfer Order v1 - Flexibilizacion de registro"/>
    <s v="Jostin Samuel Martinez Alvarez (jostinmartinez@bcp.com.pe)"/>
    <s v="Walter Reyes Olortegui (wreyes@bcp.com.pe)"/>
    <s v="Edwin Fajardo Quincho (edwinfajardoq@bcp.com.pe)"/>
    <s v="Jim Moroco Humalla (jimmoroco@bcp.com.pe)"/>
    <m/>
    <s v="CANCELADO."/>
    <d v="2025-05-07T22:14:03"/>
    <n v="2025"/>
    <s v=""/>
    <m/>
    <x v="4"/>
    <x v="0"/>
    <m/>
    <s v="OTROS"/>
    <x v="2"/>
    <n v="23255"/>
    <s v="SQ EVOLUCIÓN TECNOLÓGICA DE TARJETAS"/>
    <s v="25477"/>
    <m/>
  </r>
  <r>
    <s v="ITSM-960067"/>
    <s v="HIA7"/>
    <s v=""/>
    <s v="Actualización GMS a la versión 4.6 en PC (rol subservidor) de Sedes"/>
    <s v="Liz Ganoza Velez"/>
    <s v=""/>
    <s v=""/>
    <m/>
    <s v=""/>
    <s v="Cerrado"/>
    <d v="2025-05-08T11:32:00"/>
    <n v="2025"/>
    <m/>
    <m/>
    <x v="4"/>
    <x v="0"/>
    <m/>
    <s v="SOLUCIONES TRANSVERSALES TI"/>
    <x v="48"/>
    <n v="25242"/>
    <s v="SQ DE DEVICES"/>
    <m/>
    <s v=""/>
  </r>
  <r>
    <s v="DAOPBCP-51999"/>
    <s v="LHCL"/>
    <s v="LAKEHOUSE CLOUD"/>
    <s v="[LHCL][UDV][PROCE_PYSPA_CON_ARQUE][CAMB-OCD][AUTODOC][PILOTO] - H_REGISTROVENDEDORVENTADIGITAL_G807"/>
    <s v="Jorge Asmat Caceres (jorgeasmat@bcp.com.pe)"/>
    <s v="LHCL - Cristhian Espinoza - S03959(cristhianespinoza@bcp.com.pe)"/>
    <m/>
    <m/>
    <s v="Reversión Adm"/>
    <s v="Done"/>
    <d v="2025-05-08T12:56:51"/>
    <n v="2025"/>
    <s v=""/>
    <m/>
    <x v="4"/>
    <x v="0"/>
    <m/>
    <s v="OTROS"/>
    <x v="5"/>
    <n v="22102"/>
    <s v="SQ DE PLATAFORMA DATALAKE CLOUD"/>
    <s v="29117"/>
    <m/>
  </r>
  <r>
    <s v="DAOPBCP-52573"/>
    <s v="LHCL"/>
    <s v="LAKEHOUSE CLOUD"/>
    <s v="[LHCL][RDV][PREPA_DE_AMBIE][CAMB-OCD][AUTODOC] - Creacion de job worflow VPLU_BROAD_EMBOCE y VPLU_BROAD_EMBOCE_PCITOK"/>
    <s v="Kevin Raul Sanchez Orellana (kevinsanchezo@bcp.com.pe)"/>
    <s v="LHCL - William Quispe Flores - S23339(williamquispe@bcp.com.pe)"/>
    <m/>
    <m/>
    <s v="Reversión Adm"/>
    <s v="Done"/>
    <d v="2025-05-08T14:53:27"/>
    <n v="2025"/>
    <s v=""/>
    <m/>
    <x v="4"/>
    <x v="0"/>
    <m/>
    <s v="OTROS"/>
    <x v="5"/>
    <n v="22102"/>
    <s v="SQ DE PLATAFORMA DATALAKE CLOUD"/>
    <s v="29117"/>
    <m/>
  </r>
  <r>
    <s v="DAOPBCP-51549"/>
    <s v="LHCL"/>
    <s v="LAKEHOUSE CLOUD"/>
    <s v="[LHCL][DDV][INGES_DATAF_PIPEL][CAMB-OCD][PROCE_PYSPA_SIN_ARQUE][PREPA_DE_AMBIE][AUTODOC] - DTI - RIESGOS NO FINANCIEROS"/>
    <s v="Ricardo Domingo Ernesto Rojas Tantarico (ricardodrojas@bcp.com.pe)"/>
    <s v="LHCL - Monica Timana Alvarez - S44796 (mtimana@bcp.com.pe)"/>
    <m/>
    <m/>
    <s v="Reversión Adm"/>
    <s v="Done"/>
    <d v="2025-05-08T16:21:22"/>
    <n v="2025"/>
    <s v=""/>
    <m/>
    <x v="4"/>
    <x v="0"/>
    <m/>
    <s v="OTROS"/>
    <x v="5"/>
    <n v="22102"/>
    <s v="SQ DE PLATAFORMA DATALAKE CLOUD"/>
    <s v="29117"/>
    <m/>
  </r>
  <r>
    <s v="MVPLEGBCP-212692"/>
    <s v="GSIC"/>
    <s v="SISTEMA INTEGRADO DE CONTABILIDAD"/>
    <s v="[PYGSIC] Rol a FPSL_User para carga de datos en orquestador"/>
    <s v="Daniel Alonso Chavez Baldeon (danielchavezb@bcp.com.pe)"/>
    <s v="Katherin Meza Matute - S53521(katherinmezam@bcp.com.pe)"/>
    <s v="Daniel Alonso Chavez Baldeon - T00002(danielchavezb@bcp.com.pe)"/>
    <m/>
    <s v="Reversión Adm"/>
    <s v="Registro Solicitud"/>
    <d v="2025-05-08T17:51:45"/>
    <n v="2025"/>
    <s v=""/>
    <m/>
    <x v="4"/>
    <x v="0"/>
    <m/>
    <s v="SOLUCIONES TRANSVERSALES TI"/>
    <x v="7"/>
    <n v="25330"/>
    <s v="PROY SOLUCIÓN INTEGRAL CONTABLE"/>
    <s v="TI2020260"/>
    <m/>
  </r>
  <r>
    <s v="OCD-102273"/>
    <s v="AVOB"/>
    <s v="ASISTENTES VIRTUALES DE OPERACIONES BANCARIAS"/>
    <s v="[AVOB] Actualizacion de certificado y secreto azingress"/>
    <s v="Cesar Enrique Barreto Herrera (cesarbarreto@bcp.com.pe)"/>
    <s v="Alberto Andres Bellido Mariategui (albertoabellido@bcp.com.pe)"/>
    <s v="Abner Ismael Bastarrachea Rosas (abneribastarrachea@bcp.com.pe)"/>
    <s v="Jaime Alfredo Munoz Perez (jaimemunoz@bcp.com.pe)"/>
    <s v="Reversión Total"/>
    <s v="DONE OCD"/>
    <d v="2025-05-09T00:47:45"/>
    <n v="2025"/>
    <s v="COE CLOUD"/>
    <m/>
    <x v="4"/>
    <x v="1"/>
    <m/>
    <s v="OTROS"/>
    <x v="37"/>
    <n v="21232"/>
    <s v="SQ BOTS CONTACT CENTER GROWING"/>
    <s v="28684"/>
    <m/>
  </r>
  <r>
    <s v="DAOPBCP-51829"/>
    <s v="LHCL"/>
    <s v="LAKEHOUSE CLOUD"/>
    <s v="[LHCL][DDV][PROCE_PYSPA_SIN_ARQUE][CAMB-OCD][AUTODOC] - Despliegue de Modelo Analitico BSEG_MRESPVIDA_HM_SCOREPROPENSIONRESPALDOVIDA"/>
    <s v="Gerardo Jesus Mestanza Chilon (gerardojmestanza@bcp.com.pe)"/>
    <s v="LHCL - Kevin Lee Cam Espichan - T48523(kevincam@bcp.com.pe)"/>
    <m/>
    <m/>
    <s v="Reversión Adm"/>
    <s v="Done"/>
    <d v="2025-05-09T14:51:49"/>
    <n v="2025"/>
    <s v=""/>
    <m/>
    <x v="4"/>
    <x v="0"/>
    <m/>
    <s v="OTROS"/>
    <x v="5"/>
    <n v="22102"/>
    <s v="SQ DE PLATAFORMA DATALAKE CLOUD"/>
    <s v="29117"/>
    <m/>
  </r>
  <r>
    <s v="OCD-102842"/>
    <s v="CPCA"/>
    <s v="CAPA PRODUCTO CUENTA AHORROS"/>
    <s v="[Nuevo autorizador][CPCA] Aprovisionamiento ambiente CERT y PROD terraform Cloud "/>
    <s v="Sebastian Santiago Alfaro Mendoza (sebastianalfaro@bcp.com.pe)"/>
    <s v="Nicole Pilco Bustamante (npilco@bcp.com.pe)"/>
    <s v="Cesar Alexander Valdiviezo Rosas (cesarvaldiviezo@bcp.com.pe)"/>
    <s v="Yanira Murriel V. (ymurriel@bcp.com.pe)"/>
    <m/>
    <s v="CANCELADO."/>
    <d v="2025-05-09T19:50:32"/>
    <n v="2025"/>
    <s v="COE CLOUD"/>
    <m/>
    <x v="4"/>
    <x v="1"/>
    <m/>
    <s v="OTROS"/>
    <x v="17"/>
    <n v="22179"/>
    <s v="PROY NUEVO AUTORIZADOR TRANSACCIONAL ATM Y POS-TD"/>
    <s v="TI2023002"/>
    <m/>
  </r>
  <r>
    <s v="MVPLEGBCP-211781"/>
    <s v="SCOR"/>
    <s v="SISTEMA CONTABLE DE RECLAMOS"/>
    <s v="[SCOR] - Movimiento de WorkArounds Automatizados"/>
    <s v="Bruno Chavez Mackie (brunochavez@bcp.com.pe)"/>
    <s v="Jhonny Quiroga Colunche - T10267(jhonnyquiroga@bcp.com.pe)"/>
    <s v="Oscar Yovanny Gutierrez Borges - T22583(oscargutierrez@bcp.com.pe)"/>
    <m/>
    <s v="Reversión Adm"/>
    <s v="Done"/>
    <d v="2025-05-09T19:58:14"/>
    <n v="2025"/>
    <s v="COE SEGURIDAD"/>
    <m/>
    <x v="4"/>
    <x v="1"/>
    <d v="2025-05-22T17:12:00"/>
    <s v="OTROS"/>
    <x v="6"/>
    <n v="164"/>
    <s v="SQ MJOLNIR"/>
    <s v="28470"/>
    <m/>
  </r>
  <r>
    <s v="OCD-98206"/>
    <s v="MBBK"/>
    <s v="MOBILE BANKING"/>
    <s v="[MBBK] [BADI] [BANKING1] Despliegue CHANNEL MBBK CARD CREDENTIAL SECURITY V1"/>
    <s v="Mariano Munoz De La Cruz (marianomunoz@bcp.com.pe)"/>
    <s v="Milagros Judith Hermoza Reyes (milagroshermoza@bcp.com.pe)"/>
    <s v="Cesar Perez Pinche (cesaroperez@bcp.com.pe)"/>
    <s v="Arturo Rolando Badillo Alvarado (arturobadillo@bcp.com.pe)"/>
    <s v="Reversión Total"/>
    <s v="DONE OCD"/>
    <d v="2025-05-10T00:20:53"/>
    <n v="2025"/>
    <s v=""/>
    <m/>
    <x v="4"/>
    <x v="0"/>
    <m/>
    <s v="OTROS"/>
    <x v="18"/>
    <n v="21507"/>
    <s v="SQ BANKING 1"/>
    <s v="31760"/>
    <m/>
  </r>
  <r>
    <s v="OCD-103502"/>
    <s v="ZEUS"/>
    <s v="PLATAFORMA DE BANCA SEGUROS"/>
    <s v="[ZEUS][SFBS-1464] Despliegue del Microservicio API BS Generate Insurance File V2 - Informacion de Asegurados"/>
    <s v="Aldo Omar Morales Carlos (aldomorales@bcp.com.pe)"/>
    <s v="Maria Retuerto Uceda (mretuerto@bcp.com.pe)"/>
    <s v="Franklin Edilser Abanto Enco (franklinabanto@bcp.com.pe)"/>
    <s v="Mario Enrique Rodriguez Carreno (marioerodriguez@bcp.com.pe)"/>
    <s v="Reversión Adm"/>
    <s v="DONE OCD"/>
    <d v="2025-05-10T00:34:08"/>
    <n v="2025"/>
    <s v=""/>
    <m/>
    <x v="4"/>
    <x v="0"/>
    <m/>
    <s v="OTROS"/>
    <x v="26"/>
    <n v="22777"/>
    <s v="PROY TRIBU BANCA SEGUROS"/>
    <s v="TI2024024"/>
    <m/>
  </r>
  <r>
    <s v="MVPLEGBCP-210115"/>
    <s v="COBT"/>
    <s v="FACTORING ELECTRONICO"/>
    <s v="MIGRACION A COBOL V6.3 PGMs ONLINE COBT"/>
    <s v="Manuel Martin Heredia Rodriguez (manuelheredia@bcp.com.pe)"/>
    <s v="Janeth Mayandia - U17632(jmayandia@bcp.com.pe)"/>
    <s v="David Manuel Vargas Vilca - T48877(davidvargas@bcp.com.pe)"/>
    <m/>
    <m/>
    <s v="Pruebas QA"/>
    <d v="2025-05-10T16:02:39"/>
    <n v="2025"/>
    <s v=""/>
    <m/>
    <x v="4"/>
    <x v="0"/>
    <m/>
    <s v="OTROS"/>
    <x v="9"/>
    <n v="21505"/>
    <s v="SQ RUNNING TÉCNICO II"/>
    <s v="21551"/>
    <m/>
  </r>
  <r>
    <s v="MVPLEGBCP-209253"/>
    <s v="REMI"/>
    <s v="REMITTANCE"/>
    <s v="REMI - REMI - Adopcion HV Disruptivo y Gitops OCPA"/>
    <s v="Nicoll Yamira Malca Rojas (nicollmalca@bcp.com.pe)"/>
    <s v="Ernesto Leon Pinedo - T02810(ernestoleon@bcp.com.pe)"/>
    <s v="Giancarlo Medrano M.- U20669 (gmedrano@bcp.com.pe)"/>
    <m/>
    <s v="Reversión Adm"/>
    <s v="Registro Solicitud"/>
    <d v="2025-05-12T06:06:44"/>
    <n v="2025"/>
    <s v=""/>
    <m/>
    <x v="4"/>
    <x v="0"/>
    <m/>
    <s v="OTROS"/>
    <x v="33"/>
    <n v="28059"/>
    <s v="SQ REMESAS LEGACY"/>
    <s v="23132"/>
    <m/>
  </r>
  <r>
    <s v="OCD-103208"/>
    <s v="WRDA"/>
    <s v="ALCANCIA DIGITAL WARDA"/>
    <s v="[WRDA] [WRDA-9488] Agregar campos financieros en los registros de transacciones - Web y SDK"/>
    <s v="Maria Stephanie Yepez Mendoza (mariayepez@bcp.com.pe)"/>
    <s v="Alejandra Patricia Campos De La Puente (alejandracampos@bcp.com.pe)"/>
    <s v="Alexzander Oscar Guillermo Flores (alexzanderguillermo@bcp.com.pe)"/>
    <s v="Jorge Chavez Mondragon (jorgechavezm@bcp.com.pe)"/>
    <s v="Reversión Total"/>
    <s v="DONE OCD"/>
    <d v="2025-05-12T06:12:02"/>
    <n v="2025"/>
    <s v=""/>
    <m/>
    <x v="4"/>
    <x v="0"/>
    <m/>
    <s v="OTROS"/>
    <x v="30"/>
    <n v="21658"/>
    <s v="SQ WARDA PRODUCTO"/>
    <s v="28240"/>
    <m/>
  </r>
  <r>
    <s v="OCD-98688"/>
    <s v="YAPE"/>
    <s v="YAPE"/>
    <s v="[YAPE-LENDING]Actualizacion de datos del credito + refactorizacion proceso de consulta del credito"/>
    <s v="Marco Elias Antonio Yovera Cortez"/>
    <s v="Christian Saavedra"/>
    <s v="Conrrad Ernesto Martinez Anton"/>
    <s v="Guillermo Bardalez"/>
    <s v="Reversión Total"/>
    <s v="INICIA CODIFICACIÓN"/>
    <d v="2025-05-12T06:32:25"/>
    <n v="2025"/>
    <s v=""/>
    <m/>
    <x v="4"/>
    <x v="0"/>
    <m/>
    <s v="OTROS"/>
    <x v="14"/>
    <n v="22579"/>
    <s v="GPM CORE"/>
    <m/>
    <m/>
  </r>
  <r>
    <s v="OCD-105034"/>
    <s v="FIMC"/>
    <s v="FINANCIAL MANAGMENT CLOUD"/>
    <s v="[FIMC][MISFF-49] Agregar virtual network, crear contenedores y configuracion de permisos en FIMC"/>
    <s v="Armando Javier Guevara Valencia (armandojguevara@bcp.com.pe)"/>
    <s v="Irvin Luis Cerdan Huaman (icerdan@bcp.com.pe)"/>
    <s v="Cesar Caro M. (cesarcaro@bcp.com.pe)"/>
    <s v="Javier Vallejo Guzman (javiervallejo@bcp.com.pe)"/>
    <s v="Reversión Adm"/>
    <s v="DONE OCD"/>
    <d v="2025-05-12T13:01:14"/>
    <n v="2025"/>
    <s v=""/>
    <m/>
    <x v="4"/>
    <x v="0"/>
    <m/>
    <s v="SOLUCIONES TRANSVERSALES TI"/>
    <x v="8"/>
    <n v="25268"/>
    <s v="SQ CUBO Y FINANZAS"/>
    <s v="26651"/>
    <m/>
  </r>
  <r>
    <s v="OCD-99442"/>
    <s v="APSA"/>
    <s v="APIS SAT (SAT)"/>
    <s v="[APSA][APSAATS-47846] SEGURIDAD - Renovacion de certificados de VISA"/>
    <s v="Victor Junior'S Deza Quinteros (victorjdeza@bcp.com.pe)"/>
    <s v="Marleny Catata Nina (mcatata@bcp.com.pe)"/>
    <s v="Arnold Luis Ingunza Alvarez (arnoldingunza@bcp.com.pe)"/>
    <s v="Luis Eduardo Venegas Carrion (luisvenegas@bcp.com.pe)"/>
    <s v="Reversión Total"/>
    <s v="INICIA CODIFICACIÓN"/>
    <d v="2025-05-12T14:09:14"/>
    <n v="2025"/>
    <s v="TRIBU TARJETA, SERV Y PROD DE INVERSION"/>
    <m/>
    <x v="4"/>
    <x v="1"/>
    <m/>
    <s v="SOLUCIONES TRANSVERSALES TI"/>
    <x v="7"/>
    <n v="25330"/>
    <s v="SQ APIS SAT"/>
    <s v="25331"/>
    <m/>
  </r>
  <r>
    <s v="MVPLEGBCP-213080"/>
    <s v="LYNX"/>
    <s v="SISTEMA DE MONITOREO DE FRAUDE EN TIEMPO REAL"/>
    <s v="[LYNX][LYNX-6247] Migrar PLYNXTLP01: Pre-Migracion y Upgrade de LYNX en RHEL 8.X"/>
    <s v="Julio Povis Matos (jpovis@bcp.com.pe)"/>
    <s v="Yimel Zambrano - U19651(yzambrano@bcp.com.pe)"/>
    <s v="Raul Ricardo Laos Silva - T41964(raullaos@bcp.com.pe)"/>
    <m/>
    <s v="Reversión Adm"/>
    <s v="Done"/>
    <d v="2025-05-12T14:36:43"/>
    <n v="2025"/>
    <s v=""/>
    <m/>
    <x v="4"/>
    <x v="0"/>
    <m/>
    <s v="OTROS"/>
    <x v="50"/>
    <n v="351"/>
    <s v="SQ INTELIGENCIA ARTIFICIAL LYNX"/>
    <s v="27454"/>
    <m/>
  </r>
  <r>
    <s v="MVPLEGBCP-207324"/>
    <s v="LHCL"/>
    <s v="LAKEHOUSE CLOUD"/>
    <s v="[LHCL][DDV][MALLA_FDS_FPH][AUTODOC] Malla para los procesos de SCORECASTIGO"/>
    <s v="Erick Anthoni Suarez Villavicencio (ericksuarez@bcp.com.pe)"/>
    <s v="Jorge Hinostroza Guerra - S84746(jorgehinostroza@bcp.com.pe)"/>
    <s v="Juan Carlos Oyuela Matiz - T28468(juanoyuela@bcp.com.pe)"/>
    <m/>
    <m/>
    <s v="Registro Solicitud"/>
    <d v="2025-05-12T18:48:35"/>
    <n v="2025"/>
    <s v=""/>
    <m/>
    <x v="4"/>
    <x v="0"/>
    <m/>
    <s v="OTROS"/>
    <x v="25"/>
    <n v="27431"/>
    <s v="SQ DATA SOLUTIONS"/>
    <s v="27534"/>
    <m/>
  </r>
  <r>
    <s v="OCD-105933"/>
    <s v="IDPR"/>
    <s v="INTERNAL DEVELOPER PORTAL"/>
    <s v="[IDPR] - Guardar Secretos en Azure Keyvault"/>
    <s v="Ruben Dario Ochoa Angeles (rubenochoaa@bcp.com.pe)"/>
    <s v="William Cadillo Sifuentes (wcadillo@bcp.com.pe)"/>
    <s v="Washington Junior Querol De La Serna (washingtonquerol@bcp.com.pe)"/>
    <m/>
    <s v="Reversión Adm"/>
    <s v="DONE OCD"/>
    <d v="2025-05-12T18:57:43"/>
    <n v="2025"/>
    <s v=""/>
    <m/>
    <x v="4"/>
    <x v="0"/>
    <m/>
    <s v="OTROS"/>
    <x v="41"/>
    <n v="25258"/>
    <s v="SQ PRACTICAS Y ENTORNOS DESA SOFTWARE"/>
    <s v="25259"/>
    <m/>
  </r>
  <r>
    <s v="MVPLEGBCP-213583"/>
    <s v="GSIC"/>
    <s v="SISTEMA INTEGRADO DE CONTABILIDAD"/>
    <s v="[PYGSIC] Defecto 4120000730"/>
    <s v="William Navarro Cruz (williamnavarroc@bcp.com.pe)"/>
    <s v="Katherin Meza Matute - S53521(katherinmezam@bcp.com.pe)"/>
    <s v="Daniel Alonso Chavez Baldeon - T00002(danielchavezb@bcp.com.pe)"/>
    <m/>
    <s v="Reversión Adm"/>
    <s v="Done"/>
    <d v="2025-05-12T23:15:25"/>
    <n v="2025"/>
    <s v=""/>
    <m/>
    <x v="4"/>
    <x v="0"/>
    <m/>
    <s v="SOLUCIONES TRANSVERSALES TI"/>
    <x v="7"/>
    <n v="25330"/>
    <s v="PROY SOLUCIÓN INTEGRAL CONTABLE"/>
    <s v="TI2020260"/>
    <m/>
  </r>
  <r>
    <s v="MVPLEGBCP-208908"/>
    <s v="LHCL"/>
    <s v="LAKEHOUSE CLOUD"/>
    <s v="[LHCL][DDV][MALLA_FDS_FPH][AUTODOC]  Despliegue de malla de FDS y FPH para los procesos de SCORE PLM"/>
    <s v="Rodrigo Diogenes Jauregui Marquez (rodrigojauregui@bcp.com.pe)"/>
    <s v="Jorge Hinostroza Guerra - S84746(jorgehinostroza@bcp.com.pe)"/>
    <s v="Juan Carlos Oyuela Matiz - T28468(juanoyuela@bcp.com.pe)"/>
    <m/>
    <m/>
    <s v="Registro Solicitud"/>
    <d v="2025-05-13T01:15:11"/>
    <n v="2025"/>
    <s v=""/>
    <m/>
    <x v="4"/>
    <x v="0"/>
    <m/>
    <s v="OTROS"/>
    <x v="25"/>
    <n v="27431"/>
    <s v="SQ DATA SOLUTIONS"/>
    <s v="27534"/>
    <m/>
  </r>
  <r>
    <s v="DAOPBCP-52618"/>
    <s v="LHCL"/>
    <s v="LAKEHOUSE CLOUD"/>
    <s v="[LHCL][UDV][PROCE_PYSPA_SIN_ARQUE][PREPA_DE_AMBIE][CAMB-OCD][AUTODOC] - Ajuste proceso de Fuentes Externas TRAZERHIP"/>
    <s v="Jennifer Ingrid Mejia Hurtado (jenniferimejia@bcp.com.pe)"/>
    <s v="LHCL - Carlos Eduardo Sandoval Maza - T28824(carlosesandoval@bcp.com.pe)"/>
    <m/>
    <m/>
    <m/>
    <s v="CANCELADO."/>
    <d v="2025-05-13T09:30:10"/>
    <n v="2025"/>
    <s v=""/>
    <m/>
    <x v="4"/>
    <x v="0"/>
    <m/>
    <s v="OTROS"/>
    <x v="5"/>
    <n v="22102"/>
    <s v="SQ DE PLATAFORMA DATALAKE CLOUD"/>
    <s v="29117"/>
    <m/>
  </r>
  <r>
    <s v="OCD-104227"/>
    <s v="NTLC"/>
    <s v="TELECREDITO - OFFICE BANKING"/>
    <s v="[NTLC] Creacion del topico de transferencia para el microservicio de cambio de estado"/>
    <s v="Wilmer Ancajima Litano (wilmerancajima@bcp.com.pe)"/>
    <s v="Claudia Lisson (clisson@bcp.com.pe)"/>
    <s v="Eliceo Josue Parada Valle (eliceojparada@bcp.com.pe)"/>
    <s v="Fernando Gomez Jaime (fernandogomezj@bcp.com.pe)"/>
    <m/>
    <s v="CANCELADO."/>
    <d v="2025-05-13T23:32:58"/>
    <n v="2025"/>
    <s v=""/>
    <m/>
    <x v="4"/>
    <x v="0"/>
    <m/>
    <s v="OTROS"/>
    <x v="15"/>
    <n v="21503"/>
    <s v="SQ TRANSFERENCIAS"/>
    <s v="22587"/>
    <m/>
  </r>
  <r>
    <s v="OCD-83738"/>
    <s v="MBBK"/>
    <s v="MOBILE BANKING"/>
    <s v="[MBBK-OCD] Aprovisionamiento Open-ai y despliegue de contenedores CosmosDB"/>
    <s v="Juan Carlos Valdivia Berrios (juancvaldivia@bcp.com.pe)"/>
    <s v="Odar Chuy (ochuy@bcp.com.pe)"/>
    <s v="Gustavo Jonathan Osorio Tello (gustavoosorio@bcp.com.pe)"/>
    <s v="Hebert Taype Espinoza (htaype@bcp.com.pe)"/>
    <s v="Reversión Adm"/>
    <s v="DONE OCD"/>
    <d v="2025-05-14T00:32:42"/>
    <n v="2025"/>
    <s v=""/>
    <m/>
    <x v="4"/>
    <x v="0"/>
    <m/>
    <s v="OTROS"/>
    <x v="18"/>
    <n v="21507"/>
    <s v="SQ CONVERSATIONAL BANKING"/>
    <s v="23921"/>
    <m/>
  </r>
  <r>
    <s v="OCD-107544"/>
    <s v="CDPH"/>
    <s v="CANAL DIGITAL DEL PRODUCTO HIPOTECARIO"/>
    <s v="[CDPH][CDPH-4885] Agregar propiedades para la conexion con Redis"/>
    <s v="Oliver Dayro Castillo Torres (olivercastillo@bcp.com.pe)"/>
    <s v="Dilmer Mendoza Salazar (dilmermendozas@bcp.com.pe)"/>
    <s v="Omar Leandro Mancilla Valdivia (omarmancilla@bcp.com.pe)"/>
    <s v="Edgar Rios Navarro (edgarrios@bcp.com.pe)"/>
    <s v="Reversión Total"/>
    <s v="DONE OCD"/>
    <d v="2025-05-14T23:12:21"/>
    <n v="2025"/>
    <s v=""/>
    <m/>
    <x v="4"/>
    <x v="0"/>
    <m/>
    <s v="OTROS"/>
    <x v="10"/>
    <n v="23019"/>
    <s v="SQ Canal Digital Hipotecario"/>
    <s v="28910"/>
    <m/>
  </r>
  <r>
    <s v="OCD-105821"/>
    <s v="ACTF"/>
    <s v="WEB DE ADMINISTRACIÓN DE CONSENTIMIENTOS Y TRANSPARENCIA FISCAL"/>
    <s v="[ACTF][TTSYPDI-9] Cargar certificado digital PEM a service principal"/>
    <s v="Miguel Andres Quispe Ramos (miguelquisper@bcp.com.pe)"/>
    <s v="Daniela Alexandra Ramirez Gutierrez (danielaramirez@bcp.com.pe)"/>
    <s v="Karolyn Mariana Carrasco Sandoval (karolyncarrasco@bcp.com.pe)"/>
    <s v="Cristian Martin Segura Jurado (cristiansegura@bcp.com.pe)"/>
    <s v="Reversión Adm"/>
    <s v="DONE OCD"/>
    <d v="2025-05-14T23:36:08"/>
    <n v="2025"/>
    <s v="COE SEGURIDAD"/>
    <m/>
    <x v="4"/>
    <x v="1"/>
    <m/>
    <s v="SOLUCIONES TRANSVERSALES TI"/>
    <x v="7"/>
    <n v="25330"/>
    <s v="SQ DE CUMPLIMIENTO Y LEGAL"/>
    <s v="25343"/>
    <m/>
  </r>
  <r>
    <s v="ITSM-690525"/>
    <m/>
    <s v=""/>
    <s v="Upgrade de firmware del storage IBM FLASHSYSTEM 7200 FSS7200LM38AP"/>
    <s v="Raven Axel Quispe Oscco"/>
    <s v=""/>
    <s v=""/>
    <m/>
    <s v=""/>
    <s v="Cancelado"/>
    <d v="2025-05-15T17:08:00"/>
    <n v="2025"/>
    <m/>
    <m/>
    <x v="4"/>
    <x v="0"/>
    <m/>
    <s v="OTROS"/>
    <x v="0"/>
    <m/>
    <s v="No Squad"/>
    <m/>
    <s v=""/>
  </r>
  <r>
    <s v="DAOPBCP-52136"/>
    <s v="LHCL"/>
    <s v="LAKEHOUSE CLOUD"/>
    <s v="[LHCL][DDV][PROCE_PYSPA_CON_ARQUE][PREPA_DE_AMBIE][CAMB-OCD][AUTODOC] - Despliegue proceso Consolidado Desembolso (SEGCOMBCAMAY_MD_CNSDESMBPLMY)"/>
    <s v="Jean Carlos Sedano Porta (jeansedano@bcp.com.pe)"/>
    <s v="LHCL - Alonso Grandez Garcia - S34403(sgrandez@bcp.com.pe)"/>
    <m/>
    <m/>
    <s v="Reversión Adm"/>
    <s v="Done"/>
    <d v="2025-05-15T18:29:44"/>
    <n v="2025"/>
    <s v=""/>
    <m/>
    <x v="4"/>
    <x v="0"/>
    <m/>
    <s v="OTROS"/>
    <x v="5"/>
    <n v="22102"/>
    <s v="SQ DE PLATAFORMA DATALAKE CLOUD"/>
    <s v="29117"/>
    <m/>
  </r>
  <r>
    <s v="ITSM-1043311"/>
    <s v="O365"/>
    <s v=""/>
    <s v="Excepción IP Sengrid - Envio de Correo"/>
    <s v="Yohan Yi Chung"/>
    <s v=""/>
    <s v=""/>
    <m/>
    <s v=""/>
    <s v="Completado"/>
    <d v="2025-05-16T11:22:00"/>
    <n v="2025"/>
    <m/>
    <m/>
    <x v="4"/>
    <x v="0"/>
    <m/>
    <s v="OTROS"/>
    <x v="22"/>
    <m/>
    <s v="NO APLICA"/>
    <m/>
    <s v=""/>
  </r>
  <r>
    <s v="OCD-106794"/>
    <s v="COAA"/>
    <s v="PROYECTOS ANALITICOS GRUPO CREDICORP"/>
    <s v="[COAA] Configuracion de componentes Cloud - RSGRCU1COAAP37 y RSGRCU1COAAP38 - Cloud"/>
    <s v="Marco Antonio Anchiraico Orozco (manchiraico@bcp.com.pe)"/>
    <s v="Sergio Falcon C. (sfalcon@bcp.com.pe)"/>
    <s v="Jhony Jacobi Rios (jjacobi@bcp.com.pe)"/>
    <s v="Sergio Falcon C. (sfalcon@bcp.com.pe)"/>
    <s v="Reversión Adm"/>
    <s v="DONE OCD"/>
    <d v="2025-05-16T12:45:16"/>
    <n v="2025"/>
    <s v=""/>
    <m/>
    <x v="4"/>
    <x v="0"/>
    <m/>
    <s v="OTROS"/>
    <x v="35"/>
    <n v="22128"/>
    <s v="SQ GOBIERNO ML OPS"/>
    <s v="27680"/>
    <m/>
  </r>
  <r>
    <s v="DAOPBCP-52788"/>
    <s v="LHCL"/>
    <s v="LAKEHOUSE CLOUD"/>
    <s v="[LHCL][RDV][COE_DFLOW_INGES_COPY_FILE_EXTRA][CAMB-OCD][AUTODOC] -  Adecuacion Aplicativo DPCM"/>
    <s v="Milton Espinoza Sutta (miltonespinoza@bcp.com.pe)"/>
    <s v="LHCL - Stefanny Sedano Chavez - T39802(stefannydsedano@bcp.com.pe)"/>
    <m/>
    <m/>
    <m/>
    <s v="Validaciones Tecnicas"/>
    <d v="2025-05-16T17:56:58"/>
    <n v="2025"/>
    <s v=""/>
    <m/>
    <x v="4"/>
    <x v="0"/>
    <m/>
    <s v="OTROS"/>
    <x v="5"/>
    <n v="22102"/>
    <s v="SQ DE PLATAFORMA DATALAKE CLOUD"/>
    <s v="29117"/>
    <m/>
  </r>
  <r>
    <s v="DAOPBCP-52618"/>
    <s v="LHCL"/>
    <s v="LAKEHOUSE CLOUD"/>
    <s v="[LHCL][UDV][PROCE_PYSPA_SIN_ARQUE][PREPA_DE_AMBIE][CAMB-OCD][AUTODOC] - Ajuste proceso de Fuentes Externas TRAZERHIP"/>
    <s v="Jennifer Ingrid Mejia Hurtado (jenniferimejia@bcp.com.pe)"/>
    <s v="LHCL - Carlos Eduardo Sandoval Maza - T28824(carlosesandoval@bcp.com.pe)"/>
    <m/>
    <m/>
    <m/>
    <s v="CANCELADO."/>
    <d v="2025-05-16T19:39:13"/>
    <n v="2025"/>
    <s v=""/>
    <m/>
    <x v="4"/>
    <x v="0"/>
    <m/>
    <s v="OTROS"/>
    <x v="5"/>
    <n v="22102"/>
    <s v="SQ DE PLATAFORMA DATALAKE CLOUD"/>
    <s v="29117"/>
    <m/>
  </r>
  <r>
    <s v="OCD-97374"/>
    <s v="ZEUS"/>
    <s v="PLATAFORMA DE BANCA SEGUROS"/>
    <s v="[ZEUS] [TPBSSFBS-648] Habilitar permisos de KeyVault para conexion con AKS"/>
    <s v="Aderson Felix Jara Lazaro (adersonjara@bcp.com.pe)"/>
    <s v="Sergio Alexis Luyo Hernandez (sergioaluyo@bcp.com.pe)"/>
    <s v="Pedro Edison Rios Pino (pedrorios@bcp.com.pe)"/>
    <s v="Mario Enrique Rodriguez Carreno (marioerodriguez@bcp.com.pe)"/>
    <s v="Reversión Adm"/>
    <s v="EJECUCION PASE PRODUCCION"/>
    <d v="2025-05-16T20:28:54"/>
    <n v="2025"/>
    <s v=""/>
    <m/>
    <x v="4"/>
    <x v="0"/>
    <m/>
    <s v="OTROS"/>
    <x v="26"/>
    <n v="22777"/>
    <s v="PROY TRIBU BANCA SEGUROS"/>
    <s v="TI2024024"/>
    <m/>
  </r>
  <r>
    <s v="OCD-104157"/>
    <s v="PRCG"/>
    <s v="APIS PRICING"/>
    <s v="[PRCG] PRCG Despliegue pipelines para datafactory para exportar datos de MLX para api Cash Loan y api Loan Rate"/>
    <s v="Paul Florencio Rojas Quispe (paulfrojas@bcp.com.pe)"/>
    <s v="Johel Cora Valeriano (jcora@bcp.com.pe)"/>
    <s v="Christian Andres Garcia Gamio (christianagarcia@bcp.com.pe)"/>
    <s v="Estefany Paola Cerron Gonzales (estefanycerron@bcp.com.pe)"/>
    <m/>
    <s v="Prueba Qa Recongelamiento"/>
    <d v="2025-05-16T23:40:22"/>
    <n v="2025"/>
    <s v=""/>
    <m/>
    <x v="4"/>
    <x v="0"/>
    <m/>
    <s v="OTROS"/>
    <x v="54"/>
    <n v="19951"/>
    <s v="GCIA DE TRANSFORMACION PRICING"/>
    <s v="19956"/>
    <m/>
  </r>
  <r>
    <s v="OCD-81985"/>
    <s v="MBBK"/>
    <s v="MOBILE BANKING"/>
    <s v="[MBBK] [SQ ConvBanking] Configuraciones y Despliegue para API BS Provided Service Payment V1"/>
    <s v="Junior Mariano Carrion Rodriguez (juniorcarrion@bcp.com.pe)"/>
    <s v="Odar Chuy (ochuy@bcp.com.pe)"/>
    <s v="Gustavo Jonathan Osorio Tello (gustavoosorio@bcp.com.pe)"/>
    <s v="Hebert Taype Espinoza (htaype@bcp.com.pe)"/>
    <s v="Reversión Adm"/>
    <s v="DONE OCD"/>
    <d v="2025-05-17T00:46:32"/>
    <n v="2025"/>
    <s v=""/>
    <m/>
    <x v="4"/>
    <x v="0"/>
    <m/>
    <s v="OTROS"/>
    <x v="18"/>
    <n v="21507"/>
    <s v="SQ CONVERSATIONAL BANKING"/>
    <s v="31756"/>
    <m/>
  </r>
  <r>
    <s v="OCD-101364"/>
    <s v="NHBK"/>
    <s v="HOMEBANKING 2.0"/>
    <s v="[NHBK] [ESTR2-55984] Front Grafana - Registro Hashicorp Vault (Cas-Id, Adobe y Medallia) - Transferencia Exterior Mejora Termino y Condiciones, Campo Obligatorio y 404 nginx"/>
    <s v="David Anderson Cruz Huertas (davidcruz@bcp.com.pe)"/>
    <s v="Evelyn Rocio Villar Mavila (evelynvillar@bcp.com.pe)"/>
    <s v="Anthony Alvarado Gomez (anthonyalvaradog@bcp.com.pe)"/>
    <s v="Nelida Sheridan Quispe Tacuri (nelidasquispe@bcp.com.pe)"/>
    <s v="Reversión Adm"/>
    <s v="GESTION DEL PASE"/>
    <d v="2025-05-17T03:28:38"/>
    <n v="2025"/>
    <s v=""/>
    <m/>
    <x v="4"/>
    <x v="0"/>
    <m/>
    <s v="OTROS"/>
    <x v="18"/>
    <n v="21507"/>
    <s v="SQ HOMEBANKING 1"/>
    <s v="23443"/>
    <m/>
  </r>
  <r>
    <s v="MVPLEGBCP-210329"/>
    <s v="REMI"/>
    <s v="REMITTANCE"/>
    <s v="[Proyecto: ISO20022 Swift - Envio de Mensajes al Exterior][PREMI-12789] - Implementacion de Cambios en Rutas Swift MT202 y MT191 en Bats TransferenciasAlExterior"/>
    <s v="Diego Adrian Gomez Fajardo (diegogomez@bcp.com.pe)"/>
    <s v="Ernesto Leon Pinedo - T02810(ernestoleon@bcp.com.pe)"/>
    <s v="Yajaira Gastanadui Caballero - T00978(yajairagastanadui@bcp.com.pe)"/>
    <m/>
    <s v="Reversión Adm"/>
    <s v="Done"/>
    <d v="2025-05-17T15:31:38"/>
    <n v="2025"/>
    <s v="Reversión planificada"/>
    <m/>
    <x v="4"/>
    <x v="1"/>
    <d v="2025-05-22T17:15:00"/>
    <s v="OTROS"/>
    <x v="33"/>
    <n v="28059"/>
    <s v="SQ REMESAS LEGACY"/>
    <s v="23132"/>
    <m/>
  </r>
  <r>
    <s v="MVPLEGBCP-211720"/>
    <s v="TBIE"/>
    <s v="TELECRÉDITO - BANCA INTERNET EMPRESA"/>
    <s v="[TBIE] [NTLC-11306] TLC WEB | Renovar CD TLC WEB www.telecreditobcp.com | WAF | Produccion"/>
    <s v="Tito Humberto Lujan Horna (titolujan@bcp.com.pe)"/>
    <s v="Alfredo Jose Ishikane Estrada - T36940 (alfredoishikane@bcp.com.pe)"/>
    <s v="Yovany Enzo Polo Leon - U16066(ypolo@bcp.com.pe)"/>
    <m/>
    <s v="Reversión Adm"/>
    <s v="Done"/>
    <d v="2025-05-18T00:31:26"/>
    <n v="2025"/>
    <s v=""/>
    <m/>
    <x v="4"/>
    <x v="0"/>
    <m/>
    <s v="OTROS"/>
    <x v="15"/>
    <n v="21503"/>
    <s v="SQ TELECREDITO"/>
    <s v="21546"/>
    <m/>
  </r>
  <r>
    <s v="OCD-103395"/>
    <s v="NTLC"/>
    <s v="TELECREDITO - OFFICE BANKING"/>
    <s v="[NTLC] Migracion al delivery branch 1.2.1 para el api channel-ntlc-cache-management-v1 "/>
    <s v="Pedro Antonio Chavarria Mujica (pedrochavarria@bcp.com.pe)"/>
    <s v="Ronald Prado Privat (ronaldpradop@bcp.com.pe)"/>
    <s v="Alvaro Daniel Aguinaga Delgado (alvarodaguinaga@bcp.com.pe)"/>
    <s v="Otoniel Felipe Coronel Pedreros (otonielcoronel@bcp.com.pe)"/>
    <s v="Reversión Adm"/>
    <s v="Code Review"/>
    <d v="2025-05-18T01:06:27"/>
    <n v="2025"/>
    <s v=""/>
    <m/>
    <x v="4"/>
    <x v="0"/>
    <m/>
    <s v="OTROS"/>
    <x v="15"/>
    <n v="21503"/>
    <s v="SQ DEUDA TÉCNICA"/>
    <s v="30378"/>
    <m/>
  </r>
  <r>
    <s v="ITSM-1030404"/>
    <s v="VOCX"/>
    <s v=""/>
    <s v="FDNS-12052025-0504"/>
    <s v="apqr02pro"/>
    <s v=""/>
    <s v=""/>
    <m/>
    <s v=""/>
    <s v="Reversión"/>
    <d v="2025-05-18T11:47:00"/>
    <n v="2025"/>
    <m/>
    <m/>
    <x v="4"/>
    <x v="0"/>
    <m/>
    <s v="OTROS"/>
    <x v="32"/>
    <m/>
    <s v="UNIDAD DE CSIRT/CYBERSOC"/>
    <m/>
    <s v=""/>
  </r>
  <r>
    <s v="MVPLEGBCP-213378"/>
    <s v="MSBR"/>
    <s v="TRIAD SCORE"/>
    <s v="[MSBR][B4CC-5158] Eliminar elementos host sin uso de TRIAD (prg/copy)"/>
    <s v="Edward Andree Mori Rubina (edwardmori@bcp.com.pe)"/>
    <s v="Felipe Santos Ayala Tume - T01303(felipeayalat@bcp.com.pe)"/>
    <s v="Sandra Marina Quilli Fernandez - T22551 (sandramquilli@bcp.com.pe)"/>
    <m/>
    <s v="Reversión Adm"/>
    <s v="Done"/>
    <d v="2025-05-19T03:59:15"/>
    <n v="2025"/>
    <s v=""/>
    <m/>
    <x v="4"/>
    <x v="0"/>
    <m/>
    <s v="OTROS"/>
    <x v="25"/>
    <n v="27431"/>
    <s v="SQ HERRAMIENTAS 2"/>
    <s v="27440"/>
    <m/>
  </r>
  <r>
    <s v="OCD-107178"/>
    <s v="DWLI"/>
    <s v="DWH - MODELO LINEAL"/>
    <s v="[DWLI] - Quitar permiso escritura lista de usuarios en tablespace"/>
    <s v="Diego Munoz Reque (diegomunozr@bcp.com.pe)"/>
    <s v="Monica Timana Alvarez (mtimana@bcp.com.pe)"/>
    <s v="APNCPRORD@bcp.com.pe (apncprord@bcp.com.pe)"/>
    <m/>
    <s v="Reversión Total"/>
    <s v="DONE OCD"/>
    <d v="2025-05-19T10:36:33"/>
    <n v="2025"/>
    <s v=""/>
    <m/>
    <x v="4"/>
    <x v="0"/>
    <m/>
    <s v="OTROS"/>
    <x v="12"/>
    <n v="26612"/>
    <s v="SQ MODELOS DE RIESGOS Y SEGUIMIENTO PERS"/>
    <s v="22117"/>
    <m/>
  </r>
  <r>
    <s v="OCD-103497"/>
    <s v="MBBK"/>
    <s v="MOBILE BANKING"/>
    <s v="[MBBK] Custodiar token de medallia IOS - Android"/>
    <s v="Samuel Andres Zabala Caamano (samuelzabala@bcp.com.pe)"/>
    <s v="Alexandra Patricia Chauca Marquez (alexandrachauca@bcp.com.pe)"/>
    <s v="Samuel Andres Zabala Caamano (samuelzabala@bcp.com.pe)"/>
    <s v="German Martin Arellano Pozo (germanarellano@bcp.com.pe)"/>
    <s v="Reversión Adm"/>
    <s v="INICIA CODIFICACIÓN"/>
    <d v="2025-05-19T17:20:38"/>
    <n v="2025"/>
    <s v=""/>
    <m/>
    <x v="4"/>
    <x v="0"/>
    <m/>
    <s v="OTROS"/>
    <x v="18"/>
    <n v="21507"/>
    <s v="SQ PRODUCTOS 2"/>
    <s v="31759"/>
    <m/>
  </r>
  <r>
    <s v="OCD-98909"/>
    <s v="LTSP"/>
    <s v="LOYALTY TECHNOLOGY SOLUTIONS PROGRAM"/>
    <s v="[LTSP] Actualizacion MS BS Transaction Authorization Loyalty(generar intento y autorizar)"/>
    <s v="Cesar Abraham Manrique Mayanga (cesarmanrique@bcp.com.pe)"/>
    <s v="Natalia Paola Mazuelos Fortunic (nataliamazuelos@bcp.com.pe)"/>
    <s v="Jesus Gonzalo Duran Huancas (jesusgduran@bcp.com.pe)"/>
    <s v="Renzo Jesus Romero Pajuelo (renzoromero@bcp.com.pe)"/>
    <s v="Reversión Total"/>
    <s v="DONE OCD"/>
    <d v="2025-05-20T02:13:21"/>
    <n v="2025"/>
    <s v=""/>
    <m/>
    <x v="4"/>
    <x v="0"/>
    <m/>
    <s v="OTROS"/>
    <x v="19"/>
    <n v="30202"/>
    <s v="SQUAD ALIADOS LEALTAD"/>
    <s v="30204"/>
    <m/>
  </r>
  <r>
    <s v="OCD-106719"/>
    <s v="PXTI"/>
    <s v="PAGOXTI"/>
    <s v="[PXTI] - Renovacion certificado digital del dominio cuotealo.com.pe"/>
    <s v="Carlos Ivan Oscco Cossio (carlososcco@bcp.com.pe)"/>
    <s v="Ana Lucia Cabrera Pazos (anacabrera@bcp.com.pe)"/>
    <s v="Carlos Alejandro Rodriguez Medina (carlosarodriguez@bcp.com.pe)"/>
    <s v="Tomas Alejandro Gonzalez Caceres (tomasgonzalez@bcp.com.pe)"/>
    <s v="Reversión Total"/>
    <s v="DONE OCD"/>
    <d v="2025-05-20T04:32:43"/>
    <n v="2025"/>
    <s v=""/>
    <m/>
    <x v="4"/>
    <x v="0"/>
    <m/>
    <s v="OTROS"/>
    <x v="31"/>
    <n v="23126"/>
    <s v="SQ CUOTEALO DESARROLLO"/>
    <s v="28238"/>
    <m/>
  </r>
  <r>
    <s v="OCD-103621"/>
    <s v="FCOE"/>
    <s v="FIGMA"/>
    <s v="[FCOE] - FFW - Agregar IP al FileTransfer_Sterling_Externo"/>
    <s v="Omar David Valle Guzman (omarvalleg@bcp.com.pe)"/>
    <s v="Omar David Valle Guzman (omarvalleg@bcp.com.pe)"/>
    <s v="Omar David Valle Guzman (omarvalleg@bcp.com.pe)"/>
    <s v="Omar David Valle Guzman (omarvalleg@bcp.com.pe)"/>
    <s v="Reversión Total"/>
    <s v="DONE OCD"/>
    <d v="2025-05-20T12:03:13"/>
    <n v="2025"/>
    <s v=""/>
    <m/>
    <x v="4"/>
    <x v="0"/>
    <m/>
    <s v="OTROS"/>
    <x v="1"/>
    <n v="25353"/>
    <s v="SQ FILE TRANSFER &amp; DATA SERVICES"/>
    <s v="25358"/>
    <m/>
  </r>
  <r>
    <s v="DAOPBCP-52788"/>
    <s v="LHCL"/>
    <s v="LAKEHOUSE CLOUD"/>
    <s v="[LHCL][RDV][COE_DFLOW_INGES_COPY_FILE_EXTRA][CAMB-OCD][AUTODOC] -  Adecuacion Aplicativo DPCM"/>
    <s v="Milton Espinoza Sutta (miltonespinoza@bcp.com.pe)"/>
    <s v="LHCL - Stefanny Sedano Chavez - T39802(stefannydsedano@bcp.com.pe)"/>
    <m/>
    <m/>
    <m/>
    <s v="Validaciones Tecnicas"/>
    <d v="2025-05-20T18:47:39"/>
    <n v="2025"/>
    <s v=""/>
    <m/>
    <x v="4"/>
    <x v="0"/>
    <m/>
    <s v="OTROS"/>
    <x v="5"/>
    <n v="22102"/>
    <s v="SQ DE PLATAFORMA DATALAKE CLOUD"/>
    <s v="29117"/>
    <m/>
  </r>
  <r>
    <s v="OCD-106137"/>
    <s v="CCM1"/>
    <s v="SOFTWARE DE GESTIÓN DE COMUNICACIONES CON EL CLIENTE"/>
    <s v="[CCM1][CCMCCM1-334] Despliegue job Subscription key"/>
    <s v="Jesus Romel Mendoza Huilca (jesusmendoza@bcp.com.pe)"/>
    <s v="Blanca Saavedra Hu (bsaavedra@bcp.com.pe)"/>
    <s v="Arturo Jesus Galvez Aguilar (arturojgalvez@bcp.com.pe)"/>
    <s v="Juan Diego Molina Bareno (juanmolina@bcp.com.pe)"/>
    <s v="Reversión Total"/>
    <s v="EJECUCION PASE PRODUCCION"/>
    <d v="2025-05-20T20:06:51"/>
    <n v="2025"/>
    <s v=""/>
    <m/>
    <x v="4"/>
    <x v="0"/>
    <m/>
    <s v="OTROS"/>
    <x v="13"/>
    <n v="426"/>
    <s v="SQ CLIENTES INFORMADOS"/>
    <s v="14434"/>
    <m/>
  </r>
  <r>
    <s v="MVPLEGBCP-210958"/>
    <s v="ACTS"/>
    <s v="SISTEMA APERTURA DE CUENTA SUELDO-CTS"/>
    <s v="[ACTS] [PDCTS-15066] - update de credenciales ACTS"/>
    <s v="Henrry Huaraca Solis (henrryhuaracas@bcp.com.pe)"/>
    <s v="Diego Viera -   S61098 (dviera@bcp.com.pe)"/>
    <s v="Franck Rojas - S89678   (frojas@bcp.com.pe)"/>
    <m/>
    <m/>
    <s v="Ejecución Pase a Producción"/>
    <d v="2025-05-20T20:31:57"/>
    <n v="2025"/>
    <s v=""/>
    <m/>
    <x v="4"/>
    <x v="0"/>
    <m/>
    <s v="OTROS"/>
    <x v="33"/>
    <n v="28059"/>
    <s v="SQ INVERSIONES"/>
    <s v="23131"/>
    <m/>
  </r>
  <r>
    <s v="OCD-104725"/>
    <s v="RMAY"/>
    <s v="RIESGO BANCA MAYORISTA"/>
    <s v="[RMAY][WAPC-25686] Adopcion de modelo disruptivo kubernetes con Hashicorp Vault y Delivery 1.2.1"/>
    <s v="Flavio Leonardo Alarcon Morante (flavioalarcon@bcp.com.pe)"/>
    <s v="Ricardo Hugo Romani Reynalde (ricardoromani@bcp.com.pe)"/>
    <s v="Wilmer Antonio Cotrina Barzola (wilmercotrina@bcp.com.pe)"/>
    <s v="Javier Vallejo Guzman (javiervallejo@bcp.com.pe)"/>
    <s v="Reversión Total"/>
    <s v="INICIA CODIFICACIÓN"/>
    <d v="2025-05-20T21:22:28"/>
    <n v="2025"/>
    <s v=""/>
    <m/>
    <x v="4"/>
    <x v="0"/>
    <m/>
    <s v="SOLUCIONES TRANSVERSALES TI"/>
    <x v="8"/>
    <n v="25268"/>
    <s v="SQ CREDITOS Y RIESGOS"/>
    <s v="25282"/>
    <m/>
  </r>
  <r>
    <s v="OCD-99177"/>
    <s v="IAAC"/>
    <s v="INFRAESTRUCTURA COMO CODIGO"/>
    <s v="Vinculacion PAL Azure"/>
    <s v="Jean Piere Geovanni Sarumo Lopez (jeansarumo@bcp.com.pe)"/>
    <s v="Jose Cueva Ancajima (josecuevaa@bcp.com.pe)"/>
    <s v="Luisa Gavilan Pecho (lgavilan@bcp.com.pe)"/>
    <s v="Luisa Gavilan Pecho (lgavilan@bcp.com.pe)"/>
    <s v="Reversión Total"/>
    <s v="INICIA CODIFICACIÓN"/>
    <d v="2025-05-20T23:19:39"/>
    <n v="2025"/>
    <s v=""/>
    <m/>
    <x v="4"/>
    <x v="0"/>
    <m/>
    <s v="OTROS"/>
    <x v="46"/>
    <n v="28197"/>
    <s v="SQ CLOUD GOVERNANCE"/>
    <s v="25354"/>
    <m/>
  </r>
  <r>
    <s v="OCD-105630"/>
    <s v="WRDA"/>
    <s v="ALCANCIA DIGITAL WARDA"/>
    <s v="[WRDA][WRDA-10622] Flujo automatico - Implementacion de indices para optimizacion del rendimiento de la base de datos"/>
    <s v="Daniel Noel Caqui Mejia (danielcaqui@bcp.com.pe)"/>
    <s v="Alejandra Patricia Campos De La Puente (alejandracampos@bcp.com.pe)"/>
    <s v="Alexzander Oscar Guillermo Flores (alexzanderguillermo@bcp.com.pe)"/>
    <s v="Tomas Alejandro Gonzalez Caceres (tomasgonzalez@bcp.com.pe)"/>
    <m/>
    <s v="CANCELADO."/>
    <d v="2025-05-21T01:23:46"/>
    <n v="2025"/>
    <s v=""/>
    <m/>
    <x v="4"/>
    <x v="0"/>
    <m/>
    <s v="OTROS"/>
    <x v="30"/>
    <n v="21658"/>
    <s v="SQ WARDA PRODUCTO"/>
    <s v="28240"/>
    <m/>
  </r>
  <r>
    <s v="OCD-107693"/>
    <s v="NEGO"/>
    <s v="SISTEMA DE NEGOCIACIÓN DE SOLUCIONES DE PAGO"/>
    <s v="[Proyecto Fenix][NEGO][OCD-107693]-Registrar la APIM API BS Account Recovery V1"/>
    <s v="Gioliano Gomez Narvaez (giolianognarvaez@bcp.com.pe)"/>
    <s v="Manuel Villacorta Perla (manuelvillacortap@bcp.com.pe)"/>
    <s v="Jordan Dionicio Cruz Tarazona (jordancruz@bcp.com.pe)"/>
    <s v="ENRIQUE DAVID BRINGAS AVILES (enriquebringas@bcp.com.pe)"/>
    <s v="Reversión Total"/>
    <s v="INICIA CODIFICACIÓN"/>
    <d v="2025-05-21T02:03:43"/>
    <n v="2025"/>
    <s v=""/>
    <m/>
    <x v="4"/>
    <x v="0"/>
    <m/>
    <s v="OTROS"/>
    <x v="25"/>
    <n v="27431"/>
    <s v="PROY ESTRATEGIA TECNOLÓGICA DE SOLUCIONES DE PAGO"/>
    <s v="TI2022003"/>
    <m/>
  </r>
  <r>
    <s v="OCD-107200"/>
    <s v="LTSP"/>
    <s v="LOYALTY TECHNOLOGY SOLUTIONS PROGRAM"/>
    <s v="[LTSP] Configuracion de secretos y propiedades del API PV Autoriza OTP"/>
    <s v="Edson Joel Retamozo Santi (edsonretamozo@bcp.com.pe)"/>
    <s v="Natalia Paola Mazuelos Fortunic (nataliamazuelos@bcp.com.pe)"/>
    <s v="Jesus Gonzalo Duran Huancas (jesusgduran@bcp.com.pe)"/>
    <s v="Renzo Jesus Romero Pajuelo (renzoromero@bcp.com.pe)"/>
    <s v="Reversión Total"/>
    <s v="INICIA CODIFICACIÓN"/>
    <d v="2025-05-21T18:18:12"/>
    <n v="2025"/>
    <s v=""/>
    <m/>
    <x v="4"/>
    <x v="0"/>
    <m/>
    <s v="OTROS"/>
    <x v="19"/>
    <n v="30202"/>
    <s v="SQUAD ALIADOS LEALTAD"/>
    <s v="30204"/>
    <m/>
  </r>
  <r>
    <s v="OCD-107731"/>
    <s v="YAPE"/>
    <s v="YAPE"/>
    <s v="[YAPE] - Actualizar HPA en APIs criticas"/>
    <s v="Guillermo Bardalez"/>
    <s v="Shen Chong"/>
    <s v="Guillermo Bardalez"/>
    <s v="Guillermo Bardalez"/>
    <s v="Reversión Adm"/>
    <s v="DONE OCD"/>
    <d v="2025-05-21T19:40:57"/>
    <n v="2025"/>
    <s v=""/>
    <m/>
    <x v="4"/>
    <x v="0"/>
    <m/>
    <s v="OTROS"/>
    <x v="14"/>
    <n v="22579"/>
    <s v="GPM CORE"/>
    <m/>
    <m/>
  </r>
  <r>
    <s v="OCD-108290"/>
    <s v="WISE"/>
    <s v="WEB INTERNA DE SOLUCIONES EMPRESARIALES"/>
    <s v="[WISE] [NTLCRO-12482] Registro APIM API BS Corporate Customer Document Service V1"/>
    <s v="Joaquin Benito Melgarejo Munoz (joaquinmelgarejo@bcp.com.pe)"/>
    <s v="Fiorella Sponza Botetano (rsponzab@bcp.com.pe)"/>
    <s v="Giancarlo Elvis Yarleque Juarez (giancarloeyarleque@bcp.com.pe)"/>
    <s v="Otoniel Felipe Coronel Pedreros (otonielcoronel@bcp.com.pe)"/>
    <s v="Reversión Total"/>
    <s v="INICIA CODIFICACIÓN"/>
    <d v="2025-05-21T20:11:38"/>
    <n v="2025"/>
    <s v=""/>
    <m/>
    <x v="4"/>
    <x v="0"/>
    <m/>
    <s v="OTROS"/>
    <x v="15"/>
    <n v="21503"/>
    <s v="SQ RUNNING OB"/>
    <s v="22549"/>
    <m/>
  </r>
  <r>
    <s v="OCD-108616"/>
    <s v="SSFT"/>
    <s v="STERLING SECURE FILE TRANSFER"/>
    <s v="SSFT - ASIGNACION DE PERMISOS"/>
    <s v="Fiorella Mayte Facundo Barboza (fiorellafacundo@bcp.com.pe)"/>
    <s v="Paul Torres Paulet (paultorresp@bcp.com.pe)"/>
    <s v="Karlos Jorel Yepez Del Portal (karlosjyepez@bcp.com.pe)"/>
    <s v="Karlos Jorel Yepez Del Portal (karlosjyepez@bcp.com.pe)"/>
    <s v="Reversión Adm"/>
    <s v="EJECUCION PASE PRODUCCION"/>
    <d v="2025-05-22T00:40:38"/>
    <n v="2025"/>
    <s v=""/>
    <m/>
    <x v="4"/>
    <x v="0"/>
    <m/>
    <s v="OTROS"/>
    <x v="1"/>
    <n v="25353"/>
    <s v="SQ FILE TRANSFER &amp; DATA SERVICES"/>
    <s v="25358"/>
    <m/>
  </r>
  <r>
    <s v="MVPLEGBCP-213453"/>
    <s v="E195"/>
    <s v="WEB DE GESTIÓN DE TECNOLOGÍAS Y OBSOLESCENCIA (CVT)"/>
    <s v="[E195][E195-14308] Renovacion de certificado digital"/>
    <s v="Carlos Eduardo Cruz Acuna (carloscruz@bcp.com.pe)"/>
    <s v="Christian Abarca - U19211(cabarca@bcp.com.pe)"/>
    <s v="Richard Augusto Bazan - T10592(richardbazan@bcp.com.pe)"/>
    <m/>
    <m/>
    <s v="Actualización de fechas"/>
    <d v="2025-05-22T02:06:56"/>
    <n v="2025"/>
    <s v=""/>
    <m/>
    <x v="4"/>
    <x v="0"/>
    <m/>
    <s v="OTROS"/>
    <x v="29"/>
    <n v="28731"/>
    <s v="SQ IT ASSET MANAGEMENT &amp; CATALOG"/>
    <s v="25372"/>
    <m/>
  </r>
  <r>
    <s v="MVPLEGBCP-207116"/>
    <s v="ICDC "/>
    <s v="INTEGRATION CHANGE DATA CAPTURE"/>
    <s v="[ICDC] Instalacion y Registro de Agente CTE en Access Server"/>
    <s v="Amelia Lopez Tito (amelialopezt@bcp.com.pe)"/>
    <s v="Jose Castillo Vasquez - S72608(josecastillov@bcp.com.pe)"/>
    <s v="- Amelia Lopez Tito - S86268(amelialopezt@bcp.com.pe)"/>
    <m/>
    <s v="Reversión Adm"/>
    <s v="Pruebas QA"/>
    <d v="2025-05-22T09:33:26"/>
    <n v="2025"/>
    <s v=""/>
    <m/>
    <x v="4"/>
    <x v="0"/>
    <m/>
    <s v="OTROS"/>
    <x v="1"/>
    <n v="25353"/>
    <s v="SQ MAINFRAME INTEGRATION"/>
    <s v="25369"/>
    <m/>
  </r>
  <r>
    <s v="ITSM-696968"/>
    <m/>
    <s v=""/>
    <s v="Despliegue de Parche de Seguridad de SO sobre grupo de servidores AIX"/>
    <s v="Juan Augusto De La Cruz Bravo"/>
    <s v=""/>
    <s v=""/>
    <m/>
    <s v=""/>
    <s v="Cancelado"/>
    <d v="2025-05-22T10:51:00"/>
    <n v="2025"/>
    <m/>
    <m/>
    <x v="4"/>
    <x v="0"/>
    <m/>
    <s v="OTROS"/>
    <x v="0"/>
    <m/>
    <s v="No Squad"/>
    <m/>
    <s v=""/>
  </r>
  <r>
    <s v="DAOPBCP-52924"/>
    <s v="LHCL"/>
    <s v="LAKEHOUSE CLOUD"/>
    <s v="[LHCL][DDV][PROCE_PYSPA_SIN_ARQUE][CAMB-OCD][AUTODOC] - Ajuste deuda tecnica bloque 1: CAJERO Y KIOSKO"/>
    <s v="Danica Paola Vargas Tirado (danicavargas@bcp.com.pe)"/>
    <s v="LHCL - Rodrigo Rojas - U22201 (rrojas@bcp.com.pe)"/>
    <m/>
    <m/>
    <m/>
    <s v="Registro Solicitud"/>
    <d v="2025-05-22T16:16:01"/>
    <n v="2025"/>
    <s v=""/>
    <m/>
    <x v="4"/>
    <x v="0"/>
    <m/>
    <s v="OTROS"/>
    <x v="5"/>
    <n v="22102"/>
    <s v="SQ DE PLATAFORMA DATALAKE CLOUD"/>
    <s v="29117"/>
    <m/>
  </r>
  <r>
    <s v="OCD-104500"/>
    <s v="SFCP"/>
    <s v="CLIENTE 360 - CRÉDITOS PERSONALES"/>
    <s v="[SFCP][PCRVE-15015] Preparacion de ambiente para API UX SFCP Personal Disbursement V1"/>
    <s v="Alexander Gabriel Luna Choquecota (alexanderluna@bcp.com.pe)"/>
    <s v="Milagros Canelo C. (milagroscaneloc@bcp.com.pe)"/>
    <s v="Anthony Jeffrey Moreno Campos (anthonymoreno@bcp.com.pe)"/>
    <s v="Juan Pablo Cahuapas Perez (juancahuapas@bcp.com.pe)"/>
    <s v="Reversión Adm"/>
    <s v="Code Review"/>
    <d v="2025-05-22T21:46:37"/>
    <n v="2025"/>
    <s v=""/>
    <m/>
    <x v="4"/>
    <x v="0"/>
    <m/>
    <s v="OTROS"/>
    <x v="31"/>
    <n v="23126"/>
    <s v="SQ SALESFORCE PRESTAMOS"/>
    <s v="26154"/>
    <m/>
  </r>
  <r>
    <s v="OCD-106844"/>
    <s v="OSSP"/>
    <s v="CRECE"/>
    <s v="Agregar grupos de red al Enterprise Application"/>
    <s v="Pedro Yturrizaga Farro (pedroyturrizaga@bcp.com.pe)"/>
    <s v="Lenin Omar Tarrillo Vilchez (lenintarrillo@bcp.com.pe)"/>
    <s v="Tomas Alejandro Gonzalez Caceres (tomasgonzalez@bcp.com.pe)"/>
    <s v="Tomas Alejandro Gonzalez Caceres (tomasgonzalez@bcp.com.pe)"/>
    <s v="Reversión Total"/>
    <s v="INICIA CODIFICACIÓN"/>
    <d v="2025-05-22T23:01:18"/>
    <n v="2025"/>
    <s v=""/>
    <m/>
    <x v="4"/>
    <x v="0"/>
    <m/>
    <s v="OTROS"/>
    <x v="30"/>
    <n v="21658"/>
    <s v="SQ WARDA PRODUCTO"/>
    <s v="28240"/>
    <m/>
  </r>
  <r>
    <s v="MVPLEGBCP-213464"/>
    <s v="LBTR"/>
    <s v="MDC - LBTR"/>
    <s v="[LBTR][LBTR-19590] Adopcion optl y grafana Microservicio Central Bank Account V1"/>
    <s v="Edward Andres Cordova Chavez (edwardacordova@bcp.com.pe)"/>
    <s v="Claudia Marquez - U22123(claudiamarquez@bcp.com.pe)"/>
    <s v="Christian Flores Quispe - S61089(christianfloresq@bcp.com.pe)"/>
    <m/>
    <m/>
    <s v="Registro Solicitud"/>
    <d v="2025-05-23T00:24:09"/>
    <n v="2025"/>
    <s v=""/>
    <m/>
    <x v="4"/>
    <x v="0"/>
    <m/>
    <s v="OTROS"/>
    <x v="4"/>
    <n v="24603"/>
    <s v="SQ GESTIÓN DE LIQUIDEZ"/>
    <s v="24607"/>
    <m/>
  </r>
  <r>
    <s v="OCD-101240"/>
    <s v="GISP"/>
    <s v="GESTIÓN INTEGRADA DE SOLUCIONES DE PAGO"/>
    <s v="[GISP][GDIS-104] Despliegue de MS ms-gisp-async-partner-charge"/>
    <s v="Javier Arias Guerrero (javierariasg@bcp.com.pe)"/>
    <s v="Felipe Santos Ayala Tume (felipeayalat@bcp.com.pe)"/>
    <s v="Betzabe Maria Salas Vergara (betzabesalas@bcp.com.pe)"/>
    <s v="Flavia Pachas Peña (flaviapachasp@bcp.com.pe)"/>
    <s v="Reversión Total"/>
    <s v="DONE OCD"/>
    <d v="2025-05-23T03:06:36"/>
    <n v="2025"/>
    <s v=""/>
    <m/>
    <x v="4"/>
    <x v="0"/>
    <m/>
    <s v="OTROS"/>
    <x v="25"/>
    <n v="27431"/>
    <s v="SQ GESTIÓN DE INTELIGENCIA SDP"/>
    <s v="27533"/>
    <m/>
  </r>
  <r>
    <s v="OCD-106151"/>
    <s v="HTOH"/>
    <s v="TELECRÉDITO - HOST TO HOST"/>
    <s v="Movimiento de archivos al contenedor que corresponda segun su tipo"/>
    <s v="Jose Herrera Baltodano (joseherrerab@bcp.com.pe)"/>
    <s v="Miluska Espinoza Palomino (miluskaespinozap@bcp.com.pe)"/>
    <s v="Klhinnzman Danheer Mancilla Ayala (klhinnzmanmancilla@bcp.com.pe)"/>
    <s v="Erick Franco Vasquez Molina (erickvasquez@bcp.com.pe)"/>
    <m/>
    <s v="EJECUCION TAREAS AUTOMATIZADAS REVERSION PRODUCCION"/>
    <d v="2025-05-23T12:07:35"/>
    <n v="2025"/>
    <s v=""/>
    <m/>
    <x v="4"/>
    <x v="0"/>
    <m/>
    <s v="OTROS"/>
    <x v="15"/>
    <n v="21503"/>
    <s v="SQ HOST TO HOST"/>
    <s v="30381"/>
    <m/>
  </r>
  <r>
    <s v="DAOPBCP-49190"/>
    <s v="DWLI"/>
    <s v="DWH - MODELO LINEAL"/>
    <s v="SCRIPT || HD_MOVIMIENTOAGENTEVIABCP"/>
    <s v="Brigith Roxana Ocas Siapo (brigithocas@bcp.com.pe)"/>
    <s v="DWLI - Patricia Rosales Vasquez - S10698(prosalesv@bcp.com.pe)"/>
    <m/>
    <m/>
    <m/>
    <s v="Ratificación de Reversión"/>
    <d v="2025-05-23T14:58:42"/>
    <n v="2025"/>
    <s v=""/>
    <m/>
    <x v="4"/>
    <x v="0"/>
    <m/>
    <s v="OTROS"/>
    <x v="5"/>
    <n v="22102"/>
    <s v="SQUAD CONTINUIDAD DWH &amp; RTB"/>
    <s v="22104"/>
    <m/>
  </r>
  <r>
    <s v="DAOPBCP-50998"/>
    <s v="LHCL"/>
    <s v="LAKEHOUSE CLOUD"/>
    <s v="[LHCL][DDV][PROCE_PYSPA_CON_ARQUE][PREPA_DE_AMBIE][CAMB-OCD][AUTODOC] - RBMPER_SCOREADM_HM_CONSCOREINCUMPLIMIENTORIESGOS "/>
    <s v="Harif Joe Meza Rojas (harifjmeza@bcp.com.pe)"/>
    <s v="LHCL - Monica Timana Alvarez - S44796 (mtimana@bcp.com.pe)"/>
    <m/>
    <m/>
    <m/>
    <s v="Registro Solicitud"/>
    <d v="2025-05-23T17:19:00"/>
    <n v="2025"/>
    <s v=""/>
    <m/>
    <x v="4"/>
    <x v="0"/>
    <m/>
    <s v="OTROS"/>
    <x v="5"/>
    <n v="22102"/>
    <s v="SQ DE PLATAFORMA DATALAKE CLOUD"/>
    <s v="29117"/>
    <m/>
  </r>
  <r>
    <s v="MVPLEGBCP-214168"/>
    <s v="GCBP"/>
    <s v="GENESYS CLOUD BASE PLATFORM"/>
    <s v="[GCBP] - [MDCCC-13576] INTEGRACION APROVISIONAMIENTO SCIM AZURE ENTRA ID CON GENESYS CLOUD"/>
    <s v="Hugo Jean Trinidad Suarez (hugotrinidad@bcp.com.pe)"/>
    <s v="Diego Hinojosa Rios - S69089(dhinojosa@bcp.com.pe)"/>
    <s v="John Espinoza De la Vega - S93922(jespinozad@bcp.com.pe)"/>
    <m/>
    <s v="Reversión Adm"/>
    <s v="Registro Solicitud"/>
    <d v="2025-05-23T23:04:27"/>
    <n v="2025"/>
    <s v=""/>
    <m/>
    <x v="4"/>
    <x v="0"/>
    <m/>
    <s v="OTROS"/>
    <x v="42"/>
    <m/>
    <s v="GERENCIA DE TRANSFORMACION"/>
    <m/>
    <m/>
  </r>
  <r>
    <s v="OCD-109354"/>
    <s v="LYNX"/>
    <s v="SISTEMA DE MONITOREO DE FRAUDE EN TIEMPO REAL"/>
    <s v="[LYNX][LYNX-8006] Migrar PLYNXTLP01 : Pre-Migracion y Upgrade de LYNX en RHEL 8.X - 2/2"/>
    <s v="Julio Povis Matos (jpovis@bcp.com.pe)"/>
    <s v="Yimel ZAMBRANO NINAPAYTA (yzambrano@bcp.com.pe)"/>
    <s v="Raul Ricardo Laos Silva (raullaos@bcp.com.pe)"/>
    <s v="Pedro Varillas (pvarillas@bcp.com.pe)"/>
    <s v="Reversión Adm"/>
    <s v="INICIA CODIFICACIÓN"/>
    <d v="2025-05-24T06:24:38"/>
    <n v="2025"/>
    <s v=""/>
    <m/>
    <x v="4"/>
    <x v="0"/>
    <m/>
    <s v="OTROS"/>
    <x v="50"/>
    <n v="351"/>
    <s v="SQ INTELIGENCIA ARTIFICIAL LYNX"/>
    <s v="27454"/>
    <m/>
  </r>
  <r>
    <s v="OCD-105950"/>
    <s v="CPCA"/>
    <s v="CAPA PRODUCTO CUENTA AHORROS"/>
    <s v="[CPCA][VEDIATD-17354] REGISTRO Service Account (HV Disruptivo) API BS SAVINGS ACCOUNT V1"/>
    <s v="Cesar Alexander Valdiviezo Rosas (cesarvaldiviezo@bcp.com.pe)"/>
    <s v="Nicole Pilco Bustamante (npilco@bcp.com.pe)"/>
    <s v="Cesar Alexander Valdiviezo Rosas (cesarvaldiviezo@bcp.com.pe)"/>
    <s v="Edwin Molero (emolero@bcp.com.pe)"/>
    <s v="Reversión Total"/>
    <s v="INICIA CODIFICACIÓN"/>
    <d v="2025-05-25T00:12:33"/>
    <n v="2025"/>
    <s v=""/>
    <m/>
    <x v="4"/>
    <x v="0"/>
    <m/>
    <s v="OTROS"/>
    <x v="33"/>
    <n v="28059"/>
    <s v="SQ AHORROS"/>
    <s v="23262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2136B0-19E4-4FF1-9CE8-FBECBBAA1029}" name="TablaDinámica1" cacheId="19" applyNumberFormats="0" applyBorderFormats="0" applyFontFormats="0" applyPatternFormats="0" applyAlignmentFormats="0" applyWidthHeightFormats="1" dataCaption="Valores" grandTotalCaption="Total " updatedVersion="8" minRefreshableVersion="3" showDrill="0" itemPrintTitles="1" createdVersion="6" indent="0" showHeaders="0" outline="1" outlineData="1" multipleFieldFilters="0" chartFormat="188" rowHeaderCaption="Mes">
  <location ref="C5:D11" firstHeaderRow="1" firstDataRow="1" firstDataCol="1"/>
  <pivotFields count="18">
    <pivotField dataField="1"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showAll="0">
      <items count="23">
        <item m="1" x="18"/>
        <item m="1" x="19"/>
        <item m="1" x="20"/>
        <item m="1" x="15"/>
        <item m="1" x="14"/>
        <item m="1" x="17"/>
        <item m="1" x="16"/>
        <item m="1" x="21"/>
        <item m="1" x="13"/>
        <item x="0"/>
        <item x="1"/>
        <item x="2"/>
        <item x="3"/>
        <item x="4"/>
        <item m="1" x="6"/>
        <item m="1" x="7"/>
        <item m="1" x="8"/>
        <item m="1" x="9"/>
        <item m="1" x="10"/>
        <item m="1" x="11"/>
        <item m="1" x="12"/>
        <item m="1" x="5"/>
        <item t="default"/>
      </items>
    </pivotField>
    <pivotField showAll="0">
      <items count="18">
        <item m="1" x="10"/>
        <item m="1" x="16"/>
        <item x="4"/>
        <item x="1"/>
        <item x="3"/>
        <item m="1" x="11"/>
        <item m="1" x="9"/>
        <item m="1" x="7"/>
        <item x="5"/>
        <item m="1" x="8"/>
        <item x="2"/>
        <item x="0"/>
        <item m="1" x="14"/>
        <item m="1" x="15"/>
        <item m="1" x="12"/>
        <item m="1" x="13"/>
        <item m="1" x="6"/>
        <item t="default"/>
      </items>
    </pivotField>
    <pivotField showAll="0"/>
    <pivotField showAll="0"/>
    <pivotField showAll="0">
      <items count="169">
        <item m="1" x="105"/>
        <item m="1" x="120"/>
        <item m="1" x="155"/>
        <item m="1" x="134"/>
        <item x="40"/>
        <item x="48"/>
        <item m="1" x="119"/>
        <item m="1" x="111"/>
        <item x="35"/>
        <item m="1" x="99"/>
        <item x="8"/>
        <item m="1" x="123"/>
        <item x="22"/>
        <item m="1" x="141"/>
        <item x="10"/>
        <item m="1" x="164"/>
        <item m="1" x="160"/>
        <item x="44"/>
        <item x="70"/>
        <item m="1" x="151"/>
        <item x="77"/>
        <item x="79"/>
        <item x="9"/>
        <item m="1" x="106"/>
        <item m="1" x="127"/>
        <item x="57"/>
        <item x="58"/>
        <item x="64"/>
        <item x="53"/>
        <item x="13"/>
        <item m="1" x="144"/>
        <item m="1" x="121"/>
        <item m="1" x="153"/>
        <item m="1" x="162"/>
        <item m="1" x="100"/>
        <item x="26"/>
        <item m="1" x="93"/>
        <item m="1" x="104"/>
        <item x="74"/>
        <item m="1" x="110"/>
        <item m="1" x="161"/>
        <item m="1" x="159"/>
        <item m="1" x="90"/>
        <item x="60"/>
        <item m="1" x="116"/>
        <item x="68"/>
        <item m="1" x="129"/>
        <item x="21"/>
        <item m="1" x="103"/>
        <item m="1" x="115"/>
        <item m="1" x="109"/>
        <item m="1" x="96"/>
        <item m="1" x="95"/>
        <item x="78"/>
        <item m="1" x="122"/>
        <item x="73"/>
        <item m="1" x="132"/>
        <item m="1" x="84"/>
        <item m="1" x="107"/>
        <item m="1" x="146"/>
        <item m="1" x="128"/>
        <item m="1" x="135"/>
        <item x="7"/>
        <item m="1" x="88"/>
        <item x="39"/>
        <item m="1" x="108"/>
        <item m="1" x="113"/>
        <item m="1" x="117"/>
        <item m="1" x="87"/>
        <item x="34"/>
        <item x="81"/>
        <item m="1" x="165"/>
        <item x="50"/>
        <item x="66"/>
        <item m="1" x="147"/>
        <item m="1" x="83"/>
        <item x="67"/>
        <item x="80"/>
        <item m="1" x="91"/>
        <item x="69"/>
        <item x="71"/>
        <item m="1" x="118"/>
        <item m="1" x="112"/>
        <item m="1" x="114"/>
        <item x="16"/>
        <item x="45"/>
        <item m="1" x="101"/>
        <item m="1" x="150"/>
        <item m="1" x="131"/>
        <item m="1" x="125"/>
        <item x="1"/>
        <item x="76"/>
        <item x="62"/>
        <item m="1" x="139"/>
        <item m="1" x="97"/>
        <item m="1" x="126"/>
        <item x="75"/>
        <item x="52"/>
        <item m="1" x="102"/>
        <item x="24"/>
        <item m="1" x="158"/>
        <item x="18"/>
        <item x="33"/>
        <item x="49"/>
        <item x="37"/>
        <item x="29"/>
        <item m="1" x="136"/>
        <item x="2"/>
        <item m="1" x="145"/>
        <item x="6"/>
        <item x="12"/>
        <item x="43"/>
        <item m="1" x="89"/>
        <item x="65"/>
        <item x="41"/>
        <item m="1" x="157"/>
        <item x="31"/>
        <item x="14"/>
        <item m="1" x="94"/>
        <item x="63"/>
        <item x="15"/>
        <item m="1" x="143"/>
        <item m="1" x="138"/>
        <item x="28"/>
        <item x="11"/>
        <item x="3"/>
        <item x="46"/>
        <item x="20"/>
        <item m="1" x="82"/>
        <item x="0"/>
        <item x="56"/>
        <item x="25"/>
        <item m="1" x="156"/>
        <item x="54"/>
        <item m="1" x="167"/>
        <item x="5"/>
        <item m="1" x="152"/>
        <item x="27"/>
        <item x="23"/>
        <item m="1" x="142"/>
        <item m="1" x="124"/>
        <item m="1" x="163"/>
        <item x="61"/>
        <item x="4"/>
        <item x="38"/>
        <item x="51"/>
        <item m="1" x="92"/>
        <item x="32"/>
        <item x="47"/>
        <item x="17"/>
        <item x="19"/>
        <item m="1" x="86"/>
        <item m="1" x="137"/>
        <item x="30"/>
        <item x="59"/>
        <item m="1" x="154"/>
        <item m="1" x="140"/>
        <item x="55"/>
        <item m="1" x="148"/>
        <item m="1" x="149"/>
        <item m="1" x="98"/>
        <item x="36"/>
        <item m="1" x="130"/>
        <item x="72"/>
        <item m="1" x="166"/>
        <item x="42"/>
        <item m="1" x="133"/>
        <item m="1" x="85"/>
        <item t="default"/>
      </items>
    </pivotField>
    <pivotField showAll="0"/>
    <pivotField showAll="0"/>
    <pivotField showAll="0"/>
  </pivotFields>
  <rowFields count="1">
    <field x="10"/>
  </rowFields>
  <rowItems count="6"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# Pases" fld="0" subtotal="count" baseField="0" baseItem="0"/>
  </dataFields>
  <formats count="64">
    <format dxfId="354">
      <pivotArea type="all" dataOnly="0" outline="0" fieldPosition="0"/>
    </format>
    <format dxfId="353">
      <pivotArea dataOnly="0" outline="0" axis="axisValues" fieldPosition="0"/>
    </format>
    <format dxfId="352">
      <pivotArea grandRow="1" outline="0" collapsedLevelsAreSubtotals="1" fieldPosition="0"/>
    </format>
    <format dxfId="351">
      <pivotArea type="all" dataOnly="0" outline="0" fieldPosition="0"/>
    </format>
    <format dxfId="350">
      <pivotArea outline="0" collapsedLevelsAreSubtotals="1" fieldPosition="0"/>
    </format>
    <format dxfId="349">
      <pivotArea dataOnly="0" labelOnly="1" grandRow="1" outline="0" fieldPosition="0"/>
    </format>
    <format dxfId="348">
      <pivotArea dataOnly="0" labelOnly="1" outline="0" axis="axisValues" fieldPosition="0"/>
    </format>
    <format dxfId="347">
      <pivotArea dataOnly="0" labelOnly="1" grandRow="1" outline="0" fieldPosition="0"/>
    </format>
    <format dxfId="346">
      <pivotArea outline="0" collapsedLevelsAreSubtotals="1" fieldPosition="0"/>
    </format>
    <format dxfId="345">
      <pivotArea type="all" dataOnly="0" outline="0" fieldPosition="0"/>
    </format>
    <format dxfId="344">
      <pivotArea outline="0" collapsedLevelsAreSubtotals="1" fieldPosition="0"/>
    </format>
    <format dxfId="343">
      <pivotArea dataOnly="0" labelOnly="1" grandRow="1" outline="0" fieldPosition="0"/>
    </format>
    <format dxfId="342">
      <pivotArea dataOnly="0" labelOnly="1" outline="0" axis="axisValues" fieldPosition="0"/>
    </format>
    <format dxfId="341">
      <pivotArea grandRow="1" outline="0" collapsedLevelsAreSubtotals="1" fieldPosition="0"/>
    </format>
    <format dxfId="340">
      <pivotArea type="all" dataOnly="0" outline="0" fieldPosition="0"/>
    </format>
    <format dxfId="339">
      <pivotArea outline="0" collapsedLevelsAreSubtotals="1" fieldPosition="0"/>
    </format>
    <format dxfId="338">
      <pivotArea dataOnly="0" labelOnly="1" grandRow="1" outline="0" fieldPosition="0"/>
    </format>
    <format dxfId="337">
      <pivotArea dataOnly="0" labelOnly="1" outline="0" axis="axisValues" fieldPosition="0"/>
    </format>
    <format dxfId="336">
      <pivotArea type="all" dataOnly="0" outline="0" fieldPosition="0"/>
    </format>
    <format dxfId="335">
      <pivotArea outline="0" collapsedLevelsAreSubtotals="1" fieldPosition="0"/>
    </format>
    <format dxfId="334">
      <pivotArea dataOnly="0" labelOnly="1" grandRow="1" outline="0" fieldPosition="0"/>
    </format>
    <format dxfId="333">
      <pivotArea dataOnly="0" labelOnly="1" outline="0" axis="axisValues" fieldPosition="0"/>
    </format>
    <format dxfId="332">
      <pivotArea type="all" dataOnly="0" outline="0" fieldPosition="0"/>
    </format>
    <format dxfId="331">
      <pivotArea outline="0" collapsedLevelsAreSubtotals="1" fieldPosition="0"/>
    </format>
    <format dxfId="330">
      <pivotArea dataOnly="0" labelOnly="1" grandRow="1" outline="0" fieldPosition="0"/>
    </format>
    <format dxfId="329">
      <pivotArea dataOnly="0" labelOnly="1" outline="0" axis="axisValues" fieldPosition="0"/>
    </format>
    <format dxfId="328">
      <pivotArea type="all" dataOnly="0" outline="0" fieldPosition="0"/>
    </format>
    <format dxfId="327">
      <pivotArea outline="0" collapsedLevelsAreSubtotals="1" fieldPosition="0"/>
    </format>
    <format dxfId="326">
      <pivotArea dataOnly="0" labelOnly="1" grandRow="1" outline="0" fieldPosition="0"/>
    </format>
    <format dxfId="325">
      <pivotArea dataOnly="0" labelOnly="1" outline="0" axis="axisValues" fieldPosition="0"/>
    </format>
    <format dxfId="324">
      <pivotArea dataOnly="0" labelOnly="1" outline="0" axis="axisValues" fieldPosition="0"/>
    </format>
    <format dxfId="323">
      <pivotArea type="all" dataOnly="0" outline="0" fieldPosition="0"/>
    </format>
    <format dxfId="322">
      <pivotArea outline="0" collapsedLevelsAreSubtotals="1" fieldPosition="0"/>
    </format>
    <format dxfId="321">
      <pivotArea dataOnly="0" labelOnly="1" grandRow="1" outline="0" fieldPosition="0"/>
    </format>
    <format dxfId="320">
      <pivotArea dataOnly="0" labelOnly="1" outline="0" axis="axisValues" fieldPosition="0"/>
    </format>
    <format dxfId="319">
      <pivotArea type="all" dataOnly="0" outline="0" fieldPosition="0"/>
    </format>
    <format dxfId="318">
      <pivotArea outline="0" collapsedLevelsAreSubtotals="1" fieldPosition="0"/>
    </format>
    <format dxfId="317">
      <pivotArea dataOnly="0" labelOnly="1" grandRow="1" outline="0" fieldPosition="0"/>
    </format>
    <format dxfId="316">
      <pivotArea dataOnly="0" labelOnly="1" outline="0" axis="axisValues" fieldPosition="0"/>
    </format>
    <format dxfId="315">
      <pivotArea dataOnly="0" labelOnly="1" outline="0" axis="axisValues" fieldPosition="0"/>
    </format>
    <format dxfId="314">
      <pivotArea type="all" dataOnly="0" outline="0" fieldPosition="0"/>
    </format>
    <format dxfId="313">
      <pivotArea outline="0" collapsedLevelsAreSubtotals="1" fieldPosition="0"/>
    </format>
    <format dxfId="312">
      <pivotArea dataOnly="0" labelOnly="1" grandRow="1" outline="0" fieldPosition="0"/>
    </format>
    <format dxfId="311">
      <pivotArea dataOnly="0" labelOnly="1" outline="0" axis="axisValues" fieldPosition="0"/>
    </format>
    <format dxfId="310">
      <pivotArea type="all" dataOnly="0" outline="0" fieldPosition="0"/>
    </format>
    <format dxfId="309">
      <pivotArea outline="0" collapsedLevelsAreSubtotals="1" fieldPosition="0"/>
    </format>
    <format dxfId="308">
      <pivotArea dataOnly="0" labelOnly="1" grandRow="1" outline="0" fieldPosition="0"/>
    </format>
    <format dxfId="307">
      <pivotArea dataOnly="0" labelOnly="1" outline="0" axis="axisValues" fieldPosition="0"/>
    </format>
    <format dxfId="306">
      <pivotArea dataOnly="0" outline="0" axis="axisValues" fieldPosition="0"/>
    </format>
    <format dxfId="305">
      <pivotArea collapsedLevelsAreSubtotals="1" fieldPosition="0">
        <references count="1">
          <reference field="10" count="7">
            <x v="0"/>
            <x v="1"/>
            <x v="2"/>
            <x v="3"/>
            <x v="4"/>
            <x v="5"/>
            <x v="6"/>
          </reference>
        </references>
      </pivotArea>
    </format>
    <format dxfId="304">
      <pivotArea dataOnly="0" labelOnly="1" fieldPosition="0">
        <references count="1">
          <reference field="10" count="7">
            <x v="0"/>
            <x v="1"/>
            <x v="2"/>
            <x v="3"/>
            <x v="4"/>
            <x v="5"/>
            <x v="6"/>
          </reference>
        </references>
      </pivotArea>
    </format>
    <format dxfId="303">
      <pivotArea collapsedLevelsAreSubtotals="1" fieldPosition="0">
        <references count="1">
          <reference field="10" count="0"/>
        </references>
      </pivotArea>
    </format>
    <format dxfId="302">
      <pivotArea dataOnly="0" labelOnly="1" fieldPosition="0">
        <references count="1">
          <reference field="10" count="0"/>
        </references>
      </pivotArea>
    </format>
    <format dxfId="301">
      <pivotArea dataOnly="0" labelOnly="1" fieldPosition="0">
        <references count="1">
          <reference field="10" count="0"/>
        </references>
      </pivotArea>
    </format>
    <format dxfId="300">
      <pivotArea dataOnly="0" labelOnly="1" fieldPosition="0">
        <references count="1">
          <reference field="10" count="0"/>
        </references>
      </pivotArea>
    </format>
    <format dxfId="299">
      <pivotArea collapsedLevelsAreSubtotals="1" fieldPosition="0">
        <references count="1">
          <reference field="10" count="0"/>
        </references>
      </pivotArea>
    </format>
    <format dxfId="298">
      <pivotArea grandRow="1" outline="0" collapsedLevelsAreSubtotals="1" fieldPosition="0"/>
    </format>
    <format dxfId="297">
      <pivotArea dataOnly="0" labelOnly="1" grandRow="1" outline="0" fieldPosition="0"/>
    </format>
    <format dxfId="296">
      <pivotArea dataOnly="0" labelOnly="1" fieldPosition="0">
        <references count="1">
          <reference field="10" count="2">
            <x v="7"/>
            <x v="8"/>
          </reference>
        </references>
      </pivotArea>
    </format>
    <format dxfId="295">
      <pivotArea dataOnly="0" labelOnly="1" fieldPosition="0">
        <references count="1">
          <reference field="10" count="1">
            <x v="8"/>
          </reference>
        </references>
      </pivotArea>
    </format>
    <format dxfId="294">
      <pivotArea dataOnly="0" labelOnly="1" fieldPosition="0">
        <references count="1">
          <reference field="10" count="1">
            <x v="8"/>
          </reference>
        </references>
      </pivotArea>
    </format>
    <format dxfId="293">
      <pivotArea grandRow="1" outline="0" collapsedLevelsAreSubtotals="1" fieldPosition="0"/>
    </format>
    <format dxfId="292">
      <pivotArea dataOnly="0" labelOnly="1" grandRow="1" outline="0" fieldPosition="0"/>
    </format>
    <format dxfId="291">
      <pivotArea grandRow="1" outline="0" collapsedLevelsAreSubtotals="1" fieldPosition="0"/>
    </format>
  </formats>
  <chartFormats count="8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9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D0C1A6-7C10-4368-A977-161A2E6B9A85}" name="TablaDinámica2" cacheId="25" applyNumberFormats="0" applyBorderFormats="0" applyFontFormats="0" applyPatternFormats="0" applyAlignmentFormats="0" applyWidthHeightFormats="1" dataCaption="Valores" grandTotalCaption="Total" updatedVersion="8" minRefreshableVersion="3" itemPrintTitles="1" createdVersion="6" indent="0" showHeaders="0" outline="1" outlineData="1" multipleFieldFilters="0" chartFormat="159" rowHeaderCaption="Mes">
  <location ref="B6:E13" firstHeaderRow="1" firstDataRow="2" firstDataCol="1"/>
  <pivotFields count="23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axis="axisRow" showAll="0">
      <items count="23">
        <item m="1" x="18"/>
        <item m="1" x="19"/>
        <item m="1" x="20"/>
        <item m="1" x="12"/>
        <item x="0"/>
        <item x="1"/>
        <item x="2"/>
        <item x="3"/>
        <item m="1" x="15"/>
        <item m="1" x="14"/>
        <item m="1" x="17"/>
        <item x="4"/>
        <item m="1" x="5"/>
        <item m="1" x="16"/>
        <item m="1" x="6"/>
        <item m="1" x="7"/>
        <item m="1" x="8"/>
        <item m="1" x="9"/>
        <item m="1" x="10"/>
        <item m="1" x="11"/>
        <item m="1" x="21"/>
        <item m="1" x="13"/>
        <item t="default"/>
      </items>
    </pivotField>
    <pivotField axis="axisCol" showAll="0">
      <items count="5">
        <item m="1" x="3"/>
        <item m="1" x="2"/>
        <item x="0"/>
        <item x="1"/>
        <item t="default"/>
      </items>
    </pivotField>
    <pivotField showAll="0"/>
    <pivotField showAll="0"/>
    <pivotField showAll="0">
      <items count="119">
        <item m="1" x="86"/>
        <item x="35"/>
        <item x="53"/>
        <item m="1" x="115"/>
        <item m="1" x="89"/>
        <item x="16"/>
        <item m="1" x="77"/>
        <item m="1" x="69"/>
        <item x="46"/>
        <item x="13"/>
        <item x="51"/>
        <item m="1" x="109"/>
        <item m="1" x="84"/>
        <item m="1" x="99"/>
        <item m="1" x="74"/>
        <item x="27"/>
        <item m="1" x="71"/>
        <item x="20"/>
        <item m="1" x="70"/>
        <item m="1" x="106"/>
        <item m="1" x="113"/>
        <item x="30"/>
        <item m="1" x="90"/>
        <item m="1" x="63"/>
        <item x="42"/>
        <item m="1" x="92"/>
        <item x="38"/>
        <item m="1" x="101"/>
        <item m="1" x="64"/>
        <item m="1" x="104"/>
        <item m="1" x="91"/>
        <item m="1" x="81"/>
        <item m="1" x="58"/>
        <item m="1" x="95"/>
        <item m="1" x="102"/>
        <item m="1" x="59"/>
        <item m="1" x="85"/>
        <item m="1" x="100"/>
        <item x="12"/>
        <item m="1" x="60"/>
        <item x="3"/>
        <item m="1" x="105"/>
        <item m="1" x="88"/>
        <item m="1" x="108"/>
        <item m="1" x="61"/>
        <item x="23"/>
        <item m="1" x="116"/>
        <item x="54"/>
        <item m="1" x="80"/>
        <item m="1" x="107"/>
        <item m="1" x="57"/>
        <item m="1" x="112"/>
        <item m="1" x="79"/>
        <item m="1" x="73"/>
        <item x="43"/>
        <item m="1" x="87"/>
        <item m="1" x="114"/>
        <item m="1" x="93"/>
        <item x="40"/>
        <item m="1" x="94"/>
        <item m="1" x="97"/>
        <item x="0"/>
        <item m="1" x="65"/>
        <item m="1" x="72"/>
        <item m="1" x="98"/>
        <item m="1" x="76"/>
        <item x="22"/>
        <item x="33"/>
        <item x="26"/>
        <item x="17"/>
        <item x="18"/>
        <item x="15"/>
        <item m="1" x="103"/>
        <item x="8"/>
        <item x="5"/>
        <item m="1" x="78"/>
        <item x="50"/>
        <item x="52"/>
        <item x="36"/>
        <item m="1" x="111"/>
        <item x="48"/>
        <item x="25"/>
        <item m="1" x="83"/>
        <item x="47"/>
        <item x="44"/>
        <item x="10"/>
        <item x="32"/>
        <item x="1"/>
        <item x="29"/>
        <item x="19"/>
        <item m="1" x="55"/>
        <item x="2"/>
        <item x="41"/>
        <item x="6"/>
        <item x="31"/>
        <item m="1" x="117"/>
        <item x="9"/>
        <item m="1" x="110"/>
        <item x="24"/>
        <item x="11"/>
        <item m="1" x="96"/>
        <item x="34"/>
        <item x="49"/>
        <item x="39"/>
        <item m="1" x="67"/>
        <item m="1" x="66"/>
        <item x="37"/>
        <item x="21"/>
        <item x="7"/>
        <item m="1" x="62"/>
        <item x="4"/>
        <item m="1" x="56"/>
        <item x="28"/>
        <item m="1" x="75"/>
        <item x="14"/>
        <item m="1" x="68"/>
        <item x="45"/>
        <item m="1" x="82"/>
        <item t="default"/>
      </items>
    </pivotField>
    <pivotField showAll="0"/>
    <pivotField showAll="0"/>
    <pivotField showAll="0"/>
    <pivotField showAll="0"/>
  </pivotFields>
  <rowFields count="1">
    <field x="14"/>
  </rowFields>
  <rowItems count="6">
    <i>
      <x v="4"/>
    </i>
    <i>
      <x v="5"/>
    </i>
    <i>
      <x v="6"/>
    </i>
    <i>
      <x v="7"/>
    </i>
    <i>
      <x v="11"/>
    </i>
    <i t="grand">
      <x/>
    </i>
  </rowItems>
  <colFields count="1">
    <field x="15"/>
  </colFields>
  <colItems count="3">
    <i>
      <x v="2"/>
    </i>
    <i>
      <x v="3"/>
    </i>
    <i t="grand">
      <x/>
    </i>
  </colItems>
  <dataFields count="1">
    <dataField name="#Revs" fld="0" subtotal="count" baseField="9" baseItem="0"/>
  </dataFields>
  <formats count="74">
    <format dxfId="286">
      <pivotArea type="all" dataOnly="0" outline="0" fieldPosition="0"/>
    </format>
    <format dxfId="285">
      <pivotArea field="14" type="button" dataOnly="0" labelOnly="1" outline="0" axis="axisRow" fieldPosition="0"/>
    </format>
    <format dxfId="284">
      <pivotArea dataOnly="0" labelOnly="1" fieldPosition="0">
        <references count="1">
          <reference field="14" count="0"/>
        </references>
      </pivotArea>
    </format>
    <format dxfId="283">
      <pivotArea dataOnly="0" labelOnly="1" grandRow="1" outline="0" fieldPosition="0"/>
    </format>
    <format dxfId="282">
      <pivotArea outline="0" collapsedLevelsAreSubtotals="1" fieldPosition="0"/>
    </format>
    <format dxfId="281">
      <pivotArea dataOnly="0" labelOnly="1" outline="0" axis="axisValues" fieldPosition="0"/>
    </format>
    <format dxfId="280">
      <pivotArea type="all" dataOnly="0" outline="0" fieldPosition="0"/>
    </format>
    <format dxfId="279">
      <pivotArea outline="0" collapsedLevelsAreSubtotals="1" fieldPosition="0"/>
    </format>
    <format dxfId="278">
      <pivotArea field="14" type="button" dataOnly="0" labelOnly="1" outline="0" axis="axisRow" fieldPosition="0"/>
    </format>
    <format dxfId="277">
      <pivotArea dataOnly="0" labelOnly="1" fieldPosition="0">
        <references count="1">
          <reference field="14" count="0"/>
        </references>
      </pivotArea>
    </format>
    <format dxfId="276">
      <pivotArea dataOnly="0" labelOnly="1" grandRow="1" outline="0" fieldPosition="0"/>
    </format>
    <format dxfId="275">
      <pivotArea dataOnly="0" labelOnly="1" outline="0" axis="axisValues" fieldPosition="0"/>
    </format>
    <format dxfId="274">
      <pivotArea type="all" dataOnly="0" outline="0" fieldPosition="0"/>
    </format>
    <format dxfId="273">
      <pivotArea outline="0" collapsedLevelsAreSubtotals="1" fieldPosition="0"/>
    </format>
    <format dxfId="272">
      <pivotArea field="14" type="button" dataOnly="0" labelOnly="1" outline="0" axis="axisRow" fieldPosition="0"/>
    </format>
    <format dxfId="271">
      <pivotArea dataOnly="0" labelOnly="1" fieldPosition="0">
        <references count="1">
          <reference field="14" count="0"/>
        </references>
      </pivotArea>
    </format>
    <format dxfId="270">
      <pivotArea dataOnly="0" labelOnly="1" grandRow="1" outline="0" fieldPosition="0"/>
    </format>
    <format dxfId="269">
      <pivotArea dataOnly="0" labelOnly="1" outline="0" axis="axisValues" fieldPosition="0"/>
    </format>
    <format dxfId="268">
      <pivotArea type="all" dataOnly="0" outline="0" fieldPosition="0"/>
    </format>
    <format dxfId="267">
      <pivotArea outline="0" collapsedLevelsAreSubtotals="1" fieldPosition="0"/>
    </format>
    <format dxfId="266">
      <pivotArea field="14" type="button" dataOnly="0" labelOnly="1" outline="0" axis="axisRow" fieldPosition="0"/>
    </format>
    <format dxfId="265">
      <pivotArea dataOnly="0" labelOnly="1" fieldPosition="0">
        <references count="1">
          <reference field="14" count="0"/>
        </references>
      </pivotArea>
    </format>
    <format dxfId="264">
      <pivotArea dataOnly="0" labelOnly="1" grandRow="1" outline="0" fieldPosition="0"/>
    </format>
    <format dxfId="263">
      <pivotArea dataOnly="0" labelOnly="1" outline="0" axis="axisValues" fieldPosition="0"/>
    </format>
    <format dxfId="262">
      <pivotArea type="all" dataOnly="0" outline="0" fieldPosition="0"/>
    </format>
    <format dxfId="261">
      <pivotArea outline="0" collapsedLevelsAreSubtotals="1" fieldPosition="0"/>
    </format>
    <format dxfId="260">
      <pivotArea field="14" type="button" dataOnly="0" labelOnly="1" outline="0" axis="axisRow" fieldPosition="0"/>
    </format>
    <format dxfId="259">
      <pivotArea dataOnly="0" labelOnly="1" fieldPosition="0">
        <references count="1">
          <reference field="14" count="0"/>
        </references>
      </pivotArea>
    </format>
    <format dxfId="258">
      <pivotArea dataOnly="0" labelOnly="1" grandRow="1" outline="0" fieldPosition="0"/>
    </format>
    <format dxfId="257">
      <pivotArea dataOnly="0" labelOnly="1" outline="0" axis="axisValues" fieldPosition="0"/>
    </format>
    <format dxfId="256">
      <pivotArea type="all" dataOnly="0" outline="0" fieldPosition="0"/>
    </format>
    <format dxfId="255">
      <pivotArea outline="0" collapsedLevelsAreSubtotals="1" fieldPosition="0"/>
    </format>
    <format dxfId="254">
      <pivotArea field="14" type="button" dataOnly="0" labelOnly="1" outline="0" axis="axisRow" fieldPosition="0"/>
    </format>
    <format dxfId="253">
      <pivotArea dataOnly="0" labelOnly="1" fieldPosition="0">
        <references count="1">
          <reference field="14" count="0"/>
        </references>
      </pivotArea>
    </format>
    <format dxfId="252">
      <pivotArea dataOnly="0" labelOnly="1" grandRow="1" outline="0" fieldPosition="0"/>
    </format>
    <format dxfId="251">
      <pivotArea dataOnly="0" labelOnly="1" outline="0" axis="axisValues" fieldPosition="0"/>
    </format>
    <format dxfId="250">
      <pivotArea type="all" dataOnly="0" outline="0" fieldPosition="0"/>
    </format>
    <format dxfId="249">
      <pivotArea outline="0" collapsedLevelsAreSubtotals="1" fieldPosition="0"/>
    </format>
    <format dxfId="248">
      <pivotArea field="14" type="button" dataOnly="0" labelOnly="1" outline="0" axis="axisRow" fieldPosition="0"/>
    </format>
    <format dxfId="247">
      <pivotArea dataOnly="0" labelOnly="1" fieldPosition="0">
        <references count="1">
          <reference field="14" count="0"/>
        </references>
      </pivotArea>
    </format>
    <format dxfId="246">
      <pivotArea dataOnly="0" labelOnly="1" grandRow="1" outline="0" fieldPosition="0"/>
    </format>
    <format dxfId="245">
      <pivotArea dataOnly="0" labelOnly="1" outline="0" axis="axisValues" fieldPosition="0"/>
    </format>
    <format dxfId="244">
      <pivotArea dataOnly="0" labelOnly="1" outline="0" axis="axisValues" fieldPosition="0"/>
    </format>
    <format dxfId="243">
      <pivotArea dataOnly="0" labelOnly="1" outline="0" axis="axisValues" fieldPosition="0"/>
    </format>
    <format dxfId="242">
      <pivotArea dataOnly="0" labelOnly="1" outline="0" axis="axisValues" fieldPosition="0"/>
    </format>
    <format dxfId="241">
      <pivotArea outline="0" collapsedLevelsAreSubtotals="1" fieldPosition="0"/>
    </format>
    <format dxfId="240">
      <pivotArea dataOnly="0" labelOnly="1" fieldPosition="0">
        <references count="1">
          <reference field="14" count="0"/>
        </references>
      </pivotArea>
    </format>
    <format dxfId="239">
      <pivotArea dataOnly="0" labelOnly="1" grandRow="1" outline="0" fieldPosition="0"/>
    </format>
    <format dxfId="238">
      <pivotArea dataOnly="0" labelOnly="1" fieldPosition="0">
        <references count="1">
          <reference field="15" count="0"/>
        </references>
      </pivotArea>
    </format>
    <format dxfId="237">
      <pivotArea dataOnly="0" labelOnly="1" grandCol="1" outline="0" fieldPosition="0"/>
    </format>
    <format dxfId="236">
      <pivotArea type="origin" dataOnly="0" labelOnly="1" outline="0" fieldPosition="0"/>
    </format>
    <format dxfId="235">
      <pivotArea type="topRight" dataOnly="0" labelOnly="1" outline="0" fieldPosition="0"/>
    </format>
    <format dxfId="234">
      <pivotArea dataOnly="0" labelOnly="1" fieldPosition="0">
        <references count="1">
          <reference field="15" count="0"/>
        </references>
      </pivotArea>
    </format>
    <format dxfId="233">
      <pivotArea dataOnly="0" labelOnly="1" grandCol="1" outline="0" fieldPosition="0"/>
    </format>
    <format dxfId="232">
      <pivotArea type="origin" dataOnly="0" labelOnly="1" outline="0" fieldPosition="0"/>
    </format>
    <format dxfId="231">
      <pivotArea type="topRight" dataOnly="0" labelOnly="1" outline="0" fieldPosition="0"/>
    </format>
    <format dxfId="230">
      <pivotArea dataOnly="0" labelOnly="1" fieldPosition="0">
        <references count="1">
          <reference field="15" count="0"/>
        </references>
      </pivotArea>
    </format>
    <format dxfId="229">
      <pivotArea dataOnly="0" labelOnly="1" grandCol="1" outline="0" fieldPosition="0"/>
    </format>
    <format dxfId="228">
      <pivotArea type="origin" dataOnly="0" labelOnly="1" outline="0" fieldPosition="0"/>
    </format>
    <format dxfId="227">
      <pivotArea type="topRight" dataOnly="0" labelOnly="1" outline="0" offset="A1" fieldPosition="0"/>
    </format>
    <format dxfId="226">
      <pivotArea dataOnly="0" labelOnly="1" fieldPosition="0">
        <references count="1">
          <reference field="15" count="0"/>
        </references>
      </pivotArea>
    </format>
    <format dxfId="225">
      <pivotArea outline="0" collapsedLevelsAreSubtotals="1" fieldPosition="0"/>
    </format>
    <format dxfId="224">
      <pivotArea dataOnly="0" labelOnly="1" fieldPosition="0">
        <references count="1">
          <reference field="14" count="0"/>
        </references>
      </pivotArea>
    </format>
    <format dxfId="223">
      <pivotArea collapsedLevelsAreSubtotals="1" fieldPosition="0">
        <references count="2">
          <reference field="14" count="0"/>
          <reference field="15" count="1" selected="0">
            <x v="3"/>
          </reference>
        </references>
      </pivotArea>
    </format>
    <format dxfId="222">
      <pivotArea dataOnly="0" labelOnly="1" fieldPosition="0">
        <references count="1">
          <reference field="15" count="1">
            <x v="3"/>
          </reference>
        </references>
      </pivotArea>
    </format>
    <format dxfId="221">
      <pivotArea outline="0" collapsedLevelsAreSubtotals="1" fieldPosition="0"/>
    </format>
    <format dxfId="220">
      <pivotArea dataOnly="0" labelOnly="1" fieldPosition="0">
        <references count="1">
          <reference field="14" count="0"/>
        </references>
      </pivotArea>
    </format>
    <format dxfId="219">
      <pivotArea type="topRight" dataOnly="0" labelOnly="1" outline="0" fieldPosition="0"/>
    </format>
    <format dxfId="218">
      <pivotArea dataOnly="0" labelOnly="1" fieldPosition="0">
        <references count="1">
          <reference field="14" count="0"/>
        </references>
      </pivotArea>
    </format>
    <format dxfId="217">
      <pivotArea dataOnly="0" labelOnly="1" fieldPosition="0">
        <references count="1">
          <reference field="14" count="0"/>
        </references>
      </pivotArea>
    </format>
    <format dxfId="216">
      <pivotArea dataOnly="0" labelOnly="1" fieldPosition="0">
        <references count="1">
          <reference field="14" count="0"/>
        </references>
      </pivotArea>
    </format>
    <format dxfId="215">
      <pivotArea type="origin" dataOnly="0" labelOnly="1" outline="0" fieldPosition="0"/>
    </format>
    <format dxfId="214">
      <pivotArea grandRow="1" outline="0" collapsedLevelsAreSubtotals="1" fieldPosition="0"/>
    </format>
    <format dxfId="213">
      <pivotArea dataOnly="0" labelOnly="1" grandRow="1" outline="0" fieldPosition="0"/>
    </format>
  </formats>
  <chartFormats count="84">
    <chartFormat chart="3" format="8" series="1">
      <pivotArea type="data" outline="0" fieldPosition="0">
        <references count="1">
          <reference field="15" count="1" selected="0">
            <x v="3"/>
          </reference>
        </references>
      </pivotArea>
    </chartFormat>
    <chartFormat chart="3" format="9" series="1">
      <pivotArea type="data" outline="0" fieldPosition="0">
        <references count="1">
          <reference field="15" count="1" selected="0">
            <x v="2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52" format="13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52" format="14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53" format="15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53" format="16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68" format="14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68" format="15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69" format="16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69" format="17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72" format="14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72" format="15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77" format="14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77" format="15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78" format="16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78" format="17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81" format="14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81" format="15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82" format="16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82" format="17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85" format="14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85" format="15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91" format="14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91" format="15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92" format="16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92" format="17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99" format="14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99" format="15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100" format="16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100" format="17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119" format="14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119" format="15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120" format="16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120" format="17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123" format="14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123" format="15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124" format="16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124" format="17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125" format="14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125" format="15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126" format="16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126" format="17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127" format="14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127" format="15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128" format="16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128" format="17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129" format="14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129" format="15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130" format="16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130" format="17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133" format="14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133" format="15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134" format="16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134" format="17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135" format="14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135" format="15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136" format="16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136" format="17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137" format="14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137" format="15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138" format="16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138" format="17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139" format="14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139" format="15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140" format="16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140" format="17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141" format="14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141" format="15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142" format="16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142" format="17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143" format="14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143" format="15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144" format="16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144" format="17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152" format="14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152" format="15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153" format="16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153" format="17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155" format="14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155" format="15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156" format="16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156" format="17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</chartFormats>
  <pivotTableStyleInfo name="PivotStyleMedium10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328EF2-F02F-4702-8492-2861FCE787BB}" name="TablaDinámica1" cacheId="19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chartFormat="4" rowHeaderCaption="MES" colHeaderCaption="TIPO">
  <location ref="A3:H5" firstHeaderRow="1" firstDataRow="2" firstDataCol="1"/>
  <pivotFields count="18">
    <pivotField dataField="1"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axis="axisCol" showAll="0">
      <items count="18">
        <item m="1" x="13"/>
        <item m="1" x="12"/>
        <item x="5"/>
        <item x="4"/>
        <item x="1"/>
        <item m="1" x="16"/>
        <item m="1" x="14"/>
        <item m="1" x="6"/>
        <item x="2"/>
        <item m="1" x="15"/>
        <item m="1" x="11"/>
        <item m="1" x="7"/>
        <item x="3"/>
        <item m="1" x="10"/>
        <item x="0"/>
        <item m="1" x="9"/>
        <item m="1" x="8"/>
        <item t="default"/>
      </items>
    </pivotField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11"/>
  </colFields>
  <colItems count="7">
    <i>
      <x v="2"/>
    </i>
    <i>
      <x v="3"/>
    </i>
    <i>
      <x v="4"/>
    </i>
    <i>
      <x v="8"/>
    </i>
    <i>
      <x v="12"/>
    </i>
    <i>
      <x v="14"/>
    </i>
    <i t="grand">
      <x/>
    </i>
  </colItems>
  <dataFields count="1">
    <dataField name="2022" fld="0" subtotal="count" baseField="0" baseItem="0" numFmtId="3"/>
  </dataFields>
  <formats count="1">
    <format dxfId="180">
      <pivotArea outline="0" collapsedLevelsAreSubtotals="1" fieldPosition="0"/>
    </format>
  </formats>
  <chartFormats count="30">
    <chartFormat chart="2" format="7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7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7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7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7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2" format="7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2" format="8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1" format="7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7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" format="7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" format="7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" format="7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1" format="7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1" format="8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8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2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3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4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5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E1F1E377-F4DE-4AAD-974B-FA04B55D748D}" autoFormatId="16" applyNumberFormats="0" applyBorderFormats="0" applyFontFormats="0" applyPatternFormats="0" applyAlignmentFormats="0" applyWidthHeightFormats="0">
  <queryTableRefresh nextId="413">
    <queryTableFields count="18">
      <queryTableField id="10" name="Codigo" tableColumnId="10"/>
      <queryTableField id="134" name="Aplicacion - codigo" tableColumnId="2"/>
      <queryTableField id="135" name="Aplicacion - nombre" tableColumnId="3"/>
      <queryTableField id="136" name="Descripcion" tableColumnId="6"/>
      <queryTableField id="401" name="informador" tableColumnId="12"/>
      <queryTableField id="70" name="Product Owner" tableColumnId="21"/>
      <queryTableField id="199" name="Lider Tecnico" tableColumnId="9"/>
      <queryTableField id="404" name="Chapter leader" tableColumnId="13"/>
      <queryTableField id="5" name="Fecha implementado" tableColumnId="5"/>
      <queryTableField id="67" name="Año" tableColumnId="18"/>
      <queryTableField id="123" name="Mes" tableColumnId="1"/>
      <queryTableField id="11" name="Tipo" tableColumnId="11"/>
      <queryTableField id="137" name="Metodologia" tableColumnId="7"/>
      <queryTableField id="105" name="Area" tableColumnId="4"/>
      <queryTableField id="8" name="Tribu" tableColumnId="8"/>
      <queryTableField id="71" name="Codigo Tribu" tableColumnId="22"/>
      <queryTableField id="68" name="Squad" tableColumnId="19"/>
      <queryTableField id="72" name="Codigo Squad" tableColumnId="23"/>
    </queryTableFields>
    <queryTableDeletedFields count="162">
      <deletedField name="Año"/>
      <deletedField name="Aplicación - codigo"/>
      <deletedField name="Aplicación - nombre"/>
      <deletedField name="Waterfall/Agil"/>
      <deletedField name="Mes Implementado"/>
      <deletedField name="Año"/>
      <deletedField name="Column18"/>
      <deletedField name="Column19"/>
      <deletedField name="Column20"/>
      <deletedField name="Column21"/>
      <deletedField name="Column18"/>
      <deletedField name="Column19"/>
      <deletedField name="Column20"/>
      <deletedField name="Column21"/>
      <deletedField name="Column26"/>
      <deletedField name="Column26"/>
      <deletedField name="¿Tiene Reversa Admin?"/>
      <deletedField name="Tipo de Requerimiento2"/>
      <deletedField name="¿Tiene Reversa Admin?"/>
      <deletedField name="Tipo de Requerimiento2"/>
      <deletedField name="¿Tiene Reversa Admin?"/>
      <deletedField name="Tipo de Requerimiento2"/>
      <deletedField name="CONSIDERAR"/>
      <deletedField name="Column28"/>
      <deletedField name="Column29"/>
      <deletedField name="Tipo Actividad"/>
      <deletedField name="Tipo de Despliegue"/>
      <deletedField name="Column30"/>
      <deletedField name="Column31"/>
      <deletedField name="Column32"/>
      <deletedField name="Column33"/>
      <deletedField name="Tipo Actividad"/>
      <deletedField name="Tipo de Despliegue"/>
      <deletedField name="Column30"/>
      <deletedField name="Column31"/>
      <deletedField name="Column32"/>
      <deletedField name="Column33"/>
      <deletedField name="Column30"/>
      <deletedField name="Column31"/>
      <deletedField name="Column32"/>
      <deletedField name="Column33"/>
      <deletedField name="Column30"/>
      <deletedField name="Column31"/>
      <deletedField name="Column32"/>
      <deletedField name="Column33"/>
      <deletedField name="Column30"/>
      <deletedField name="Column31"/>
      <deletedField name="Column32"/>
      <deletedField name="Column33"/>
      <deletedField name="Column30"/>
      <deletedField name="Column31"/>
      <deletedField name="Column32"/>
      <deletedField name="Column33"/>
      <deletedField name="Column55"/>
      <deletedField name="Column55"/>
      <deletedField name="Column55"/>
      <deletedField name="Creacion ticket"/>
      <deletedField name="Proyecto"/>
      <deletedField name="Creacion ticket"/>
      <deletedField name="Proyecto"/>
      <deletedField name="Creacion ticket"/>
      <deletedField name="Proyecto"/>
      <deletedField name="Creacion ticket"/>
      <deletedField name="Proyecto"/>
      <deletedField name="Creacion ticket"/>
      <deletedField name="Proyecto"/>
      <deletedField name="Proyecto"/>
      <deletedField name="Creacion ticket"/>
      <deletedField name="Fecha Gestion del Pase"/>
      <deletedField name="OPS"/>
      <deletedField name="Data Engineer Responsable"/>
      <deletedField name="Validador Téncico"/>
      <deletedField name="Data Steward"/>
      <deletedField name="Custodio Técnico"/>
      <deletedField name="Data Engineer Referente"/>
      <deletedField name="Creacion ticket"/>
      <deletedField name="Proyecto"/>
      <deletedField name="Fecha Gestion del Pase"/>
      <deletedField name="OPS"/>
      <deletedField name="Data Engineer Responsable"/>
      <deletedField name="Validador Téncico"/>
      <deletedField name="Data Steward"/>
      <deletedField name="Custodio Técnico"/>
      <deletedField name="Data Engineer Referente"/>
      <deletedField name="Creacion ticket"/>
      <deletedField name="Proyecto"/>
      <deletedField name="Creacion ticket"/>
      <deletedField name="Fecha Gestion del Pase"/>
      <deletedField name="OPS"/>
      <deletedField name="Data Engineer Responsable"/>
      <deletedField name="Validador Téncico"/>
      <deletedField name="Data Steward"/>
      <deletedField name="Custodio Técnico"/>
      <deletedField name="Data Engineer Referente"/>
      <deletedField name="Product Owner_2"/>
      <deletedField name="Proyecto"/>
      <deletedField name="Creacion ticket"/>
      <deletedField name="Fecha Gestion del Pase"/>
      <deletedField name="OPS"/>
      <deletedField name="Data Engineer Responsable"/>
      <deletedField name="Validador Téncico"/>
      <deletedField name="Data Steward"/>
      <deletedField name="Custodio Técnico"/>
      <deletedField name="Data Engineer Referente"/>
      <deletedField name="Product Owner_2"/>
      <deletedField name="Proyecto"/>
      <deletedField name="Creacion ticket"/>
      <deletedField name="Creacion ticket"/>
      <deletedField name="Creacion ticket"/>
      <deletedField name="Creacion ticket"/>
      <deletedField name="Creacion ticket"/>
      <deletedField name="Creacion ticket"/>
      <deletedField name="Creacion ticket"/>
      <deletedField name="OPS"/>
      <deletedField name="OPS"/>
      <deletedField name="OPS"/>
      <deletedField name="OPS"/>
      <deletedField name="OPS"/>
      <deletedField name="Issue Id"/>
      <deletedField name="Resolved"/>
      <deletedField name="Asignado"/>
      <deletedField name="Summary"/>
      <deletedField name="Aplicación/Grupo AgileOps"/>
      <deletedField name="Nro Ticket"/>
      <deletedField name="Origen"/>
      <deletedField name="Column11"/>
      <deletedField name="Column27"/>
      <deletedField name="Column28"/>
      <deletedField name="Column29"/>
      <deletedField name="Column30"/>
      <deletedField name="Column31"/>
      <deletedField name="Column32"/>
      <deletedField name="FROM_GESTION_DEL_PASE"/>
      <deletedField name="TO_VALIDACIONES_AUTOMATIZADAS"/>
      <deletedField name="FROM_VALIDACIONES AUTOMATIZADAS"/>
      <deletedField name="chapterLeadDev"/>
      <deletedField name="chapterLeadQe"/>
      <deletedField name="QE"/>
      <deletedField name="Column17"/>
      <deletedField name="FROM_GESTION_DEL_PASE"/>
      <deletedField name="TO_VALIDACIONES_AUTOMATIZADAS"/>
      <deletedField name="FROM_VALIDACIONES AUTOMATIZADAS"/>
      <deletedField name="chapterLeadDev"/>
      <deletedField name="chapterLeadQe"/>
      <deletedField name="QE"/>
      <deletedField name="Column17"/>
      <deletedField name="Proyecto"/>
      <deletedField name="Proyecto"/>
      <deletedField name="Proyecto"/>
      <deletedField name="Proyecto"/>
      <deletedField name="Proyecto"/>
      <deletedField name="Proyecto"/>
      <deletedField name="Proyecto"/>
      <deletedField name="Proyecto"/>
      <deletedField name="Proyecto"/>
      <deletedField name="Proyecto"/>
      <deletedField name="Proyecto"/>
      <deletedField name="Proyecto"/>
      <deletedField name="Proyecto"/>
      <deletedField name="Proyecto"/>
      <deletedField name="Proyecto"/>
      <deletedField name="resolucion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78A07A01-29EE-40A3-8101-600189278F7B}" autoFormatId="16" applyNumberFormats="0" applyBorderFormats="0" applyFontFormats="0" applyPatternFormats="0" applyAlignmentFormats="0" applyWidthHeightFormats="0">
  <queryTableRefresh nextId="380">
    <queryTableFields count="23">
      <queryTableField id="165" name="Codigo" tableColumnId="1"/>
      <queryTableField id="167" name="Aplicacion" tableColumnId="3"/>
      <queryTableField id="168" name="Aplicacion - nombre" tableColumnId="8"/>
      <queryTableField id="166" name="Descripcion" tableColumnId="2"/>
      <queryTableField id="359" name="informador" tableColumnId="16"/>
      <queryTableField id="86" name="Product Owner" tableColumnId="21"/>
      <queryTableField id="184" name="Lider Tecnico" tableColumnId="12"/>
      <queryTableField id="365" name="Chapter leader" tableColumnId="17"/>
      <queryTableField id="13" name="Tipo" tableColumnId="13"/>
      <queryTableField id="145" name="Estado" tableColumnId="4"/>
      <queryTableField id="102" name="Fecha implementado" tableColumnId="5"/>
      <queryTableField id="146" name="Año" tableColumnId="6"/>
      <queryTableField id="372" name="Responsable (tras exoneracion)" tableColumnId="18"/>
      <queryTableField id="275" name="Responsable" tableColumnId="15"/>
      <queryTableField id="83" name="Mes" tableColumnId="14"/>
      <queryTableField id="88" name="¿Responsabilidad de Usuario?" tableColumnId="23"/>
      <queryTableField id="169" name="Fecha de Exoneracion" tableColumnId="9"/>
      <queryTableField id="129" name="Area" tableColumnId="10"/>
      <queryTableField id="147" name="Tribu" tableColumnId="7"/>
      <queryTableField id="90" name="Codigo Tribu" tableColumnId="25"/>
      <queryTableField id="85" name="Squad" tableColumnId="20"/>
      <queryTableField id="91" name="Codigo Squad" tableColumnId="26"/>
      <queryTableField id="170" name="Motivo de reversion" tableColumnId="11"/>
    </queryTableFields>
    <queryTableDeletedFields count="92">
      <deletedField name="¿Tiene Reversa Admin?"/>
      <deletedField name="Tipo de Requerimiento2"/>
      <deletedField name="Tipo de Requerimiento2"/>
      <deletedField name="¿Tiene Reversa Admin?"/>
      <deletedField name="Fecha"/>
      <deletedField name="Column37"/>
      <deletedField name="Tipo Actividad"/>
      <deletedField name="Tipo de Despliegue"/>
      <deletedField name="Tipo Actividad"/>
      <deletedField name="Tipo de Despliegue"/>
      <deletedField name="Fecha atención"/>
      <deletedField name="Data Engineer Responsable"/>
      <deletedField name="Validador Téncico"/>
      <deletedField name="Data Steward"/>
      <deletedField name="Custodio Técnico"/>
      <deletedField name="Fecha Gestion del Pase"/>
      <deletedField name="OPS"/>
      <deletedField name="Data Engineer Referente"/>
      <deletedField name="Data Engineer Responsable"/>
      <deletedField name="Validador Téncico"/>
      <deletedField name="Data Steward"/>
      <deletedField name="Custodio Técnico"/>
      <deletedField name="Fecha Gestion del Pase"/>
      <deletedField name="OPS"/>
      <deletedField name="Data Engineer Referente"/>
      <deletedField name="Data Engineer Responsable"/>
      <deletedField name="Validador Téncico"/>
      <deletedField name="Data Steward"/>
      <deletedField name="Custodio Técnico"/>
      <deletedField name="Fecha Gestion del Pase"/>
      <deletedField name="OPS"/>
      <deletedField name="Data Engineer Referente"/>
      <deletedField name="Data Engineer Responsable"/>
      <deletedField name="Validador Téncico"/>
      <deletedField name="Data Steward"/>
      <deletedField name="Custodio Técnico"/>
      <deletedField name="Fecha Gestion del Pase"/>
      <deletedField name="OPS"/>
      <deletedField name="Data Engineer Referente"/>
      <deletedField name="Proyecto"/>
      <deletedField name="Proyecto"/>
      <deletedField name="Proyecto"/>
      <deletedField name="Proyecto"/>
      <deletedField name="Proyecto"/>
      <deletedField name="Proyecto"/>
      <deletedField name="Issue Id"/>
      <deletedField name="Resolved"/>
      <deletedField name="Asignado"/>
      <deletedField name="Summary"/>
      <deletedField name="Aplicación/Grupo AgileOps"/>
      <deletedField name="Nro Ticket"/>
      <deletedField name="Origen"/>
      <deletedField name="Column14"/>
      <deletedField name="Column15"/>
      <deletedField name="Column14"/>
      <deletedField name="Column15"/>
      <deletedField name="Column27"/>
      <deletedField name="Column28"/>
      <deletedField name="Column29"/>
      <deletedField name="Column30"/>
      <deletedField name="Column31"/>
      <deletedField name="Column32"/>
      <deletedField name="FROM_GESTION_DEL_PASE"/>
      <deletedField name="TO_VALIDACIONES_AUTOMATIZADAS"/>
      <deletedField name="FROM_VALIDACIONES AUTOMATIZADAS"/>
      <deletedField name="chapterLeadDev"/>
      <deletedField name="chapterLeadQe"/>
      <deletedField name="QE"/>
      <deletedField name="Column20"/>
      <deletedField name="Column21"/>
      <deletedField name="FROM_GESTION_DEL_PASE"/>
      <deletedField name="TO_VALIDACIONES_AUTOMATIZADAS"/>
      <deletedField name="FROM_VALIDACIONES AUTOMATIZADAS"/>
      <deletedField name="chapterLeadDev"/>
      <deletedField name="chapterLeadQe"/>
      <deletedField name="QE"/>
      <deletedField name="Column20"/>
      <deletedField name="Column21"/>
      <deletedField name="nombre_proyecto"/>
      <deletedField name="nombre_proyecto"/>
      <deletedField name="Proyecto"/>
      <deletedField name="Proyecto"/>
      <deletedField name="Proyecto"/>
      <deletedField name="Proyecto"/>
      <deletedField name="Proyecto"/>
      <deletedField name="Proyecto"/>
      <deletedField name="Proyecto"/>
      <deletedField name="Proyecto"/>
      <deletedField name="Proyecto"/>
      <deletedField name="Proyecto"/>
      <deletedField name="Proyecto"/>
      <deletedField name="Estado - Alterno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ribu" xr10:uid="{A5D6DE7B-DDD1-47B4-88A5-CF06BA27732C}" sourceName="Tribu">
  <pivotTables>
    <pivotTable tabId="22" name="TablaDinámica1"/>
  </pivotTables>
  <data>
    <tabular pivotCacheId="1588856062">
      <items count="168">
        <i x="40" s="1"/>
        <i x="48" s="1"/>
        <i x="35" s="1"/>
        <i x="8" s="1"/>
        <i x="22" s="1"/>
        <i x="10" s="1"/>
        <i x="44" s="1"/>
        <i x="70" s="1"/>
        <i x="77" s="1"/>
        <i x="79" s="1"/>
        <i x="9" s="1"/>
        <i x="57" s="1"/>
        <i x="58" s="1"/>
        <i x="64" s="1"/>
        <i x="53" s="1"/>
        <i x="13" s="1"/>
        <i x="26" s="1"/>
        <i x="74" s="1"/>
        <i x="60" s="1"/>
        <i x="68" s="1"/>
        <i x="21" s="1"/>
        <i x="78" s="1"/>
        <i x="73" s="1"/>
        <i x="7" s="1"/>
        <i x="39" s="1"/>
        <i x="34" s="1"/>
        <i x="81" s="1"/>
        <i x="50" s="1"/>
        <i x="66" s="1"/>
        <i x="67" s="1"/>
        <i x="80" s="1"/>
        <i x="69" s="1"/>
        <i x="71" s="1"/>
        <i x="16" s="1"/>
        <i x="45" s="1"/>
        <i x="1" s="1"/>
        <i x="76" s="1"/>
        <i x="62" s="1"/>
        <i x="75" s="1"/>
        <i x="52" s="1"/>
        <i x="24" s="1"/>
        <i x="18" s="1"/>
        <i x="33" s="1"/>
        <i x="49" s="1"/>
        <i x="37" s="1"/>
        <i x="29" s="1"/>
        <i x="2" s="1"/>
        <i x="6" s="1"/>
        <i x="12" s="1"/>
        <i x="43" s="1"/>
        <i x="65" s="1"/>
        <i x="41" s="1"/>
        <i x="31" s="1"/>
        <i x="14" s="1"/>
        <i x="63" s="1"/>
        <i x="15" s="1"/>
        <i x="28" s="1"/>
        <i x="11" s="1"/>
        <i x="3" s="1"/>
        <i x="46" s="1"/>
        <i x="20" s="1"/>
        <i x="0" s="1"/>
        <i x="56" s="1"/>
        <i x="25" s="1"/>
        <i x="54" s="1"/>
        <i x="5" s="1"/>
        <i x="27" s="1"/>
        <i x="23" s="1"/>
        <i x="61" s="1"/>
        <i x="4" s="1"/>
        <i x="38" s="1"/>
        <i x="51" s="1"/>
        <i x="32" s="1"/>
        <i x="47" s="1"/>
        <i x="17" s="1"/>
        <i x="19" s="1"/>
        <i x="30" s="1"/>
        <i x="59" s="1"/>
        <i x="55" s="1"/>
        <i x="36" s="1"/>
        <i x="72" s="1"/>
        <i x="42" s="1"/>
        <i x="105" s="1" nd="1"/>
        <i x="120" s="1" nd="1"/>
        <i x="155" s="1" nd="1"/>
        <i x="134" s="1" nd="1"/>
        <i x="119" s="1" nd="1"/>
        <i x="111" s="1" nd="1"/>
        <i x="99" s="1" nd="1"/>
        <i x="123" s="1" nd="1"/>
        <i x="141" s="1" nd="1"/>
        <i x="164" s="1" nd="1"/>
        <i x="160" s="1" nd="1"/>
        <i x="151" s="1" nd="1"/>
        <i x="106" s="1" nd="1"/>
        <i x="127" s="1" nd="1"/>
        <i x="144" s="1" nd="1"/>
        <i x="121" s="1" nd="1"/>
        <i x="153" s="1" nd="1"/>
        <i x="162" s="1" nd="1"/>
        <i x="100" s="1" nd="1"/>
        <i x="93" s="1" nd="1"/>
        <i x="104" s="1" nd="1"/>
        <i x="110" s="1" nd="1"/>
        <i x="161" s="1" nd="1"/>
        <i x="159" s="1" nd="1"/>
        <i x="90" s="1" nd="1"/>
        <i x="116" s="1" nd="1"/>
        <i x="129" s="1" nd="1"/>
        <i x="103" s="1" nd="1"/>
        <i x="115" s="1" nd="1"/>
        <i x="109" s="1" nd="1"/>
        <i x="96" s="1" nd="1"/>
        <i x="95" s="1" nd="1"/>
        <i x="122" s="1" nd="1"/>
        <i x="132" s="1" nd="1"/>
        <i x="84" s="1" nd="1"/>
        <i x="107" s="1" nd="1"/>
        <i x="146" s="1" nd="1"/>
        <i x="128" s="1" nd="1"/>
        <i x="135" s="1" nd="1"/>
        <i x="88" s="1" nd="1"/>
        <i x="108" s="1" nd="1"/>
        <i x="113" s="1" nd="1"/>
        <i x="117" s="1" nd="1"/>
        <i x="87" s="1" nd="1"/>
        <i x="165" s="1" nd="1"/>
        <i x="147" s="1" nd="1"/>
        <i x="83" s="1" nd="1"/>
        <i x="91" s="1" nd="1"/>
        <i x="118" s="1" nd="1"/>
        <i x="112" s="1" nd="1"/>
        <i x="114" s="1" nd="1"/>
        <i x="101" s="1" nd="1"/>
        <i x="150" s="1" nd="1"/>
        <i x="131" s="1" nd="1"/>
        <i x="125" s="1" nd="1"/>
        <i x="139" s="1" nd="1"/>
        <i x="97" s="1" nd="1"/>
        <i x="126" s="1" nd="1"/>
        <i x="102" s="1" nd="1"/>
        <i x="158" s="1" nd="1"/>
        <i x="136" s="1" nd="1"/>
        <i x="145" s="1" nd="1"/>
        <i x="89" s="1" nd="1"/>
        <i x="157" s="1" nd="1"/>
        <i x="94" s="1" nd="1"/>
        <i x="143" s="1" nd="1"/>
        <i x="138" s="1" nd="1"/>
        <i x="82" s="1" nd="1"/>
        <i x="156" s="1" nd="1"/>
        <i x="167" s="1" nd="1"/>
        <i x="152" s="1" nd="1"/>
        <i x="142" s="1" nd="1"/>
        <i x="124" s="1" nd="1"/>
        <i x="163" s="1" nd="1"/>
        <i x="92" s="1" nd="1"/>
        <i x="86" s="1" nd="1"/>
        <i x="137" s="1" nd="1"/>
        <i x="154" s="1" nd="1"/>
        <i x="140" s="1" nd="1"/>
        <i x="148" s="1" nd="1"/>
        <i x="149" s="1" nd="1"/>
        <i x="98" s="1" nd="1"/>
        <i x="130" s="1" nd="1"/>
        <i x="166" s="1" nd="1"/>
        <i x="133" s="1" nd="1"/>
        <i x="85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ipo" xr10:uid="{E85A4AA4-0F0C-4C33-A6BC-BDA8B93B653E}" sourceName="Tipo">
  <pivotTables>
    <pivotTable tabId="22" name="TablaDinámica1"/>
  </pivotTables>
  <data>
    <tabular pivotCacheId="1588856062">
      <items count="17">
        <i x="4" s="1"/>
        <i x="1" s="1"/>
        <i x="3" s="1"/>
        <i x="5" s="1"/>
        <i x="2" s="1"/>
        <i x="0" s="1"/>
        <i x="10" s="1" nd="1"/>
        <i x="16" s="1" nd="1"/>
        <i x="11" s="1" nd="1"/>
        <i x="9" s="1" nd="1"/>
        <i x="7" s="1" nd="1"/>
        <i x="8" s="1" nd="1"/>
        <i x="14" s="1" nd="1"/>
        <i x="15" s="1" nd="1"/>
        <i x="12" s="1" nd="1"/>
        <i x="13" s="1" nd="1"/>
        <i x="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ribu1" xr10:uid="{CF763F98-0B8A-47A9-AE47-E83CEF506BE9}" sourceName="Tribu">
  <pivotTables>
    <pivotTable tabId="25" name="TablaDinámica2"/>
  </pivotTables>
  <data>
    <tabular pivotCacheId="1644207890">
      <items count="118">
        <i x="35" s="1"/>
        <i x="53" s="1"/>
        <i x="16" s="1"/>
        <i x="46" s="1"/>
        <i x="13" s="1"/>
        <i x="51" s="1"/>
        <i x="27" s="1"/>
        <i x="20" s="1"/>
        <i x="30" s="1"/>
        <i x="42" s="1"/>
        <i x="38" s="1"/>
        <i x="12" s="1"/>
        <i x="3" s="1"/>
        <i x="23" s="1"/>
        <i x="54" s="1"/>
        <i x="43" s="1"/>
        <i x="40" s="1"/>
        <i x="0" s="1"/>
        <i x="22" s="1"/>
        <i x="33" s="1"/>
        <i x="26" s="1"/>
        <i x="17" s="1"/>
        <i x="18" s="1"/>
        <i x="15" s="1"/>
        <i x="8" s="1"/>
        <i x="5" s="1"/>
        <i x="50" s="1"/>
        <i x="52" s="1"/>
        <i x="36" s="1"/>
        <i x="48" s="1"/>
        <i x="25" s="1"/>
        <i x="47" s="1"/>
        <i x="44" s="1"/>
        <i x="10" s="1"/>
        <i x="32" s="1"/>
        <i x="1" s="1"/>
        <i x="29" s="1"/>
        <i x="19" s="1"/>
        <i x="2" s="1"/>
        <i x="41" s="1"/>
        <i x="6" s="1"/>
        <i x="31" s="1"/>
        <i x="9" s="1"/>
        <i x="24" s="1"/>
        <i x="11" s="1"/>
        <i x="34" s="1"/>
        <i x="49" s="1"/>
        <i x="39" s="1"/>
        <i x="37" s="1"/>
        <i x="21" s="1"/>
        <i x="7" s="1"/>
        <i x="4" s="1"/>
        <i x="28" s="1"/>
        <i x="14" s="1"/>
        <i x="45" s="1"/>
        <i x="86" s="1" nd="1"/>
        <i x="115" s="1" nd="1"/>
        <i x="89" s="1" nd="1"/>
        <i x="77" s="1" nd="1"/>
        <i x="69" s="1" nd="1"/>
        <i x="109" s="1" nd="1"/>
        <i x="84" s="1" nd="1"/>
        <i x="99" s="1" nd="1"/>
        <i x="74" s="1" nd="1"/>
        <i x="71" s="1" nd="1"/>
        <i x="70" s="1" nd="1"/>
        <i x="106" s="1" nd="1"/>
        <i x="113" s="1" nd="1"/>
        <i x="90" s="1" nd="1"/>
        <i x="63" s="1" nd="1"/>
        <i x="92" s="1" nd="1"/>
        <i x="101" s="1" nd="1"/>
        <i x="64" s="1" nd="1"/>
        <i x="104" s="1" nd="1"/>
        <i x="91" s="1" nd="1"/>
        <i x="81" s="1" nd="1"/>
        <i x="58" s="1" nd="1"/>
        <i x="95" s="1" nd="1"/>
        <i x="102" s="1" nd="1"/>
        <i x="59" s="1" nd="1"/>
        <i x="85" s="1" nd="1"/>
        <i x="100" s="1" nd="1"/>
        <i x="60" s="1" nd="1"/>
        <i x="105" s="1" nd="1"/>
        <i x="88" s="1" nd="1"/>
        <i x="108" s="1" nd="1"/>
        <i x="61" s="1" nd="1"/>
        <i x="116" s="1" nd="1"/>
        <i x="80" s="1" nd="1"/>
        <i x="107" s="1" nd="1"/>
        <i x="57" s="1" nd="1"/>
        <i x="112" s="1" nd="1"/>
        <i x="79" s="1" nd="1"/>
        <i x="73" s="1" nd="1"/>
        <i x="87" s="1" nd="1"/>
        <i x="114" s="1" nd="1"/>
        <i x="93" s="1" nd="1"/>
        <i x="94" s="1" nd="1"/>
        <i x="97" s="1" nd="1"/>
        <i x="65" s="1" nd="1"/>
        <i x="72" s="1" nd="1"/>
        <i x="98" s="1" nd="1"/>
        <i x="76" s="1" nd="1"/>
        <i x="103" s="1" nd="1"/>
        <i x="78" s="1" nd="1"/>
        <i x="111" s="1" nd="1"/>
        <i x="83" s="1" nd="1"/>
        <i x="55" s="1" nd="1"/>
        <i x="117" s="1" nd="1"/>
        <i x="110" s="1" nd="1"/>
        <i x="96" s="1" nd="1"/>
        <i x="67" s="1" nd="1"/>
        <i x="66" s="1" nd="1"/>
        <i x="62" s="1" nd="1"/>
        <i x="56" s="1" nd="1"/>
        <i x="75" s="1" nd="1"/>
        <i x="68" s="1" nd="1"/>
        <i x="82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ribu" xr10:uid="{02033613-5211-45B5-A737-0250A1FB22E9}" cache="SegmentaciónDeDatos_Tribu" caption="Tribu" columnCount="4" style="Estilo de segmentación de datos 1 2 3" rowHeight="180000"/>
  <slicer name="Tipo" xr10:uid="{1567446B-7806-4D6E-A1D9-A7DD86B6D0BA}" cache="SegmentaciónDeDatos_Tipo" caption="Tipo" style="Estilo de segmentación de datos 1 2 3" rowHeight="180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ribu 1" xr10:uid="{703966BE-64BA-4C46-BC18-0CACB809831D}" cache="SegmentaciónDeDatos_Tribu1" caption="Tribu" columnCount="4" style="Segme Pases 2" rowHeight="241300"/>
</slicer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01435D2-9C5E-43E6-834A-943745CBCFDC}" name="Tabla1" displayName="Tabla1" ref="T5:U17" totalsRowShown="0" headerRowDxfId="290" dataDxfId="289">
  <tableColumns count="2">
    <tableColumn id="1" xr3:uid="{BE6AB40C-14CD-4C38-AAAC-90E3B6F9EA39}" name="Mes" dataDxfId="288"/>
    <tableColumn id="2" xr3:uid="{69761435-5A21-49A8-B795-B2479C644EC3}" name="Cuenta de Codigo" dataDxfId="287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A853C65-91DB-4099-BE4B-0FA3D87B9483}" name="MESES" displayName="MESES" ref="A1:A13" totalsRowShown="0">
  <autoFilter ref="A1:A13" xr:uid="{BA853C65-91DB-4099-BE4B-0FA3D87B9483}"/>
  <tableColumns count="1">
    <tableColumn id="1" xr3:uid="{5929F677-F20A-4DB0-8855-245EE53F0CE1}" name="Me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1C44CD9-DC43-4864-B944-95CC8988BFD6}" name="Consolidado_Pases" displayName="Consolidado_Pases" ref="A1:R27832" tableType="queryTable" totalsRowShown="0" headerRowDxfId="212" dataDxfId="211">
  <autoFilter ref="A1:R27832" xr:uid="{11C44CD9-DC43-4864-B944-95CC8988BFD6}"/>
  <tableColumns count="18">
    <tableColumn id="10" xr3:uid="{667B1780-2EB4-46B6-A606-B409855D03B9}" uniqueName="10" name="Codigo" queryTableFieldId="10" dataDxfId="179"/>
    <tableColumn id="2" xr3:uid="{982B19F0-17F7-45E6-9868-1B1CA4F39D44}" uniqueName="2" name="Aplicacion - codigo" queryTableFieldId="134" dataDxfId="178"/>
    <tableColumn id="3" xr3:uid="{D77BCDAB-5B2C-4343-BD66-4A716C022CC4}" uniqueName="3" name="Aplicacion - nombre" queryTableFieldId="135" dataDxfId="177"/>
    <tableColumn id="6" xr3:uid="{DED15083-CED2-430C-956B-8CFB72F5B0A3}" uniqueName="6" name="Descripcion" queryTableFieldId="136" dataDxfId="176"/>
    <tableColumn id="12" xr3:uid="{057068B5-8AA1-4EA7-A38A-9047B34CB6C7}" uniqueName="12" name="Informador" queryTableFieldId="401" dataDxfId="175"/>
    <tableColumn id="21" xr3:uid="{7DCEB5B6-316E-4088-9BBC-92FADC16AF48}" uniqueName="21" name="Product Owner" queryTableFieldId="70" dataDxfId="174"/>
    <tableColumn id="9" xr3:uid="{A14EF0D3-3084-4650-9F07-D0FBD4C6CDB8}" uniqueName="9" name="Lider Tecnico" queryTableFieldId="199" dataDxfId="173"/>
    <tableColumn id="13" xr3:uid="{CB88918D-FDEF-41D0-85B8-A8A3F70CB67A}" uniqueName="13" name="Chapter leader" queryTableFieldId="404" dataDxfId="172"/>
    <tableColumn id="5" xr3:uid="{2837DD16-9A75-4A49-B1FB-5DC4E0287B31}" uniqueName="5" name="Fecha implementado" queryTableFieldId="5" dataDxfId="171"/>
    <tableColumn id="18" xr3:uid="{75456FDA-FAE6-40E6-88D5-9BCD18362842}" uniqueName="18" name="Año" queryTableFieldId="67" dataDxfId="170"/>
    <tableColumn id="1" xr3:uid="{E4B7851F-B77F-40D0-890E-7541CEC38863}" uniqueName="1" name="Mes" queryTableFieldId="123" dataDxfId="169"/>
    <tableColumn id="11" xr3:uid="{4702EFC7-F986-4798-90AC-711242524695}" uniqueName="11" name="Tipo" queryTableFieldId="11" dataDxfId="168"/>
    <tableColumn id="7" xr3:uid="{B132CC1C-49DE-45D4-8113-85EBB9D83DD1}" uniqueName="7" name="Metodologia" queryTableFieldId="137" dataDxfId="167"/>
    <tableColumn id="4" xr3:uid="{8AF90C6A-29B0-4B06-A0D6-F6944C3DE64F}" uniqueName="4" name="Area" queryTableFieldId="105" dataDxfId="166"/>
    <tableColumn id="8" xr3:uid="{7C7AD41E-545F-4228-B396-40A533C24EF0}" uniqueName="8" name="Tribu" queryTableFieldId="8" dataDxfId="165"/>
    <tableColumn id="22" xr3:uid="{D9BA5296-B305-4AA7-A10E-906B8954070E}" uniqueName="22" name="Codigo Tribu" queryTableFieldId="71" dataDxfId="164"/>
    <tableColumn id="19" xr3:uid="{5B51B2A1-7678-4A10-BC35-8D660996D433}" uniqueName="19" name="Squad" queryTableFieldId="68" dataDxfId="163"/>
    <tableColumn id="23" xr3:uid="{D5AE7E0A-795F-4602-A118-44F889C4D241}" uniqueName="23" name="Codigo Squad" queryTableFieldId="72" dataDxfId="162"/>
  </tableColumns>
  <tableStyleInfo name="Celeste Samay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2DB0BCF-1A4B-4CFE-8B45-95F99974B64A}" name="Consolidado_Reversiones" displayName="Consolidado_Reversiones" ref="A1:W728" tableType="queryTable" totalsRowShown="0" headerRowDxfId="210" dataDxfId="209">
  <autoFilter ref="A1:W728" xr:uid="{F2DB0BCF-1A4B-4CFE-8B45-95F99974B64A}"/>
  <tableColumns count="23">
    <tableColumn id="1" xr3:uid="{355EE3EE-5F62-455E-BA69-3CA8D28EDA5F}" uniqueName="1" name="Codigo" queryTableFieldId="165" dataDxfId="161"/>
    <tableColumn id="3" xr3:uid="{A2CD29C2-7AEA-47BC-81D1-2F0C39B42832}" uniqueName="3" name="Aplicacion" queryTableFieldId="167" dataDxfId="160"/>
    <tableColumn id="8" xr3:uid="{ED370703-81FA-4049-8764-25F07F011E0E}" uniqueName="8" name="Aplicacion - nombre" queryTableFieldId="168" dataDxfId="159"/>
    <tableColumn id="2" xr3:uid="{CE1E5DEA-1A0E-418D-ACE0-9AC54F8D1296}" uniqueName="2" name="Descripcion" queryTableFieldId="166" dataDxfId="158"/>
    <tableColumn id="16" xr3:uid="{6ED45676-50B8-4155-8C75-02386FDD65B8}" uniqueName="16" name="Informador" queryTableFieldId="359" dataDxfId="157"/>
    <tableColumn id="21" xr3:uid="{43FE07DF-274C-4103-A40A-95B477F30AAD}" uniqueName="21" name="Product Owner" queryTableFieldId="86" dataDxfId="156"/>
    <tableColumn id="12" xr3:uid="{44263FF4-FD88-4D5B-B862-EAA90C32664C}" uniqueName="12" name="Lider Tecnico" queryTableFieldId="184" dataDxfId="155"/>
    <tableColumn id="17" xr3:uid="{96D8B171-5820-42EA-92BD-73878A5B4493}" uniqueName="17" name="Chapter leader" queryTableFieldId="365" dataDxfId="154"/>
    <tableColumn id="13" xr3:uid="{9DD43B9C-E6F8-4819-B6CD-50210D24EAC3}" uniqueName="13" name="Tipo" queryTableFieldId="13" dataDxfId="153"/>
    <tableColumn id="4" xr3:uid="{2055D4A2-A10B-4F3D-A56E-54EBC765E998}" uniqueName="4" name="Estado" queryTableFieldId="145" dataDxfId="152"/>
    <tableColumn id="5" xr3:uid="{9A17A9CF-D8C1-46A3-BD56-45C0459F53F4}" uniqueName="5" name="Fecha implementado" queryTableFieldId="102" dataDxfId="151"/>
    <tableColumn id="6" xr3:uid="{565F9B35-528F-493F-8F8B-E70F5C2234AE}" uniqueName="6" name="Año" queryTableFieldId="146" dataDxfId="150"/>
    <tableColumn id="18" xr3:uid="{B8F2CE2E-96A2-4980-9F94-04E5A44D018D}" uniqueName="18" name="Responsable (tras exoneracion)" queryTableFieldId="372" dataDxfId="149"/>
    <tableColumn id="15" xr3:uid="{6A3152D7-8F3D-4EF6-A6C5-D5711986431B}" uniqueName="15" name="Responsable" queryTableFieldId="275" dataDxfId="148"/>
    <tableColumn id="14" xr3:uid="{93718E56-CE70-420A-A72B-651B314DE816}" uniqueName="14" name="Mes" queryTableFieldId="83" dataDxfId="147"/>
    <tableColumn id="23" xr3:uid="{A348FD0B-2D51-41A8-ADA5-7B3B088E1715}" uniqueName="23" name="¿Responsabilidad de Usuario?" queryTableFieldId="88" dataDxfId="146"/>
    <tableColumn id="9" xr3:uid="{0653DB7E-54CF-4DDE-9663-6A6115CF5E2D}" uniqueName="9" name="Fecha de Exoneracion" queryTableFieldId="169" dataDxfId="145"/>
    <tableColumn id="10" xr3:uid="{E162678B-6A14-4079-B014-1CFA4E0D82B6}" uniqueName="10" name="Area" queryTableFieldId="129" dataDxfId="144"/>
    <tableColumn id="7" xr3:uid="{AFF28598-9EB4-4575-AC37-08FDA94F25A5}" uniqueName="7" name="Tribu" queryTableFieldId="147" dataDxfId="143"/>
    <tableColumn id="25" xr3:uid="{29C5D4AC-C5B2-415E-9A1B-4237618F1B6E}" uniqueName="25" name="Codigo Tribu" queryTableFieldId="90" dataDxfId="142"/>
    <tableColumn id="20" xr3:uid="{B8F0EDCA-5FE4-44E0-AC2B-741299EF7676}" uniqueName="20" name="Squad" queryTableFieldId="85" dataDxfId="141"/>
    <tableColumn id="26" xr3:uid="{5B144D2D-6A66-41C9-8926-61DF521C6EB6}" uniqueName="26" name="Codigo Squad" queryTableFieldId="91" dataDxfId="140"/>
    <tableColumn id="11" xr3:uid="{AC82F8FD-075E-4E65-95D5-3736BAD25557}" uniqueName="11" name="Motivo de reversion" queryTableFieldId="170" dataDxfId="139"/>
  </tableColumns>
  <tableStyleInfo name="Naranja Samay Fuerte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DB24278-8579-4849-8570-66150498C329}" name="ReversionesPlanificadas" displayName="ReversionesPlanificadas" ref="A1:W7" totalsRowShown="0" headerRowDxfId="208" dataDxfId="206" headerRowBorderDxfId="207" tableBorderDxfId="205" totalsRowBorderDxfId="204">
  <autoFilter ref="A1:W7" xr:uid="{DDB24278-8579-4849-8570-66150498C329}"/>
  <tableColumns count="23">
    <tableColumn id="1" xr3:uid="{3FA17955-6708-4309-B5AC-BD539731DFC0}" name="Codigo" dataDxfId="203"/>
    <tableColumn id="2" xr3:uid="{A7B34F1C-1EE5-4AEC-A635-A1A5D3871C5C}" name="Aplicacion - codigo" dataDxfId="202"/>
    <tableColumn id="3" xr3:uid="{B4565076-FD18-48B3-972B-2B53A55790C9}" name="Aplicacion - nombre" dataDxfId="201"/>
    <tableColumn id="4" xr3:uid="{477556ED-34AA-4D4B-BD44-8C88218387A6}" name="Descripcion" dataDxfId="200"/>
    <tableColumn id="5" xr3:uid="{E43A0B52-4E14-4D23-98BB-29C661E238FE}" name="Informador" dataDxfId="199"/>
    <tableColumn id="6" xr3:uid="{FCE375D1-E06E-4D41-9B2A-7BFA4CE3D143}" name="Product Owner" dataDxfId="198"/>
    <tableColumn id="7" xr3:uid="{8323A618-9AF3-4F4A-B0A1-ECD10B0EC694}" name="Lider Tecnico" dataDxfId="197"/>
    <tableColumn id="8" xr3:uid="{161C4C83-7BD2-4EBA-8292-6B3C4DA1FC7D}" name="Tipo" dataDxfId="196"/>
    <tableColumn id="9" xr3:uid="{1BE75430-28CA-41DE-87BE-DF032BA9EC9F}" name="Estado" dataDxfId="195"/>
    <tableColumn id="10" xr3:uid="{58301E4B-E109-4339-8970-DD0DA473B6BE}" name="Fecha implementado" dataDxfId="194"/>
    <tableColumn id="11" xr3:uid="{C5A75771-A613-492B-9355-5CD2FA7E4080}" name="Año" dataDxfId="193"/>
    <tableColumn id="12" xr3:uid="{0D8A9D4A-0829-4104-9B20-816CDB42F1DA}" name="Responsable" dataDxfId="192"/>
    <tableColumn id="13" xr3:uid="{01D2D7CB-F719-4BE9-A0F8-9307CB07B78F}" name="Mes" dataDxfId="191"/>
    <tableColumn id="14" xr3:uid="{50E0F80D-85AE-4D42-A981-BF1572455176}" name="¿Responsabilidad de Usuario?" dataDxfId="190"/>
    <tableColumn id="15" xr3:uid="{3D407063-AADD-4A5F-A393-35AA250DA336}" name="Fecha de Exoneracion" dataDxfId="189"/>
    <tableColumn id="16" xr3:uid="{8E001473-A615-4BA1-B229-2E1D942A8017}" name="Area" dataDxfId="188"/>
    <tableColumn id="17" xr3:uid="{4C57079E-DCFD-484B-AFC3-BA5C037789B2}" name="Tribu" dataDxfId="187"/>
    <tableColumn id="18" xr3:uid="{04E30CBA-1E1B-43CF-9EF9-4CA4E3DE54DF}" name="Codigo Tribu" dataDxfId="186"/>
    <tableColumn id="19" xr3:uid="{C6B49F46-5F2D-4F0F-9CA7-35684CD1AF44}" name="Squad" dataDxfId="185"/>
    <tableColumn id="20" xr3:uid="{6333E48A-1B6E-47E7-B7B2-964E919AAA13}" name="Codigo Squad" dataDxfId="184"/>
    <tableColumn id="21" xr3:uid="{FD3BB027-173B-46CF-9D9C-4C6CC6DBA1C8}" name="Motivo Reversion" dataDxfId="183"/>
    <tableColumn id="22" xr3:uid="{BCF9A083-9A6A-4C67-B0D1-9E3B84969BEA}" name="Comentarios" dataDxfId="182"/>
    <tableColumn id="23" xr3:uid="{68D9DC7B-CCA8-42C6-8F96-287D15E60D7D}" name="Llave" dataDxfId="181">
      <calculatedColumnFormula>+ReversionesPlanificadas[[#This Row],[Codigo]]&amp;ReversionesPlanificadas[[#This Row],[Codigo Squad]]&amp;ReversionesPlanificadas[[#This Row],[Mes]]</calculatedColumnFormula>
    </tableColumn>
  </tableColumns>
  <tableStyleInfo name="Naranja Samay Light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5" Type="http://schemas.microsoft.com/office/2007/relationships/slicer" Target="../slicers/slicer1.xml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3AADC7-FB0F-4218-87BF-54E969A590B1}">
  <sheetPr codeName="Hoja2">
    <tabColor rgb="FF00A2C8"/>
  </sheetPr>
  <dimension ref="A1:W19"/>
  <sheetViews>
    <sheetView showGridLines="0" topLeftCell="B1" zoomScale="70" zoomScaleNormal="70" workbookViewId="0">
      <selection activeCell="C8" sqref="C8"/>
    </sheetView>
  </sheetViews>
  <sheetFormatPr baseColWidth="10" defaultColWidth="11.453125" defaultRowHeight="14.5" x14ac:dyDescent="0.35"/>
  <cols>
    <col min="1" max="1" width="10.453125" hidden="1" customWidth="1"/>
    <col min="2" max="2" width="4.6328125" customWidth="1"/>
    <col min="3" max="3" width="11.6328125" bestFit="1" customWidth="1"/>
    <col min="4" max="4" width="15.36328125" customWidth="1"/>
    <col min="15" max="17" width="11.453125" style="6"/>
    <col min="18" max="18" width="11.36328125" style="6" customWidth="1"/>
    <col min="19" max="20" width="11.453125" style="4"/>
    <col min="21" max="21" width="16.36328125" style="4" customWidth="1"/>
    <col min="22" max="23" width="11.453125" style="4"/>
  </cols>
  <sheetData>
    <row r="1" spans="1:22" x14ac:dyDescent="0.35">
      <c r="B1" t="s">
        <v>42602</v>
      </c>
    </row>
    <row r="2" spans="1:22" ht="26.75" customHeight="1" x14ac:dyDescent="0.65">
      <c r="C2" s="34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</row>
    <row r="3" spans="1:22" ht="6.65" customHeight="1" x14ac:dyDescent="0.35"/>
    <row r="4" spans="1:22" x14ac:dyDescent="0.35">
      <c r="L4" s="8"/>
      <c r="M4" s="8"/>
      <c r="N4" s="8"/>
      <c r="O4" s="8"/>
      <c r="P4" s="8"/>
      <c r="Q4" s="8"/>
      <c r="R4" s="8"/>
    </row>
    <row r="5" spans="1:22" ht="16" x14ac:dyDescent="0.35">
      <c r="C5" s="40"/>
      <c r="D5" s="41" t="s">
        <v>0</v>
      </c>
      <c r="L5" s="8"/>
      <c r="M5" s="8"/>
      <c r="N5" s="8"/>
      <c r="O5" s="8"/>
      <c r="P5" s="8"/>
      <c r="Q5" s="8"/>
      <c r="R5" s="8"/>
      <c r="T5" s="4" t="s">
        <v>1</v>
      </c>
      <c r="U5" s="4" t="s">
        <v>2</v>
      </c>
      <c r="V5" s="4" t="s">
        <v>3</v>
      </c>
    </row>
    <row r="6" spans="1:22" ht="16" x14ac:dyDescent="0.35">
      <c r="A6" s="2"/>
      <c r="B6" s="2"/>
      <c r="C6" s="42" t="s">
        <v>4</v>
      </c>
      <c r="D6" s="44">
        <v>5356</v>
      </c>
      <c r="L6" s="8"/>
      <c r="M6" s="8"/>
      <c r="N6" s="8"/>
      <c r="O6" s="8"/>
      <c r="P6" s="8"/>
      <c r="Q6" s="8"/>
      <c r="R6"/>
      <c r="S6"/>
      <c r="T6" s="4" t="s">
        <v>4</v>
      </c>
      <c r="U6" s="4">
        <v>2193</v>
      </c>
      <c r="V6"/>
    </row>
    <row r="7" spans="1:22" ht="16" x14ac:dyDescent="0.35">
      <c r="A7" s="2"/>
      <c r="B7" s="2"/>
      <c r="C7" s="43" t="s">
        <v>5</v>
      </c>
      <c r="D7" s="45">
        <v>5604</v>
      </c>
      <c r="L7" s="8"/>
      <c r="M7" s="8"/>
      <c r="N7" s="8"/>
      <c r="O7" s="8"/>
      <c r="P7" s="8"/>
      <c r="Q7" s="8"/>
      <c r="R7"/>
      <c r="S7"/>
      <c r="T7" s="4" t="s">
        <v>5</v>
      </c>
      <c r="U7" s="4">
        <v>2094</v>
      </c>
      <c r="V7"/>
    </row>
    <row r="8" spans="1:22" ht="16" x14ac:dyDescent="0.35">
      <c r="A8" s="2"/>
      <c r="B8" s="2"/>
      <c r="C8" s="43" t="s">
        <v>6</v>
      </c>
      <c r="D8" s="45">
        <v>6759</v>
      </c>
      <c r="L8" s="8"/>
      <c r="M8" s="8"/>
      <c r="N8" s="8"/>
      <c r="O8" s="8"/>
      <c r="P8" s="8"/>
      <c r="Q8" s="8"/>
      <c r="R8"/>
      <c r="S8"/>
      <c r="T8" s="4" t="s">
        <v>6</v>
      </c>
      <c r="U8" s="4">
        <v>2476</v>
      </c>
      <c r="V8"/>
    </row>
    <row r="9" spans="1:22" ht="16" x14ac:dyDescent="0.35">
      <c r="A9" s="2"/>
      <c r="B9" s="2"/>
      <c r="C9" s="43" t="s">
        <v>7</v>
      </c>
      <c r="D9" s="45">
        <v>5246</v>
      </c>
      <c r="L9" s="8"/>
      <c r="M9" s="8"/>
      <c r="N9" s="8"/>
      <c r="O9" s="8"/>
      <c r="P9" s="8"/>
      <c r="Q9" s="8"/>
      <c r="R9"/>
      <c r="S9"/>
      <c r="T9" s="4" t="s">
        <v>7</v>
      </c>
      <c r="U9" s="4">
        <v>1439</v>
      </c>
      <c r="V9"/>
    </row>
    <row r="10" spans="1:22" ht="16" x14ac:dyDescent="0.35">
      <c r="A10" s="2"/>
      <c r="B10" s="2"/>
      <c r="C10" s="43" t="s">
        <v>8</v>
      </c>
      <c r="D10" s="45">
        <v>4866</v>
      </c>
      <c r="L10" s="8"/>
      <c r="M10" s="8"/>
      <c r="N10" s="8"/>
      <c r="O10" s="8"/>
      <c r="P10" s="8"/>
      <c r="Q10" s="8"/>
      <c r="R10"/>
      <c r="S10"/>
      <c r="T10" s="4" t="s">
        <v>8</v>
      </c>
      <c r="V10"/>
    </row>
    <row r="11" spans="1:22" ht="16" x14ac:dyDescent="0.35">
      <c r="A11" s="2"/>
      <c r="B11" s="2"/>
      <c r="C11" s="46" t="s">
        <v>16</v>
      </c>
      <c r="D11" s="47">
        <v>27831</v>
      </c>
      <c r="L11" s="8"/>
      <c r="M11" s="8"/>
      <c r="N11" s="8"/>
      <c r="O11" s="8"/>
      <c r="P11" s="8"/>
      <c r="Q11" s="8"/>
      <c r="R11"/>
      <c r="S11"/>
      <c r="T11" s="4" t="s">
        <v>9</v>
      </c>
      <c r="V11"/>
    </row>
    <row r="12" spans="1:22" ht="16" x14ac:dyDescent="0.35">
      <c r="A12" s="2"/>
      <c r="B12" s="2"/>
      <c r="L12" s="8"/>
      <c r="M12" s="8"/>
      <c r="N12" s="8"/>
      <c r="O12" s="8"/>
      <c r="P12" s="8"/>
      <c r="Q12" s="8"/>
      <c r="R12"/>
      <c r="S12"/>
      <c r="T12" s="4" t="s">
        <v>10</v>
      </c>
      <c r="V12"/>
    </row>
    <row r="13" spans="1:22" x14ac:dyDescent="0.35">
      <c r="A13" s="2"/>
      <c r="B13" s="2"/>
      <c r="L13" s="8"/>
      <c r="M13" s="8"/>
      <c r="N13" s="8"/>
      <c r="O13" s="8"/>
      <c r="P13" s="8"/>
      <c r="Q13" s="8"/>
      <c r="R13"/>
      <c r="S13"/>
      <c r="T13" s="4" t="s">
        <v>11</v>
      </c>
      <c r="V13"/>
    </row>
    <row r="14" spans="1:22" x14ac:dyDescent="0.35">
      <c r="A14" s="2"/>
      <c r="B14" s="2"/>
      <c r="N14" s="8"/>
      <c r="O14" s="8"/>
      <c r="P14" s="8"/>
      <c r="Q14" s="8"/>
      <c r="R14"/>
      <c r="S14"/>
      <c r="T14" s="4" t="s">
        <v>12</v>
      </c>
      <c r="V14"/>
    </row>
    <row r="15" spans="1:22" x14ac:dyDescent="0.35">
      <c r="A15" s="2"/>
      <c r="B15" s="2"/>
      <c r="N15" s="8"/>
      <c r="O15" s="8"/>
      <c r="P15" s="8"/>
      <c r="Q15" s="8"/>
      <c r="R15"/>
      <c r="S15"/>
      <c r="T15" s="4" t="s">
        <v>13</v>
      </c>
      <c r="V15"/>
    </row>
    <row r="16" spans="1:22" x14ac:dyDescent="0.35">
      <c r="A16" s="2"/>
      <c r="B16" s="2"/>
      <c r="L16" s="8"/>
      <c r="M16" s="8"/>
      <c r="N16" s="8"/>
      <c r="O16" s="8"/>
      <c r="P16" s="8"/>
      <c r="Q16" s="8"/>
      <c r="R16"/>
      <c r="S16"/>
      <c r="T16" s="4" t="s">
        <v>14</v>
      </c>
      <c r="V16"/>
    </row>
    <row r="17" spans="12:22" x14ac:dyDescent="0.35">
      <c r="L17" s="8"/>
      <c r="M17" s="8"/>
      <c r="N17" s="8"/>
      <c r="O17" s="8"/>
      <c r="P17" s="8"/>
      <c r="Q17" s="8"/>
      <c r="R17"/>
      <c r="S17"/>
      <c r="T17" s="4" t="s">
        <v>15</v>
      </c>
      <c r="V17"/>
    </row>
    <row r="18" spans="12:22" x14ac:dyDescent="0.35">
      <c r="L18" s="8"/>
      <c r="M18" s="8"/>
      <c r="N18" s="8"/>
      <c r="O18" s="8"/>
      <c r="P18" s="8"/>
      <c r="Q18" s="8"/>
      <c r="R18" s="8"/>
    </row>
    <row r="19" spans="12:22" x14ac:dyDescent="0.35">
      <c r="L19" s="8"/>
      <c r="M19" s="8"/>
      <c r="N19" s="8"/>
      <c r="O19" s="8"/>
      <c r="P19" s="8"/>
      <c r="Q19" s="8"/>
      <c r="R19" s="8"/>
      <c r="S19" s="8"/>
      <c r="T19" s="8"/>
    </row>
  </sheetData>
  <mergeCells count="1">
    <mergeCell ref="C2:R2"/>
  </mergeCells>
  <pageMargins left="0.7" right="0.7" top="0.75" bottom="0.75" header="0.3" footer="0.3"/>
  <pageSetup orientation="portrait" r:id="rId2"/>
  <headerFooter>
    <oddHeader>&amp;C&amp;G</oddHeader>
    <oddFooter>&amp;C_x000D_&amp;1#&amp;"Calibri"&amp;8&amp;K0000FF Datos elaborados por BCP para uso Interno</oddFooter>
  </headerFooter>
  <drawing r:id="rId3"/>
  <tableParts count="1">
    <tablePart r:id="rId4"/>
  </tableParts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C5037-C8BF-4A45-A5FB-D7BC9B253E10}">
  <sheetPr codeName="Hoja3">
    <tabColor rgb="FFE66E00"/>
  </sheetPr>
  <dimension ref="A1:X29"/>
  <sheetViews>
    <sheetView showGridLines="0" tabSelected="1" zoomScale="70" zoomScaleNormal="70" workbookViewId="0">
      <selection activeCell="C10" sqref="C10"/>
    </sheetView>
  </sheetViews>
  <sheetFormatPr baseColWidth="10" defaultColWidth="11.453125" defaultRowHeight="14.5" x14ac:dyDescent="0.35"/>
  <cols>
    <col min="1" max="1" width="5.6328125" customWidth="1"/>
    <col min="2" max="2" width="7.90625" bestFit="1" customWidth="1"/>
    <col min="3" max="4" width="13" customWidth="1"/>
    <col min="5" max="5" width="13.54296875" style="6" bestFit="1" customWidth="1"/>
    <col min="6" max="13" width="22.08984375" style="4" bestFit="1" customWidth="1"/>
    <col min="14" max="14" width="24.453125" bestFit="1" customWidth="1"/>
    <col min="15" max="15" width="18.90625" bestFit="1" customWidth="1"/>
  </cols>
  <sheetData>
    <row r="1" spans="1:24" ht="20" customHeight="1" x14ac:dyDescent="0.35"/>
    <row r="2" spans="1:24" ht="26.75" customHeight="1" x14ac:dyDescent="0.65">
      <c r="A2" s="36"/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</row>
    <row r="3" spans="1:24" x14ac:dyDescent="0.35">
      <c r="N3" s="4"/>
      <c r="O3" s="4"/>
      <c r="P3" s="4"/>
      <c r="Q3" s="8"/>
    </row>
    <row r="4" spans="1:24" ht="33" customHeight="1" thickBot="1" x14ac:dyDescent="0.4">
      <c r="H4" s="6"/>
      <c r="N4" s="4"/>
      <c r="O4" s="4"/>
      <c r="P4" s="6"/>
      <c r="Q4" s="8"/>
    </row>
    <row r="5" spans="1:24" ht="34.25" customHeight="1" x14ac:dyDescent="0.35">
      <c r="B5" s="31"/>
      <c r="C5" s="37" t="s">
        <v>17</v>
      </c>
      <c r="D5" s="37"/>
      <c r="E5" s="31"/>
      <c r="H5" s="6"/>
      <c r="I5" s="4" t="s">
        <v>1</v>
      </c>
      <c r="J5" s="4" t="s">
        <v>2</v>
      </c>
      <c r="L5" s="4" t="s">
        <v>1</v>
      </c>
      <c r="M5" s="4" t="s">
        <v>18</v>
      </c>
      <c r="N5" s="4"/>
      <c r="O5" s="4"/>
      <c r="P5" s="6"/>
      <c r="Q5" s="8"/>
      <c r="R5" s="6"/>
      <c r="S5" s="6"/>
      <c r="T5" s="6"/>
      <c r="U5" s="6"/>
      <c r="V5" s="6"/>
      <c r="W5" s="6"/>
      <c r="X5" s="6"/>
    </row>
    <row r="6" spans="1:24" ht="16" x14ac:dyDescent="0.35">
      <c r="B6" s="12" t="s">
        <v>19</v>
      </c>
      <c r="C6" s="14"/>
      <c r="D6" s="18"/>
      <c r="E6" s="18"/>
      <c r="H6" s="6"/>
      <c r="I6" s="4" t="s">
        <v>4</v>
      </c>
      <c r="J6" s="4">
        <v>175</v>
      </c>
      <c r="L6" s="4" t="s">
        <v>4</v>
      </c>
      <c r="M6" s="7">
        <v>7.9799361605107158E-2</v>
      </c>
      <c r="N6" s="4"/>
      <c r="O6" s="4"/>
      <c r="P6" s="6"/>
      <c r="Q6" s="8"/>
    </row>
    <row r="7" spans="1:24" ht="16" x14ac:dyDescent="0.4">
      <c r="B7" s="14"/>
      <c r="C7" s="13" t="s">
        <v>21</v>
      </c>
      <c r="D7" s="30" t="s">
        <v>20</v>
      </c>
      <c r="E7" s="13" t="s">
        <v>22</v>
      </c>
      <c r="H7" s="6"/>
      <c r="I7" s="4" t="s">
        <v>5</v>
      </c>
      <c r="J7" s="4">
        <v>134</v>
      </c>
      <c r="L7" s="4" t="s">
        <v>5</v>
      </c>
      <c r="M7" s="7">
        <v>6.3992359121298956E-2</v>
      </c>
      <c r="N7" s="4"/>
      <c r="O7" s="4"/>
      <c r="P7" s="6"/>
      <c r="Q7" s="8"/>
    </row>
    <row r="8" spans="1:24" ht="16" x14ac:dyDescent="0.35">
      <c r="B8" s="19" t="s">
        <v>4</v>
      </c>
      <c r="C8" s="38">
        <v>137</v>
      </c>
      <c r="D8" s="38">
        <v>43</v>
      </c>
      <c r="E8" s="38">
        <v>180</v>
      </c>
      <c r="H8" s="6"/>
      <c r="I8" s="4" t="s">
        <v>6</v>
      </c>
      <c r="J8" s="4">
        <v>164</v>
      </c>
      <c r="L8" s="4" t="s">
        <v>6</v>
      </c>
      <c r="M8" s="7">
        <v>6.623586429725363E-2</v>
      </c>
      <c r="N8" s="4"/>
      <c r="O8" s="4"/>
      <c r="P8" s="6"/>
      <c r="Q8" s="8"/>
    </row>
    <row r="9" spans="1:24" ht="16" x14ac:dyDescent="0.35">
      <c r="B9" s="19" t="s">
        <v>5</v>
      </c>
      <c r="C9" s="38">
        <v>99</v>
      </c>
      <c r="D9" s="38">
        <v>22</v>
      </c>
      <c r="E9" s="38">
        <v>121</v>
      </c>
      <c r="H9" s="6"/>
      <c r="I9" s="4" t="s">
        <v>7</v>
      </c>
      <c r="J9" s="4">
        <v>119</v>
      </c>
      <c r="L9" s="4" t="s">
        <v>7</v>
      </c>
      <c r="M9" s="7">
        <v>5.5707762557077628E-2</v>
      </c>
      <c r="N9" s="4"/>
      <c r="O9" s="4"/>
      <c r="P9" s="6"/>
      <c r="Q9" s="8"/>
    </row>
    <row r="10" spans="1:24" ht="16" x14ac:dyDescent="0.35">
      <c r="B10" s="19" t="s">
        <v>6</v>
      </c>
      <c r="C10" s="38">
        <v>137</v>
      </c>
      <c r="D10" s="38">
        <v>21</v>
      </c>
      <c r="E10" s="38">
        <v>158</v>
      </c>
      <c r="H10" s="6"/>
      <c r="I10" s="4" t="s">
        <v>8</v>
      </c>
      <c r="L10" s="4" t="s">
        <v>8</v>
      </c>
      <c r="M10" s="7">
        <v>3.39943342776204E-2</v>
      </c>
      <c r="N10" s="4"/>
      <c r="O10" s="4"/>
      <c r="P10" s="6"/>
      <c r="Q10" s="8"/>
    </row>
    <row r="11" spans="1:24" ht="16" x14ac:dyDescent="0.35">
      <c r="B11" s="19" t="s">
        <v>7</v>
      </c>
      <c r="C11" s="38">
        <v>137</v>
      </c>
      <c r="D11" s="38">
        <v>31</v>
      </c>
      <c r="E11" s="38">
        <v>168</v>
      </c>
      <c r="H11" s="6"/>
      <c r="I11" s="4" t="s">
        <v>9</v>
      </c>
      <c r="L11" s="4" t="s">
        <v>9</v>
      </c>
      <c r="N11" s="4"/>
      <c r="O11" s="4"/>
      <c r="P11" s="6"/>
      <c r="Q11" s="8"/>
    </row>
    <row r="12" spans="1:24" ht="16" x14ac:dyDescent="0.35">
      <c r="B12" s="19" t="s">
        <v>8</v>
      </c>
      <c r="C12" s="38">
        <v>94</v>
      </c>
      <c r="D12" s="38">
        <v>6</v>
      </c>
      <c r="E12" s="38">
        <v>100</v>
      </c>
      <c r="H12" s="6"/>
      <c r="I12" s="4" t="s">
        <v>10</v>
      </c>
      <c r="L12" s="4" t="s">
        <v>10</v>
      </c>
      <c r="N12" s="4"/>
      <c r="O12" s="4"/>
      <c r="P12" s="6"/>
      <c r="Q12" s="8"/>
    </row>
    <row r="13" spans="1:24" ht="16" x14ac:dyDescent="0.35">
      <c r="B13" s="20" t="s">
        <v>22</v>
      </c>
      <c r="C13" s="39">
        <v>604</v>
      </c>
      <c r="D13" s="39">
        <v>123</v>
      </c>
      <c r="E13" s="39">
        <v>727</v>
      </c>
      <c r="H13" s="6"/>
      <c r="I13" s="4" t="s">
        <v>11</v>
      </c>
      <c r="L13" s="4" t="s">
        <v>11</v>
      </c>
      <c r="N13" s="4"/>
      <c r="O13" s="4"/>
      <c r="P13" s="6"/>
      <c r="Q13" s="8"/>
    </row>
    <row r="14" spans="1:24" x14ac:dyDescent="0.35">
      <c r="E14"/>
      <c r="I14" s="4" t="s">
        <v>12</v>
      </c>
      <c r="L14" s="4" t="s">
        <v>12</v>
      </c>
      <c r="N14" s="4"/>
      <c r="O14" s="4"/>
      <c r="P14" s="6"/>
      <c r="Q14" s="8"/>
    </row>
    <row r="15" spans="1:24" x14ac:dyDescent="0.35">
      <c r="E15"/>
      <c r="I15" s="4" t="s">
        <v>13</v>
      </c>
      <c r="L15" s="4" t="s">
        <v>13</v>
      </c>
      <c r="N15" s="4"/>
      <c r="O15" s="4"/>
      <c r="P15" s="6"/>
      <c r="Q15" s="8"/>
    </row>
    <row r="16" spans="1:24" x14ac:dyDescent="0.35">
      <c r="E16"/>
      <c r="I16" s="4" t="s">
        <v>14</v>
      </c>
      <c r="L16" s="4" t="s">
        <v>14</v>
      </c>
      <c r="N16" s="4"/>
      <c r="O16" s="4"/>
      <c r="P16" s="6"/>
      <c r="Q16" s="8"/>
    </row>
    <row r="17" spans="5:17" x14ac:dyDescent="0.35">
      <c r="E17"/>
      <c r="I17" s="4" t="s">
        <v>15</v>
      </c>
      <c r="L17" s="4" t="s">
        <v>15</v>
      </c>
      <c r="N17" s="4"/>
      <c r="O17" s="4"/>
      <c r="P17" s="4"/>
      <c r="Q17" s="8"/>
    </row>
    <row r="18" spans="5:17" x14ac:dyDescent="0.35">
      <c r="E18"/>
      <c r="F18"/>
      <c r="G18"/>
      <c r="H18"/>
      <c r="I18"/>
      <c r="J18"/>
      <c r="K18"/>
      <c r="L18"/>
      <c r="M18" s="8"/>
      <c r="N18" s="8"/>
      <c r="O18" s="8"/>
      <c r="P18" s="8"/>
      <c r="Q18" s="8"/>
    </row>
    <row r="19" spans="5:17" x14ac:dyDescent="0.35">
      <c r="E19"/>
      <c r="F19"/>
      <c r="G19"/>
      <c r="H19"/>
      <c r="I19"/>
      <c r="J19"/>
      <c r="K19"/>
      <c r="L19"/>
      <c r="M19"/>
      <c r="N19" s="4"/>
      <c r="O19" s="4"/>
    </row>
    <row r="20" spans="5:17" x14ac:dyDescent="0.35">
      <c r="E20"/>
      <c r="F20"/>
      <c r="G20"/>
      <c r="H20"/>
      <c r="I20"/>
      <c r="J20"/>
      <c r="K20"/>
      <c r="L20"/>
      <c r="M20"/>
    </row>
    <row r="21" spans="5:17" x14ac:dyDescent="0.35">
      <c r="E21"/>
      <c r="F21"/>
      <c r="G21"/>
      <c r="H21"/>
      <c r="I21"/>
      <c r="J21"/>
      <c r="K21"/>
      <c r="L21"/>
      <c r="M21"/>
    </row>
    <row r="22" spans="5:17" ht="32.15" customHeight="1" x14ac:dyDescent="0.35">
      <c r="E22"/>
      <c r="F22"/>
      <c r="G22"/>
      <c r="H22"/>
      <c r="I22"/>
      <c r="J22"/>
      <c r="K22"/>
      <c r="L22"/>
      <c r="M22"/>
    </row>
    <row r="23" spans="5:17" x14ac:dyDescent="0.35">
      <c r="E23"/>
      <c r="F23"/>
      <c r="G23"/>
      <c r="H23"/>
      <c r="I23"/>
      <c r="J23"/>
      <c r="K23"/>
      <c r="L23"/>
      <c r="M23"/>
    </row>
    <row r="24" spans="5:17" x14ac:dyDescent="0.35">
      <c r="E24"/>
      <c r="F24"/>
      <c r="G24"/>
      <c r="H24"/>
      <c r="I24"/>
      <c r="J24"/>
      <c r="K24"/>
      <c r="L24"/>
      <c r="M24"/>
    </row>
    <row r="25" spans="5:17" x14ac:dyDescent="0.35">
      <c r="E25"/>
      <c r="F25"/>
      <c r="G25"/>
      <c r="H25"/>
      <c r="I25"/>
      <c r="J25"/>
      <c r="K25"/>
      <c r="L25"/>
      <c r="M25"/>
    </row>
    <row r="26" spans="5:17" x14ac:dyDescent="0.35">
      <c r="E26"/>
      <c r="F26"/>
      <c r="G26"/>
      <c r="H26"/>
      <c r="I26"/>
      <c r="J26"/>
      <c r="K26"/>
      <c r="L26"/>
      <c r="M26"/>
    </row>
    <row r="27" spans="5:17" x14ac:dyDescent="0.35">
      <c r="E27"/>
      <c r="F27"/>
      <c r="G27"/>
      <c r="H27"/>
      <c r="I27"/>
      <c r="J27"/>
      <c r="K27"/>
      <c r="L27"/>
      <c r="M27"/>
    </row>
    <row r="28" spans="5:17" x14ac:dyDescent="0.35">
      <c r="E28"/>
      <c r="F28"/>
      <c r="G28"/>
      <c r="H28"/>
      <c r="I28"/>
      <c r="J28"/>
      <c r="K28"/>
      <c r="L28"/>
      <c r="M28"/>
    </row>
    <row r="29" spans="5:17" x14ac:dyDescent="0.35">
      <c r="E29"/>
      <c r="F29"/>
      <c r="G29"/>
      <c r="H29"/>
      <c r="I29"/>
      <c r="J29"/>
      <c r="K29"/>
      <c r="L29"/>
      <c r="M29"/>
    </row>
  </sheetData>
  <mergeCells count="2">
    <mergeCell ref="A2:M2"/>
    <mergeCell ref="C5:D5"/>
  </mergeCells>
  <phoneticPr fontId="3" type="noConversion"/>
  <pageMargins left="0.7" right="0.7" top="0.75" bottom="0.75" header="0.3" footer="0.3"/>
  <pageSetup paperSize="9" orientation="portrait" r:id="rId2"/>
  <headerFooter>
    <oddHeader>&amp;C&amp;G</oddHeader>
    <oddFooter>&amp;C_x000D_&amp;1#&amp;"Calibri"&amp;8&amp;K0000FF Datos elaborados por BCP para uso Interno</oddFooter>
  </headerFooter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8B0D3A-45A2-499A-B006-BB74E0E95347}">
  <dimension ref="A1:A13"/>
  <sheetViews>
    <sheetView workbookViewId="0">
      <selection sqref="A1:A13"/>
    </sheetView>
  </sheetViews>
  <sheetFormatPr baseColWidth="10" defaultColWidth="11.453125" defaultRowHeight="14.5" x14ac:dyDescent="0.35"/>
  <sheetData>
    <row r="1" spans="1:1" x14ac:dyDescent="0.35">
      <c r="A1" t="s">
        <v>1</v>
      </c>
    </row>
    <row r="2" spans="1:1" x14ac:dyDescent="0.35">
      <c r="A2" t="s">
        <v>4</v>
      </c>
    </row>
    <row r="3" spans="1:1" x14ac:dyDescent="0.35">
      <c r="A3" t="s">
        <v>5</v>
      </c>
    </row>
    <row r="4" spans="1:1" x14ac:dyDescent="0.35">
      <c r="A4" t="s">
        <v>6</v>
      </c>
    </row>
    <row r="5" spans="1:1" x14ac:dyDescent="0.35">
      <c r="A5" t="s">
        <v>7</v>
      </c>
    </row>
    <row r="6" spans="1:1" x14ac:dyDescent="0.35">
      <c r="A6" t="s">
        <v>8</v>
      </c>
    </row>
    <row r="7" spans="1:1" x14ac:dyDescent="0.35">
      <c r="A7" t="s">
        <v>9</v>
      </c>
    </row>
    <row r="8" spans="1:1" x14ac:dyDescent="0.35">
      <c r="A8" t="s">
        <v>10</v>
      </c>
    </row>
    <row r="9" spans="1:1" x14ac:dyDescent="0.35">
      <c r="A9" t="s">
        <v>11</v>
      </c>
    </row>
    <row r="10" spans="1:1" x14ac:dyDescent="0.35">
      <c r="A10" t="s">
        <v>12</v>
      </c>
    </row>
    <row r="11" spans="1:1" x14ac:dyDescent="0.35">
      <c r="A11" t="s">
        <v>13</v>
      </c>
    </row>
    <row r="12" spans="1:1" x14ac:dyDescent="0.35">
      <c r="A12" t="s">
        <v>14</v>
      </c>
    </row>
    <row r="13" spans="1:1" x14ac:dyDescent="0.35">
      <c r="A13" t="s">
        <v>15</v>
      </c>
    </row>
  </sheetData>
  <pageMargins left="0.7" right="0.7" top="0.75" bottom="0.75" header="0.3" footer="0.3"/>
  <headerFooter>
    <oddHeader>&amp;C&amp;G</oddHeader>
    <oddFooter>&amp;C_x000D_&amp;1#&amp;"Calibri"&amp;8&amp;K0000FF Datos elaborados por BCP para uso Interno</oddFooter>
  </headerFooter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96CD90-729F-4C26-AAF2-4A33C2B6B9B8}">
  <sheetPr codeName="Hoja4">
    <tabColor rgb="FF00A2C8"/>
  </sheetPr>
  <dimension ref="A1:BA27832"/>
  <sheetViews>
    <sheetView showGridLines="0" zoomScale="55" zoomScaleNormal="55" workbookViewId="0">
      <pane ySplit="1" topLeftCell="A27146" activePane="bottomLeft" state="frozen"/>
      <selection activeCell="E1" sqref="E1"/>
      <selection pane="bottomLeft" activeCell="A27176" sqref="A27176"/>
    </sheetView>
  </sheetViews>
  <sheetFormatPr baseColWidth="10" defaultColWidth="11.453125" defaultRowHeight="14.5" x14ac:dyDescent="0.35"/>
  <cols>
    <col min="1" max="1" width="20.08984375" bestFit="1" customWidth="1"/>
    <col min="2" max="2" width="28.7265625" bestFit="1" customWidth="1"/>
    <col min="3" max="4" width="80.7265625" bestFit="1" customWidth="1"/>
    <col min="5" max="5" width="72" style="10" bestFit="1" customWidth="1"/>
    <col min="6" max="6" width="75.6328125" style="10" bestFit="1" customWidth="1"/>
    <col min="7" max="7" width="77.08984375" style="10" bestFit="1" customWidth="1"/>
    <col min="8" max="8" width="66.1796875" style="10" bestFit="1" customWidth="1"/>
    <col min="9" max="9" width="30.36328125" style="10" bestFit="1" customWidth="1"/>
    <col min="10" max="10" width="13.453125" style="10" bestFit="1" customWidth="1"/>
    <col min="11" max="11" width="13.26953125" style="10" bestFit="1" customWidth="1"/>
    <col min="12" max="12" width="15.26953125" style="10" bestFit="1" customWidth="1"/>
    <col min="13" max="13" width="22.08984375" style="10" bestFit="1" customWidth="1"/>
    <col min="14" max="14" width="34.1796875" style="10" bestFit="1" customWidth="1"/>
    <col min="15" max="15" width="52" style="10" bestFit="1" customWidth="1"/>
    <col min="16" max="16" width="22.26953125" style="10" bestFit="1" customWidth="1"/>
    <col min="17" max="17" width="61.08984375" style="10" bestFit="1" customWidth="1"/>
    <col min="18" max="18" width="23.26953125" style="10" bestFit="1" customWidth="1"/>
    <col min="19" max="19" width="27.36328125" style="10" customWidth="1"/>
    <col min="20" max="27" width="17.36328125" style="10" customWidth="1"/>
    <col min="28" max="29" width="19.36328125" style="10" bestFit="1" customWidth="1"/>
    <col min="30" max="31" width="19.6328125" style="10" bestFit="1" customWidth="1"/>
    <col min="32" max="35" width="17.36328125" style="10" customWidth="1"/>
    <col min="36" max="36" width="42" style="10" bestFit="1" customWidth="1"/>
    <col min="37" max="37" width="18.90625" style="10" bestFit="1" customWidth="1"/>
    <col min="38" max="38" width="44.54296875" style="10" bestFit="1" customWidth="1"/>
    <col min="39" max="39" width="20.08984375" style="10" bestFit="1" customWidth="1"/>
    <col min="40" max="40" width="18.90625" style="10" bestFit="1" customWidth="1"/>
    <col min="41" max="42" width="20.08984375" style="10" customWidth="1"/>
    <col min="43" max="46" width="13.36328125" style="10" bestFit="1" customWidth="1"/>
    <col min="47" max="47" width="19.6328125" style="10" bestFit="1" customWidth="1"/>
    <col min="48" max="48" width="13.54296875" style="10" bestFit="1" customWidth="1"/>
    <col min="49" max="50" width="13.36328125" style="10" bestFit="1" customWidth="1"/>
    <col min="51" max="51" width="19.6328125" style="10" bestFit="1" customWidth="1"/>
    <col min="52" max="53" width="20.08984375" style="10" bestFit="1" customWidth="1"/>
  </cols>
  <sheetData>
    <row r="1" spans="1:53" s="9" customFormat="1" ht="16" x14ac:dyDescent="0.35">
      <c r="A1" s="15" t="s">
        <v>23</v>
      </c>
      <c r="B1" s="15" t="s">
        <v>24</v>
      </c>
      <c r="C1" s="15" t="s">
        <v>25</v>
      </c>
      <c r="D1" s="15" t="s">
        <v>26</v>
      </c>
      <c r="E1" s="15" t="s">
        <v>27</v>
      </c>
      <c r="F1" s="15" t="s">
        <v>28</v>
      </c>
      <c r="G1" s="15" t="s">
        <v>29</v>
      </c>
      <c r="H1" s="15" t="s">
        <v>3062</v>
      </c>
      <c r="I1" s="15" t="s">
        <v>30</v>
      </c>
      <c r="J1" s="15" t="s">
        <v>31</v>
      </c>
      <c r="K1" s="15" t="s">
        <v>1</v>
      </c>
      <c r="L1" s="15" t="s">
        <v>32</v>
      </c>
      <c r="M1" s="15" t="s">
        <v>33</v>
      </c>
      <c r="N1" s="15" t="s">
        <v>34</v>
      </c>
      <c r="O1" s="15" t="s">
        <v>35</v>
      </c>
      <c r="P1" s="15" t="s">
        <v>36</v>
      </c>
      <c r="Q1" s="15" t="s">
        <v>37</v>
      </c>
      <c r="R1" s="15" t="s">
        <v>38</v>
      </c>
    </row>
    <row r="2" spans="1:53" x14ac:dyDescent="0.35">
      <c r="A2" s="48" t="s">
        <v>317</v>
      </c>
      <c r="B2" s="48" t="s">
        <v>318</v>
      </c>
      <c r="C2" s="48" t="s">
        <v>319</v>
      </c>
      <c r="D2" s="48" t="s">
        <v>320</v>
      </c>
      <c r="E2" s="48" t="s">
        <v>321</v>
      </c>
      <c r="F2" s="48" t="s">
        <v>322</v>
      </c>
      <c r="G2" s="48" t="s">
        <v>323</v>
      </c>
      <c r="H2" s="48" t="s">
        <v>3063</v>
      </c>
      <c r="I2" s="17">
        <v>45659.012233796297</v>
      </c>
      <c r="J2" s="49">
        <v>2025</v>
      </c>
      <c r="K2" s="49" t="s">
        <v>4</v>
      </c>
      <c r="L2" s="49" t="s">
        <v>324</v>
      </c>
      <c r="M2" s="49" t="s">
        <v>325</v>
      </c>
      <c r="N2" s="49" t="s">
        <v>41</v>
      </c>
      <c r="O2" s="49" t="s">
        <v>326</v>
      </c>
      <c r="P2" s="48">
        <v>23255</v>
      </c>
      <c r="Q2" s="49" t="s">
        <v>327</v>
      </c>
      <c r="R2" s="48" t="s">
        <v>53624</v>
      </c>
      <c r="BA2"/>
    </row>
    <row r="3" spans="1:53" x14ac:dyDescent="0.35">
      <c r="A3" s="48" t="s">
        <v>117</v>
      </c>
      <c r="B3" s="48"/>
      <c r="C3" s="48" t="s">
        <v>42</v>
      </c>
      <c r="D3" s="48" t="s">
        <v>118</v>
      </c>
      <c r="E3" s="48" t="s">
        <v>53</v>
      </c>
      <c r="F3" s="48" t="s">
        <v>42</v>
      </c>
      <c r="G3" s="48" t="s">
        <v>42</v>
      </c>
      <c r="H3" s="48"/>
      <c r="I3" s="17">
        <v>45659.079861111109</v>
      </c>
      <c r="J3" s="49">
        <v>2025</v>
      </c>
      <c r="K3" s="49" t="s">
        <v>4</v>
      </c>
      <c r="L3" s="49" t="s">
        <v>39</v>
      </c>
      <c r="M3" s="49" t="s">
        <v>40</v>
      </c>
      <c r="N3" s="49" t="s">
        <v>41</v>
      </c>
      <c r="O3" s="49" t="s">
        <v>43</v>
      </c>
      <c r="P3" s="48"/>
      <c r="Q3" s="49" t="s">
        <v>44</v>
      </c>
      <c r="R3" s="48"/>
      <c r="BA3"/>
    </row>
    <row r="4" spans="1:53" x14ac:dyDescent="0.35">
      <c r="A4" s="48" t="s">
        <v>119</v>
      </c>
      <c r="B4" s="48"/>
      <c r="C4" s="48" t="s">
        <v>42</v>
      </c>
      <c r="D4" s="48" t="s">
        <v>120</v>
      </c>
      <c r="E4" s="48" t="s">
        <v>53</v>
      </c>
      <c r="F4" s="48" t="s">
        <v>42</v>
      </c>
      <c r="G4" s="48" t="s">
        <v>42</v>
      </c>
      <c r="H4" s="48"/>
      <c r="I4" s="17">
        <v>45659.082638888889</v>
      </c>
      <c r="J4" s="49">
        <v>2025</v>
      </c>
      <c r="K4" s="49" t="s">
        <v>4</v>
      </c>
      <c r="L4" s="49" t="s">
        <v>39</v>
      </c>
      <c r="M4" s="49" t="s">
        <v>40</v>
      </c>
      <c r="N4" s="49" t="s">
        <v>41</v>
      </c>
      <c r="O4" s="49" t="s">
        <v>43</v>
      </c>
      <c r="P4" s="48"/>
      <c r="Q4" s="49" t="s">
        <v>44</v>
      </c>
      <c r="R4" s="48"/>
      <c r="BA4"/>
    </row>
    <row r="5" spans="1:53" x14ac:dyDescent="0.35">
      <c r="A5" s="48" t="s">
        <v>121</v>
      </c>
      <c r="B5" s="48"/>
      <c r="C5" s="48" t="s">
        <v>42</v>
      </c>
      <c r="D5" s="48" t="s">
        <v>122</v>
      </c>
      <c r="E5" s="48" t="s">
        <v>53</v>
      </c>
      <c r="F5" s="48" t="s">
        <v>42</v>
      </c>
      <c r="G5" s="48" t="s">
        <v>42</v>
      </c>
      <c r="H5" s="48"/>
      <c r="I5" s="17">
        <v>45659.084027777775</v>
      </c>
      <c r="J5" s="49">
        <v>2025</v>
      </c>
      <c r="K5" s="49" t="s">
        <v>4</v>
      </c>
      <c r="L5" s="49" t="s">
        <v>39</v>
      </c>
      <c r="M5" s="49" t="s">
        <v>40</v>
      </c>
      <c r="N5" s="49" t="s">
        <v>41</v>
      </c>
      <c r="O5" s="49" t="s">
        <v>43</v>
      </c>
      <c r="P5" s="48"/>
      <c r="Q5" s="49" t="s">
        <v>44</v>
      </c>
      <c r="R5" s="48"/>
      <c r="BA5"/>
    </row>
    <row r="6" spans="1:53" x14ac:dyDescent="0.35">
      <c r="A6" s="48" t="s">
        <v>123</v>
      </c>
      <c r="B6" s="48"/>
      <c r="C6" s="48" t="s">
        <v>42</v>
      </c>
      <c r="D6" s="48" t="s">
        <v>124</v>
      </c>
      <c r="E6" s="48" t="s">
        <v>53</v>
      </c>
      <c r="F6" s="48" t="s">
        <v>42</v>
      </c>
      <c r="G6" s="48" t="s">
        <v>42</v>
      </c>
      <c r="H6" s="48"/>
      <c r="I6" s="17">
        <v>45659.086805555555</v>
      </c>
      <c r="J6" s="49">
        <v>2025</v>
      </c>
      <c r="K6" s="49" t="s">
        <v>4</v>
      </c>
      <c r="L6" s="49" t="s">
        <v>39</v>
      </c>
      <c r="M6" s="49" t="s">
        <v>40</v>
      </c>
      <c r="N6" s="49" t="s">
        <v>41</v>
      </c>
      <c r="O6" s="49" t="s">
        <v>43</v>
      </c>
      <c r="P6" s="48"/>
      <c r="Q6" s="49" t="s">
        <v>44</v>
      </c>
      <c r="R6" s="48"/>
      <c r="BA6"/>
    </row>
    <row r="7" spans="1:53" x14ac:dyDescent="0.35">
      <c r="A7" s="48" t="s">
        <v>125</v>
      </c>
      <c r="B7" s="48"/>
      <c r="C7" s="48" t="s">
        <v>42</v>
      </c>
      <c r="D7" s="48" t="s">
        <v>126</v>
      </c>
      <c r="E7" s="48" t="s">
        <v>53</v>
      </c>
      <c r="F7" s="48" t="s">
        <v>42</v>
      </c>
      <c r="G7" s="48" t="s">
        <v>42</v>
      </c>
      <c r="H7" s="48"/>
      <c r="I7" s="17">
        <v>45659.088194444441</v>
      </c>
      <c r="J7" s="49">
        <v>2025</v>
      </c>
      <c r="K7" s="49" t="s">
        <v>4</v>
      </c>
      <c r="L7" s="49" t="s">
        <v>39</v>
      </c>
      <c r="M7" s="49" t="s">
        <v>40</v>
      </c>
      <c r="N7" s="49" t="s">
        <v>41</v>
      </c>
      <c r="O7" s="49" t="s">
        <v>43</v>
      </c>
      <c r="P7" s="48"/>
      <c r="Q7" s="49" t="s">
        <v>44</v>
      </c>
      <c r="R7" s="48"/>
      <c r="BA7"/>
    </row>
    <row r="8" spans="1:53" x14ac:dyDescent="0.35">
      <c r="A8" s="48" t="s">
        <v>127</v>
      </c>
      <c r="B8" s="48"/>
      <c r="C8" s="48" t="s">
        <v>42</v>
      </c>
      <c r="D8" s="48" t="s">
        <v>128</v>
      </c>
      <c r="E8" s="48" t="s">
        <v>53</v>
      </c>
      <c r="F8" s="48" t="s">
        <v>42</v>
      </c>
      <c r="G8" s="48" t="s">
        <v>42</v>
      </c>
      <c r="H8" s="48"/>
      <c r="I8" s="17">
        <v>45659.09097222222</v>
      </c>
      <c r="J8" s="49">
        <v>2025</v>
      </c>
      <c r="K8" s="49" t="s">
        <v>4</v>
      </c>
      <c r="L8" s="49" t="s">
        <v>39</v>
      </c>
      <c r="M8" s="49" t="s">
        <v>40</v>
      </c>
      <c r="N8" s="49" t="s">
        <v>41</v>
      </c>
      <c r="O8" s="49" t="s">
        <v>43</v>
      </c>
      <c r="P8" s="48"/>
      <c r="Q8" s="49" t="s">
        <v>44</v>
      </c>
      <c r="R8" s="48"/>
      <c r="BA8"/>
    </row>
    <row r="9" spans="1:53" x14ac:dyDescent="0.35">
      <c r="A9" s="48" t="s">
        <v>129</v>
      </c>
      <c r="B9" s="48"/>
      <c r="C9" s="48" t="s">
        <v>42</v>
      </c>
      <c r="D9" s="48" t="s">
        <v>130</v>
      </c>
      <c r="E9" s="48" t="s">
        <v>53</v>
      </c>
      <c r="F9" s="48" t="s">
        <v>42</v>
      </c>
      <c r="G9" s="48" t="s">
        <v>42</v>
      </c>
      <c r="H9" s="48"/>
      <c r="I9" s="17">
        <v>45659.092361111114</v>
      </c>
      <c r="J9" s="49">
        <v>2025</v>
      </c>
      <c r="K9" s="49" t="s">
        <v>4</v>
      </c>
      <c r="L9" s="49" t="s">
        <v>39</v>
      </c>
      <c r="M9" s="49" t="s">
        <v>40</v>
      </c>
      <c r="N9" s="49" t="s">
        <v>41</v>
      </c>
      <c r="O9" s="49" t="s">
        <v>43</v>
      </c>
      <c r="P9" s="48"/>
      <c r="Q9" s="49" t="s">
        <v>44</v>
      </c>
      <c r="R9" s="48"/>
      <c r="BA9"/>
    </row>
    <row r="10" spans="1:53" x14ac:dyDescent="0.35">
      <c r="A10" s="48" t="s">
        <v>131</v>
      </c>
      <c r="B10" s="48"/>
      <c r="C10" s="48" t="s">
        <v>42</v>
      </c>
      <c r="D10" s="48" t="s">
        <v>132</v>
      </c>
      <c r="E10" s="48" t="s">
        <v>53</v>
      </c>
      <c r="F10" s="48" t="s">
        <v>42</v>
      </c>
      <c r="G10" s="48" t="s">
        <v>42</v>
      </c>
      <c r="H10" s="48"/>
      <c r="I10" s="17">
        <v>45659.095138888886</v>
      </c>
      <c r="J10" s="49">
        <v>2025</v>
      </c>
      <c r="K10" s="49" t="s">
        <v>4</v>
      </c>
      <c r="L10" s="49" t="s">
        <v>39</v>
      </c>
      <c r="M10" s="49" t="s">
        <v>40</v>
      </c>
      <c r="N10" s="49" t="s">
        <v>41</v>
      </c>
      <c r="O10" s="49" t="s">
        <v>43</v>
      </c>
      <c r="P10" s="48"/>
      <c r="Q10" s="49" t="s">
        <v>44</v>
      </c>
      <c r="R10" s="48"/>
      <c r="BA10"/>
    </row>
    <row r="11" spans="1:53" x14ac:dyDescent="0.35">
      <c r="A11" s="48" t="s">
        <v>328</v>
      </c>
      <c r="B11" s="48" t="s">
        <v>329</v>
      </c>
      <c r="C11" s="48" t="s">
        <v>330</v>
      </c>
      <c r="D11" s="48" t="s">
        <v>331</v>
      </c>
      <c r="E11" s="48" t="s">
        <v>332</v>
      </c>
      <c r="F11" s="48" t="s">
        <v>333</v>
      </c>
      <c r="G11" s="48" t="s">
        <v>334</v>
      </c>
      <c r="H11" s="48"/>
      <c r="I11" s="17">
        <v>45659.097719907404</v>
      </c>
      <c r="J11" s="49">
        <v>2025</v>
      </c>
      <c r="K11" s="49" t="s">
        <v>4</v>
      </c>
      <c r="L11" s="49" t="s">
        <v>335</v>
      </c>
      <c r="M11" s="49" t="s">
        <v>40</v>
      </c>
      <c r="N11" s="49" t="s">
        <v>336</v>
      </c>
      <c r="O11" s="49" t="s">
        <v>337</v>
      </c>
      <c r="P11" s="48">
        <v>25268</v>
      </c>
      <c r="Q11" s="49" t="s">
        <v>338</v>
      </c>
      <c r="R11" s="48" t="s">
        <v>53671</v>
      </c>
      <c r="BA11"/>
    </row>
    <row r="12" spans="1:53" x14ac:dyDescent="0.35">
      <c r="A12" s="48" t="s">
        <v>106</v>
      </c>
      <c r="B12" s="48"/>
      <c r="C12" s="48" t="s">
        <v>42</v>
      </c>
      <c r="D12" s="48" t="s">
        <v>107</v>
      </c>
      <c r="E12" s="48" t="s">
        <v>76</v>
      </c>
      <c r="F12" s="48" t="s">
        <v>42</v>
      </c>
      <c r="G12" s="48" t="s">
        <v>42</v>
      </c>
      <c r="H12" s="48"/>
      <c r="I12" s="17">
        <v>45659.113194444442</v>
      </c>
      <c r="J12" s="49">
        <v>2025</v>
      </c>
      <c r="K12" s="49" t="s">
        <v>4</v>
      </c>
      <c r="L12" s="49" t="s">
        <v>39</v>
      </c>
      <c r="M12" s="49" t="s">
        <v>40</v>
      </c>
      <c r="N12" s="49" t="s">
        <v>41</v>
      </c>
      <c r="O12" s="49" t="s">
        <v>43</v>
      </c>
      <c r="P12" s="48"/>
      <c r="Q12" s="49" t="s">
        <v>44</v>
      </c>
      <c r="R12" s="48"/>
      <c r="BA12"/>
    </row>
    <row r="13" spans="1:53" x14ac:dyDescent="0.35">
      <c r="A13" s="48" t="s">
        <v>106</v>
      </c>
      <c r="B13" s="48"/>
      <c r="C13" s="48" t="s">
        <v>42</v>
      </c>
      <c r="D13" s="48" t="s">
        <v>107</v>
      </c>
      <c r="E13" s="48" t="s">
        <v>76</v>
      </c>
      <c r="F13" s="48" t="s">
        <v>42</v>
      </c>
      <c r="G13" s="48" t="s">
        <v>42</v>
      </c>
      <c r="H13" s="48"/>
      <c r="I13" s="17">
        <v>45659.114583333336</v>
      </c>
      <c r="J13" s="49">
        <v>2025</v>
      </c>
      <c r="K13" s="49" t="s">
        <v>4</v>
      </c>
      <c r="L13" s="49" t="s">
        <v>39</v>
      </c>
      <c r="M13" s="49" t="s">
        <v>40</v>
      </c>
      <c r="N13" s="49" t="s">
        <v>41</v>
      </c>
      <c r="O13" s="49" t="s">
        <v>43</v>
      </c>
      <c r="P13" s="48"/>
      <c r="Q13" s="49" t="s">
        <v>44</v>
      </c>
      <c r="R13" s="48"/>
      <c r="BA13"/>
    </row>
    <row r="14" spans="1:53" x14ac:dyDescent="0.35">
      <c r="A14" s="48" t="s">
        <v>133</v>
      </c>
      <c r="B14" s="48" t="s">
        <v>339</v>
      </c>
      <c r="C14" s="48" t="s">
        <v>42</v>
      </c>
      <c r="D14" s="48" t="s">
        <v>107</v>
      </c>
      <c r="E14" s="48" t="s">
        <v>76</v>
      </c>
      <c r="F14" s="48" t="s">
        <v>42</v>
      </c>
      <c r="G14" s="48" t="s">
        <v>42</v>
      </c>
      <c r="H14" s="48"/>
      <c r="I14" s="17">
        <v>45659.119444444441</v>
      </c>
      <c r="J14" s="49">
        <v>2025</v>
      </c>
      <c r="K14" s="49" t="s">
        <v>4</v>
      </c>
      <c r="L14" s="49" t="s">
        <v>39</v>
      </c>
      <c r="M14" s="49" t="s">
        <v>40</v>
      </c>
      <c r="N14" s="49" t="s">
        <v>41</v>
      </c>
      <c r="O14" s="49" t="s">
        <v>340</v>
      </c>
      <c r="P14" s="48">
        <v>25353</v>
      </c>
      <c r="Q14" s="49" t="s">
        <v>341</v>
      </c>
      <c r="R14" s="48"/>
      <c r="BA14"/>
    </row>
    <row r="15" spans="1:53" x14ac:dyDescent="0.35">
      <c r="A15" s="48" t="s">
        <v>342</v>
      </c>
      <c r="B15" s="48" t="s">
        <v>343</v>
      </c>
      <c r="C15" s="48" t="s">
        <v>344</v>
      </c>
      <c r="D15" s="48" t="s">
        <v>345</v>
      </c>
      <c r="E15" s="48" t="s">
        <v>346</v>
      </c>
      <c r="F15" s="48" t="s">
        <v>347</v>
      </c>
      <c r="G15" s="48" t="s">
        <v>348</v>
      </c>
      <c r="H15" s="48" t="s">
        <v>3064</v>
      </c>
      <c r="I15" s="17">
        <v>45659.138449074075</v>
      </c>
      <c r="J15" s="49">
        <v>2025</v>
      </c>
      <c r="K15" s="49" t="s">
        <v>4</v>
      </c>
      <c r="L15" s="49" t="s">
        <v>324</v>
      </c>
      <c r="M15" s="49" t="s">
        <v>325</v>
      </c>
      <c r="N15" s="49" t="s">
        <v>41</v>
      </c>
      <c r="O15" s="49" t="s">
        <v>349</v>
      </c>
      <c r="P15" s="48">
        <v>14079</v>
      </c>
      <c r="Q15" s="49" t="s">
        <v>350</v>
      </c>
      <c r="R15" s="48" t="s">
        <v>53818</v>
      </c>
      <c r="BA15"/>
    </row>
    <row r="16" spans="1:53" x14ac:dyDescent="0.35">
      <c r="A16" s="48" t="s">
        <v>351</v>
      </c>
      <c r="B16" s="48" t="s">
        <v>352</v>
      </c>
      <c r="C16" s="48" t="s">
        <v>353</v>
      </c>
      <c r="D16" s="48" t="s">
        <v>354</v>
      </c>
      <c r="E16" s="48" t="s">
        <v>355</v>
      </c>
      <c r="F16" s="48" t="s">
        <v>356</v>
      </c>
      <c r="G16" s="48" t="s">
        <v>357</v>
      </c>
      <c r="H16" s="48" t="s">
        <v>3065</v>
      </c>
      <c r="I16" s="17">
        <v>45659.239351851851</v>
      </c>
      <c r="J16" s="49">
        <v>2025</v>
      </c>
      <c r="K16" s="49" t="s">
        <v>4</v>
      </c>
      <c r="L16" s="49" t="s">
        <v>324</v>
      </c>
      <c r="M16" s="49" t="s">
        <v>325</v>
      </c>
      <c r="N16" s="49" t="s">
        <v>41</v>
      </c>
      <c r="O16" s="49" t="s">
        <v>358</v>
      </c>
      <c r="P16" s="48">
        <v>21505</v>
      </c>
      <c r="Q16" s="49" t="s">
        <v>359</v>
      </c>
      <c r="R16" s="48" t="s">
        <v>53632</v>
      </c>
      <c r="BA16"/>
    </row>
    <row r="17" spans="1:53" x14ac:dyDescent="0.35">
      <c r="A17" s="48" t="s">
        <v>34676</v>
      </c>
      <c r="B17" s="48" t="s">
        <v>1403</v>
      </c>
      <c r="C17" s="48" t="s">
        <v>1404</v>
      </c>
      <c r="D17" s="48" t="s">
        <v>34677</v>
      </c>
      <c r="E17" s="48" t="s">
        <v>2958</v>
      </c>
      <c r="F17" s="48" t="s">
        <v>981</v>
      </c>
      <c r="G17" s="48" t="s">
        <v>34678</v>
      </c>
      <c r="H17" s="48"/>
      <c r="I17" s="17">
        <v>45659.340532407405</v>
      </c>
      <c r="J17" s="49">
        <v>2025</v>
      </c>
      <c r="K17" s="49" t="s">
        <v>4</v>
      </c>
      <c r="L17" s="49" t="s">
        <v>324</v>
      </c>
      <c r="M17" s="49" t="s">
        <v>325</v>
      </c>
      <c r="N17" s="49" t="s">
        <v>336</v>
      </c>
      <c r="O17" s="49" t="s">
        <v>337</v>
      </c>
      <c r="P17" s="48">
        <v>25268</v>
      </c>
      <c r="Q17" s="49" t="s">
        <v>338</v>
      </c>
      <c r="R17" s="48" t="s">
        <v>53671</v>
      </c>
      <c r="BA17"/>
    </row>
    <row r="18" spans="1:53" x14ac:dyDescent="0.35">
      <c r="A18" s="48" t="s">
        <v>360</v>
      </c>
      <c r="B18" s="48" t="s">
        <v>361</v>
      </c>
      <c r="C18" s="48" t="s">
        <v>362</v>
      </c>
      <c r="D18" s="48" t="s">
        <v>363</v>
      </c>
      <c r="E18" s="48" t="s">
        <v>364</v>
      </c>
      <c r="F18" s="48" t="s">
        <v>365</v>
      </c>
      <c r="G18" s="48"/>
      <c r="H18" s="48"/>
      <c r="I18" s="17">
        <v>45659.38957175926</v>
      </c>
      <c r="J18" s="49">
        <v>2025</v>
      </c>
      <c r="K18" s="49" t="s">
        <v>4</v>
      </c>
      <c r="L18" s="49" t="s">
        <v>366</v>
      </c>
      <c r="M18" s="49" t="s">
        <v>325</v>
      </c>
      <c r="N18" s="49" t="s">
        <v>41</v>
      </c>
      <c r="O18" s="49" t="s">
        <v>367</v>
      </c>
      <c r="P18" s="48">
        <v>22102</v>
      </c>
      <c r="Q18" s="49" t="s">
        <v>368</v>
      </c>
      <c r="R18" s="48" t="s">
        <v>53819</v>
      </c>
      <c r="BA18"/>
    </row>
    <row r="19" spans="1:53" x14ac:dyDescent="0.35">
      <c r="A19" s="48" t="s">
        <v>369</v>
      </c>
      <c r="B19" s="48" t="s">
        <v>318</v>
      </c>
      <c r="C19" s="48" t="s">
        <v>319</v>
      </c>
      <c r="D19" s="48" t="s">
        <v>370</v>
      </c>
      <c r="E19" s="48" t="s">
        <v>321</v>
      </c>
      <c r="F19" s="48" t="s">
        <v>322</v>
      </c>
      <c r="G19" s="48" t="s">
        <v>323</v>
      </c>
      <c r="H19" s="48" t="s">
        <v>3063</v>
      </c>
      <c r="I19" s="17">
        <v>45659.392233796294</v>
      </c>
      <c r="J19" s="49">
        <v>2025</v>
      </c>
      <c r="K19" s="49" t="s">
        <v>4</v>
      </c>
      <c r="L19" s="49" t="s">
        <v>324</v>
      </c>
      <c r="M19" s="49" t="s">
        <v>325</v>
      </c>
      <c r="N19" s="49" t="s">
        <v>41</v>
      </c>
      <c r="O19" s="49" t="s">
        <v>326</v>
      </c>
      <c r="P19" s="48">
        <v>23255</v>
      </c>
      <c r="Q19" s="49" t="s">
        <v>327</v>
      </c>
      <c r="R19" s="48" t="s">
        <v>53624</v>
      </c>
      <c r="BA19"/>
    </row>
    <row r="20" spans="1:53" x14ac:dyDescent="0.35">
      <c r="A20" s="48" t="s">
        <v>134</v>
      </c>
      <c r="B20" s="48"/>
      <c r="C20" s="48" t="s">
        <v>42</v>
      </c>
      <c r="D20" s="48" t="s">
        <v>51</v>
      </c>
      <c r="E20" s="48" t="s">
        <v>52</v>
      </c>
      <c r="F20" s="48" t="s">
        <v>42</v>
      </c>
      <c r="G20" s="48" t="s">
        <v>42</v>
      </c>
      <c r="H20" s="48"/>
      <c r="I20" s="17">
        <v>45659.395138888889</v>
      </c>
      <c r="J20" s="49">
        <v>2025</v>
      </c>
      <c r="K20" s="49" t="s">
        <v>4</v>
      </c>
      <c r="L20" s="49" t="s">
        <v>39</v>
      </c>
      <c r="M20" s="49" t="s">
        <v>40</v>
      </c>
      <c r="N20" s="49" t="s">
        <v>41</v>
      </c>
      <c r="O20" s="49" t="s">
        <v>43</v>
      </c>
      <c r="P20" s="48"/>
      <c r="Q20" s="49" t="s">
        <v>44</v>
      </c>
      <c r="R20" s="48"/>
      <c r="BA20"/>
    </row>
    <row r="21" spans="1:53" x14ac:dyDescent="0.35">
      <c r="A21" s="48" t="s">
        <v>135</v>
      </c>
      <c r="B21" s="48"/>
      <c r="C21" s="48" t="s">
        <v>42</v>
      </c>
      <c r="D21" s="48" t="s">
        <v>136</v>
      </c>
      <c r="E21" s="48" t="s">
        <v>71</v>
      </c>
      <c r="F21" s="48" t="s">
        <v>42</v>
      </c>
      <c r="G21" s="48" t="s">
        <v>42</v>
      </c>
      <c r="H21" s="48"/>
      <c r="I21" s="17">
        <v>45659.411805555559</v>
      </c>
      <c r="J21" s="49">
        <v>2025</v>
      </c>
      <c r="K21" s="49" t="s">
        <v>4</v>
      </c>
      <c r="L21" s="49" t="s">
        <v>39</v>
      </c>
      <c r="M21" s="49" t="s">
        <v>40</v>
      </c>
      <c r="N21" s="49" t="s">
        <v>41</v>
      </c>
      <c r="O21" s="49" t="s">
        <v>43</v>
      </c>
      <c r="P21" s="48"/>
      <c r="Q21" s="49" t="s">
        <v>44</v>
      </c>
      <c r="R21" s="48"/>
      <c r="BA21"/>
    </row>
    <row r="22" spans="1:53" x14ac:dyDescent="0.35">
      <c r="A22" s="48" t="s">
        <v>34679</v>
      </c>
      <c r="B22" s="48" t="s">
        <v>1403</v>
      </c>
      <c r="C22" s="48" t="s">
        <v>1404</v>
      </c>
      <c r="D22" s="48" t="s">
        <v>34680</v>
      </c>
      <c r="E22" s="48" t="s">
        <v>2958</v>
      </c>
      <c r="F22" s="48" t="s">
        <v>981</v>
      </c>
      <c r="G22" s="48" t="s">
        <v>34678</v>
      </c>
      <c r="H22" s="48"/>
      <c r="I22" s="17">
        <v>45659.412303240744</v>
      </c>
      <c r="J22" s="49">
        <v>2025</v>
      </c>
      <c r="K22" s="49" t="s">
        <v>4</v>
      </c>
      <c r="L22" s="49" t="s">
        <v>324</v>
      </c>
      <c r="M22" s="49" t="s">
        <v>325</v>
      </c>
      <c r="N22" s="49" t="s">
        <v>336</v>
      </c>
      <c r="O22" s="49" t="s">
        <v>337</v>
      </c>
      <c r="P22" s="48">
        <v>25268</v>
      </c>
      <c r="Q22" s="49" t="s">
        <v>338</v>
      </c>
      <c r="R22" s="48" t="s">
        <v>53671</v>
      </c>
      <c r="BA22"/>
    </row>
    <row r="23" spans="1:53" x14ac:dyDescent="0.35">
      <c r="A23" s="48" t="s">
        <v>371</v>
      </c>
      <c r="B23" s="48" t="s">
        <v>372</v>
      </c>
      <c r="C23" s="48" t="s">
        <v>373</v>
      </c>
      <c r="D23" s="48" t="s">
        <v>374</v>
      </c>
      <c r="E23" s="48" t="s">
        <v>375</v>
      </c>
      <c r="F23" s="48" t="s">
        <v>376</v>
      </c>
      <c r="G23" s="48"/>
      <c r="H23" s="48"/>
      <c r="I23" s="17">
        <v>45659.420706018522</v>
      </c>
      <c r="J23" s="49">
        <v>2025</v>
      </c>
      <c r="K23" s="49" t="s">
        <v>4</v>
      </c>
      <c r="L23" s="49" t="s">
        <v>366</v>
      </c>
      <c r="M23" s="49" t="s">
        <v>325</v>
      </c>
      <c r="N23" s="49" t="s">
        <v>41</v>
      </c>
      <c r="O23" s="49" t="s">
        <v>377</v>
      </c>
      <c r="P23" s="48">
        <v>26612</v>
      </c>
      <c r="Q23" s="49" t="s">
        <v>378</v>
      </c>
      <c r="R23" s="48" t="s">
        <v>53820</v>
      </c>
      <c r="BA23"/>
    </row>
    <row r="24" spans="1:53" x14ac:dyDescent="0.35">
      <c r="A24" s="48" t="s">
        <v>379</v>
      </c>
      <c r="B24" s="48" t="s">
        <v>380</v>
      </c>
      <c r="C24" s="48" t="s">
        <v>381</v>
      </c>
      <c r="D24" s="48" t="s">
        <v>382</v>
      </c>
      <c r="E24" s="48" t="s">
        <v>383</v>
      </c>
      <c r="F24" s="48" t="s">
        <v>356</v>
      </c>
      <c r="G24" s="48" t="s">
        <v>384</v>
      </c>
      <c r="H24" s="48" t="s">
        <v>3065</v>
      </c>
      <c r="I24" s="17">
        <v>45659.422858796293</v>
      </c>
      <c r="J24" s="49">
        <v>2025</v>
      </c>
      <c r="K24" s="49" t="s">
        <v>4</v>
      </c>
      <c r="L24" s="49" t="s">
        <v>324</v>
      </c>
      <c r="M24" s="49" t="s">
        <v>325</v>
      </c>
      <c r="N24" s="49" t="s">
        <v>41</v>
      </c>
      <c r="O24" s="49" t="s">
        <v>358</v>
      </c>
      <c r="P24" s="48">
        <v>21505</v>
      </c>
      <c r="Q24" s="49" t="s">
        <v>385</v>
      </c>
      <c r="R24" s="48" t="s">
        <v>53821</v>
      </c>
      <c r="BA24"/>
    </row>
    <row r="25" spans="1:53" x14ac:dyDescent="0.35">
      <c r="A25" s="48" t="s">
        <v>386</v>
      </c>
      <c r="B25" s="48" t="s">
        <v>387</v>
      </c>
      <c r="C25" s="48" t="s">
        <v>388</v>
      </c>
      <c r="D25" s="48" t="s">
        <v>389</v>
      </c>
      <c r="E25" s="48" t="s">
        <v>390</v>
      </c>
      <c r="F25" s="48" t="s">
        <v>391</v>
      </c>
      <c r="G25" s="48" t="s">
        <v>392</v>
      </c>
      <c r="H25" s="48"/>
      <c r="I25" s="17">
        <v>45659.433194444442</v>
      </c>
      <c r="J25" s="49">
        <v>2025</v>
      </c>
      <c r="K25" s="49" t="s">
        <v>4</v>
      </c>
      <c r="L25" s="49" t="s">
        <v>335</v>
      </c>
      <c r="M25" s="49" t="s">
        <v>40</v>
      </c>
      <c r="N25" s="49" t="s">
        <v>41</v>
      </c>
      <c r="O25" s="49" t="s">
        <v>393</v>
      </c>
      <c r="P25" s="48">
        <v>28467</v>
      </c>
      <c r="Q25" s="49" t="s">
        <v>394</v>
      </c>
      <c r="R25" s="48" t="s">
        <v>53822</v>
      </c>
      <c r="BA25"/>
    </row>
    <row r="26" spans="1:53" x14ac:dyDescent="0.35">
      <c r="A26" s="48" t="s">
        <v>395</v>
      </c>
      <c r="B26" s="48" t="s">
        <v>372</v>
      </c>
      <c r="C26" s="48" t="s">
        <v>373</v>
      </c>
      <c r="D26" s="48" t="s">
        <v>396</v>
      </c>
      <c r="E26" s="48" t="s">
        <v>397</v>
      </c>
      <c r="F26" s="48" t="s">
        <v>398</v>
      </c>
      <c r="G26" s="48" t="s">
        <v>399</v>
      </c>
      <c r="H26" s="48"/>
      <c r="I26" s="17">
        <v>45659.434016203704</v>
      </c>
      <c r="J26" s="49">
        <v>2025</v>
      </c>
      <c r="K26" s="49" t="s">
        <v>4</v>
      </c>
      <c r="L26" s="49" t="s">
        <v>335</v>
      </c>
      <c r="M26" s="49" t="s">
        <v>40</v>
      </c>
      <c r="N26" s="49" t="s">
        <v>41</v>
      </c>
      <c r="O26" s="49" t="s">
        <v>400</v>
      </c>
      <c r="P26" s="48">
        <v>3056</v>
      </c>
      <c r="Q26" s="49" t="s">
        <v>401</v>
      </c>
      <c r="R26" s="48" t="s">
        <v>53823</v>
      </c>
      <c r="BA26"/>
    </row>
    <row r="27" spans="1:53" x14ac:dyDescent="0.35">
      <c r="A27" s="48" t="s">
        <v>108</v>
      </c>
      <c r="B27" s="48" t="s">
        <v>402</v>
      </c>
      <c r="C27" s="48" t="s">
        <v>42</v>
      </c>
      <c r="D27" s="48" t="s">
        <v>109</v>
      </c>
      <c r="E27" s="48" t="s">
        <v>54</v>
      </c>
      <c r="F27" s="48" t="s">
        <v>42</v>
      </c>
      <c r="G27" s="48" t="s">
        <v>42</v>
      </c>
      <c r="H27" s="48"/>
      <c r="I27" s="17">
        <v>45659.450694444444</v>
      </c>
      <c r="J27" s="49">
        <v>2025</v>
      </c>
      <c r="K27" s="49" t="s">
        <v>4</v>
      </c>
      <c r="L27" s="49" t="s">
        <v>39</v>
      </c>
      <c r="M27" s="49" t="s">
        <v>40</v>
      </c>
      <c r="N27" s="49" t="s">
        <v>41</v>
      </c>
      <c r="O27" s="49" t="s">
        <v>340</v>
      </c>
      <c r="P27" s="48">
        <v>25353</v>
      </c>
      <c r="Q27" s="49" t="s">
        <v>341</v>
      </c>
      <c r="R27" s="48"/>
      <c r="BA27"/>
    </row>
    <row r="28" spans="1:53" x14ac:dyDescent="0.35">
      <c r="A28" s="48" t="s">
        <v>403</v>
      </c>
      <c r="B28" s="48" t="s">
        <v>318</v>
      </c>
      <c r="C28" s="48" t="s">
        <v>319</v>
      </c>
      <c r="D28" s="48" t="s">
        <v>404</v>
      </c>
      <c r="E28" s="48" t="s">
        <v>405</v>
      </c>
      <c r="F28" s="48" t="s">
        <v>322</v>
      </c>
      <c r="G28" s="48" t="s">
        <v>323</v>
      </c>
      <c r="H28" s="48" t="s">
        <v>3066</v>
      </c>
      <c r="I28" s="17">
        <v>45659.470763888887</v>
      </c>
      <c r="J28" s="49">
        <v>2025</v>
      </c>
      <c r="K28" s="49" t="s">
        <v>4</v>
      </c>
      <c r="L28" s="49" t="s">
        <v>324</v>
      </c>
      <c r="M28" s="49" t="s">
        <v>325</v>
      </c>
      <c r="N28" s="49" t="s">
        <v>41</v>
      </c>
      <c r="O28" s="49" t="s">
        <v>326</v>
      </c>
      <c r="P28" s="48">
        <v>23255</v>
      </c>
      <c r="Q28" s="49" t="s">
        <v>327</v>
      </c>
      <c r="R28" s="48" t="s">
        <v>53624</v>
      </c>
      <c r="BA28"/>
    </row>
    <row r="29" spans="1:53" x14ac:dyDescent="0.35">
      <c r="A29" s="48" t="s">
        <v>406</v>
      </c>
      <c r="B29" s="48" t="s">
        <v>372</v>
      </c>
      <c r="C29" s="48" t="s">
        <v>373</v>
      </c>
      <c r="D29" s="48" t="s">
        <v>407</v>
      </c>
      <c r="E29" s="48" t="s">
        <v>408</v>
      </c>
      <c r="F29" s="48" t="s">
        <v>409</v>
      </c>
      <c r="G29" s="48"/>
      <c r="H29" s="48"/>
      <c r="I29" s="17">
        <v>45659.471898148149</v>
      </c>
      <c r="J29" s="49">
        <v>2025</v>
      </c>
      <c r="K29" s="49" t="s">
        <v>4</v>
      </c>
      <c r="L29" s="49" t="s">
        <v>366</v>
      </c>
      <c r="M29" s="49" t="s">
        <v>325</v>
      </c>
      <c r="N29" s="49" t="s">
        <v>41</v>
      </c>
      <c r="O29" s="49" t="s">
        <v>410</v>
      </c>
      <c r="P29" s="48">
        <v>426</v>
      </c>
      <c r="Q29" s="49" t="s">
        <v>411</v>
      </c>
      <c r="R29" s="48" t="s">
        <v>53824</v>
      </c>
      <c r="BA29"/>
    </row>
    <row r="30" spans="1:53" x14ac:dyDescent="0.35">
      <c r="A30" s="48" t="s">
        <v>137</v>
      </c>
      <c r="B30" s="48" t="s">
        <v>412</v>
      </c>
      <c r="C30" s="48" t="s">
        <v>42</v>
      </c>
      <c r="D30" s="48" t="s">
        <v>138</v>
      </c>
      <c r="E30" s="48" t="s">
        <v>47</v>
      </c>
      <c r="F30" s="48" t="s">
        <v>42</v>
      </c>
      <c r="G30" s="48" t="s">
        <v>42</v>
      </c>
      <c r="H30" s="48"/>
      <c r="I30" s="17">
        <v>45659.474999999999</v>
      </c>
      <c r="J30" s="49">
        <v>2025</v>
      </c>
      <c r="K30" s="49" t="s">
        <v>4</v>
      </c>
      <c r="L30" s="49" t="s">
        <v>39</v>
      </c>
      <c r="M30" s="49" t="s">
        <v>40</v>
      </c>
      <c r="N30" s="49" t="s">
        <v>41</v>
      </c>
      <c r="O30" s="49" t="s">
        <v>56</v>
      </c>
      <c r="P30" s="48"/>
      <c r="Q30" s="49" t="s">
        <v>57</v>
      </c>
      <c r="R30" s="48"/>
      <c r="BA30"/>
    </row>
    <row r="31" spans="1:53" x14ac:dyDescent="0.35">
      <c r="A31" s="48" t="s">
        <v>139</v>
      </c>
      <c r="B31" s="48" t="s">
        <v>412</v>
      </c>
      <c r="C31" s="48" t="s">
        <v>42</v>
      </c>
      <c r="D31" s="48" t="s">
        <v>138</v>
      </c>
      <c r="E31" s="48" t="s">
        <v>47</v>
      </c>
      <c r="F31" s="48" t="s">
        <v>42</v>
      </c>
      <c r="G31" s="48" t="s">
        <v>42</v>
      </c>
      <c r="H31" s="48"/>
      <c r="I31" s="17">
        <v>45659.474999999999</v>
      </c>
      <c r="J31" s="49">
        <v>2025</v>
      </c>
      <c r="K31" s="49" t="s">
        <v>4</v>
      </c>
      <c r="L31" s="49" t="s">
        <v>39</v>
      </c>
      <c r="M31" s="49" t="s">
        <v>40</v>
      </c>
      <c r="N31" s="49" t="s">
        <v>41</v>
      </c>
      <c r="O31" s="49" t="s">
        <v>56</v>
      </c>
      <c r="P31" s="48"/>
      <c r="Q31" s="49" t="s">
        <v>57</v>
      </c>
      <c r="R31" s="48"/>
      <c r="BA31"/>
    </row>
    <row r="32" spans="1:53" x14ac:dyDescent="0.35">
      <c r="A32" s="48" t="s">
        <v>413</v>
      </c>
      <c r="B32" s="48" t="s">
        <v>372</v>
      </c>
      <c r="C32" s="48" t="s">
        <v>373</v>
      </c>
      <c r="D32" s="48" t="s">
        <v>414</v>
      </c>
      <c r="E32" s="48" t="s">
        <v>415</v>
      </c>
      <c r="F32" s="48" t="s">
        <v>416</v>
      </c>
      <c r="G32" s="48"/>
      <c r="H32" s="48"/>
      <c r="I32" s="17">
        <v>45659.483912037038</v>
      </c>
      <c r="J32" s="49">
        <v>2025</v>
      </c>
      <c r="K32" s="49" t="s">
        <v>4</v>
      </c>
      <c r="L32" s="49" t="s">
        <v>366</v>
      </c>
      <c r="M32" s="49" t="s">
        <v>325</v>
      </c>
      <c r="N32" s="49" t="s">
        <v>41</v>
      </c>
      <c r="O32" s="49" t="s">
        <v>417</v>
      </c>
      <c r="P32" s="48">
        <v>22122</v>
      </c>
      <c r="Q32" s="49" t="s">
        <v>418</v>
      </c>
      <c r="R32" s="48" t="s">
        <v>53825</v>
      </c>
      <c r="BA32"/>
    </row>
    <row r="33" spans="1:53" x14ac:dyDescent="0.35">
      <c r="A33" s="48" t="s">
        <v>419</v>
      </c>
      <c r="B33" s="48" t="s">
        <v>372</v>
      </c>
      <c r="C33" s="48" t="s">
        <v>373</v>
      </c>
      <c r="D33" s="48" t="s">
        <v>420</v>
      </c>
      <c r="E33" s="48" t="s">
        <v>421</v>
      </c>
      <c r="F33" s="48" t="s">
        <v>422</v>
      </c>
      <c r="G33" s="48"/>
      <c r="H33" s="48"/>
      <c r="I33" s="17">
        <v>45659.487430555557</v>
      </c>
      <c r="J33" s="49">
        <v>2025</v>
      </c>
      <c r="K33" s="49" t="s">
        <v>4</v>
      </c>
      <c r="L33" s="49" t="s">
        <v>366</v>
      </c>
      <c r="M33" s="49" t="s">
        <v>325</v>
      </c>
      <c r="N33" s="49" t="s">
        <v>41</v>
      </c>
      <c r="O33" s="49" t="s">
        <v>367</v>
      </c>
      <c r="P33" s="48">
        <v>22102</v>
      </c>
      <c r="Q33" s="49" t="s">
        <v>423</v>
      </c>
      <c r="R33" s="48" t="s">
        <v>53826</v>
      </c>
      <c r="BA33"/>
    </row>
    <row r="34" spans="1:53" x14ac:dyDescent="0.35">
      <c r="A34" s="48" t="s">
        <v>424</v>
      </c>
      <c r="B34" s="48" t="s">
        <v>372</v>
      </c>
      <c r="C34" s="48" t="s">
        <v>373</v>
      </c>
      <c r="D34" s="48" t="s">
        <v>425</v>
      </c>
      <c r="E34" s="48" t="s">
        <v>426</v>
      </c>
      <c r="F34" s="48" t="s">
        <v>427</v>
      </c>
      <c r="G34" s="48"/>
      <c r="H34" s="48"/>
      <c r="I34" s="17">
        <v>45659.48746527778</v>
      </c>
      <c r="J34" s="49">
        <v>2025</v>
      </c>
      <c r="K34" s="49" t="s">
        <v>4</v>
      </c>
      <c r="L34" s="49" t="s">
        <v>366</v>
      </c>
      <c r="M34" s="49" t="s">
        <v>325</v>
      </c>
      <c r="N34" s="49" t="s">
        <v>41</v>
      </c>
      <c r="O34" s="49" t="s">
        <v>377</v>
      </c>
      <c r="P34" s="48">
        <v>26612</v>
      </c>
      <c r="Q34" s="49" t="s">
        <v>428</v>
      </c>
      <c r="R34" s="48" t="s">
        <v>53636</v>
      </c>
      <c r="BA34"/>
    </row>
    <row r="35" spans="1:53" x14ac:dyDescent="0.35">
      <c r="A35" s="48" t="s">
        <v>140</v>
      </c>
      <c r="B35" s="48" t="s">
        <v>412</v>
      </c>
      <c r="C35" s="48" t="s">
        <v>42</v>
      </c>
      <c r="D35" s="48" t="s">
        <v>138</v>
      </c>
      <c r="E35" s="48" t="s">
        <v>47</v>
      </c>
      <c r="F35" s="48" t="s">
        <v>42</v>
      </c>
      <c r="G35" s="48" t="s">
        <v>42</v>
      </c>
      <c r="H35" s="48"/>
      <c r="I35" s="17">
        <v>45659.488888888889</v>
      </c>
      <c r="J35" s="49">
        <v>2025</v>
      </c>
      <c r="K35" s="49" t="s">
        <v>4</v>
      </c>
      <c r="L35" s="49" t="s">
        <v>39</v>
      </c>
      <c r="M35" s="49" t="s">
        <v>40</v>
      </c>
      <c r="N35" s="49" t="s">
        <v>41</v>
      </c>
      <c r="O35" s="49" t="s">
        <v>56</v>
      </c>
      <c r="P35" s="48"/>
      <c r="Q35" s="49" t="s">
        <v>57</v>
      </c>
      <c r="R35" s="48"/>
      <c r="BA35"/>
    </row>
    <row r="36" spans="1:53" x14ac:dyDescent="0.35">
      <c r="A36" s="48" t="s">
        <v>141</v>
      </c>
      <c r="B36" s="48" t="s">
        <v>3067</v>
      </c>
      <c r="C36" s="48" t="s">
        <v>42</v>
      </c>
      <c r="D36" s="48" t="s">
        <v>142</v>
      </c>
      <c r="E36" s="48" t="s">
        <v>47</v>
      </c>
      <c r="F36" s="48" t="s">
        <v>42</v>
      </c>
      <c r="G36" s="48" t="s">
        <v>42</v>
      </c>
      <c r="H36" s="48"/>
      <c r="I36" s="17">
        <v>45659.489583333336</v>
      </c>
      <c r="J36" s="49">
        <v>2025</v>
      </c>
      <c r="K36" s="49" t="s">
        <v>4</v>
      </c>
      <c r="L36" s="49" t="s">
        <v>39</v>
      </c>
      <c r="M36" s="49" t="s">
        <v>40</v>
      </c>
      <c r="N36" s="49" t="s">
        <v>41</v>
      </c>
      <c r="O36" s="49" t="s">
        <v>1350</v>
      </c>
      <c r="P36" s="48">
        <v>25286</v>
      </c>
      <c r="Q36" s="49" t="s">
        <v>3068</v>
      </c>
      <c r="R36" s="48"/>
      <c r="BA36"/>
    </row>
    <row r="37" spans="1:53" x14ac:dyDescent="0.35">
      <c r="A37" s="48" t="s">
        <v>143</v>
      </c>
      <c r="B37" s="48" t="s">
        <v>3067</v>
      </c>
      <c r="C37" s="48" t="s">
        <v>42</v>
      </c>
      <c r="D37" s="48" t="s">
        <v>142</v>
      </c>
      <c r="E37" s="48" t="s">
        <v>47</v>
      </c>
      <c r="F37" s="48" t="s">
        <v>42</v>
      </c>
      <c r="G37" s="48" t="s">
        <v>42</v>
      </c>
      <c r="H37" s="48"/>
      <c r="I37" s="17">
        <v>45659.489583333336</v>
      </c>
      <c r="J37" s="49">
        <v>2025</v>
      </c>
      <c r="K37" s="49" t="s">
        <v>4</v>
      </c>
      <c r="L37" s="49" t="s">
        <v>39</v>
      </c>
      <c r="M37" s="49" t="s">
        <v>40</v>
      </c>
      <c r="N37" s="49" t="s">
        <v>41</v>
      </c>
      <c r="O37" s="49" t="s">
        <v>1350</v>
      </c>
      <c r="P37" s="48">
        <v>25286</v>
      </c>
      <c r="Q37" s="49" t="s">
        <v>3068</v>
      </c>
      <c r="R37" s="48"/>
      <c r="BA37"/>
    </row>
    <row r="38" spans="1:53" x14ac:dyDescent="0.35">
      <c r="A38" s="48" t="s">
        <v>429</v>
      </c>
      <c r="B38" s="48" t="s">
        <v>372</v>
      </c>
      <c r="C38" s="48" t="s">
        <v>373</v>
      </c>
      <c r="D38" s="48" t="s">
        <v>430</v>
      </c>
      <c r="E38" s="48" t="s">
        <v>431</v>
      </c>
      <c r="F38" s="48" t="s">
        <v>432</v>
      </c>
      <c r="G38" s="48"/>
      <c r="H38" s="48"/>
      <c r="I38" s="17">
        <v>45659.495798611111</v>
      </c>
      <c r="J38" s="49">
        <v>2025</v>
      </c>
      <c r="K38" s="49" t="s">
        <v>4</v>
      </c>
      <c r="L38" s="49" t="s">
        <v>366</v>
      </c>
      <c r="M38" s="49" t="s">
        <v>325</v>
      </c>
      <c r="N38" s="49" t="s">
        <v>41</v>
      </c>
      <c r="O38" s="49" t="s">
        <v>377</v>
      </c>
      <c r="P38" s="48">
        <v>26612</v>
      </c>
      <c r="Q38" s="49" t="s">
        <v>433</v>
      </c>
      <c r="R38" s="48" t="s">
        <v>53827</v>
      </c>
      <c r="BA38"/>
    </row>
    <row r="39" spans="1:53" x14ac:dyDescent="0.35">
      <c r="A39" s="48" t="s">
        <v>144</v>
      </c>
      <c r="B39" s="48" t="s">
        <v>412</v>
      </c>
      <c r="C39" s="48" t="s">
        <v>42</v>
      </c>
      <c r="D39" s="48" t="s">
        <v>138</v>
      </c>
      <c r="E39" s="48" t="s">
        <v>47</v>
      </c>
      <c r="F39" s="48" t="s">
        <v>42</v>
      </c>
      <c r="G39" s="48" t="s">
        <v>42</v>
      </c>
      <c r="H39" s="48"/>
      <c r="I39" s="17">
        <v>45659.495833333334</v>
      </c>
      <c r="J39" s="49">
        <v>2025</v>
      </c>
      <c r="K39" s="49" t="s">
        <v>4</v>
      </c>
      <c r="L39" s="49" t="s">
        <v>39</v>
      </c>
      <c r="M39" s="49" t="s">
        <v>40</v>
      </c>
      <c r="N39" s="49" t="s">
        <v>41</v>
      </c>
      <c r="O39" s="49" t="s">
        <v>56</v>
      </c>
      <c r="P39" s="48"/>
      <c r="Q39" s="49" t="s">
        <v>57</v>
      </c>
      <c r="R39" s="48"/>
      <c r="BA39"/>
    </row>
    <row r="40" spans="1:53" x14ac:dyDescent="0.35">
      <c r="A40" s="48" t="s">
        <v>434</v>
      </c>
      <c r="B40" s="48" t="s">
        <v>435</v>
      </c>
      <c r="C40" s="48" t="s">
        <v>436</v>
      </c>
      <c r="D40" s="48" t="s">
        <v>437</v>
      </c>
      <c r="E40" s="48" t="s">
        <v>438</v>
      </c>
      <c r="F40" s="48" t="s">
        <v>439</v>
      </c>
      <c r="G40" s="48" t="s">
        <v>440</v>
      </c>
      <c r="H40" s="48" t="s">
        <v>3069</v>
      </c>
      <c r="I40" s="17">
        <v>45659.504016203704</v>
      </c>
      <c r="J40" s="49">
        <v>2025</v>
      </c>
      <c r="K40" s="49" t="s">
        <v>4</v>
      </c>
      <c r="L40" s="49" t="s">
        <v>324</v>
      </c>
      <c r="M40" s="49" t="s">
        <v>325</v>
      </c>
      <c r="N40" s="49" t="s">
        <v>41</v>
      </c>
      <c r="O40" s="49" t="s">
        <v>441</v>
      </c>
      <c r="P40" s="48">
        <v>27431</v>
      </c>
      <c r="Q40" s="49" t="s">
        <v>20436</v>
      </c>
      <c r="R40" s="48" t="s">
        <v>53653</v>
      </c>
      <c r="BA40"/>
    </row>
    <row r="41" spans="1:53" x14ac:dyDescent="0.35">
      <c r="A41" s="48" t="s">
        <v>443</v>
      </c>
      <c r="B41" s="48" t="s">
        <v>372</v>
      </c>
      <c r="C41" s="48" t="s">
        <v>373</v>
      </c>
      <c r="D41" s="48" t="s">
        <v>444</v>
      </c>
      <c r="E41" s="48" t="s">
        <v>445</v>
      </c>
      <c r="F41" s="48" t="s">
        <v>446</v>
      </c>
      <c r="G41" s="48"/>
      <c r="H41" s="48"/>
      <c r="I41" s="17">
        <v>45659.508009259262</v>
      </c>
      <c r="J41" s="49">
        <v>2025</v>
      </c>
      <c r="K41" s="49" t="s">
        <v>4</v>
      </c>
      <c r="L41" s="49" t="s">
        <v>366</v>
      </c>
      <c r="M41" s="49" t="s">
        <v>325</v>
      </c>
      <c r="N41" s="49" t="s">
        <v>41</v>
      </c>
      <c r="O41" s="49" t="s">
        <v>367</v>
      </c>
      <c r="P41" s="48">
        <v>22102</v>
      </c>
      <c r="Q41" s="49" t="s">
        <v>447</v>
      </c>
      <c r="R41" s="48" t="s">
        <v>53627</v>
      </c>
      <c r="BA41"/>
    </row>
    <row r="42" spans="1:53" x14ac:dyDescent="0.35">
      <c r="A42" s="48" t="s">
        <v>448</v>
      </c>
      <c r="B42" s="48" t="s">
        <v>449</v>
      </c>
      <c r="C42" s="48" t="s">
        <v>450</v>
      </c>
      <c r="D42" s="48" t="s">
        <v>451</v>
      </c>
      <c r="E42" s="48" t="s">
        <v>452</v>
      </c>
      <c r="F42" s="48" t="s">
        <v>453</v>
      </c>
      <c r="G42" s="48" t="s">
        <v>454</v>
      </c>
      <c r="H42" s="48" t="s">
        <v>3070</v>
      </c>
      <c r="I42" s="17">
        <v>45659.512233796297</v>
      </c>
      <c r="J42" s="49">
        <v>2025</v>
      </c>
      <c r="K42" s="49" t="s">
        <v>4</v>
      </c>
      <c r="L42" s="49" t="s">
        <v>324</v>
      </c>
      <c r="M42" s="49" t="s">
        <v>325</v>
      </c>
      <c r="N42" s="49" t="s">
        <v>41</v>
      </c>
      <c r="O42" s="49" t="s">
        <v>455</v>
      </c>
      <c r="P42" s="48">
        <v>24515</v>
      </c>
      <c r="Q42" s="49" t="s">
        <v>456</v>
      </c>
      <c r="R42" s="48" t="s">
        <v>53720</v>
      </c>
      <c r="BA42"/>
    </row>
    <row r="43" spans="1:53" x14ac:dyDescent="0.35">
      <c r="A43" s="48" t="s">
        <v>457</v>
      </c>
      <c r="B43" s="48" t="s">
        <v>372</v>
      </c>
      <c r="C43" s="48" t="s">
        <v>373</v>
      </c>
      <c r="D43" s="48" t="s">
        <v>458</v>
      </c>
      <c r="E43" s="48" t="s">
        <v>459</v>
      </c>
      <c r="F43" s="48" t="s">
        <v>460</v>
      </c>
      <c r="G43" s="48"/>
      <c r="H43" s="48"/>
      <c r="I43" s="17">
        <v>45659.520972222221</v>
      </c>
      <c r="J43" s="49">
        <v>2025</v>
      </c>
      <c r="K43" s="49" t="s">
        <v>4</v>
      </c>
      <c r="L43" s="49" t="s">
        <v>366</v>
      </c>
      <c r="M43" s="49" t="s">
        <v>325</v>
      </c>
      <c r="N43" s="49" t="s">
        <v>41</v>
      </c>
      <c r="O43" s="49" t="s">
        <v>377</v>
      </c>
      <c r="P43" s="48">
        <v>26612</v>
      </c>
      <c r="Q43" s="49" t="s">
        <v>461</v>
      </c>
      <c r="R43" s="48" t="s">
        <v>53828</v>
      </c>
      <c r="BA43"/>
    </row>
    <row r="44" spans="1:53" x14ac:dyDescent="0.35">
      <c r="A44" s="48" t="s">
        <v>462</v>
      </c>
      <c r="B44" s="48" t="s">
        <v>372</v>
      </c>
      <c r="C44" s="48" t="s">
        <v>373</v>
      </c>
      <c r="D44" s="48" t="s">
        <v>463</v>
      </c>
      <c r="E44" s="48" t="s">
        <v>464</v>
      </c>
      <c r="F44" s="48" t="s">
        <v>465</v>
      </c>
      <c r="G44" s="48"/>
      <c r="H44" s="48"/>
      <c r="I44" s="17">
        <v>45659.525578703702</v>
      </c>
      <c r="J44" s="49">
        <v>2025</v>
      </c>
      <c r="K44" s="49" t="s">
        <v>4</v>
      </c>
      <c r="L44" s="49" t="s">
        <v>366</v>
      </c>
      <c r="M44" s="49" t="s">
        <v>325</v>
      </c>
      <c r="N44" s="49" t="s">
        <v>41</v>
      </c>
      <c r="O44" s="49" t="s">
        <v>367</v>
      </c>
      <c r="P44" s="48">
        <v>22102</v>
      </c>
      <c r="Q44" s="49" t="s">
        <v>466</v>
      </c>
      <c r="R44" s="48" t="s">
        <v>53829</v>
      </c>
      <c r="BA44"/>
    </row>
    <row r="45" spans="1:53" x14ac:dyDescent="0.35">
      <c r="A45" s="48" t="s">
        <v>467</v>
      </c>
      <c r="B45" s="48" t="s">
        <v>372</v>
      </c>
      <c r="C45" s="48" t="s">
        <v>373</v>
      </c>
      <c r="D45" s="48" t="s">
        <v>468</v>
      </c>
      <c r="E45" s="48" t="s">
        <v>469</v>
      </c>
      <c r="F45" s="48" t="s">
        <v>422</v>
      </c>
      <c r="G45" s="48"/>
      <c r="H45" s="48"/>
      <c r="I45" s="17">
        <v>45659.531793981485</v>
      </c>
      <c r="J45" s="49">
        <v>2025</v>
      </c>
      <c r="K45" s="49" t="s">
        <v>4</v>
      </c>
      <c r="L45" s="49" t="s">
        <v>366</v>
      </c>
      <c r="M45" s="49" t="s">
        <v>325</v>
      </c>
      <c r="N45" s="49" t="s">
        <v>41</v>
      </c>
      <c r="O45" s="49" t="s">
        <v>367</v>
      </c>
      <c r="P45" s="48">
        <v>22102</v>
      </c>
      <c r="Q45" s="49" t="s">
        <v>423</v>
      </c>
      <c r="R45" s="48" t="s">
        <v>53826</v>
      </c>
      <c r="BA45"/>
    </row>
    <row r="46" spans="1:53" x14ac:dyDescent="0.35">
      <c r="A46" s="48" t="s">
        <v>145</v>
      </c>
      <c r="B46" s="48"/>
      <c r="C46" s="48" t="s">
        <v>42</v>
      </c>
      <c r="D46" s="48" t="s">
        <v>105</v>
      </c>
      <c r="E46" s="48" t="s">
        <v>47</v>
      </c>
      <c r="F46" s="48" t="s">
        <v>42</v>
      </c>
      <c r="G46" s="48" t="s">
        <v>42</v>
      </c>
      <c r="H46" s="48"/>
      <c r="I46" s="17">
        <v>45659.534722222219</v>
      </c>
      <c r="J46" s="49">
        <v>2025</v>
      </c>
      <c r="K46" s="49" t="s">
        <v>4</v>
      </c>
      <c r="L46" s="49" t="s">
        <v>39</v>
      </c>
      <c r="M46" s="49" t="s">
        <v>40</v>
      </c>
      <c r="N46" s="49" t="s">
        <v>41</v>
      </c>
      <c r="O46" s="49" t="s">
        <v>43</v>
      </c>
      <c r="P46" s="48"/>
      <c r="Q46" s="49" t="s">
        <v>44</v>
      </c>
      <c r="R46" s="48"/>
      <c r="BA46"/>
    </row>
    <row r="47" spans="1:53" x14ac:dyDescent="0.35">
      <c r="A47" s="48" t="s">
        <v>470</v>
      </c>
      <c r="B47" s="48" t="s">
        <v>372</v>
      </c>
      <c r="C47" s="48" t="s">
        <v>373</v>
      </c>
      <c r="D47" s="48" t="s">
        <v>471</v>
      </c>
      <c r="E47" s="48" t="s">
        <v>472</v>
      </c>
      <c r="F47" s="48" t="s">
        <v>465</v>
      </c>
      <c r="G47" s="48"/>
      <c r="H47" s="48"/>
      <c r="I47" s="17">
        <v>45659.535196759258</v>
      </c>
      <c r="J47" s="49">
        <v>2025</v>
      </c>
      <c r="K47" s="49" t="s">
        <v>4</v>
      </c>
      <c r="L47" s="49" t="s">
        <v>366</v>
      </c>
      <c r="M47" s="49" t="s">
        <v>325</v>
      </c>
      <c r="N47" s="49" t="s">
        <v>41</v>
      </c>
      <c r="O47" s="49" t="s">
        <v>367</v>
      </c>
      <c r="P47" s="48">
        <v>22102</v>
      </c>
      <c r="Q47" s="49" t="s">
        <v>466</v>
      </c>
      <c r="R47" s="48" t="s">
        <v>53829</v>
      </c>
      <c r="BA47"/>
    </row>
    <row r="48" spans="1:53" x14ac:dyDescent="0.35">
      <c r="A48" s="48" t="s">
        <v>473</v>
      </c>
      <c r="B48" s="48" t="s">
        <v>372</v>
      </c>
      <c r="C48" s="48" t="s">
        <v>373</v>
      </c>
      <c r="D48" s="48" t="s">
        <v>474</v>
      </c>
      <c r="E48" s="48" t="s">
        <v>475</v>
      </c>
      <c r="F48" s="48" t="s">
        <v>476</v>
      </c>
      <c r="G48" s="48"/>
      <c r="H48" s="48"/>
      <c r="I48" s="17">
        <v>45659.535462962966</v>
      </c>
      <c r="J48" s="49">
        <v>2025</v>
      </c>
      <c r="K48" s="49" t="s">
        <v>4</v>
      </c>
      <c r="L48" s="49" t="s">
        <v>366</v>
      </c>
      <c r="M48" s="49" t="s">
        <v>325</v>
      </c>
      <c r="N48" s="49" t="s">
        <v>41</v>
      </c>
      <c r="O48" s="49" t="s">
        <v>477</v>
      </c>
      <c r="P48" s="48">
        <v>28180</v>
      </c>
      <c r="Q48" s="49" t="s">
        <v>478</v>
      </c>
      <c r="R48" s="48" t="s">
        <v>53830</v>
      </c>
      <c r="BA48"/>
    </row>
    <row r="49" spans="1:53" x14ac:dyDescent="0.35">
      <c r="A49" s="48" t="s">
        <v>479</v>
      </c>
      <c r="B49" s="48" t="s">
        <v>372</v>
      </c>
      <c r="C49" s="48" t="s">
        <v>373</v>
      </c>
      <c r="D49" s="48" t="s">
        <v>480</v>
      </c>
      <c r="E49" s="48" t="s">
        <v>481</v>
      </c>
      <c r="F49" s="48" t="s">
        <v>482</v>
      </c>
      <c r="G49" s="48"/>
      <c r="H49" s="48"/>
      <c r="I49" s="17">
        <v>45659.542905092596</v>
      </c>
      <c r="J49" s="49">
        <v>2025</v>
      </c>
      <c r="K49" s="49" t="s">
        <v>4</v>
      </c>
      <c r="L49" s="49" t="s">
        <v>366</v>
      </c>
      <c r="M49" s="49" t="s">
        <v>325</v>
      </c>
      <c r="N49" s="49" t="s">
        <v>41</v>
      </c>
      <c r="O49" s="49" t="s">
        <v>367</v>
      </c>
      <c r="P49" s="48">
        <v>22102</v>
      </c>
      <c r="Q49" s="49" t="s">
        <v>483</v>
      </c>
      <c r="R49" s="48" t="s">
        <v>53756</v>
      </c>
      <c r="BA49"/>
    </row>
    <row r="50" spans="1:53" x14ac:dyDescent="0.35">
      <c r="A50" s="48" t="s">
        <v>484</v>
      </c>
      <c r="B50" s="48" t="s">
        <v>372</v>
      </c>
      <c r="C50" s="48" t="s">
        <v>373</v>
      </c>
      <c r="D50" s="48" t="s">
        <v>485</v>
      </c>
      <c r="E50" s="48" t="s">
        <v>486</v>
      </c>
      <c r="F50" s="48" t="s">
        <v>487</v>
      </c>
      <c r="G50" s="48"/>
      <c r="H50" s="48"/>
      <c r="I50" s="17">
        <v>45659.54351851852</v>
      </c>
      <c r="J50" s="49">
        <v>2025</v>
      </c>
      <c r="K50" s="49" t="s">
        <v>4</v>
      </c>
      <c r="L50" s="49" t="s">
        <v>366</v>
      </c>
      <c r="M50" s="49" t="s">
        <v>325</v>
      </c>
      <c r="N50" s="49" t="s">
        <v>41</v>
      </c>
      <c r="O50" s="49" t="s">
        <v>47487</v>
      </c>
      <c r="P50" s="48">
        <v>24515</v>
      </c>
      <c r="Q50" s="49" t="s">
        <v>488</v>
      </c>
      <c r="R50" s="48" t="s">
        <v>53831</v>
      </c>
      <c r="BA50"/>
    </row>
    <row r="51" spans="1:53" x14ac:dyDescent="0.35">
      <c r="A51" s="48" t="s">
        <v>489</v>
      </c>
      <c r="B51" s="48" t="s">
        <v>372</v>
      </c>
      <c r="C51" s="48" t="s">
        <v>373</v>
      </c>
      <c r="D51" s="48" t="s">
        <v>490</v>
      </c>
      <c r="E51" s="48" t="s">
        <v>491</v>
      </c>
      <c r="F51" s="48" t="s">
        <v>422</v>
      </c>
      <c r="G51" s="48"/>
      <c r="H51" s="48"/>
      <c r="I51" s="17">
        <v>45659.549699074072</v>
      </c>
      <c r="J51" s="49">
        <v>2025</v>
      </c>
      <c r="K51" s="49" t="s">
        <v>4</v>
      </c>
      <c r="L51" s="49" t="s">
        <v>366</v>
      </c>
      <c r="M51" s="49" t="s">
        <v>325</v>
      </c>
      <c r="N51" s="49" t="s">
        <v>41</v>
      </c>
      <c r="O51" s="49" t="s">
        <v>367</v>
      </c>
      <c r="P51" s="48">
        <v>22102</v>
      </c>
      <c r="Q51" s="49" t="s">
        <v>423</v>
      </c>
      <c r="R51" s="48" t="s">
        <v>53826</v>
      </c>
      <c r="BA51"/>
    </row>
    <row r="52" spans="1:53" x14ac:dyDescent="0.35">
      <c r="A52" s="48" t="s">
        <v>492</v>
      </c>
      <c r="B52" s="48" t="s">
        <v>372</v>
      </c>
      <c r="C52" s="48" t="s">
        <v>373</v>
      </c>
      <c r="D52" s="48" t="s">
        <v>493</v>
      </c>
      <c r="E52" s="48" t="s">
        <v>494</v>
      </c>
      <c r="F52" s="48" t="s">
        <v>427</v>
      </c>
      <c r="G52" s="48"/>
      <c r="H52" s="48"/>
      <c r="I52" s="17">
        <v>45659.566805555558</v>
      </c>
      <c r="J52" s="49">
        <v>2025</v>
      </c>
      <c r="K52" s="49" t="s">
        <v>4</v>
      </c>
      <c r="L52" s="49" t="s">
        <v>366</v>
      </c>
      <c r="M52" s="49" t="s">
        <v>325</v>
      </c>
      <c r="N52" s="49" t="s">
        <v>41</v>
      </c>
      <c r="O52" s="49" t="s">
        <v>377</v>
      </c>
      <c r="P52" s="48">
        <v>26612</v>
      </c>
      <c r="Q52" s="49" t="s">
        <v>428</v>
      </c>
      <c r="R52" s="48" t="s">
        <v>53636</v>
      </c>
      <c r="BA52"/>
    </row>
    <row r="53" spans="1:53" x14ac:dyDescent="0.35">
      <c r="A53" s="48" t="s">
        <v>495</v>
      </c>
      <c r="B53" s="48" t="s">
        <v>372</v>
      </c>
      <c r="C53" s="48" t="s">
        <v>373</v>
      </c>
      <c r="D53" s="48" t="s">
        <v>496</v>
      </c>
      <c r="E53" s="48" t="s">
        <v>497</v>
      </c>
      <c r="F53" s="48" t="s">
        <v>427</v>
      </c>
      <c r="G53" s="48"/>
      <c r="H53" s="48"/>
      <c r="I53" s="17">
        <v>45659.580335648148</v>
      </c>
      <c r="J53" s="49">
        <v>2025</v>
      </c>
      <c r="K53" s="49" t="s">
        <v>4</v>
      </c>
      <c r="L53" s="49" t="s">
        <v>366</v>
      </c>
      <c r="M53" s="49" t="s">
        <v>325</v>
      </c>
      <c r="N53" s="49" t="s">
        <v>41</v>
      </c>
      <c r="O53" s="49" t="s">
        <v>377</v>
      </c>
      <c r="P53" s="48">
        <v>26612</v>
      </c>
      <c r="Q53" s="49" t="s">
        <v>428</v>
      </c>
      <c r="R53" s="48" t="s">
        <v>53636</v>
      </c>
      <c r="BA53"/>
    </row>
    <row r="54" spans="1:53" x14ac:dyDescent="0.35">
      <c r="A54" s="48" t="s">
        <v>115</v>
      </c>
      <c r="B54" s="48"/>
      <c r="C54" s="48" t="s">
        <v>42</v>
      </c>
      <c r="D54" s="48" t="s">
        <v>116</v>
      </c>
      <c r="E54" s="48" t="s">
        <v>47</v>
      </c>
      <c r="F54" s="48" t="s">
        <v>42</v>
      </c>
      <c r="G54" s="48" t="s">
        <v>42</v>
      </c>
      <c r="H54" s="48"/>
      <c r="I54" s="17">
        <v>45659.581944444442</v>
      </c>
      <c r="J54" s="49">
        <v>2025</v>
      </c>
      <c r="K54" s="49" t="s">
        <v>4</v>
      </c>
      <c r="L54" s="49" t="s">
        <v>39</v>
      </c>
      <c r="M54" s="49" t="s">
        <v>40</v>
      </c>
      <c r="N54" s="49" t="s">
        <v>41</v>
      </c>
      <c r="O54" s="49" t="s">
        <v>43</v>
      </c>
      <c r="P54" s="48"/>
      <c r="Q54" s="49" t="s">
        <v>44</v>
      </c>
      <c r="R54" s="48"/>
      <c r="BA54"/>
    </row>
    <row r="55" spans="1:53" x14ac:dyDescent="0.35">
      <c r="A55" s="48" t="s">
        <v>146</v>
      </c>
      <c r="B55" s="48"/>
      <c r="C55" s="48" t="s">
        <v>42</v>
      </c>
      <c r="D55" s="48" t="s">
        <v>147</v>
      </c>
      <c r="E55" s="48" t="s">
        <v>47</v>
      </c>
      <c r="F55" s="48" t="s">
        <v>42</v>
      </c>
      <c r="G55" s="48" t="s">
        <v>42</v>
      </c>
      <c r="H55" s="48"/>
      <c r="I55" s="17">
        <v>45659.582638888889</v>
      </c>
      <c r="J55" s="49">
        <v>2025</v>
      </c>
      <c r="K55" s="49" t="s">
        <v>4</v>
      </c>
      <c r="L55" s="49" t="s">
        <v>39</v>
      </c>
      <c r="M55" s="49" t="s">
        <v>40</v>
      </c>
      <c r="N55" s="49" t="s">
        <v>41</v>
      </c>
      <c r="O55" s="49" t="s">
        <v>43</v>
      </c>
      <c r="P55" s="48"/>
      <c r="Q55" s="49" t="s">
        <v>44</v>
      </c>
      <c r="R55" s="48"/>
      <c r="BA55"/>
    </row>
    <row r="56" spans="1:53" x14ac:dyDescent="0.35">
      <c r="A56" s="48" t="s">
        <v>498</v>
      </c>
      <c r="B56" s="48" t="s">
        <v>372</v>
      </c>
      <c r="C56" s="48" t="s">
        <v>373</v>
      </c>
      <c r="D56" s="48" t="s">
        <v>499</v>
      </c>
      <c r="E56" s="48" t="s">
        <v>500</v>
      </c>
      <c r="F56" s="48" t="s">
        <v>427</v>
      </c>
      <c r="G56" s="48"/>
      <c r="H56" s="48"/>
      <c r="I56" s="17">
        <v>45659.587256944447</v>
      </c>
      <c r="J56" s="49">
        <v>2025</v>
      </c>
      <c r="K56" s="49" t="s">
        <v>4</v>
      </c>
      <c r="L56" s="49" t="s">
        <v>366</v>
      </c>
      <c r="M56" s="49" t="s">
        <v>325</v>
      </c>
      <c r="N56" s="49" t="s">
        <v>41</v>
      </c>
      <c r="O56" s="49" t="s">
        <v>377</v>
      </c>
      <c r="P56" s="48">
        <v>26612</v>
      </c>
      <c r="Q56" s="49" t="s">
        <v>428</v>
      </c>
      <c r="R56" s="48" t="s">
        <v>53636</v>
      </c>
      <c r="BA56"/>
    </row>
    <row r="57" spans="1:53" x14ac:dyDescent="0.35">
      <c r="A57" s="48" t="s">
        <v>501</v>
      </c>
      <c r="B57" s="48" t="s">
        <v>318</v>
      </c>
      <c r="C57" s="48" t="s">
        <v>319</v>
      </c>
      <c r="D57" s="48" t="s">
        <v>502</v>
      </c>
      <c r="E57" s="48" t="s">
        <v>503</v>
      </c>
      <c r="F57" s="48" t="s">
        <v>322</v>
      </c>
      <c r="G57" s="48" t="s">
        <v>323</v>
      </c>
      <c r="H57" s="48" t="s">
        <v>3071</v>
      </c>
      <c r="I57" s="17">
        <v>45659.603356481479</v>
      </c>
      <c r="J57" s="49">
        <v>2025</v>
      </c>
      <c r="K57" s="49" t="s">
        <v>4</v>
      </c>
      <c r="L57" s="49" t="s">
        <v>324</v>
      </c>
      <c r="M57" s="49" t="s">
        <v>325</v>
      </c>
      <c r="N57" s="49" t="s">
        <v>41</v>
      </c>
      <c r="O57" s="49" t="s">
        <v>326</v>
      </c>
      <c r="P57" s="48">
        <v>23255</v>
      </c>
      <c r="Q57" s="49" t="s">
        <v>327</v>
      </c>
      <c r="R57" s="48" t="s">
        <v>53624</v>
      </c>
      <c r="BA57"/>
    </row>
    <row r="58" spans="1:53" x14ac:dyDescent="0.35">
      <c r="A58" s="48" t="s">
        <v>148</v>
      </c>
      <c r="B58" s="48" t="s">
        <v>504</v>
      </c>
      <c r="C58" s="48" t="s">
        <v>42</v>
      </c>
      <c r="D58" s="48" t="s">
        <v>149</v>
      </c>
      <c r="E58" s="48" t="s">
        <v>47</v>
      </c>
      <c r="F58" s="48" t="s">
        <v>42</v>
      </c>
      <c r="G58" s="48" t="s">
        <v>42</v>
      </c>
      <c r="H58" s="48"/>
      <c r="I58" s="17">
        <v>45659.606944444444</v>
      </c>
      <c r="J58" s="49">
        <v>2025</v>
      </c>
      <c r="K58" s="49" t="s">
        <v>4</v>
      </c>
      <c r="L58" s="49" t="s">
        <v>39</v>
      </c>
      <c r="M58" s="49" t="s">
        <v>40</v>
      </c>
      <c r="N58" s="49" t="s">
        <v>41</v>
      </c>
      <c r="O58" s="49" t="s">
        <v>56</v>
      </c>
      <c r="P58" s="48"/>
      <c r="Q58" s="49" t="s">
        <v>57</v>
      </c>
      <c r="R58" s="48"/>
      <c r="BA58"/>
    </row>
    <row r="59" spans="1:53" x14ac:dyDescent="0.35">
      <c r="A59" s="48" t="s">
        <v>505</v>
      </c>
      <c r="B59" s="48" t="s">
        <v>387</v>
      </c>
      <c r="C59" s="48" t="s">
        <v>388</v>
      </c>
      <c r="D59" s="48" t="s">
        <v>506</v>
      </c>
      <c r="E59" s="48" t="s">
        <v>507</v>
      </c>
      <c r="F59" s="48" t="s">
        <v>508</v>
      </c>
      <c r="G59" s="48" t="s">
        <v>509</v>
      </c>
      <c r="H59" s="48"/>
      <c r="I59" s="17">
        <v>45659.609571759262</v>
      </c>
      <c r="J59" s="49">
        <v>2025</v>
      </c>
      <c r="K59" s="49" t="s">
        <v>4</v>
      </c>
      <c r="L59" s="49" t="s">
        <v>335</v>
      </c>
      <c r="M59" s="49" t="s">
        <v>40</v>
      </c>
      <c r="N59" s="49" t="s">
        <v>41</v>
      </c>
      <c r="O59" s="49" t="s">
        <v>393</v>
      </c>
      <c r="P59" s="48">
        <v>28467</v>
      </c>
      <c r="Q59" s="49" t="s">
        <v>510</v>
      </c>
      <c r="R59" s="48" t="s">
        <v>53832</v>
      </c>
      <c r="BA59"/>
    </row>
    <row r="60" spans="1:53" x14ac:dyDescent="0.35">
      <c r="A60" s="48" t="s">
        <v>511</v>
      </c>
      <c r="B60" s="48" t="s">
        <v>372</v>
      </c>
      <c r="C60" s="48" t="s">
        <v>373</v>
      </c>
      <c r="D60" s="48" t="s">
        <v>425</v>
      </c>
      <c r="E60" s="48" t="s">
        <v>426</v>
      </c>
      <c r="F60" s="48" t="s">
        <v>427</v>
      </c>
      <c r="G60" s="48"/>
      <c r="H60" s="48"/>
      <c r="I60" s="17">
        <v>45659.611481481479</v>
      </c>
      <c r="J60" s="49">
        <v>2025</v>
      </c>
      <c r="K60" s="49" t="s">
        <v>4</v>
      </c>
      <c r="L60" s="49" t="s">
        <v>366</v>
      </c>
      <c r="M60" s="49" t="s">
        <v>325</v>
      </c>
      <c r="N60" s="49" t="s">
        <v>41</v>
      </c>
      <c r="O60" s="49" t="s">
        <v>377</v>
      </c>
      <c r="P60" s="48">
        <v>26612</v>
      </c>
      <c r="Q60" s="49" t="s">
        <v>428</v>
      </c>
      <c r="R60" s="48" t="s">
        <v>53636</v>
      </c>
      <c r="BA60"/>
    </row>
    <row r="61" spans="1:53" x14ac:dyDescent="0.35">
      <c r="A61" s="48" t="s">
        <v>512</v>
      </c>
      <c r="B61" s="48" t="s">
        <v>372</v>
      </c>
      <c r="C61" s="48" t="s">
        <v>373</v>
      </c>
      <c r="D61" s="48" t="s">
        <v>513</v>
      </c>
      <c r="E61" s="48" t="s">
        <v>514</v>
      </c>
      <c r="F61" s="48" t="s">
        <v>515</v>
      </c>
      <c r="G61" s="48"/>
      <c r="H61" s="48"/>
      <c r="I61" s="17">
        <v>45659.61613425926</v>
      </c>
      <c r="J61" s="49">
        <v>2025</v>
      </c>
      <c r="K61" s="49" t="s">
        <v>4</v>
      </c>
      <c r="L61" s="49" t="s">
        <v>366</v>
      </c>
      <c r="M61" s="49" t="s">
        <v>325</v>
      </c>
      <c r="N61" s="49" t="s">
        <v>41</v>
      </c>
      <c r="O61" s="49" t="s">
        <v>367</v>
      </c>
      <c r="P61" s="48">
        <v>22102</v>
      </c>
      <c r="Q61" s="49" t="s">
        <v>447</v>
      </c>
      <c r="R61" s="48" t="s">
        <v>53627</v>
      </c>
      <c r="BA61"/>
    </row>
    <row r="62" spans="1:53" x14ac:dyDescent="0.35">
      <c r="A62" s="48" t="s">
        <v>492</v>
      </c>
      <c r="B62" s="48" t="s">
        <v>372</v>
      </c>
      <c r="C62" s="48" t="s">
        <v>373</v>
      </c>
      <c r="D62" s="48" t="s">
        <v>493</v>
      </c>
      <c r="E62" s="48" t="s">
        <v>494</v>
      </c>
      <c r="F62" s="48" t="s">
        <v>427</v>
      </c>
      <c r="G62" s="48"/>
      <c r="H62" s="48"/>
      <c r="I62" s="17">
        <v>45659.625613425924</v>
      </c>
      <c r="J62" s="49">
        <v>2025</v>
      </c>
      <c r="K62" s="49" t="s">
        <v>4</v>
      </c>
      <c r="L62" s="49" t="s">
        <v>366</v>
      </c>
      <c r="M62" s="49" t="s">
        <v>325</v>
      </c>
      <c r="N62" s="49" t="s">
        <v>41</v>
      </c>
      <c r="O62" s="49" t="s">
        <v>377</v>
      </c>
      <c r="P62" s="48">
        <v>26612</v>
      </c>
      <c r="Q62" s="49" t="s">
        <v>428</v>
      </c>
      <c r="R62" s="48" t="s">
        <v>53636</v>
      </c>
      <c r="BA62"/>
    </row>
    <row r="63" spans="1:53" x14ac:dyDescent="0.35">
      <c r="A63" s="48" t="s">
        <v>516</v>
      </c>
      <c r="B63" s="48" t="s">
        <v>372</v>
      </c>
      <c r="C63" s="48" t="s">
        <v>373</v>
      </c>
      <c r="D63" s="48" t="s">
        <v>517</v>
      </c>
      <c r="E63" s="48" t="s">
        <v>518</v>
      </c>
      <c r="F63" s="48" t="s">
        <v>376</v>
      </c>
      <c r="G63" s="48"/>
      <c r="H63" s="48"/>
      <c r="I63" s="17">
        <v>45659.62572916667</v>
      </c>
      <c r="J63" s="49">
        <v>2025</v>
      </c>
      <c r="K63" s="49" t="s">
        <v>4</v>
      </c>
      <c r="L63" s="49" t="s">
        <v>366</v>
      </c>
      <c r="M63" s="49" t="s">
        <v>325</v>
      </c>
      <c r="N63" s="49" t="s">
        <v>41</v>
      </c>
      <c r="O63" s="49" t="s">
        <v>377</v>
      </c>
      <c r="P63" s="48">
        <v>26612</v>
      </c>
      <c r="Q63" s="49" t="s">
        <v>378</v>
      </c>
      <c r="R63" s="48" t="s">
        <v>53820</v>
      </c>
      <c r="BA63"/>
    </row>
    <row r="64" spans="1:53" x14ac:dyDescent="0.35">
      <c r="A64" s="48" t="s">
        <v>519</v>
      </c>
      <c r="B64" s="48" t="s">
        <v>435</v>
      </c>
      <c r="C64" s="48" t="s">
        <v>436</v>
      </c>
      <c r="D64" s="48" t="s">
        <v>520</v>
      </c>
      <c r="E64" s="48" t="s">
        <v>521</v>
      </c>
      <c r="F64" s="48" t="s">
        <v>439</v>
      </c>
      <c r="G64" s="48" t="s">
        <v>522</v>
      </c>
      <c r="H64" s="48" t="s">
        <v>3072</v>
      </c>
      <c r="I64" s="17">
        <v>45659.629317129627</v>
      </c>
      <c r="J64" s="49">
        <v>2025</v>
      </c>
      <c r="K64" s="49" t="s">
        <v>4</v>
      </c>
      <c r="L64" s="49" t="s">
        <v>324</v>
      </c>
      <c r="M64" s="49" t="s">
        <v>325</v>
      </c>
      <c r="N64" s="49" t="s">
        <v>41</v>
      </c>
      <c r="O64" s="49" t="s">
        <v>441</v>
      </c>
      <c r="P64" s="48">
        <v>27431</v>
      </c>
      <c r="Q64" s="49" t="s">
        <v>20436</v>
      </c>
      <c r="R64" s="48" t="s">
        <v>53653</v>
      </c>
      <c r="BA64"/>
    </row>
    <row r="65" spans="1:53" x14ac:dyDescent="0.35">
      <c r="A65" s="48" t="s">
        <v>523</v>
      </c>
      <c r="B65" s="48" t="s">
        <v>372</v>
      </c>
      <c r="C65" s="48" t="s">
        <v>373</v>
      </c>
      <c r="D65" s="48" t="s">
        <v>524</v>
      </c>
      <c r="E65" s="48" t="s">
        <v>491</v>
      </c>
      <c r="F65" s="48" t="s">
        <v>422</v>
      </c>
      <c r="G65" s="48"/>
      <c r="H65" s="48"/>
      <c r="I65" s="17">
        <v>45659.629976851851</v>
      </c>
      <c r="J65" s="49">
        <v>2025</v>
      </c>
      <c r="K65" s="49" t="s">
        <v>4</v>
      </c>
      <c r="L65" s="49" t="s">
        <v>366</v>
      </c>
      <c r="M65" s="49" t="s">
        <v>325</v>
      </c>
      <c r="N65" s="49" t="s">
        <v>41</v>
      </c>
      <c r="O65" s="49" t="s">
        <v>367</v>
      </c>
      <c r="P65" s="48">
        <v>22102</v>
      </c>
      <c r="Q65" s="49" t="s">
        <v>423</v>
      </c>
      <c r="R65" s="48" t="s">
        <v>53826</v>
      </c>
      <c r="BA65"/>
    </row>
    <row r="66" spans="1:53" x14ac:dyDescent="0.35">
      <c r="A66" s="48" t="s">
        <v>525</v>
      </c>
      <c r="B66" s="48" t="s">
        <v>372</v>
      </c>
      <c r="C66" s="48" t="s">
        <v>373</v>
      </c>
      <c r="D66" s="48" t="s">
        <v>526</v>
      </c>
      <c r="E66" s="48" t="s">
        <v>527</v>
      </c>
      <c r="F66" s="48" t="s">
        <v>487</v>
      </c>
      <c r="G66" s="48"/>
      <c r="H66" s="48"/>
      <c r="I66" s="17">
        <v>45659.632962962962</v>
      </c>
      <c r="J66" s="49">
        <v>2025</v>
      </c>
      <c r="K66" s="49" t="s">
        <v>4</v>
      </c>
      <c r="L66" s="49" t="s">
        <v>366</v>
      </c>
      <c r="M66" s="49" t="s">
        <v>325</v>
      </c>
      <c r="N66" s="49" t="s">
        <v>41</v>
      </c>
      <c r="O66" s="49" t="s">
        <v>47487</v>
      </c>
      <c r="P66" s="48">
        <v>24515</v>
      </c>
      <c r="Q66" s="49" t="s">
        <v>488</v>
      </c>
      <c r="R66" s="48" t="s">
        <v>53831</v>
      </c>
      <c r="BA66"/>
    </row>
    <row r="67" spans="1:53" x14ac:dyDescent="0.35">
      <c r="A67" s="48" t="s">
        <v>528</v>
      </c>
      <c r="B67" s="48" t="s">
        <v>529</v>
      </c>
      <c r="C67" s="48" t="s">
        <v>530</v>
      </c>
      <c r="D67" s="48" t="s">
        <v>531</v>
      </c>
      <c r="E67" s="48" t="s">
        <v>532</v>
      </c>
      <c r="F67" s="48" t="s">
        <v>533</v>
      </c>
      <c r="G67" s="48" t="s">
        <v>534</v>
      </c>
      <c r="H67" s="48" t="s">
        <v>3073</v>
      </c>
      <c r="I67" s="17">
        <v>45659.633460648147</v>
      </c>
      <c r="J67" s="49">
        <v>2025</v>
      </c>
      <c r="K67" s="49" t="s">
        <v>4</v>
      </c>
      <c r="L67" s="49" t="s">
        <v>324</v>
      </c>
      <c r="M67" s="49" t="s">
        <v>325</v>
      </c>
      <c r="N67" s="49" t="s">
        <v>41</v>
      </c>
      <c r="O67" s="49" t="s">
        <v>535</v>
      </c>
      <c r="P67" s="48">
        <v>28059</v>
      </c>
      <c r="Q67" s="49" t="s">
        <v>536</v>
      </c>
      <c r="R67" s="48" t="s">
        <v>53679</v>
      </c>
      <c r="BA67"/>
    </row>
    <row r="68" spans="1:53" x14ac:dyDescent="0.35">
      <c r="A68" s="48" t="s">
        <v>150</v>
      </c>
      <c r="B68" s="48" t="s">
        <v>412</v>
      </c>
      <c r="C68" s="48" t="s">
        <v>42</v>
      </c>
      <c r="D68" s="48" t="s">
        <v>151</v>
      </c>
      <c r="E68" s="48" t="s">
        <v>47</v>
      </c>
      <c r="F68" s="48" t="s">
        <v>42</v>
      </c>
      <c r="G68" s="48" t="s">
        <v>42</v>
      </c>
      <c r="H68" s="48"/>
      <c r="I68" s="17">
        <v>45659.634722222225</v>
      </c>
      <c r="J68" s="49">
        <v>2025</v>
      </c>
      <c r="K68" s="49" t="s">
        <v>4</v>
      </c>
      <c r="L68" s="49" t="s">
        <v>39</v>
      </c>
      <c r="M68" s="49" t="s">
        <v>40</v>
      </c>
      <c r="N68" s="49" t="s">
        <v>41</v>
      </c>
      <c r="O68" s="49" t="s">
        <v>56</v>
      </c>
      <c r="P68" s="48"/>
      <c r="Q68" s="49" t="s">
        <v>57</v>
      </c>
      <c r="R68" s="48"/>
      <c r="BA68"/>
    </row>
    <row r="69" spans="1:53" x14ac:dyDescent="0.35">
      <c r="A69" s="48" t="s">
        <v>537</v>
      </c>
      <c r="B69" s="48" t="s">
        <v>361</v>
      </c>
      <c r="C69" s="48" t="s">
        <v>362</v>
      </c>
      <c r="D69" s="48" t="s">
        <v>538</v>
      </c>
      <c r="E69" s="48" t="s">
        <v>539</v>
      </c>
      <c r="F69" s="48" t="s">
        <v>540</v>
      </c>
      <c r="G69" s="48"/>
      <c r="H69" s="48"/>
      <c r="I69" s="17">
        <v>45659.63722222222</v>
      </c>
      <c r="J69" s="49">
        <v>2025</v>
      </c>
      <c r="K69" s="49" t="s">
        <v>4</v>
      </c>
      <c r="L69" s="49" t="s">
        <v>366</v>
      </c>
      <c r="M69" s="49" t="s">
        <v>325</v>
      </c>
      <c r="N69" s="49" t="s">
        <v>41</v>
      </c>
      <c r="O69" s="49" t="s">
        <v>377</v>
      </c>
      <c r="P69" s="48">
        <v>26612</v>
      </c>
      <c r="Q69" s="49" t="s">
        <v>541</v>
      </c>
      <c r="R69" s="48" t="s">
        <v>53785</v>
      </c>
      <c r="BA69"/>
    </row>
    <row r="70" spans="1:53" x14ac:dyDescent="0.35">
      <c r="A70" s="48" t="s">
        <v>152</v>
      </c>
      <c r="B70" s="48"/>
      <c r="C70" s="48" t="s">
        <v>42</v>
      </c>
      <c r="D70" s="48" t="s">
        <v>147</v>
      </c>
      <c r="E70" s="48" t="s">
        <v>47</v>
      </c>
      <c r="F70" s="48" t="s">
        <v>42</v>
      </c>
      <c r="G70" s="48" t="s">
        <v>42</v>
      </c>
      <c r="H70" s="48"/>
      <c r="I70" s="17">
        <v>45659.638888888891</v>
      </c>
      <c r="J70" s="49">
        <v>2025</v>
      </c>
      <c r="K70" s="49" t="s">
        <v>4</v>
      </c>
      <c r="L70" s="49" t="s">
        <v>39</v>
      </c>
      <c r="M70" s="49" t="s">
        <v>40</v>
      </c>
      <c r="N70" s="49" t="s">
        <v>41</v>
      </c>
      <c r="O70" s="49" t="s">
        <v>43</v>
      </c>
      <c r="P70" s="48"/>
      <c r="Q70" s="49" t="s">
        <v>44</v>
      </c>
      <c r="R70" s="48"/>
      <c r="BA70"/>
    </row>
    <row r="71" spans="1:53" x14ac:dyDescent="0.35">
      <c r="A71" s="48" t="s">
        <v>542</v>
      </c>
      <c r="B71" s="48" t="s">
        <v>372</v>
      </c>
      <c r="C71" s="48" t="s">
        <v>373</v>
      </c>
      <c r="D71" s="48" t="s">
        <v>543</v>
      </c>
      <c r="E71" s="48" t="s">
        <v>544</v>
      </c>
      <c r="F71" s="48" t="s">
        <v>427</v>
      </c>
      <c r="G71" s="48"/>
      <c r="H71" s="48"/>
      <c r="I71" s="17">
        <v>45659.649791666663</v>
      </c>
      <c r="J71" s="49">
        <v>2025</v>
      </c>
      <c r="K71" s="49" t="s">
        <v>4</v>
      </c>
      <c r="L71" s="49" t="s">
        <v>366</v>
      </c>
      <c r="M71" s="49" t="s">
        <v>325</v>
      </c>
      <c r="N71" s="49" t="s">
        <v>41</v>
      </c>
      <c r="O71" s="49" t="s">
        <v>377</v>
      </c>
      <c r="P71" s="48">
        <v>26612</v>
      </c>
      <c r="Q71" s="49" t="s">
        <v>428</v>
      </c>
      <c r="R71" s="48" t="s">
        <v>53636</v>
      </c>
      <c r="BA71"/>
    </row>
    <row r="72" spans="1:53" x14ac:dyDescent="0.35">
      <c r="A72" s="48" t="s">
        <v>545</v>
      </c>
      <c r="B72" s="48" t="s">
        <v>372</v>
      </c>
      <c r="C72" s="48" t="s">
        <v>373</v>
      </c>
      <c r="D72" s="48" t="s">
        <v>546</v>
      </c>
      <c r="E72" s="48" t="s">
        <v>486</v>
      </c>
      <c r="F72" s="48" t="s">
        <v>487</v>
      </c>
      <c r="G72" s="48"/>
      <c r="H72" s="48"/>
      <c r="I72" s="17">
        <v>45659.651469907411</v>
      </c>
      <c r="J72" s="49">
        <v>2025</v>
      </c>
      <c r="K72" s="49" t="s">
        <v>4</v>
      </c>
      <c r="L72" s="49" t="s">
        <v>366</v>
      </c>
      <c r="M72" s="49" t="s">
        <v>325</v>
      </c>
      <c r="N72" s="49" t="s">
        <v>41</v>
      </c>
      <c r="O72" s="49" t="s">
        <v>47487</v>
      </c>
      <c r="P72" s="48">
        <v>24515</v>
      </c>
      <c r="Q72" s="49" t="s">
        <v>488</v>
      </c>
      <c r="R72" s="48" t="s">
        <v>53831</v>
      </c>
      <c r="BA72"/>
    </row>
    <row r="73" spans="1:53" x14ac:dyDescent="0.35">
      <c r="A73" s="48" t="s">
        <v>547</v>
      </c>
      <c r="B73" s="48" t="s">
        <v>372</v>
      </c>
      <c r="C73" s="48" t="s">
        <v>373</v>
      </c>
      <c r="D73" s="48" t="s">
        <v>548</v>
      </c>
      <c r="E73" s="48" t="s">
        <v>491</v>
      </c>
      <c r="F73" s="48" t="s">
        <v>422</v>
      </c>
      <c r="G73" s="48"/>
      <c r="H73" s="48"/>
      <c r="I73" s="17">
        <v>45659.660810185182</v>
      </c>
      <c r="J73" s="49">
        <v>2025</v>
      </c>
      <c r="K73" s="49" t="s">
        <v>4</v>
      </c>
      <c r="L73" s="49" t="s">
        <v>366</v>
      </c>
      <c r="M73" s="49" t="s">
        <v>325</v>
      </c>
      <c r="N73" s="49" t="s">
        <v>41</v>
      </c>
      <c r="O73" s="49" t="s">
        <v>367</v>
      </c>
      <c r="P73" s="48">
        <v>22102</v>
      </c>
      <c r="Q73" s="49" t="s">
        <v>423</v>
      </c>
      <c r="R73" s="48" t="s">
        <v>53826</v>
      </c>
      <c r="BA73"/>
    </row>
    <row r="74" spans="1:53" x14ac:dyDescent="0.35">
      <c r="A74" s="48" t="s">
        <v>549</v>
      </c>
      <c r="B74" s="48" t="s">
        <v>372</v>
      </c>
      <c r="C74" s="48" t="s">
        <v>373</v>
      </c>
      <c r="D74" s="48" t="s">
        <v>550</v>
      </c>
      <c r="E74" s="48" t="s">
        <v>551</v>
      </c>
      <c r="F74" s="48" t="s">
        <v>460</v>
      </c>
      <c r="G74" s="48"/>
      <c r="H74" s="48"/>
      <c r="I74" s="17">
        <v>45659.66269675926</v>
      </c>
      <c r="J74" s="49">
        <v>2025</v>
      </c>
      <c r="K74" s="49" t="s">
        <v>4</v>
      </c>
      <c r="L74" s="49" t="s">
        <v>366</v>
      </c>
      <c r="M74" s="49" t="s">
        <v>325</v>
      </c>
      <c r="N74" s="49" t="s">
        <v>41</v>
      </c>
      <c r="O74" s="49" t="s">
        <v>377</v>
      </c>
      <c r="P74" s="48">
        <v>26612</v>
      </c>
      <c r="Q74" s="49" t="s">
        <v>461</v>
      </c>
      <c r="R74" s="48" t="s">
        <v>53828</v>
      </c>
      <c r="BA74"/>
    </row>
    <row r="75" spans="1:53" x14ac:dyDescent="0.35">
      <c r="A75" s="48" t="s">
        <v>153</v>
      </c>
      <c r="B75" s="48" t="s">
        <v>552</v>
      </c>
      <c r="C75" s="48" t="s">
        <v>42</v>
      </c>
      <c r="D75" s="48" t="s">
        <v>154</v>
      </c>
      <c r="E75" s="48" t="s">
        <v>103</v>
      </c>
      <c r="F75" s="48" t="s">
        <v>42</v>
      </c>
      <c r="G75" s="48" t="s">
        <v>42</v>
      </c>
      <c r="H75" s="48"/>
      <c r="I75" s="17">
        <v>45659.665972222225</v>
      </c>
      <c r="J75" s="49">
        <v>2025</v>
      </c>
      <c r="K75" s="49" t="s">
        <v>4</v>
      </c>
      <c r="L75" s="49" t="s">
        <v>39</v>
      </c>
      <c r="M75" s="49" t="s">
        <v>40</v>
      </c>
      <c r="N75" s="49" t="s">
        <v>41</v>
      </c>
      <c r="O75" s="49" t="s">
        <v>43</v>
      </c>
      <c r="P75" s="48"/>
      <c r="Q75" s="49" t="s">
        <v>57</v>
      </c>
      <c r="R75" s="48"/>
      <c r="BA75"/>
    </row>
    <row r="76" spans="1:53" x14ac:dyDescent="0.35">
      <c r="A76" s="48" t="s">
        <v>553</v>
      </c>
      <c r="B76" s="48" t="s">
        <v>554</v>
      </c>
      <c r="C76" s="48" t="s">
        <v>555</v>
      </c>
      <c r="D76" s="48" t="s">
        <v>556</v>
      </c>
      <c r="E76" s="48" t="s">
        <v>557</v>
      </c>
      <c r="F76" s="48" t="s">
        <v>558</v>
      </c>
      <c r="G76" s="48" t="s">
        <v>559</v>
      </c>
      <c r="H76" s="48" t="s">
        <v>3074</v>
      </c>
      <c r="I76" s="17">
        <v>45659.670405092591</v>
      </c>
      <c r="J76" s="49">
        <v>2025</v>
      </c>
      <c r="K76" s="49" t="s">
        <v>4</v>
      </c>
      <c r="L76" s="49" t="s">
        <v>324</v>
      </c>
      <c r="M76" s="49" t="s">
        <v>325</v>
      </c>
      <c r="N76" s="49" t="s">
        <v>336</v>
      </c>
      <c r="O76" s="49" t="s">
        <v>560</v>
      </c>
      <c r="P76" s="48">
        <v>25330</v>
      </c>
      <c r="Q76" s="49" t="s">
        <v>561</v>
      </c>
      <c r="R76" s="48" t="s">
        <v>53682</v>
      </c>
      <c r="BA76"/>
    </row>
    <row r="77" spans="1:53" x14ac:dyDescent="0.35">
      <c r="A77" s="48" t="s">
        <v>562</v>
      </c>
      <c r="B77" s="48" t="s">
        <v>563</v>
      </c>
      <c r="C77" s="48" t="s">
        <v>564</v>
      </c>
      <c r="D77" s="48" t="s">
        <v>565</v>
      </c>
      <c r="E77" s="48" t="s">
        <v>566</v>
      </c>
      <c r="F77" s="48" t="s">
        <v>567</v>
      </c>
      <c r="G77" s="48" t="s">
        <v>568</v>
      </c>
      <c r="H77" s="48" t="s">
        <v>3075</v>
      </c>
      <c r="I77" s="17">
        <v>45659.674189814818</v>
      </c>
      <c r="J77" s="49">
        <v>2025</v>
      </c>
      <c r="K77" s="49" t="s">
        <v>4</v>
      </c>
      <c r="L77" s="49" t="s">
        <v>324</v>
      </c>
      <c r="M77" s="49" t="s">
        <v>325</v>
      </c>
      <c r="N77" s="49" t="s">
        <v>41</v>
      </c>
      <c r="O77" s="49" t="s">
        <v>535</v>
      </c>
      <c r="P77" s="48">
        <v>28059</v>
      </c>
      <c r="Q77" s="49" t="s">
        <v>47527</v>
      </c>
      <c r="R77" s="48" t="s">
        <v>53712</v>
      </c>
      <c r="BA77"/>
    </row>
    <row r="78" spans="1:53" x14ac:dyDescent="0.35">
      <c r="A78" s="48" t="s">
        <v>570</v>
      </c>
      <c r="B78" s="48" t="s">
        <v>571</v>
      </c>
      <c r="C78" s="48" t="s">
        <v>572</v>
      </c>
      <c r="D78" s="48" t="s">
        <v>573</v>
      </c>
      <c r="E78" s="48" t="s">
        <v>574</v>
      </c>
      <c r="F78" s="48" t="s">
        <v>575</v>
      </c>
      <c r="G78" s="48" t="s">
        <v>574</v>
      </c>
      <c r="H78" s="48" t="s">
        <v>3066</v>
      </c>
      <c r="I78" s="17">
        <v>45659.682129629633</v>
      </c>
      <c r="J78" s="49">
        <v>2025</v>
      </c>
      <c r="K78" s="49" t="s">
        <v>4</v>
      </c>
      <c r="L78" s="49" t="s">
        <v>324</v>
      </c>
      <c r="M78" s="49" t="s">
        <v>325</v>
      </c>
      <c r="N78" s="49" t="s">
        <v>41</v>
      </c>
      <c r="O78" s="49" t="s">
        <v>47528</v>
      </c>
      <c r="P78" s="48">
        <v>30202</v>
      </c>
      <c r="Q78" s="49" t="s">
        <v>34681</v>
      </c>
      <c r="R78" s="48" t="s">
        <v>53833</v>
      </c>
      <c r="BA78"/>
    </row>
    <row r="79" spans="1:53" x14ac:dyDescent="0.35">
      <c r="A79" s="48" t="s">
        <v>576</v>
      </c>
      <c r="B79" s="48" t="s">
        <v>577</v>
      </c>
      <c r="C79" s="48" t="s">
        <v>578</v>
      </c>
      <c r="D79" s="48" t="s">
        <v>579</v>
      </c>
      <c r="E79" s="48" t="s">
        <v>580</v>
      </c>
      <c r="F79" s="48" t="s">
        <v>581</v>
      </c>
      <c r="G79" s="48" t="s">
        <v>10612</v>
      </c>
      <c r="H79" s="48"/>
      <c r="I79" s="17">
        <v>45659.682291666664</v>
      </c>
      <c r="J79" s="49">
        <v>2025</v>
      </c>
      <c r="K79" s="49" t="s">
        <v>4</v>
      </c>
      <c r="L79" s="49" t="s">
        <v>324</v>
      </c>
      <c r="M79" s="49" t="s">
        <v>325</v>
      </c>
      <c r="N79" s="49" t="s">
        <v>41</v>
      </c>
      <c r="O79" s="49" t="s">
        <v>582</v>
      </c>
      <c r="P79" s="48"/>
      <c r="Q79" s="49" t="s">
        <v>583</v>
      </c>
      <c r="R79" s="48"/>
      <c r="BA79"/>
    </row>
    <row r="80" spans="1:53" x14ac:dyDescent="0.35">
      <c r="A80" s="48" t="s">
        <v>155</v>
      </c>
      <c r="B80" s="48" t="s">
        <v>584</v>
      </c>
      <c r="C80" s="48" t="s">
        <v>42</v>
      </c>
      <c r="D80" s="48" t="s">
        <v>156</v>
      </c>
      <c r="E80" s="48" t="s">
        <v>47</v>
      </c>
      <c r="F80" s="48" t="s">
        <v>42</v>
      </c>
      <c r="G80" s="48" t="s">
        <v>42</v>
      </c>
      <c r="H80" s="48"/>
      <c r="I80" s="17">
        <v>45659.683333333334</v>
      </c>
      <c r="J80" s="49">
        <v>2025</v>
      </c>
      <c r="K80" s="49" t="s">
        <v>4</v>
      </c>
      <c r="L80" s="49" t="s">
        <v>39</v>
      </c>
      <c r="M80" s="49" t="s">
        <v>40</v>
      </c>
      <c r="N80" s="49" t="s">
        <v>41</v>
      </c>
      <c r="O80" s="49" t="s">
        <v>56</v>
      </c>
      <c r="P80" s="48"/>
      <c r="Q80" s="49" t="s">
        <v>57</v>
      </c>
      <c r="R80" s="48"/>
      <c r="BA80"/>
    </row>
    <row r="81" spans="1:53" x14ac:dyDescent="0.35">
      <c r="A81" s="48" t="s">
        <v>159</v>
      </c>
      <c r="B81" s="48" t="s">
        <v>372</v>
      </c>
      <c r="C81" s="48" t="s">
        <v>42</v>
      </c>
      <c r="D81" s="48" t="s">
        <v>160</v>
      </c>
      <c r="E81" s="48" t="s">
        <v>103</v>
      </c>
      <c r="F81" s="48" t="s">
        <v>42</v>
      </c>
      <c r="G81" s="48" t="s">
        <v>42</v>
      </c>
      <c r="H81" s="48"/>
      <c r="I81" s="17">
        <v>45659.686111111114</v>
      </c>
      <c r="J81" s="49">
        <v>2025</v>
      </c>
      <c r="K81" s="49" t="s">
        <v>4</v>
      </c>
      <c r="L81" s="49" t="s">
        <v>39</v>
      </c>
      <c r="M81" s="49" t="s">
        <v>40</v>
      </c>
      <c r="N81" s="49" t="s">
        <v>41</v>
      </c>
      <c r="O81" s="49" t="s">
        <v>43</v>
      </c>
      <c r="P81" s="48"/>
      <c r="Q81" s="49" t="s">
        <v>57</v>
      </c>
      <c r="R81" s="48"/>
      <c r="BA81"/>
    </row>
    <row r="82" spans="1:53" x14ac:dyDescent="0.35">
      <c r="A82" s="48" t="s">
        <v>157</v>
      </c>
      <c r="B82" s="48" t="s">
        <v>372</v>
      </c>
      <c r="C82" s="48" t="s">
        <v>42</v>
      </c>
      <c r="D82" s="48" t="s">
        <v>158</v>
      </c>
      <c r="E82" s="48" t="s">
        <v>103</v>
      </c>
      <c r="F82" s="48" t="s">
        <v>42</v>
      </c>
      <c r="G82" s="48" t="s">
        <v>42</v>
      </c>
      <c r="H82" s="48"/>
      <c r="I82" s="17">
        <v>45659.686111111114</v>
      </c>
      <c r="J82" s="49">
        <v>2025</v>
      </c>
      <c r="K82" s="49" t="s">
        <v>4</v>
      </c>
      <c r="L82" s="49" t="s">
        <v>39</v>
      </c>
      <c r="M82" s="49" t="s">
        <v>40</v>
      </c>
      <c r="N82" s="49" t="s">
        <v>41</v>
      </c>
      <c r="O82" s="49" t="s">
        <v>43</v>
      </c>
      <c r="P82" s="48"/>
      <c r="Q82" s="49" t="s">
        <v>57</v>
      </c>
      <c r="R82" s="48"/>
      <c r="BA82"/>
    </row>
    <row r="83" spans="1:53" x14ac:dyDescent="0.35">
      <c r="A83" s="48" t="s">
        <v>165</v>
      </c>
      <c r="B83" s="48" t="s">
        <v>372</v>
      </c>
      <c r="C83" s="48" t="s">
        <v>42</v>
      </c>
      <c r="D83" s="48" t="s">
        <v>166</v>
      </c>
      <c r="E83" s="48" t="s">
        <v>103</v>
      </c>
      <c r="F83" s="48" t="s">
        <v>42</v>
      </c>
      <c r="G83" s="48" t="s">
        <v>42</v>
      </c>
      <c r="H83" s="48"/>
      <c r="I83" s="17">
        <v>45659.6875</v>
      </c>
      <c r="J83" s="49">
        <v>2025</v>
      </c>
      <c r="K83" s="49" t="s">
        <v>4</v>
      </c>
      <c r="L83" s="49" t="s">
        <v>39</v>
      </c>
      <c r="M83" s="49" t="s">
        <v>40</v>
      </c>
      <c r="N83" s="49" t="s">
        <v>41</v>
      </c>
      <c r="O83" s="49" t="s">
        <v>43</v>
      </c>
      <c r="P83" s="48"/>
      <c r="Q83" s="49" t="s">
        <v>57</v>
      </c>
      <c r="R83" s="48"/>
      <c r="BA83"/>
    </row>
    <row r="84" spans="1:53" x14ac:dyDescent="0.35">
      <c r="A84" s="48" t="s">
        <v>163</v>
      </c>
      <c r="B84" s="48" t="s">
        <v>372</v>
      </c>
      <c r="C84" s="48" t="s">
        <v>42</v>
      </c>
      <c r="D84" s="48" t="s">
        <v>164</v>
      </c>
      <c r="E84" s="48" t="s">
        <v>103</v>
      </c>
      <c r="F84" s="48" t="s">
        <v>42</v>
      </c>
      <c r="G84" s="48" t="s">
        <v>42</v>
      </c>
      <c r="H84" s="48"/>
      <c r="I84" s="17">
        <v>45659.6875</v>
      </c>
      <c r="J84" s="49">
        <v>2025</v>
      </c>
      <c r="K84" s="49" t="s">
        <v>4</v>
      </c>
      <c r="L84" s="49" t="s">
        <v>39</v>
      </c>
      <c r="M84" s="49" t="s">
        <v>40</v>
      </c>
      <c r="N84" s="49" t="s">
        <v>41</v>
      </c>
      <c r="O84" s="49" t="s">
        <v>43</v>
      </c>
      <c r="P84" s="48"/>
      <c r="Q84" s="49" t="s">
        <v>57</v>
      </c>
      <c r="R84" s="48"/>
      <c r="BA84"/>
    </row>
    <row r="85" spans="1:53" x14ac:dyDescent="0.35">
      <c r="A85" s="48" t="s">
        <v>161</v>
      </c>
      <c r="B85" s="48" t="s">
        <v>585</v>
      </c>
      <c r="C85" s="48" t="s">
        <v>42</v>
      </c>
      <c r="D85" s="48" t="s">
        <v>162</v>
      </c>
      <c r="E85" s="48" t="s">
        <v>103</v>
      </c>
      <c r="F85" s="48" t="s">
        <v>42</v>
      </c>
      <c r="G85" s="48" t="s">
        <v>42</v>
      </c>
      <c r="H85" s="48"/>
      <c r="I85" s="17">
        <v>45659.6875</v>
      </c>
      <c r="J85" s="49">
        <v>2025</v>
      </c>
      <c r="K85" s="49" t="s">
        <v>4</v>
      </c>
      <c r="L85" s="49" t="s">
        <v>39</v>
      </c>
      <c r="M85" s="49" t="s">
        <v>40</v>
      </c>
      <c r="N85" s="49" t="s">
        <v>41</v>
      </c>
      <c r="O85" s="49" t="s">
        <v>43</v>
      </c>
      <c r="P85" s="48"/>
      <c r="Q85" s="49" t="s">
        <v>57</v>
      </c>
      <c r="R85" s="48"/>
      <c r="BA85"/>
    </row>
    <row r="86" spans="1:53" x14ac:dyDescent="0.35">
      <c r="A86" s="48" t="s">
        <v>167</v>
      </c>
      <c r="B86" s="48" t="s">
        <v>372</v>
      </c>
      <c r="C86" s="48" t="s">
        <v>42</v>
      </c>
      <c r="D86" s="48" t="s">
        <v>168</v>
      </c>
      <c r="E86" s="48" t="s">
        <v>103</v>
      </c>
      <c r="F86" s="48" t="s">
        <v>42</v>
      </c>
      <c r="G86" s="48" t="s">
        <v>42</v>
      </c>
      <c r="H86" s="48"/>
      <c r="I86" s="17">
        <v>45659.688194444447</v>
      </c>
      <c r="J86" s="49">
        <v>2025</v>
      </c>
      <c r="K86" s="49" t="s">
        <v>4</v>
      </c>
      <c r="L86" s="49" t="s">
        <v>39</v>
      </c>
      <c r="M86" s="49" t="s">
        <v>40</v>
      </c>
      <c r="N86" s="49" t="s">
        <v>41</v>
      </c>
      <c r="O86" s="49" t="s">
        <v>43</v>
      </c>
      <c r="P86" s="48"/>
      <c r="Q86" s="49" t="s">
        <v>57</v>
      </c>
      <c r="R86" s="48"/>
      <c r="BA86"/>
    </row>
    <row r="87" spans="1:53" x14ac:dyDescent="0.35">
      <c r="A87" s="48" t="s">
        <v>169</v>
      </c>
      <c r="B87" s="48" t="s">
        <v>372</v>
      </c>
      <c r="C87" s="48" t="s">
        <v>42</v>
      </c>
      <c r="D87" s="48" t="s">
        <v>170</v>
      </c>
      <c r="E87" s="48" t="s">
        <v>103</v>
      </c>
      <c r="F87" s="48" t="s">
        <v>42</v>
      </c>
      <c r="G87" s="48" t="s">
        <v>42</v>
      </c>
      <c r="H87" s="48"/>
      <c r="I87" s="17">
        <v>45659.688194444447</v>
      </c>
      <c r="J87" s="49">
        <v>2025</v>
      </c>
      <c r="K87" s="49" t="s">
        <v>4</v>
      </c>
      <c r="L87" s="49" t="s">
        <v>39</v>
      </c>
      <c r="M87" s="49" t="s">
        <v>40</v>
      </c>
      <c r="N87" s="49" t="s">
        <v>41</v>
      </c>
      <c r="O87" s="49" t="s">
        <v>43</v>
      </c>
      <c r="P87" s="48"/>
      <c r="Q87" s="49" t="s">
        <v>57</v>
      </c>
      <c r="R87" s="48"/>
      <c r="BA87"/>
    </row>
    <row r="88" spans="1:53" x14ac:dyDescent="0.35">
      <c r="A88" s="48" t="s">
        <v>171</v>
      </c>
      <c r="B88" s="48"/>
      <c r="C88" s="48" t="s">
        <v>42</v>
      </c>
      <c r="D88" s="48" t="s">
        <v>172</v>
      </c>
      <c r="E88" s="48" t="s">
        <v>173</v>
      </c>
      <c r="F88" s="48" t="s">
        <v>42</v>
      </c>
      <c r="G88" s="48" t="s">
        <v>42</v>
      </c>
      <c r="H88" s="48"/>
      <c r="I88" s="17">
        <v>45659.692361111112</v>
      </c>
      <c r="J88" s="49">
        <v>2025</v>
      </c>
      <c r="K88" s="49" t="s">
        <v>4</v>
      </c>
      <c r="L88" s="49" t="s">
        <v>39</v>
      </c>
      <c r="M88" s="49" t="s">
        <v>40</v>
      </c>
      <c r="N88" s="49" t="s">
        <v>41</v>
      </c>
      <c r="O88" s="49" t="s">
        <v>43</v>
      </c>
      <c r="P88" s="48"/>
      <c r="Q88" s="49" t="s">
        <v>44</v>
      </c>
      <c r="R88" s="48"/>
      <c r="BA88"/>
    </row>
    <row r="89" spans="1:53" x14ac:dyDescent="0.35">
      <c r="A89" s="48" t="s">
        <v>586</v>
      </c>
      <c r="B89" s="48" t="s">
        <v>372</v>
      </c>
      <c r="C89" s="48" t="s">
        <v>373</v>
      </c>
      <c r="D89" s="48" t="s">
        <v>587</v>
      </c>
      <c r="E89" s="48" t="s">
        <v>588</v>
      </c>
      <c r="F89" s="48" t="s">
        <v>589</v>
      </c>
      <c r="G89" s="48"/>
      <c r="H89" s="48"/>
      <c r="I89" s="17">
        <v>45659.703541666669</v>
      </c>
      <c r="J89" s="49">
        <v>2025</v>
      </c>
      <c r="K89" s="49" t="s">
        <v>4</v>
      </c>
      <c r="L89" s="49" t="s">
        <v>366</v>
      </c>
      <c r="M89" s="49" t="s">
        <v>325</v>
      </c>
      <c r="N89" s="49" t="s">
        <v>41</v>
      </c>
      <c r="O89" s="49" t="s">
        <v>377</v>
      </c>
      <c r="P89" s="48">
        <v>26612</v>
      </c>
      <c r="Q89" s="49" t="s">
        <v>590</v>
      </c>
      <c r="R89" s="48" t="s">
        <v>53834</v>
      </c>
      <c r="BA89"/>
    </row>
    <row r="90" spans="1:53" x14ac:dyDescent="0.35">
      <c r="A90" s="48" t="s">
        <v>591</v>
      </c>
      <c r="B90" s="48" t="s">
        <v>592</v>
      </c>
      <c r="C90" s="48" t="s">
        <v>593</v>
      </c>
      <c r="D90" s="48" t="s">
        <v>594</v>
      </c>
      <c r="E90" s="48" t="s">
        <v>595</v>
      </c>
      <c r="F90" s="48" t="s">
        <v>596</v>
      </c>
      <c r="G90" s="48" t="s">
        <v>595</v>
      </c>
      <c r="H90" s="48" t="s">
        <v>3076</v>
      </c>
      <c r="I90" s="17">
        <v>45659.711562500001</v>
      </c>
      <c r="J90" s="49">
        <v>2025</v>
      </c>
      <c r="K90" s="49" t="s">
        <v>4</v>
      </c>
      <c r="L90" s="49" t="s">
        <v>324</v>
      </c>
      <c r="M90" s="49" t="s">
        <v>325</v>
      </c>
      <c r="N90" s="49" t="s">
        <v>41</v>
      </c>
      <c r="O90" s="49" t="s">
        <v>597</v>
      </c>
      <c r="P90" s="48">
        <v>28197</v>
      </c>
      <c r="Q90" s="49" t="s">
        <v>598</v>
      </c>
      <c r="R90" s="48" t="s">
        <v>53726</v>
      </c>
      <c r="BA90"/>
    </row>
    <row r="91" spans="1:53" x14ac:dyDescent="0.35">
      <c r="A91" s="48" t="s">
        <v>599</v>
      </c>
      <c r="B91" s="48" t="s">
        <v>435</v>
      </c>
      <c r="C91" s="48" t="s">
        <v>436</v>
      </c>
      <c r="D91" s="48" t="s">
        <v>600</v>
      </c>
      <c r="E91" s="48" t="s">
        <v>601</v>
      </c>
      <c r="F91" s="48" t="s">
        <v>439</v>
      </c>
      <c r="G91" s="48" t="s">
        <v>522</v>
      </c>
      <c r="H91" s="48" t="s">
        <v>3072</v>
      </c>
      <c r="I91" s="17">
        <v>45659.711863425924</v>
      </c>
      <c r="J91" s="49">
        <v>2025</v>
      </c>
      <c r="K91" s="49" t="s">
        <v>4</v>
      </c>
      <c r="L91" s="49" t="s">
        <v>324</v>
      </c>
      <c r="M91" s="49" t="s">
        <v>325</v>
      </c>
      <c r="N91" s="49" t="s">
        <v>41</v>
      </c>
      <c r="O91" s="49" t="s">
        <v>441</v>
      </c>
      <c r="P91" s="48">
        <v>27431</v>
      </c>
      <c r="Q91" s="49" t="s">
        <v>20436</v>
      </c>
      <c r="R91" s="48" t="s">
        <v>53653</v>
      </c>
      <c r="BA91"/>
    </row>
    <row r="92" spans="1:53" x14ac:dyDescent="0.35">
      <c r="A92" s="48" t="s">
        <v>602</v>
      </c>
      <c r="B92" s="48" t="s">
        <v>603</v>
      </c>
      <c r="C92" s="48" t="s">
        <v>604</v>
      </c>
      <c r="D92" s="48" t="s">
        <v>605</v>
      </c>
      <c r="E92" s="48" t="s">
        <v>606</v>
      </c>
      <c r="F92" s="48" t="s">
        <v>607</v>
      </c>
      <c r="G92" s="48" t="s">
        <v>606</v>
      </c>
      <c r="H92" s="48" t="s">
        <v>3077</v>
      </c>
      <c r="I92" s="17">
        <v>45659.712048611109</v>
      </c>
      <c r="J92" s="49">
        <v>2025</v>
      </c>
      <c r="K92" s="49" t="s">
        <v>4</v>
      </c>
      <c r="L92" s="49" t="s">
        <v>324</v>
      </c>
      <c r="M92" s="49" t="s">
        <v>325</v>
      </c>
      <c r="N92" s="49" t="s">
        <v>41</v>
      </c>
      <c r="O92" s="49" t="s">
        <v>410</v>
      </c>
      <c r="P92" s="48">
        <v>426</v>
      </c>
      <c r="Q92" s="49" t="s">
        <v>608</v>
      </c>
      <c r="R92" s="48" t="s">
        <v>53668</v>
      </c>
      <c r="BA92"/>
    </row>
    <row r="93" spans="1:53" x14ac:dyDescent="0.35">
      <c r="A93" s="48" t="s">
        <v>609</v>
      </c>
      <c r="B93" s="48" t="s">
        <v>372</v>
      </c>
      <c r="C93" s="48" t="s">
        <v>373</v>
      </c>
      <c r="D93" s="48" t="s">
        <v>610</v>
      </c>
      <c r="E93" s="48" t="s">
        <v>611</v>
      </c>
      <c r="F93" s="48" t="s">
        <v>427</v>
      </c>
      <c r="G93" s="48"/>
      <c r="H93" s="48"/>
      <c r="I93" s="17">
        <v>45659.736435185187</v>
      </c>
      <c r="J93" s="49">
        <v>2025</v>
      </c>
      <c r="K93" s="49" t="s">
        <v>4</v>
      </c>
      <c r="L93" s="49" t="s">
        <v>366</v>
      </c>
      <c r="M93" s="49" t="s">
        <v>325</v>
      </c>
      <c r="N93" s="49" t="s">
        <v>41</v>
      </c>
      <c r="O93" s="49" t="s">
        <v>377</v>
      </c>
      <c r="P93" s="48">
        <v>26612</v>
      </c>
      <c r="Q93" s="49" t="s">
        <v>428</v>
      </c>
      <c r="R93" s="48" t="s">
        <v>53636</v>
      </c>
      <c r="BA93"/>
    </row>
    <row r="94" spans="1:53" x14ac:dyDescent="0.35">
      <c r="A94" s="48" t="s">
        <v>174</v>
      </c>
      <c r="B94" s="48"/>
      <c r="C94" s="48" t="s">
        <v>42</v>
      </c>
      <c r="D94" s="48" t="s">
        <v>69</v>
      </c>
      <c r="E94" s="48" t="s">
        <v>61</v>
      </c>
      <c r="F94" s="48" t="s">
        <v>42</v>
      </c>
      <c r="G94" s="48" t="s">
        <v>42</v>
      </c>
      <c r="H94" s="48"/>
      <c r="I94" s="17">
        <v>45659.740277777775</v>
      </c>
      <c r="J94" s="49">
        <v>2025</v>
      </c>
      <c r="K94" s="49" t="s">
        <v>4</v>
      </c>
      <c r="L94" s="49" t="s">
        <v>39</v>
      </c>
      <c r="M94" s="49" t="s">
        <v>40</v>
      </c>
      <c r="N94" s="49" t="s">
        <v>41</v>
      </c>
      <c r="O94" s="49" t="s">
        <v>43</v>
      </c>
      <c r="P94" s="48"/>
      <c r="Q94" s="49" t="s">
        <v>44</v>
      </c>
      <c r="R94" s="48"/>
      <c r="BA94"/>
    </row>
    <row r="95" spans="1:53" x14ac:dyDescent="0.35">
      <c r="A95" s="48" t="s">
        <v>612</v>
      </c>
      <c r="B95" s="48" t="s">
        <v>372</v>
      </c>
      <c r="C95" s="48" t="s">
        <v>373</v>
      </c>
      <c r="D95" s="48" t="s">
        <v>613</v>
      </c>
      <c r="E95" s="48" t="s">
        <v>614</v>
      </c>
      <c r="F95" s="48" t="s">
        <v>615</v>
      </c>
      <c r="G95" s="48"/>
      <c r="H95" s="48"/>
      <c r="I95" s="17">
        <v>45659.746053240742</v>
      </c>
      <c r="J95" s="49">
        <v>2025</v>
      </c>
      <c r="K95" s="49" t="s">
        <v>4</v>
      </c>
      <c r="L95" s="49" t="s">
        <v>366</v>
      </c>
      <c r="M95" s="49" t="s">
        <v>325</v>
      </c>
      <c r="N95" s="49" t="s">
        <v>41</v>
      </c>
      <c r="O95" s="49" t="s">
        <v>47487</v>
      </c>
      <c r="P95" s="48">
        <v>24515</v>
      </c>
      <c r="Q95" s="49" t="s">
        <v>488</v>
      </c>
      <c r="R95" s="48" t="s">
        <v>53831</v>
      </c>
      <c r="BA95"/>
    </row>
    <row r="96" spans="1:53" x14ac:dyDescent="0.35">
      <c r="A96" s="48" t="s">
        <v>616</v>
      </c>
      <c r="B96" s="48" t="s">
        <v>372</v>
      </c>
      <c r="C96" s="48" t="s">
        <v>373</v>
      </c>
      <c r="D96" s="48" t="s">
        <v>617</v>
      </c>
      <c r="E96" s="48" t="s">
        <v>618</v>
      </c>
      <c r="F96" s="48" t="s">
        <v>619</v>
      </c>
      <c r="G96" s="48"/>
      <c r="H96" s="48"/>
      <c r="I96" s="17">
        <v>45659.746400462966</v>
      </c>
      <c r="J96" s="49">
        <v>2025</v>
      </c>
      <c r="K96" s="49" t="s">
        <v>4</v>
      </c>
      <c r="L96" s="49" t="s">
        <v>366</v>
      </c>
      <c r="M96" s="49" t="s">
        <v>325</v>
      </c>
      <c r="N96" s="49" t="s">
        <v>41</v>
      </c>
      <c r="O96" s="49" t="s">
        <v>377</v>
      </c>
      <c r="P96" s="48">
        <v>26612</v>
      </c>
      <c r="Q96" s="49" t="s">
        <v>620</v>
      </c>
      <c r="R96" s="48" t="s">
        <v>53835</v>
      </c>
      <c r="BA96"/>
    </row>
    <row r="97" spans="1:53" x14ac:dyDescent="0.35">
      <c r="A97" s="48" t="s">
        <v>621</v>
      </c>
      <c r="B97" s="48" t="s">
        <v>372</v>
      </c>
      <c r="C97" s="48" t="s">
        <v>373</v>
      </c>
      <c r="D97" s="48" t="s">
        <v>622</v>
      </c>
      <c r="E97" s="48" t="s">
        <v>623</v>
      </c>
      <c r="F97" s="48" t="s">
        <v>624</v>
      </c>
      <c r="G97" s="48" t="s">
        <v>625</v>
      </c>
      <c r="H97" s="48"/>
      <c r="I97" s="17">
        <v>45659.748599537037</v>
      </c>
      <c r="J97" s="49">
        <v>2025</v>
      </c>
      <c r="K97" s="49" t="s">
        <v>4</v>
      </c>
      <c r="L97" s="49" t="s">
        <v>335</v>
      </c>
      <c r="M97" s="49" t="s">
        <v>40</v>
      </c>
      <c r="N97" s="49" t="s">
        <v>41</v>
      </c>
      <c r="O97" s="49" t="s">
        <v>349</v>
      </c>
      <c r="P97" s="48">
        <v>14079</v>
      </c>
      <c r="Q97" s="49" t="s">
        <v>626</v>
      </c>
      <c r="R97" s="48" t="s">
        <v>53836</v>
      </c>
      <c r="BA97"/>
    </row>
    <row r="98" spans="1:53" x14ac:dyDescent="0.35">
      <c r="A98" s="48" t="s">
        <v>627</v>
      </c>
      <c r="B98" s="48" t="s">
        <v>372</v>
      </c>
      <c r="C98" s="48" t="s">
        <v>373</v>
      </c>
      <c r="D98" s="48" t="s">
        <v>628</v>
      </c>
      <c r="E98" s="48" t="s">
        <v>629</v>
      </c>
      <c r="F98" s="48" t="s">
        <v>482</v>
      </c>
      <c r="G98" s="48"/>
      <c r="H98" s="48"/>
      <c r="I98" s="17">
        <v>45659.748935185184</v>
      </c>
      <c r="J98" s="49">
        <v>2025</v>
      </c>
      <c r="K98" s="49" t="s">
        <v>4</v>
      </c>
      <c r="L98" s="49" t="s">
        <v>366</v>
      </c>
      <c r="M98" s="49" t="s">
        <v>325</v>
      </c>
      <c r="N98" s="49" t="s">
        <v>41</v>
      </c>
      <c r="O98" s="49" t="s">
        <v>367</v>
      </c>
      <c r="P98" s="48">
        <v>22102</v>
      </c>
      <c r="Q98" s="49" t="s">
        <v>483</v>
      </c>
      <c r="R98" s="48" t="s">
        <v>53756</v>
      </c>
      <c r="BA98"/>
    </row>
    <row r="99" spans="1:53" x14ac:dyDescent="0.35">
      <c r="A99" s="48" t="s">
        <v>630</v>
      </c>
      <c r="B99" s="48" t="s">
        <v>631</v>
      </c>
      <c r="C99" s="48" t="s">
        <v>632</v>
      </c>
      <c r="D99" s="48" t="s">
        <v>633</v>
      </c>
      <c r="E99" s="48" t="s">
        <v>634</v>
      </c>
      <c r="F99" s="48" t="s">
        <v>635</v>
      </c>
      <c r="G99" s="48" t="s">
        <v>636</v>
      </c>
      <c r="H99" s="48" t="s">
        <v>3078</v>
      </c>
      <c r="I99" s="17">
        <v>45659.75409722222</v>
      </c>
      <c r="J99" s="49">
        <v>2025</v>
      </c>
      <c r="K99" s="49" t="s">
        <v>4</v>
      </c>
      <c r="L99" s="49" t="s">
        <v>324</v>
      </c>
      <c r="M99" s="49" t="s">
        <v>325</v>
      </c>
      <c r="N99" s="49" t="s">
        <v>41</v>
      </c>
      <c r="O99" s="49" t="s">
        <v>637</v>
      </c>
      <c r="P99" s="48">
        <v>25801</v>
      </c>
      <c r="Q99" s="49" t="s">
        <v>34682</v>
      </c>
      <c r="R99" s="48" t="s">
        <v>53722</v>
      </c>
      <c r="BA99"/>
    </row>
    <row r="100" spans="1:53" x14ac:dyDescent="0.35">
      <c r="A100" s="48" t="s">
        <v>638</v>
      </c>
      <c r="B100" s="48" t="s">
        <v>372</v>
      </c>
      <c r="C100" s="48" t="s">
        <v>373</v>
      </c>
      <c r="D100" s="48" t="s">
        <v>639</v>
      </c>
      <c r="E100" s="48" t="s">
        <v>611</v>
      </c>
      <c r="F100" s="48" t="s">
        <v>427</v>
      </c>
      <c r="G100" s="48"/>
      <c r="H100" s="48"/>
      <c r="I100" s="17">
        <v>45659.754664351851</v>
      </c>
      <c r="J100" s="49">
        <v>2025</v>
      </c>
      <c r="K100" s="49" t="s">
        <v>4</v>
      </c>
      <c r="L100" s="49" t="s">
        <v>366</v>
      </c>
      <c r="M100" s="49" t="s">
        <v>325</v>
      </c>
      <c r="N100" s="49" t="s">
        <v>41</v>
      </c>
      <c r="O100" s="49" t="s">
        <v>377</v>
      </c>
      <c r="P100" s="48">
        <v>26612</v>
      </c>
      <c r="Q100" s="49" t="s">
        <v>428</v>
      </c>
      <c r="R100" s="48" t="s">
        <v>53636</v>
      </c>
      <c r="BA100"/>
    </row>
    <row r="101" spans="1:53" x14ac:dyDescent="0.35">
      <c r="A101" s="48" t="s">
        <v>640</v>
      </c>
      <c r="B101" s="48" t="s">
        <v>372</v>
      </c>
      <c r="C101" s="48" t="s">
        <v>373</v>
      </c>
      <c r="D101" s="48" t="s">
        <v>641</v>
      </c>
      <c r="E101" s="48" t="s">
        <v>642</v>
      </c>
      <c r="F101" s="48" t="s">
        <v>619</v>
      </c>
      <c r="G101" s="48"/>
      <c r="H101" s="48"/>
      <c r="I101" s="17">
        <v>45659.755578703705</v>
      </c>
      <c r="J101" s="49">
        <v>2025</v>
      </c>
      <c r="K101" s="49" t="s">
        <v>4</v>
      </c>
      <c r="L101" s="49" t="s">
        <v>366</v>
      </c>
      <c r="M101" s="49" t="s">
        <v>325</v>
      </c>
      <c r="N101" s="49" t="s">
        <v>41</v>
      </c>
      <c r="O101" s="49" t="s">
        <v>377</v>
      </c>
      <c r="P101" s="48">
        <v>26612</v>
      </c>
      <c r="Q101" s="49" t="s">
        <v>620</v>
      </c>
      <c r="R101" s="48" t="s">
        <v>53835</v>
      </c>
      <c r="BA101"/>
    </row>
    <row r="102" spans="1:53" x14ac:dyDescent="0.35">
      <c r="A102" s="48" t="s">
        <v>467</v>
      </c>
      <c r="B102" s="48" t="s">
        <v>372</v>
      </c>
      <c r="C102" s="48" t="s">
        <v>373</v>
      </c>
      <c r="D102" s="48" t="s">
        <v>468</v>
      </c>
      <c r="E102" s="48" t="s">
        <v>469</v>
      </c>
      <c r="F102" s="48" t="s">
        <v>422</v>
      </c>
      <c r="G102" s="48"/>
      <c r="H102" s="48"/>
      <c r="I102" s="17">
        <v>45659.757673611108</v>
      </c>
      <c r="J102" s="49">
        <v>2025</v>
      </c>
      <c r="K102" s="49" t="s">
        <v>4</v>
      </c>
      <c r="L102" s="49" t="s">
        <v>366</v>
      </c>
      <c r="M102" s="49" t="s">
        <v>325</v>
      </c>
      <c r="N102" s="49" t="s">
        <v>41</v>
      </c>
      <c r="O102" s="49" t="s">
        <v>367</v>
      </c>
      <c r="P102" s="48">
        <v>22102</v>
      </c>
      <c r="Q102" s="49" t="s">
        <v>423</v>
      </c>
      <c r="R102" s="48" t="s">
        <v>53826</v>
      </c>
      <c r="BA102"/>
    </row>
    <row r="103" spans="1:53" x14ac:dyDescent="0.35">
      <c r="A103" s="48" t="s">
        <v>643</v>
      </c>
      <c r="B103" s="48" t="s">
        <v>372</v>
      </c>
      <c r="C103" s="48" t="s">
        <v>373</v>
      </c>
      <c r="D103" s="48" t="s">
        <v>644</v>
      </c>
      <c r="E103" s="48" t="s">
        <v>551</v>
      </c>
      <c r="F103" s="48" t="s">
        <v>460</v>
      </c>
      <c r="G103" s="48"/>
      <c r="H103" s="48"/>
      <c r="I103" s="17">
        <v>45659.759745370371</v>
      </c>
      <c r="J103" s="49">
        <v>2025</v>
      </c>
      <c r="K103" s="49" t="s">
        <v>4</v>
      </c>
      <c r="L103" s="49" t="s">
        <v>366</v>
      </c>
      <c r="M103" s="49" t="s">
        <v>325</v>
      </c>
      <c r="N103" s="49" t="s">
        <v>41</v>
      </c>
      <c r="O103" s="49" t="s">
        <v>377</v>
      </c>
      <c r="P103" s="48">
        <v>26612</v>
      </c>
      <c r="Q103" s="49" t="s">
        <v>461</v>
      </c>
      <c r="R103" s="48" t="s">
        <v>53828</v>
      </c>
      <c r="BA103"/>
    </row>
    <row r="104" spans="1:53" x14ac:dyDescent="0.35">
      <c r="A104" s="48" t="s">
        <v>645</v>
      </c>
      <c r="B104" s="48" t="s">
        <v>387</v>
      </c>
      <c r="C104" s="48" t="s">
        <v>388</v>
      </c>
      <c r="D104" s="48" t="s">
        <v>646</v>
      </c>
      <c r="E104" s="48" t="s">
        <v>647</v>
      </c>
      <c r="F104" s="48" t="s">
        <v>508</v>
      </c>
      <c r="G104" s="48" t="s">
        <v>42</v>
      </c>
      <c r="H104" s="48"/>
      <c r="I104" s="17">
        <v>45659.761689814812</v>
      </c>
      <c r="J104" s="49">
        <v>2025</v>
      </c>
      <c r="K104" s="49" t="s">
        <v>4</v>
      </c>
      <c r="L104" s="49" t="s">
        <v>648</v>
      </c>
      <c r="M104" s="49" t="s">
        <v>325</v>
      </c>
      <c r="N104" s="49" t="s">
        <v>41</v>
      </c>
      <c r="O104" s="49" t="s">
        <v>393</v>
      </c>
      <c r="P104" s="48">
        <v>28467</v>
      </c>
      <c r="Q104" s="49" t="s">
        <v>510</v>
      </c>
      <c r="R104" s="48" t="s">
        <v>53832</v>
      </c>
      <c r="BA104"/>
    </row>
    <row r="105" spans="1:53" x14ac:dyDescent="0.35">
      <c r="A105" s="48" t="s">
        <v>175</v>
      </c>
      <c r="B105" s="48" t="s">
        <v>649</v>
      </c>
      <c r="C105" s="48" t="s">
        <v>42</v>
      </c>
      <c r="D105" s="48" t="s">
        <v>176</v>
      </c>
      <c r="E105" s="48" t="s">
        <v>78</v>
      </c>
      <c r="F105" s="48" t="s">
        <v>42</v>
      </c>
      <c r="G105" s="48" t="s">
        <v>42</v>
      </c>
      <c r="H105" s="48"/>
      <c r="I105" s="17">
        <v>45659.768750000003</v>
      </c>
      <c r="J105" s="49">
        <v>2025</v>
      </c>
      <c r="K105" s="49" t="s">
        <v>4</v>
      </c>
      <c r="L105" s="49" t="s">
        <v>39</v>
      </c>
      <c r="M105" s="49" t="s">
        <v>40</v>
      </c>
      <c r="N105" s="49" t="s">
        <v>41</v>
      </c>
      <c r="O105" s="49" t="s">
        <v>650</v>
      </c>
      <c r="P105" s="48"/>
      <c r="Q105" s="49" t="s">
        <v>651</v>
      </c>
      <c r="R105" s="48"/>
      <c r="BA105"/>
    </row>
    <row r="106" spans="1:53" x14ac:dyDescent="0.35">
      <c r="A106" s="48" t="s">
        <v>652</v>
      </c>
      <c r="B106" s="48" t="s">
        <v>653</v>
      </c>
      <c r="C106" s="48" t="s">
        <v>654</v>
      </c>
      <c r="D106" s="48" t="s">
        <v>655</v>
      </c>
      <c r="E106" s="48" t="s">
        <v>656</v>
      </c>
      <c r="F106" s="48" t="s">
        <v>657</v>
      </c>
      <c r="G106" s="48" t="s">
        <v>658</v>
      </c>
      <c r="H106" s="48"/>
      <c r="I106" s="17">
        <v>45659.771678240744</v>
      </c>
      <c r="J106" s="49">
        <v>2025</v>
      </c>
      <c r="K106" s="49" t="s">
        <v>4</v>
      </c>
      <c r="L106" s="49" t="s">
        <v>335</v>
      </c>
      <c r="M106" s="49" t="s">
        <v>40</v>
      </c>
      <c r="N106" s="49" t="s">
        <v>336</v>
      </c>
      <c r="O106" s="49" t="s">
        <v>560</v>
      </c>
      <c r="P106" s="48">
        <v>25330</v>
      </c>
      <c r="Q106" s="49" t="s">
        <v>659</v>
      </c>
      <c r="R106" s="48" t="s">
        <v>53658</v>
      </c>
      <c r="BA106"/>
    </row>
    <row r="107" spans="1:53" x14ac:dyDescent="0.35">
      <c r="A107" s="48" t="s">
        <v>177</v>
      </c>
      <c r="B107" s="48" t="s">
        <v>402</v>
      </c>
      <c r="C107" s="48" t="s">
        <v>42</v>
      </c>
      <c r="D107" s="48" t="s">
        <v>178</v>
      </c>
      <c r="E107" s="48" t="s">
        <v>48</v>
      </c>
      <c r="F107" s="48" t="s">
        <v>42</v>
      </c>
      <c r="G107" s="48" t="s">
        <v>42</v>
      </c>
      <c r="H107" s="48"/>
      <c r="I107" s="17">
        <v>45659.777777777781</v>
      </c>
      <c r="J107" s="49">
        <v>2025</v>
      </c>
      <c r="K107" s="49" t="s">
        <v>4</v>
      </c>
      <c r="L107" s="49" t="s">
        <v>39</v>
      </c>
      <c r="M107" s="49" t="s">
        <v>40</v>
      </c>
      <c r="N107" s="49" t="s">
        <v>41</v>
      </c>
      <c r="O107" s="49" t="s">
        <v>340</v>
      </c>
      <c r="P107" s="48">
        <v>25353</v>
      </c>
      <c r="Q107" s="49" t="s">
        <v>341</v>
      </c>
      <c r="R107" s="48"/>
      <c r="BA107"/>
    </row>
    <row r="108" spans="1:53" x14ac:dyDescent="0.35">
      <c r="A108" s="48" t="s">
        <v>660</v>
      </c>
      <c r="B108" s="48" t="s">
        <v>661</v>
      </c>
      <c r="C108" s="48" t="s">
        <v>662</v>
      </c>
      <c r="D108" s="48" t="s">
        <v>663</v>
      </c>
      <c r="E108" s="48" t="s">
        <v>664</v>
      </c>
      <c r="F108" s="48" t="s">
        <v>665</v>
      </c>
      <c r="G108" s="48" t="s">
        <v>42</v>
      </c>
      <c r="H108" s="48"/>
      <c r="I108" s="17">
        <v>45659.781701388885</v>
      </c>
      <c r="J108" s="49">
        <v>2025</v>
      </c>
      <c r="K108" s="49" t="s">
        <v>4</v>
      </c>
      <c r="L108" s="49" t="s">
        <v>648</v>
      </c>
      <c r="M108" s="49" t="s">
        <v>325</v>
      </c>
      <c r="N108" s="49" t="s">
        <v>336</v>
      </c>
      <c r="O108" s="49" t="s">
        <v>560</v>
      </c>
      <c r="P108" s="48">
        <v>25330</v>
      </c>
      <c r="Q108" s="49" t="s">
        <v>666</v>
      </c>
      <c r="R108" s="48" t="s">
        <v>53749</v>
      </c>
      <c r="BA108"/>
    </row>
    <row r="109" spans="1:53" x14ac:dyDescent="0.35">
      <c r="A109" s="48" t="s">
        <v>667</v>
      </c>
      <c r="B109" s="48" t="s">
        <v>372</v>
      </c>
      <c r="C109" s="48" t="s">
        <v>373</v>
      </c>
      <c r="D109" s="48" t="s">
        <v>668</v>
      </c>
      <c r="E109" s="48" t="s">
        <v>486</v>
      </c>
      <c r="F109" s="48" t="s">
        <v>487</v>
      </c>
      <c r="G109" s="48"/>
      <c r="H109" s="48"/>
      <c r="I109" s="17">
        <v>45659.781851851854</v>
      </c>
      <c r="J109" s="49">
        <v>2025</v>
      </c>
      <c r="K109" s="49" t="s">
        <v>4</v>
      </c>
      <c r="L109" s="49" t="s">
        <v>366</v>
      </c>
      <c r="M109" s="49" t="s">
        <v>325</v>
      </c>
      <c r="N109" s="49" t="s">
        <v>41</v>
      </c>
      <c r="O109" s="49" t="s">
        <v>47487</v>
      </c>
      <c r="P109" s="48">
        <v>24515</v>
      </c>
      <c r="Q109" s="49" t="s">
        <v>488</v>
      </c>
      <c r="R109" s="48" t="s">
        <v>53831</v>
      </c>
      <c r="BA109"/>
    </row>
    <row r="110" spans="1:53" x14ac:dyDescent="0.35">
      <c r="A110" s="48" t="s">
        <v>669</v>
      </c>
      <c r="B110" s="48" t="s">
        <v>670</v>
      </c>
      <c r="C110" s="48" t="s">
        <v>671</v>
      </c>
      <c r="D110" s="48" t="s">
        <v>672</v>
      </c>
      <c r="E110" s="48" t="s">
        <v>673</v>
      </c>
      <c r="F110" s="48" t="s">
        <v>674</v>
      </c>
      <c r="G110" s="48" t="s">
        <v>675</v>
      </c>
      <c r="H110" s="48" t="s">
        <v>3079</v>
      </c>
      <c r="I110" s="17">
        <v>45659.782210648147</v>
      </c>
      <c r="J110" s="49">
        <v>2025</v>
      </c>
      <c r="K110" s="49" t="s">
        <v>4</v>
      </c>
      <c r="L110" s="49" t="s">
        <v>324</v>
      </c>
      <c r="M110" s="49" t="s">
        <v>325</v>
      </c>
      <c r="N110" s="49" t="s">
        <v>41</v>
      </c>
      <c r="O110" s="49" t="s">
        <v>676</v>
      </c>
      <c r="P110" s="48">
        <v>164</v>
      </c>
      <c r="Q110" s="49" t="s">
        <v>677</v>
      </c>
      <c r="R110" s="48" t="s">
        <v>53663</v>
      </c>
      <c r="BA110"/>
    </row>
    <row r="111" spans="1:53" x14ac:dyDescent="0.35">
      <c r="A111" s="48" t="s">
        <v>678</v>
      </c>
      <c r="B111" s="48" t="s">
        <v>679</v>
      </c>
      <c r="C111" s="48" t="s">
        <v>680</v>
      </c>
      <c r="D111" s="48" t="s">
        <v>681</v>
      </c>
      <c r="E111" s="48" t="s">
        <v>682</v>
      </c>
      <c r="F111" s="48" t="s">
        <v>683</v>
      </c>
      <c r="G111" s="48" t="s">
        <v>42</v>
      </c>
      <c r="H111" s="48"/>
      <c r="I111" s="17">
        <v>45659.782511574071</v>
      </c>
      <c r="J111" s="49">
        <v>2025</v>
      </c>
      <c r="K111" s="49" t="s">
        <v>4</v>
      </c>
      <c r="L111" s="49" t="s">
        <v>648</v>
      </c>
      <c r="M111" s="49" t="s">
        <v>325</v>
      </c>
      <c r="N111" s="49" t="s">
        <v>41</v>
      </c>
      <c r="O111" s="49" t="s">
        <v>340</v>
      </c>
      <c r="P111" s="48">
        <v>25353</v>
      </c>
      <c r="Q111" s="49" t="s">
        <v>684</v>
      </c>
      <c r="R111" s="48"/>
      <c r="BA111"/>
    </row>
    <row r="112" spans="1:53" x14ac:dyDescent="0.35">
      <c r="A112" s="48" t="s">
        <v>685</v>
      </c>
      <c r="B112" s="48" t="s">
        <v>686</v>
      </c>
      <c r="C112" s="48" t="s">
        <v>687</v>
      </c>
      <c r="D112" s="48" t="s">
        <v>688</v>
      </c>
      <c r="E112" s="48" t="s">
        <v>689</v>
      </c>
      <c r="F112" s="48" t="s">
        <v>657</v>
      </c>
      <c r="G112" s="48" t="s">
        <v>690</v>
      </c>
      <c r="H112" s="48"/>
      <c r="I112" s="17">
        <v>45659.787974537037</v>
      </c>
      <c r="J112" s="49">
        <v>2025</v>
      </c>
      <c r="K112" s="49" t="s">
        <v>4</v>
      </c>
      <c r="L112" s="49" t="s">
        <v>335</v>
      </c>
      <c r="M112" s="49" t="s">
        <v>40</v>
      </c>
      <c r="N112" s="49" t="s">
        <v>336</v>
      </c>
      <c r="O112" s="49" t="s">
        <v>560</v>
      </c>
      <c r="P112" s="48">
        <v>25330</v>
      </c>
      <c r="Q112" s="49" t="s">
        <v>659</v>
      </c>
      <c r="R112" s="48" t="s">
        <v>53658</v>
      </c>
      <c r="BA112"/>
    </row>
    <row r="113" spans="1:53" x14ac:dyDescent="0.35">
      <c r="A113" s="48" t="s">
        <v>691</v>
      </c>
      <c r="B113" s="48" t="s">
        <v>435</v>
      </c>
      <c r="C113" s="48" t="s">
        <v>436</v>
      </c>
      <c r="D113" s="48" t="s">
        <v>692</v>
      </c>
      <c r="E113" s="48" t="s">
        <v>693</v>
      </c>
      <c r="F113" s="48" t="s">
        <v>439</v>
      </c>
      <c r="G113" s="48" t="s">
        <v>694</v>
      </c>
      <c r="H113" s="48" t="s">
        <v>20437</v>
      </c>
      <c r="I113" s="17">
        <v>45659.795069444444</v>
      </c>
      <c r="J113" s="49">
        <v>2025</v>
      </c>
      <c r="K113" s="49" t="s">
        <v>4</v>
      </c>
      <c r="L113" s="49" t="s">
        <v>324</v>
      </c>
      <c r="M113" s="49" t="s">
        <v>325</v>
      </c>
      <c r="N113" s="49" t="s">
        <v>41</v>
      </c>
      <c r="O113" s="49" t="s">
        <v>441</v>
      </c>
      <c r="P113" s="48">
        <v>27431</v>
      </c>
      <c r="Q113" s="49" t="s">
        <v>20436</v>
      </c>
      <c r="R113" s="48" t="s">
        <v>53653</v>
      </c>
      <c r="BA113"/>
    </row>
    <row r="114" spans="1:53" x14ac:dyDescent="0.35">
      <c r="A114" s="48" t="s">
        <v>695</v>
      </c>
      <c r="B114" s="48" t="s">
        <v>696</v>
      </c>
      <c r="C114" s="48" t="s">
        <v>697</v>
      </c>
      <c r="D114" s="48" t="s">
        <v>698</v>
      </c>
      <c r="E114" s="48" t="s">
        <v>699</v>
      </c>
      <c r="F114" s="48" t="s">
        <v>700</v>
      </c>
      <c r="G114" s="48" t="s">
        <v>701</v>
      </c>
      <c r="H114" s="48" t="s">
        <v>3070</v>
      </c>
      <c r="I114" s="17">
        <v>45659.795115740744</v>
      </c>
      <c r="J114" s="49">
        <v>2025</v>
      </c>
      <c r="K114" s="49" t="s">
        <v>4</v>
      </c>
      <c r="L114" s="49" t="s">
        <v>324</v>
      </c>
      <c r="M114" s="49" t="s">
        <v>325</v>
      </c>
      <c r="N114" s="49" t="s">
        <v>41</v>
      </c>
      <c r="O114" s="49" t="s">
        <v>455</v>
      </c>
      <c r="P114" s="48">
        <v>24515</v>
      </c>
      <c r="Q114" s="49" t="s">
        <v>488</v>
      </c>
      <c r="R114" s="48" t="s">
        <v>53831</v>
      </c>
      <c r="BA114"/>
    </row>
    <row r="115" spans="1:53" x14ac:dyDescent="0.35">
      <c r="A115" s="48" t="s">
        <v>702</v>
      </c>
      <c r="B115" s="48" t="s">
        <v>352</v>
      </c>
      <c r="C115" s="48" t="s">
        <v>353</v>
      </c>
      <c r="D115" s="48" t="s">
        <v>703</v>
      </c>
      <c r="E115" s="48" t="s">
        <v>704</v>
      </c>
      <c r="F115" s="48" t="s">
        <v>705</v>
      </c>
      <c r="G115" s="48" t="s">
        <v>706</v>
      </c>
      <c r="H115" s="48" t="s">
        <v>3070</v>
      </c>
      <c r="I115" s="17">
        <v>45659.796805555554</v>
      </c>
      <c r="J115" s="49">
        <v>2025</v>
      </c>
      <c r="K115" s="49" t="s">
        <v>4</v>
      </c>
      <c r="L115" s="49" t="s">
        <v>324</v>
      </c>
      <c r="M115" s="49" t="s">
        <v>325</v>
      </c>
      <c r="N115" s="49" t="s">
        <v>41</v>
      </c>
      <c r="O115" s="49" t="s">
        <v>455</v>
      </c>
      <c r="P115" s="48">
        <v>24515</v>
      </c>
      <c r="Q115" s="49" t="s">
        <v>707</v>
      </c>
      <c r="R115" s="48" t="s">
        <v>53733</v>
      </c>
      <c r="BA115"/>
    </row>
    <row r="116" spans="1:53" x14ac:dyDescent="0.35">
      <c r="A116" s="48" t="s">
        <v>708</v>
      </c>
      <c r="B116" s="48" t="s">
        <v>709</v>
      </c>
      <c r="C116" s="48" t="s">
        <v>710</v>
      </c>
      <c r="D116" s="48" t="s">
        <v>711</v>
      </c>
      <c r="E116" s="48" t="s">
        <v>712</v>
      </c>
      <c r="F116" s="48" t="s">
        <v>713</v>
      </c>
      <c r="G116" s="48" t="s">
        <v>714</v>
      </c>
      <c r="H116" s="48" t="s">
        <v>3080</v>
      </c>
      <c r="I116" s="17">
        <v>45659.806921296295</v>
      </c>
      <c r="J116" s="49">
        <v>2025</v>
      </c>
      <c r="K116" s="49" t="s">
        <v>4</v>
      </c>
      <c r="L116" s="49" t="s">
        <v>324</v>
      </c>
      <c r="M116" s="49" t="s">
        <v>325</v>
      </c>
      <c r="N116" s="49" t="s">
        <v>336</v>
      </c>
      <c r="O116" s="49" t="s">
        <v>337</v>
      </c>
      <c r="P116" s="48">
        <v>25268</v>
      </c>
      <c r="Q116" s="49" t="s">
        <v>715</v>
      </c>
      <c r="R116" s="48" t="s">
        <v>53767</v>
      </c>
      <c r="BA116"/>
    </row>
    <row r="117" spans="1:53" x14ac:dyDescent="0.35">
      <c r="A117" s="48" t="s">
        <v>716</v>
      </c>
      <c r="B117" s="48" t="s">
        <v>717</v>
      </c>
      <c r="C117" s="48" t="s">
        <v>718</v>
      </c>
      <c r="D117" s="48" t="s">
        <v>719</v>
      </c>
      <c r="E117" s="48" t="s">
        <v>720</v>
      </c>
      <c r="F117" s="48" t="s">
        <v>721</v>
      </c>
      <c r="G117" s="48" t="s">
        <v>722</v>
      </c>
      <c r="H117" s="48"/>
      <c r="I117" s="17">
        <v>45659.808877314812</v>
      </c>
      <c r="J117" s="49">
        <v>2025</v>
      </c>
      <c r="K117" s="49" t="s">
        <v>4</v>
      </c>
      <c r="L117" s="49" t="s">
        <v>335</v>
      </c>
      <c r="M117" s="49" t="s">
        <v>40</v>
      </c>
      <c r="N117" s="49" t="s">
        <v>336</v>
      </c>
      <c r="O117" s="49" t="s">
        <v>560</v>
      </c>
      <c r="P117" s="48">
        <v>25330</v>
      </c>
      <c r="Q117" s="49" t="s">
        <v>723</v>
      </c>
      <c r="R117" s="48" t="s">
        <v>53704</v>
      </c>
      <c r="BA117"/>
    </row>
    <row r="118" spans="1:53" x14ac:dyDescent="0.35">
      <c r="A118" s="48" t="s">
        <v>724</v>
      </c>
      <c r="B118" s="48" t="s">
        <v>725</v>
      </c>
      <c r="C118" s="48" t="s">
        <v>726</v>
      </c>
      <c r="D118" s="48" t="s">
        <v>727</v>
      </c>
      <c r="E118" s="48" t="s">
        <v>728</v>
      </c>
      <c r="F118" s="48" t="s">
        <v>729</v>
      </c>
      <c r="G118" s="48" t="s">
        <v>730</v>
      </c>
      <c r="H118" s="48" t="s">
        <v>3081</v>
      </c>
      <c r="I118" s="17">
        <v>45659.843923611108</v>
      </c>
      <c r="J118" s="49">
        <v>2025</v>
      </c>
      <c r="K118" s="49" t="s">
        <v>4</v>
      </c>
      <c r="L118" s="49" t="s">
        <v>324</v>
      </c>
      <c r="M118" s="49" t="s">
        <v>325</v>
      </c>
      <c r="N118" s="49" t="s">
        <v>41</v>
      </c>
      <c r="O118" s="49" t="s">
        <v>731</v>
      </c>
      <c r="P118" s="48">
        <v>21658</v>
      </c>
      <c r="Q118" s="49" t="s">
        <v>34683</v>
      </c>
      <c r="R118" s="48" t="s">
        <v>53685</v>
      </c>
      <c r="BA118"/>
    </row>
    <row r="119" spans="1:53" x14ac:dyDescent="0.35">
      <c r="A119" s="48" t="s">
        <v>733</v>
      </c>
      <c r="B119" s="48" t="s">
        <v>449</v>
      </c>
      <c r="C119" s="48" t="s">
        <v>450</v>
      </c>
      <c r="D119" s="48" t="s">
        <v>734</v>
      </c>
      <c r="E119" s="48" t="s">
        <v>735</v>
      </c>
      <c r="F119" s="48" t="s">
        <v>705</v>
      </c>
      <c r="G119" s="48" t="s">
        <v>706</v>
      </c>
      <c r="H119" s="48" t="s">
        <v>3070</v>
      </c>
      <c r="I119" s="17">
        <v>45659.844594907408</v>
      </c>
      <c r="J119" s="49">
        <v>2025</v>
      </c>
      <c r="K119" s="49" t="s">
        <v>4</v>
      </c>
      <c r="L119" s="49" t="s">
        <v>324</v>
      </c>
      <c r="M119" s="49" t="s">
        <v>325</v>
      </c>
      <c r="N119" s="49" t="s">
        <v>41</v>
      </c>
      <c r="O119" s="49" t="s">
        <v>455</v>
      </c>
      <c r="P119" s="48">
        <v>24515</v>
      </c>
      <c r="Q119" s="49" t="s">
        <v>707</v>
      </c>
      <c r="R119" s="48" t="s">
        <v>53733</v>
      </c>
      <c r="BA119"/>
    </row>
    <row r="120" spans="1:53" x14ac:dyDescent="0.35">
      <c r="A120" s="48" t="s">
        <v>736</v>
      </c>
      <c r="B120" s="48" t="s">
        <v>737</v>
      </c>
      <c r="C120" s="48" t="s">
        <v>738</v>
      </c>
      <c r="D120" s="48" t="s">
        <v>739</v>
      </c>
      <c r="E120" s="48" t="s">
        <v>740</v>
      </c>
      <c r="F120" s="48" t="s">
        <v>741</v>
      </c>
      <c r="G120" s="48" t="s">
        <v>658</v>
      </c>
      <c r="H120" s="48"/>
      <c r="I120" s="17">
        <v>45659.874282407407</v>
      </c>
      <c r="J120" s="49">
        <v>2025</v>
      </c>
      <c r="K120" s="49" t="s">
        <v>4</v>
      </c>
      <c r="L120" s="49" t="s">
        <v>335</v>
      </c>
      <c r="M120" s="49" t="s">
        <v>40</v>
      </c>
      <c r="N120" s="49" t="s">
        <v>336</v>
      </c>
      <c r="O120" s="49" t="s">
        <v>560</v>
      </c>
      <c r="P120" s="48">
        <v>25330</v>
      </c>
      <c r="Q120" s="49" t="s">
        <v>659</v>
      </c>
      <c r="R120" s="48" t="s">
        <v>53658</v>
      </c>
      <c r="BA120"/>
    </row>
    <row r="121" spans="1:53" x14ac:dyDescent="0.35">
      <c r="A121" s="48" t="s">
        <v>742</v>
      </c>
      <c r="B121" s="48" t="s">
        <v>717</v>
      </c>
      <c r="C121" s="48" t="s">
        <v>718</v>
      </c>
      <c r="D121" s="48" t="s">
        <v>743</v>
      </c>
      <c r="E121" s="48" t="s">
        <v>720</v>
      </c>
      <c r="F121" s="48" t="s">
        <v>721</v>
      </c>
      <c r="G121" s="48" t="s">
        <v>722</v>
      </c>
      <c r="H121" s="48"/>
      <c r="I121" s="17">
        <v>45659.875324074077</v>
      </c>
      <c r="J121" s="49">
        <v>2025</v>
      </c>
      <c r="K121" s="49" t="s">
        <v>4</v>
      </c>
      <c r="L121" s="49" t="s">
        <v>335</v>
      </c>
      <c r="M121" s="49" t="s">
        <v>40</v>
      </c>
      <c r="N121" s="49" t="s">
        <v>336</v>
      </c>
      <c r="O121" s="49" t="s">
        <v>560</v>
      </c>
      <c r="P121" s="48">
        <v>25330</v>
      </c>
      <c r="Q121" s="49" t="s">
        <v>723</v>
      </c>
      <c r="R121" s="48" t="s">
        <v>53704</v>
      </c>
      <c r="BA121"/>
    </row>
    <row r="122" spans="1:53" x14ac:dyDescent="0.35">
      <c r="A122" s="48" t="s">
        <v>744</v>
      </c>
      <c r="B122" s="48" t="s">
        <v>745</v>
      </c>
      <c r="C122" s="48" t="s">
        <v>746</v>
      </c>
      <c r="D122" s="48" t="s">
        <v>747</v>
      </c>
      <c r="E122" s="48" t="s">
        <v>748</v>
      </c>
      <c r="F122" s="48" t="s">
        <v>749</v>
      </c>
      <c r="G122" s="48" t="s">
        <v>750</v>
      </c>
      <c r="H122" s="48" t="s">
        <v>3082</v>
      </c>
      <c r="I122" s="17">
        <v>45659.88013888889</v>
      </c>
      <c r="J122" s="49">
        <v>2025</v>
      </c>
      <c r="K122" s="49" t="s">
        <v>4</v>
      </c>
      <c r="L122" s="49" t="s">
        <v>324</v>
      </c>
      <c r="M122" s="49" t="s">
        <v>325</v>
      </c>
      <c r="N122" s="49" t="s">
        <v>41</v>
      </c>
      <c r="O122" s="49" t="s">
        <v>751</v>
      </c>
      <c r="P122" s="48">
        <v>21506</v>
      </c>
      <c r="Q122" s="49" t="s">
        <v>20438</v>
      </c>
      <c r="R122" s="48" t="s">
        <v>53837</v>
      </c>
      <c r="BA122"/>
    </row>
    <row r="123" spans="1:53" x14ac:dyDescent="0.35">
      <c r="A123" s="48" t="s">
        <v>752</v>
      </c>
      <c r="B123" s="48" t="s">
        <v>753</v>
      </c>
      <c r="C123" s="48" t="s">
        <v>754</v>
      </c>
      <c r="D123" s="48" t="s">
        <v>755</v>
      </c>
      <c r="E123" s="48" t="s">
        <v>756</v>
      </c>
      <c r="F123" s="48" t="s">
        <v>757</v>
      </c>
      <c r="G123" s="48" t="s">
        <v>758</v>
      </c>
      <c r="H123" s="48" t="s">
        <v>3083</v>
      </c>
      <c r="I123" s="17">
        <v>45659.882060185184</v>
      </c>
      <c r="J123" s="49">
        <v>2025</v>
      </c>
      <c r="K123" s="49" t="s">
        <v>4</v>
      </c>
      <c r="L123" s="49" t="s">
        <v>324</v>
      </c>
      <c r="M123" s="49" t="s">
        <v>325</v>
      </c>
      <c r="N123" s="49" t="s">
        <v>41</v>
      </c>
      <c r="O123" s="49" t="s">
        <v>759</v>
      </c>
      <c r="P123" s="48">
        <v>23019</v>
      </c>
      <c r="Q123" s="49" t="s">
        <v>760</v>
      </c>
      <c r="R123" s="48" t="s">
        <v>53633</v>
      </c>
      <c r="BA123"/>
    </row>
    <row r="124" spans="1:53" x14ac:dyDescent="0.35">
      <c r="A124" s="48" t="s">
        <v>761</v>
      </c>
      <c r="B124" s="48" t="s">
        <v>762</v>
      </c>
      <c r="C124" s="48" t="s">
        <v>763</v>
      </c>
      <c r="D124" s="48" t="s">
        <v>764</v>
      </c>
      <c r="E124" s="48" t="s">
        <v>765</v>
      </c>
      <c r="F124" s="48" t="s">
        <v>766</v>
      </c>
      <c r="G124" s="48" t="s">
        <v>767</v>
      </c>
      <c r="H124" s="48" t="s">
        <v>3084</v>
      </c>
      <c r="I124" s="17">
        <v>45659.882395833331</v>
      </c>
      <c r="J124" s="49">
        <v>2025</v>
      </c>
      <c r="K124" s="49" t="s">
        <v>4</v>
      </c>
      <c r="L124" s="49" t="s">
        <v>324</v>
      </c>
      <c r="M124" s="49" t="s">
        <v>325</v>
      </c>
      <c r="N124" s="49" t="s">
        <v>41</v>
      </c>
      <c r="O124" s="49" t="s">
        <v>768</v>
      </c>
      <c r="P124" s="48">
        <v>21503</v>
      </c>
      <c r="Q124" s="49" t="s">
        <v>769</v>
      </c>
      <c r="R124" s="48" t="s">
        <v>53768</v>
      </c>
      <c r="BA124"/>
    </row>
    <row r="125" spans="1:53" x14ac:dyDescent="0.35">
      <c r="A125" s="48" t="s">
        <v>770</v>
      </c>
      <c r="B125" s="48" t="s">
        <v>771</v>
      </c>
      <c r="C125" s="48" t="s">
        <v>772</v>
      </c>
      <c r="D125" s="48" t="s">
        <v>773</v>
      </c>
      <c r="E125" s="48" t="s">
        <v>774</v>
      </c>
      <c r="F125" s="48" t="s">
        <v>774</v>
      </c>
      <c r="G125" s="48" t="s">
        <v>775</v>
      </c>
      <c r="H125" s="48" t="s">
        <v>3085</v>
      </c>
      <c r="I125" s="17">
        <v>45659.882743055554</v>
      </c>
      <c r="J125" s="49">
        <v>2025</v>
      </c>
      <c r="K125" s="49" t="s">
        <v>4</v>
      </c>
      <c r="L125" s="49" t="s">
        <v>324</v>
      </c>
      <c r="M125" s="49" t="s">
        <v>325</v>
      </c>
      <c r="N125" s="49" t="s">
        <v>41</v>
      </c>
      <c r="O125" s="49" t="s">
        <v>637</v>
      </c>
      <c r="P125" s="48">
        <v>25801</v>
      </c>
      <c r="Q125" s="49" t="s">
        <v>34684</v>
      </c>
      <c r="R125" s="48" t="s">
        <v>53634</v>
      </c>
      <c r="BA125"/>
    </row>
    <row r="126" spans="1:53" x14ac:dyDescent="0.35">
      <c r="A126" s="48" t="s">
        <v>776</v>
      </c>
      <c r="B126" s="48" t="s">
        <v>777</v>
      </c>
      <c r="C126" s="48" t="s">
        <v>778</v>
      </c>
      <c r="D126" s="48" t="s">
        <v>779</v>
      </c>
      <c r="E126" s="48" t="s">
        <v>780</v>
      </c>
      <c r="F126" s="48" t="s">
        <v>781</v>
      </c>
      <c r="G126" s="48" t="s">
        <v>782</v>
      </c>
      <c r="H126" s="48" t="s">
        <v>3086</v>
      </c>
      <c r="I126" s="17">
        <v>45659.884826388887</v>
      </c>
      <c r="J126" s="49">
        <v>2025</v>
      </c>
      <c r="K126" s="49" t="s">
        <v>4</v>
      </c>
      <c r="L126" s="49" t="s">
        <v>324</v>
      </c>
      <c r="M126" s="49" t="s">
        <v>325</v>
      </c>
      <c r="N126" s="49" t="s">
        <v>41</v>
      </c>
      <c r="O126" s="49" t="s">
        <v>535</v>
      </c>
      <c r="P126" s="48">
        <v>28059</v>
      </c>
      <c r="Q126" s="49" t="s">
        <v>783</v>
      </c>
      <c r="R126" s="48" t="s">
        <v>53740</v>
      </c>
      <c r="BA126"/>
    </row>
    <row r="127" spans="1:53" x14ac:dyDescent="0.35">
      <c r="A127" s="48" t="s">
        <v>784</v>
      </c>
      <c r="B127" s="48" t="s">
        <v>785</v>
      </c>
      <c r="C127" s="48" t="s">
        <v>786</v>
      </c>
      <c r="D127" s="48" t="s">
        <v>787</v>
      </c>
      <c r="E127" s="48" t="s">
        <v>788</v>
      </c>
      <c r="F127" s="48" t="s">
        <v>789</v>
      </c>
      <c r="G127" s="48" t="s">
        <v>790</v>
      </c>
      <c r="H127" s="48" t="s">
        <v>1045</v>
      </c>
      <c r="I127" s="17">
        <v>45659.885347222225</v>
      </c>
      <c r="J127" s="49">
        <v>2025</v>
      </c>
      <c r="K127" s="49" t="s">
        <v>4</v>
      </c>
      <c r="L127" s="49" t="s">
        <v>324</v>
      </c>
      <c r="M127" s="49" t="s">
        <v>325</v>
      </c>
      <c r="N127" s="49" t="s">
        <v>336</v>
      </c>
      <c r="O127" s="49" t="s">
        <v>560</v>
      </c>
      <c r="P127" s="48">
        <v>25330</v>
      </c>
      <c r="Q127" s="49" t="s">
        <v>791</v>
      </c>
      <c r="R127" s="48" t="s">
        <v>53687</v>
      </c>
      <c r="BA127"/>
    </row>
    <row r="128" spans="1:53" x14ac:dyDescent="0.35">
      <c r="A128" s="48" t="s">
        <v>792</v>
      </c>
      <c r="B128" s="48" t="s">
        <v>793</v>
      </c>
      <c r="C128" s="48" t="s">
        <v>794</v>
      </c>
      <c r="D128" s="48" t="s">
        <v>795</v>
      </c>
      <c r="E128" s="48" t="s">
        <v>796</v>
      </c>
      <c r="F128" s="48" t="s">
        <v>797</v>
      </c>
      <c r="G128" s="48" t="s">
        <v>798</v>
      </c>
      <c r="H128" s="48" t="s">
        <v>3087</v>
      </c>
      <c r="I128" s="17">
        <v>45659.889525462961</v>
      </c>
      <c r="J128" s="49">
        <v>2025</v>
      </c>
      <c r="K128" s="49" t="s">
        <v>4</v>
      </c>
      <c r="L128" s="49" t="s">
        <v>324</v>
      </c>
      <c r="M128" s="49" t="s">
        <v>325</v>
      </c>
      <c r="N128" s="49" t="s">
        <v>41</v>
      </c>
      <c r="O128" s="49" t="s">
        <v>768</v>
      </c>
      <c r="P128" s="48">
        <v>21503</v>
      </c>
      <c r="Q128" s="49" t="s">
        <v>799</v>
      </c>
      <c r="R128" s="48" t="s">
        <v>53764</v>
      </c>
      <c r="BA128"/>
    </row>
    <row r="129" spans="1:53" x14ac:dyDescent="0.35">
      <c r="A129" s="48" t="s">
        <v>800</v>
      </c>
      <c r="B129" s="48" t="s">
        <v>318</v>
      </c>
      <c r="C129" s="48" t="s">
        <v>319</v>
      </c>
      <c r="D129" s="48" t="s">
        <v>801</v>
      </c>
      <c r="E129" s="48" t="s">
        <v>802</v>
      </c>
      <c r="F129" s="48" t="s">
        <v>322</v>
      </c>
      <c r="G129" s="48" t="s">
        <v>323</v>
      </c>
      <c r="H129" s="48" t="s">
        <v>3088</v>
      </c>
      <c r="I129" s="17">
        <v>45659.889722222222</v>
      </c>
      <c r="J129" s="49">
        <v>2025</v>
      </c>
      <c r="K129" s="49" t="s">
        <v>4</v>
      </c>
      <c r="L129" s="49" t="s">
        <v>324</v>
      </c>
      <c r="M129" s="49" t="s">
        <v>325</v>
      </c>
      <c r="N129" s="49" t="s">
        <v>41</v>
      </c>
      <c r="O129" s="49" t="s">
        <v>326</v>
      </c>
      <c r="P129" s="48">
        <v>23255</v>
      </c>
      <c r="Q129" s="49" t="s">
        <v>327</v>
      </c>
      <c r="R129" s="48" t="s">
        <v>53624</v>
      </c>
      <c r="BA129"/>
    </row>
    <row r="130" spans="1:53" x14ac:dyDescent="0.35">
      <c r="A130" s="48" t="s">
        <v>803</v>
      </c>
      <c r="B130" s="48" t="s">
        <v>804</v>
      </c>
      <c r="C130" s="48" t="s">
        <v>805</v>
      </c>
      <c r="D130" s="48" t="s">
        <v>806</v>
      </c>
      <c r="E130" s="48" t="s">
        <v>807</v>
      </c>
      <c r="F130" s="48" t="s">
        <v>808</v>
      </c>
      <c r="G130" s="48" t="s">
        <v>42</v>
      </c>
      <c r="H130" s="48"/>
      <c r="I130" s="17">
        <v>45659.889756944445</v>
      </c>
      <c r="J130" s="49">
        <v>2025</v>
      </c>
      <c r="K130" s="49" t="s">
        <v>4</v>
      </c>
      <c r="L130" s="49" t="s">
        <v>648</v>
      </c>
      <c r="M130" s="49" t="s">
        <v>325</v>
      </c>
      <c r="N130" s="49" t="s">
        <v>336</v>
      </c>
      <c r="O130" s="49" t="s">
        <v>337</v>
      </c>
      <c r="P130" s="48">
        <v>25268</v>
      </c>
      <c r="Q130" s="49" t="s">
        <v>338</v>
      </c>
      <c r="R130" s="48" t="s">
        <v>53671</v>
      </c>
      <c r="BA130"/>
    </row>
    <row r="131" spans="1:53" x14ac:dyDescent="0.35">
      <c r="A131" s="48" t="s">
        <v>809</v>
      </c>
      <c r="B131" s="48" t="s">
        <v>810</v>
      </c>
      <c r="C131" s="48" t="s">
        <v>811</v>
      </c>
      <c r="D131" s="48" t="s">
        <v>812</v>
      </c>
      <c r="E131" s="48" t="s">
        <v>807</v>
      </c>
      <c r="F131" s="48" t="s">
        <v>808</v>
      </c>
      <c r="G131" s="48" t="s">
        <v>42</v>
      </c>
      <c r="H131" s="48"/>
      <c r="I131" s="17">
        <v>45659.892291666663</v>
      </c>
      <c r="J131" s="49">
        <v>2025</v>
      </c>
      <c r="K131" s="49" t="s">
        <v>4</v>
      </c>
      <c r="L131" s="49" t="s">
        <v>648</v>
      </c>
      <c r="M131" s="49" t="s">
        <v>325</v>
      </c>
      <c r="N131" s="49" t="s">
        <v>336</v>
      </c>
      <c r="O131" s="49" t="s">
        <v>337</v>
      </c>
      <c r="P131" s="48">
        <v>25268</v>
      </c>
      <c r="Q131" s="49" t="s">
        <v>338</v>
      </c>
      <c r="R131" s="48" t="s">
        <v>53671</v>
      </c>
      <c r="BA131"/>
    </row>
    <row r="132" spans="1:53" x14ac:dyDescent="0.35">
      <c r="A132" s="48" t="s">
        <v>813</v>
      </c>
      <c r="B132" s="48" t="s">
        <v>814</v>
      </c>
      <c r="C132" s="48" t="s">
        <v>815</v>
      </c>
      <c r="D132" s="48" t="s">
        <v>816</v>
      </c>
      <c r="E132" s="48" t="s">
        <v>383</v>
      </c>
      <c r="F132" s="48" t="s">
        <v>356</v>
      </c>
      <c r="G132" s="48" t="s">
        <v>383</v>
      </c>
      <c r="H132" s="48" t="s">
        <v>3065</v>
      </c>
      <c r="I132" s="17">
        <v>45659.89534722222</v>
      </c>
      <c r="J132" s="49">
        <v>2025</v>
      </c>
      <c r="K132" s="49" t="s">
        <v>4</v>
      </c>
      <c r="L132" s="49" t="s">
        <v>324</v>
      </c>
      <c r="M132" s="49" t="s">
        <v>325</v>
      </c>
      <c r="N132" s="49" t="s">
        <v>41</v>
      </c>
      <c r="O132" s="49" t="s">
        <v>358</v>
      </c>
      <c r="P132" s="48">
        <v>21505</v>
      </c>
      <c r="Q132" s="49" t="s">
        <v>385</v>
      </c>
      <c r="R132" s="48" t="s">
        <v>53821</v>
      </c>
      <c r="BA132"/>
    </row>
    <row r="133" spans="1:53" x14ac:dyDescent="0.35">
      <c r="A133" s="48" t="s">
        <v>817</v>
      </c>
      <c r="B133" s="48" t="s">
        <v>818</v>
      </c>
      <c r="C133" s="48" t="s">
        <v>819</v>
      </c>
      <c r="D133" s="48" t="s">
        <v>820</v>
      </c>
      <c r="E133" s="48" t="s">
        <v>821</v>
      </c>
      <c r="F133" s="48" t="s">
        <v>822</v>
      </c>
      <c r="G133" s="48" t="s">
        <v>823</v>
      </c>
      <c r="H133" s="48" t="s">
        <v>3089</v>
      </c>
      <c r="I133" s="17">
        <v>45659.899861111109</v>
      </c>
      <c r="J133" s="49">
        <v>2025</v>
      </c>
      <c r="K133" s="49" t="s">
        <v>4</v>
      </c>
      <c r="L133" s="49" t="s">
        <v>324</v>
      </c>
      <c r="M133" s="49" t="s">
        <v>325</v>
      </c>
      <c r="N133" s="49" t="s">
        <v>41</v>
      </c>
      <c r="O133" s="49" t="s">
        <v>824</v>
      </c>
      <c r="P133" s="48">
        <v>24603</v>
      </c>
      <c r="Q133" s="49" t="s">
        <v>20439</v>
      </c>
      <c r="R133" s="48" t="s">
        <v>53695</v>
      </c>
      <c r="BA133"/>
    </row>
    <row r="134" spans="1:53" x14ac:dyDescent="0.35">
      <c r="A134" s="48" t="s">
        <v>825</v>
      </c>
      <c r="B134" s="48" t="s">
        <v>826</v>
      </c>
      <c r="C134" s="48" t="s">
        <v>827</v>
      </c>
      <c r="D134" s="48" t="s">
        <v>828</v>
      </c>
      <c r="E134" s="48" t="s">
        <v>829</v>
      </c>
      <c r="F134" s="48" t="s">
        <v>830</v>
      </c>
      <c r="G134" s="48" t="s">
        <v>20440</v>
      </c>
      <c r="H134" s="48"/>
      <c r="I134" s="17">
        <v>45659.901550925926</v>
      </c>
      <c r="J134" s="49">
        <v>2025</v>
      </c>
      <c r="K134" s="49" t="s">
        <v>4</v>
      </c>
      <c r="L134" s="49" t="s">
        <v>335</v>
      </c>
      <c r="M134" s="49" t="s">
        <v>40</v>
      </c>
      <c r="N134" s="49" t="s">
        <v>336</v>
      </c>
      <c r="O134" s="49" t="s">
        <v>560</v>
      </c>
      <c r="P134" s="48">
        <v>25330</v>
      </c>
      <c r="Q134" s="49" t="s">
        <v>831</v>
      </c>
      <c r="R134" s="48" t="s">
        <v>53838</v>
      </c>
      <c r="BA134"/>
    </row>
    <row r="135" spans="1:53" x14ac:dyDescent="0.35">
      <c r="A135" s="48" t="s">
        <v>179</v>
      </c>
      <c r="B135" s="48" t="s">
        <v>584</v>
      </c>
      <c r="C135" s="48" t="s">
        <v>42</v>
      </c>
      <c r="D135" s="48" t="s">
        <v>180</v>
      </c>
      <c r="E135" s="48" t="s">
        <v>72</v>
      </c>
      <c r="F135" s="48" t="s">
        <v>42</v>
      </c>
      <c r="G135" s="48" t="s">
        <v>42</v>
      </c>
      <c r="H135" s="48"/>
      <c r="I135" s="17">
        <v>45659.905555555553</v>
      </c>
      <c r="J135" s="49">
        <v>2025</v>
      </c>
      <c r="K135" s="49" t="s">
        <v>4</v>
      </c>
      <c r="L135" s="49" t="s">
        <v>39</v>
      </c>
      <c r="M135" s="49" t="s">
        <v>40</v>
      </c>
      <c r="N135" s="49" t="s">
        <v>336</v>
      </c>
      <c r="O135" s="49" t="s">
        <v>832</v>
      </c>
      <c r="P135" s="48">
        <v>25242</v>
      </c>
      <c r="Q135" s="49" t="s">
        <v>833</v>
      </c>
      <c r="R135" s="48"/>
      <c r="BA135"/>
    </row>
    <row r="136" spans="1:53" x14ac:dyDescent="0.35">
      <c r="A136" s="48" t="s">
        <v>834</v>
      </c>
      <c r="B136" s="48" t="s">
        <v>804</v>
      </c>
      <c r="C136" s="48" t="s">
        <v>805</v>
      </c>
      <c r="D136" s="48" t="s">
        <v>835</v>
      </c>
      <c r="E136" s="48" t="s">
        <v>807</v>
      </c>
      <c r="F136" s="48" t="s">
        <v>808</v>
      </c>
      <c r="G136" s="48" t="s">
        <v>42</v>
      </c>
      <c r="H136" s="48"/>
      <c r="I136" s="17">
        <v>45659.906030092592</v>
      </c>
      <c r="J136" s="49">
        <v>2025</v>
      </c>
      <c r="K136" s="49" t="s">
        <v>4</v>
      </c>
      <c r="L136" s="49" t="s">
        <v>648</v>
      </c>
      <c r="M136" s="49" t="s">
        <v>325</v>
      </c>
      <c r="N136" s="49" t="s">
        <v>336</v>
      </c>
      <c r="O136" s="49" t="s">
        <v>337</v>
      </c>
      <c r="P136" s="48">
        <v>25268</v>
      </c>
      <c r="Q136" s="49" t="s">
        <v>338</v>
      </c>
      <c r="R136" s="48" t="s">
        <v>53671</v>
      </c>
      <c r="BA136"/>
    </row>
    <row r="137" spans="1:53" x14ac:dyDescent="0.35">
      <c r="A137" s="48" t="s">
        <v>836</v>
      </c>
      <c r="B137" s="48" t="s">
        <v>810</v>
      </c>
      <c r="C137" s="48" t="s">
        <v>811</v>
      </c>
      <c r="D137" s="48" t="s">
        <v>837</v>
      </c>
      <c r="E137" s="48" t="s">
        <v>807</v>
      </c>
      <c r="F137" s="48" t="s">
        <v>808</v>
      </c>
      <c r="G137" s="48" t="s">
        <v>42</v>
      </c>
      <c r="H137" s="48"/>
      <c r="I137" s="17">
        <v>45659.910474537035</v>
      </c>
      <c r="J137" s="49">
        <v>2025</v>
      </c>
      <c r="K137" s="49" t="s">
        <v>4</v>
      </c>
      <c r="L137" s="49" t="s">
        <v>648</v>
      </c>
      <c r="M137" s="49" t="s">
        <v>325</v>
      </c>
      <c r="N137" s="49" t="s">
        <v>336</v>
      </c>
      <c r="O137" s="49" t="s">
        <v>337</v>
      </c>
      <c r="P137" s="48">
        <v>25268</v>
      </c>
      <c r="Q137" s="49" t="s">
        <v>338</v>
      </c>
      <c r="R137" s="48" t="s">
        <v>53671</v>
      </c>
      <c r="BA137"/>
    </row>
    <row r="138" spans="1:53" x14ac:dyDescent="0.35">
      <c r="A138" s="48" t="s">
        <v>838</v>
      </c>
      <c r="B138" s="48" t="s">
        <v>839</v>
      </c>
      <c r="C138" s="48" t="s">
        <v>840</v>
      </c>
      <c r="D138" s="48" t="s">
        <v>841</v>
      </c>
      <c r="E138" s="48" t="s">
        <v>842</v>
      </c>
      <c r="F138" s="48" t="s">
        <v>843</v>
      </c>
      <c r="G138" s="48" t="s">
        <v>844</v>
      </c>
      <c r="H138" s="48"/>
      <c r="I138" s="17">
        <v>45659.915497685186</v>
      </c>
      <c r="J138" s="49">
        <v>2025</v>
      </c>
      <c r="K138" s="49" t="s">
        <v>4</v>
      </c>
      <c r="L138" s="49" t="s">
        <v>335</v>
      </c>
      <c r="M138" s="49" t="s">
        <v>40</v>
      </c>
      <c r="N138" s="49" t="s">
        <v>41</v>
      </c>
      <c r="O138" s="49" t="s">
        <v>845</v>
      </c>
      <c r="P138" s="48">
        <v>21232</v>
      </c>
      <c r="Q138" s="49" t="s">
        <v>846</v>
      </c>
      <c r="R138" s="48" t="s">
        <v>53743</v>
      </c>
      <c r="BA138"/>
    </row>
    <row r="139" spans="1:53" x14ac:dyDescent="0.35">
      <c r="A139" s="48" t="s">
        <v>181</v>
      </c>
      <c r="B139" s="48" t="s">
        <v>847</v>
      </c>
      <c r="C139" s="48" t="s">
        <v>42</v>
      </c>
      <c r="D139" s="48" t="s">
        <v>182</v>
      </c>
      <c r="E139" s="48" t="s">
        <v>76</v>
      </c>
      <c r="F139" s="48" t="s">
        <v>42</v>
      </c>
      <c r="G139" s="48" t="s">
        <v>42</v>
      </c>
      <c r="H139" s="48"/>
      <c r="I139" s="17">
        <v>45659.916666666664</v>
      </c>
      <c r="J139" s="49">
        <v>2025</v>
      </c>
      <c r="K139" s="49" t="s">
        <v>4</v>
      </c>
      <c r="L139" s="49" t="s">
        <v>39</v>
      </c>
      <c r="M139" s="49" t="s">
        <v>40</v>
      </c>
      <c r="N139" s="49" t="s">
        <v>41</v>
      </c>
      <c r="O139" s="49" t="s">
        <v>340</v>
      </c>
      <c r="P139" s="48">
        <v>25353</v>
      </c>
      <c r="Q139" s="49" t="s">
        <v>341</v>
      </c>
      <c r="R139" s="48"/>
      <c r="BA139"/>
    </row>
    <row r="140" spans="1:53" x14ac:dyDescent="0.35">
      <c r="A140" s="48" t="s">
        <v>848</v>
      </c>
      <c r="B140" s="48" t="s">
        <v>849</v>
      </c>
      <c r="C140" s="48" t="s">
        <v>850</v>
      </c>
      <c r="D140" s="48" t="s">
        <v>851</v>
      </c>
      <c r="E140" s="48" t="s">
        <v>852</v>
      </c>
      <c r="F140" s="48" t="s">
        <v>853</v>
      </c>
      <c r="G140" s="48" t="s">
        <v>854</v>
      </c>
      <c r="H140" s="48"/>
      <c r="I140" s="17">
        <v>45659.91815972222</v>
      </c>
      <c r="J140" s="49">
        <v>2025</v>
      </c>
      <c r="K140" s="49" t="s">
        <v>4</v>
      </c>
      <c r="L140" s="49" t="s">
        <v>335</v>
      </c>
      <c r="M140" s="49" t="s">
        <v>40</v>
      </c>
      <c r="N140" s="49" t="s">
        <v>336</v>
      </c>
      <c r="O140" s="49" t="s">
        <v>560</v>
      </c>
      <c r="P140" s="48">
        <v>25330</v>
      </c>
      <c r="Q140" s="49" t="s">
        <v>855</v>
      </c>
      <c r="R140" s="48" t="s">
        <v>53771</v>
      </c>
      <c r="BA140"/>
    </row>
    <row r="141" spans="1:53" x14ac:dyDescent="0.35">
      <c r="A141" s="48" t="s">
        <v>856</v>
      </c>
      <c r="B141" s="48" t="s">
        <v>554</v>
      </c>
      <c r="C141" s="48" t="s">
        <v>555</v>
      </c>
      <c r="D141" s="48" t="s">
        <v>857</v>
      </c>
      <c r="E141" s="48" t="s">
        <v>557</v>
      </c>
      <c r="F141" s="48" t="s">
        <v>558</v>
      </c>
      <c r="G141" s="48" t="s">
        <v>559</v>
      </c>
      <c r="H141" s="48" t="s">
        <v>3074</v>
      </c>
      <c r="I141" s="17">
        <v>45659.920717592591</v>
      </c>
      <c r="J141" s="49">
        <v>2025</v>
      </c>
      <c r="K141" s="49" t="s">
        <v>4</v>
      </c>
      <c r="L141" s="49" t="s">
        <v>324</v>
      </c>
      <c r="M141" s="49" t="s">
        <v>325</v>
      </c>
      <c r="N141" s="49" t="s">
        <v>336</v>
      </c>
      <c r="O141" s="49" t="s">
        <v>560</v>
      </c>
      <c r="P141" s="48">
        <v>25330</v>
      </c>
      <c r="Q141" s="49" t="s">
        <v>561</v>
      </c>
      <c r="R141" s="48" t="s">
        <v>53682</v>
      </c>
      <c r="BA141"/>
    </row>
    <row r="142" spans="1:53" x14ac:dyDescent="0.35">
      <c r="A142" s="48" t="s">
        <v>183</v>
      </c>
      <c r="B142" s="48" t="s">
        <v>858</v>
      </c>
      <c r="C142" s="48" t="s">
        <v>42</v>
      </c>
      <c r="D142" s="48" t="s">
        <v>184</v>
      </c>
      <c r="E142" s="48" t="s">
        <v>80</v>
      </c>
      <c r="F142" s="48" t="s">
        <v>42</v>
      </c>
      <c r="G142" s="48" t="s">
        <v>42</v>
      </c>
      <c r="H142" s="48"/>
      <c r="I142" s="17">
        <v>45659.92083333333</v>
      </c>
      <c r="J142" s="49">
        <v>2025</v>
      </c>
      <c r="K142" s="49" t="s">
        <v>4</v>
      </c>
      <c r="L142" s="49" t="s">
        <v>39</v>
      </c>
      <c r="M142" s="49" t="s">
        <v>40</v>
      </c>
      <c r="N142" s="49" t="s">
        <v>336</v>
      </c>
      <c r="O142" s="49" t="s">
        <v>832</v>
      </c>
      <c r="P142" s="48">
        <v>25242</v>
      </c>
      <c r="Q142" s="49" t="s">
        <v>859</v>
      </c>
      <c r="R142" s="48"/>
      <c r="BA142"/>
    </row>
    <row r="143" spans="1:53" x14ac:dyDescent="0.35">
      <c r="A143" s="48" t="s">
        <v>185</v>
      </c>
      <c r="B143" s="48" t="s">
        <v>45</v>
      </c>
      <c r="C143" s="48" t="s">
        <v>42</v>
      </c>
      <c r="D143" s="48" t="s">
        <v>186</v>
      </c>
      <c r="E143" s="48" t="s">
        <v>47</v>
      </c>
      <c r="F143" s="48" t="s">
        <v>42</v>
      </c>
      <c r="G143" s="48" t="s">
        <v>42</v>
      </c>
      <c r="H143" s="48"/>
      <c r="I143" s="17">
        <v>45659.922222222223</v>
      </c>
      <c r="J143" s="49">
        <v>2025</v>
      </c>
      <c r="K143" s="49" t="s">
        <v>4</v>
      </c>
      <c r="L143" s="49" t="s">
        <v>39</v>
      </c>
      <c r="M143" s="49" t="s">
        <v>40</v>
      </c>
      <c r="N143" s="49" t="s">
        <v>41</v>
      </c>
      <c r="O143" s="49" t="s">
        <v>56</v>
      </c>
      <c r="P143" s="48"/>
      <c r="Q143" s="49" t="s">
        <v>57</v>
      </c>
      <c r="R143" s="48"/>
      <c r="BA143"/>
    </row>
    <row r="144" spans="1:53" x14ac:dyDescent="0.35">
      <c r="A144" s="48" t="s">
        <v>187</v>
      </c>
      <c r="B144" s="48" t="s">
        <v>46</v>
      </c>
      <c r="C144" s="48" t="s">
        <v>42</v>
      </c>
      <c r="D144" s="48" t="s">
        <v>188</v>
      </c>
      <c r="E144" s="48" t="s">
        <v>47</v>
      </c>
      <c r="F144" s="48" t="s">
        <v>42</v>
      </c>
      <c r="G144" s="48" t="s">
        <v>42</v>
      </c>
      <c r="H144" s="48"/>
      <c r="I144" s="17">
        <v>45659.922222222223</v>
      </c>
      <c r="J144" s="49">
        <v>2025</v>
      </c>
      <c r="K144" s="49" t="s">
        <v>4</v>
      </c>
      <c r="L144" s="49" t="s">
        <v>39</v>
      </c>
      <c r="M144" s="49" t="s">
        <v>40</v>
      </c>
      <c r="N144" s="49" t="s">
        <v>41</v>
      </c>
      <c r="O144" s="49" t="s">
        <v>56</v>
      </c>
      <c r="P144" s="48"/>
      <c r="Q144" s="49" t="s">
        <v>57</v>
      </c>
      <c r="R144" s="48"/>
      <c r="BA144"/>
    </row>
    <row r="145" spans="1:53" x14ac:dyDescent="0.35">
      <c r="A145" s="48" t="s">
        <v>860</v>
      </c>
      <c r="B145" s="48" t="s">
        <v>861</v>
      </c>
      <c r="C145" s="48" t="s">
        <v>862</v>
      </c>
      <c r="D145" s="48" t="s">
        <v>863</v>
      </c>
      <c r="E145" s="48" t="s">
        <v>864</v>
      </c>
      <c r="F145" s="48" t="s">
        <v>865</v>
      </c>
      <c r="G145" s="48" t="s">
        <v>866</v>
      </c>
      <c r="H145" s="48" t="s">
        <v>3090</v>
      </c>
      <c r="I145" s="17">
        <v>45659.922407407408</v>
      </c>
      <c r="J145" s="49">
        <v>2025</v>
      </c>
      <c r="K145" s="49" t="s">
        <v>4</v>
      </c>
      <c r="L145" s="49" t="s">
        <v>324</v>
      </c>
      <c r="M145" s="49" t="s">
        <v>325</v>
      </c>
      <c r="N145" s="49" t="s">
        <v>336</v>
      </c>
      <c r="O145" s="49" t="s">
        <v>337</v>
      </c>
      <c r="P145" s="48">
        <v>25268</v>
      </c>
      <c r="Q145" s="49" t="s">
        <v>867</v>
      </c>
      <c r="R145" s="48" t="s">
        <v>53839</v>
      </c>
      <c r="BA145"/>
    </row>
    <row r="146" spans="1:53" x14ac:dyDescent="0.35">
      <c r="A146" s="48" t="s">
        <v>868</v>
      </c>
      <c r="B146" s="48" t="s">
        <v>869</v>
      </c>
      <c r="C146" s="48" t="s">
        <v>870</v>
      </c>
      <c r="D146" s="48" t="s">
        <v>871</v>
      </c>
      <c r="E146" s="48" t="s">
        <v>872</v>
      </c>
      <c r="F146" s="48" t="s">
        <v>873</v>
      </c>
      <c r="G146" s="48" t="s">
        <v>874</v>
      </c>
      <c r="H146" s="48" t="s">
        <v>3091</v>
      </c>
      <c r="I146" s="17">
        <v>45659.923333333332</v>
      </c>
      <c r="J146" s="49">
        <v>2025</v>
      </c>
      <c r="K146" s="49" t="s">
        <v>4</v>
      </c>
      <c r="L146" s="49" t="s">
        <v>324</v>
      </c>
      <c r="M146" s="49" t="s">
        <v>325</v>
      </c>
      <c r="N146" s="49" t="s">
        <v>41</v>
      </c>
      <c r="O146" s="49" t="s">
        <v>875</v>
      </c>
      <c r="P146" s="48">
        <v>22777</v>
      </c>
      <c r="Q146" s="49" t="s">
        <v>876</v>
      </c>
      <c r="R146" s="48" t="s">
        <v>53660</v>
      </c>
      <c r="BA146"/>
    </row>
    <row r="147" spans="1:53" x14ac:dyDescent="0.35">
      <c r="A147" s="48" t="s">
        <v>189</v>
      </c>
      <c r="B147" s="48" t="s">
        <v>877</v>
      </c>
      <c r="C147" s="48" t="s">
        <v>42</v>
      </c>
      <c r="D147" s="48" t="s">
        <v>190</v>
      </c>
      <c r="E147" s="48" t="s">
        <v>68</v>
      </c>
      <c r="F147" s="48" t="s">
        <v>42</v>
      </c>
      <c r="G147" s="48" t="s">
        <v>42</v>
      </c>
      <c r="H147" s="48"/>
      <c r="I147" s="17">
        <v>45659.925694444442</v>
      </c>
      <c r="J147" s="49">
        <v>2025</v>
      </c>
      <c r="K147" s="49" t="s">
        <v>4</v>
      </c>
      <c r="L147" s="49" t="s">
        <v>39</v>
      </c>
      <c r="M147" s="49" t="s">
        <v>40</v>
      </c>
      <c r="N147" s="49" t="s">
        <v>336</v>
      </c>
      <c r="O147" s="49" t="s">
        <v>832</v>
      </c>
      <c r="P147" s="48">
        <v>25242</v>
      </c>
      <c r="Q147" s="49" t="s">
        <v>878</v>
      </c>
      <c r="R147" s="48"/>
      <c r="BA147"/>
    </row>
    <row r="148" spans="1:53" x14ac:dyDescent="0.35">
      <c r="A148" s="48" t="s">
        <v>879</v>
      </c>
      <c r="B148" s="48" t="s">
        <v>880</v>
      </c>
      <c r="C148" s="48" t="s">
        <v>881</v>
      </c>
      <c r="D148" s="48" t="s">
        <v>882</v>
      </c>
      <c r="E148" s="48" t="s">
        <v>883</v>
      </c>
      <c r="F148" s="48" t="s">
        <v>884</v>
      </c>
      <c r="G148" s="48" t="s">
        <v>885</v>
      </c>
      <c r="H148" s="48" t="s">
        <v>3089</v>
      </c>
      <c r="I148" s="17">
        <v>45659.926493055558</v>
      </c>
      <c r="J148" s="49">
        <v>2025</v>
      </c>
      <c r="K148" s="49" t="s">
        <v>4</v>
      </c>
      <c r="L148" s="49" t="s">
        <v>324</v>
      </c>
      <c r="M148" s="49" t="s">
        <v>325</v>
      </c>
      <c r="N148" s="49" t="s">
        <v>41</v>
      </c>
      <c r="O148" s="49" t="s">
        <v>824</v>
      </c>
      <c r="P148" s="48">
        <v>24603</v>
      </c>
      <c r="Q148" s="49" t="s">
        <v>886</v>
      </c>
      <c r="R148" s="48" t="s">
        <v>53753</v>
      </c>
      <c r="BA148"/>
    </row>
    <row r="149" spans="1:53" x14ac:dyDescent="0.35">
      <c r="A149" s="48" t="s">
        <v>887</v>
      </c>
      <c r="B149" s="48" t="s">
        <v>888</v>
      </c>
      <c r="C149" s="48" t="s">
        <v>889</v>
      </c>
      <c r="D149" s="48" t="s">
        <v>890</v>
      </c>
      <c r="E149" s="48" t="s">
        <v>891</v>
      </c>
      <c r="F149" s="48" t="s">
        <v>892</v>
      </c>
      <c r="G149" s="48" t="s">
        <v>893</v>
      </c>
      <c r="H149" s="48"/>
      <c r="I149" s="17">
        <v>45659.927569444444</v>
      </c>
      <c r="J149" s="49">
        <v>2025</v>
      </c>
      <c r="K149" s="49" t="s">
        <v>4</v>
      </c>
      <c r="L149" s="49" t="s">
        <v>335</v>
      </c>
      <c r="M149" s="49" t="s">
        <v>40</v>
      </c>
      <c r="N149" s="49" t="s">
        <v>41</v>
      </c>
      <c r="O149" s="49" t="s">
        <v>824</v>
      </c>
      <c r="P149" s="48">
        <v>24603</v>
      </c>
      <c r="Q149" s="49" t="s">
        <v>886</v>
      </c>
      <c r="R149" s="48" t="s">
        <v>53753</v>
      </c>
      <c r="BA149"/>
    </row>
    <row r="150" spans="1:53" x14ac:dyDescent="0.35">
      <c r="A150" s="48" t="s">
        <v>191</v>
      </c>
      <c r="B150" s="48" t="s">
        <v>62</v>
      </c>
      <c r="C150" s="48" t="s">
        <v>42</v>
      </c>
      <c r="D150" s="48" t="s">
        <v>192</v>
      </c>
      <c r="E150" s="48" t="s">
        <v>47</v>
      </c>
      <c r="F150" s="48" t="s">
        <v>42</v>
      </c>
      <c r="G150" s="48" t="s">
        <v>42</v>
      </c>
      <c r="H150" s="48"/>
      <c r="I150" s="17">
        <v>45659.929166666669</v>
      </c>
      <c r="J150" s="49">
        <v>2025</v>
      </c>
      <c r="K150" s="49" t="s">
        <v>4</v>
      </c>
      <c r="L150" s="49" t="s">
        <v>39</v>
      </c>
      <c r="M150" s="49" t="s">
        <v>40</v>
      </c>
      <c r="N150" s="49" t="s">
        <v>41</v>
      </c>
      <c r="O150" s="49" t="s">
        <v>56</v>
      </c>
      <c r="P150" s="48"/>
      <c r="Q150" s="49" t="s">
        <v>57</v>
      </c>
      <c r="R150" s="48"/>
      <c r="BA150"/>
    </row>
    <row r="151" spans="1:53" x14ac:dyDescent="0.35">
      <c r="A151" s="48" t="s">
        <v>894</v>
      </c>
      <c r="B151" s="48" t="s">
        <v>762</v>
      </c>
      <c r="C151" s="48" t="s">
        <v>763</v>
      </c>
      <c r="D151" s="48" t="s">
        <v>895</v>
      </c>
      <c r="E151" s="48" t="s">
        <v>896</v>
      </c>
      <c r="F151" s="48" t="s">
        <v>897</v>
      </c>
      <c r="G151" s="48" t="s">
        <v>898</v>
      </c>
      <c r="H151" s="48" t="s">
        <v>3087</v>
      </c>
      <c r="I151" s="17">
        <v>45659.931226851855</v>
      </c>
      <c r="J151" s="49">
        <v>2025</v>
      </c>
      <c r="K151" s="49" t="s">
        <v>4</v>
      </c>
      <c r="L151" s="49" t="s">
        <v>324</v>
      </c>
      <c r="M151" s="49" t="s">
        <v>325</v>
      </c>
      <c r="N151" s="49" t="s">
        <v>41</v>
      </c>
      <c r="O151" s="49" t="s">
        <v>768</v>
      </c>
      <c r="P151" s="48">
        <v>21503</v>
      </c>
      <c r="Q151" s="49" t="s">
        <v>20441</v>
      </c>
      <c r="R151" s="48" t="s">
        <v>53709</v>
      </c>
      <c r="BA151"/>
    </row>
    <row r="152" spans="1:53" x14ac:dyDescent="0.35">
      <c r="A152" s="48" t="s">
        <v>193</v>
      </c>
      <c r="B152" s="48" t="s">
        <v>402</v>
      </c>
      <c r="C152" s="48" t="s">
        <v>42</v>
      </c>
      <c r="D152" s="48" t="s">
        <v>194</v>
      </c>
      <c r="E152" s="48" t="s">
        <v>65</v>
      </c>
      <c r="F152" s="48" t="s">
        <v>42</v>
      </c>
      <c r="G152" s="48" t="s">
        <v>42</v>
      </c>
      <c r="H152" s="48"/>
      <c r="I152" s="17">
        <v>45659.936805555553</v>
      </c>
      <c r="J152" s="49">
        <v>2025</v>
      </c>
      <c r="K152" s="49" t="s">
        <v>4</v>
      </c>
      <c r="L152" s="49" t="s">
        <v>39</v>
      </c>
      <c r="M152" s="49" t="s">
        <v>40</v>
      </c>
      <c r="N152" s="49" t="s">
        <v>41</v>
      </c>
      <c r="O152" s="49" t="s">
        <v>340</v>
      </c>
      <c r="P152" s="48">
        <v>25353</v>
      </c>
      <c r="Q152" s="49" t="s">
        <v>341</v>
      </c>
      <c r="R152" s="48"/>
      <c r="BA152"/>
    </row>
    <row r="153" spans="1:53" x14ac:dyDescent="0.35">
      <c r="A153" s="48" t="s">
        <v>899</v>
      </c>
      <c r="B153" s="48" t="s">
        <v>900</v>
      </c>
      <c r="C153" s="48" t="s">
        <v>901</v>
      </c>
      <c r="D153" s="48" t="s">
        <v>902</v>
      </c>
      <c r="E153" s="48" t="s">
        <v>903</v>
      </c>
      <c r="F153" s="48" t="s">
        <v>904</v>
      </c>
      <c r="G153" s="48" t="s">
        <v>905</v>
      </c>
      <c r="H153" s="48"/>
      <c r="I153" s="17">
        <v>45659.937604166669</v>
      </c>
      <c r="J153" s="49">
        <v>2025</v>
      </c>
      <c r="K153" s="49" t="s">
        <v>4</v>
      </c>
      <c r="L153" s="49" t="s">
        <v>335</v>
      </c>
      <c r="M153" s="49" t="s">
        <v>40</v>
      </c>
      <c r="N153" s="49" t="s">
        <v>41</v>
      </c>
      <c r="O153" s="49" t="s">
        <v>906</v>
      </c>
      <c r="P153" s="48">
        <v>29101</v>
      </c>
      <c r="Q153" s="49" t="s">
        <v>907</v>
      </c>
      <c r="R153" s="48" t="s">
        <v>53651</v>
      </c>
      <c r="BA153"/>
    </row>
    <row r="154" spans="1:53" x14ac:dyDescent="0.35">
      <c r="A154" s="48" t="s">
        <v>195</v>
      </c>
      <c r="B154" s="48" t="s">
        <v>62</v>
      </c>
      <c r="C154" s="48" t="s">
        <v>42</v>
      </c>
      <c r="D154" s="48" t="s">
        <v>196</v>
      </c>
      <c r="E154" s="48" t="s">
        <v>47</v>
      </c>
      <c r="F154" s="48" t="s">
        <v>42</v>
      </c>
      <c r="G154" s="48" t="s">
        <v>42</v>
      </c>
      <c r="H154" s="48"/>
      <c r="I154" s="17">
        <v>45659.943055555559</v>
      </c>
      <c r="J154" s="49">
        <v>2025</v>
      </c>
      <c r="K154" s="49" t="s">
        <v>4</v>
      </c>
      <c r="L154" s="49" t="s">
        <v>39</v>
      </c>
      <c r="M154" s="49" t="s">
        <v>40</v>
      </c>
      <c r="N154" s="49" t="s">
        <v>41</v>
      </c>
      <c r="O154" s="49" t="s">
        <v>56</v>
      </c>
      <c r="P154" s="48"/>
      <c r="Q154" s="49" t="s">
        <v>57</v>
      </c>
      <c r="R154" s="48"/>
      <c r="BA154"/>
    </row>
    <row r="155" spans="1:53" x14ac:dyDescent="0.35">
      <c r="A155" s="48" t="s">
        <v>197</v>
      </c>
      <c r="B155" s="48" t="s">
        <v>908</v>
      </c>
      <c r="C155" s="48" t="s">
        <v>42</v>
      </c>
      <c r="D155" s="48" t="s">
        <v>198</v>
      </c>
      <c r="E155" s="48" t="s">
        <v>47</v>
      </c>
      <c r="F155" s="48" t="s">
        <v>42</v>
      </c>
      <c r="G155" s="48" t="s">
        <v>42</v>
      </c>
      <c r="H155" s="48"/>
      <c r="I155" s="17">
        <v>45659.95</v>
      </c>
      <c r="J155" s="49">
        <v>2025</v>
      </c>
      <c r="K155" s="49" t="s">
        <v>4</v>
      </c>
      <c r="L155" s="49" t="s">
        <v>39</v>
      </c>
      <c r="M155" s="49" t="s">
        <v>40</v>
      </c>
      <c r="N155" s="49" t="s">
        <v>41</v>
      </c>
      <c r="O155" s="49" t="s">
        <v>56</v>
      </c>
      <c r="P155" s="48"/>
      <c r="Q155" s="49" t="s">
        <v>57</v>
      </c>
      <c r="R155" s="48"/>
      <c r="BA155"/>
    </row>
    <row r="156" spans="1:53" x14ac:dyDescent="0.35">
      <c r="A156" s="48" t="s">
        <v>909</v>
      </c>
      <c r="B156" s="48" t="s">
        <v>910</v>
      </c>
      <c r="C156" s="48" t="s">
        <v>911</v>
      </c>
      <c r="D156" s="48" t="s">
        <v>912</v>
      </c>
      <c r="E156" s="48" t="s">
        <v>913</v>
      </c>
      <c r="F156" s="48" t="s">
        <v>914</v>
      </c>
      <c r="G156" s="48" t="s">
        <v>913</v>
      </c>
      <c r="H156" s="48" t="s">
        <v>3092</v>
      </c>
      <c r="I156" s="17">
        <v>45659.953449074077</v>
      </c>
      <c r="J156" s="49">
        <v>2025</v>
      </c>
      <c r="K156" s="49" t="s">
        <v>4</v>
      </c>
      <c r="L156" s="49" t="s">
        <v>324</v>
      </c>
      <c r="M156" s="49" t="s">
        <v>325</v>
      </c>
      <c r="N156" s="49" t="s">
        <v>41</v>
      </c>
      <c r="O156" s="49" t="s">
        <v>915</v>
      </c>
      <c r="P156" s="48">
        <v>28722</v>
      </c>
      <c r="Q156" s="49" t="s">
        <v>916</v>
      </c>
      <c r="R156" s="48" t="s">
        <v>53674</v>
      </c>
      <c r="BA156"/>
    </row>
    <row r="157" spans="1:53" x14ac:dyDescent="0.35">
      <c r="A157" s="48" t="s">
        <v>917</v>
      </c>
      <c r="B157" s="48" t="s">
        <v>918</v>
      </c>
      <c r="C157" s="48" t="s">
        <v>918</v>
      </c>
      <c r="D157" s="48" t="s">
        <v>919</v>
      </c>
      <c r="E157" s="48" t="s">
        <v>920</v>
      </c>
      <c r="F157" s="48" t="s">
        <v>921</v>
      </c>
      <c r="G157" s="48" t="s">
        <v>922</v>
      </c>
      <c r="H157" s="48" t="s">
        <v>2201</v>
      </c>
      <c r="I157" s="17">
        <v>45659.95652777778</v>
      </c>
      <c r="J157" s="49">
        <v>2025</v>
      </c>
      <c r="K157" s="49" t="s">
        <v>4</v>
      </c>
      <c r="L157" s="49" t="s">
        <v>324</v>
      </c>
      <c r="M157" s="49" t="s">
        <v>325</v>
      </c>
      <c r="N157" s="49" t="s">
        <v>41</v>
      </c>
      <c r="O157" s="49" t="s">
        <v>923</v>
      </c>
      <c r="P157" s="48">
        <v>22579</v>
      </c>
      <c r="Q157" s="49" t="s">
        <v>924</v>
      </c>
      <c r="R157" s="48"/>
      <c r="BA157"/>
    </row>
    <row r="158" spans="1:53" x14ac:dyDescent="0.35">
      <c r="A158" s="48" t="s">
        <v>199</v>
      </c>
      <c r="B158" s="48"/>
      <c r="C158" s="48" t="s">
        <v>42</v>
      </c>
      <c r="D158" s="48" t="s">
        <v>200</v>
      </c>
      <c r="E158" s="48" t="s">
        <v>60</v>
      </c>
      <c r="F158" s="48" t="s">
        <v>42</v>
      </c>
      <c r="G158" s="48" t="s">
        <v>42</v>
      </c>
      <c r="H158" s="48"/>
      <c r="I158" s="17">
        <v>45659.962500000001</v>
      </c>
      <c r="J158" s="49">
        <v>2025</v>
      </c>
      <c r="K158" s="49" t="s">
        <v>4</v>
      </c>
      <c r="L158" s="49" t="s">
        <v>39</v>
      </c>
      <c r="M158" s="49" t="s">
        <v>40</v>
      </c>
      <c r="N158" s="49" t="s">
        <v>41</v>
      </c>
      <c r="O158" s="49" t="s">
        <v>43</v>
      </c>
      <c r="P158" s="48"/>
      <c r="Q158" s="49" t="s">
        <v>44</v>
      </c>
      <c r="R158" s="48"/>
      <c r="BA158"/>
    </row>
    <row r="159" spans="1:53" x14ac:dyDescent="0.35">
      <c r="A159" s="48" t="s">
        <v>925</v>
      </c>
      <c r="B159" s="48" t="s">
        <v>753</v>
      </c>
      <c r="C159" s="48" t="s">
        <v>754</v>
      </c>
      <c r="D159" s="48" t="s">
        <v>926</v>
      </c>
      <c r="E159" s="48" t="s">
        <v>758</v>
      </c>
      <c r="F159" s="48" t="s">
        <v>757</v>
      </c>
      <c r="G159" s="48" t="s">
        <v>758</v>
      </c>
      <c r="H159" s="48" t="s">
        <v>3083</v>
      </c>
      <c r="I159" s="17">
        <v>45659.963310185187</v>
      </c>
      <c r="J159" s="49">
        <v>2025</v>
      </c>
      <c r="K159" s="49" t="s">
        <v>4</v>
      </c>
      <c r="L159" s="49" t="s">
        <v>324</v>
      </c>
      <c r="M159" s="49" t="s">
        <v>325</v>
      </c>
      <c r="N159" s="49" t="s">
        <v>41</v>
      </c>
      <c r="O159" s="49" t="s">
        <v>759</v>
      </c>
      <c r="P159" s="48">
        <v>23019</v>
      </c>
      <c r="Q159" s="49" t="s">
        <v>760</v>
      </c>
      <c r="R159" s="48" t="s">
        <v>53633</v>
      </c>
      <c r="BA159"/>
    </row>
    <row r="160" spans="1:53" x14ac:dyDescent="0.35">
      <c r="A160" s="48" t="s">
        <v>201</v>
      </c>
      <c r="B160" s="48" t="s">
        <v>927</v>
      </c>
      <c r="C160" s="48" t="s">
        <v>42</v>
      </c>
      <c r="D160" s="48" t="s">
        <v>202</v>
      </c>
      <c r="E160" s="48" t="s">
        <v>47</v>
      </c>
      <c r="F160" s="48" t="s">
        <v>42</v>
      </c>
      <c r="G160" s="48" t="s">
        <v>42</v>
      </c>
      <c r="H160" s="48"/>
      <c r="I160" s="17">
        <v>45659.963888888888</v>
      </c>
      <c r="J160" s="49">
        <v>2025</v>
      </c>
      <c r="K160" s="49" t="s">
        <v>4</v>
      </c>
      <c r="L160" s="49" t="s">
        <v>39</v>
      </c>
      <c r="M160" s="49" t="s">
        <v>40</v>
      </c>
      <c r="N160" s="49" t="s">
        <v>41</v>
      </c>
      <c r="O160" s="49" t="s">
        <v>56</v>
      </c>
      <c r="P160" s="48"/>
      <c r="Q160" s="49" t="s">
        <v>57</v>
      </c>
      <c r="R160" s="48"/>
      <c r="BA160"/>
    </row>
    <row r="161" spans="1:53" x14ac:dyDescent="0.35">
      <c r="A161" s="48" t="s">
        <v>928</v>
      </c>
      <c r="B161" s="48" t="s">
        <v>762</v>
      </c>
      <c r="C161" s="48" t="s">
        <v>763</v>
      </c>
      <c r="D161" s="48" t="s">
        <v>929</v>
      </c>
      <c r="E161" s="48" t="s">
        <v>930</v>
      </c>
      <c r="F161" s="48" t="s">
        <v>931</v>
      </c>
      <c r="G161" s="48" t="s">
        <v>932</v>
      </c>
      <c r="H161" s="48" t="s">
        <v>3093</v>
      </c>
      <c r="I161" s="17">
        <v>45659.967581018522</v>
      </c>
      <c r="J161" s="49">
        <v>2025</v>
      </c>
      <c r="K161" s="49" t="s">
        <v>4</v>
      </c>
      <c r="L161" s="49" t="s">
        <v>324</v>
      </c>
      <c r="M161" s="49" t="s">
        <v>325</v>
      </c>
      <c r="N161" s="49" t="s">
        <v>41</v>
      </c>
      <c r="O161" s="49" t="s">
        <v>768</v>
      </c>
      <c r="P161" s="48">
        <v>21503</v>
      </c>
      <c r="Q161" s="49" t="s">
        <v>20442</v>
      </c>
      <c r="R161" s="48" t="s">
        <v>53741</v>
      </c>
      <c r="BA161"/>
    </row>
    <row r="162" spans="1:53" x14ac:dyDescent="0.35">
      <c r="A162" s="48" t="s">
        <v>933</v>
      </c>
      <c r="B162" s="48" t="s">
        <v>934</v>
      </c>
      <c r="C162" s="48" t="s">
        <v>935</v>
      </c>
      <c r="D162" s="48" t="s">
        <v>936</v>
      </c>
      <c r="E162" s="48" t="s">
        <v>937</v>
      </c>
      <c r="F162" s="48" t="s">
        <v>938</v>
      </c>
      <c r="G162" s="48" t="s">
        <v>939</v>
      </c>
      <c r="H162" s="48" t="s">
        <v>3094</v>
      </c>
      <c r="I162" s="17">
        <v>45659.968263888892</v>
      </c>
      <c r="J162" s="49">
        <v>2025</v>
      </c>
      <c r="K162" s="49" t="s">
        <v>4</v>
      </c>
      <c r="L162" s="49" t="s">
        <v>324</v>
      </c>
      <c r="M162" s="49" t="s">
        <v>325</v>
      </c>
      <c r="N162" s="49" t="s">
        <v>41</v>
      </c>
      <c r="O162" s="49" t="s">
        <v>940</v>
      </c>
      <c r="P162" s="48">
        <v>21507</v>
      </c>
      <c r="Q162" s="49" t="s">
        <v>941</v>
      </c>
      <c r="R162" s="48" t="s">
        <v>53732</v>
      </c>
      <c r="BA162"/>
    </row>
    <row r="163" spans="1:53" x14ac:dyDescent="0.35">
      <c r="A163" s="48" t="s">
        <v>203</v>
      </c>
      <c r="B163" s="48" t="s">
        <v>927</v>
      </c>
      <c r="C163" s="48" t="s">
        <v>42</v>
      </c>
      <c r="D163" s="48" t="s">
        <v>204</v>
      </c>
      <c r="E163" s="48" t="s">
        <v>47</v>
      </c>
      <c r="F163" s="48" t="s">
        <v>42</v>
      </c>
      <c r="G163" s="48" t="s">
        <v>42</v>
      </c>
      <c r="H163" s="48"/>
      <c r="I163" s="17">
        <v>45659.970833333333</v>
      </c>
      <c r="J163" s="49">
        <v>2025</v>
      </c>
      <c r="K163" s="49" t="s">
        <v>4</v>
      </c>
      <c r="L163" s="49" t="s">
        <v>39</v>
      </c>
      <c r="M163" s="49" t="s">
        <v>40</v>
      </c>
      <c r="N163" s="49" t="s">
        <v>41</v>
      </c>
      <c r="O163" s="49" t="s">
        <v>56</v>
      </c>
      <c r="P163" s="48"/>
      <c r="Q163" s="49" t="s">
        <v>57</v>
      </c>
      <c r="R163" s="48"/>
      <c r="BA163"/>
    </row>
    <row r="164" spans="1:53" x14ac:dyDescent="0.35">
      <c r="A164" s="48" t="s">
        <v>205</v>
      </c>
      <c r="B164" s="48" t="s">
        <v>858</v>
      </c>
      <c r="C164" s="48" t="s">
        <v>42</v>
      </c>
      <c r="D164" s="48" t="s">
        <v>206</v>
      </c>
      <c r="E164" s="48" t="s">
        <v>80</v>
      </c>
      <c r="F164" s="48" t="s">
        <v>42</v>
      </c>
      <c r="G164" s="48" t="s">
        <v>42</v>
      </c>
      <c r="H164" s="48"/>
      <c r="I164" s="17">
        <v>45659.972222222219</v>
      </c>
      <c r="J164" s="49">
        <v>2025</v>
      </c>
      <c r="K164" s="49" t="s">
        <v>4</v>
      </c>
      <c r="L164" s="49" t="s">
        <v>39</v>
      </c>
      <c r="M164" s="49" t="s">
        <v>40</v>
      </c>
      <c r="N164" s="49" t="s">
        <v>336</v>
      </c>
      <c r="O164" s="49" t="s">
        <v>832</v>
      </c>
      <c r="P164" s="48">
        <v>25242</v>
      </c>
      <c r="Q164" s="49" t="s">
        <v>859</v>
      </c>
      <c r="R164" s="48"/>
      <c r="BA164"/>
    </row>
    <row r="165" spans="1:53" x14ac:dyDescent="0.35">
      <c r="A165" s="48" t="s">
        <v>942</v>
      </c>
      <c r="B165" s="48" t="s">
        <v>943</v>
      </c>
      <c r="C165" s="48" t="s">
        <v>944</v>
      </c>
      <c r="D165" s="48" t="s">
        <v>945</v>
      </c>
      <c r="E165" s="48" t="s">
        <v>946</v>
      </c>
      <c r="F165" s="48" t="s">
        <v>947</v>
      </c>
      <c r="G165" s="48" t="s">
        <v>948</v>
      </c>
      <c r="H165" s="48"/>
      <c r="I165" s="17">
        <v>45659.979050925926</v>
      </c>
      <c r="J165" s="49">
        <v>2025</v>
      </c>
      <c r="K165" s="49" t="s">
        <v>4</v>
      </c>
      <c r="L165" s="49" t="s">
        <v>335</v>
      </c>
      <c r="M165" s="49" t="s">
        <v>40</v>
      </c>
      <c r="N165" s="49" t="s">
        <v>336</v>
      </c>
      <c r="O165" s="49" t="s">
        <v>337</v>
      </c>
      <c r="P165" s="48">
        <v>25268</v>
      </c>
      <c r="Q165" s="49" t="s">
        <v>949</v>
      </c>
      <c r="R165" s="48" t="s">
        <v>53840</v>
      </c>
      <c r="BA165"/>
    </row>
    <row r="166" spans="1:53" x14ac:dyDescent="0.35">
      <c r="A166" s="48" t="s">
        <v>950</v>
      </c>
      <c r="B166" s="48" t="s">
        <v>951</v>
      </c>
      <c r="C166" s="48" t="s">
        <v>952</v>
      </c>
      <c r="D166" s="48" t="s">
        <v>953</v>
      </c>
      <c r="E166" s="48" t="s">
        <v>954</v>
      </c>
      <c r="F166" s="48" t="s">
        <v>955</v>
      </c>
      <c r="G166" s="48" t="s">
        <v>956</v>
      </c>
      <c r="H166" s="48" t="s">
        <v>3095</v>
      </c>
      <c r="I166" s="17">
        <v>45659.981099537035</v>
      </c>
      <c r="J166" s="49">
        <v>2025</v>
      </c>
      <c r="K166" s="49" t="s">
        <v>4</v>
      </c>
      <c r="L166" s="49" t="s">
        <v>324</v>
      </c>
      <c r="M166" s="49" t="s">
        <v>325</v>
      </c>
      <c r="N166" s="49" t="s">
        <v>336</v>
      </c>
      <c r="O166" s="49" t="s">
        <v>337</v>
      </c>
      <c r="P166" s="48">
        <v>25268</v>
      </c>
      <c r="Q166" s="49" t="s">
        <v>957</v>
      </c>
      <c r="R166" s="48" t="s">
        <v>53681</v>
      </c>
      <c r="BA166"/>
    </row>
    <row r="167" spans="1:53" x14ac:dyDescent="0.35">
      <c r="A167" s="48" t="s">
        <v>958</v>
      </c>
      <c r="B167" s="48" t="s">
        <v>554</v>
      </c>
      <c r="C167" s="48" t="s">
        <v>555</v>
      </c>
      <c r="D167" s="48" t="s">
        <v>959</v>
      </c>
      <c r="E167" s="48" t="s">
        <v>557</v>
      </c>
      <c r="F167" s="48" t="s">
        <v>558</v>
      </c>
      <c r="G167" s="48" t="s">
        <v>559</v>
      </c>
      <c r="H167" s="48" t="s">
        <v>3074</v>
      </c>
      <c r="I167" s="17">
        <v>45659.982361111113</v>
      </c>
      <c r="J167" s="49">
        <v>2025</v>
      </c>
      <c r="K167" s="49" t="s">
        <v>4</v>
      </c>
      <c r="L167" s="49" t="s">
        <v>324</v>
      </c>
      <c r="M167" s="49" t="s">
        <v>325</v>
      </c>
      <c r="N167" s="49" t="s">
        <v>336</v>
      </c>
      <c r="O167" s="49" t="s">
        <v>560</v>
      </c>
      <c r="P167" s="48">
        <v>25330</v>
      </c>
      <c r="Q167" s="49" t="s">
        <v>561</v>
      </c>
      <c r="R167" s="48" t="s">
        <v>53682</v>
      </c>
      <c r="BA167"/>
    </row>
    <row r="168" spans="1:53" x14ac:dyDescent="0.35">
      <c r="A168" s="48" t="s">
        <v>960</v>
      </c>
      <c r="B168" s="48" t="s">
        <v>961</v>
      </c>
      <c r="C168" s="48" t="s">
        <v>962</v>
      </c>
      <c r="D168" s="48" t="s">
        <v>963</v>
      </c>
      <c r="E168" s="48" t="s">
        <v>964</v>
      </c>
      <c r="F168" s="48" t="s">
        <v>965</v>
      </c>
      <c r="G168" s="48" t="s">
        <v>966</v>
      </c>
      <c r="H168" s="48" t="s">
        <v>3096</v>
      </c>
      <c r="I168" s="17">
        <v>45659.993356481478</v>
      </c>
      <c r="J168" s="49">
        <v>2025</v>
      </c>
      <c r="K168" s="49" t="s">
        <v>4</v>
      </c>
      <c r="L168" s="49" t="s">
        <v>324</v>
      </c>
      <c r="M168" s="49" t="s">
        <v>325</v>
      </c>
      <c r="N168" s="49" t="s">
        <v>41</v>
      </c>
      <c r="O168" s="49" t="s">
        <v>845</v>
      </c>
      <c r="P168" s="48">
        <v>21232</v>
      </c>
      <c r="Q168" s="49" t="s">
        <v>846</v>
      </c>
      <c r="R168" s="48" t="s">
        <v>53743</v>
      </c>
      <c r="BA168"/>
    </row>
    <row r="169" spans="1:53" x14ac:dyDescent="0.35">
      <c r="A169" s="48" t="s">
        <v>967</v>
      </c>
      <c r="B169" s="48" t="s">
        <v>968</v>
      </c>
      <c r="C169" s="48" t="s">
        <v>969</v>
      </c>
      <c r="D169" s="48" t="s">
        <v>970</v>
      </c>
      <c r="E169" s="48" t="s">
        <v>971</v>
      </c>
      <c r="F169" s="48" t="s">
        <v>972</v>
      </c>
      <c r="G169" s="48" t="s">
        <v>973</v>
      </c>
      <c r="H169" s="48" t="s">
        <v>3097</v>
      </c>
      <c r="I169" s="17">
        <v>45659.996307870373</v>
      </c>
      <c r="J169" s="49">
        <v>2025</v>
      </c>
      <c r="K169" s="49" t="s">
        <v>4</v>
      </c>
      <c r="L169" s="49" t="s">
        <v>324</v>
      </c>
      <c r="M169" s="49" t="s">
        <v>325</v>
      </c>
      <c r="N169" s="49" t="s">
        <v>41</v>
      </c>
      <c r="O169" s="49" t="s">
        <v>637</v>
      </c>
      <c r="P169" s="48">
        <v>25801</v>
      </c>
      <c r="Q169" s="49" t="s">
        <v>34685</v>
      </c>
      <c r="R169" s="48" t="s">
        <v>53777</v>
      </c>
      <c r="BA169"/>
    </row>
    <row r="170" spans="1:53" x14ac:dyDescent="0.35">
      <c r="A170" s="48" t="s">
        <v>974</v>
      </c>
      <c r="B170" s="48" t="s">
        <v>529</v>
      </c>
      <c r="C170" s="48" t="s">
        <v>530</v>
      </c>
      <c r="D170" s="48" t="s">
        <v>975</v>
      </c>
      <c r="E170" s="48" t="s">
        <v>532</v>
      </c>
      <c r="F170" s="48" t="s">
        <v>533</v>
      </c>
      <c r="G170" s="48" t="s">
        <v>534</v>
      </c>
      <c r="H170" s="48" t="s">
        <v>3073</v>
      </c>
      <c r="I170" s="17">
        <v>45659.997141203705</v>
      </c>
      <c r="J170" s="49">
        <v>2025</v>
      </c>
      <c r="K170" s="49" t="s">
        <v>4</v>
      </c>
      <c r="L170" s="49" t="s">
        <v>324</v>
      </c>
      <c r="M170" s="49" t="s">
        <v>325</v>
      </c>
      <c r="N170" s="49" t="s">
        <v>41</v>
      </c>
      <c r="O170" s="49" t="s">
        <v>535</v>
      </c>
      <c r="P170" s="48">
        <v>28059</v>
      </c>
      <c r="Q170" s="49" t="s">
        <v>536</v>
      </c>
      <c r="R170" s="48" t="s">
        <v>53679</v>
      </c>
      <c r="BA170"/>
    </row>
    <row r="171" spans="1:53" x14ac:dyDescent="0.35">
      <c r="A171" s="48" t="s">
        <v>976</v>
      </c>
      <c r="B171" s="48" t="s">
        <v>977</v>
      </c>
      <c r="C171" s="48" t="s">
        <v>978</v>
      </c>
      <c r="D171" s="48" t="s">
        <v>979</v>
      </c>
      <c r="E171" s="48" t="s">
        <v>980</v>
      </c>
      <c r="F171" s="48" t="s">
        <v>981</v>
      </c>
      <c r="G171" s="48" t="s">
        <v>982</v>
      </c>
      <c r="H171" s="48" t="s">
        <v>3098</v>
      </c>
      <c r="I171" s="17">
        <v>45659.997777777775</v>
      </c>
      <c r="J171" s="49">
        <v>2025</v>
      </c>
      <c r="K171" s="49" t="s">
        <v>4</v>
      </c>
      <c r="L171" s="49" t="s">
        <v>324</v>
      </c>
      <c r="M171" s="49" t="s">
        <v>325</v>
      </c>
      <c r="N171" s="49" t="s">
        <v>336</v>
      </c>
      <c r="O171" s="49" t="s">
        <v>337</v>
      </c>
      <c r="P171" s="48">
        <v>25268</v>
      </c>
      <c r="Q171" s="49" t="s">
        <v>338</v>
      </c>
      <c r="R171" s="48" t="s">
        <v>53671</v>
      </c>
      <c r="BA171"/>
    </row>
    <row r="172" spans="1:53" x14ac:dyDescent="0.35">
      <c r="A172" s="48" t="s">
        <v>983</v>
      </c>
      <c r="B172" s="48" t="s">
        <v>984</v>
      </c>
      <c r="C172" s="48" t="s">
        <v>985</v>
      </c>
      <c r="D172" s="48" t="s">
        <v>986</v>
      </c>
      <c r="E172" s="48" t="s">
        <v>987</v>
      </c>
      <c r="F172" s="48" t="s">
        <v>988</v>
      </c>
      <c r="G172" s="48" t="s">
        <v>989</v>
      </c>
      <c r="H172" s="48" t="s">
        <v>20443</v>
      </c>
      <c r="I172" s="17">
        <v>45660.000428240739</v>
      </c>
      <c r="J172" s="49">
        <v>2025</v>
      </c>
      <c r="K172" s="49" t="s">
        <v>4</v>
      </c>
      <c r="L172" s="49" t="s">
        <v>324</v>
      </c>
      <c r="M172" s="49" t="s">
        <v>325</v>
      </c>
      <c r="N172" s="49" t="s">
        <v>41</v>
      </c>
      <c r="O172" s="49" t="s">
        <v>768</v>
      </c>
      <c r="P172" s="48">
        <v>21503</v>
      </c>
      <c r="Q172" s="49" t="s">
        <v>990</v>
      </c>
      <c r="R172" s="48" t="s">
        <v>53750</v>
      </c>
      <c r="BA172"/>
    </row>
    <row r="173" spans="1:53" x14ac:dyDescent="0.35">
      <c r="A173" s="48" t="s">
        <v>991</v>
      </c>
      <c r="B173" s="48" t="s">
        <v>839</v>
      </c>
      <c r="C173" s="48" t="s">
        <v>840</v>
      </c>
      <c r="D173" s="48" t="s">
        <v>992</v>
      </c>
      <c r="E173" s="48" t="s">
        <v>993</v>
      </c>
      <c r="F173" s="48" t="s">
        <v>843</v>
      </c>
      <c r="G173" s="48" t="s">
        <v>844</v>
      </c>
      <c r="H173" s="48"/>
      <c r="I173" s="17">
        <v>45660.000509259262</v>
      </c>
      <c r="J173" s="49">
        <v>2025</v>
      </c>
      <c r="K173" s="49" t="s">
        <v>4</v>
      </c>
      <c r="L173" s="49" t="s">
        <v>335</v>
      </c>
      <c r="M173" s="49" t="s">
        <v>40</v>
      </c>
      <c r="N173" s="49" t="s">
        <v>41</v>
      </c>
      <c r="O173" s="49" t="s">
        <v>845</v>
      </c>
      <c r="P173" s="48">
        <v>21232</v>
      </c>
      <c r="Q173" s="49" t="s">
        <v>846</v>
      </c>
      <c r="R173" s="48" t="s">
        <v>53743</v>
      </c>
      <c r="BA173"/>
    </row>
    <row r="174" spans="1:53" x14ac:dyDescent="0.35">
      <c r="A174" s="48" t="s">
        <v>994</v>
      </c>
      <c r="B174" s="48" t="s">
        <v>995</v>
      </c>
      <c r="C174" s="48" t="s">
        <v>996</v>
      </c>
      <c r="D174" s="48" t="s">
        <v>997</v>
      </c>
      <c r="E174" s="48" t="s">
        <v>998</v>
      </c>
      <c r="F174" s="48" t="s">
        <v>999</v>
      </c>
      <c r="G174" s="48" t="s">
        <v>1000</v>
      </c>
      <c r="H174" s="48"/>
      <c r="I174" s="17">
        <v>45660.001307870371</v>
      </c>
      <c r="J174" s="49">
        <v>2025</v>
      </c>
      <c r="K174" s="49" t="s">
        <v>4</v>
      </c>
      <c r="L174" s="49" t="s">
        <v>335</v>
      </c>
      <c r="M174" s="49" t="s">
        <v>40</v>
      </c>
      <c r="N174" s="49" t="s">
        <v>41</v>
      </c>
      <c r="O174" s="49" t="s">
        <v>358</v>
      </c>
      <c r="P174" s="48">
        <v>21505</v>
      </c>
      <c r="Q174" s="49" t="s">
        <v>20444</v>
      </c>
      <c r="R174" s="48" t="s">
        <v>53710</v>
      </c>
      <c r="BA174"/>
    </row>
    <row r="175" spans="1:53" x14ac:dyDescent="0.35">
      <c r="A175" s="48" t="s">
        <v>1001</v>
      </c>
      <c r="B175" s="48" t="s">
        <v>1002</v>
      </c>
      <c r="C175" s="48" t="s">
        <v>1003</v>
      </c>
      <c r="D175" s="48" t="s">
        <v>1004</v>
      </c>
      <c r="E175" s="48" t="s">
        <v>1005</v>
      </c>
      <c r="F175" s="48" t="s">
        <v>1006</v>
      </c>
      <c r="G175" s="48" t="s">
        <v>1007</v>
      </c>
      <c r="H175" s="48" t="s">
        <v>3099</v>
      </c>
      <c r="I175" s="17">
        <v>45660.004236111112</v>
      </c>
      <c r="J175" s="49">
        <v>2025</v>
      </c>
      <c r="K175" s="49" t="s">
        <v>4</v>
      </c>
      <c r="L175" s="49" t="s">
        <v>324</v>
      </c>
      <c r="M175" s="49" t="s">
        <v>325</v>
      </c>
      <c r="N175" s="49" t="s">
        <v>41</v>
      </c>
      <c r="O175" s="49" t="s">
        <v>751</v>
      </c>
      <c r="P175" s="48">
        <v>21506</v>
      </c>
      <c r="Q175" s="49" t="s">
        <v>1008</v>
      </c>
      <c r="R175" s="48" t="s">
        <v>53662</v>
      </c>
      <c r="BA175"/>
    </row>
    <row r="176" spans="1:53" x14ac:dyDescent="0.35">
      <c r="A176" s="48" t="s">
        <v>1009</v>
      </c>
      <c r="B176" s="48" t="s">
        <v>1010</v>
      </c>
      <c r="C176" s="48" t="s">
        <v>1011</v>
      </c>
      <c r="D176" s="48" t="s">
        <v>1012</v>
      </c>
      <c r="E176" s="48" t="s">
        <v>1013</v>
      </c>
      <c r="F176" s="48" t="s">
        <v>1014</v>
      </c>
      <c r="G176" s="48" t="s">
        <v>1015</v>
      </c>
      <c r="H176" s="48" t="s">
        <v>3100</v>
      </c>
      <c r="I176" s="17">
        <v>45660.005543981482</v>
      </c>
      <c r="J176" s="49">
        <v>2025</v>
      </c>
      <c r="K176" s="49" t="s">
        <v>4</v>
      </c>
      <c r="L176" s="49" t="s">
        <v>324</v>
      </c>
      <c r="M176" s="49" t="s">
        <v>325</v>
      </c>
      <c r="N176" s="49" t="s">
        <v>41</v>
      </c>
      <c r="O176" s="49" t="s">
        <v>915</v>
      </c>
      <c r="P176" s="48">
        <v>28722</v>
      </c>
      <c r="Q176" s="49" t="s">
        <v>1016</v>
      </c>
      <c r="R176" s="48" t="s">
        <v>53716</v>
      </c>
      <c r="BA176"/>
    </row>
    <row r="177" spans="1:53" x14ac:dyDescent="0.35">
      <c r="A177" s="48" t="s">
        <v>207</v>
      </c>
      <c r="B177" s="48" t="s">
        <v>402</v>
      </c>
      <c r="C177" s="48" t="s">
        <v>42</v>
      </c>
      <c r="D177" s="48" t="s">
        <v>208</v>
      </c>
      <c r="E177" s="48" t="s">
        <v>49</v>
      </c>
      <c r="F177" s="48" t="s">
        <v>42</v>
      </c>
      <c r="G177" s="48" t="s">
        <v>42</v>
      </c>
      <c r="H177" s="48"/>
      <c r="I177" s="17">
        <v>45660.005555555559</v>
      </c>
      <c r="J177" s="49">
        <v>2025</v>
      </c>
      <c r="K177" s="49" t="s">
        <v>4</v>
      </c>
      <c r="L177" s="49" t="s">
        <v>39</v>
      </c>
      <c r="M177" s="49" t="s">
        <v>40</v>
      </c>
      <c r="N177" s="49" t="s">
        <v>41</v>
      </c>
      <c r="O177" s="49" t="s">
        <v>340</v>
      </c>
      <c r="P177" s="48">
        <v>25353</v>
      </c>
      <c r="Q177" s="49" t="s">
        <v>341</v>
      </c>
      <c r="R177" s="48"/>
      <c r="BA177"/>
    </row>
    <row r="178" spans="1:53" x14ac:dyDescent="0.35">
      <c r="A178" s="48" t="s">
        <v>1017</v>
      </c>
      <c r="B178" s="48" t="s">
        <v>753</v>
      </c>
      <c r="C178" s="48" t="s">
        <v>754</v>
      </c>
      <c r="D178" s="48" t="s">
        <v>1018</v>
      </c>
      <c r="E178" s="48" t="s">
        <v>758</v>
      </c>
      <c r="F178" s="48" t="s">
        <v>757</v>
      </c>
      <c r="G178" s="48" t="s">
        <v>758</v>
      </c>
      <c r="H178" s="48" t="s">
        <v>3083</v>
      </c>
      <c r="I178" s="17">
        <v>45660.006030092591</v>
      </c>
      <c r="J178" s="49">
        <v>2025</v>
      </c>
      <c r="K178" s="49" t="s">
        <v>4</v>
      </c>
      <c r="L178" s="49" t="s">
        <v>324</v>
      </c>
      <c r="M178" s="49" t="s">
        <v>325</v>
      </c>
      <c r="N178" s="49" t="s">
        <v>41</v>
      </c>
      <c r="O178" s="49" t="s">
        <v>759</v>
      </c>
      <c r="P178" s="48">
        <v>23019</v>
      </c>
      <c r="Q178" s="49" t="s">
        <v>760</v>
      </c>
      <c r="R178" s="48" t="s">
        <v>53633</v>
      </c>
      <c r="BA178"/>
    </row>
    <row r="179" spans="1:53" x14ac:dyDescent="0.35">
      <c r="A179" s="48" t="s">
        <v>1019</v>
      </c>
      <c r="B179" s="48" t="s">
        <v>762</v>
      </c>
      <c r="C179" s="48" t="s">
        <v>763</v>
      </c>
      <c r="D179" s="48" t="s">
        <v>1020</v>
      </c>
      <c r="E179" s="48" t="s">
        <v>1021</v>
      </c>
      <c r="F179" s="48" t="s">
        <v>931</v>
      </c>
      <c r="G179" s="48" t="s">
        <v>932</v>
      </c>
      <c r="H179" s="48" t="s">
        <v>3093</v>
      </c>
      <c r="I179" s="17">
        <v>45660.0075</v>
      </c>
      <c r="J179" s="49">
        <v>2025</v>
      </c>
      <c r="K179" s="49" t="s">
        <v>4</v>
      </c>
      <c r="L179" s="49" t="s">
        <v>324</v>
      </c>
      <c r="M179" s="49" t="s">
        <v>325</v>
      </c>
      <c r="N179" s="49" t="s">
        <v>41</v>
      </c>
      <c r="O179" s="49" t="s">
        <v>768</v>
      </c>
      <c r="P179" s="48">
        <v>21503</v>
      </c>
      <c r="Q179" s="49" t="s">
        <v>20442</v>
      </c>
      <c r="R179" s="48" t="s">
        <v>53741</v>
      </c>
      <c r="BA179"/>
    </row>
    <row r="180" spans="1:53" x14ac:dyDescent="0.35">
      <c r="A180" s="48" t="s">
        <v>209</v>
      </c>
      <c r="B180" s="48"/>
      <c r="C180" s="48" t="s">
        <v>42</v>
      </c>
      <c r="D180" s="48" t="s">
        <v>51</v>
      </c>
      <c r="E180" s="48" t="s">
        <v>52</v>
      </c>
      <c r="F180" s="48" t="s">
        <v>42</v>
      </c>
      <c r="G180" s="48" t="s">
        <v>42</v>
      </c>
      <c r="H180" s="48"/>
      <c r="I180" s="17">
        <v>45660.007638888892</v>
      </c>
      <c r="J180" s="49">
        <v>2025</v>
      </c>
      <c r="K180" s="49" t="s">
        <v>4</v>
      </c>
      <c r="L180" s="49" t="s">
        <v>39</v>
      </c>
      <c r="M180" s="49" t="s">
        <v>40</v>
      </c>
      <c r="N180" s="49" t="s">
        <v>41</v>
      </c>
      <c r="O180" s="49" t="s">
        <v>43</v>
      </c>
      <c r="P180" s="48"/>
      <c r="Q180" s="49" t="s">
        <v>44</v>
      </c>
      <c r="R180" s="48"/>
      <c r="BA180"/>
    </row>
    <row r="181" spans="1:53" x14ac:dyDescent="0.35">
      <c r="A181" s="48" t="s">
        <v>1022</v>
      </c>
      <c r="B181" s="48" t="s">
        <v>449</v>
      </c>
      <c r="C181" s="48" t="s">
        <v>450</v>
      </c>
      <c r="D181" s="48" t="s">
        <v>1023</v>
      </c>
      <c r="E181" s="48" t="s">
        <v>1024</v>
      </c>
      <c r="F181" s="48" t="s">
        <v>453</v>
      </c>
      <c r="G181" s="48" t="s">
        <v>454</v>
      </c>
      <c r="H181" s="48" t="s">
        <v>3070</v>
      </c>
      <c r="I181" s="17">
        <v>45660.008692129632</v>
      </c>
      <c r="J181" s="49">
        <v>2025</v>
      </c>
      <c r="K181" s="49" t="s">
        <v>4</v>
      </c>
      <c r="L181" s="49" t="s">
        <v>324</v>
      </c>
      <c r="M181" s="49" t="s">
        <v>325</v>
      </c>
      <c r="N181" s="49" t="s">
        <v>41</v>
      </c>
      <c r="O181" s="49" t="s">
        <v>455</v>
      </c>
      <c r="P181" s="48">
        <v>24515</v>
      </c>
      <c r="Q181" s="49" t="s">
        <v>456</v>
      </c>
      <c r="R181" s="48" t="s">
        <v>53720</v>
      </c>
      <c r="BA181"/>
    </row>
    <row r="182" spans="1:53" x14ac:dyDescent="0.35">
      <c r="A182" s="48" t="s">
        <v>1025</v>
      </c>
      <c r="B182" s="48" t="s">
        <v>1026</v>
      </c>
      <c r="C182" s="48" t="s">
        <v>1027</v>
      </c>
      <c r="D182" s="48" t="s">
        <v>1028</v>
      </c>
      <c r="E182" s="48" t="s">
        <v>1029</v>
      </c>
      <c r="F182" s="48" t="s">
        <v>1030</v>
      </c>
      <c r="G182" s="48" t="s">
        <v>1031</v>
      </c>
      <c r="H182" s="48" t="s">
        <v>3101</v>
      </c>
      <c r="I182" s="17">
        <v>45660.012037037035</v>
      </c>
      <c r="J182" s="49">
        <v>2025</v>
      </c>
      <c r="K182" s="49" t="s">
        <v>4</v>
      </c>
      <c r="L182" s="49" t="s">
        <v>324</v>
      </c>
      <c r="M182" s="49" t="s">
        <v>325</v>
      </c>
      <c r="N182" s="49" t="s">
        <v>336</v>
      </c>
      <c r="O182" s="49" t="s">
        <v>560</v>
      </c>
      <c r="P182" s="48">
        <v>25330</v>
      </c>
      <c r="Q182" s="49" t="s">
        <v>1032</v>
      </c>
      <c r="R182" s="48" t="s">
        <v>53629</v>
      </c>
      <c r="BA182"/>
    </row>
    <row r="183" spans="1:53" x14ac:dyDescent="0.35">
      <c r="A183" s="48" t="s">
        <v>1033</v>
      </c>
      <c r="B183" s="48" t="s">
        <v>762</v>
      </c>
      <c r="C183" s="48" t="s">
        <v>763</v>
      </c>
      <c r="D183" s="48" t="s">
        <v>1034</v>
      </c>
      <c r="E183" s="48" t="s">
        <v>1035</v>
      </c>
      <c r="F183" s="48" t="s">
        <v>931</v>
      </c>
      <c r="G183" s="48" t="s">
        <v>932</v>
      </c>
      <c r="H183" s="48" t="s">
        <v>3102</v>
      </c>
      <c r="I183" s="17">
        <v>45660.015520833331</v>
      </c>
      <c r="J183" s="49">
        <v>2025</v>
      </c>
      <c r="K183" s="49" t="s">
        <v>4</v>
      </c>
      <c r="L183" s="49" t="s">
        <v>324</v>
      </c>
      <c r="M183" s="49" t="s">
        <v>325</v>
      </c>
      <c r="N183" s="49" t="s">
        <v>41</v>
      </c>
      <c r="O183" s="49" t="s">
        <v>768</v>
      </c>
      <c r="P183" s="48">
        <v>21503</v>
      </c>
      <c r="Q183" s="49" t="s">
        <v>20442</v>
      </c>
      <c r="R183" s="48" t="s">
        <v>53741</v>
      </c>
      <c r="BA183"/>
    </row>
    <row r="184" spans="1:53" x14ac:dyDescent="0.35">
      <c r="A184" s="48" t="s">
        <v>1036</v>
      </c>
      <c r="B184" s="48" t="s">
        <v>1037</v>
      </c>
      <c r="C184" s="48" t="s">
        <v>1038</v>
      </c>
      <c r="D184" s="48" t="s">
        <v>1039</v>
      </c>
      <c r="E184" s="48" t="s">
        <v>1040</v>
      </c>
      <c r="F184" s="48" t="s">
        <v>757</v>
      </c>
      <c r="G184" s="48" t="s">
        <v>1041</v>
      </c>
      <c r="H184" s="48" t="s">
        <v>3083</v>
      </c>
      <c r="I184" s="17">
        <v>45660.016111111108</v>
      </c>
      <c r="J184" s="49">
        <v>2025</v>
      </c>
      <c r="K184" s="49" t="s">
        <v>4</v>
      </c>
      <c r="L184" s="49" t="s">
        <v>324</v>
      </c>
      <c r="M184" s="49" t="s">
        <v>325</v>
      </c>
      <c r="N184" s="49" t="s">
        <v>41</v>
      </c>
      <c r="O184" s="49" t="s">
        <v>759</v>
      </c>
      <c r="P184" s="48">
        <v>23019</v>
      </c>
      <c r="Q184" s="49" t="s">
        <v>1042</v>
      </c>
      <c r="R184" s="48" t="s">
        <v>53783</v>
      </c>
      <c r="BA184"/>
    </row>
    <row r="185" spans="1:53" x14ac:dyDescent="0.35">
      <c r="A185" s="48" t="s">
        <v>1043</v>
      </c>
      <c r="B185" s="48" t="s">
        <v>737</v>
      </c>
      <c r="C185" s="48" t="s">
        <v>738</v>
      </c>
      <c r="D185" s="48" t="s">
        <v>1044</v>
      </c>
      <c r="E185" s="48" t="s">
        <v>1045</v>
      </c>
      <c r="F185" s="48" t="s">
        <v>741</v>
      </c>
      <c r="G185" s="48" t="s">
        <v>658</v>
      </c>
      <c r="H185" s="48"/>
      <c r="I185" s="17">
        <v>45660.026400462964</v>
      </c>
      <c r="J185" s="49">
        <v>2025</v>
      </c>
      <c r="K185" s="49" t="s">
        <v>4</v>
      </c>
      <c r="L185" s="49" t="s">
        <v>335</v>
      </c>
      <c r="M185" s="49" t="s">
        <v>40</v>
      </c>
      <c r="N185" s="49" t="s">
        <v>336</v>
      </c>
      <c r="O185" s="49" t="s">
        <v>560</v>
      </c>
      <c r="P185" s="48">
        <v>25330</v>
      </c>
      <c r="Q185" s="49" t="s">
        <v>659</v>
      </c>
      <c r="R185" s="48" t="s">
        <v>53658</v>
      </c>
      <c r="BA185"/>
    </row>
    <row r="186" spans="1:53" x14ac:dyDescent="0.35">
      <c r="A186" s="48" t="s">
        <v>1046</v>
      </c>
      <c r="B186" s="48" t="s">
        <v>1047</v>
      </c>
      <c r="C186" s="48" t="s">
        <v>1048</v>
      </c>
      <c r="D186" s="48" t="s">
        <v>1049</v>
      </c>
      <c r="E186" s="48" t="s">
        <v>1050</v>
      </c>
      <c r="F186" s="48" t="s">
        <v>999</v>
      </c>
      <c r="G186" s="48" t="s">
        <v>1051</v>
      </c>
      <c r="H186" s="48"/>
      <c r="I186" s="17">
        <v>45660.031400462962</v>
      </c>
      <c r="J186" s="49">
        <v>2025</v>
      </c>
      <c r="K186" s="49" t="s">
        <v>4</v>
      </c>
      <c r="L186" s="49" t="s">
        <v>335</v>
      </c>
      <c r="M186" s="49" t="s">
        <v>40</v>
      </c>
      <c r="N186" s="49" t="s">
        <v>41</v>
      </c>
      <c r="O186" s="49" t="s">
        <v>358</v>
      </c>
      <c r="P186" s="48">
        <v>21505</v>
      </c>
      <c r="Q186" s="49" t="s">
        <v>20444</v>
      </c>
      <c r="R186" s="48" t="s">
        <v>53710</v>
      </c>
      <c r="BA186"/>
    </row>
    <row r="187" spans="1:53" x14ac:dyDescent="0.35">
      <c r="A187" s="48" t="s">
        <v>1052</v>
      </c>
      <c r="B187" s="48" t="s">
        <v>1053</v>
      </c>
      <c r="C187" s="48" t="s">
        <v>1054</v>
      </c>
      <c r="D187" s="48" t="s">
        <v>1055</v>
      </c>
      <c r="E187" s="48" t="s">
        <v>1056</v>
      </c>
      <c r="F187" s="48" t="s">
        <v>1057</v>
      </c>
      <c r="G187" s="48" t="s">
        <v>1058</v>
      </c>
      <c r="H187" s="48" t="s">
        <v>3103</v>
      </c>
      <c r="I187" s="17">
        <v>45660.037511574075</v>
      </c>
      <c r="J187" s="49">
        <v>2025</v>
      </c>
      <c r="K187" s="49" t="s">
        <v>4</v>
      </c>
      <c r="L187" s="49" t="s">
        <v>324</v>
      </c>
      <c r="M187" s="49" t="s">
        <v>325</v>
      </c>
      <c r="N187" s="49" t="s">
        <v>41</v>
      </c>
      <c r="O187" s="49" t="s">
        <v>915</v>
      </c>
      <c r="P187" s="48">
        <v>28722</v>
      </c>
      <c r="Q187" s="49" t="s">
        <v>7631</v>
      </c>
      <c r="R187" s="48" t="s">
        <v>53641</v>
      </c>
      <c r="BA187"/>
    </row>
    <row r="188" spans="1:53" x14ac:dyDescent="0.35">
      <c r="A188" s="48" t="s">
        <v>1060</v>
      </c>
      <c r="B188" s="48" t="s">
        <v>918</v>
      </c>
      <c r="C188" s="48" t="s">
        <v>918</v>
      </c>
      <c r="D188" s="48" t="s">
        <v>1061</v>
      </c>
      <c r="E188" s="48" t="s">
        <v>1062</v>
      </c>
      <c r="F188" s="48" t="s">
        <v>1063</v>
      </c>
      <c r="G188" s="48" t="s">
        <v>1064</v>
      </c>
      <c r="H188" s="48"/>
      <c r="I188" s="17">
        <v>45660.043946759259</v>
      </c>
      <c r="J188" s="49">
        <v>2025</v>
      </c>
      <c r="K188" s="49" t="s">
        <v>4</v>
      </c>
      <c r="L188" s="49" t="s">
        <v>324</v>
      </c>
      <c r="M188" s="49" t="s">
        <v>325</v>
      </c>
      <c r="N188" s="49" t="s">
        <v>41</v>
      </c>
      <c r="O188" s="49" t="s">
        <v>923</v>
      </c>
      <c r="P188" s="48">
        <v>22579</v>
      </c>
      <c r="Q188" s="49" t="s">
        <v>924</v>
      </c>
      <c r="R188" s="48"/>
      <c r="BA188"/>
    </row>
    <row r="189" spans="1:53" x14ac:dyDescent="0.35">
      <c r="A189" s="48" t="s">
        <v>1065</v>
      </c>
      <c r="B189" s="48" t="s">
        <v>554</v>
      </c>
      <c r="C189" s="48" t="s">
        <v>555</v>
      </c>
      <c r="D189" s="48" t="s">
        <v>1066</v>
      </c>
      <c r="E189" s="48" t="s">
        <v>557</v>
      </c>
      <c r="F189" s="48" t="s">
        <v>558</v>
      </c>
      <c r="G189" s="48" t="s">
        <v>559</v>
      </c>
      <c r="H189" s="48" t="s">
        <v>3074</v>
      </c>
      <c r="I189" s="17">
        <v>45660.045104166667</v>
      </c>
      <c r="J189" s="49">
        <v>2025</v>
      </c>
      <c r="K189" s="49" t="s">
        <v>4</v>
      </c>
      <c r="L189" s="49" t="s">
        <v>324</v>
      </c>
      <c r="M189" s="49" t="s">
        <v>325</v>
      </c>
      <c r="N189" s="49" t="s">
        <v>336</v>
      </c>
      <c r="O189" s="49" t="s">
        <v>560</v>
      </c>
      <c r="P189" s="48">
        <v>25330</v>
      </c>
      <c r="Q189" s="49" t="s">
        <v>561</v>
      </c>
      <c r="R189" s="48" t="s">
        <v>53682</v>
      </c>
      <c r="BA189"/>
    </row>
    <row r="190" spans="1:53" x14ac:dyDescent="0.35">
      <c r="A190" s="48" t="s">
        <v>1067</v>
      </c>
      <c r="B190" s="48" t="s">
        <v>1037</v>
      </c>
      <c r="C190" s="48" t="s">
        <v>1038</v>
      </c>
      <c r="D190" s="48" t="s">
        <v>1068</v>
      </c>
      <c r="E190" s="48" t="s">
        <v>1040</v>
      </c>
      <c r="F190" s="48" t="s">
        <v>757</v>
      </c>
      <c r="G190" s="48" t="s">
        <v>1041</v>
      </c>
      <c r="H190" s="48" t="s">
        <v>3083</v>
      </c>
      <c r="I190" s="17">
        <v>45660.052129629628</v>
      </c>
      <c r="J190" s="49">
        <v>2025</v>
      </c>
      <c r="K190" s="49" t="s">
        <v>4</v>
      </c>
      <c r="L190" s="49" t="s">
        <v>324</v>
      </c>
      <c r="M190" s="49" t="s">
        <v>325</v>
      </c>
      <c r="N190" s="49" t="s">
        <v>41</v>
      </c>
      <c r="O190" s="49" t="s">
        <v>759</v>
      </c>
      <c r="P190" s="48">
        <v>23019</v>
      </c>
      <c r="Q190" s="49" t="s">
        <v>1042</v>
      </c>
      <c r="R190" s="48" t="s">
        <v>53783</v>
      </c>
      <c r="BA190"/>
    </row>
    <row r="191" spans="1:53" x14ac:dyDescent="0.35">
      <c r="A191" s="48" t="s">
        <v>1069</v>
      </c>
      <c r="B191" s="48" t="s">
        <v>1070</v>
      </c>
      <c r="C191" s="48" t="s">
        <v>1071</v>
      </c>
      <c r="D191" s="48" t="s">
        <v>1072</v>
      </c>
      <c r="E191" s="48" t="s">
        <v>1073</v>
      </c>
      <c r="F191" s="48" t="s">
        <v>1074</v>
      </c>
      <c r="G191" s="48" t="s">
        <v>1075</v>
      </c>
      <c r="H191" s="48" t="s">
        <v>3104</v>
      </c>
      <c r="I191" s="17">
        <v>45660.055254629631</v>
      </c>
      <c r="J191" s="49">
        <v>2025</v>
      </c>
      <c r="K191" s="49" t="s">
        <v>4</v>
      </c>
      <c r="L191" s="49" t="s">
        <v>324</v>
      </c>
      <c r="M191" s="49" t="s">
        <v>325</v>
      </c>
      <c r="N191" s="49" t="s">
        <v>41</v>
      </c>
      <c r="O191" s="49" t="s">
        <v>940</v>
      </c>
      <c r="P191" s="48">
        <v>21507</v>
      </c>
      <c r="Q191" s="49" t="s">
        <v>1077</v>
      </c>
      <c r="R191" s="48" t="s">
        <v>53701</v>
      </c>
      <c r="BA191"/>
    </row>
    <row r="192" spans="1:53" x14ac:dyDescent="0.35">
      <c r="A192" s="48" t="s">
        <v>1078</v>
      </c>
      <c r="B192" s="48" t="s">
        <v>1070</v>
      </c>
      <c r="C192" s="48" t="s">
        <v>1071</v>
      </c>
      <c r="D192" s="48" t="s">
        <v>1079</v>
      </c>
      <c r="E192" s="48" t="s">
        <v>1073</v>
      </c>
      <c r="F192" s="48" t="s">
        <v>1074</v>
      </c>
      <c r="G192" s="48" t="s">
        <v>1075</v>
      </c>
      <c r="H192" s="48" t="s">
        <v>3104</v>
      </c>
      <c r="I192" s="17">
        <v>45660.055925925924</v>
      </c>
      <c r="J192" s="49">
        <v>2025</v>
      </c>
      <c r="K192" s="49" t="s">
        <v>4</v>
      </c>
      <c r="L192" s="49" t="s">
        <v>324</v>
      </c>
      <c r="M192" s="49" t="s">
        <v>325</v>
      </c>
      <c r="N192" s="49" t="s">
        <v>41</v>
      </c>
      <c r="O192" s="49" t="s">
        <v>940</v>
      </c>
      <c r="P192" s="48">
        <v>21507</v>
      </c>
      <c r="Q192" s="49" t="s">
        <v>1077</v>
      </c>
      <c r="R192" s="48" t="s">
        <v>53701</v>
      </c>
      <c r="BA192"/>
    </row>
    <row r="193" spans="1:53" x14ac:dyDescent="0.35">
      <c r="A193" s="48" t="s">
        <v>1080</v>
      </c>
      <c r="B193" s="48" t="s">
        <v>435</v>
      </c>
      <c r="C193" s="48" t="s">
        <v>436</v>
      </c>
      <c r="D193" s="48" t="s">
        <v>1081</v>
      </c>
      <c r="E193" s="48" t="s">
        <v>1082</v>
      </c>
      <c r="F193" s="48" t="s">
        <v>1083</v>
      </c>
      <c r="G193" s="48" t="s">
        <v>1084</v>
      </c>
      <c r="H193" s="48" t="s">
        <v>3105</v>
      </c>
      <c r="I193" s="17">
        <v>45660.066354166665</v>
      </c>
      <c r="J193" s="49">
        <v>2025</v>
      </c>
      <c r="K193" s="49" t="s">
        <v>4</v>
      </c>
      <c r="L193" s="49" t="s">
        <v>324</v>
      </c>
      <c r="M193" s="49" t="s">
        <v>325</v>
      </c>
      <c r="N193" s="49" t="s">
        <v>41</v>
      </c>
      <c r="O193" s="49" t="s">
        <v>441</v>
      </c>
      <c r="P193" s="48">
        <v>27431</v>
      </c>
      <c r="Q193" s="49" t="s">
        <v>20436</v>
      </c>
      <c r="R193" s="48" t="s">
        <v>53653</v>
      </c>
      <c r="BA193"/>
    </row>
    <row r="194" spans="1:53" x14ac:dyDescent="0.35">
      <c r="A194" s="48" t="s">
        <v>1085</v>
      </c>
      <c r="B194" s="48" t="s">
        <v>380</v>
      </c>
      <c r="C194" s="48" t="s">
        <v>381</v>
      </c>
      <c r="D194" s="48" t="s">
        <v>1086</v>
      </c>
      <c r="E194" s="48" t="s">
        <v>383</v>
      </c>
      <c r="F194" s="48" t="s">
        <v>356</v>
      </c>
      <c r="G194" s="48" t="s">
        <v>383</v>
      </c>
      <c r="H194" s="48" t="s">
        <v>3065</v>
      </c>
      <c r="I194" s="17">
        <v>45660.067662037036</v>
      </c>
      <c r="J194" s="49">
        <v>2025</v>
      </c>
      <c r="K194" s="49" t="s">
        <v>4</v>
      </c>
      <c r="L194" s="49" t="s">
        <v>324</v>
      </c>
      <c r="M194" s="49" t="s">
        <v>325</v>
      </c>
      <c r="N194" s="49" t="s">
        <v>41</v>
      </c>
      <c r="O194" s="49" t="s">
        <v>358</v>
      </c>
      <c r="P194" s="48">
        <v>21505</v>
      </c>
      <c r="Q194" s="49" t="s">
        <v>385</v>
      </c>
      <c r="R194" s="48" t="s">
        <v>53821</v>
      </c>
      <c r="BA194"/>
    </row>
    <row r="195" spans="1:53" x14ac:dyDescent="0.35">
      <c r="A195" s="48" t="s">
        <v>1087</v>
      </c>
      <c r="B195" s="48" t="s">
        <v>771</v>
      </c>
      <c r="C195" s="48" t="s">
        <v>772</v>
      </c>
      <c r="D195" s="48" t="s">
        <v>1088</v>
      </c>
      <c r="E195" s="48" t="s">
        <v>1089</v>
      </c>
      <c r="F195" s="48" t="s">
        <v>774</v>
      </c>
      <c r="G195" s="48" t="s">
        <v>775</v>
      </c>
      <c r="H195" s="48" t="s">
        <v>3085</v>
      </c>
      <c r="I195" s="17">
        <v>45660.069004629629</v>
      </c>
      <c r="J195" s="49">
        <v>2025</v>
      </c>
      <c r="K195" s="49" t="s">
        <v>4</v>
      </c>
      <c r="L195" s="49" t="s">
        <v>324</v>
      </c>
      <c r="M195" s="49" t="s">
        <v>325</v>
      </c>
      <c r="N195" s="49" t="s">
        <v>41</v>
      </c>
      <c r="O195" s="49" t="s">
        <v>637</v>
      </c>
      <c r="P195" s="48">
        <v>25801</v>
      </c>
      <c r="Q195" s="49" t="s">
        <v>34684</v>
      </c>
      <c r="R195" s="48" t="s">
        <v>53634</v>
      </c>
      <c r="BA195"/>
    </row>
    <row r="196" spans="1:53" x14ac:dyDescent="0.35">
      <c r="A196" s="48" t="s">
        <v>110</v>
      </c>
      <c r="B196" s="48" t="s">
        <v>402</v>
      </c>
      <c r="C196" s="48" t="s">
        <v>42</v>
      </c>
      <c r="D196" s="48" t="s">
        <v>111</v>
      </c>
      <c r="E196" s="48" t="s">
        <v>63</v>
      </c>
      <c r="F196" s="48" t="s">
        <v>42</v>
      </c>
      <c r="G196" s="48" t="s">
        <v>42</v>
      </c>
      <c r="H196" s="48"/>
      <c r="I196" s="17">
        <v>45660.069444444445</v>
      </c>
      <c r="J196" s="49">
        <v>2025</v>
      </c>
      <c r="K196" s="49" t="s">
        <v>4</v>
      </c>
      <c r="L196" s="49" t="s">
        <v>39</v>
      </c>
      <c r="M196" s="49" t="s">
        <v>40</v>
      </c>
      <c r="N196" s="49" t="s">
        <v>41</v>
      </c>
      <c r="O196" s="49" t="s">
        <v>340</v>
      </c>
      <c r="P196" s="48">
        <v>25353</v>
      </c>
      <c r="Q196" s="49" t="s">
        <v>341</v>
      </c>
      <c r="R196" s="48"/>
      <c r="BA196"/>
    </row>
    <row r="197" spans="1:53" x14ac:dyDescent="0.35">
      <c r="A197" s="48" t="s">
        <v>110</v>
      </c>
      <c r="B197" s="48" t="s">
        <v>402</v>
      </c>
      <c r="C197" s="48" t="s">
        <v>42</v>
      </c>
      <c r="D197" s="48" t="s">
        <v>111</v>
      </c>
      <c r="E197" s="48" t="s">
        <v>63</v>
      </c>
      <c r="F197" s="48" t="s">
        <v>42</v>
      </c>
      <c r="G197" s="48" t="s">
        <v>42</v>
      </c>
      <c r="H197" s="48"/>
      <c r="I197" s="17">
        <v>45660.070138888892</v>
      </c>
      <c r="J197" s="49">
        <v>2025</v>
      </c>
      <c r="K197" s="49" t="s">
        <v>4</v>
      </c>
      <c r="L197" s="49" t="s">
        <v>39</v>
      </c>
      <c r="M197" s="49" t="s">
        <v>40</v>
      </c>
      <c r="N197" s="49" t="s">
        <v>41</v>
      </c>
      <c r="O197" s="49" t="s">
        <v>340</v>
      </c>
      <c r="P197" s="48">
        <v>25353</v>
      </c>
      <c r="Q197" s="49" t="s">
        <v>341</v>
      </c>
      <c r="R197" s="48"/>
      <c r="BA197"/>
    </row>
    <row r="198" spans="1:53" x14ac:dyDescent="0.35">
      <c r="A198" s="48" t="s">
        <v>1090</v>
      </c>
      <c r="B198" s="48" t="s">
        <v>1091</v>
      </c>
      <c r="C198" s="48" t="s">
        <v>1092</v>
      </c>
      <c r="D198" s="48" t="s">
        <v>1093</v>
      </c>
      <c r="E198" s="48" t="s">
        <v>1094</v>
      </c>
      <c r="F198" s="48" t="s">
        <v>453</v>
      </c>
      <c r="G198" s="48" t="s">
        <v>454</v>
      </c>
      <c r="H198" s="48" t="s">
        <v>3070</v>
      </c>
      <c r="I198" s="17">
        <v>45660.074062500003</v>
      </c>
      <c r="J198" s="49">
        <v>2025</v>
      </c>
      <c r="K198" s="49" t="s">
        <v>4</v>
      </c>
      <c r="L198" s="49" t="s">
        <v>324</v>
      </c>
      <c r="M198" s="49" t="s">
        <v>325</v>
      </c>
      <c r="N198" s="49" t="s">
        <v>41</v>
      </c>
      <c r="O198" s="49" t="s">
        <v>455</v>
      </c>
      <c r="P198" s="48">
        <v>24515</v>
      </c>
      <c r="Q198" s="49" t="s">
        <v>456</v>
      </c>
      <c r="R198" s="48" t="s">
        <v>53720</v>
      </c>
      <c r="BA198"/>
    </row>
    <row r="199" spans="1:53" x14ac:dyDescent="0.35">
      <c r="A199" s="48" t="s">
        <v>133</v>
      </c>
      <c r="B199" s="48" t="s">
        <v>339</v>
      </c>
      <c r="C199" s="48" t="s">
        <v>42</v>
      </c>
      <c r="D199" s="48" t="s">
        <v>107</v>
      </c>
      <c r="E199" s="48" t="s">
        <v>76</v>
      </c>
      <c r="F199" s="48" t="s">
        <v>42</v>
      </c>
      <c r="G199" s="48" t="s">
        <v>42</v>
      </c>
      <c r="H199" s="48"/>
      <c r="I199" s="17">
        <v>45660.078472222223</v>
      </c>
      <c r="J199" s="49">
        <v>2025</v>
      </c>
      <c r="K199" s="49" t="s">
        <v>4</v>
      </c>
      <c r="L199" s="49" t="s">
        <v>39</v>
      </c>
      <c r="M199" s="49" t="s">
        <v>40</v>
      </c>
      <c r="N199" s="49" t="s">
        <v>41</v>
      </c>
      <c r="O199" s="49" t="s">
        <v>340</v>
      </c>
      <c r="P199" s="48">
        <v>25353</v>
      </c>
      <c r="Q199" s="49" t="s">
        <v>341</v>
      </c>
      <c r="R199" s="48"/>
      <c r="BA199"/>
    </row>
    <row r="200" spans="1:53" x14ac:dyDescent="0.35">
      <c r="A200" s="48" t="s">
        <v>1095</v>
      </c>
      <c r="B200" s="48" t="s">
        <v>1096</v>
      </c>
      <c r="C200" s="48" t="s">
        <v>1097</v>
      </c>
      <c r="D200" s="48" t="s">
        <v>1098</v>
      </c>
      <c r="E200" s="48" t="s">
        <v>1099</v>
      </c>
      <c r="F200" s="48" t="s">
        <v>1100</v>
      </c>
      <c r="G200" s="48" t="s">
        <v>854</v>
      </c>
      <c r="H200" s="48"/>
      <c r="I200" s="17">
        <v>45660.089108796295</v>
      </c>
      <c r="J200" s="49">
        <v>2025</v>
      </c>
      <c r="K200" s="49" t="s">
        <v>4</v>
      </c>
      <c r="L200" s="49" t="s">
        <v>335</v>
      </c>
      <c r="M200" s="49" t="s">
        <v>40</v>
      </c>
      <c r="N200" s="49" t="s">
        <v>336</v>
      </c>
      <c r="O200" s="49" t="s">
        <v>560</v>
      </c>
      <c r="P200" s="48">
        <v>25330</v>
      </c>
      <c r="Q200" s="49" t="s">
        <v>855</v>
      </c>
      <c r="R200" s="48" t="s">
        <v>53771</v>
      </c>
      <c r="BA200"/>
    </row>
    <row r="201" spans="1:53" x14ac:dyDescent="0.35">
      <c r="A201" s="48" t="s">
        <v>1101</v>
      </c>
      <c r="B201" s="48" t="s">
        <v>814</v>
      </c>
      <c r="C201" s="48" t="s">
        <v>815</v>
      </c>
      <c r="D201" s="48" t="s">
        <v>1102</v>
      </c>
      <c r="E201" s="48" t="s">
        <v>383</v>
      </c>
      <c r="F201" s="48" t="s">
        <v>356</v>
      </c>
      <c r="G201" s="48" t="s">
        <v>383</v>
      </c>
      <c r="H201" s="48" t="s">
        <v>3065</v>
      </c>
      <c r="I201" s="17">
        <v>45660.089166666665</v>
      </c>
      <c r="J201" s="49">
        <v>2025</v>
      </c>
      <c r="K201" s="49" t="s">
        <v>4</v>
      </c>
      <c r="L201" s="49" t="s">
        <v>324</v>
      </c>
      <c r="M201" s="49" t="s">
        <v>325</v>
      </c>
      <c r="N201" s="49" t="s">
        <v>41</v>
      </c>
      <c r="O201" s="49" t="s">
        <v>358</v>
      </c>
      <c r="P201" s="48">
        <v>21505</v>
      </c>
      <c r="Q201" s="49" t="s">
        <v>385</v>
      </c>
      <c r="R201" s="48" t="s">
        <v>53821</v>
      </c>
      <c r="BA201"/>
    </row>
    <row r="202" spans="1:53" x14ac:dyDescent="0.35">
      <c r="A202" s="48" t="s">
        <v>1103</v>
      </c>
      <c r="B202" s="48" t="s">
        <v>826</v>
      </c>
      <c r="C202" s="48" t="s">
        <v>827</v>
      </c>
      <c r="D202" s="48" t="s">
        <v>1104</v>
      </c>
      <c r="E202" s="48" t="s">
        <v>1105</v>
      </c>
      <c r="F202" s="48" t="s">
        <v>1106</v>
      </c>
      <c r="G202" s="48" t="s">
        <v>1107</v>
      </c>
      <c r="H202" s="48"/>
      <c r="I202" s="17">
        <v>45660.090289351851</v>
      </c>
      <c r="J202" s="49">
        <v>2025</v>
      </c>
      <c r="K202" s="49" t="s">
        <v>4</v>
      </c>
      <c r="L202" s="49" t="s">
        <v>335</v>
      </c>
      <c r="M202" s="49" t="s">
        <v>40</v>
      </c>
      <c r="N202" s="49" t="s">
        <v>336</v>
      </c>
      <c r="O202" s="49" t="s">
        <v>560</v>
      </c>
      <c r="P202" s="48">
        <v>25330</v>
      </c>
      <c r="Q202" s="49" t="s">
        <v>1108</v>
      </c>
      <c r="R202" s="48" t="s">
        <v>53649</v>
      </c>
      <c r="BA202"/>
    </row>
    <row r="203" spans="1:53" x14ac:dyDescent="0.35">
      <c r="A203" s="48" t="s">
        <v>1109</v>
      </c>
      <c r="B203" s="48" t="s">
        <v>1091</v>
      </c>
      <c r="C203" s="48" t="s">
        <v>1092</v>
      </c>
      <c r="D203" s="48" t="s">
        <v>1110</v>
      </c>
      <c r="E203" s="48" t="s">
        <v>1111</v>
      </c>
      <c r="F203" s="48" t="s">
        <v>1112</v>
      </c>
      <c r="G203" s="48" t="s">
        <v>1113</v>
      </c>
      <c r="H203" s="48" t="s">
        <v>3064</v>
      </c>
      <c r="I203" s="17">
        <v>45660.091412037036</v>
      </c>
      <c r="J203" s="49">
        <v>2025</v>
      </c>
      <c r="K203" s="49" t="s">
        <v>4</v>
      </c>
      <c r="L203" s="49" t="s">
        <v>324</v>
      </c>
      <c r="M203" s="49" t="s">
        <v>325</v>
      </c>
      <c r="N203" s="49" t="s">
        <v>41</v>
      </c>
      <c r="O203" s="49" t="s">
        <v>1114</v>
      </c>
      <c r="P203" s="48">
        <v>14078</v>
      </c>
      <c r="Q203" s="49" t="s">
        <v>1115</v>
      </c>
      <c r="R203" s="48" t="s">
        <v>53700</v>
      </c>
      <c r="BA203"/>
    </row>
    <row r="204" spans="1:53" x14ac:dyDescent="0.35">
      <c r="A204" s="48" t="s">
        <v>1116</v>
      </c>
      <c r="B204" s="48" t="s">
        <v>753</v>
      </c>
      <c r="C204" s="48" t="s">
        <v>754</v>
      </c>
      <c r="D204" s="48" t="s">
        <v>1117</v>
      </c>
      <c r="E204" s="48" t="s">
        <v>1118</v>
      </c>
      <c r="F204" s="48" t="s">
        <v>757</v>
      </c>
      <c r="G204" s="48" t="s">
        <v>1041</v>
      </c>
      <c r="H204" s="48" t="s">
        <v>3106</v>
      </c>
      <c r="I204" s="17">
        <v>45660.101956018516</v>
      </c>
      <c r="J204" s="49">
        <v>2025</v>
      </c>
      <c r="K204" s="49" t="s">
        <v>4</v>
      </c>
      <c r="L204" s="49" t="s">
        <v>324</v>
      </c>
      <c r="M204" s="49" t="s">
        <v>325</v>
      </c>
      <c r="N204" s="49" t="s">
        <v>41</v>
      </c>
      <c r="O204" s="49" t="s">
        <v>759</v>
      </c>
      <c r="P204" s="48">
        <v>23019</v>
      </c>
      <c r="Q204" s="49" t="s">
        <v>1119</v>
      </c>
      <c r="R204" s="48" t="s">
        <v>53841</v>
      </c>
      <c r="BA204"/>
    </row>
    <row r="205" spans="1:53" x14ac:dyDescent="0.35">
      <c r="A205" s="48" t="s">
        <v>1120</v>
      </c>
      <c r="B205" s="48" t="s">
        <v>352</v>
      </c>
      <c r="C205" s="48" t="s">
        <v>353</v>
      </c>
      <c r="D205" s="48" t="s">
        <v>1121</v>
      </c>
      <c r="E205" s="48" t="s">
        <v>1122</v>
      </c>
      <c r="F205" s="48" t="s">
        <v>705</v>
      </c>
      <c r="G205" s="48" t="s">
        <v>1123</v>
      </c>
      <c r="H205" s="48" t="s">
        <v>3070</v>
      </c>
      <c r="I205" s="17">
        <v>45660.103252314817</v>
      </c>
      <c r="J205" s="49">
        <v>2025</v>
      </c>
      <c r="K205" s="49" t="s">
        <v>4</v>
      </c>
      <c r="L205" s="49" t="s">
        <v>324</v>
      </c>
      <c r="M205" s="49" t="s">
        <v>325</v>
      </c>
      <c r="N205" s="49" t="s">
        <v>41</v>
      </c>
      <c r="O205" s="49" t="s">
        <v>455</v>
      </c>
      <c r="P205" s="48">
        <v>24515</v>
      </c>
      <c r="Q205" s="49" t="s">
        <v>707</v>
      </c>
      <c r="R205" s="48" t="s">
        <v>53733</v>
      </c>
      <c r="BA205"/>
    </row>
    <row r="206" spans="1:53" x14ac:dyDescent="0.35">
      <c r="A206" s="48" t="s">
        <v>1124</v>
      </c>
      <c r="B206" s="48" t="s">
        <v>968</v>
      </c>
      <c r="C206" s="48" t="s">
        <v>969</v>
      </c>
      <c r="D206" s="48" t="s">
        <v>1125</v>
      </c>
      <c r="E206" s="48" t="s">
        <v>1126</v>
      </c>
      <c r="F206" s="48" t="s">
        <v>972</v>
      </c>
      <c r="G206" s="48" t="s">
        <v>973</v>
      </c>
      <c r="H206" s="48" t="s">
        <v>3097</v>
      </c>
      <c r="I206" s="17">
        <v>45660.105000000003</v>
      </c>
      <c r="J206" s="49">
        <v>2025</v>
      </c>
      <c r="K206" s="49" t="s">
        <v>4</v>
      </c>
      <c r="L206" s="49" t="s">
        <v>324</v>
      </c>
      <c r="M206" s="49" t="s">
        <v>325</v>
      </c>
      <c r="N206" s="49" t="s">
        <v>41</v>
      </c>
      <c r="O206" s="49" t="s">
        <v>637</v>
      </c>
      <c r="P206" s="48">
        <v>25801</v>
      </c>
      <c r="Q206" s="49" t="s">
        <v>34685</v>
      </c>
      <c r="R206" s="48" t="s">
        <v>53777</v>
      </c>
      <c r="BA206"/>
    </row>
    <row r="207" spans="1:53" x14ac:dyDescent="0.35">
      <c r="A207" s="48" t="s">
        <v>1127</v>
      </c>
      <c r="B207" s="48" t="s">
        <v>1128</v>
      </c>
      <c r="C207" s="48" t="s">
        <v>1129</v>
      </c>
      <c r="D207" s="48" t="s">
        <v>1130</v>
      </c>
      <c r="E207" s="48" t="s">
        <v>1131</v>
      </c>
      <c r="F207" s="48" t="s">
        <v>1132</v>
      </c>
      <c r="G207" s="48" t="s">
        <v>1131</v>
      </c>
      <c r="H207" s="48" t="s">
        <v>3107</v>
      </c>
      <c r="I207" s="17">
        <v>45660.106365740743</v>
      </c>
      <c r="J207" s="49">
        <v>2025</v>
      </c>
      <c r="K207" s="49" t="s">
        <v>4</v>
      </c>
      <c r="L207" s="49" t="s">
        <v>324</v>
      </c>
      <c r="M207" s="49" t="s">
        <v>325</v>
      </c>
      <c r="N207" s="49" t="s">
        <v>41</v>
      </c>
      <c r="O207" s="49" t="s">
        <v>326</v>
      </c>
      <c r="P207" s="48">
        <v>23255</v>
      </c>
      <c r="Q207" s="49" t="s">
        <v>1133</v>
      </c>
      <c r="R207" s="48" t="s">
        <v>53868</v>
      </c>
      <c r="BA207"/>
    </row>
    <row r="208" spans="1:53" x14ac:dyDescent="0.35">
      <c r="A208" s="48" t="s">
        <v>1134</v>
      </c>
      <c r="B208" s="48" t="s">
        <v>1135</v>
      </c>
      <c r="C208" s="48" t="s">
        <v>1136</v>
      </c>
      <c r="D208" s="48" t="s">
        <v>1137</v>
      </c>
      <c r="E208" s="48" t="s">
        <v>1138</v>
      </c>
      <c r="F208" s="48" t="s">
        <v>1139</v>
      </c>
      <c r="G208" s="48" t="s">
        <v>1140</v>
      </c>
      <c r="H208" s="48" t="s">
        <v>3102</v>
      </c>
      <c r="I208" s="17">
        <v>45660.118738425925</v>
      </c>
      <c r="J208" s="49">
        <v>2025</v>
      </c>
      <c r="K208" s="49" t="s">
        <v>4</v>
      </c>
      <c r="L208" s="49" t="s">
        <v>324</v>
      </c>
      <c r="M208" s="49" t="s">
        <v>325</v>
      </c>
      <c r="N208" s="49" t="s">
        <v>41</v>
      </c>
      <c r="O208" s="49" t="s">
        <v>768</v>
      </c>
      <c r="P208" s="48">
        <v>21503</v>
      </c>
      <c r="Q208" s="49" t="s">
        <v>20445</v>
      </c>
      <c r="R208" s="48" t="s">
        <v>53659</v>
      </c>
      <c r="BA208"/>
    </row>
    <row r="209" spans="1:53" x14ac:dyDescent="0.35">
      <c r="A209" s="48" t="s">
        <v>1141</v>
      </c>
      <c r="B209" s="48" t="s">
        <v>343</v>
      </c>
      <c r="C209" s="48" t="s">
        <v>344</v>
      </c>
      <c r="D209" s="48" t="s">
        <v>1142</v>
      </c>
      <c r="E209" s="48" t="s">
        <v>1143</v>
      </c>
      <c r="F209" s="48" t="s">
        <v>347</v>
      </c>
      <c r="G209" s="48" t="s">
        <v>1144</v>
      </c>
      <c r="H209" s="48" t="s">
        <v>3064</v>
      </c>
      <c r="I209" s="17">
        <v>45660.130104166667</v>
      </c>
      <c r="J209" s="49">
        <v>2025</v>
      </c>
      <c r="K209" s="49" t="s">
        <v>4</v>
      </c>
      <c r="L209" s="49" t="s">
        <v>324</v>
      </c>
      <c r="M209" s="49" t="s">
        <v>325</v>
      </c>
      <c r="N209" s="49" t="s">
        <v>41</v>
      </c>
      <c r="O209" s="49" t="s">
        <v>349</v>
      </c>
      <c r="P209" s="48">
        <v>14079</v>
      </c>
      <c r="Q209" s="49" t="s">
        <v>350</v>
      </c>
      <c r="R209" s="48" t="s">
        <v>53818</v>
      </c>
      <c r="BA209"/>
    </row>
    <row r="210" spans="1:53" x14ac:dyDescent="0.35">
      <c r="A210" s="48" t="s">
        <v>1145</v>
      </c>
      <c r="B210" s="48" t="s">
        <v>1146</v>
      </c>
      <c r="C210" s="48" t="s">
        <v>1147</v>
      </c>
      <c r="D210" s="48" t="s">
        <v>20446</v>
      </c>
      <c r="E210" s="48" t="s">
        <v>1148</v>
      </c>
      <c r="F210" s="48" t="s">
        <v>1149</v>
      </c>
      <c r="G210" s="48" t="s">
        <v>1150</v>
      </c>
      <c r="H210" s="48"/>
      <c r="I210" s="17">
        <v>45660.143333333333</v>
      </c>
      <c r="J210" s="49">
        <v>2025</v>
      </c>
      <c r="K210" s="49" t="s">
        <v>4</v>
      </c>
      <c r="L210" s="49" t="s">
        <v>335</v>
      </c>
      <c r="M210" s="49" t="s">
        <v>40</v>
      </c>
      <c r="N210" s="49" t="s">
        <v>41</v>
      </c>
      <c r="O210" s="49" t="s">
        <v>751</v>
      </c>
      <c r="P210" s="48">
        <v>21506</v>
      </c>
      <c r="Q210" s="49" t="s">
        <v>19474</v>
      </c>
      <c r="R210" s="48" t="s">
        <v>53728</v>
      </c>
      <c r="BA210"/>
    </row>
    <row r="211" spans="1:53" x14ac:dyDescent="0.35">
      <c r="A211" s="48" t="s">
        <v>1151</v>
      </c>
      <c r="B211" s="48" t="s">
        <v>387</v>
      </c>
      <c r="C211" s="48" t="s">
        <v>388</v>
      </c>
      <c r="D211" s="48" t="s">
        <v>1152</v>
      </c>
      <c r="E211" s="48" t="s">
        <v>1153</v>
      </c>
      <c r="F211" s="48" t="s">
        <v>508</v>
      </c>
      <c r="G211" s="48" t="s">
        <v>509</v>
      </c>
      <c r="H211" s="48"/>
      <c r="I211" s="17">
        <v>45660.160092592596</v>
      </c>
      <c r="J211" s="49">
        <v>2025</v>
      </c>
      <c r="K211" s="49" t="s">
        <v>4</v>
      </c>
      <c r="L211" s="49" t="s">
        <v>335</v>
      </c>
      <c r="M211" s="49" t="s">
        <v>40</v>
      </c>
      <c r="N211" s="49" t="s">
        <v>41</v>
      </c>
      <c r="O211" s="49" t="s">
        <v>393</v>
      </c>
      <c r="P211" s="48">
        <v>28467</v>
      </c>
      <c r="Q211" s="49" t="s">
        <v>510</v>
      </c>
      <c r="R211" s="48" t="s">
        <v>53832</v>
      </c>
      <c r="BA211"/>
    </row>
    <row r="212" spans="1:53" x14ac:dyDescent="0.35">
      <c r="A212" s="48" t="s">
        <v>175</v>
      </c>
      <c r="B212" s="48" t="s">
        <v>649</v>
      </c>
      <c r="C212" s="48" t="s">
        <v>42</v>
      </c>
      <c r="D212" s="48" t="s">
        <v>176</v>
      </c>
      <c r="E212" s="48" t="s">
        <v>78</v>
      </c>
      <c r="F212" s="48" t="s">
        <v>42</v>
      </c>
      <c r="G212" s="48" t="s">
        <v>42</v>
      </c>
      <c r="H212" s="48"/>
      <c r="I212" s="17">
        <v>45660.163194444445</v>
      </c>
      <c r="J212" s="49">
        <v>2025</v>
      </c>
      <c r="K212" s="49" t="s">
        <v>4</v>
      </c>
      <c r="L212" s="49" t="s">
        <v>39</v>
      </c>
      <c r="M212" s="49" t="s">
        <v>40</v>
      </c>
      <c r="N212" s="49" t="s">
        <v>41</v>
      </c>
      <c r="O212" s="49" t="s">
        <v>650</v>
      </c>
      <c r="P212" s="48"/>
      <c r="Q212" s="49" t="s">
        <v>651</v>
      </c>
      <c r="R212" s="48"/>
      <c r="BA212"/>
    </row>
    <row r="213" spans="1:53" x14ac:dyDescent="0.35">
      <c r="A213" s="48" t="s">
        <v>1154</v>
      </c>
      <c r="B213" s="48" t="s">
        <v>869</v>
      </c>
      <c r="C213" s="48" t="s">
        <v>870</v>
      </c>
      <c r="D213" s="48" t="s">
        <v>1155</v>
      </c>
      <c r="E213" s="48" t="s">
        <v>1156</v>
      </c>
      <c r="F213" s="48" t="s">
        <v>873</v>
      </c>
      <c r="G213" s="48" t="s">
        <v>1157</v>
      </c>
      <c r="H213" s="48" t="s">
        <v>3091</v>
      </c>
      <c r="I213" s="17">
        <v>45660.17396990741</v>
      </c>
      <c r="J213" s="49">
        <v>2025</v>
      </c>
      <c r="K213" s="49" t="s">
        <v>4</v>
      </c>
      <c r="L213" s="49" t="s">
        <v>324</v>
      </c>
      <c r="M213" s="49" t="s">
        <v>325</v>
      </c>
      <c r="N213" s="49" t="s">
        <v>41</v>
      </c>
      <c r="O213" s="49" t="s">
        <v>875</v>
      </c>
      <c r="P213" s="48">
        <v>22777</v>
      </c>
      <c r="Q213" s="49" t="s">
        <v>876</v>
      </c>
      <c r="R213" s="48" t="s">
        <v>53660</v>
      </c>
      <c r="BA213"/>
    </row>
    <row r="214" spans="1:53" x14ac:dyDescent="0.35">
      <c r="A214" s="48" t="s">
        <v>1158</v>
      </c>
      <c r="B214" s="48" t="s">
        <v>1159</v>
      </c>
      <c r="C214" s="48" t="s">
        <v>1160</v>
      </c>
      <c r="D214" s="48" t="s">
        <v>1161</v>
      </c>
      <c r="E214" s="48" t="s">
        <v>1162</v>
      </c>
      <c r="F214" s="48" t="s">
        <v>453</v>
      </c>
      <c r="G214" s="48" t="s">
        <v>454</v>
      </c>
      <c r="H214" s="48" t="s">
        <v>3070</v>
      </c>
      <c r="I214" s="17">
        <v>45660.185300925928</v>
      </c>
      <c r="J214" s="49">
        <v>2025</v>
      </c>
      <c r="K214" s="49" t="s">
        <v>4</v>
      </c>
      <c r="L214" s="49" t="s">
        <v>324</v>
      </c>
      <c r="M214" s="49" t="s">
        <v>325</v>
      </c>
      <c r="N214" s="49" t="s">
        <v>41</v>
      </c>
      <c r="O214" s="49" t="s">
        <v>349</v>
      </c>
      <c r="P214" s="48">
        <v>24515</v>
      </c>
      <c r="Q214" s="49" t="s">
        <v>350</v>
      </c>
      <c r="R214" s="48" t="s">
        <v>53720</v>
      </c>
      <c r="BA214"/>
    </row>
    <row r="215" spans="1:53" x14ac:dyDescent="0.35">
      <c r="A215" s="48" t="s">
        <v>1163</v>
      </c>
      <c r="B215" s="48" t="s">
        <v>1026</v>
      </c>
      <c r="C215" s="48" t="s">
        <v>1027</v>
      </c>
      <c r="D215" s="48" t="s">
        <v>1164</v>
      </c>
      <c r="E215" s="48" t="s">
        <v>1031</v>
      </c>
      <c r="F215" s="48" t="s">
        <v>1030</v>
      </c>
      <c r="G215" s="48" t="s">
        <v>1031</v>
      </c>
      <c r="H215" s="48" t="s">
        <v>3101</v>
      </c>
      <c r="I215" s="17">
        <v>45660.185324074075</v>
      </c>
      <c r="J215" s="49">
        <v>2025</v>
      </c>
      <c r="K215" s="49" t="s">
        <v>4</v>
      </c>
      <c r="L215" s="49" t="s">
        <v>324</v>
      </c>
      <c r="M215" s="49" t="s">
        <v>325</v>
      </c>
      <c r="N215" s="49" t="s">
        <v>336</v>
      </c>
      <c r="O215" s="49" t="s">
        <v>560</v>
      </c>
      <c r="P215" s="48">
        <v>25330</v>
      </c>
      <c r="Q215" s="49" t="s">
        <v>1032</v>
      </c>
      <c r="R215" s="48" t="s">
        <v>53629</v>
      </c>
      <c r="BA215"/>
    </row>
    <row r="216" spans="1:53" x14ac:dyDescent="0.35">
      <c r="A216" s="48" t="s">
        <v>1165</v>
      </c>
      <c r="B216" s="48" t="s">
        <v>1166</v>
      </c>
      <c r="C216" s="48" t="s">
        <v>1167</v>
      </c>
      <c r="D216" s="48" t="s">
        <v>1168</v>
      </c>
      <c r="E216" s="48" t="s">
        <v>1169</v>
      </c>
      <c r="F216" s="48" t="s">
        <v>1170</v>
      </c>
      <c r="G216" s="48" t="s">
        <v>1171</v>
      </c>
      <c r="H216" s="48" t="s">
        <v>3071</v>
      </c>
      <c r="I216" s="17">
        <v>45660.197453703702</v>
      </c>
      <c r="J216" s="49">
        <v>2025</v>
      </c>
      <c r="K216" s="49" t="s">
        <v>4</v>
      </c>
      <c r="L216" s="49" t="s">
        <v>324</v>
      </c>
      <c r="M216" s="49" t="s">
        <v>325</v>
      </c>
      <c r="N216" s="49" t="s">
        <v>41</v>
      </c>
      <c r="O216" s="49" t="s">
        <v>326</v>
      </c>
      <c r="P216" s="48">
        <v>23255</v>
      </c>
      <c r="Q216" s="49" t="s">
        <v>1172</v>
      </c>
      <c r="R216" s="48" t="s">
        <v>53635</v>
      </c>
      <c r="BA216"/>
    </row>
    <row r="217" spans="1:53" x14ac:dyDescent="0.35">
      <c r="A217" s="48" t="s">
        <v>210</v>
      </c>
      <c r="B217" s="48" t="s">
        <v>649</v>
      </c>
      <c r="C217" s="48" t="s">
        <v>42</v>
      </c>
      <c r="D217" s="48" t="s">
        <v>90</v>
      </c>
      <c r="E217" s="48" t="s">
        <v>84</v>
      </c>
      <c r="F217" s="48" t="s">
        <v>42</v>
      </c>
      <c r="G217" s="48" t="s">
        <v>42</v>
      </c>
      <c r="H217" s="48"/>
      <c r="I217" s="17">
        <v>45660.206250000003</v>
      </c>
      <c r="J217" s="49">
        <v>2025</v>
      </c>
      <c r="K217" s="49" t="s">
        <v>4</v>
      </c>
      <c r="L217" s="49" t="s">
        <v>39</v>
      </c>
      <c r="M217" s="49" t="s">
        <v>40</v>
      </c>
      <c r="N217" s="49" t="s">
        <v>41</v>
      </c>
      <c r="O217" s="49" t="s">
        <v>650</v>
      </c>
      <c r="P217" s="48"/>
      <c r="Q217" s="49" t="s">
        <v>651</v>
      </c>
      <c r="R217" s="48"/>
      <c r="BA217"/>
    </row>
    <row r="218" spans="1:53" x14ac:dyDescent="0.35">
      <c r="A218" s="48" t="s">
        <v>211</v>
      </c>
      <c r="B218" s="48" t="s">
        <v>649</v>
      </c>
      <c r="C218" s="48" t="s">
        <v>42</v>
      </c>
      <c r="D218" s="48" t="s">
        <v>212</v>
      </c>
      <c r="E218" s="48" t="s">
        <v>84</v>
      </c>
      <c r="F218" s="48" t="s">
        <v>42</v>
      </c>
      <c r="G218" s="48" t="s">
        <v>42</v>
      </c>
      <c r="H218" s="48"/>
      <c r="I218" s="17">
        <v>45660.211805555555</v>
      </c>
      <c r="J218" s="49">
        <v>2025</v>
      </c>
      <c r="K218" s="49" t="s">
        <v>4</v>
      </c>
      <c r="L218" s="49" t="s">
        <v>39</v>
      </c>
      <c r="M218" s="49" t="s">
        <v>40</v>
      </c>
      <c r="N218" s="49" t="s">
        <v>41</v>
      </c>
      <c r="O218" s="49" t="s">
        <v>650</v>
      </c>
      <c r="P218" s="48"/>
      <c r="Q218" s="49" t="s">
        <v>651</v>
      </c>
      <c r="R218" s="48"/>
      <c r="BA218"/>
    </row>
    <row r="219" spans="1:53" x14ac:dyDescent="0.35">
      <c r="A219" s="48" t="s">
        <v>213</v>
      </c>
      <c r="B219" s="48" t="s">
        <v>1173</v>
      </c>
      <c r="C219" s="48" t="s">
        <v>42</v>
      </c>
      <c r="D219" s="48" t="s">
        <v>214</v>
      </c>
      <c r="E219" s="48" t="s">
        <v>47</v>
      </c>
      <c r="F219" s="48" t="s">
        <v>42</v>
      </c>
      <c r="G219" s="48" t="s">
        <v>42</v>
      </c>
      <c r="H219" s="48"/>
      <c r="I219" s="17">
        <v>45660.314583333333</v>
      </c>
      <c r="J219" s="49">
        <v>2025</v>
      </c>
      <c r="K219" s="49" t="s">
        <v>4</v>
      </c>
      <c r="L219" s="49" t="s">
        <v>39</v>
      </c>
      <c r="M219" s="49" t="s">
        <v>40</v>
      </c>
      <c r="N219" s="49" t="s">
        <v>41</v>
      </c>
      <c r="O219" s="49" t="s">
        <v>56</v>
      </c>
      <c r="P219" s="48"/>
      <c r="Q219" s="49" t="s">
        <v>57</v>
      </c>
      <c r="R219" s="48"/>
      <c r="BA219"/>
    </row>
    <row r="220" spans="1:53" x14ac:dyDescent="0.35">
      <c r="A220" s="48" t="s">
        <v>215</v>
      </c>
      <c r="B220" s="48" t="s">
        <v>1173</v>
      </c>
      <c r="C220" s="48" t="s">
        <v>42</v>
      </c>
      <c r="D220" s="48" t="s">
        <v>214</v>
      </c>
      <c r="E220" s="48" t="s">
        <v>47</v>
      </c>
      <c r="F220" s="48" t="s">
        <v>42</v>
      </c>
      <c r="G220" s="48" t="s">
        <v>42</v>
      </c>
      <c r="H220" s="48"/>
      <c r="I220" s="17">
        <v>45660.31527777778</v>
      </c>
      <c r="J220" s="49">
        <v>2025</v>
      </c>
      <c r="K220" s="49" t="s">
        <v>4</v>
      </c>
      <c r="L220" s="49" t="s">
        <v>39</v>
      </c>
      <c r="M220" s="49" t="s">
        <v>40</v>
      </c>
      <c r="N220" s="49" t="s">
        <v>41</v>
      </c>
      <c r="O220" s="49" t="s">
        <v>56</v>
      </c>
      <c r="P220" s="48"/>
      <c r="Q220" s="49" t="s">
        <v>57</v>
      </c>
      <c r="R220" s="48"/>
      <c r="BA220"/>
    </row>
    <row r="221" spans="1:53" x14ac:dyDescent="0.35">
      <c r="A221" s="48" t="s">
        <v>1174</v>
      </c>
      <c r="B221" s="48" t="s">
        <v>1146</v>
      </c>
      <c r="C221" s="48" t="s">
        <v>1147</v>
      </c>
      <c r="D221" s="48" t="s">
        <v>20447</v>
      </c>
      <c r="E221" s="48" t="s">
        <v>1148</v>
      </c>
      <c r="F221" s="48" t="s">
        <v>1149</v>
      </c>
      <c r="G221" s="48" t="s">
        <v>1150</v>
      </c>
      <c r="H221" s="48"/>
      <c r="I221" s="17">
        <v>45660.346192129633</v>
      </c>
      <c r="J221" s="49">
        <v>2025</v>
      </c>
      <c r="K221" s="49" t="s">
        <v>4</v>
      </c>
      <c r="L221" s="49" t="s">
        <v>335</v>
      </c>
      <c r="M221" s="49" t="s">
        <v>40</v>
      </c>
      <c r="N221" s="49" t="s">
        <v>41</v>
      </c>
      <c r="O221" s="49" t="s">
        <v>751</v>
      </c>
      <c r="P221" s="48">
        <v>21506</v>
      </c>
      <c r="Q221" s="49" t="s">
        <v>19474</v>
      </c>
      <c r="R221" s="48" t="s">
        <v>53728</v>
      </c>
      <c r="BA221"/>
    </row>
    <row r="222" spans="1:53" x14ac:dyDescent="0.35">
      <c r="A222" s="48" t="s">
        <v>1175</v>
      </c>
      <c r="B222" s="48" t="s">
        <v>1176</v>
      </c>
      <c r="C222" s="48" t="s">
        <v>1177</v>
      </c>
      <c r="D222" s="48" t="s">
        <v>1178</v>
      </c>
      <c r="E222" s="48" t="s">
        <v>1179</v>
      </c>
      <c r="F222" s="48" t="s">
        <v>665</v>
      </c>
      <c r="G222" s="48" t="s">
        <v>1180</v>
      </c>
      <c r="H222" s="48"/>
      <c r="I222" s="17">
        <v>45660.385474537034</v>
      </c>
      <c r="J222" s="49">
        <v>2025</v>
      </c>
      <c r="K222" s="49" t="s">
        <v>4</v>
      </c>
      <c r="L222" s="49" t="s">
        <v>335</v>
      </c>
      <c r="M222" s="49" t="s">
        <v>40</v>
      </c>
      <c r="N222" s="49" t="s">
        <v>336</v>
      </c>
      <c r="O222" s="49" t="s">
        <v>560</v>
      </c>
      <c r="P222" s="48">
        <v>25330</v>
      </c>
      <c r="Q222" s="49" t="s">
        <v>666</v>
      </c>
      <c r="R222" s="48" t="s">
        <v>53749</v>
      </c>
      <c r="BA222"/>
    </row>
    <row r="223" spans="1:53" x14ac:dyDescent="0.35">
      <c r="A223" s="48" t="s">
        <v>1181</v>
      </c>
      <c r="B223" s="48" t="s">
        <v>1128</v>
      </c>
      <c r="C223" s="48" t="s">
        <v>1129</v>
      </c>
      <c r="D223" s="48" t="s">
        <v>1182</v>
      </c>
      <c r="E223" s="48" t="s">
        <v>1183</v>
      </c>
      <c r="F223" s="48" t="s">
        <v>1132</v>
      </c>
      <c r="G223" s="48" t="s">
        <v>1184</v>
      </c>
      <c r="H223" s="48" t="s">
        <v>3108</v>
      </c>
      <c r="I223" s="17">
        <v>45660.397233796299</v>
      </c>
      <c r="J223" s="49">
        <v>2025</v>
      </c>
      <c r="K223" s="49" t="s">
        <v>4</v>
      </c>
      <c r="L223" s="49" t="s">
        <v>324</v>
      </c>
      <c r="M223" s="49" t="s">
        <v>325</v>
      </c>
      <c r="N223" s="49" t="s">
        <v>41</v>
      </c>
      <c r="O223" s="49" t="s">
        <v>326</v>
      </c>
      <c r="P223" s="48">
        <v>23255</v>
      </c>
      <c r="Q223" s="49" t="s">
        <v>1133</v>
      </c>
      <c r="R223" s="48" t="s">
        <v>53647</v>
      </c>
      <c r="BA223"/>
    </row>
    <row r="224" spans="1:53" x14ac:dyDescent="0.35">
      <c r="A224" s="48" t="s">
        <v>216</v>
      </c>
      <c r="B224" s="48"/>
      <c r="C224" s="48" t="s">
        <v>42</v>
      </c>
      <c r="D224" s="48" t="s">
        <v>217</v>
      </c>
      <c r="E224" s="48" t="s">
        <v>54</v>
      </c>
      <c r="F224" s="48" t="s">
        <v>42</v>
      </c>
      <c r="G224" s="48" t="s">
        <v>42</v>
      </c>
      <c r="H224" s="48"/>
      <c r="I224" s="17">
        <v>45660.402083333334</v>
      </c>
      <c r="J224" s="49">
        <v>2025</v>
      </c>
      <c r="K224" s="49" t="s">
        <v>4</v>
      </c>
      <c r="L224" s="49" t="s">
        <v>39</v>
      </c>
      <c r="M224" s="49" t="s">
        <v>40</v>
      </c>
      <c r="N224" s="49" t="s">
        <v>41</v>
      </c>
      <c r="O224" s="49" t="s">
        <v>43</v>
      </c>
      <c r="P224" s="48"/>
      <c r="Q224" s="49" t="s">
        <v>44</v>
      </c>
      <c r="R224" s="48"/>
      <c r="BA224"/>
    </row>
    <row r="225" spans="1:53" x14ac:dyDescent="0.35">
      <c r="A225" s="48" t="s">
        <v>1185</v>
      </c>
      <c r="B225" s="48" t="s">
        <v>585</v>
      </c>
      <c r="C225" s="48" t="s">
        <v>1186</v>
      </c>
      <c r="D225" s="48" t="s">
        <v>1187</v>
      </c>
      <c r="E225" s="48" t="s">
        <v>1188</v>
      </c>
      <c r="F225" s="48" t="s">
        <v>1189</v>
      </c>
      <c r="G225" s="48" t="s">
        <v>1188</v>
      </c>
      <c r="H225" s="48" t="s">
        <v>3109</v>
      </c>
      <c r="I225" s="17">
        <v>45660.405752314815</v>
      </c>
      <c r="J225" s="49">
        <v>2025</v>
      </c>
      <c r="K225" s="49" t="s">
        <v>4</v>
      </c>
      <c r="L225" s="49" t="s">
        <v>324</v>
      </c>
      <c r="M225" s="49" t="s">
        <v>325</v>
      </c>
      <c r="N225" s="49" t="s">
        <v>41</v>
      </c>
      <c r="O225" s="49" t="s">
        <v>20448</v>
      </c>
      <c r="P225" s="48">
        <v>18203</v>
      </c>
      <c r="Q225" s="49" t="s">
        <v>1190</v>
      </c>
      <c r="R225" s="48" t="s">
        <v>53626</v>
      </c>
      <c r="BA225"/>
    </row>
    <row r="226" spans="1:53" x14ac:dyDescent="0.35">
      <c r="A226" s="48" t="s">
        <v>1191</v>
      </c>
      <c r="B226" s="48" t="s">
        <v>372</v>
      </c>
      <c r="C226" s="48" t="s">
        <v>373</v>
      </c>
      <c r="D226" s="48" t="s">
        <v>1192</v>
      </c>
      <c r="E226" s="48" t="s">
        <v>1193</v>
      </c>
      <c r="F226" s="48" t="s">
        <v>1194</v>
      </c>
      <c r="G226" s="48" t="s">
        <v>1195</v>
      </c>
      <c r="H226" s="48"/>
      <c r="I226" s="17">
        <v>45660.408773148149</v>
      </c>
      <c r="J226" s="49">
        <v>2025</v>
      </c>
      <c r="K226" s="49" t="s">
        <v>4</v>
      </c>
      <c r="L226" s="49" t="s">
        <v>335</v>
      </c>
      <c r="M226" s="49" t="s">
        <v>40</v>
      </c>
      <c r="N226" s="49" t="s">
        <v>41</v>
      </c>
      <c r="O226" s="49" t="s">
        <v>377</v>
      </c>
      <c r="P226" s="48">
        <v>26612</v>
      </c>
      <c r="Q226" s="49" t="s">
        <v>541</v>
      </c>
      <c r="R226" s="48" t="s">
        <v>53785</v>
      </c>
      <c r="BA226"/>
    </row>
    <row r="227" spans="1:53" x14ac:dyDescent="0.35">
      <c r="A227" s="48" t="s">
        <v>1196</v>
      </c>
      <c r="B227" s="48" t="s">
        <v>372</v>
      </c>
      <c r="C227" s="48" t="s">
        <v>373</v>
      </c>
      <c r="D227" s="48" t="s">
        <v>1197</v>
      </c>
      <c r="E227" s="48" t="s">
        <v>1198</v>
      </c>
      <c r="F227" s="48" t="s">
        <v>1199</v>
      </c>
      <c r="G227" s="48" t="s">
        <v>1200</v>
      </c>
      <c r="H227" s="48"/>
      <c r="I227" s="17">
        <v>45660.412499999999</v>
      </c>
      <c r="J227" s="49">
        <v>2025</v>
      </c>
      <c r="K227" s="49" t="s">
        <v>4</v>
      </c>
      <c r="L227" s="49" t="s">
        <v>335</v>
      </c>
      <c r="M227" s="49" t="s">
        <v>40</v>
      </c>
      <c r="N227" s="49" t="s">
        <v>41</v>
      </c>
      <c r="O227" s="49" t="s">
        <v>377</v>
      </c>
      <c r="P227" s="48">
        <v>26612</v>
      </c>
      <c r="Q227" s="49" t="s">
        <v>428</v>
      </c>
      <c r="R227" s="48" t="s">
        <v>53636</v>
      </c>
      <c r="BA227"/>
    </row>
    <row r="228" spans="1:53" x14ac:dyDescent="0.35">
      <c r="A228" s="48" t="s">
        <v>1201</v>
      </c>
      <c r="B228" s="48" t="s">
        <v>1202</v>
      </c>
      <c r="C228" s="48" t="s">
        <v>1203</v>
      </c>
      <c r="D228" s="48" t="s">
        <v>1204</v>
      </c>
      <c r="E228" s="48" t="s">
        <v>1205</v>
      </c>
      <c r="F228" s="48" t="s">
        <v>20449</v>
      </c>
      <c r="G228" s="48" t="s">
        <v>20450</v>
      </c>
      <c r="H228" s="48"/>
      <c r="I228" s="17">
        <v>45660.413831018515</v>
      </c>
      <c r="J228" s="49">
        <v>2025</v>
      </c>
      <c r="K228" s="49" t="s">
        <v>4</v>
      </c>
      <c r="L228" s="49" t="s">
        <v>335</v>
      </c>
      <c r="M228" s="49" t="s">
        <v>40</v>
      </c>
      <c r="N228" s="49" t="s">
        <v>336</v>
      </c>
      <c r="O228" s="49" t="s">
        <v>337</v>
      </c>
      <c r="P228" s="48">
        <v>25268</v>
      </c>
      <c r="Q228" s="49" t="s">
        <v>1206</v>
      </c>
      <c r="R228" s="48" t="s">
        <v>53637</v>
      </c>
      <c r="BA228"/>
    </row>
    <row r="229" spans="1:53" x14ac:dyDescent="0.35">
      <c r="A229" s="48" t="s">
        <v>1207</v>
      </c>
      <c r="B229" s="48" t="s">
        <v>372</v>
      </c>
      <c r="C229" s="48" t="s">
        <v>373</v>
      </c>
      <c r="D229" s="48" t="s">
        <v>1208</v>
      </c>
      <c r="E229" s="48" t="s">
        <v>588</v>
      </c>
      <c r="F229" s="48" t="s">
        <v>589</v>
      </c>
      <c r="G229" s="48"/>
      <c r="H229" s="48"/>
      <c r="I229" s="17">
        <v>45660.419907407406</v>
      </c>
      <c r="J229" s="49">
        <v>2025</v>
      </c>
      <c r="K229" s="49" t="s">
        <v>4</v>
      </c>
      <c r="L229" s="49" t="s">
        <v>366</v>
      </c>
      <c r="M229" s="49" t="s">
        <v>325</v>
      </c>
      <c r="N229" s="49" t="s">
        <v>41</v>
      </c>
      <c r="O229" s="49" t="s">
        <v>377</v>
      </c>
      <c r="P229" s="48">
        <v>26612</v>
      </c>
      <c r="Q229" s="49" t="s">
        <v>590</v>
      </c>
      <c r="R229" s="48" t="s">
        <v>53834</v>
      </c>
      <c r="BA229"/>
    </row>
    <row r="230" spans="1:53" x14ac:dyDescent="0.35">
      <c r="A230" s="48" t="s">
        <v>1209</v>
      </c>
      <c r="B230" s="48" t="s">
        <v>361</v>
      </c>
      <c r="C230" s="48" t="s">
        <v>362</v>
      </c>
      <c r="D230" s="48" t="s">
        <v>1210</v>
      </c>
      <c r="E230" s="48" t="s">
        <v>1211</v>
      </c>
      <c r="F230" s="48" t="s">
        <v>365</v>
      </c>
      <c r="G230" s="48"/>
      <c r="H230" s="48"/>
      <c r="I230" s="17">
        <v>45660.438321759262</v>
      </c>
      <c r="J230" s="49">
        <v>2025</v>
      </c>
      <c r="K230" s="49" t="s">
        <v>4</v>
      </c>
      <c r="L230" s="49" t="s">
        <v>366</v>
      </c>
      <c r="M230" s="49" t="s">
        <v>325</v>
      </c>
      <c r="N230" s="49" t="s">
        <v>41</v>
      </c>
      <c r="O230" s="49" t="s">
        <v>367</v>
      </c>
      <c r="P230" s="48">
        <v>22102</v>
      </c>
      <c r="Q230" s="49" t="s">
        <v>368</v>
      </c>
      <c r="R230" s="48" t="s">
        <v>53819</v>
      </c>
      <c r="BA230"/>
    </row>
    <row r="231" spans="1:53" x14ac:dyDescent="0.35">
      <c r="A231" s="48" t="s">
        <v>1212</v>
      </c>
      <c r="B231" s="48" t="s">
        <v>387</v>
      </c>
      <c r="C231" s="48" t="s">
        <v>388</v>
      </c>
      <c r="D231" s="48" t="s">
        <v>1213</v>
      </c>
      <c r="E231" s="48" t="s">
        <v>1214</v>
      </c>
      <c r="F231" s="48" t="s">
        <v>508</v>
      </c>
      <c r="G231" s="48" t="s">
        <v>42</v>
      </c>
      <c r="H231" s="48"/>
      <c r="I231" s="17">
        <v>45660.438738425924</v>
      </c>
      <c r="J231" s="49">
        <v>2025</v>
      </c>
      <c r="K231" s="49" t="s">
        <v>4</v>
      </c>
      <c r="L231" s="49" t="s">
        <v>648</v>
      </c>
      <c r="M231" s="49" t="s">
        <v>325</v>
      </c>
      <c r="N231" s="49" t="s">
        <v>41</v>
      </c>
      <c r="O231" s="49" t="s">
        <v>676</v>
      </c>
      <c r="P231" s="48">
        <v>164</v>
      </c>
      <c r="Q231" s="49" t="s">
        <v>1215</v>
      </c>
      <c r="R231" s="48" t="s">
        <v>53670</v>
      </c>
      <c r="BA231"/>
    </row>
    <row r="232" spans="1:53" x14ac:dyDescent="0.35">
      <c r="A232" s="48" t="s">
        <v>1216</v>
      </c>
      <c r="B232" s="48" t="s">
        <v>387</v>
      </c>
      <c r="C232" s="48" t="s">
        <v>388</v>
      </c>
      <c r="D232" s="48" t="s">
        <v>1217</v>
      </c>
      <c r="E232" s="48" t="s">
        <v>1214</v>
      </c>
      <c r="F232" s="48" t="s">
        <v>508</v>
      </c>
      <c r="G232" s="48" t="s">
        <v>42</v>
      </c>
      <c r="H232" s="48"/>
      <c r="I232" s="17">
        <v>45660.439398148148</v>
      </c>
      <c r="J232" s="49">
        <v>2025</v>
      </c>
      <c r="K232" s="49" t="s">
        <v>4</v>
      </c>
      <c r="L232" s="49" t="s">
        <v>648</v>
      </c>
      <c r="M232" s="49" t="s">
        <v>325</v>
      </c>
      <c r="N232" s="49" t="s">
        <v>41</v>
      </c>
      <c r="O232" s="49" t="s">
        <v>676</v>
      </c>
      <c r="P232" s="48">
        <v>164</v>
      </c>
      <c r="Q232" s="49" t="s">
        <v>1215</v>
      </c>
      <c r="R232" s="48" t="s">
        <v>53670</v>
      </c>
      <c r="BA232"/>
    </row>
    <row r="233" spans="1:53" x14ac:dyDescent="0.35">
      <c r="A233" s="48" t="s">
        <v>1218</v>
      </c>
      <c r="B233" s="48" t="s">
        <v>361</v>
      </c>
      <c r="C233" s="48" t="s">
        <v>362</v>
      </c>
      <c r="D233" s="48" t="s">
        <v>1219</v>
      </c>
      <c r="E233" s="48" t="s">
        <v>1220</v>
      </c>
      <c r="F233" s="48" t="s">
        <v>1221</v>
      </c>
      <c r="G233" s="48"/>
      <c r="H233" s="48"/>
      <c r="I233" s="17">
        <v>45660.441736111112</v>
      </c>
      <c r="J233" s="49">
        <v>2025</v>
      </c>
      <c r="K233" s="49" t="s">
        <v>4</v>
      </c>
      <c r="L233" s="49" t="s">
        <v>366</v>
      </c>
      <c r="M233" s="49" t="s">
        <v>325</v>
      </c>
      <c r="N233" s="49" t="s">
        <v>41</v>
      </c>
      <c r="O233" s="49" t="s">
        <v>377</v>
      </c>
      <c r="P233" s="48">
        <v>26612</v>
      </c>
      <c r="Q233" s="49" t="s">
        <v>1222</v>
      </c>
      <c r="R233" s="48" t="s">
        <v>53715</v>
      </c>
      <c r="BA233"/>
    </row>
    <row r="234" spans="1:53" x14ac:dyDescent="0.35">
      <c r="A234" s="48" t="s">
        <v>1223</v>
      </c>
      <c r="B234" s="48" t="s">
        <v>1176</v>
      </c>
      <c r="C234" s="48" t="s">
        <v>1177</v>
      </c>
      <c r="D234" s="48" t="s">
        <v>1224</v>
      </c>
      <c r="E234" s="48" t="s">
        <v>1179</v>
      </c>
      <c r="F234" s="48" t="s">
        <v>665</v>
      </c>
      <c r="G234" s="48" t="s">
        <v>1180</v>
      </c>
      <c r="H234" s="48"/>
      <c r="I234" s="17">
        <v>45660.443761574075</v>
      </c>
      <c r="J234" s="49">
        <v>2025</v>
      </c>
      <c r="K234" s="49" t="s">
        <v>4</v>
      </c>
      <c r="L234" s="49" t="s">
        <v>335</v>
      </c>
      <c r="M234" s="49" t="s">
        <v>40</v>
      </c>
      <c r="N234" s="49" t="s">
        <v>336</v>
      </c>
      <c r="O234" s="49" t="s">
        <v>560</v>
      </c>
      <c r="P234" s="48">
        <v>25330</v>
      </c>
      <c r="Q234" s="49" t="s">
        <v>666</v>
      </c>
      <c r="R234" s="48" t="s">
        <v>53749</v>
      </c>
      <c r="BA234"/>
    </row>
    <row r="235" spans="1:53" x14ac:dyDescent="0.35">
      <c r="A235" s="48" t="s">
        <v>218</v>
      </c>
      <c r="B235" s="48" t="s">
        <v>1225</v>
      </c>
      <c r="C235" s="48" t="s">
        <v>42</v>
      </c>
      <c r="D235" s="48" t="s">
        <v>219</v>
      </c>
      <c r="E235" s="48" t="s">
        <v>103</v>
      </c>
      <c r="F235" s="48" t="s">
        <v>42</v>
      </c>
      <c r="G235" s="48" t="s">
        <v>42</v>
      </c>
      <c r="H235" s="48"/>
      <c r="I235" s="17">
        <v>45660.445138888892</v>
      </c>
      <c r="J235" s="49">
        <v>2025</v>
      </c>
      <c r="K235" s="49" t="s">
        <v>4</v>
      </c>
      <c r="L235" s="49" t="s">
        <v>39</v>
      </c>
      <c r="M235" s="49" t="s">
        <v>40</v>
      </c>
      <c r="N235" s="49" t="s">
        <v>41</v>
      </c>
      <c r="O235" s="49" t="s">
        <v>43</v>
      </c>
      <c r="P235" s="48"/>
      <c r="Q235" s="49" t="s">
        <v>57</v>
      </c>
      <c r="R235" s="48"/>
      <c r="BA235"/>
    </row>
    <row r="236" spans="1:53" x14ac:dyDescent="0.35">
      <c r="A236" s="48" t="s">
        <v>220</v>
      </c>
      <c r="B236" s="48"/>
      <c r="C236" s="48" t="s">
        <v>42</v>
      </c>
      <c r="D236" s="48" t="s">
        <v>221</v>
      </c>
      <c r="E236" s="48" t="s">
        <v>47</v>
      </c>
      <c r="F236" s="48" t="s">
        <v>42</v>
      </c>
      <c r="G236" s="48" t="s">
        <v>42</v>
      </c>
      <c r="H236" s="48"/>
      <c r="I236" s="17">
        <v>45660.449305555558</v>
      </c>
      <c r="J236" s="49">
        <v>2025</v>
      </c>
      <c r="K236" s="49" t="s">
        <v>4</v>
      </c>
      <c r="L236" s="49" t="s">
        <v>39</v>
      </c>
      <c r="M236" s="49" t="s">
        <v>40</v>
      </c>
      <c r="N236" s="49" t="s">
        <v>41</v>
      </c>
      <c r="O236" s="49" t="s">
        <v>43</v>
      </c>
      <c r="P236" s="48"/>
      <c r="Q236" s="49" t="s">
        <v>44</v>
      </c>
      <c r="R236" s="48"/>
      <c r="BA236"/>
    </row>
    <row r="237" spans="1:53" x14ac:dyDescent="0.35">
      <c r="A237" s="48" t="s">
        <v>223</v>
      </c>
      <c r="B237" s="48"/>
      <c r="C237" s="48" t="s">
        <v>42</v>
      </c>
      <c r="D237" s="48" t="s">
        <v>221</v>
      </c>
      <c r="E237" s="48" t="s">
        <v>47</v>
      </c>
      <c r="F237" s="48" t="s">
        <v>42</v>
      </c>
      <c r="G237" s="48" t="s">
        <v>42</v>
      </c>
      <c r="H237" s="48"/>
      <c r="I237" s="17">
        <v>45660.45</v>
      </c>
      <c r="J237" s="49">
        <v>2025</v>
      </c>
      <c r="K237" s="49" t="s">
        <v>4</v>
      </c>
      <c r="L237" s="49" t="s">
        <v>39</v>
      </c>
      <c r="M237" s="49" t="s">
        <v>40</v>
      </c>
      <c r="N237" s="49" t="s">
        <v>41</v>
      </c>
      <c r="O237" s="49" t="s">
        <v>43</v>
      </c>
      <c r="P237" s="48"/>
      <c r="Q237" s="49" t="s">
        <v>44</v>
      </c>
      <c r="R237" s="48"/>
      <c r="BA237"/>
    </row>
    <row r="238" spans="1:53" x14ac:dyDescent="0.35">
      <c r="A238" s="48" t="s">
        <v>224</v>
      </c>
      <c r="B238" s="48"/>
      <c r="C238" s="48" t="s">
        <v>42</v>
      </c>
      <c r="D238" s="48" t="s">
        <v>221</v>
      </c>
      <c r="E238" s="48" t="s">
        <v>47</v>
      </c>
      <c r="F238" s="48" t="s">
        <v>42</v>
      </c>
      <c r="G238" s="48" t="s">
        <v>42</v>
      </c>
      <c r="H238" s="48"/>
      <c r="I238" s="17">
        <v>45660.45</v>
      </c>
      <c r="J238" s="49">
        <v>2025</v>
      </c>
      <c r="K238" s="49" t="s">
        <v>4</v>
      </c>
      <c r="L238" s="49" t="s">
        <v>39</v>
      </c>
      <c r="M238" s="49" t="s">
        <v>40</v>
      </c>
      <c r="N238" s="49" t="s">
        <v>41</v>
      </c>
      <c r="O238" s="49" t="s">
        <v>43</v>
      </c>
      <c r="P238" s="48"/>
      <c r="Q238" s="49" t="s">
        <v>44</v>
      </c>
      <c r="R238" s="48"/>
      <c r="BA238"/>
    </row>
    <row r="239" spans="1:53" x14ac:dyDescent="0.35">
      <c r="A239" s="48" t="s">
        <v>222</v>
      </c>
      <c r="B239" s="48"/>
      <c r="C239" s="48" t="s">
        <v>42</v>
      </c>
      <c r="D239" s="48" t="s">
        <v>221</v>
      </c>
      <c r="E239" s="48" t="s">
        <v>47</v>
      </c>
      <c r="F239" s="48" t="s">
        <v>42</v>
      </c>
      <c r="G239" s="48" t="s">
        <v>42</v>
      </c>
      <c r="H239" s="48"/>
      <c r="I239" s="17">
        <v>45660.45</v>
      </c>
      <c r="J239" s="49">
        <v>2025</v>
      </c>
      <c r="K239" s="49" t="s">
        <v>4</v>
      </c>
      <c r="L239" s="49" t="s">
        <v>39</v>
      </c>
      <c r="M239" s="49" t="s">
        <v>40</v>
      </c>
      <c r="N239" s="49" t="s">
        <v>41</v>
      </c>
      <c r="O239" s="49" t="s">
        <v>43</v>
      </c>
      <c r="P239" s="48"/>
      <c r="Q239" s="49" t="s">
        <v>44</v>
      </c>
      <c r="R239" s="48"/>
      <c r="BA239"/>
    </row>
    <row r="240" spans="1:53" x14ac:dyDescent="0.35">
      <c r="A240" s="48" t="s">
        <v>225</v>
      </c>
      <c r="B240" s="48"/>
      <c r="C240" s="48" t="s">
        <v>42</v>
      </c>
      <c r="D240" s="48" t="s">
        <v>221</v>
      </c>
      <c r="E240" s="48" t="s">
        <v>47</v>
      </c>
      <c r="F240" s="48" t="s">
        <v>42</v>
      </c>
      <c r="G240" s="48" t="s">
        <v>42</v>
      </c>
      <c r="H240" s="48"/>
      <c r="I240" s="17">
        <v>45660.45</v>
      </c>
      <c r="J240" s="49">
        <v>2025</v>
      </c>
      <c r="K240" s="49" t="s">
        <v>4</v>
      </c>
      <c r="L240" s="49" t="s">
        <v>39</v>
      </c>
      <c r="M240" s="49" t="s">
        <v>40</v>
      </c>
      <c r="N240" s="49" t="s">
        <v>41</v>
      </c>
      <c r="O240" s="49" t="s">
        <v>43</v>
      </c>
      <c r="P240" s="48"/>
      <c r="Q240" s="49" t="s">
        <v>44</v>
      </c>
      <c r="R240" s="48"/>
      <c r="BA240"/>
    </row>
    <row r="241" spans="1:53" x14ac:dyDescent="0.35">
      <c r="A241" s="48" t="s">
        <v>226</v>
      </c>
      <c r="B241" s="48"/>
      <c r="C241" s="48" t="s">
        <v>42</v>
      </c>
      <c r="D241" s="48" t="s">
        <v>221</v>
      </c>
      <c r="E241" s="48" t="s">
        <v>47</v>
      </c>
      <c r="F241" s="48" t="s">
        <v>42</v>
      </c>
      <c r="G241" s="48" t="s">
        <v>42</v>
      </c>
      <c r="H241" s="48"/>
      <c r="I241" s="17">
        <v>45660.45</v>
      </c>
      <c r="J241" s="49">
        <v>2025</v>
      </c>
      <c r="K241" s="49" t="s">
        <v>4</v>
      </c>
      <c r="L241" s="49" t="s">
        <v>39</v>
      </c>
      <c r="M241" s="49" t="s">
        <v>40</v>
      </c>
      <c r="N241" s="49" t="s">
        <v>41</v>
      </c>
      <c r="O241" s="49" t="s">
        <v>43</v>
      </c>
      <c r="P241" s="48"/>
      <c r="Q241" s="49" t="s">
        <v>44</v>
      </c>
      <c r="R241" s="48"/>
      <c r="BA241"/>
    </row>
    <row r="242" spans="1:53" x14ac:dyDescent="0.35">
      <c r="A242" s="48" t="s">
        <v>1226</v>
      </c>
      <c r="B242" s="48" t="s">
        <v>1227</v>
      </c>
      <c r="C242" s="48" t="s">
        <v>1228</v>
      </c>
      <c r="D242" s="48" t="s">
        <v>1229</v>
      </c>
      <c r="E242" s="48" t="s">
        <v>1230</v>
      </c>
      <c r="F242" s="48" t="s">
        <v>1231</v>
      </c>
      <c r="G242" s="48" t="s">
        <v>1232</v>
      </c>
      <c r="H242" s="48" t="s">
        <v>3104</v>
      </c>
      <c r="I242" s="17">
        <v>45660.452488425923</v>
      </c>
      <c r="J242" s="49">
        <v>2025</v>
      </c>
      <c r="K242" s="49" t="s">
        <v>4</v>
      </c>
      <c r="L242" s="49" t="s">
        <v>324</v>
      </c>
      <c r="M242" s="49" t="s">
        <v>325</v>
      </c>
      <c r="N242" s="49" t="s">
        <v>41</v>
      </c>
      <c r="O242" s="49" t="s">
        <v>340</v>
      </c>
      <c r="P242" s="48">
        <v>25353</v>
      </c>
      <c r="Q242" s="49" t="s">
        <v>20451</v>
      </c>
      <c r="R242" s="48" t="s">
        <v>53717</v>
      </c>
      <c r="BA242"/>
    </row>
    <row r="243" spans="1:53" x14ac:dyDescent="0.35">
      <c r="A243" s="48" t="s">
        <v>229</v>
      </c>
      <c r="B243" s="48" t="s">
        <v>1233</v>
      </c>
      <c r="C243" s="48" t="s">
        <v>42</v>
      </c>
      <c r="D243" s="48" t="s">
        <v>230</v>
      </c>
      <c r="E243" s="48" t="s">
        <v>103</v>
      </c>
      <c r="F243" s="48" t="s">
        <v>42</v>
      </c>
      <c r="G243" s="48" t="s">
        <v>42</v>
      </c>
      <c r="H243" s="48"/>
      <c r="I243" s="17">
        <v>45660.452777777777</v>
      </c>
      <c r="J243" s="49">
        <v>2025</v>
      </c>
      <c r="K243" s="49" t="s">
        <v>4</v>
      </c>
      <c r="L243" s="49" t="s">
        <v>39</v>
      </c>
      <c r="M243" s="49" t="s">
        <v>40</v>
      </c>
      <c r="N243" s="49" t="s">
        <v>41</v>
      </c>
      <c r="O243" s="49" t="s">
        <v>43</v>
      </c>
      <c r="P243" s="48"/>
      <c r="Q243" s="49" t="s">
        <v>57</v>
      </c>
      <c r="R243" s="48"/>
      <c r="BA243"/>
    </row>
    <row r="244" spans="1:53" x14ac:dyDescent="0.35">
      <c r="A244" s="48" t="s">
        <v>231</v>
      </c>
      <c r="B244" s="48" t="s">
        <v>1233</v>
      </c>
      <c r="C244" s="48" t="s">
        <v>42</v>
      </c>
      <c r="D244" s="48" t="s">
        <v>232</v>
      </c>
      <c r="E244" s="48" t="s">
        <v>103</v>
      </c>
      <c r="F244" s="48" t="s">
        <v>42</v>
      </c>
      <c r="G244" s="48" t="s">
        <v>42</v>
      </c>
      <c r="H244" s="48"/>
      <c r="I244" s="17">
        <v>45660.452777777777</v>
      </c>
      <c r="J244" s="49">
        <v>2025</v>
      </c>
      <c r="K244" s="49" t="s">
        <v>4</v>
      </c>
      <c r="L244" s="49" t="s">
        <v>39</v>
      </c>
      <c r="M244" s="49" t="s">
        <v>40</v>
      </c>
      <c r="N244" s="49" t="s">
        <v>41</v>
      </c>
      <c r="O244" s="49" t="s">
        <v>43</v>
      </c>
      <c r="P244" s="48"/>
      <c r="Q244" s="49" t="s">
        <v>57</v>
      </c>
      <c r="R244" s="48"/>
      <c r="BA244"/>
    </row>
    <row r="245" spans="1:53" x14ac:dyDescent="0.35">
      <c r="A245" s="48" t="s">
        <v>235</v>
      </c>
      <c r="B245" s="48" t="s">
        <v>1233</v>
      </c>
      <c r="C245" s="48" t="s">
        <v>42</v>
      </c>
      <c r="D245" s="48" t="s">
        <v>236</v>
      </c>
      <c r="E245" s="48" t="s">
        <v>103</v>
      </c>
      <c r="F245" s="48" t="s">
        <v>42</v>
      </c>
      <c r="G245" s="48" t="s">
        <v>42</v>
      </c>
      <c r="H245" s="48"/>
      <c r="I245" s="17">
        <v>45660.452777777777</v>
      </c>
      <c r="J245" s="49">
        <v>2025</v>
      </c>
      <c r="K245" s="49" t="s">
        <v>4</v>
      </c>
      <c r="L245" s="49" t="s">
        <v>39</v>
      </c>
      <c r="M245" s="49" t="s">
        <v>40</v>
      </c>
      <c r="N245" s="49" t="s">
        <v>41</v>
      </c>
      <c r="O245" s="49" t="s">
        <v>43</v>
      </c>
      <c r="P245" s="48"/>
      <c r="Q245" s="49" t="s">
        <v>57</v>
      </c>
      <c r="R245" s="48"/>
      <c r="BA245"/>
    </row>
    <row r="246" spans="1:53" x14ac:dyDescent="0.35">
      <c r="A246" s="48" t="s">
        <v>233</v>
      </c>
      <c r="B246" s="48" t="s">
        <v>1233</v>
      </c>
      <c r="C246" s="48" t="s">
        <v>42</v>
      </c>
      <c r="D246" s="48" t="s">
        <v>234</v>
      </c>
      <c r="E246" s="48" t="s">
        <v>103</v>
      </c>
      <c r="F246" s="48" t="s">
        <v>42</v>
      </c>
      <c r="G246" s="48" t="s">
        <v>42</v>
      </c>
      <c r="H246" s="48"/>
      <c r="I246" s="17">
        <v>45660.452777777777</v>
      </c>
      <c r="J246" s="49">
        <v>2025</v>
      </c>
      <c r="K246" s="49" t="s">
        <v>4</v>
      </c>
      <c r="L246" s="49" t="s">
        <v>39</v>
      </c>
      <c r="M246" s="49" t="s">
        <v>40</v>
      </c>
      <c r="N246" s="49" t="s">
        <v>41</v>
      </c>
      <c r="O246" s="49" t="s">
        <v>43</v>
      </c>
      <c r="P246" s="48"/>
      <c r="Q246" s="49" t="s">
        <v>57</v>
      </c>
      <c r="R246" s="48"/>
      <c r="BA246"/>
    </row>
    <row r="247" spans="1:53" x14ac:dyDescent="0.35">
      <c r="A247" s="48" t="s">
        <v>227</v>
      </c>
      <c r="B247" s="48" t="s">
        <v>1233</v>
      </c>
      <c r="C247" s="48" t="s">
        <v>42</v>
      </c>
      <c r="D247" s="48" t="s">
        <v>228</v>
      </c>
      <c r="E247" s="48" t="s">
        <v>103</v>
      </c>
      <c r="F247" s="48" t="s">
        <v>42</v>
      </c>
      <c r="G247" s="48" t="s">
        <v>42</v>
      </c>
      <c r="H247" s="48"/>
      <c r="I247" s="17">
        <v>45660.452777777777</v>
      </c>
      <c r="J247" s="49">
        <v>2025</v>
      </c>
      <c r="K247" s="49" t="s">
        <v>4</v>
      </c>
      <c r="L247" s="49" t="s">
        <v>39</v>
      </c>
      <c r="M247" s="49" t="s">
        <v>40</v>
      </c>
      <c r="N247" s="49" t="s">
        <v>41</v>
      </c>
      <c r="O247" s="49" t="s">
        <v>43</v>
      </c>
      <c r="P247" s="48"/>
      <c r="Q247" s="49" t="s">
        <v>57</v>
      </c>
      <c r="R247" s="48"/>
      <c r="BA247"/>
    </row>
    <row r="248" spans="1:53" x14ac:dyDescent="0.35">
      <c r="A248" s="48" t="s">
        <v>237</v>
      </c>
      <c r="B248" s="48" t="s">
        <v>1233</v>
      </c>
      <c r="C248" s="48" t="s">
        <v>42</v>
      </c>
      <c r="D248" s="48" t="s">
        <v>238</v>
      </c>
      <c r="E248" s="48" t="s">
        <v>103</v>
      </c>
      <c r="F248" s="48" t="s">
        <v>42</v>
      </c>
      <c r="G248" s="48" t="s">
        <v>42</v>
      </c>
      <c r="H248" s="48"/>
      <c r="I248" s="17">
        <v>45660.452777777777</v>
      </c>
      <c r="J248" s="49">
        <v>2025</v>
      </c>
      <c r="K248" s="49" t="s">
        <v>4</v>
      </c>
      <c r="L248" s="49" t="s">
        <v>39</v>
      </c>
      <c r="M248" s="49" t="s">
        <v>40</v>
      </c>
      <c r="N248" s="49" t="s">
        <v>41</v>
      </c>
      <c r="O248" s="49" t="s">
        <v>43</v>
      </c>
      <c r="P248" s="48"/>
      <c r="Q248" s="49" t="s">
        <v>57</v>
      </c>
      <c r="R248" s="48"/>
      <c r="BA248"/>
    </row>
    <row r="249" spans="1:53" x14ac:dyDescent="0.35">
      <c r="A249" s="48" t="s">
        <v>1234</v>
      </c>
      <c r="B249" s="48" t="s">
        <v>361</v>
      </c>
      <c r="C249" s="48" t="s">
        <v>362</v>
      </c>
      <c r="D249" s="48" t="s">
        <v>1235</v>
      </c>
      <c r="E249" s="48" t="s">
        <v>1236</v>
      </c>
      <c r="F249" s="48" t="s">
        <v>1237</v>
      </c>
      <c r="G249" s="48"/>
      <c r="H249" s="48"/>
      <c r="I249" s="17">
        <v>45660.466539351852</v>
      </c>
      <c r="J249" s="49">
        <v>2025</v>
      </c>
      <c r="K249" s="49" t="s">
        <v>4</v>
      </c>
      <c r="L249" s="49" t="s">
        <v>366</v>
      </c>
      <c r="M249" s="49" t="s">
        <v>325</v>
      </c>
      <c r="N249" s="49" t="s">
        <v>41</v>
      </c>
      <c r="O249" s="49" t="s">
        <v>400</v>
      </c>
      <c r="P249" s="48">
        <v>3056</v>
      </c>
      <c r="Q249" s="49" t="s">
        <v>401</v>
      </c>
      <c r="R249" s="48" t="s">
        <v>53823</v>
      </c>
      <c r="BA249"/>
    </row>
    <row r="250" spans="1:53" x14ac:dyDescent="0.35">
      <c r="A250" s="48" t="s">
        <v>1238</v>
      </c>
      <c r="B250" s="48" t="s">
        <v>372</v>
      </c>
      <c r="C250" s="48" t="s">
        <v>373</v>
      </c>
      <c r="D250" s="48" t="s">
        <v>1239</v>
      </c>
      <c r="E250" s="48" t="s">
        <v>1240</v>
      </c>
      <c r="F250" s="48" t="s">
        <v>1241</v>
      </c>
      <c r="G250" s="48"/>
      <c r="H250" s="48"/>
      <c r="I250" s="17">
        <v>45660.46775462963</v>
      </c>
      <c r="J250" s="49">
        <v>2025</v>
      </c>
      <c r="K250" s="49" t="s">
        <v>4</v>
      </c>
      <c r="L250" s="49" t="s">
        <v>366</v>
      </c>
      <c r="M250" s="49" t="s">
        <v>325</v>
      </c>
      <c r="N250" s="49" t="s">
        <v>41</v>
      </c>
      <c r="O250" s="49" t="s">
        <v>417</v>
      </c>
      <c r="P250" s="48">
        <v>22122</v>
      </c>
      <c r="Q250" s="49" t="s">
        <v>418</v>
      </c>
      <c r="R250" s="48" t="s">
        <v>53825</v>
      </c>
      <c r="BA250"/>
    </row>
    <row r="251" spans="1:53" x14ac:dyDescent="0.35">
      <c r="A251" s="48" t="s">
        <v>239</v>
      </c>
      <c r="B251" s="48"/>
      <c r="C251" s="48" t="s">
        <v>42</v>
      </c>
      <c r="D251" s="48" t="s">
        <v>240</v>
      </c>
      <c r="E251" s="48" t="s">
        <v>241</v>
      </c>
      <c r="F251" s="48" t="s">
        <v>42</v>
      </c>
      <c r="G251" s="48" t="s">
        <v>42</v>
      </c>
      <c r="H251" s="48"/>
      <c r="I251" s="17">
        <v>45660.469444444447</v>
      </c>
      <c r="J251" s="49">
        <v>2025</v>
      </c>
      <c r="K251" s="49" t="s">
        <v>4</v>
      </c>
      <c r="L251" s="49" t="s">
        <v>39</v>
      </c>
      <c r="M251" s="49" t="s">
        <v>40</v>
      </c>
      <c r="N251" s="49" t="s">
        <v>41</v>
      </c>
      <c r="O251" s="49" t="s">
        <v>43</v>
      </c>
      <c r="P251" s="48"/>
      <c r="Q251" s="49" t="s">
        <v>44</v>
      </c>
      <c r="R251" s="48"/>
      <c r="BA251"/>
    </row>
    <row r="252" spans="1:53" x14ac:dyDescent="0.35">
      <c r="A252" s="48" t="s">
        <v>1242</v>
      </c>
      <c r="B252" s="48" t="s">
        <v>372</v>
      </c>
      <c r="C252" s="48" t="s">
        <v>373</v>
      </c>
      <c r="D252" s="48" t="s">
        <v>1243</v>
      </c>
      <c r="E252" s="48" t="s">
        <v>1244</v>
      </c>
      <c r="F252" s="48" t="s">
        <v>1245</v>
      </c>
      <c r="G252" s="48"/>
      <c r="H252" s="48"/>
      <c r="I252" s="17">
        <v>45660.470243055555</v>
      </c>
      <c r="J252" s="49">
        <v>2025</v>
      </c>
      <c r="K252" s="49" t="s">
        <v>4</v>
      </c>
      <c r="L252" s="49" t="s">
        <v>366</v>
      </c>
      <c r="M252" s="49" t="s">
        <v>325</v>
      </c>
      <c r="N252" s="49" t="s">
        <v>41</v>
      </c>
      <c r="O252" s="49" t="s">
        <v>377</v>
      </c>
      <c r="P252" s="48">
        <v>26612</v>
      </c>
      <c r="Q252" s="49" t="s">
        <v>1222</v>
      </c>
      <c r="R252" s="48" t="s">
        <v>53715</v>
      </c>
      <c r="BA252"/>
    </row>
    <row r="253" spans="1:53" x14ac:dyDescent="0.35">
      <c r="A253" s="48" t="s">
        <v>1246</v>
      </c>
      <c r="B253" s="48" t="s">
        <v>372</v>
      </c>
      <c r="C253" s="48" t="s">
        <v>373</v>
      </c>
      <c r="D253" s="48" t="s">
        <v>1247</v>
      </c>
      <c r="E253" s="48" t="s">
        <v>1248</v>
      </c>
      <c r="F253" s="48" t="s">
        <v>446</v>
      </c>
      <c r="G253" s="48"/>
      <c r="H253" s="48"/>
      <c r="I253" s="17">
        <v>45660.474733796298</v>
      </c>
      <c r="J253" s="49">
        <v>2025</v>
      </c>
      <c r="K253" s="49" t="s">
        <v>4</v>
      </c>
      <c r="L253" s="49" t="s">
        <v>366</v>
      </c>
      <c r="M253" s="49" t="s">
        <v>325</v>
      </c>
      <c r="N253" s="49" t="s">
        <v>41</v>
      </c>
      <c r="O253" s="49" t="s">
        <v>367</v>
      </c>
      <c r="P253" s="48">
        <v>22102</v>
      </c>
      <c r="Q253" s="49" t="s">
        <v>447</v>
      </c>
      <c r="R253" s="48" t="s">
        <v>53627</v>
      </c>
      <c r="BA253"/>
    </row>
    <row r="254" spans="1:53" x14ac:dyDescent="0.35">
      <c r="A254" s="48" t="s">
        <v>242</v>
      </c>
      <c r="B254" s="48"/>
      <c r="C254" s="48" t="s">
        <v>42</v>
      </c>
      <c r="D254" s="48" t="s">
        <v>104</v>
      </c>
      <c r="E254" s="48" t="s">
        <v>79</v>
      </c>
      <c r="F254" s="48" t="s">
        <v>42</v>
      </c>
      <c r="G254" s="48" t="s">
        <v>42</v>
      </c>
      <c r="H254" s="48"/>
      <c r="I254" s="17">
        <v>45660.474999999999</v>
      </c>
      <c r="J254" s="49">
        <v>2025</v>
      </c>
      <c r="K254" s="49" t="s">
        <v>4</v>
      </c>
      <c r="L254" s="49" t="s">
        <v>39</v>
      </c>
      <c r="M254" s="49" t="s">
        <v>40</v>
      </c>
      <c r="N254" s="49" t="s">
        <v>41</v>
      </c>
      <c r="O254" s="49" t="s">
        <v>43</v>
      </c>
      <c r="P254" s="48"/>
      <c r="Q254" s="49" t="s">
        <v>44</v>
      </c>
      <c r="R254" s="48"/>
      <c r="BA254"/>
    </row>
    <row r="255" spans="1:53" x14ac:dyDescent="0.35">
      <c r="A255" s="48" t="s">
        <v>1249</v>
      </c>
      <c r="B255" s="48" t="s">
        <v>372</v>
      </c>
      <c r="C255" s="48" t="s">
        <v>373</v>
      </c>
      <c r="D255" s="48" t="s">
        <v>1250</v>
      </c>
      <c r="E255" s="48" t="s">
        <v>415</v>
      </c>
      <c r="F255" s="48" t="s">
        <v>1241</v>
      </c>
      <c r="G255" s="48"/>
      <c r="H255" s="48"/>
      <c r="I255" s="17">
        <v>45660.475902777776</v>
      </c>
      <c r="J255" s="49">
        <v>2025</v>
      </c>
      <c r="K255" s="49" t="s">
        <v>4</v>
      </c>
      <c r="L255" s="49" t="s">
        <v>366</v>
      </c>
      <c r="M255" s="49" t="s">
        <v>325</v>
      </c>
      <c r="N255" s="49" t="s">
        <v>41</v>
      </c>
      <c r="O255" s="49" t="s">
        <v>417</v>
      </c>
      <c r="P255" s="48">
        <v>22122</v>
      </c>
      <c r="Q255" s="49" t="s">
        <v>418</v>
      </c>
      <c r="R255" s="48" t="s">
        <v>53825</v>
      </c>
      <c r="BA255"/>
    </row>
    <row r="256" spans="1:53" x14ac:dyDescent="0.35">
      <c r="A256" s="48" t="s">
        <v>243</v>
      </c>
      <c r="B256" s="48"/>
      <c r="C256" s="48" t="s">
        <v>42</v>
      </c>
      <c r="D256" s="48" t="s">
        <v>244</v>
      </c>
      <c r="E256" s="48" t="s">
        <v>87</v>
      </c>
      <c r="F256" s="48" t="s">
        <v>42</v>
      </c>
      <c r="G256" s="48" t="s">
        <v>42</v>
      </c>
      <c r="H256" s="48"/>
      <c r="I256" s="17">
        <v>45660.478472222225</v>
      </c>
      <c r="J256" s="49">
        <v>2025</v>
      </c>
      <c r="K256" s="49" t="s">
        <v>4</v>
      </c>
      <c r="L256" s="49" t="s">
        <v>39</v>
      </c>
      <c r="M256" s="49" t="s">
        <v>40</v>
      </c>
      <c r="N256" s="49" t="s">
        <v>41</v>
      </c>
      <c r="O256" s="49" t="s">
        <v>43</v>
      </c>
      <c r="P256" s="48"/>
      <c r="Q256" s="49" t="s">
        <v>44</v>
      </c>
      <c r="R256" s="48"/>
      <c r="BA256"/>
    </row>
    <row r="257" spans="1:53" x14ac:dyDescent="0.35">
      <c r="A257" s="48" t="s">
        <v>245</v>
      </c>
      <c r="B257" s="48"/>
      <c r="C257" s="48" t="s">
        <v>42</v>
      </c>
      <c r="D257" s="48" t="s">
        <v>246</v>
      </c>
      <c r="E257" s="48" t="s">
        <v>83</v>
      </c>
      <c r="F257" s="48" t="s">
        <v>42</v>
      </c>
      <c r="G257" s="48" t="s">
        <v>42</v>
      </c>
      <c r="H257" s="48"/>
      <c r="I257" s="17">
        <v>45660.479861111111</v>
      </c>
      <c r="J257" s="49">
        <v>2025</v>
      </c>
      <c r="K257" s="49" t="s">
        <v>4</v>
      </c>
      <c r="L257" s="49" t="s">
        <v>39</v>
      </c>
      <c r="M257" s="49" t="s">
        <v>40</v>
      </c>
      <c r="N257" s="49" t="s">
        <v>41</v>
      </c>
      <c r="O257" s="49" t="s">
        <v>43</v>
      </c>
      <c r="P257" s="48"/>
      <c r="Q257" s="49" t="s">
        <v>44</v>
      </c>
      <c r="R257" s="48"/>
      <c r="BA257"/>
    </row>
    <row r="258" spans="1:53" x14ac:dyDescent="0.35">
      <c r="A258" s="48" t="s">
        <v>112</v>
      </c>
      <c r="B258" s="48" t="s">
        <v>1251</v>
      </c>
      <c r="C258" s="48" t="s">
        <v>42</v>
      </c>
      <c r="D258" s="48" t="s">
        <v>113</v>
      </c>
      <c r="E258" s="48" t="s">
        <v>114</v>
      </c>
      <c r="F258" s="48" t="s">
        <v>42</v>
      </c>
      <c r="G258" s="48" t="s">
        <v>42</v>
      </c>
      <c r="H258" s="48"/>
      <c r="I258" s="17">
        <v>45660.486111111109</v>
      </c>
      <c r="J258" s="49">
        <v>2025</v>
      </c>
      <c r="K258" s="49" t="s">
        <v>4</v>
      </c>
      <c r="L258" s="49" t="s">
        <v>39</v>
      </c>
      <c r="M258" s="49" t="s">
        <v>40</v>
      </c>
      <c r="N258" s="49" t="s">
        <v>41</v>
      </c>
      <c r="O258" s="49" t="s">
        <v>824</v>
      </c>
      <c r="P258" s="48">
        <v>24603</v>
      </c>
      <c r="Q258" s="49" t="s">
        <v>886</v>
      </c>
      <c r="R258" s="48"/>
      <c r="BA258"/>
    </row>
    <row r="259" spans="1:53" x14ac:dyDescent="0.35">
      <c r="A259" s="48" t="s">
        <v>1252</v>
      </c>
      <c r="B259" s="48" t="s">
        <v>1253</v>
      </c>
      <c r="C259" s="48" t="s">
        <v>1254</v>
      </c>
      <c r="D259" s="48" t="s">
        <v>1255</v>
      </c>
      <c r="E259" s="48" t="s">
        <v>1256</v>
      </c>
      <c r="F259" s="48" t="s">
        <v>1257</v>
      </c>
      <c r="G259" s="48" t="s">
        <v>1256</v>
      </c>
      <c r="H259" s="48"/>
      <c r="I259" s="17">
        <v>45660.486296296294</v>
      </c>
      <c r="J259" s="49">
        <v>2025</v>
      </c>
      <c r="K259" s="49" t="s">
        <v>4</v>
      </c>
      <c r="L259" s="49" t="s">
        <v>324</v>
      </c>
      <c r="M259" s="49" t="s">
        <v>325</v>
      </c>
      <c r="N259" s="49" t="s">
        <v>41</v>
      </c>
      <c r="O259" s="49" t="s">
        <v>417</v>
      </c>
      <c r="P259" s="48">
        <v>22122</v>
      </c>
      <c r="Q259" s="49" t="s">
        <v>1258</v>
      </c>
      <c r="R259" s="48" t="s">
        <v>53842</v>
      </c>
      <c r="BA259"/>
    </row>
    <row r="260" spans="1:53" x14ac:dyDescent="0.35">
      <c r="A260" s="48" t="s">
        <v>112</v>
      </c>
      <c r="B260" s="48" t="s">
        <v>1251</v>
      </c>
      <c r="C260" s="48" t="s">
        <v>42</v>
      </c>
      <c r="D260" s="48" t="s">
        <v>113</v>
      </c>
      <c r="E260" s="48" t="s">
        <v>114</v>
      </c>
      <c r="F260" s="48" t="s">
        <v>42</v>
      </c>
      <c r="G260" s="48" t="s">
        <v>42</v>
      </c>
      <c r="H260" s="48"/>
      <c r="I260" s="17">
        <v>45660.487500000003</v>
      </c>
      <c r="J260" s="49">
        <v>2025</v>
      </c>
      <c r="K260" s="49" t="s">
        <v>4</v>
      </c>
      <c r="L260" s="49" t="s">
        <v>39</v>
      </c>
      <c r="M260" s="49" t="s">
        <v>40</v>
      </c>
      <c r="N260" s="49" t="s">
        <v>41</v>
      </c>
      <c r="O260" s="49" t="s">
        <v>824</v>
      </c>
      <c r="P260" s="48">
        <v>24603</v>
      </c>
      <c r="Q260" s="49" t="s">
        <v>886</v>
      </c>
      <c r="R260" s="48"/>
      <c r="BA260"/>
    </row>
    <row r="261" spans="1:53" x14ac:dyDescent="0.35">
      <c r="A261" s="48" t="s">
        <v>1259</v>
      </c>
      <c r="B261" s="48" t="s">
        <v>387</v>
      </c>
      <c r="C261" s="48" t="s">
        <v>388</v>
      </c>
      <c r="D261" s="48" t="s">
        <v>1260</v>
      </c>
      <c r="E261" s="48" t="s">
        <v>647</v>
      </c>
      <c r="F261" s="48" t="s">
        <v>508</v>
      </c>
      <c r="G261" s="48" t="s">
        <v>42</v>
      </c>
      <c r="H261" s="48"/>
      <c r="I261" s="17">
        <v>45660.491064814814</v>
      </c>
      <c r="J261" s="49">
        <v>2025</v>
      </c>
      <c r="K261" s="49" t="s">
        <v>4</v>
      </c>
      <c r="L261" s="49" t="s">
        <v>648</v>
      </c>
      <c r="M261" s="49" t="s">
        <v>325</v>
      </c>
      <c r="N261" s="49" t="s">
        <v>41</v>
      </c>
      <c r="O261" s="49" t="s">
        <v>393</v>
      </c>
      <c r="P261" s="48">
        <v>28467</v>
      </c>
      <c r="Q261" s="49" t="s">
        <v>510</v>
      </c>
      <c r="R261" s="48" t="s">
        <v>53832</v>
      </c>
      <c r="BA261"/>
    </row>
    <row r="262" spans="1:53" x14ac:dyDescent="0.35">
      <c r="A262" s="48" t="s">
        <v>1261</v>
      </c>
      <c r="B262" s="48" t="s">
        <v>372</v>
      </c>
      <c r="C262" s="48" t="s">
        <v>373</v>
      </c>
      <c r="D262" s="48" t="s">
        <v>1262</v>
      </c>
      <c r="E262" s="48" t="s">
        <v>1263</v>
      </c>
      <c r="F262" s="48" t="s">
        <v>1264</v>
      </c>
      <c r="G262" s="48"/>
      <c r="H262" s="48"/>
      <c r="I262" s="17">
        <v>45660.494479166664</v>
      </c>
      <c r="J262" s="49">
        <v>2025</v>
      </c>
      <c r="K262" s="49" t="s">
        <v>4</v>
      </c>
      <c r="L262" s="49" t="s">
        <v>366</v>
      </c>
      <c r="M262" s="49" t="s">
        <v>325</v>
      </c>
      <c r="N262" s="49" t="s">
        <v>41</v>
      </c>
      <c r="O262" s="49" t="s">
        <v>377</v>
      </c>
      <c r="P262" s="48">
        <v>26612</v>
      </c>
      <c r="Q262" s="49" t="s">
        <v>541</v>
      </c>
      <c r="R262" s="48" t="s">
        <v>53785</v>
      </c>
      <c r="BA262"/>
    </row>
    <row r="263" spans="1:53" x14ac:dyDescent="0.35">
      <c r="A263" s="48" t="s">
        <v>1265</v>
      </c>
      <c r="B263" s="48" t="s">
        <v>372</v>
      </c>
      <c r="C263" s="48" t="s">
        <v>373</v>
      </c>
      <c r="D263" s="48" t="s">
        <v>1266</v>
      </c>
      <c r="E263" s="48" t="s">
        <v>1267</v>
      </c>
      <c r="F263" s="48" t="s">
        <v>482</v>
      </c>
      <c r="G263" s="48"/>
      <c r="H263" s="48"/>
      <c r="I263" s="17">
        <v>45660.505960648145</v>
      </c>
      <c r="J263" s="49">
        <v>2025</v>
      </c>
      <c r="K263" s="49" t="s">
        <v>4</v>
      </c>
      <c r="L263" s="49" t="s">
        <v>366</v>
      </c>
      <c r="M263" s="49" t="s">
        <v>325</v>
      </c>
      <c r="N263" s="49" t="s">
        <v>41</v>
      </c>
      <c r="O263" s="49" t="s">
        <v>367</v>
      </c>
      <c r="P263" s="48">
        <v>22102</v>
      </c>
      <c r="Q263" s="49" t="s">
        <v>483</v>
      </c>
      <c r="R263" s="48" t="s">
        <v>53756</v>
      </c>
      <c r="BA263"/>
    </row>
    <row r="264" spans="1:53" x14ac:dyDescent="0.35">
      <c r="A264" s="48" t="s">
        <v>247</v>
      </c>
      <c r="B264" s="48" t="s">
        <v>1268</v>
      </c>
      <c r="C264" s="48" t="s">
        <v>42</v>
      </c>
      <c r="D264" s="48" t="s">
        <v>248</v>
      </c>
      <c r="E264" s="48" t="s">
        <v>103</v>
      </c>
      <c r="F264" s="48" t="s">
        <v>42</v>
      </c>
      <c r="G264" s="48" t="s">
        <v>42</v>
      </c>
      <c r="H264" s="48"/>
      <c r="I264" s="17">
        <v>45660.506944444445</v>
      </c>
      <c r="J264" s="49">
        <v>2025</v>
      </c>
      <c r="K264" s="49" t="s">
        <v>4</v>
      </c>
      <c r="L264" s="49" t="s">
        <v>39</v>
      </c>
      <c r="M264" s="49" t="s">
        <v>40</v>
      </c>
      <c r="N264" s="49" t="s">
        <v>41</v>
      </c>
      <c r="O264" s="49" t="s">
        <v>43</v>
      </c>
      <c r="P264" s="48"/>
      <c r="Q264" s="49" t="s">
        <v>57</v>
      </c>
      <c r="R264" s="48"/>
      <c r="BA264"/>
    </row>
    <row r="265" spans="1:53" x14ac:dyDescent="0.35">
      <c r="A265" s="48" t="s">
        <v>249</v>
      </c>
      <c r="B265" s="48" t="s">
        <v>1268</v>
      </c>
      <c r="C265" s="48" t="s">
        <v>42</v>
      </c>
      <c r="D265" s="48" t="s">
        <v>250</v>
      </c>
      <c r="E265" s="48" t="s">
        <v>103</v>
      </c>
      <c r="F265" s="48" t="s">
        <v>42</v>
      </c>
      <c r="G265" s="48" t="s">
        <v>42</v>
      </c>
      <c r="H265" s="48"/>
      <c r="I265" s="17">
        <v>45660.506944444445</v>
      </c>
      <c r="J265" s="49">
        <v>2025</v>
      </c>
      <c r="K265" s="49" t="s">
        <v>4</v>
      </c>
      <c r="L265" s="49" t="s">
        <v>39</v>
      </c>
      <c r="M265" s="49" t="s">
        <v>40</v>
      </c>
      <c r="N265" s="49" t="s">
        <v>41</v>
      </c>
      <c r="O265" s="49" t="s">
        <v>43</v>
      </c>
      <c r="P265" s="48"/>
      <c r="Q265" s="49" t="s">
        <v>57</v>
      </c>
      <c r="R265" s="48"/>
      <c r="BA265"/>
    </row>
    <row r="266" spans="1:53" x14ac:dyDescent="0.35">
      <c r="A266" s="48" t="s">
        <v>1269</v>
      </c>
      <c r="B266" s="48" t="s">
        <v>372</v>
      </c>
      <c r="C266" s="48" t="s">
        <v>373</v>
      </c>
      <c r="D266" s="48" t="s">
        <v>1270</v>
      </c>
      <c r="E266" s="48" t="s">
        <v>1271</v>
      </c>
      <c r="F266" s="48" t="s">
        <v>1272</v>
      </c>
      <c r="G266" s="48"/>
      <c r="H266" s="48"/>
      <c r="I266" s="17">
        <v>45660.507743055554</v>
      </c>
      <c r="J266" s="49">
        <v>2025</v>
      </c>
      <c r="K266" s="49" t="s">
        <v>4</v>
      </c>
      <c r="L266" s="49" t="s">
        <v>366</v>
      </c>
      <c r="M266" s="49" t="s">
        <v>325</v>
      </c>
      <c r="N266" s="49" t="s">
        <v>41</v>
      </c>
      <c r="O266" s="49" t="s">
        <v>349</v>
      </c>
      <c r="P266" s="48">
        <v>14079</v>
      </c>
      <c r="Q266" s="49" t="s">
        <v>1273</v>
      </c>
      <c r="R266" s="48" t="s">
        <v>53843</v>
      </c>
      <c r="BA266"/>
    </row>
    <row r="267" spans="1:53" x14ac:dyDescent="0.35">
      <c r="A267" s="48" t="s">
        <v>1274</v>
      </c>
      <c r="B267" s="48" t="s">
        <v>372</v>
      </c>
      <c r="C267" s="48" t="s">
        <v>373</v>
      </c>
      <c r="D267" s="48" t="s">
        <v>1275</v>
      </c>
      <c r="E267" s="48" t="s">
        <v>1276</v>
      </c>
      <c r="F267" s="48" t="s">
        <v>427</v>
      </c>
      <c r="G267" s="48"/>
      <c r="H267" s="48"/>
      <c r="I267" s="17">
        <v>45660.509930555556</v>
      </c>
      <c r="J267" s="49">
        <v>2025</v>
      </c>
      <c r="K267" s="49" t="s">
        <v>4</v>
      </c>
      <c r="L267" s="49" t="s">
        <v>366</v>
      </c>
      <c r="M267" s="49" t="s">
        <v>325</v>
      </c>
      <c r="N267" s="49" t="s">
        <v>41</v>
      </c>
      <c r="O267" s="49" t="s">
        <v>377</v>
      </c>
      <c r="P267" s="48">
        <v>26612</v>
      </c>
      <c r="Q267" s="49" t="s">
        <v>428</v>
      </c>
      <c r="R267" s="48" t="s">
        <v>53636</v>
      </c>
      <c r="BA267"/>
    </row>
    <row r="268" spans="1:53" x14ac:dyDescent="0.35">
      <c r="A268" s="48" t="s">
        <v>1277</v>
      </c>
      <c r="B268" s="48" t="s">
        <v>1278</v>
      </c>
      <c r="C268" s="48" t="s">
        <v>1279</v>
      </c>
      <c r="D268" s="48" t="s">
        <v>1280</v>
      </c>
      <c r="E268" s="48" t="s">
        <v>1281</v>
      </c>
      <c r="F268" s="48" t="s">
        <v>1014</v>
      </c>
      <c r="G268" s="48" t="s">
        <v>1282</v>
      </c>
      <c r="H268" s="48" t="s">
        <v>3100</v>
      </c>
      <c r="I268" s="17">
        <v>45660.510254629633</v>
      </c>
      <c r="J268" s="49">
        <v>2025</v>
      </c>
      <c r="K268" s="49" t="s">
        <v>4</v>
      </c>
      <c r="L268" s="49" t="s">
        <v>324</v>
      </c>
      <c r="M268" s="49" t="s">
        <v>325</v>
      </c>
      <c r="N268" s="49" t="s">
        <v>41</v>
      </c>
      <c r="O268" s="49" t="s">
        <v>915</v>
      </c>
      <c r="P268" s="48">
        <v>28722</v>
      </c>
      <c r="Q268" s="49" t="s">
        <v>1283</v>
      </c>
      <c r="R268" s="48" t="s">
        <v>53652</v>
      </c>
      <c r="BA268"/>
    </row>
    <row r="269" spans="1:53" x14ac:dyDescent="0.35">
      <c r="A269" s="48" t="s">
        <v>253</v>
      </c>
      <c r="B269" s="48" t="s">
        <v>1268</v>
      </c>
      <c r="C269" s="48" t="s">
        <v>42</v>
      </c>
      <c r="D269" s="48" t="s">
        <v>254</v>
      </c>
      <c r="E269" s="48" t="s">
        <v>103</v>
      </c>
      <c r="F269" s="48" t="s">
        <v>42</v>
      </c>
      <c r="G269" s="48" t="s">
        <v>42</v>
      </c>
      <c r="H269" s="48"/>
      <c r="I269" s="17">
        <v>45660.511111111111</v>
      </c>
      <c r="J269" s="49">
        <v>2025</v>
      </c>
      <c r="K269" s="49" t="s">
        <v>4</v>
      </c>
      <c r="L269" s="49" t="s">
        <v>39</v>
      </c>
      <c r="M269" s="49" t="s">
        <v>40</v>
      </c>
      <c r="N269" s="49" t="s">
        <v>41</v>
      </c>
      <c r="O269" s="49" t="s">
        <v>43</v>
      </c>
      <c r="P269" s="48"/>
      <c r="Q269" s="49" t="s">
        <v>57</v>
      </c>
      <c r="R269" s="48"/>
      <c r="BA269"/>
    </row>
    <row r="270" spans="1:53" x14ac:dyDescent="0.35">
      <c r="A270" s="48" t="s">
        <v>257</v>
      </c>
      <c r="B270" s="48" t="s">
        <v>1268</v>
      </c>
      <c r="C270" s="48" t="s">
        <v>42</v>
      </c>
      <c r="D270" s="48" t="s">
        <v>258</v>
      </c>
      <c r="E270" s="48" t="s">
        <v>103</v>
      </c>
      <c r="F270" s="48" t="s">
        <v>42</v>
      </c>
      <c r="G270" s="48" t="s">
        <v>42</v>
      </c>
      <c r="H270" s="48"/>
      <c r="I270" s="17">
        <v>45660.511111111111</v>
      </c>
      <c r="J270" s="49">
        <v>2025</v>
      </c>
      <c r="K270" s="49" t="s">
        <v>4</v>
      </c>
      <c r="L270" s="49" t="s">
        <v>39</v>
      </c>
      <c r="M270" s="49" t="s">
        <v>40</v>
      </c>
      <c r="N270" s="49" t="s">
        <v>41</v>
      </c>
      <c r="O270" s="49" t="s">
        <v>43</v>
      </c>
      <c r="P270" s="48"/>
      <c r="Q270" s="49" t="s">
        <v>57</v>
      </c>
      <c r="R270" s="48"/>
      <c r="BA270"/>
    </row>
    <row r="271" spans="1:53" x14ac:dyDescent="0.35">
      <c r="A271" s="48" t="s">
        <v>251</v>
      </c>
      <c r="B271" s="48" t="s">
        <v>1268</v>
      </c>
      <c r="C271" s="48" t="s">
        <v>42</v>
      </c>
      <c r="D271" s="48" t="s">
        <v>252</v>
      </c>
      <c r="E271" s="48" t="s">
        <v>103</v>
      </c>
      <c r="F271" s="48" t="s">
        <v>42</v>
      </c>
      <c r="G271" s="48" t="s">
        <v>42</v>
      </c>
      <c r="H271" s="48"/>
      <c r="I271" s="17">
        <v>45660.511111111111</v>
      </c>
      <c r="J271" s="49">
        <v>2025</v>
      </c>
      <c r="K271" s="49" t="s">
        <v>4</v>
      </c>
      <c r="L271" s="49" t="s">
        <v>39</v>
      </c>
      <c r="M271" s="49" t="s">
        <v>40</v>
      </c>
      <c r="N271" s="49" t="s">
        <v>41</v>
      </c>
      <c r="O271" s="49" t="s">
        <v>43</v>
      </c>
      <c r="P271" s="48"/>
      <c r="Q271" s="49" t="s">
        <v>57</v>
      </c>
      <c r="R271" s="48"/>
      <c r="BA271"/>
    </row>
    <row r="272" spans="1:53" x14ac:dyDescent="0.35">
      <c r="A272" s="48" t="s">
        <v>255</v>
      </c>
      <c r="B272" s="48" t="s">
        <v>1268</v>
      </c>
      <c r="C272" s="48" t="s">
        <v>42</v>
      </c>
      <c r="D272" s="48" t="s">
        <v>256</v>
      </c>
      <c r="E272" s="48" t="s">
        <v>103</v>
      </c>
      <c r="F272" s="48" t="s">
        <v>42</v>
      </c>
      <c r="G272" s="48" t="s">
        <v>42</v>
      </c>
      <c r="H272" s="48"/>
      <c r="I272" s="17">
        <v>45660.511111111111</v>
      </c>
      <c r="J272" s="49">
        <v>2025</v>
      </c>
      <c r="K272" s="49" t="s">
        <v>4</v>
      </c>
      <c r="L272" s="49" t="s">
        <v>39</v>
      </c>
      <c r="M272" s="49" t="s">
        <v>40</v>
      </c>
      <c r="N272" s="49" t="s">
        <v>41</v>
      </c>
      <c r="O272" s="49" t="s">
        <v>43</v>
      </c>
      <c r="P272" s="48"/>
      <c r="Q272" s="49" t="s">
        <v>57</v>
      </c>
      <c r="R272" s="48"/>
      <c r="BA272"/>
    </row>
    <row r="273" spans="1:53" x14ac:dyDescent="0.35">
      <c r="A273" s="48" t="s">
        <v>259</v>
      </c>
      <c r="B273" s="48" t="s">
        <v>1268</v>
      </c>
      <c r="C273" s="48" t="s">
        <v>42</v>
      </c>
      <c r="D273" s="48" t="s">
        <v>260</v>
      </c>
      <c r="E273" s="48" t="s">
        <v>103</v>
      </c>
      <c r="F273" s="48" t="s">
        <v>42</v>
      </c>
      <c r="G273" s="48" t="s">
        <v>42</v>
      </c>
      <c r="H273" s="48"/>
      <c r="I273" s="17">
        <v>45660.511805555558</v>
      </c>
      <c r="J273" s="49">
        <v>2025</v>
      </c>
      <c r="K273" s="49" t="s">
        <v>4</v>
      </c>
      <c r="L273" s="49" t="s">
        <v>39</v>
      </c>
      <c r="M273" s="49" t="s">
        <v>40</v>
      </c>
      <c r="N273" s="49" t="s">
        <v>41</v>
      </c>
      <c r="O273" s="49" t="s">
        <v>43</v>
      </c>
      <c r="P273" s="48"/>
      <c r="Q273" s="49" t="s">
        <v>57</v>
      </c>
      <c r="R273" s="48"/>
      <c r="BA273"/>
    </row>
    <row r="274" spans="1:53" x14ac:dyDescent="0.35">
      <c r="A274" s="48" t="s">
        <v>261</v>
      </c>
      <c r="B274" s="48" t="s">
        <v>1268</v>
      </c>
      <c r="C274" s="48" t="s">
        <v>42</v>
      </c>
      <c r="D274" s="48" t="s">
        <v>262</v>
      </c>
      <c r="E274" s="48" t="s">
        <v>103</v>
      </c>
      <c r="F274" s="48" t="s">
        <v>42</v>
      </c>
      <c r="G274" s="48" t="s">
        <v>42</v>
      </c>
      <c r="H274" s="48"/>
      <c r="I274" s="17">
        <v>45660.511805555558</v>
      </c>
      <c r="J274" s="49">
        <v>2025</v>
      </c>
      <c r="K274" s="49" t="s">
        <v>4</v>
      </c>
      <c r="L274" s="49" t="s">
        <v>39</v>
      </c>
      <c r="M274" s="49" t="s">
        <v>40</v>
      </c>
      <c r="N274" s="49" t="s">
        <v>41</v>
      </c>
      <c r="O274" s="49" t="s">
        <v>43</v>
      </c>
      <c r="P274" s="48"/>
      <c r="Q274" s="49" t="s">
        <v>57</v>
      </c>
      <c r="R274" s="48"/>
      <c r="BA274"/>
    </row>
    <row r="275" spans="1:53" x14ac:dyDescent="0.35">
      <c r="A275" s="48" t="s">
        <v>1284</v>
      </c>
      <c r="B275" s="48" t="s">
        <v>1285</v>
      </c>
      <c r="C275" s="48" t="s">
        <v>1286</v>
      </c>
      <c r="D275" s="48" t="s">
        <v>1287</v>
      </c>
      <c r="E275" s="48" t="s">
        <v>1288</v>
      </c>
      <c r="F275" s="48" t="s">
        <v>1289</v>
      </c>
      <c r="G275" s="48" t="s">
        <v>1290</v>
      </c>
      <c r="H275" s="48"/>
      <c r="I275" s="17">
        <v>45660.516481481478</v>
      </c>
      <c r="J275" s="49">
        <v>2025</v>
      </c>
      <c r="K275" s="49" t="s">
        <v>4</v>
      </c>
      <c r="L275" s="49" t="s">
        <v>335</v>
      </c>
      <c r="M275" s="49" t="s">
        <v>40</v>
      </c>
      <c r="N275" s="49" t="s">
        <v>336</v>
      </c>
      <c r="O275" s="49" t="s">
        <v>337</v>
      </c>
      <c r="P275" s="48">
        <v>25268</v>
      </c>
      <c r="Q275" s="49" t="s">
        <v>1291</v>
      </c>
      <c r="R275" s="48" t="s">
        <v>53708</v>
      </c>
      <c r="BA275"/>
    </row>
    <row r="276" spans="1:53" x14ac:dyDescent="0.35">
      <c r="A276" s="48" t="s">
        <v>1292</v>
      </c>
      <c r="B276" s="48" t="s">
        <v>372</v>
      </c>
      <c r="C276" s="48" t="s">
        <v>373</v>
      </c>
      <c r="D276" s="48" t="s">
        <v>1293</v>
      </c>
      <c r="E276" s="48" t="s">
        <v>642</v>
      </c>
      <c r="F276" s="48" t="s">
        <v>619</v>
      </c>
      <c r="G276" s="48"/>
      <c r="H276" s="48"/>
      <c r="I276" s="17">
        <v>45660.518194444441</v>
      </c>
      <c r="J276" s="49">
        <v>2025</v>
      </c>
      <c r="K276" s="49" t="s">
        <v>4</v>
      </c>
      <c r="L276" s="49" t="s">
        <v>366</v>
      </c>
      <c r="M276" s="49" t="s">
        <v>325</v>
      </c>
      <c r="N276" s="49" t="s">
        <v>41</v>
      </c>
      <c r="O276" s="49" t="s">
        <v>377</v>
      </c>
      <c r="P276" s="48">
        <v>26612</v>
      </c>
      <c r="Q276" s="49" t="s">
        <v>620</v>
      </c>
      <c r="R276" s="48" t="s">
        <v>53835</v>
      </c>
      <c r="BA276"/>
    </row>
    <row r="277" spans="1:53" x14ac:dyDescent="0.35">
      <c r="A277" s="48" t="s">
        <v>1294</v>
      </c>
      <c r="B277" s="48" t="s">
        <v>1295</v>
      </c>
      <c r="C277" s="48" t="s">
        <v>1296</v>
      </c>
      <c r="D277" s="48" t="s">
        <v>1297</v>
      </c>
      <c r="E277" s="48" t="s">
        <v>1298</v>
      </c>
      <c r="F277" s="48" t="s">
        <v>1299</v>
      </c>
      <c r="G277" s="48" t="s">
        <v>1300</v>
      </c>
      <c r="H277" s="48"/>
      <c r="I277" s="17">
        <v>45660.520185185182</v>
      </c>
      <c r="J277" s="49">
        <v>2025</v>
      </c>
      <c r="K277" s="49" t="s">
        <v>4</v>
      </c>
      <c r="L277" s="49" t="s">
        <v>335</v>
      </c>
      <c r="M277" s="49" t="s">
        <v>40</v>
      </c>
      <c r="N277" s="49" t="s">
        <v>336</v>
      </c>
      <c r="O277" s="49" t="s">
        <v>337</v>
      </c>
      <c r="P277" s="48">
        <v>25268</v>
      </c>
      <c r="Q277" s="49" t="s">
        <v>1301</v>
      </c>
      <c r="R277" s="48" t="s">
        <v>53778</v>
      </c>
      <c r="BA277"/>
    </row>
    <row r="278" spans="1:53" x14ac:dyDescent="0.35">
      <c r="A278" s="48" t="s">
        <v>1302</v>
      </c>
      <c r="B278" s="48" t="s">
        <v>372</v>
      </c>
      <c r="C278" s="48" t="s">
        <v>373</v>
      </c>
      <c r="D278" s="48" t="s">
        <v>1303</v>
      </c>
      <c r="E278" s="48" t="s">
        <v>1304</v>
      </c>
      <c r="F278" s="48" t="s">
        <v>1305</v>
      </c>
      <c r="G278" s="48"/>
      <c r="H278" s="48"/>
      <c r="I278" s="17">
        <v>45660.521655092591</v>
      </c>
      <c r="J278" s="49">
        <v>2025</v>
      </c>
      <c r="K278" s="49" t="s">
        <v>4</v>
      </c>
      <c r="L278" s="49" t="s">
        <v>366</v>
      </c>
      <c r="M278" s="49" t="s">
        <v>325</v>
      </c>
      <c r="N278" s="49" t="s">
        <v>41</v>
      </c>
      <c r="O278" s="49" t="s">
        <v>349</v>
      </c>
      <c r="P278" s="48">
        <v>14079</v>
      </c>
      <c r="Q278" s="49" t="s">
        <v>626</v>
      </c>
      <c r="R278" s="48" t="s">
        <v>53836</v>
      </c>
      <c r="BA278"/>
    </row>
    <row r="279" spans="1:53" x14ac:dyDescent="0.35">
      <c r="A279" s="48" t="s">
        <v>1306</v>
      </c>
      <c r="B279" s="48" t="s">
        <v>372</v>
      </c>
      <c r="C279" s="48" t="s">
        <v>373</v>
      </c>
      <c r="D279" s="48" t="s">
        <v>1307</v>
      </c>
      <c r="E279" s="48" t="s">
        <v>1308</v>
      </c>
      <c r="F279" s="48" t="s">
        <v>1309</v>
      </c>
      <c r="G279" s="48"/>
      <c r="H279" s="48"/>
      <c r="I279" s="17">
        <v>45660.528599537036</v>
      </c>
      <c r="J279" s="49">
        <v>2025</v>
      </c>
      <c r="K279" s="49" t="s">
        <v>4</v>
      </c>
      <c r="L279" s="49" t="s">
        <v>366</v>
      </c>
      <c r="M279" s="49" t="s">
        <v>325</v>
      </c>
      <c r="N279" s="49" t="s">
        <v>41</v>
      </c>
      <c r="O279" s="49" t="s">
        <v>1310</v>
      </c>
      <c r="P279" s="48">
        <v>22128</v>
      </c>
      <c r="Q279" s="49" t="s">
        <v>1311</v>
      </c>
      <c r="R279" s="48" t="s">
        <v>53844</v>
      </c>
      <c r="BA279"/>
    </row>
    <row r="280" spans="1:53" x14ac:dyDescent="0.35">
      <c r="A280" s="48" t="s">
        <v>1312</v>
      </c>
      <c r="B280" s="48" t="s">
        <v>361</v>
      </c>
      <c r="C280" s="48" t="s">
        <v>362</v>
      </c>
      <c r="D280" s="48" t="s">
        <v>1313</v>
      </c>
      <c r="E280" s="48" t="s">
        <v>1236</v>
      </c>
      <c r="F280" s="48" t="s">
        <v>1237</v>
      </c>
      <c r="G280" s="48"/>
      <c r="H280" s="48"/>
      <c r="I280" s="17">
        <v>45660.530914351853</v>
      </c>
      <c r="J280" s="49">
        <v>2025</v>
      </c>
      <c r="K280" s="49" t="s">
        <v>4</v>
      </c>
      <c r="L280" s="49" t="s">
        <v>366</v>
      </c>
      <c r="M280" s="49" t="s">
        <v>325</v>
      </c>
      <c r="N280" s="49" t="s">
        <v>41</v>
      </c>
      <c r="O280" s="49" t="s">
        <v>400</v>
      </c>
      <c r="P280" s="48">
        <v>3056</v>
      </c>
      <c r="Q280" s="49" t="s">
        <v>401</v>
      </c>
      <c r="R280" s="48" t="s">
        <v>53823</v>
      </c>
      <c r="BA280"/>
    </row>
    <row r="281" spans="1:53" x14ac:dyDescent="0.35">
      <c r="A281" s="48" t="s">
        <v>1314</v>
      </c>
      <c r="B281" s="48" t="s">
        <v>318</v>
      </c>
      <c r="C281" s="48" t="s">
        <v>319</v>
      </c>
      <c r="D281" s="48" t="s">
        <v>1315</v>
      </c>
      <c r="E281" s="48" t="s">
        <v>503</v>
      </c>
      <c r="F281" s="48" t="s">
        <v>322</v>
      </c>
      <c r="G281" s="48" t="s">
        <v>323</v>
      </c>
      <c r="H281" s="48" t="s">
        <v>3071</v>
      </c>
      <c r="I281" s="17">
        <v>45660.533009259256</v>
      </c>
      <c r="J281" s="49">
        <v>2025</v>
      </c>
      <c r="K281" s="49" t="s">
        <v>4</v>
      </c>
      <c r="L281" s="49" t="s">
        <v>324</v>
      </c>
      <c r="M281" s="49" t="s">
        <v>325</v>
      </c>
      <c r="N281" s="49" t="s">
        <v>41</v>
      </c>
      <c r="O281" s="49" t="s">
        <v>326</v>
      </c>
      <c r="P281" s="48">
        <v>23255</v>
      </c>
      <c r="Q281" s="49" t="s">
        <v>327</v>
      </c>
      <c r="R281" s="48" t="s">
        <v>53624</v>
      </c>
      <c r="BA281"/>
    </row>
    <row r="282" spans="1:53" x14ac:dyDescent="0.35">
      <c r="A282" s="48" t="s">
        <v>263</v>
      </c>
      <c r="B282" s="48"/>
      <c r="C282" s="48" t="s">
        <v>42</v>
      </c>
      <c r="D282" s="48" t="s">
        <v>264</v>
      </c>
      <c r="E282" s="48" t="s">
        <v>82</v>
      </c>
      <c r="F282" s="48" t="s">
        <v>42</v>
      </c>
      <c r="G282" s="48" t="s">
        <v>42</v>
      </c>
      <c r="H282" s="48"/>
      <c r="I282" s="17">
        <v>45660.536111111112</v>
      </c>
      <c r="J282" s="49">
        <v>2025</v>
      </c>
      <c r="K282" s="49" t="s">
        <v>4</v>
      </c>
      <c r="L282" s="49" t="s">
        <v>39</v>
      </c>
      <c r="M282" s="49" t="s">
        <v>40</v>
      </c>
      <c r="N282" s="49" t="s">
        <v>41</v>
      </c>
      <c r="O282" s="49" t="s">
        <v>43</v>
      </c>
      <c r="P282" s="48"/>
      <c r="Q282" s="49" t="s">
        <v>44</v>
      </c>
      <c r="R282" s="48"/>
      <c r="BA282"/>
    </row>
    <row r="283" spans="1:53" x14ac:dyDescent="0.35">
      <c r="A283" s="48" t="s">
        <v>1316</v>
      </c>
      <c r="B283" s="48" t="s">
        <v>372</v>
      </c>
      <c r="C283" s="48" t="s">
        <v>373</v>
      </c>
      <c r="D283" s="48" t="s">
        <v>1317</v>
      </c>
      <c r="E283" s="48" t="s">
        <v>1318</v>
      </c>
      <c r="F283" s="48" t="s">
        <v>476</v>
      </c>
      <c r="G283" s="48"/>
      <c r="H283" s="48"/>
      <c r="I283" s="17">
        <v>45660.543252314812</v>
      </c>
      <c r="J283" s="49">
        <v>2025</v>
      </c>
      <c r="K283" s="49" t="s">
        <v>4</v>
      </c>
      <c r="L283" s="49" t="s">
        <v>366</v>
      </c>
      <c r="M283" s="49" t="s">
        <v>325</v>
      </c>
      <c r="N283" s="49" t="s">
        <v>41</v>
      </c>
      <c r="O283" s="49" t="s">
        <v>477</v>
      </c>
      <c r="P283" s="48">
        <v>28180</v>
      </c>
      <c r="Q283" s="49" t="s">
        <v>478</v>
      </c>
      <c r="R283" s="48" t="s">
        <v>53830</v>
      </c>
      <c r="BA283"/>
    </row>
    <row r="284" spans="1:53" x14ac:dyDescent="0.35">
      <c r="A284" s="48" t="s">
        <v>1319</v>
      </c>
      <c r="B284" s="48" t="s">
        <v>1278</v>
      </c>
      <c r="C284" s="48" t="s">
        <v>1279</v>
      </c>
      <c r="D284" s="48" t="s">
        <v>1280</v>
      </c>
      <c r="E284" s="48" t="s">
        <v>1320</v>
      </c>
      <c r="F284" s="48" t="s">
        <v>1014</v>
      </c>
      <c r="G284" s="48" t="s">
        <v>1282</v>
      </c>
      <c r="H284" s="48" t="s">
        <v>3100</v>
      </c>
      <c r="I284" s="17">
        <v>45660.546886574077</v>
      </c>
      <c r="J284" s="49">
        <v>2025</v>
      </c>
      <c r="K284" s="49" t="s">
        <v>4</v>
      </c>
      <c r="L284" s="49" t="s">
        <v>324</v>
      </c>
      <c r="M284" s="49" t="s">
        <v>325</v>
      </c>
      <c r="N284" s="49" t="s">
        <v>41</v>
      </c>
      <c r="O284" s="49" t="s">
        <v>915</v>
      </c>
      <c r="P284" s="48">
        <v>28722</v>
      </c>
      <c r="Q284" s="49" t="s">
        <v>1283</v>
      </c>
      <c r="R284" s="48" t="s">
        <v>53652</v>
      </c>
      <c r="BA284"/>
    </row>
    <row r="285" spans="1:53" x14ac:dyDescent="0.35">
      <c r="A285" s="48" t="s">
        <v>1321</v>
      </c>
      <c r="B285" s="48" t="s">
        <v>387</v>
      </c>
      <c r="C285" s="48" t="s">
        <v>388</v>
      </c>
      <c r="D285" s="48" t="s">
        <v>1322</v>
      </c>
      <c r="E285" s="48" t="s">
        <v>1323</v>
      </c>
      <c r="F285" s="48" t="s">
        <v>1324</v>
      </c>
      <c r="G285" s="48" t="s">
        <v>1325</v>
      </c>
      <c r="H285" s="48"/>
      <c r="I285" s="17">
        <v>45660.548414351855</v>
      </c>
      <c r="J285" s="49">
        <v>2025</v>
      </c>
      <c r="K285" s="49" t="s">
        <v>4</v>
      </c>
      <c r="L285" s="49" t="s">
        <v>335</v>
      </c>
      <c r="M285" s="49" t="s">
        <v>40</v>
      </c>
      <c r="N285" s="49" t="s">
        <v>41</v>
      </c>
      <c r="O285" s="49" t="s">
        <v>676</v>
      </c>
      <c r="P285" s="48">
        <v>164</v>
      </c>
      <c r="Q285" s="49" t="s">
        <v>1215</v>
      </c>
      <c r="R285" s="48" t="s">
        <v>53670</v>
      </c>
      <c r="BA285"/>
    </row>
    <row r="286" spans="1:53" x14ac:dyDescent="0.35">
      <c r="A286" s="48" t="s">
        <v>1326</v>
      </c>
      <c r="B286" s="48" t="s">
        <v>372</v>
      </c>
      <c r="C286" s="48" t="s">
        <v>373</v>
      </c>
      <c r="D286" s="48" t="s">
        <v>1327</v>
      </c>
      <c r="E286" s="48" t="s">
        <v>1328</v>
      </c>
      <c r="F286" s="48" t="s">
        <v>1329</v>
      </c>
      <c r="G286" s="48"/>
      <c r="H286" s="48"/>
      <c r="I286" s="17">
        <v>45660.552499999998</v>
      </c>
      <c r="J286" s="49">
        <v>2025</v>
      </c>
      <c r="K286" s="49" t="s">
        <v>4</v>
      </c>
      <c r="L286" s="49" t="s">
        <v>366</v>
      </c>
      <c r="M286" s="49" t="s">
        <v>325</v>
      </c>
      <c r="N286" s="49" t="s">
        <v>41</v>
      </c>
      <c r="O286" s="49" t="s">
        <v>377</v>
      </c>
      <c r="P286" s="48">
        <v>26612</v>
      </c>
      <c r="Q286" s="49" t="s">
        <v>1330</v>
      </c>
      <c r="R286" s="48" t="s">
        <v>53845</v>
      </c>
      <c r="BA286"/>
    </row>
    <row r="287" spans="1:53" x14ac:dyDescent="0.35">
      <c r="A287" s="48" t="s">
        <v>1331</v>
      </c>
      <c r="B287" s="48" t="s">
        <v>372</v>
      </c>
      <c r="C287" s="48" t="s">
        <v>373</v>
      </c>
      <c r="D287" s="48" t="s">
        <v>1332</v>
      </c>
      <c r="E287" s="48" t="s">
        <v>1333</v>
      </c>
      <c r="F287" s="48" t="s">
        <v>376</v>
      </c>
      <c r="G287" s="48"/>
      <c r="H287" s="48"/>
      <c r="I287" s="17">
        <v>45660.553935185184</v>
      </c>
      <c r="J287" s="49">
        <v>2025</v>
      </c>
      <c r="K287" s="49" t="s">
        <v>4</v>
      </c>
      <c r="L287" s="49" t="s">
        <v>366</v>
      </c>
      <c r="M287" s="49" t="s">
        <v>325</v>
      </c>
      <c r="N287" s="49" t="s">
        <v>41</v>
      </c>
      <c r="O287" s="49" t="s">
        <v>377</v>
      </c>
      <c r="P287" s="48">
        <v>26612</v>
      </c>
      <c r="Q287" s="49" t="s">
        <v>378</v>
      </c>
      <c r="R287" s="48" t="s">
        <v>53820</v>
      </c>
      <c r="BA287"/>
    </row>
    <row r="288" spans="1:53" x14ac:dyDescent="0.35">
      <c r="A288" s="48" t="s">
        <v>371</v>
      </c>
      <c r="B288" s="48" t="s">
        <v>372</v>
      </c>
      <c r="C288" s="48" t="s">
        <v>373</v>
      </c>
      <c r="D288" s="48" t="s">
        <v>374</v>
      </c>
      <c r="E288" s="48" t="s">
        <v>375</v>
      </c>
      <c r="F288" s="48" t="s">
        <v>376</v>
      </c>
      <c r="G288" s="48"/>
      <c r="H288" s="48"/>
      <c r="I288" s="17">
        <v>45660.556423611109</v>
      </c>
      <c r="J288" s="49">
        <v>2025</v>
      </c>
      <c r="K288" s="49" t="s">
        <v>4</v>
      </c>
      <c r="L288" s="49" t="s">
        <v>366</v>
      </c>
      <c r="M288" s="49" t="s">
        <v>325</v>
      </c>
      <c r="N288" s="49" t="s">
        <v>41</v>
      </c>
      <c r="O288" s="49" t="s">
        <v>377</v>
      </c>
      <c r="P288" s="48">
        <v>26612</v>
      </c>
      <c r="Q288" s="49" t="s">
        <v>378</v>
      </c>
      <c r="R288" s="48" t="s">
        <v>53820</v>
      </c>
      <c r="BA288"/>
    </row>
    <row r="289" spans="1:53" x14ac:dyDescent="0.35">
      <c r="A289" s="48" t="s">
        <v>1334</v>
      </c>
      <c r="B289" s="48" t="s">
        <v>372</v>
      </c>
      <c r="C289" s="48" t="s">
        <v>373</v>
      </c>
      <c r="D289" s="48" t="s">
        <v>1335</v>
      </c>
      <c r="E289" s="48" t="s">
        <v>1336</v>
      </c>
      <c r="F289" s="48" t="s">
        <v>1337</v>
      </c>
      <c r="G289" s="48"/>
      <c r="H289" s="48"/>
      <c r="I289" s="17">
        <v>45660.581226851849</v>
      </c>
      <c r="J289" s="49">
        <v>2025</v>
      </c>
      <c r="K289" s="49" t="s">
        <v>4</v>
      </c>
      <c r="L289" s="49" t="s">
        <v>366</v>
      </c>
      <c r="M289" s="49" t="s">
        <v>325</v>
      </c>
      <c r="N289" s="49" t="s">
        <v>41</v>
      </c>
      <c r="O289" s="49" t="s">
        <v>367</v>
      </c>
      <c r="P289" s="48">
        <v>22102</v>
      </c>
      <c r="Q289" s="49" t="s">
        <v>1338</v>
      </c>
      <c r="R289" s="48" t="s">
        <v>53846</v>
      </c>
      <c r="BA289"/>
    </row>
    <row r="290" spans="1:53" x14ac:dyDescent="0.35">
      <c r="A290" s="48" t="s">
        <v>115</v>
      </c>
      <c r="B290" s="48"/>
      <c r="C290" s="48" t="s">
        <v>42</v>
      </c>
      <c r="D290" s="48" t="s">
        <v>116</v>
      </c>
      <c r="E290" s="48" t="s">
        <v>47</v>
      </c>
      <c r="F290" s="48" t="s">
        <v>42</v>
      </c>
      <c r="G290" s="48" t="s">
        <v>42</v>
      </c>
      <c r="H290" s="48"/>
      <c r="I290" s="17">
        <v>45660.583333333336</v>
      </c>
      <c r="J290" s="49">
        <v>2025</v>
      </c>
      <c r="K290" s="49" t="s">
        <v>4</v>
      </c>
      <c r="L290" s="49" t="s">
        <v>39</v>
      </c>
      <c r="M290" s="49" t="s">
        <v>40</v>
      </c>
      <c r="N290" s="49" t="s">
        <v>41</v>
      </c>
      <c r="O290" s="49" t="s">
        <v>43</v>
      </c>
      <c r="P290" s="48"/>
      <c r="Q290" s="49" t="s">
        <v>44</v>
      </c>
      <c r="R290" s="48"/>
      <c r="BA290"/>
    </row>
    <row r="291" spans="1:53" x14ac:dyDescent="0.35">
      <c r="A291" s="48" t="s">
        <v>1339</v>
      </c>
      <c r="B291" s="48" t="s">
        <v>372</v>
      </c>
      <c r="C291" s="48" t="s">
        <v>373</v>
      </c>
      <c r="D291" s="48" t="s">
        <v>1340</v>
      </c>
      <c r="E291" s="48" t="s">
        <v>1271</v>
      </c>
      <c r="F291" s="48" t="s">
        <v>1272</v>
      </c>
      <c r="G291" s="48"/>
      <c r="H291" s="48"/>
      <c r="I291" s="17">
        <v>45660.587025462963</v>
      </c>
      <c r="J291" s="49">
        <v>2025</v>
      </c>
      <c r="K291" s="49" t="s">
        <v>4</v>
      </c>
      <c r="L291" s="49" t="s">
        <v>366</v>
      </c>
      <c r="M291" s="49" t="s">
        <v>325</v>
      </c>
      <c r="N291" s="49" t="s">
        <v>41</v>
      </c>
      <c r="O291" s="49" t="s">
        <v>349</v>
      </c>
      <c r="P291" s="48">
        <v>14079</v>
      </c>
      <c r="Q291" s="49" t="s">
        <v>1273</v>
      </c>
      <c r="R291" s="48" t="s">
        <v>53843</v>
      </c>
      <c r="BA291"/>
    </row>
    <row r="292" spans="1:53" x14ac:dyDescent="0.35">
      <c r="A292" s="48" t="s">
        <v>1341</v>
      </c>
      <c r="B292" s="48" t="s">
        <v>1342</v>
      </c>
      <c r="C292" s="48" t="s">
        <v>1343</v>
      </c>
      <c r="D292" s="48" t="s">
        <v>1344</v>
      </c>
      <c r="E292" s="48" t="s">
        <v>1345</v>
      </c>
      <c r="F292" s="48" t="s">
        <v>1346</v>
      </c>
      <c r="G292" s="48" t="s">
        <v>1347</v>
      </c>
      <c r="H292" s="48" t="s">
        <v>3095</v>
      </c>
      <c r="I292" s="17">
        <v>45660.590717592589</v>
      </c>
      <c r="J292" s="49">
        <v>2025</v>
      </c>
      <c r="K292" s="49" t="s">
        <v>4</v>
      </c>
      <c r="L292" s="49" t="s">
        <v>324</v>
      </c>
      <c r="M292" s="49" t="s">
        <v>325</v>
      </c>
      <c r="N292" s="49" t="s">
        <v>336</v>
      </c>
      <c r="O292" s="49" t="s">
        <v>337</v>
      </c>
      <c r="P292" s="48">
        <v>25268</v>
      </c>
      <c r="Q292" s="49" t="s">
        <v>1348</v>
      </c>
      <c r="R292" s="48" t="s">
        <v>53669</v>
      </c>
      <c r="BA292"/>
    </row>
    <row r="293" spans="1:53" x14ac:dyDescent="0.35">
      <c r="A293" s="48" t="s">
        <v>265</v>
      </c>
      <c r="B293" s="48" t="s">
        <v>1349</v>
      </c>
      <c r="C293" s="48" t="s">
        <v>42</v>
      </c>
      <c r="D293" s="48" t="s">
        <v>266</v>
      </c>
      <c r="E293" s="48" t="s">
        <v>73</v>
      </c>
      <c r="F293" s="48" t="s">
        <v>42</v>
      </c>
      <c r="G293" s="48" t="s">
        <v>42</v>
      </c>
      <c r="H293" s="48"/>
      <c r="I293" s="17">
        <v>45660.592361111114</v>
      </c>
      <c r="J293" s="49">
        <v>2025</v>
      </c>
      <c r="K293" s="49" t="s">
        <v>4</v>
      </c>
      <c r="L293" s="49" t="s">
        <v>39</v>
      </c>
      <c r="M293" s="49" t="s">
        <v>40</v>
      </c>
      <c r="N293" s="49" t="s">
        <v>41</v>
      </c>
      <c r="O293" s="49" t="s">
        <v>1350</v>
      </c>
      <c r="P293" s="48">
        <v>25286</v>
      </c>
      <c r="Q293" s="49" t="s">
        <v>1351</v>
      </c>
      <c r="R293" s="48"/>
      <c r="BA293"/>
    </row>
    <row r="294" spans="1:53" x14ac:dyDescent="0.35">
      <c r="A294" s="48" t="s">
        <v>1352</v>
      </c>
      <c r="B294" s="48" t="s">
        <v>1285</v>
      </c>
      <c r="C294" s="48" t="s">
        <v>1286</v>
      </c>
      <c r="D294" s="48" t="s">
        <v>1353</v>
      </c>
      <c r="E294" s="48" t="s">
        <v>1288</v>
      </c>
      <c r="F294" s="48" t="s">
        <v>1289</v>
      </c>
      <c r="G294" s="48" t="s">
        <v>1290</v>
      </c>
      <c r="H294" s="48"/>
      <c r="I294" s="17">
        <v>45660.601956018516</v>
      </c>
      <c r="J294" s="49">
        <v>2025</v>
      </c>
      <c r="K294" s="49" t="s">
        <v>4</v>
      </c>
      <c r="L294" s="49" t="s">
        <v>335</v>
      </c>
      <c r="M294" s="49" t="s">
        <v>40</v>
      </c>
      <c r="N294" s="49" t="s">
        <v>336</v>
      </c>
      <c r="O294" s="49" t="s">
        <v>337</v>
      </c>
      <c r="P294" s="48">
        <v>25268</v>
      </c>
      <c r="Q294" s="49" t="s">
        <v>1291</v>
      </c>
      <c r="R294" s="48" t="s">
        <v>53708</v>
      </c>
      <c r="BA294"/>
    </row>
    <row r="295" spans="1:53" x14ac:dyDescent="0.35">
      <c r="A295" s="48" t="s">
        <v>1354</v>
      </c>
      <c r="B295" s="48" t="s">
        <v>372</v>
      </c>
      <c r="C295" s="48" t="s">
        <v>373</v>
      </c>
      <c r="D295" s="48" t="s">
        <v>1355</v>
      </c>
      <c r="E295" s="48" t="s">
        <v>1356</v>
      </c>
      <c r="F295" s="48" t="s">
        <v>482</v>
      </c>
      <c r="G295" s="48"/>
      <c r="H295" s="48"/>
      <c r="I295" s="17">
        <v>45660.606354166666</v>
      </c>
      <c r="J295" s="49">
        <v>2025</v>
      </c>
      <c r="K295" s="49" t="s">
        <v>4</v>
      </c>
      <c r="L295" s="49" t="s">
        <v>366</v>
      </c>
      <c r="M295" s="49" t="s">
        <v>325</v>
      </c>
      <c r="N295" s="49" t="s">
        <v>41</v>
      </c>
      <c r="O295" s="49" t="s">
        <v>367</v>
      </c>
      <c r="P295" s="48">
        <v>22102</v>
      </c>
      <c r="Q295" s="49" t="s">
        <v>483</v>
      </c>
      <c r="R295" s="48" t="s">
        <v>53756</v>
      </c>
      <c r="BA295"/>
    </row>
    <row r="296" spans="1:53" x14ac:dyDescent="0.35">
      <c r="A296" s="48" t="s">
        <v>1357</v>
      </c>
      <c r="B296" s="48" t="s">
        <v>318</v>
      </c>
      <c r="C296" s="48" t="s">
        <v>319</v>
      </c>
      <c r="D296" s="48" t="s">
        <v>1358</v>
      </c>
      <c r="E296" s="48" t="s">
        <v>503</v>
      </c>
      <c r="F296" s="48" t="s">
        <v>322</v>
      </c>
      <c r="G296" s="48" t="s">
        <v>323</v>
      </c>
      <c r="H296" s="48" t="s">
        <v>3071</v>
      </c>
      <c r="I296" s="17">
        <v>45660.620520833334</v>
      </c>
      <c r="J296" s="49">
        <v>2025</v>
      </c>
      <c r="K296" s="49" t="s">
        <v>4</v>
      </c>
      <c r="L296" s="49" t="s">
        <v>324</v>
      </c>
      <c r="M296" s="49" t="s">
        <v>325</v>
      </c>
      <c r="N296" s="49" t="s">
        <v>41</v>
      </c>
      <c r="O296" s="49" t="s">
        <v>326</v>
      </c>
      <c r="P296" s="48">
        <v>23255</v>
      </c>
      <c r="Q296" s="49" t="s">
        <v>327</v>
      </c>
      <c r="R296" s="48" t="s">
        <v>53624</v>
      </c>
      <c r="BA296"/>
    </row>
    <row r="297" spans="1:53" x14ac:dyDescent="0.35">
      <c r="A297" s="48" t="s">
        <v>1359</v>
      </c>
      <c r="B297" s="48" t="s">
        <v>1295</v>
      </c>
      <c r="C297" s="48" t="s">
        <v>1296</v>
      </c>
      <c r="D297" s="48" t="s">
        <v>1360</v>
      </c>
      <c r="E297" s="48" t="s">
        <v>1298</v>
      </c>
      <c r="F297" s="48" t="s">
        <v>1299</v>
      </c>
      <c r="G297" s="48" t="s">
        <v>1300</v>
      </c>
      <c r="H297" s="48"/>
      <c r="I297" s="17">
        <v>45660.637650462966</v>
      </c>
      <c r="J297" s="49">
        <v>2025</v>
      </c>
      <c r="K297" s="49" t="s">
        <v>4</v>
      </c>
      <c r="L297" s="49" t="s">
        <v>335</v>
      </c>
      <c r="M297" s="49" t="s">
        <v>40</v>
      </c>
      <c r="N297" s="49" t="s">
        <v>336</v>
      </c>
      <c r="O297" s="49" t="s">
        <v>337</v>
      </c>
      <c r="P297" s="48">
        <v>25268</v>
      </c>
      <c r="Q297" s="49" t="s">
        <v>1301</v>
      </c>
      <c r="R297" s="48" t="s">
        <v>53778</v>
      </c>
      <c r="BA297"/>
    </row>
    <row r="298" spans="1:53" x14ac:dyDescent="0.35">
      <c r="A298" s="48" t="s">
        <v>1361</v>
      </c>
      <c r="B298" s="48" t="s">
        <v>372</v>
      </c>
      <c r="C298" s="48" t="s">
        <v>373</v>
      </c>
      <c r="D298" s="48" t="s">
        <v>1362</v>
      </c>
      <c r="E298" s="48" t="s">
        <v>1363</v>
      </c>
      <c r="F298" s="48" t="s">
        <v>1264</v>
      </c>
      <c r="G298" s="48"/>
      <c r="H298" s="48"/>
      <c r="I298" s="17">
        <v>45660.641493055555</v>
      </c>
      <c r="J298" s="49">
        <v>2025</v>
      </c>
      <c r="K298" s="49" t="s">
        <v>4</v>
      </c>
      <c r="L298" s="49" t="s">
        <v>366</v>
      </c>
      <c r="M298" s="49" t="s">
        <v>325</v>
      </c>
      <c r="N298" s="49" t="s">
        <v>41</v>
      </c>
      <c r="O298" s="49" t="s">
        <v>377</v>
      </c>
      <c r="P298" s="48">
        <v>26612</v>
      </c>
      <c r="Q298" s="49" t="s">
        <v>541</v>
      </c>
      <c r="R298" s="48" t="s">
        <v>53785</v>
      </c>
      <c r="BA298"/>
    </row>
    <row r="299" spans="1:53" x14ac:dyDescent="0.35">
      <c r="A299" s="48" t="s">
        <v>1364</v>
      </c>
      <c r="B299" s="48" t="s">
        <v>372</v>
      </c>
      <c r="C299" s="48" t="s">
        <v>373</v>
      </c>
      <c r="D299" s="48" t="s">
        <v>1365</v>
      </c>
      <c r="E299" s="48" t="s">
        <v>1363</v>
      </c>
      <c r="F299" s="48" t="s">
        <v>1264</v>
      </c>
      <c r="G299" s="48"/>
      <c r="H299" s="48"/>
      <c r="I299" s="17">
        <v>45660.647141203706</v>
      </c>
      <c r="J299" s="49">
        <v>2025</v>
      </c>
      <c r="K299" s="49" t="s">
        <v>4</v>
      </c>
      <c r="L299" s="49" t="s">
        <v>366</v>
      </c>
      <c r="M299" s="49" t="s">
        <v>325</v>
      </c>
      <c r="N299" s="49" t="s">
        <v>41</v>
      </c>
      <c r="O299" s="49" t="s">
        <v>377</v>
      </c>
      <c r="P299" s="48">
        <v>26612</v>
      </c>
      <c r="Q299" s="49" t="s">
        <v>541</v>
      </c>
      <c r="R299" s="48" t="s">
        <v>53785</v>
      </c>
      <c r="BA299"/>
    </row>
    <row r="300" spans="1:53" x14ac:dyDescent="0.35">
      <c r="A300" s="48" t="s">
        <v>1366</v>
      </c>
      <c r="B300" s="48" t="s">
        <v>372</v>
      </c>
      <c r="C300" s="48" t="s">
        <v>373</v>
      </c>
      <c r="D300" s="48" t="s">
        <v>1367</v>
      </c>
      <c r="E300" s="48" t="s">
        <v>1368</v>
      </c>
      <c r="F300" s="48" t="s">
        <v>1369</v>
      </c>
      <c r="G300" s="48"/>
      <c r="H300" s="48"/>
      <c r="I300" s="17">
        <v>45660.647430555553</v>
      </c>
      <c r="J300" s="49">
        <v>2025</v>
      </c>
      <c r="K300" s="49" t="s">
        <v>4</v>
      </c>
      <c r="L300" s="49" t="s">
        <v>366</v>
      </c>
      <c r="M300" s="49" t="s">
        <v>325</v>
      </c>
      <c r="N300" s="49" t="s">
        <v>41</v>
      </c>
      <c r="O300" s="49" t="s">
        <v>441</v>
      </c>
      <c r="P300" s="48">
        <v>27431</v>
      </c>
      <c r="Q300" s="49" t="s">
        <v>1370</v>
      </c>
      <c r="R300" s="48" t="s">
        <v>53772</v>
      </c>
      <c r="BA300"/>
    </row>
    <row r="301" spans="1:53" x14ac:dyDescent="0.35">
      <c r="A301" s="48" t="s">
        <v>1371</v>
      </c>
      <c r="B301" s="48" t="s">
        <v>372</v>
      </c>
      <c r="C301" s="48" t="s">
        <v>373</v>
      </c>
      <c r="D301" s="48" t="s">
        <v>1372</v>
      </c>
      <c r="E301" s="48" t="s">
        <v>1373</v>
      </c>
      <c r="F301" s="48" t="s">
        <v>482</v>
      </c>
      <c r="G301" s="48"/>
      <c r="H301" s="48"/>
      <c r="I301" s="17">
        <v>45660.647870370369</v>
      </c>
      <c r="J301" s="49">
        <v>2025</v>
      </c>
      <c r="K301" s="49" t="s">
        <v>4</v>
      </c>
      <c r="L301" s="49" t="s">
        <v>366</v>
      </c>
      <c r="M301" s="49" t="s">
        <v>325</v>
      </c>
      <c r="N301" s="49" t="s">
        <v>41</v>
      </c>
      <c r="O301" s="49" t="s">
        <v>367</v>
      </c>
      <c r="P301" s="48">
        <v>22102</v>
      </c>
      <c r="Q301" s="49" t="s">
        <v>483</v>
      </c>
      <c r="R301" s="48" t="s">
        <v>53756</v>
      </c>
      <c r="BA301"/>
    </row>
    <row r="302" spans="1:53" x14ac:dyDescent="0.35">
      <c r="A302" s="48" t="s">
        <v>1374</v>
      </c>
      <c r="B302" s="48" t="s">
        <v>826</v>
      </c>
      <c r="C302" s="48" t="s">
        <v>827</v>
      </c>
      <c r="D302" s="48" t="s">
        <v>1375</v>
      </c>
      <c r="E302" s="48" t="s">
        <v>1376</v>
      </c>
      <c r="F302" s="48" t="s">
        <v>830</v>
      </c>
      <c r="G302" s="48" t="s">
        <v>42</v>
      </c>
      <c r="H302" s="48"/>
      <c r="I302" s="17">
        <v>45660.653368055559</v>
      </c>
      <c r="J302" s="49">
        <v>2025</v>
      </c>
      <c r="K302" s="49" t="s">
        <v>4</v>
      </c>
      <c r="L302" s="49" t="s">
        <v>648</v>
      </c>
      <c r="M302" s="49" t="s">
        <v>325</v>
      </c>
      <c r="N302" s="49" t="s">
        <v>336</v>
      </c>
      <c r="O302" s="49" t="s">
        <v>560</v>
      </c>
      <c r="P302" s="48">
        <v>25330</v>
      </c>
      <c r="Q302" s="49" t="s">
        <v>831</v>
      </c>
      <c r="R302" s="48" t="s">
        <v>53838</v>
      </c>
      <c r="BA302"/>
    </row>
    <row r="303" spans="1:53" x14ac:dyDescent="0.35">
      <c r="A303" s="48" t="s">
        <v>1377</v>
      </c>
      <c r="B303" s="48" t="s">
        <v>372</v>
      </c>
      <c r="C303" s="48" t="s">
        <v>373</v>
      </c>
      <c r="D303" s="48" t="s">
        <v>1378</v>
      </c>
      <c r="E303" s="48" t="s">
        <v>1379</v>
      </c>
      <c r="F303" s="48" t="s">
        <v>482</v>
      </c>
      <c r="G303" s="48"/>
      <c r="H303" s="48"/>
      <c r="I303" s="17">
        <v>45660.656307870369</v>
      </c>
      <c r="J303" s="49">
        <v>2025</v>
      </c>
      <c r="K303" s="49" t="s">
        <v>4</v>
      </c>
      <c r="L303" s="49" t="s">
        <v>366</v>
      </c>
      <c r="M303" s="49" t="s">
        <v>325</v>
      </c>
      <c r="N303" s="49" t="s">
        <v>41</v>
      </c>
      <c r="O303" s="49" t="s">
        <v>367</v>
      </c>
      <c r="P303" s="48">
        <v>22102</v>
      </c>
      <c r="Q303" s="49" t="s">
        <v>483</v>
      </c>
      <c r="R303" s="48" t="s">
        <v>53756</v>
      </c>
      <c r="BA303"/>
    </row>
    <row r="304" spans="1:53" x14ac:dyDescent="0.35">
      <c r="A304" s="48" t="s">
        <v>1380</v>
      </c>
      <c r="B304" s="48" t="s">
        <v>372</v>
      </c>
      <c r="C304" s="48" t="s">
        <v>373</v>
      </c>
      <c r="D304" s="48" t="s">
        <v>1381</v>
      </c>
      <c r="E304" s="48" t="s">
        <v>497</v>
      </c>
      <c r="F304" s="48" t="s">
        <v>427</v>
      </c>
      <c r="G304" s="48"/>
      <c r="H304" s="48"/>
      <c r="I304" s="17">
        <v>45660.664606481485</v>
      </c>
      <c r="J304" s="49">
        <v>2025</v>
      </c>
      <c r="K304" s="49" t="s">
        <v>4</v>
      </c>
      <c r="L304" s="49" t="s">
        <v>366</v>
      </c>
      <c r="M304" s="49" t="s">
        <v>325</v>
      </c>
      <c r="N304" s="49" t="s">
        <v>41</v>
      </c>
      <c r="O304" s="49" t="s">
        <v>377</v>
      </c>
      <c r="P304" s="48">
        <v>26612</v>
      </c>
      <c r="Q304" s="49" t="s">
        <v>428</v>
      </c>
      <c r="R304" s="48" t="s">
        <v>53636</v>
      </c>
      <c r="BA304"/>
    </row>
    <row r="305" spans="1:53" x14ac:dyDescent="0.35">
      <c r="A305" s="48" t="s">
        <v>1382</v>
      </c>
      <c r="B305" s="48" t="s">
        <v>571</v>
      </c>
      <c r="C305" s="48" t="s">
        <v>572</v>
      </c>
      <c r="D305" s="48" t="s">
        <v>1383</v>
      </c>
      <c r="E305" s="48" t="s">
        <v>1384</v>
      </c>
      <c r="F305" s="48" t="s">
        <v>1385</v>
      </c>
      <c r="G305" s="48" t="s">
        <v>1386</v>
      </c>
      <c r="H305" s="48" t="s">
        <v>3109</v>
      </c>
      <c r="I305" s="17">
        <v>45660.665590277778</v>
      </c>
      <c r="J305" s="49">
        <v>2025</v>
      </c>
      <c r="K305" s="49" t="s">
        <v>4</v>
      </c>
      <c r="L305" s="49" t="s">
        <v>324</v>
      </c>
      <c r="M305" s="49" t="s">
        <v>325</v>
      </c>
      <c r="N305" s="49" t="s">
        <v>41</v>
      </c>
      <c r="O305" s="49" t="s">
        <v>47528</v>
      </c>
      <c r="P305" s="48">
        <v>30202</v>
      </c>
      <c r="Q305" s="49" t="s">
        <v>1387</v>
      </c>
      <c r="R305" s="48" t="s">
        <v>53645</v>
      </c>
      <c r="BA305"/>
    </row>
    <row r="306" spans="1:53" x14ac:dyDescent="0.35">
      <c r="A306" s="48" t="s">
        <v>1388</v>
      </c>
      <c r="B306" s="48" t="s">
        <v>984</v>
      </c>
      <c r="C306" s="48" t="s">
        <v>985</v>
      </c>
      <c r="D306" s="48" t="s">
        <v>1389</v>
      </c>
      <c r="E306" s="48" t="s">
        <v>987</v>
      </c>
      <c r="F306" s="48" t="s">
        <v>988</v>
      </c>
      <c r="G306" s="48" t="s">
        <v>989</v>
      </c>
      <c r="H306" s="48" t="s">
        <v>20443</v>
      </c>
      <c r="I306" s="17">
        <v>45660.668715277781</v>
      </c>
      <c r="J306" s="49">
        <v>2025</v>
      </c>
      <c r="K306" s="49" t="s">
        <v>4</v>
      </c>
      <c r="L306" s="49" t="s">
        <v>324</v>
      </c>
      <c r="M306" s="49" t="s">
        <v>325</v>
      </c>
      <c r="N306" s="49" t="s">
        <v>41</v>
      </c>
      <c r="O306" s="49" t="s">
        <v>768</v>
      </c>
      <c r="P306" s="48">
        <v>21503</v>
      </c>
      <c r="Q306" s="49" t="s">
        <v>990</v>
      </c>
      <c r="R306" s="48" t="s">
        <v>53750</v>
      </c>
      <c r="BA306"/>
    </row>
    <row r="307" spans="1:53" x14ac:dyDescent="0.35">
      <c r="A307" s="48" t="s">
        <v>1390</v>
      </c>
      <c r="B307" s="48" t="s">
        <v>968</v>
      </c>
      <c r="C307" s="48" t="s">
        <v>969</v>
      </c>
      <c r="D307" s="48" t="s">
        <v>1391</v>
      </c>
      <c r="E307" s="48" t="s">
        <v>1392</v>
      </c>
      <c r="F307" s="48" t="s">
        <v>972</v>
      </c>
      <c r="G307" s="48" t="s">
        <v>973</v>
      </c>
      <c r="H307" s="48" t="s">
        <v>3097</v>
      </c>
      <c r="I307" s="17">
        <v>45660.66909722222</v>
      </c>
      <c r="J307" s="49">
        <v>2025</v>
      </c>
      <c r="K307" s="49" t="s">
        <v>4</v>
      </c>
      <c r="L307" s="49" t="s">
        <v>324</v>
      </c>
      <c r="M307" s="49" t="s">
        <v>325</v>
      </c>
      <c r="N307" s="49" t="s">
        <v>41</v>
      </c>
      <c r="O307" s="49" t="s">
        <v>637</v>
      </c>
      <c r="P307" s="48">
        <v>25801</v>
      </c>
      <c r="Q307" s="49" t="s">
        <v>34685</v>
      </c>
      <c r="R307" s="48" t="s">
        <v>53777</v>
      </c>
      <c r="BA307"/>
    </row>
    <row r="308" spans="1:53" x14ac:dyDescent="0.35">
      <c r="A308" s="48" t="s">
        <v>1393</v>
      </c>
      <c r="B308" s="48" t="s">
        <v>372</v>
      </c>
      <c r="C308" s="48" t="s">
        <v>373</v>
      </c>
      <c r="D308" s="48" t="s">
        <v>1394</v>
      </c>
      <c r="E308" s="48" t="s">
        <v>1395</v>
      </c>
      <c r="F308" s="48" t="s">
        <v>1396</v>
      </c>
      <c r="G308" s="48" t="s">
        <v>1397</v>
      </c>
      <c r="H308" s="48"/>
      <c r="I308" s="17">
        <v>45660.670428240737</v>
      </c>
      <c r="J308" s="49">
        <v>2025</v>
      </c>
      <c r="K308" s="49" t="s">
        <v>4</v>
      </c>
      <c r="L308" s="49" t="s">
        <v>335</v>
      </c>
      <c r="M308" s="49" t="s">
        <v>40</v>
      </c>
      <c r="N308" s="49" t="s">
        <v>41</v>
      </c>
      <c r="O308" s="49" t="s">
        <v>377</v>
      </c>
      <c r="P308" s="48">
        <v>26612</v>
      </c>
      <c r="Q308" s="49" t="s">
        <v>590</v>
      </c>
      <c r="R308" s="48" t="s">
        <v>53834</v>
      </c>
      <c r="BA308"/>
    </row>
    <row r="309" spans="1:53" x14ac:dyDescent="0.35">
      <c r="A309" s="48" t="s">
        <v>1398</v>
      </c>
      <c r="B309" s="48" t="s">
        <v>372</v>
      </c>
      <c r="C309" s="48" t="s">
        <v>373</v>
      </c>
      <c r="D309" s="48" t="s">
        <v>1399</v>
      </c>
      <c r="E309" s="48" t="s">
        <v>1198</v>
      </c>
      <c r="F309" s="48" t="s">
        <v>1199</v>
      </c>
      <c r="G309" s="48" t="s">
        <v>1200</v>
      </c>
      <c r="H309" s="48"/>
      <c r="I309" s="17">
        <v>45660.677164351851</v>
      </c>
      <c r="J309" s="49">
        <v>2025</v>
      </c>
      <c r="K309" s="49" t="s">
        <v>4</v>
      </c>
      <c r="L309" s="49" t="s">
        <v>335</v>
      </c>
      <c r="M309" s="49" t="s">
        <v>40</v>
      </c>
      <c r="N309" s="49" t="s">
        <v>41</v>
      </c>
      <c r="O309" s="49" t="s">
        <v>377</v>
      </c>
      <c r="P309" s="48">
        <v>26612</v>
      </c>
      <c r="Q309" s="49" t="s">
        <v>428</v>
      </c>
      <c r="R309" s="48" t="s">
        <v>53636</v>
      </c>
      <c r="BA309"/>
    </row>
    <row r="310" spans="1:53" x14ac:dyDescent="0.35">
      <c r="A310" s="48" t="s">
        <v>1400</v>
      </c>
      <c r="B310" s="48" t="s">
        <v>372</v>
      </c>
      <c r="C310" s="48" t="s">
        <v>373</v>
      </c>
      <c r="D310" s="48" t="s">
        <v>1401</v>
      </c>
      <c r="E310" s="48" t="s">
        <v>497</v>
      </c>
      <c r="F310" s="48" t="s">
        <v>427</v>
      </c>
      <c r="G310" s="48"/>
      <c r="H310" s="48"/>
      <c r="I310" s="17">
        <v>45660.677939814814</v>
      </c>
      <c r="J310" s="49">
        <v>2025</v>
      </c>
      <c r="K310" s="49" t="s">
        <v>4</v>
      </c>
      <c r="L310" s="49" t="s">
        <v>366</v>
      </c>
      <c r="M310" s="49" t="s">
        <v>325</v>
      </c>
      <c r="N310" s="49" t="s">
        <v>41</v>
      </c>
      <c r="O310" s="49" t="s">
        <v>377</v>
      </c>
      <c r="P310" s="48">
        <v>26612</v>
      </c>
      <c r="Q310" s="49" t="s">
        <v>428</v>
      </c>
      <c r="R310" s="48" t="s">
        <v>53636</v>
      </c>
      <c r="BA310"/>
    </row>
    <row r="311" spans="1:53" x14ac:dyDescent="0.35">
      <c r="A311" s="48" t="s">
        <v>1402</v>
      </c>
      <c r="B311" s="48" t="s">
        <v>1403</v>
      </c>
      <c r="C311" s="48" t="s">
        <v>1404</v>
      </c>
      <c r="D311" s="48" t="s">
        <v>1405</v>
      </c>
      <c r="E311" s="48" t="s">
        <v>1406</v>
      </c>
      <c r="F311" s="48" t="s">
        <v>981</v>
      </c>
      <c r="G311" s="48" t="s">
        <v>1407</v>
      </c>
      <c r="H311" s="48" t="s">
        <v>3098</v>
      </c>
      <c r="I311" s="17">
        <v>45660.678368055553</v>
      </c>
      <c r="J311" s="49">
        <v>2025</v>
      </c>
      <c r="K311" s="49" t="s">
        <v>4</v>
      </c>
      <c r="L311" s="49" t="s">
        <v>324</v>
      </c>
      <c r="M311" s="49" t="s">
        <v>325</v>
      </c>
      <c r="N311" s="49" t="s">
        <v>336</v>
      </c>
      <c r="O311" s="49" t="s">
        <v>337</v>
      </c>
      <c r="P311" s="48">
        <v>25268</v>
      </c>
      <c r="Q311" s="49" t="s">
        <v>338</v>
      </c>
      <c r="R311" s="48" t="s">
        <v>53671</v>
      </c>
      <c r="BA311"/>
    </row>
    <row r="312" spans="1:53" x14ac:dyDescent="0.35">
      <c r="A312" s="48" t="s">
        <v>1408</v>
      </c>
      <c r="B312" s="48" t="s">
        <v>372</v>
      </c>
      <c r="C312" s="48" t="s">
        <v>373</v>
      </c>
      <c r="D312" s="48" t="s">
        <v>1409</v>
      </c>
      <c r="E312" s="48" t="s">
        <v>1410</v>
      </c>
      <c r="F312" s="48" t="s">
        <v>589</v>
      </c>
      <c r="G312" s="48"/>
      <c r="H312" s="48"/>
      <c r="I312" s="17">
        <v>45660.680081018516</v>
      </c>
      <c r="J312" s="49">
        <v>2025</v>
      </c>
      <c r="K312" s="49" t="s">
        <v>4</v>
      </c>
      <c r="L312" s="49" t="s">
        <v>366</v>
      </c>
      <c r="M312" s="49" t="s">
        <v>325</v>
      </c>
      <c r="N312" s="49" t="s">
        <v>41</v>
      </c>
      <c r="O312" s="49" t="s">
        <v>377</v>
      </c>
      <c r="P312" s="48">
        <v>26612</v>
      </c>
      <c r="Q312" s="49" t="s">
        <v>590</v>
      </c>
      <c r="R312" s="48" t="s">
        <v>53834</v>
      </c>
      <c r="BA312"/>
    </row>
    <row r="313" spans="1:53" x14ac:dyDescent="0.35">
      <c r="A313" s="48" t="s">
        <v>1411</v>
      </c>
      <c r="B313" s="48" t="s">
        <v>577</v>
      </c>
      <c r="C313" s="48" t="s">
        <v>578</v>
      </c>
      <c r="D313" s="48" t="s">
        <v>1412</v>
      </c>
      <c r="E313" s="48" t="s">
        <v>580</v>
      </c>
      <c r="F313" s="48" t="s">
        <v>581</v>
      </c>
      <c r="G313" s="48" t="s">
        <v>10612</v>
      </c>
      <c r="H313" s="48"/>
      <c r="I313" s="17">
        <v>45660.680405092593</v>
      </c>
      <c r="J313" s="49">
        <v>2025</v>
      </c>
      <c r="K313" s="49" t="s">
        <v>4</v>
      </c>
      <c r="L313" s="49" t="s">
        <v>324</v>
      </c>
      <c r="M313" s="49" t="s">
        <v>325</v>
      </c>
      <c r="N313" s="49" t="s">
        <v>41</v>
      </c>
      <c r="O313" s="49" t="s">
        <v>582</v>
      </c>
      <c r="P313" s="48"/>
      <c r="Q313" s="49" t="s">
        <v>583</v>
      </c>
      <c r="R313" s="48"/>
      <c r="BA313"/>
    </row>
    <row r="314" spans="1:53" x14ac:dyDescent="0.35">
      <c r="A314" s="48" t="s">
        <v>1413</v>
      </c>
      <c r="B314" s="48" t="s">
        <v>372</v>
      </c>
      <c r="C314" s="48" t="s">
        <v>373</v>
      </c>
      <c r="D314" s="48" t="s">
        <v>1414</v>
      </c>
      <c r="E314" s="48" t="s">
        <v>1415</v>
      </c>
      <c r="F314" s="48" t="s">
        <v>427</v>
      </c>
      <c r="G314" s="48"/>
      <c r="H314" s="48"/>
      <c r="I314" s="17">
        <v>45660.685752314814</v>
      </c>
      <c r="J314" s="49">
        <v>2025</v>
      </c>
      <c r="K314" s="49" t="s">
        <v>4</v>
      </c>
      <c r="L314" s="49" t="s">
        <v>366</v>
      </c>
      <c r="M314" s="49" t="s">
        <v>325</v>
      </c>
      <c r="N314" s="49" t="s">
        <v>41</v>
      </c>
      <c r="O314" s="49" t="s">
        <v>377</v>
      </c>
      <c r="P314" s="48">
        <v>26612</v>
      </c>
      <c r="Q314" s="49" t="s">
        <v>428</v>
      </c>
      <c r="R314" s="48" t="s">
        <v>53636</v>
      </c>
      <c r="BA314"/>
    </row>
    <row r="315" spans="1:53" x14ac:dyDescent="0.35">
      <c r="A315" s="48" t="s">
        <v>1416</v>
      </c>
      <c r="B315" s="48" t="s">
        <v>372</v>
      </c>
      <c r="C315" s="48" t="s">
        <v>373</v>
      </c>
      <c r="D315" s="48" t="s">
        <v>1417</v>
      </c>
      <c r="E315" s="48" t="s">
        <v>1418</v>
      </c>
      <c r="F315" s="48" t="s">
        <v>1369</v>
      </c>
      <c r="G315" s="48"/>
      <c r="H315" s="48"/>
      <c r="I315" s="17">
        <v>45660.688587962963</v>
      </c>
      <c r="J315" s="49">
        <v>2025</v>
      </c>
      <c r="K315" s="49" t="s">
        <v>4</v>
      </c>
      <c r="L315" s="49" t="s">
        <v>366</v>
      </c>
      <c r="M315" s="49" t="s">
        <v>325</v>
      </c>
      <c r="N315" s="49" t="s">
        <v>41</v>
      </c>
      <c r="O315" s="49" t="s">
        <v>441</v>
      </c>
      <c r="P315" s="48">
        <v>27431</v>
      </c>
      <c r="Q315" s="49" t="s">
        <v>1370</v>
      </c>
      <c r="R315" s="48" t="s">
        <v>53772</v>
      </c>
      <c r="BA315"/>
    </row>
    <row r="316" spans="1:53" x14ac:dyDescent="0.35">
      <c r="A316" s="48" t="s">
        <v>1419</v>
      </c>
      <c r="B316" s="48" t="s">
        <v>372</v>
      </c>
      <c r="C316" s="48" t="s">
        <v>373</v>
      </c>
      <c r="D316" s="48" t="s">
        <v>1420</v>
      </c>
      <c r="E316" s="48" t="s">
        <v>1421</v>
      </c>
      <c r="F316" s="48" t="s">
        <v>427</v>
      </c>
      <c r="G316" s="48"/>
      <c r="H316" s="48"/>
      <c r="I316" s="17">
        <v>45660.688807870371</v>
      </c>
      <c r="J316" s="49">
        <v>2025</v>
      </c>
      <c r="K316" s="49" t="s">
        <v>4</v>
      </c>
      <c r="L316" s="49" t="s">
        <v>366</v>
      </c>
      <c r="M316" s="49" t="s">
        <v>325</v>
      </c>
      <c r="N316" s="49" t="s">
        <v>41</v>
      </c>
      <c r="O316" s="49" t="s">
        <v>377</v>
      </c>
      <c r="P316" s="48">
        <v>26612</v>
      </c>
      <c r="Q316" s="49" t="s">
        <v>428</v>
      </c>
      <c r="R316" s="48" t="s">
        <v>53636</v>
      </c>
      <c r="BA316"/>
    </row>
    <row r="317" spans="1:53" x14ac:dyDescent="0.35">
      <c r="A317" s="48" t="s">
        <v>1422</v>
      </c>
      <c r="B317" s="48" t="s">
        <v>387</v>
      </c>
      <c r="C317" s="48" t="s">
        <v>388</v>
      </c>
      <c r="D317" s="48" t="s">
        <v>1423</v>
      </c>
      <c r="E317" s="48" t="s">
        <v>1424</v>
      </c>
      <c r="F317" s="48" t="s">
        <v>508</v>
      </c>
      <c r="G317" s="48" t="s">
        <v>42</v>
      </c>
      <c r="H317" s="48"/>
      <c r="I317" s="17">
        <v>45660.689814814818</v>
      </c>
      <c r="J317" s="49">
        <v>2025</v>
      </c>
      <c r="K317" s="49" t="s">
        <v>4</v>
      </c>
      <c r="L317" s="49" t="s">
        <v>648</v>
      </c>
      <c r="M317" s="49" t="s">
        <v>325</v>
      </c>
      <c r="N317" s="49" t="s">
        <v>41</v>
      </c>
      <c r="O317" s="49" t="s">
        <v>393</v>
      </c>
      <c r="P317" s="48">
        <v>28467</v>
      </c>
      <c r="Q317" s="49" t="s">
        <v>510</v>
      </c>
      <c r="R317" s="48" t="s">
        <v>53832</v>
      </c>
      <c r="BA317"/>
    </row>
    <row r="318" spans="1:53" x14ac:dyDescent="0.35">
      <c r="A318" s="48" t="s">
        <v>1425</v>
      </c>
      <c r="B318" s="48" t="s">
        <v>372</v>
      </c>
      <c r="C318" s="48" t="s">
        <v>373</v>
      </c>
      <c r="D318" s="48" t="s">
        <v>1426</v>
      </c>
      <c r="E318" s="48" t="s">
        <v>500</v>
      </c>
      <c r="F318" s="48" t="s">
        <v>427</v>
      </c>
      <c r="G318" s="48"/>
      <c r="H318" s="48"/>
      <c r="I318" s="17">
        <v>45660.690335648149</v>
      </c>
      <c r="J318" s="49">
        <v>2025</v>
      </c>
      <c r="K318" s="49" t="s">
        <v>4</v>
      </c>
      <c r="L318" s="49" t="s">
        <v>366</v>
      </c>
      <c r="M318" s="49" t="s">
        <v>325</v>
      </c>
      <c r="N318" s="49" t="s">
        <v>41</v>
      </c>
      <c r="O318" s="49" t="s">
        <v>377</v>
      </c>
      <c r="P318" s="48">
        <v>26612</v>
      </c>
      <c r="Q318" s="49" t="s">
        <v>428</v>
      </c>
      <c r="R318" s="48" t="s">
        <v>53636</v>
      </c>
      <c r="BA318"/>
    </row>
    <row r="319" spans="1:53" x14ac:dyDescent="0.35">
      <c r="A319" s="48" t="s">
        <v>1427</v>
      </c>
      <c r="B319" s="48" t="s">
        <v>372</v>
      </c>
      <c r="C319" s="48" t="s">
        <v>373</v>
      </c>
      <c r="D319" s="48" t="s">
        <v>1428</v>
      </c>
      <c r="E319" s="48" t="s">
        <v>500</v>
      </c>
      <c r="F319" s="48" t="s">
        <v>427</v>
      </c>
      <c r="G319" s="48"/>
      <c r="H319" s="48"/>
      <c r="I319" s="17">
        <v>45660.690428240741</v>
      </c>
      <c r="J319" s="49">
        <v>2025</v>
      </c>
      <c r="K319" s="49" t="s">
        <v>4</v>
      </c>
      <c r="L319" s="49" t="s">
        <v>366</v>
      </c>
      <c r="M319" s="49" t="s">
        <v>325</v>
      </c>
      <c r="N319" s="49" t="s">
        <v>41</v>
      </c>
      <c r="O319" s="49" t="s">
        <v>377</v>
      </c>
      <c r="P319" s="48">
        <v>26612</v>
      </c>
      <c r="Q319" s="49" t="s">
        <v>428</v>
      </c>
      <c r="R319" s="48" t="s">
        <v>53636</v>
      </c>
      <c r="BA319"/>
    </row>
    <row r="320" spans="1:53" x14ac:dyDescent="0.35">
      <c r="A320" s="48" t="s">
        <v>1429</v>
      </c>
      <c r="B320" s="48" t="s">
        <v>372</v>
      </c>
      <c r="C320" s="48" t="s">
        <v>373</v>
      </c>
      <c r="D320" s="48" t="s">
        <v>1430</v>
      </c>
      <c r="E320" s="48" t="s">
        <v>1421</v>
      </c>
      <c r="F320" s="48" t="s">
        <v>427</v>
      </c>
      <c r="G320" s="48"/>
      <c r="H320" s="48"/>
      <c r="I320" s="17">
        <v>45660.691435185188</v>
      </c>
      <c r="J320" s="49">
        <v>2025</v>
      </c>
      <c r="K320" s="49" t="s">
        <v>4</v>
      </c>
      <c r="L320" s="49" t="s">
        <v>366</v>
      </c>
      <c r="M320" s="49" t="s">
        <v>325</v>
      </c>
      <c r="N320" s="49" t="s">
        <v>41</v>
      </c>
      <c r="O320" s="49" t="s">
        <v>377</v>
      </c>
      <c r="P320" s="48">
        <v>26612</v>
      </c>
      <c r="Q320" s="49" t="s">
        <v>428</v>
      </c>
      <c r="R320" s="48" t="s">
        <v>53636</v>
      </c>
      <c r="BA320"/>
    </row>
    <row r="321" spans="1:53" x14ac:dyDescent="0.35">
      <c r="A321" s="48" t="s">
        <v>1431</v>
      </c>
      <c r="B321" s="48" t="s">
        <v>372</v>
      </c>
      <c r="C321" s="48" t="s">
        <v>373</v>
      </c>
      <c r="D321" s="48" t="s">
        <v>1432</v>
      </c>
      <c r="E321" s="48" t="s">
        <v>1421</v>
      </c>
      <c r="F321" s="48" t="s">
        <v>427</v>
      </c>
      <c r="G321" s="48"/>
      <c r="H321" s="48"/>
      <c r="I321" s="17">
        <v>45660.693368055552</v>
      </c>
      <c r="J321" s="49">
        <v>2025</v>
      </c>
      <c r="K321" s="49" t="s">
        <v>4</v>
      </c>
      <c r="L321" s="49" t="s">
        <v>366</v>
      </c>
      <c r="M321" s="49" t="s">
        <v>325</v>
      </c>
      <c r="N321" s="49" t="s">
        <v>41</v>
      </c>
      <c r="O321" s="49" t="s">
        <v>377</v>
      </c>
      <c r="P321" s="48">
        <v>26612</v>
      </c>
      <c r="Q321" s="49" t="s">
        <v>428</v>
      </c>
      <c r="R321" s="48" t="s">
        <v>53636</v>
      </c>
      <c r="BA321"/>
    </row>
    <row r="322" spans="1:53" x14ac:dyDescent="0.35">
      <c r="A322" s="48" t="s">
        <v>1433</v>
      </c>
      <c r="B322" s="48" t="s">
        <v>372</v>
      </c>
      <c r="C322" s="48" t="s">
        <v>373</v>
      </c>
      <c r="D322" s="48" t="s">
        <v>1434</v>
      </c>
      <c r="E322" s="48" t="s">
        <v>1435</v>
      </c>
      <c r="F322" s="48" t="s">
        <v>1337</v>
      </c>
      <c r="G322" s="48"/>
      <c r="H322" s="48"/>
      <c r="I322" s="17">
        <v>45660.694606481484</v>
      </c>
      <c r="J322" s="49">
        <v>2025</v>
      </c>
      <c r="K322" s="49" t="s">
        <v>4</v>
      </c>
      <c r="L322" s="49" t="s">
        <v>366</v>
      </c>
      <c r="M322" s="49" t="s">
        <v>325</v>
      </c>
      <c r="N322" s="49" t="s">
        <v>41</v>
      </c>
      <c r="O322" s="49" t="s">
        <v>367</v>
      </c>
      <c r="P322" s="48">
        <v>22102</v>
      </c>
      <c r="Q322" s="49" t="s">
        <v>1338</v>
      </c>
      <c r="R322" s="48" t="s">
        <v>53846</v>
      </c>
      <c r="BA322"/>
    </row>
    <row r="323" spans="1:53" x14ac:dyDescent="0.35">
      <c r="A323" s="48" t="s">
        <v>1436</v>
      </c>
      <c r="B323" s="48" t="s">
        <v>1437</v>
      </c>
      <c r="C323" s="48" t="s">
        <v>1438</v>
      </c>
      <c r="D323" s="48" t="s">
        <v>1439</v>
      </c>
      <c r="E323" s="48" t="s">
        <v>1440</v>
      </c>
      <c r="F323" s="48" t="s">
        <v>1441</v>
      </c>
      <c r="G323" s="48"/>
      <c r="H323" s="48"/>
      <c r="I323" s="17">
        <v>45660.699733796297</v>
      </c>
      <c r="J323" s="49">
        <v>2025</v>
      </c>
      <c r="K323" s="49" t="s">
        <v>4</v>
      </c>
      <c r="L323" s="49" t="s">
        <v>366</v>
      </c>
      <c r="M323" s="49" t="s">
        <v>325</v>
      </c>
      <c r="N323" s="49" t="s">
        <v>41</v>
      </c>
      <c r="O323" s="49" t="s">
        <v>377</v>
      </c>
      <c r="P323" s="48">
        <v>26612</v>
      </c>
      <c r="Q323" s="49" t="s">
        <v>428</v>
      </c>
      <c r="R323" s="48" t="s">
        <v>53636</v>
      </c>
      <c r="BA323"/>
    </row>
    <row r="324" spans="1:53" x14ac:dyDescent="0.35">
      <c r="A324" s="48" t="s">
        <v>1442</v>
      </c>
      <c r="B324" s="48" t="s">
        <v>372</v>
      </c>
      <c r="C324" s="48" t="s">
        <v>373</v>
      </c>
      <c r="D324" s="48" t="s">
        <v>1443</v>
      </c>
      <c r="E324" s="48" t="s">
        <v>1444</v>
      </c>
      <c r="F324" s="48" t="s">
        <v>427</v>
      </c>
      <c r="G324" s="48"/>
      <c r="H324" s="48"/>
      <c r="I324" s="17">
        <v>45660.704791666663</v>
      </c>
      <c r="J324" s="49">
        <v>2025</v>
      </c>
      <c r="K324" s="49" t="s">
        <v>4</v>
      </c>
      <c r="L324" s="49" t="s">
        <v>366</v>
      </c>
      <c r="M324" s="49" t="s">
        <v>325</v>
      </c>
      <c r="N324" s="49" t="s">
        <v>41</v>
      </c>
      <c r="O324" s="49" t="s">
        <v>377</v>
      </c>
      <c r="P324" s="48">
        <v>26612</v>
      </c>
      <c r="Q324" s="49" t="s">
        <v>428</v>
      </c>
      <c r="R324" s="48" t="s">
        <v>53636</v>
      </c>
      <c r="BA324"/>
    </row>
    <row r="325" spans="1:53" x14ac:dyDescent="0.35">
      <c r="A325" s="48" t="s">
        <v>267</v>
      </c>
      <c r="B325" s="48" t="s">
        <v>725</v>
      </c>
      <c r="C325" s="48" t="s">
        <v>42</v>
      </c>
      <c r="D325" s="48" t="s">
        <v>268</v>
      </c>
      <c r="E325" s="48" t="s">
        <v>103</v>
      </c>
      <c r="F325" s="48" t="s">
        <v>42</v>
      </c>
      <c r="G325" s="48" t="s">
        <v>42</v>
      </c>
      <c r="H325" s="48"/>
      <c r="I325" s="17">
        <v>45660.704861111109</v>
      </c>
      <c r="J325" s="49">
        <v>2025</v>
      </c>
      <c r="K325" s="49" t="s">
        <v>4</v>
      </c>
      <c r="L325" s="49" t="s">
        <v>39</v>
      </c>
      <c r="M325" s="49" t="s">
        <v>40</v>
      </c>
      <c r="N325" s="49" t="s">
        <v>41</v>
      </c>
      <c r="O325" s="49" t="s">
        <v>43</v>
      </c>
      <c r="P325" s="48"/>
      <c r="Q325" s="49" t="s">
        <v>57</v>
      </c>
      <c r="R325" s="48"/>
      <c r="BA325"/>
    </row>
    <row r="326" spans="1:53" x14ac:dyDescent="0.35">
      <c r="A326" s="48" t="s">
        <v>1445</v>
      </c>
      <c r="B326" s="48" t="s">
        <v>372</v>
      </c>
      <c r="C326" s="48" t="s">
        <v>373</v>
      </c>
      <c r="D326" s="48" t="s">
        <v>1446</v>
      </c>
      <c r="E326" s="48" t="s">
        <v>491</v>
      </c>
      <c r="F326" s="48" t="s">
        <v>1447</v>
      </c>
      <c r="G326" s="48"/>
      <c r="H326" s="48"/>
      <c r="I326" s="17">
        <v>45660.708414351851</v>
      </c>
      <c r="J326" s="49">
        <v>2025</v>
      </c>
      <c r="K326" s="49" t="s">
        <v>4</v>
      </c>
      <c r="L326" s="49" t="s">
        <v>366</v>
      </c>
      <c r="M326" s="49" t="s">
        <v>325</v>
      </c>
      <c r="N326" s="49" t="s">
        <v>41</v>
      </c>
      <c r="O326" s="49" t="s">
        <v>367</v>
      </c>
      <c r="P326" s="48">
        <v>22102</v>
      </c>
      <c r="Q326" s="49" t="s">
        <v>1448</v>
      </c>
      <c r="R326" s="48" t="s">
        <v>53847</v>
      </c>
      <c r="BA326"/>
    </row>
    <row r="327" spans="1:53" x14ac:dyDescent="0.35">
      <c r="A327" s="48" t="s">
        <v>1449</v>
      </c>
      <c r="B327" s="48" t="s">
        <v>372</v>
      </c>
      <c r="C327" s="48" t="s">
        <v>373</v>
      </c>
      <c r="D327" s="48" t="s">
        <v>1450</v>
      </c>
      <c r="E327" s="48" t="s">
        <v>1451</v>
      </c>
      <c r="F327" s="48" t="s">
        <v>1452</v>
      </c>
      <c r="G327" s="48" t="s">
        <v>1453</v>
      </c>
      <c r="H327" s="48"/>
      <c r="I327" s="17">
        <v>45660.710972222223</v>
      </c>
      <c r="J327" s="49">
        <v>2025</v>
      </c>
      <c r="K327" s="49" t="s">
        <v>4</v>
      </c>
      <c r="L327" s="49" t="s">
        <v>335</v>
      </c>
      <c r="M327" s="49" t="s">
        <v>40</v>
      </c>
      <c r="N327" s="49" t="s">
        <v>41</v>
      </c>
      <c r="O327" s="49" t="s">
        <v>410</v>
      </c>
      <c r="P327" s="48">
        <v>426</v>
      </c>
      <c r="Q327" s="49" t="s">
        <v>411</v>
      </c>
      <c r="R327" s="48" t="s">
        <v>53824</v>
      </c>
      <c r="BA327"/>
    </row>
    <row r="328" spans="1:53" x14ac:dyDescent="0.35">
      <c r="A328" s="48" t="s">
        <v>1454</v>
      </c>
      <c r="B328" s="48" t="s">
        <v>372</v>
      </c>
      <c r="C328" s="48" t="s">
        <v>373</v>
      </c>
      <c r="D328" s="48" t="s">
        <v>1455</v>
      </c>
      <c r="E328" s="48" t="s">
        <v>1451</v>
      </c>
      <c r="F328" s="48" t="s">
        <v>409</v>
      </c>
      <c r="G328" s="48"/>
      <c r="H328" s="48"/>
      <c r="I328" s="17">
        <v>45660.712326388886</v>
      </c>
      <c r="J328" s="49">
        <v>2025</v>
      </c>
      <c r="K328" s="49" t="s">
        <v>4</v>
      </c>
      <c r="L328" s="49" t="s">
        <v>366</v>
      </c>
      <c r="M328" s="49" t="s">
        <v>325</v>
      </c>
      <c r="N328" s="49" t="s">
        <v>41</v>
      </c>
      <c r="O328" s="49" t="s">
        <v>410</v>
      </c>
      <c r="P328" s="48">
        <v>426</v>
      </c>
      <c r="Q328" s="49" t="s">
        <v>411</v>
      </c>
      <c r="R328" s="48" t="s">
        <v>53824</v>
      </c>
      <c r="BA328"/>
    </row>
    <row r="329" spans="1:53" x14ac:dyDescent="0.35">
      <c r="A329" s="48" t="s">
        <v>1456</v>
      </c>
      <c r="B329" s="48" t="s">
        <v>372</v>
      </c>
      <c r="C329" s="48" t="s">
        <v>373</v>
      </c>
      <c r="D329" s="48" t="s">
        <v>1457</v>
      </c>
      <c r="E329" s="48" t="s">
        <v>1458</v>
      </c>
      <c r="F329" s="48" t="s">
        <v>1264</v>
      </c>
      <c r="G329" s="48"/>
      <c r="H329" s="48"/>
      <c r="I329" s="17">
        <v>45660.716666666667</v>
      </c>
      <c r="J329" s="49">
        <v>2025</v>
      </c>
      <c r="K329" s="49" t="s">
        <v>4</v>
      </c>
      <c r="L329" s="49" t="s">
        <v>366</v>
      </c>
      <c r="M329" s="49" t="s">
        <v>325</v>
      </c>
      <c r="N329" s="49" t="s">
        <v>41</v>
      </c>
      <c r="O329" s="49" t="s">
        <v>377</v>
      </c>
      <c r="P329" s="48">
        <v>26612</v>
      </c>
      <c r="Q329" s="49" t="s">
        <v>541</v>
      </c>
      <c r="R329" s="48" t="s">
        <v>53785</v>
      </c>
      <c r="BA329"/>
    </row>
    <row r="330" spans="1:53" x14ac:dyDescent="0.35">
      <c r="A330" s="48" t="s">
        <v>1459</v>
      </c>
      <c r="B330" s="48" t="s">
        <v>372</v>
      </c>
      <c r="C330" s="48" t="s">
        <v>373</v>
      </c>
      <c r="D330" s="48" t="s">
        <v>1460</v>
      </c>
      <c r="E330" s="48" t="s">
        <v>500</v>
      </c>
      <c r="F330" s="48" t="s">
        <v>427</v>
      </c>
      <c r="G330" s="48"/>
      <c r="H330" s="48"/>
      <c r="I330" s="17">
        <v>45660.717650462961</v>
      </c>
      <c r="J330" s="49">
        <v>2025</v>
      </c>
      <c r="K330" s="49" t="s">
        <v>4</v>
      </c>
      <c r="L330" s="49" t="s">
        <v>366</v>
      </c>
      <c r="M330" s="49" t="s">
        <v>325</v>
      </c>
      <c r="N330" s="49" t="s">
        <v>41</v>
      </c>
      <c r="O330" s="49" t="s">
        <v>377</v>
      </c>
      <c r="P330" s="48">
        <v>26612</v>
      </c>
      <c r="Q330" s="49" t="s">
        <v>428</v>
      </c>
      <c r="R330" s="48" t="s">
        <v>53636</v>
      </c>
      <c r="BA330"/>
    </row>
    <row r="331" spans="1:53" x14ac:dyDescent="0.35">
      <c r="A331" s="48" t="s">
        <v>1461</v>
      </c>
      <c r="B331" s="48" t="s">
        <v>372</v>
      </c>
      <c r="C331" s="48" t="s">
        <v>373</v>
      </c>
      <c r="D331" s="48" t="s">
        <v>1462</v>
      </c>
      <c r="E331" s="48" t="s">
        <v>1410</v>
      </c>
      <c r="F331" s="48" t="s">
        <v>589</v>
      </c>
      <c r="G331" s="48"/>
      <c r="H331" s="48"/>
      <c r="I331" s="17">
        <v>45660.719004629631</v>
      </c>
      <c r="J331" s="49">
        <v>2025</v>
      </c>
      <c r="K331" s="49" t="s">
        <v>4</v>
      </c>
      <c r="L331" s="49" t="s">
        <v>366</v>
      </c>
      <c r="M331" s="49" t="s">
        <v>325</v>
      </c>
      <c r="N331" s="49" t="s">
        <v>41</v>
      </c>
      <c r="O331" s="49" t="s">
        <v>377</v>
      </c>
      <c r="P331" s="48">
        <v>26612</v>
      </c>
      <c r="Q331" s="49" t="s">
        <v>590</v>
      </c>
      <c r="R331" s="48" t="s">
        <v>53834</v>
      </c>
      <c r="BA331"/>
    </row>
    <row r="332" spans="1:53" x14ac:dyDescent="0.35">
      <c r="A332" s="48" t="s">
        <v>1463</v>
      </c>
      <c r="B332" s="48" t="s">
        <v>984</v>
      </c>
      <c r="C332" s="48" t="s">
        <v>985</v>
      </c>
      <c r="D332" s="48" t="s">
        <v>1464</v>
      </c>
      <c r="E332" s="48" t="s">
        <v>987</v>
      </c>
      <c r="F332" s="48" t="s">
        <v>988</v>
      </c>
      <c r="G332" s="48" t="s">
        <v>989</v>
      </c>
      <c r="H332" s="48" t="s">
        <v>20443</v>
      </c>
      <c r="I332" s="17">
        <v>45660.719212962962</v>
      </c>
      <c r="J332" s="49">
        <v>2025</v>
      </c>
      <c r="K332" s="49" t="s">
        <v>4</v>
      </c>
      <c r="L332" s="49" t="s">
        <v>324</v>
      </c>
      <c r="M332" s="49" t="s">
        <v>325</v>
      </c>
      <c r="N332" s="49" t="s">
        <v>41</v>
      </c>
      <c r="O332" s="49" t="s">
        <v>768</v>
      </c>
      <c r="P332" s="48">
        <v>21503</v>
      </c>
      <c r="Q332" s="49" t="s">
        <v>990</v>
      </c>
      <c r="R332" s="48" t="s">
        <v>53750</v>
      </c>
      <c r="BA332"/>
    </row>
    <row r="333" spans="1:53" x14ac:dyDescent="0.35">
      <c r="A333" s="48" t="s">
        <v>1465</v>
      </c>
      <c r="B333" s="48" t="s">
        <v>777</v>
      </c>
      <c r="C333" s="48" t="s">
        <v>778</v>
      </c>
      <c r="D333" s="48" t="s">
        <v>1466</v>
      </c>
      <c r="E333" s="48" t="s">
        <v>1467</v>
      </c>
      <c r="F333" s="48" t="s">
        <v>781</v>
      </c>
      <c r="G333" s="48" t="s">
        <v>782</v>
      </c>
      <c r="H333" s="48" t="s">
        <v>3110</v>
      </c>
      <c r="I333" s="17">
        <v>45660.721203703702</v>
      </c>
      <c r="J333" s="49">
        <v>2025</v>
      </c>
      <c r="K333" s="49" t="s">
        <v>4</v>
      </c>
      <c r="L333" s="49" t="s">
        <v>324</v>
      </c>
      <c r="M333" s="49" t="s">
        <v>325</v>
      </c>
      <c r="N333" s="49" t="s">
        <v>41</v>
      </c>
      <c r="O333" s="49" t="s">
        <v>535</v>
      </c>
      <c r="P333" s="48">
        <v>28059</v>
      </c>
      <c r="Q333" s="49" t="s">
        <v>783</v>
      </c>
      <c r="R333" s="48" t="s">
        <v>53740</v>
      </c>
      <c r="BA333"/>
    </row>
    <row r="334" spans="1:53" x14ac:dyDescent="0.35">
      <c r="A334" s="48" t="s">
        <v>1468</v>
      </c>
      <c r="B334" s="48" t="s">
        <v>372</v>
      </c>
      <c r="C334" s="48" t="s">
        <v>373</v>
      </c>
      <c r="D334" s="48" t="s">
        <v>1469</v>
      </c>
      <c r="E334" s="48" t="s">
        <v>1470</v>
      </c>
      <c r="F334" s="48" t="s">
        <v>422</v>
      </c>
      <c r="G334" s="48"/>
      <c r="H334" s="48"/>
      <c r="I334" s="17">
        <v>45660.725254629629</v>
      </c>
      <c r="J334" s="49">
        <v>2025</v>
      </c>
      <c r="K334" s="49" t="s">
        <v>4</v>
      </c>
      <c r="L334" s="49" t="s">
        <v>366</v>
      </c>
      <c r="M334" s="49" t="s">
        <v>325</v>
      </c>
      <c r="N334" s="49" t="s">
        <v>41</v>
      </c>
      <c r="O334" s="49" t="s">
        <v>367</v>
      </c>
      <c r="P334" s="48">
        <v>22102</v>
      </c>
      <c r="Q334" s="49" t="s">
        <v>423</v>
      </c>
      <c r="R334" s="48" t="s">
        <v>53826</v>
      </c>
      <c r="BA334"/>
    </row>
    <row r="335" spans="1:53" x14ac:dyDescent="0.35">
      <c r="A335" s="48" t="s">
        <v>1471</v>
      </c>
      <c r="B335" s="48" t="s">
        <v>361</v>
      </c>
      <c r="C335" s="48" t="s">
        <v>362</v>
      </c>
      <c r="D335" s="48" t="s">
        <v>1472</v>
      </c>
      <c r="E335" s="48" t="s">
        <v>1473</v>
      </c>
      <c r="F335" s="48" t="s">
        <v>365</v>
      </c>
      <c r="G335" s="48"/>
      <c r="H335" s="48"/>
      <c r="I335" s="17">
        <v>45660.726412037038</v>
      </c>
      <c r="J335" s="49">
        <v>2025</v>
      </c>
      <c r="K335" s="49" t="s">
        <v>4</v>
      </c>
      <c r="L335" s="49" t="s">
        <v>366</v>
      </c>
      <c r="M335" s="49" t="s">
        <v>325</v>
      </c>
      <c r="N335" s="49" t="s">
        <v>41</v>
      </c>
      <c r="O335" s="49" t="s">
        <v>367</v>
      </c>
      <c r="P335" s="48">
        <v>22102</v>
      </c>
      <c r="Q335" s="49" t="s">
        <v>6464</v>
      </c>
      <c r="R335" s="48" t="s">
        <v>53848</v>
      </c>
      <c r="BA335"/>
    </row>
    <row r="336" spans="1:53" x14ac:dyDescent="0.35">
      <c r="A336" s="48" t="s">
        <v>1474</v>
      </c>
      <c r="B336" s="48" t="s">
        <v>372</v>
      </c>
      <c r="C336" s="48" t="s">
        <v>373</v>
      </c>
      <c r="D336" s="48" t="s">
        <v>1475</v>
      </c>
      <c r="E336" s="48" t="s">
        <v>500</v>
      </c>
      <c r="F336" s="48" t="s">
        <v>427</v>
      </c>
      <c r="G336" s="48"/>
      <c r="H336" s="48"/>
      <c r="I336" s="17">
        <v>45660.729386574072</v>
      </c>
      <c r="J336" s="49">
        <v>2025</v>
      </c>
      <c r="K336" s="49" t="s">
        <v>4</v>
      </c>
      <c r="L336" s="49" t="s">
        <v>366</v>
      </c>
      <c r="M336" s="49" t="s">
        <v>325</v>
      </c>
      <c r="N336" s="49" t="s">
        <v>41</v>
      </c>
      <c r="O336" s="49" t="s">
        <v>377</v>
      </c>
      <c r="P336" s="48">
        <v>26612</v>
      </c>
      <c r="Q336" s="49" t="s">
        <v>428</v>
      </c>
      <c r="R336" s="48" t="s">
        <v>53636</v>
      </c>
      <c r="BA336"/>
    </row>
    <row r="337" spans="1:53" x14ac:dyDescent="0.35">
      <c r="A337" s="48" t="s">
        <v>1476</v>
      </c>
      <c r="B337" s="48" t="s">
        <v>372</v>
      </c>
      <c r="C337" s="48" t="s">
        <v>373</v>
      </c>
      <c r="D337" s="48" t="s">
        <v>1477</v>
      </c>
      <c r="E337" s="48" t="s">
        <v>1444</v>
      </c>
      <c r="F337" s="48" t="s">
        <v>427</v>
      </c>
      <c r="G337" s="48"/>
      <c r="H337" s="48"/>
      <c r="I337" s="17">
        <v>45660.730428240742</v>
      </c>
      <c r="J337" s="49">
        <v>2025</v>
      </c>
      <c r="K337" s="49" t="s">
        <v>4</v>
      </c>
      <c r="L337" s="49" t="s">
        <v>366</v>
      </c>
      <c r="M337" s="49" t="s">
        <v>325</v>
      </c>
      <c r="N337" s="49" t="s">
        <v>41</v>
      </c>
      <c r="O337" s="49" t="s">
        <v>377</v>
      </c>
      <c r="P337" s="48">
        <v>26612</v>
      </c>
      <c r="Q337" s="49" t="s">
        <v>428</v>
      </c>
      <c r="R337" s="48" t="s">
        <v>53636</v>
      </c>
      <c r="BA337"/>
    </row>
    <row r="338" spans="1:53" x14ac:dyDescent="0.35">
      <c r="A338" s="48" t="s">
        <v>1478</v>
      </c>
      <c r="B338" s="48" t="s">
        <v>372</v>
      </c>
      <c r="C338" s="48" t="s">
        <v>373</v>
      </c>
      <c r="D338" s="48" t="s">
        <v>1479</v>
      </c>
      <c r="E338" s="48" t="s">
        <v>1480</v>
      </c>
      <c r="F338" s="48" t="s">
        <v>1241</v>
      </c>
      <c r="G338" s="48"/>
      <c r="H338" s="48"/>
      <c r="I338" s="17">
        <v>45660.730520833335</v>
      </c>
      <c r="J338" s="49">
        <v>2025</v>
      </c>
      <c r="K338" s="49" t="s">
        <v>4</v>
      </c>
      <c r="L338" s="49" t="s">
        <v>366</v>
      </c>
      <c r="M338" s="49" t="s">
        <v>325</v>
      </c>
      <c r="N338" s="49" t="s">
        <v>41</v>
      </c>
      <c r="O338" s="49" t="s">
        <v>417</v>
      </c>
      <c r="P338" s="48">
        <v>22122</v>
      </c>
      <c r="Q338" s="49" t="s">
        <v>418</v>
      </c>
      <c r="R338" s="48" t="s">
        <v>53825</v>
      </c>
      <c r="BA338"/>
    </row>
    <row r="339" spans="1:53" x14ac:dyDescent="0.35">
      <c r="A339" s="48" t="s">
        <v>1481</v>
      </c>
      <c r="B339" s="48" t="s">
        <v>372</v>
      </c>
      <c r="C339" s="48" t="s">
        <v>373</v>
      </c>
      <c r="D339" s="48" t="s">
        <v>1482</v>
      </c>
      <c r="E339" s="48" t="s">
        <v>1483</v>
      </c>
      <c r="F339" s="48" t="s">
        <v>427</v>
      </c>
      <c r="G339" s="48"/>
      <c r="H339" s="48"/>
      <c r="I339" s="17">
        <v>45660.734201388892</v>
      </c>
      <c r="J339" s="49">
        <v>2025</v>
      </c>
      <c r="K339" s="49" t="s">
        <v>4</v>
      </c>
      <c r="L339" s="49" t="s">
        <v>366</v>
      </c>
      <c r="M339" s="49" t="s">
        <v>325</v>
      </c>
      <c r="N339" s="49" t="s">
        <v>41</v>
      </c>
      <c r="O339" s="49" t="s">
        <v>377</v>
      </c>
      <c r="P339" s="48">
        <v>26612</v>
      </c>
      <c r="Q339" s="49" t="s">
        <v>428</v>
      </c>
      <c r="R339" s="48" t="s">
        <v>53636</v>
      </c>
      <c r="BA339"/>
    </row>
    <row r="340" spans="1:53" x14ac:dyDescent="0.35">
      <c r="A340" s="48" t="s">
        <v>1484</v>
      </c>
      <c r="B340" s="48" t="s">
        <v>372</v>
      </c>
      <c r="C340" s="48" t="s">
        <v>373</v>
      </c>
      <c r="D340" s="48" t="s">
        <v>1485</v>
      </c>
      <c r="E340" s="48" t="s">
        <v>1276</v>
      </c>
      <c r="F340" s="48" t="s">
        <v>427</v>
      </c>
      <c r="G340" s="48"/>
      <c r="H340" s="48"/>
      <c r="I340" s="17">
        <v>45660.734467592592</v>
      </c>
      <c r="J340" s="49">
        <v>2025</v>
      </c>
      <c r="K340" s="49" t="s">
        <v>4</v>
      </c>
      <c r="L340" s="49" t="s">
        <v>366</v>
      </c>
      <c r="M340" s="49" t="s">
        <v>325</v>
      </c>
      <c r="N340" s="49" t="s">
        <v>41</v>
      </c>
      <c r="O340" s="49" t="s">
        <v>377</v>
      </c>
      <c r="P340" s="48">
        <v>26612</v>
      </c>
      <c r="Q340" s="49" t="s">
        <v>428</v>
      </c>
      <c r="R340" s="48" t="s">
        <v>53636</v>
      </c>
      <c r="BA340"/>
    </row>
    <row r="341" spans="1:53" x14ac:dyDescent="0.35">
      <c r="A341" s="48" t="s">
        <v>1486</v>
      </c>
      <c r="B341" s="48" t="s">
        <v>372</v>
      </c>
      <c r="C341" s="48" t="s">
        <v>373</v>
      </c>
      <c r="D341" s="48" t="s">
        <v>1487</v>
      </c>
      <c r="E341" s="48" t="s">
        <v>1488</v>
      </c>
      <c r="F341" s="48" t="s">
        <v>1489</v>
      </c>
      <c r="G341" s="48"/>
      <c r="H341" s="48"/>
      <c r="I341" s="17">
        <v>45660.735023148147</v>
      </c>
      <c r="J341" s="49">
        <v>2025</v>
      </c>
      <c r="K341" s="49" t="s">
        <v>4</v>
      </c>
      <c r="L341" s="49" t="s">
        <v>366</v>
      </c>
      <c r="M341" s="49" t="s">
        <v>325</v>
      </c>
      <c r="N341" s="49" t="s">
        <v>41</v>
      </c>
      <c r="O341" s="49" t="s">
        <v>377</v>
      </c>
      <c r="P341" s="48">
        <v>26612</v>
      </c>
      <c r="Q341" s="49" t="s">
        <v>1490</v>
      </c>
      <c r="R341" s="48" t="s">
        <v>53849</v>
      </c>
      <c r="BA341"/>
    </row>
    <row r="342" spans="1:53" x14ac:dyDescent="0.35">
      <c r="A342" s="48" t="s">
        <v>1491</v>
      </c>
      <c r="B342" s="48" t="s">
        <v>372</v>
      </c>
      <c r="C342" s="48" t="s">
        <v>373</v>
      </c>
      <c r="D342" s="48" t="s">
        <v>1492</v>
      </c>
      <c r="E342" s="48" t="s">
        <v>1444</v>
      </c>
      <c r="F342" s="48" t="s">
        <v>427</v>
      </c>
      <c r="G342" s="48"/>
      <c r="H342" s="48"/>
      <c r="I342" s="17">
        <v>45660.736087962963</v>
      </c>
      <c r="J342" s="49">
        <v>2025</v>
      </c>
      <c r="K342" s="49" t="s">
        <v>4</v>
      </c>
      <c r="L342" s="49" t="s">
        <v>366</v>
      </c>
      <c r="M342" s="49" t="s">
        <v>325</v>
      </c>
      <c r="N342" s="49" t="s">
        <v>41</v>
      </c>
      <c r="O342" s="49" t="s">
        <v>377</v>
      </c>
      <c r="P342" s="48">
        <v>26612</v>
      </c>
      <c r="Q342" s="49" t="s">
        <v>428</v>
      </c>
      <c r="R342" s="48" t="s">
        <v>53636</v>
      </c>
      <c r="BA342"/>
    </row>
    <row r="343" spans="1:53" x14ac:dyDescent="0.35">
      <c r="A343" s="48" t="s">
        <v>1493</v>
      </c>
      <c r="B343" s="48" t="s">
        <v>372</v>
      </c>
      <c r="C343" s="48" t="s">
        <v>373</v>
      </c>
      <c r="D343" s="48" t="s">
        <v>1494</v>
      </c>
      <c r="E343" s="48" t="s">
        <v>1480</v>
      </c>
      <c r="F343" s="48" t="s">
        <v>1241</v>
      </c>
      <c r="G343" s="48"/>
      <c r="H343" s="48"/>
      <c r="I343" s="17">
        <v>45660.738749999997</v>
      </c>
      <c r="J343" s="49">
        <v>2025</v>
      </c>
      <c r="K343" s="49" t="s">
        <v>4</v>
      </c>
      <c r="L343" s="49" t="s">
        <v>366</v>
      </c>
      <c r="M343" s="49" t="s">
        <v>325</v>
      </c>
      <c r="N343" s="49" t="s">
        <v>41</v>
      </c>
      <c r="O343" s="49" t="s">
        <v>417</v>
      </c>
      <c r="P343" s="48">
        <v>22122</v>
      </c>
      <c r="Q343" s="49" t="s">
        <v>418</v>
      </c>
      <c r="R343" s="48" t="s">
        <v>53825</v>
      </c>
      <c r="BA343"/>
    </row>
    <row r="344" spans="1:53" x14ac:dyDescent="0.35">
      <c r="A344" s="48" t="s">
        <v>269</v>
      </c>
      <c r="B344" s="48"/>
      <c r="C344" s="48" t="s">
        <v>42</v>
      </c>
      <c r="D344" s="48" t="s">
        <v>270</v>
      </c>
      <c r="E344" s="48" t="s">
        <v>55</v>
      </c>
      <c r="F344" s="48" t="s">
        <v>42</v>
      </c>
      <c r="G344" s="48" t="s">
        <v>42</v>
      </c>
      <c r="H344" s="48"/>
      <c r="I344" s="17">
        <v>45660.740277777775</v>
      </c>
      <c r="J344" s="49">
        <v>2025</v>
      </c>
      <c r="K344" s="49" t="s">
        <v>4</v>
      </c>
      <c r="L344" s="49" t="s">
        <v>39</v>
      </c>
      <c r="M344" s="49" t="s">
        <v>40</v>
      </c>
      <c r="N344" s="49" t="s">
        <v>41</v>
      </c>
      <c r="O344" s="49" t="s">
        <v>43</v>
      </c>
      <c r="P344" s="48"/>
      <c r="Q344" s="49" t="s">
        <v>44</v>
      </c>
      <c r="R344" s="48"/>
      <c r="BA344"/>
    </row>
    <row r="345" spans="1:53" x14ac:dyDescent="0.35">
      <c r="A345" s="48" t="s">
        <v>1495</v>
      </c>
      <c r="B345" s="48" t="s">
        <v>372</v>
      </c>
      <c r="C345" s="48" t="s">
        <v>373</v>
      </c>
      <c r="D345" s="48" t="s">
        <v>1496</v>
      </c>
      <c r="E345" s="48" t="s">
        <v>1497</v>
      </c>
      <c r="F345" s="48" t="s">
        <v>1498</v>
      </c>
      <c r="G345" s="48"/>
      <c r="H345" s="48"/>
      <c r="I345" s="17">
        <v>45660.740543981483</v>
      </c>
      <c r="J345" s="49">
        <v>2025</v>
      </c>
      <c r="K345" s="49" t="s">
        <v>4</v>
      </c>
      <c r="L345" s="49" t="s">
        <v>366</v>
      </c>
      <c r="M345" s="49" t="s">
        <v>325</v>
      </c>
      <c r="N345" s="49" t="s">
        <v>41</v>
      </c>
      <c r="O345" s="49" t="s">
        <v>367</v>
      </c>
      <c r="P345" s="48">
        <v>22102</v>
      </c>
      <c r="Q345" s="49" t="s">
        <v>447</v>
      </c>
      <c r="R345" s="48" t="s">
        <v>53627</v>
      </c>
      <c r="BA345"/>
    </row>
    <row r="346" spans="1:53" x14ac:dyDescent="0.35">
      <c r="A346" s="48" t="s">
        <v>1499</v>
      </c>
      <c r="B346" s="48" t="s">
        <v>372</v>
      </c>
      <c r="C346" s="48" t="s">
        <v>373</v>
      </c>
      <c r="D346" s="48" t="s">
        <v>1500</v>
      </c>
      <c r="E346" s="48" t="s">
        <v>1410</v>
      </c>
      <c r="F346" s="48" t="s">
        <v>589</v>
      </c>
      <c r="G346" s="48"/>
      <c r="H346" s="48"/>
      <c r="I346" s="17">
        <v>45660.742974537039</v>
      </c>
      <c r="J346" s="49">
        <v>2025</v>
      </c>
      <c r="K346" s="49" t="s">
        <v>4</v>
      </c>
      <c r="L346" s="49" t="s">
        <v>366</v>
      </c>
      <c r="M346" s="49" t="s">
        <v>325</v>
      </c>
      <c r="N346" s="49" t="s">
        <v>41</v>
      </c>
      <c r="O346" s="49" t="s">
        <v>377</v>
      </c>
      <c r="P346" s="48">
        <v>26612</v>
      </c>
      <c r="Q346" s="49" t="s">
        <v>590</v>
      </c>
      <c r="R346" s="48" t="s">
        <v>53834</v>
      </c>
      <c r="BA346"/>
    </row>
    <row r="347" spans="1:53" x14ac:dyDescent="0.35">
      <c r="A347" s="48" t="s">
        <v>271</v>
      </c>
      <c r="B347" s="48"/>
      <c r="C347" s="48" t="s">
        <v>42</v>
      </c>
      <c r="D347" s="48" t="s">
        <v>272</v>
      </c>
      <c r="E347" s="48" t="s">
        <v>59</v>
      </c>
      <c r="F347" s="48" t="s">
        <v>42</v>
      </c>
      <c r="G347" s="48" t="s">
        <v>42</v>
      </c>
      <c r="H347" s="48"/>
      <c r="I347" s="17">
        <v>45660.743750000001</v>
      </c>
      <c r="J347" s="49">
        <v>2025</v>
      </c>
      <c r="K347" s="49" t="s">
        <v>4</v>
      </c>
      <c r="L347" s="49" t="s">
        <v>39</v>
      </c>
      <c r="M347" s="49" t="s">
        <v>40</v>
      </c>
      <c r="N347" s="49" t="s">
        <v>41</v>
      </c>
      <c r="O347" s="49" t="s">
        <v>43</v>
      </c>
      <c r="P347" s="48"/>
      <c r="Q347" s="49" t="s">
        <v>44</v>
      </c>
      <c r="R347" s="48"/>
      <c r="BA347"/>
    </row>
    <row r="348" spans="1:53" x14ac:dyDescent="0.35">
      <c r="A348" s="48" t="s">
        <v>1501</v>
      </c>
      <c r="B348" s="48" t="s">
        <v>1502</v>
      </c>
      <c r="C348" s="48" t="s">
        <v>1502</v>
      </c>
      <c r="D348" s="48" t="s">
        <v>1503</v>
      </c>
      <c r="E348" s="48" t="s">
        <v>1504</v>
      </c>
      <c r="F348" s="48" t="s">
        <v>1505</v>
      </c>
      <c r="G348" s="48" t="s">
        <v>1506</v>
      </c>
      <c r="H348" s="48"/>
      <c r="I348" s="17">
        <v>45660.746238425927</v>
      </c>
      <c r="J348" s="49">
        <v>2025</v>
      </c>
      <c r="K348" s="49" t="s">
        <v>4</v>
      </c>
      <c r="L348" s="49" t="s">
        <v>335</v>
      </c>
      <c r="M348" s="49" t="s">
        <v>40</v>
      </c>
      <c r="N348" s="49" t="s">
        <v>336</v>
      </c>
      <c r="O348" s="49" t="s">
        <v>560</v>
      </c>
      <c r="P348" s="48">
        <v>25330</v>
      </c>
      <c r="Q348" s="49" t="s">
        <v>1507</v>
      </c>
      <c r="R348" s="48" t="s">
        <v>53850</v>
      </c>
      <c r="BA348"/>
    </row>
    <row r="349" spans="1:53" x14ac:dyDescent="0.35">
      <c r="A349" s="48" t="s">
        <v>1508</v>
      </c>
      <c r="B349" s="48" t="s">
        <v>372</v>
      </c>
      <c r="C349" s="48" t="s">
        <v>373</v>
      </c>
      <c r="D349" s="48" t="s">
        <v>1509</v>
      </c>
      <c r="E349" s="48" t="s">
        <v>1510</v>
      </c>
      <c r="F349" s="48" t="s">
        <v>1511</v>
      </c>
      <c r="G349" s="48"/>
      <c r="H349" s="48"/>
      <c r="I349" s="17">
        <v>45660.747870370367</v>
      </c>
      <c r="J349" s="49">
        <v>2025</v>
      </c>
      <c r="K349" s="49" t="s">
        <v>4</v>
      </c>
      <c r="L349" s="49" t="s">
        <v>366</v>
      </c>
      <c r="M349" s="49" t="s">
        <v>325</v>
      </c>
      <c r="N349" s="49" t="s">
        <v>41</v>
      </c>
      <c r="O349" s="49" t="s">
        <v>367</v>
      </c>
      <c r="P349" s="48">
        <v>22102</v>
      </c>
      <c r="Q349" s="49" t="s">
        <v>1512</v>
      </c>
      <c r="R349" s="48" t="s">
        <v>53851</v>
      </c>
      <c r="BA349"/>
    </row>
    <row r="350" spans="1:53" x14ac:dyDescent="0.35">
      <c r="A350" s="48" t="s">
        <v>1513</v>
      </c>
      <c r="B350" s="48" t="s">
        <v>435</v>
      </c>
      <c r="C350" s="48" t="s">
        <v>436</v>
      </c>
      <c r="D350" s="48" t="s">
        <v>1514</v>
      </c>
      <c r="E350" s="48" t="s">
        <v>1515</v>
      </c>
      <c r="F350" s="48" t="s">
        <v>439</v>
      </c>
      <c r="G350" s="48" t="s">
        <v>522</v>
      </c>
      <c r="H350" s="48" t="s">
        <v>3072</v>
      </c>
      <c r="I350" s="17">
        <v>45660.753645833334</v>
      </c>
      <c r="J350" s="49">
        <v>2025</v>
      </c>
      <c r="K350" s="49" t="s">
        <v>4</v>
      </c>
      <c r="L350" s="49" t="s">
        <v>324</v>
      </c>
      <c r="M350" s="49" t="s">
        <v>325</v>
      </c>
      <c r="N350" s="49" t="s">
        <v>41</v>
      </c>
      <c r="O350" s="49" t="s">
        <v>441</v>
      </c>
      <c r="P350" s="48">
        <v>27431</v>
      </c>
      <c r="Q350" s="49" t="s">
        <v>20436</v>
      </c>
      <c r="R350" s="48" t="s">
        <v>53653</v>
      </c>
      <c r="BA350"/>
    </row>
    <row r="351" spans="1:53" x14ac:dyDescent="0.35">
      <c r="A351" s="48" t="s">
        <v>273</v>
      </c>
      <c r="B351" s="48"/>
      <c r="C351" s="48" t="s">
        <v>42</v>
      </c>
      <c r="D351" s="48" t="s">
        <v>74</v>
      </c>
      <c r="E351" s="48" t="s">
        <v>47</v>
      </c>
      <c r="F351" s="48" t="s">
        <v>42</v>
      </c>
      <c r="G351" s="48" t="s">
        <v>42</v>
      </c>
      <c r="H351" s="48"/>
      <c r="I351" s="17">
        <v>45660.758333333331</v>
      </c>
      <c r="J351" s="49">
        <v>2025</v>
      </c>
      <c r="K351" s="49" t="s">
        <v>4</v>
      </c>
      <c r="L351" s="49" t="s">
        <v>39</v>
      </c>
      <c r="M351" s="49" t="s">
        <v>40</v>
      </c>
      <c r="N351" s="49" t="s">
        <v>41</v>
      </c>
      <c r="O351" s="49" t="s">
        <v>43</v>
      </c>
      <c r="P351" s="48"/>
      <c r="Q351" s="49" t="s">
        <v>44</v>
      </c>
      <c r="R351" s="48"/>
      <c r="BA351"/>
    </row>
    <row r="352" spans="1:53" x14ac:dyDescent="0.35">
      <c r="A352" s="48" t="s">
        <v>274</v>
      </c>
      <c r="B352" s="48"/>
      <c r="C352" s="48" t="s">
        <v>42</v>
      </c>
      <c r="D352" s="48" t="s">
        <v>275</v>
      </c>
      <c r="E352" s="48" t="s">
        <v>70</v>
      </c>
      <c r="F352" s="48" t="s">
        <v>42</v>
      </c>
      <c r="G352" s="48" t="s">
        <v>42</v>
      </c>
      <c r="H352" s="48"/>
      <c r="I352" s="17">
        <v>45660.76458333333</v>
      </c>
      <c r="J352" s="49">
        <v>2025</v>
      </c>
      <c r="K352" s="49" t="s">
        <v>4</v>
      </c>
      <c r="L352" s="49" t="s">
        <v>39</v>
      </c>
      <c r="M352" s="49" t="s">
        <v>40</v>
      </c>
      <c r="N352" s="49" t="s">
        <v>41</v>
      </c>
      <c r="O352" s="49" t="s">
        <v>43</v>
      </c>
      <c r="P352" s="48"/>
      <c r="Q352" s="49" t="s">
        <v>44</v>
      </c>
      <c r="R352" s="48"/>
      <c r="BA352"/>
    </row>
    <row r="353" spans="1:53" x14ac:dyDescent="0.35">
      <c r="A353" s="48" t="s">
        <v>1516</v>
      </c>
      <c r="B353" s="48" t="s">
        <v>631</v>
      </c>
      <c r="C353" s="48" t="s">
        <v>632</v>
      </c>
      <c r="D353" s="48" t="s">
        <v>1517</v>
      </c>
      <c r="E353" s="48" t="s">
        <v>1518</v>
      </c>
      <c r="F353" s="48" t="s">
        <v>774</v>
      </c>
      <c r="G353" s="48" t="s">
        <v>775</v>
      </c>
      <c r="H353" s="48" t="s">
        <v>3078</v>
      </c>
      <c r="I353" s="17">
        <v>45660.766527777778</v>
      </c>
      <c r="J353" s="49">
        <v>2025</v>
      </c>
      <c r="K353" s="49" t="s">
        <v>4</v>
      </c>
      <c r="L353" s="49" t="s">
        <v>324</v>
      </c>
      <c r="M353" s="49" t="s">
        <v>325</v>
      </c>
      <c r="N353" s="49" t="s">
        <v>41</v>
      </c>
      <c r="O353" s="49" t="s">
        <v>637</v>
      </c>
      <c r="P353" s="48">
        <v>25801</v>
      </c>
      <c r="Q353" s="49" t="s">
        <v>34684</v>
      </c>
      <c r="R353" s="48" t="s">
        <v>53634</v>
      </c>
      <c r="BA353"/>
    </row>
    <row r="354" spans="1:53" x14ac:dyDescent="0.35">
      <c r="A354" s="48" t="s">
        <v>1519</v>
      </c>
      <c r="B354" s="48" t="s">
        <v>372</v>
      </c>
      <c r="C354" s="48" t="s">
        <v>373</v>
      </c>
      <c r="D354" s="48" t="s">
        <v>1520</v>
      </c>
      <c r="E354" s="48" t="s">
        <v>1521</v>
      </c>
      <c r="F354" s="48" t="s">
        <v>1511</v>
      </c>
      <c r="G354" s="48"/>
      <c r="H354" s="48"/>
      <c r="I354" s="17">
        <v>45660.768946759257</v>
      </c>
      <c r="J354" s="49">
        <v>2025</v>
      </c>
      <c r="K354" s="49" t="s">
        <v>4</v>
      </c>
      <c r="L354" s="49" t="s">
        <v>366</v>
      </c>
      <c r="M354" s="49" t="s">
        <v>325</v>
      </c>
      <c r="N354" s="49" t="s">
        <v>41</v>
      </c>
      <c r="O354" s="49" t="s">
        <v>367</v>
      </c>
      <c r="P354" s="48">
        <v>22102</v>
      </c>
      <c r="Q354" s="49" t="s">
        <v>1512</v>
      </c>
      <c r="R354" s="48" t="s">
        <v>53851</v>
      </c>
      <c r="BA354"/>
    </row>
    <row r="355" spans="1:53" x14ac:dyDescent="0.35">
      <c r="A355" s="48" t="s">
        <v>1522</v>
      </c>
      <c r="B355" s="48" t="s">
        <v>753</v>
      </c>
      <c r="C355" s="48" t="s">
        <v>754</v>
      </c>
      <c r="D355" s="48" t="s">
        <v>1523</v>
      </c>
      <c r="E355" s="48" t="s">
        <v>1524</v>
      </c>
      <c r="F355" s="48" t="s">
        <v>757</v>
      </c>
      <c r="G355" s="48" t="s">
        <v>1525</v>
      </c>
      <c r="H355" s="48" t="s">
        <v>3111</v>
      </c>
      <c r="I355" s="17">
        <v>45660.773009259261</v>
      </c>
      <c r="J355" s="49">
        <v>2025</v>
      </c>
      <c r="K355" s="49" t="s">
        <v>4</v>
      </c>
      <c r="L355" s="49" t="s">
        <v>324</v>
      </c>
      <c r="M355" s="49" t="s">
        <v>325</v>
      </c>
      <c r="N355" s="49" t="s">
        <v>41</v>
      </c>
      <c r="O355" s="49" t="s">
        <v>759</v>
      </c>
      <c r="P355" s="48">
        <v>23019</v>
      </c>
      <c r="Q355" s="49" t="s">
        <v>1119</v>
      </c>
      <c r="R355" s="48" t="s">
        <v>53841</v>
      </c>
      <c r="BA355"/>
    </row>
    <row r="356" spans="1:53" x14ac:dyDescent="0.35">
      <c r="A356" s="48" t="s">
        <v>1526</v>
      </c>
      <c r="B356" s="48" t="s">
        <v>387</v>
      </c>
      <c r="C356" s="48" t="s">
        <v>388</v>
      </c>
      <c r="D356" s="48" t="s">
        <v>1527</v>
      </c>
      <c r="E356" s="48" t="s">
        <v>1528</v>
      </c>
      <c r="F356" s="48" t="s">
        <v>1324</v>
      </c>
      <c r="G356" s="48" t="s">
        <v>1325</v>
      </c>
      <c r="H356" s="48"/>
      <c r="I356" s="17">
        <v>45660.775243055556</v>
      </c>
      <c r="J356" s="49">
        <v>2025</v>
      </c>
      <c r="K356" s="49" t="s">
        <v>4</v>
      </c>
      <c r="L356" s="49" t="s">
        <v>335</v>
      </c>
      <c r="M356" s="49" t="s">
        <v>40</v>
      </c>
      <c r="N356" s="49" t="s">
        <v>41</v>
      </c>
      <c r="O356" s="49" t="s">
        <v>676</v>
      </c>
      <c r="P356" s="48">
        <v>164</v>
      </c>
      <c r="Q356" s="49" t="s">
        <v>1215</v>
      </c>
      <c r="R356" s="48" t="s">
        <v>53670</v>
      </c>
      <c r="BA356"/>
    </row>
    <row r="357" spans="1:53" x14ac:dyDescent="0.35">
      <c r="A357" s="48" t="s">
        <v>1529</v>
      </c>
      <c r="B357" s="48" t="s">
        <v>1530</v>
      </c>
      <c r="C357" s="48" t="s">
        <v>1531</v>
      </c>
      <c r="D357" s="48" t="s">
        <v>1532</v>
      </c>
      <c r="E357" s="48" t="s">
        <v>1533</v>
      </c>
      <c r="F357" s="48" t="s">
        <v>1534</v>
      </c>
      <c r="G357" s="48" t="s">
        <v>1535</v>
      </c>
      <c r="H357" s="48" t="s">
        <v>3112</v>
      </c>
      <c r="I357" s="17">
        <v>45660.777175925927</v>
      </c>
      <c r="J357" s="49">
        <v>2025</v>
      </c>
      <c r="K357" s="49" t="s">
        <v>4</v>
      </c>
      <c r="L357" s="49" t="s">
        <v>324</v>
      </c>
      <c r="M357" s="49" t="s">
        <v>325</v>
      </c>
      <c r="N357" s="49" t="s">
        <v>1536</v>
      </c>
      <c r="O357" s="49" t="s">
        <v>1537</v>
      </c>
      <c r="P357" s="48">
        <v>25252</v>
      </c>
      <c r="Q357" s="49" t="s">
        <v>1538</v>
      </c>
      <c r="R357" s="48" t="s">
        <v>53852</v>
      </c>
      <c r="BA357"/>
    </row>
    <row r="358" spans="1:53" x14ac:dyDescent="0.35">
      <c r="A358" s="48" t="s">
        <v>1539</v>
      </c>
      <c r="B358" s="48" t="s">
        <v>1540</v>
      </c>
      <c r="C358" s="48" t="s">
        <v>1541</v>
      </c>
      <c r="D358" s="48" t="s">
        <v>1542</v>
      </c>
      <c r="E358" s="48" t="s">
        <v>1543</v>
      </c>
      <c r="F358" s="48" t="s">
        <v>1544</v>
      </c>
      <c r="G358" s="48" t="s">
        <v>1543</v>
      </c>
      <c r="H358" s="48" t="s">
        <v>3113</v>
      </c>
      <c r="I358" s="17">
        <v>45660.777268518519</v>
      </c>
      <c r="J358" s="49">
        <v>2025</v>
      </c>
      <c r="K358" s="49" t="s">
        <v>4</v>
      </c>
      <c r="L358" s="49" t="s">
        <v>324</v>
      </c>
      <c r="M358" s="49" t="s">
        <v>325</v>
      </c>
      <c r="N358" s="49" t="s">
        <v>41</v>
      </c>
      <c r="O358" s="49" t="s">
        <v>597</v>
      </c>
      <c r="P358" s="48">
        <v>28197</v>
      </c>
      <c r="Q358" s="49" t="s">
        <v>1545</v>
      </c>
      <c r="R358" s="48" t="s">
        <v>53853</v>
      </c>
      <c r="BA358"/>
    </row>
    <row r="359" spans="1:53" x14ac:dyDescent="0.35">
      <c r="A359" s="48" t="s">
        <v>1546</v>
      </c>
      <c r="B359" s="48" t="s">
        <v>1547</v>
      </c>
      <c r="C359" s="48" t="s">
        <v>1548</v>
      </c>
      <c r="D359" s="48" t="s">
        <v>1549</v>
      </c>
      <c r="E359" s="48" t="s">
        <v>1550</v>
      </c>
      <c r="F359" s="48" t="s">
        <v>1551</v>
      </c>
      <c r="G359" s="48" t="s">
        <v>1552</v>
      </c>
      <c r="H359" s="48"/>
      <c r="I359" s="17">
        <v>45660.778020833335</v>
      </c>
      <c r="J359" s="49">
        <v>2025</v>
      </c>
      <c r="K359" s="49" t="s">
        <v>4</v>
      </c>
      <c r="L359" s="49" t="s">
        <v>335</v>
      </c>
      <c r="M359" s="49" t="s">
        <v>40</v>
      </c>
      <c r="N359" s="49" t="s">
        <v>336</v>
      </c>
      <c r="O359" s="49" t="s">
        <v>560</v>
      </c>
      <c r="P359" s="48">
        <v>25330</v>
      </c>
      <c r="Q359" s="49" t="s">
        <v>1553</v>
      </c>
      <c r="R359" s="48" t="s">
        <v>53854</v>
      </c>
      <c r="BA359"/>
    </row>
    <row r="360" spans="1:53" x14ac:dyDescent="0.35">
      <c r="A360" s="48" t="s">
        <v>1554</v>
      </c>
      <c r="B360" s="48" t="s">
        <v>1053</v>
      </c>
      <c r="C360" s="48" t="s">
        <v>1054</v>
      </c>
      <c r="D360" s="48" t="s">
        <v>1555</v>
      </c>
      <c r="E360" s="48" t="s">
        <v>1556</v>
      </c>
      <c r="F360" s="48" t="s">
        <v>1057</v>
      </c>
      <c r="G360" s="48" t="s">
        <v>1557</v>
      </c>
      <c r="H360" s="48" t="s">
        <v>3114</v>
      </c>
      <c r="I360" s="17">
        <v>45660.782187500001</v>
      </c>
      <c r="J360" s="49">
        <v>2025</v>
      </c>
      <c r="K360" s="49" t="s">
        <v>4</v>
      </c>
      <c r="L360" s="49" t="s">
        <v>324</v>
      </c>
      <c r="M360" s="49" t="s">
        <v>325</v>
      </c>
      <c r="N360" s="49" t="s">
        <v>41</v>
      </c>
      <c r="O360" s="49" t="s">
        <v>915</v>
      </c>
      <c r="P360" s="48">
        <v>28722</v>
      </c>
      <c r="Q360" s="49" t="s">
        <v>7631</v>
      </c>
      <c r="R360" s="48" t="s">
        <v>53641</v>
      </c>
      <c r="BA360"/>
    </row>
    <row r="361" spans="1:53" x14ac:dyDescent="0.35">
      <c r="A361" s="48" t="s">
        <v>1558</v>
      </c>
      <c r="B361" s="48" t="s">
        <v>343</v>
      </c>
      <c r="C361" s="48" t="s">
        <v>344</v>
      </c>
      <c r="D361" s="48" t="s">
        <v>1559</v>
      </c>
      <c r="E361" s="48" t="s">
        <v>1560</v>
      </c>
      <c r="F361" s="48" t="s">
        <v>347</v>
      </c>
      <c r="G361" s="48" t="s">
        <v>348</v>
      </c>
      <c r="H361" s="48" t="s">
        <v>3064</v>
      </c>
      <c r="I361" s="17">
        <v>45660.79724537037</v>
      </c>
      <c r="J361" s="49">
        <v>2025</v>
      </c>
      <c r="K361" s="49" t="s">
        <v>4</v>
      </c>
      <c r="L361" s="49" t="s">
        <v>324</v>
      </c>
      <c r="M361" s="49" t="s">
        <v>325</v>
      </c>
      <c r="N361" s="49" t="s">
        <v>41</v>
      </c>
      <c r="O361" s="49" t="s">
        <v>349</v>
      </c>
      <c r="P361" s="48">
        <v>14079</v>
      </c>
      <c r="Q361" s="49" t="s">
        <v>350</v>
      </c>
      <c r="R361" s="48" t="s">
        <v>53818</v>
      </c>
      <c r="BA361"/>
    </row>
    <row r="362" spans="1:53" x14ac:dyDescent="0.35">
      <c r="A362" s="48" t="s">
        <v>1561</v>
      </c>
      <c r="B362" s="48" t="s">
        <v>1562</v>
      </c>
      <c r="C362" s="48" t="s">
        <v>1563</v>
      </c>
      <c r="D362" s="48" t="s">
        <v>1564</v>
      </c>
      <c r="E362" s="48" t="s">
        <v>1565</v>
      </c>
      <c r="F362" s="48" t="s">
        <v>1566</v>
      </c>
      <c r="G362" s="48" t="s">
        <v>1567</v>
      </c>
      <c r="H362" s="48" t="s">
        <v>3071</v>
      </c>
      <c r="I362" s="17">
        <v>45660.79859953704</v>
      </c>
      <c r="J362" s="49">
        <v>2025</v>
      </c>
      <c r="K362" s="49" t="s">
        <v>4</v>
      </c>
      <c r="L362" s="49" t="s">
        <v>324</v>
      </c>
      <c r="M362" s="49" t="s">
        <v>325</v>
      </c>
      <c r="N362" s="49" t="s">
        <v>41</v>
      </c>
      <c r="O362" s="49" t="s">
        <v>326</v>
      </c>
      <c r="P362" s="48">
        <v>23255</v>
      </c>
      <c r="Q362" s="49" t="s">
        <v>20452</v>
      </c>
      <c r="R362" s="48" t="s">
        <v>53780</v>
      </c>
      <c r="BA362"/>
    </row>
    <row r="363" spans="1:53" x14ac:dyDescent="0.35">
      <c r="A363" s="48" t="s">
        <v>1568</v>
      </c>
      <c r="B363" s="48" t="s">
        <v>861</v>
      </c>
      <c r="C363" s="48" t="s">
        <v>862</v>
      </c>
      <c r="D363" s="48" t="s">
        <v>1569</v>
      </c>
      <c r="E363" s="48" t="s">
        <v>864</v>
      </c>
      <c r="F363" s="48" t="s">
        <v>865</v>
      </c>
      <c r="G363" s="48" t="s">
        <v>866</v>
      </c>
      <c r="H363" s="48" t="s">
        <v>3090</v>
      </c>
      <c r="I363" s="17">
        <v>45660.809687499997</v>
      </c>
      <c r="J363" s="49">
        <v>2025</v>
      </c>
      <c r="K363" s="49" t="s">
        <v>4</v>
      </c>
      <c r="L363" s="49" t="s">
        <v>324</v>
      </c>
      <c r="M363" s="49" t="s">
        <v>325</v>
      </c>
      <c r="N363" s="49" t="s">
        <v>336</v>
      </c>
      <c r="O363" s="49" t="s">
        <v>337</v>
      </c>
      <c r="P363" s="48">
        <v>25268</v>
      </c>
      <c r="Q363" s="49" t="s">
        <v>867</v>
      </c>
      <c r="R363" s="48" t="s">
        <v>53839</v>
      </c>
      <c r="BA363"/>
    </row>
    <row r="364" spans="1:53" x14ac:dyDescent="0.35">
      <c r="A364" s="48" t="s">
        <v>1570</v>
      </c>
      <c r="B364" s="48" t="s">
        <v>1571</v>
      </c>
      <c r="C364" s="48" t="s">
        <v>1572</v>
      </c>
      <c r="D364" s="48" t="s">
        <v>1573</v>
      </c>
      <c r="E364" s="48" t="s">
        <v>964</v>
      </c>
      <c r="F364" s="48" t="s">
        <v>843</v>
      </c>
      <c r="G364" s="48" t="s">
        <v>1574</v>
      </c>
      <c r="H364" s="48"/>
      <c r="I364" s="17">
        <v>45660.820798611108</v>
      </c>
      <c r="J364" s="49">
        <v>2025</v>
      </c>
      <c r="K364" s="49" t="s">
        <v>4</v>
      </c>
      <c r="L364" s="49" t="s">
        <v>335</v>
      </c>
      <c r="M364" s="49" t="s">
        <v>40</v>
      </c>
      <c r="N364" s="49" t="s">
        <v>41</v>
      </c>
      <c r="O364" s="49" t="s">
        <v>845</v>
      </c>
      <c r="P364" s="48">
        <v>21232</v>
      </c>
      <c r="Q364" s="49" t="s">
        <v>846</v>
      </c>
      <c r="R364" s="48" t="s">
        <v>53743</v>
      </c>
      <c r="BA364"/>
    </row>
    <row r="365" spans="1:53" x14ac:dyDescent="0.35">
      <c r="A365" s="48" t="s">
        <v>1575</v>
      </c>
      <c r="B365" s="48" t="s">
        <v>1576</v>
      </c>
      <c r="C365" s="48" t="s">
        <v>1577</v>
      </c>
      <c r="D365" s="48" t="s">
        <v>1578</v>
      </c>
      <c r="E365" s="48" t="s">
        <v>1579</v>
      </c>
      <c r="F365" s="48" t="s">
        <v>1580</v>
      </c>
      <c r="G365" s="48" t="s">
        <v>1346</v>
      </c>
      <c r="H365" s="48" t="s">
        <v>3115</v>
      </c>
      <c r="I365" s="17">
        <v>45660.828819444447</v>
      </c>
      <c r="J365" s="49">
        <v>2025</v>
      </c>
      <c r="K365" s="49" t="s">
        <v>4</v>
      </c>
      <c r="L365" s="49" t="s">
        <v>324</v>
      </c>
      <c r="M365" s="49" t="s">
        <v>325</v>
      </c>
      <c r="N365" s="49" t="s">
        <v>336</v>
      </c>
      <c r="O365" s="49" t="s">
        <v>832</v>
      </c>
      <c r="P365" s="48">
        <v>25242</v>
      </c>
      <c r="Q365" s="49" t="s">
        <v>1581</v>
      </c>
      <c r="R365" s="48" t="s">
        <v>53855</v>
      </c>
      <c r="BA365"/>
    </row>
    <row r="366" spans="1:53" x14ac:dyDescent="0.35">
      <c r="A366" s="48" t="s">
        <v>1582</v>
      </c>
      <c r="B366" s="48" t="s">
        <v>771</v>
      </c>
      <c r="C366" s="48" t="s">
        <v>772</v>
      </c>
      <c r="D366" s="48" t="s">
        <v>1583</v>
      </c>
      <c r="E366" s="48" t="s">
        <v>1584</v>
      </c>
      <c r="F366" s="48" t="s">
        <v>1585</v>
      </c>
      <c r="G366" s="48" t="s">
        <v>1584</v>
      </c>
      <c r="H366" s="48" t="s">
        <v>3097</v>
      </c>
      <c r="I366" s="17">
        <v>45660.829930555556</v>
      </c>
      <c r="J366" s="49">
        <v>2025</v>
      </c>
      <c r="K366" s="49" t="s">
        <v>4</v>
      </c>
      <c r="L366" s="49" t="s">
        <v>324</v>
      </c>
      <c r="M366" s="49" t="s">
        <v>325</v>
      </c>
      <c r="N366" s="49" t="s">
        <v>41</v>
      </c>
      <c r="O366" s="49" t="s">
        <v>637</v>
      </c>
      <c r="P366" s="48">
        <v>25801</v>
      </c>
      <c r="Q366" s="49" t="s">
        <v>34686</v>
      </c>
      <c r="R366" s="48" t="s">
        <v>53688</v>
      </c>
      <c r="BA366"/>
    </row>
    <row r="367" spans="1:53" x14ac:dyDescent="0.35">
      <c r="A367" s="48" t="s">
        <v>1586</v>
      </c>
      <c r="B367" s="48" t="s">
        <v>1587</v>
      </c>
      <c r="C367" s="48" t="s">
        <v>1588</v>
      </c>
      <c r="D367" s="48" t="s">
        <v>1589</v>
      </c>
      <c r="E367" s="48" t="s">
        <v>1590</v>
      </c>
      <c r="F367" s="48" t="s">
        <v>1591</v>
      </c>
      <c r="G367" s="48" t="s">
        <v>1592</v>
      </c>
      <c r="H367" s="48"/>
      <c r="I367" s="17">
        <v>45660.834062499998</v>
      </c>
      <c r="J367" s="49">
        <v>2025</v>
      </c>
      <c r="K367" s="49" t="s">
        <v>4</v>
      </c>
      <c r="L367" s="49" t="s">
        <v>335</v>
      </c>
      <c r="M367" s="49" t="s">
        <v>40</v>
      </c>
      <c r="N367" s="49" t="s">
        <v>41</v>
      </c>
      <c r="O367" s="49" t="s">
        <v>676</v>
      </c>
      <c r="P367" s="48">
        <v>164</v>
      </c>
      <c r="Q367" s="49" t="s">
        <v>1593</v>
      </c>
      <c r="R367" s="48" t="s">
        <v>53628</v>
      </c>
      <c r="BA367"/>
    </row>
    <row r="368" spans="1:53" x14ac:dyDescent="0.35">
      <c r="A368" s="48" t="s">
        <v>1594</v>
      </c>
      <c r="B368" s="48" t="s">
        <v>793</v>
      </c>
      <c r="C368" s="48" t="s">
        <v>794</v>
      </c>
      <c r="D368" s="48" t="s">
        <v>1595</v>
      </c>
      <c r="E368" s="48" t="s">
        <v>1596</v>
      </c>
      <c r="F368" s="48" t="s">
        <v>797</v>
      </c>
      <c r="G368" s="48" t="s">
        <v>1597</v>
      </c>
      <c r="H368" s="48" t="s">
        <v>3116</v>
      </c>
      <c r="I368" s="17">
        <v>45660.839108796295</v>
      </c>
      <c r="J368" s="49">
        <v>2025</v>
      </c>
      <c r="K368" s="49" t="s">
        <v>4</v>
      </c>
      <c r="L368" s="49" t="s">
        <v>324</v>
      </c>
      <c r="M368" s="49" t="s">
        <v>325</v>
      </c>
      <c r="N368" s="49" t="s">
        <v>41</v>
      </c>
      <c r="O368" s="49" t="s">
        <v>768</v>
      </c>
      <c r="P368" s="48">
        <v>21503</v>
      </c>
      <c r="Q368" s="49" t="s">
        <v>799</v>
      </c>
      <c r="R368" s="48" t="s">
        <v>53764</v>
      </c>
      <c r="BA368"/>
    </row>
    <row r="369" spans="1:53" x14ac:dyDescent="0.35">
      <c r="A369" s="48" t="s">
        <v>1598</v>
      </c>
      <c r="B369" s="48" t="s">
        <v>753</v>
      </c>
      <c r="C369" s="48" t="s">
        <v>754</v>
      </c>
      <c r="D369" s="48" t="s">
        <v>1599</v>
      </c>
      <c r="E369" s="48" t="s">
        <v>1600</v>
      </c>
      <c r="F369" s="48" t="s">
        <v>757</v>
      </c>
      <c r="G369" s="48" t="s">
        <v>758</v>
      </c>
      <c r="H369" s="48" t="s">
        <v>3111</v>
      </c>
      <c r="I369" s="17">
        <v>45660.840300925927</v>
      </c>
      <c r="J369" s="49">
        <v>2025</v>
      </c>
      <c r="K369" s="49" t="s">
        <v>4</v>
      </c>
      <c r="L369" s="49" t="s">
        <v>324</v>
      </c>
      <c r="M369" s="49" t="s">
        <v>325</v>
      </c>
      <c r="N369" s="49" t="s">
        <v>41</v>
      </c>
      <c r="O369" s="49" t="s">
        <v>759</v>
      </c>
      <c r="P369" s="48">
        <v>23019</v>
      </c>
      <c r="Q369" s="49" t="s">
        <v>760</v>
      </c>
      <c r="R369" s="48" t="s">
        <v>53633</v>
      </c>
      <c r="BA369"/>
    </row>
    <row r="370" spans="1:53" x14ac:dyDescent="0.35">
      <c r="A370" s="48" t="s">
        <v>1601</v>
      </c>
      <c r="B370" s="48" t="s">
        <v>631</v>
      </c>
      <c r="C370" s="48" t="s">
        <v>632</v>
      </c>
      <c r="D370" s="48" t="s">
        <v>1602</v>
      </c>
      <c r="E370" s="48" t="s">
        <v>775</v>
      </c>
      <c r="F370" s="48" t="s">
        <v>774</v>
      </c>
      <c r="G370" s="48" t="s">
        <v>775</v>
      </c>
      <c r="H370" s="48" t="s">
        <v>3078</v>
      </c>
      <c r="I370" s="17">
        <v>45660.851134259261</v>
      </c>
      <c r="J370" s="49">
        <v>2025</v>
      </c>
      <c r="K370" s="49" t="s">
        <v>4</v>
      </c>
      <c r="L370" s="49" t="s">
        <v>324</v>
      </c>
      <c r="M370" s="49" t="s">
        <v>325</v>
      </c>
      <c r="N370" s="49" t="s">
        <v>41</v>
      </c>
      <c r="O370" s="49" t="s">
        <v>637</v>
      </c>
      <c r="P370" s="48">
        <v>25801</v>
      </c>
      <c r="Q370" s="49" t="s">
        <v>34684</v>
      </c>
      <c r="R370" s="48" t="s">
        <v>53634</v>
      </c>
      <c r="BA370"/>
    </row>
    <row r="371" spans="1:53" x14ac:dyDescent="0.35">
      <c r="A371" s="48" t="s">
        <v>1603</v>
      </c>
      <c r="B371" s="48" t="s">
        <v>1604</v>
      </c>
      <c r="C371" s="48" t="s">
        <v>1605</v>
      </c>
      <c r="D371" s="48" t="s">
        <v>1606</v>
      </c>
      <c r="E371" s="48" t="s">
        <v>1607</v>
      </c>
      <c r="F371" s="48" t="s">
        <v>533</v>
      </c>
      <c r="G371" s="48" t="s">
        <v>1608</v>
      </c>
      <c r="H371" s="48" t="s">
        <v>3073</v>
      </c>
      <c r="I371" s="17">
        <v>45660.852442129632</v>
      </c>
      <c r="J371" s="49">
        <v>2025</v>
      </c>
      <c r="K371" s="49" t="s">
        <v>4</v>
      </c>
      <c r="L371" s="49" t="s">
        <v>324</v>
      </c>
      <c r="M371" s="49" t="s">
        <v>325</v>
      </c>
      <c r="N371" s="49" t="s">
        <v>41</v>
      </c>
      <c r="O371" s="49" t="s">
        <v>535</v>
      </c>
      <c r="P371" s="48">
        <v>28059</v>
      </c>
      <c r="Q371" s="49" t="s">
        <v>1609</v>
      </c>
      <c r="R371" s="48" t="s">
        <v>53706</v>
      </c>
      <c r="BA371"/>
    </row>
    <row r="372" spans="1:53" x14ac:dyDescent="0.35">
      <c r="A372" s="48" t="s">
        <v>1610</v>
      </c>
      <c r="B372" s="48" t="s">
        <v>861</v>
      </c>
      <c r="C372" s="48" t="s">
        <v>862</v>
      </c>
      <c r="D372" s="48" t="s">
        <v>1611</v>
      </c>
      <c r="E372" s="48" t="s">
        <v>864</v>
      </c>
      <c r="F372" s="48" t="s">
        <v>865</v>
      </c>
      <c r="G372" s="48" t="s">
        <v>866</v>
      </c>
      <c r="H372" s="48" t="s">
        <v>3090</v>
      </c>
      <c r="I372" s="17">
        <v>45660.857789351852</v>
      </c>
      <c r="J372" s="49">
        <v>2025</v>
      </c>
      <c r="K372" s="49" t="s">
        <v>4</v>
      </c>
      <c r="L372" s="49" t="s">
        <v>324</v>
      </c>
      <c r="M372" s="49" t="s">
        <v>325</v>
      </c>
      <c r="N372" s="49" t="s">
        <v>336</v>
      </c>
      <c r="O372" s="49" t="s">
        <v>337</v>
      </c>
      <c r="P372" s="48">
        <v>25268</v>
      </c>
      <c r="Q372" s="49" t="s">
        <v>867</v>
      </c>
      <c r="R372" s="48" t="s">
        <v>53839</v>
      </c>
      <c r="BA372"/>
    </row>
    <row r="373" spans="1:53" x14ac:dyDescent="0.35">
      <c r="A373" s="48" t="s">
        <v>1612</v>
      </c>
      <c r="B373" s="48" t="s">
        <v>435</v>
      </c>
      <c r="C373" s="48" t="s">
        <v>436</v>
      </c>
      <c r="D373" s="48" t="s">
        <v>1613</v>
      </c>
      <c r="E373" s="48" t="s">
        <v>1614</v>
      </c>
      <c r="F373" s="48" t="s">
        <v>439</v>
      </c>
      <c r="G373" s="48" t="s">
        <v>522</v>
      </c>
      <c r="H373" s="48" t="s">
        <v>3072</v>
      </c>
      <c r="I373" s="17">
        <v>45660.8594212963</v>
      </c>
      <c r="J373" s="49">
        <v>2025</v>
      </c>
      <c r="K373" s="49" t="s">
        <v>4</v>
      </c>
      <c r="L373" s="49" t="s">
        <v>324</v>
      </c>
      <c r="M373" s="49" t="s">
        <v>325</v>
      </c>
      <c r="N373" s="49" t="s">
        <v>41</v>
      </c>
      <c r="O373" s="49" t="s">
        <v>441</v>
      </c>
      <c r="P373" s="48">
        <v>27431</v>
      </c>
      <c r="Q373" s="49" t="s">
        <v>20436</v>
      </c>
      <c r="R373" s="48" t="s">
        <v>53653</v>
      </c>
      <c r="BA373"/>
    </row>
    <row r="374" spans="1:53" x14ac:dyDescent="0.35">
      <c r="A374" s="48" t="s">
        <v>1615</v>
      </c>
      <c r="B374" s="48" t="s">
        <v>1616</v>
      </c>
      <c r="C374" s="48" t="s">
        <v>1617</v>
      </c>
      <c r="D374" s="48" t="s">
        <v>1618</v>
      </c>
      <c r="E374" s="48" t="s">
        <v>1619</v>
      </c>
      <c r="F374" s="48" t="s">
        <v>1591</v>
      </c>
      <c r="G374" s="48" t="s">
        <v>1592</v>
      </c>
      <c r="H374" s="48"/>
      <c r="I374" s="17">
        <v>45660.866446759261</v>
      </c>
      <c r="J374" s="49">
        <v>2025</v>
      </c>
      <c r="K374" s="49" t="s">
        <v>4</v>
      </c>
      <c r="L374" s="49" t="s">
        <v>335</v>
      </c>
      <c r="M374" s="49" t="s">
        <v>40</v>
      </c>
      <c r="N374" s="49" t="s">
        <v>41</v>
      </c>
      <c r="O374" s="49" t="s">
        <v>676</v>
      </c>
      <c r="P374" s="48">
        <v>164</v>
      </c>
      <c r="Q374" s="49" t="s">
        <v>1593</v>
      </c>
      <c r="R374" s="48" t="s">
        <v>53628</v>
      </c>
      <c r="BA374"/>
    </row>
    <row r="375" spans="1:53" x14ac:dyDescent="0.35">
      <c r="A375" s="48" t="s">
        <v>1620</v>
      </c>
      <c r="B375" s="48" t="s">
        <v>1026</v>
      </c>
      <c r="C375" s="48" t="s">
        <v>1027</v>
      </c>
      <c r="D375" s="48" t="s">
        <v>1621</v>
      </c>
      <c r="E375" s="48" t="s">
        <v>1622</v>
      </c>
      <c r="F375" s="48" t="s">
        <v>1030</v>
      </c>
      <c r="G375" s="48" t="s">
        <v>1031</v>
      </c>
      <c r="H375" s="48" t="s">
        <v>3117</v>
      </c>
      <c r="I375" s="17">
        <v>45660.877615740741</v>
      </c>
      <c r="J375" s="49">
        <v>2025</v>
      </c>
      <c r="K375" s="49" t="s">
        <v>4</v>
      </c>
      <c r="L375" s="49" t="s">
        <v>324</v>
      </c>
      <c r="M375" s="49" t="s">
        <v>325</v>
      </c>
      <c r="N375" s="49" t="s">
        <v>336</v>
      </c>
      <c r="O375" s="49" t="s">
        <v>560</v>
      </c>
      <c r="P375" s="48">
        <v>25330</v>
      </c>
      <c r="Q375" s="49" t="s">
        <v>1032</v>
      </c>
      <c r="R375" s="48" t="s">
        <v>53629</v>
      </c>
      <c r="BA375"/>
    </row>
    <row r="376" spans="1:53" x14ac:dyDescent="0.35">
      <c r="A376" s="48" t="s">
        <v>1623</v>
      </c>
      <c r="B376" s="48" t="s">
        <v>1624</v>
      </c>
      <c r="C376" s="48" t="s">
        <v>1625</v>
      </c>
      <c r="D376" s="48" t="s">
        <v>1626</v>
      </c>
      <c r="E376" s="48" t="s">
        <v>1627</v>
      </c>
      <c r="F376" s="48" t="s">
        <v>1628</v>
      </c>
      <c r="G376" s="48" t="s">
        <v>1629</v>
      </c>
      <c r="H376" s="48" t="s">
        <v>3118</v>
      </c>
      <c r="I376" s="17">
        <v>45660.878472222219</v>
      </c>
      <c r="J376" s="49">
        <v>2025</v>
      </c>
      <c r="K376" s="49" t="s">
        <v>4</v>
      </c>
      <c r="L376" s="49" t="s">
        <v>324</v>
      </c>
      <c r="M376" s="49" t="s">
        <v>325</v>
      </c>
      <c r="N376" s="49" t="s">
        <v>336</v>
      </c>
      <c r="O376" s="49" t="s">
        <v>337</v>
      </c>
      <c r="P376" s="48">
        <v>25268</v>
      </c>
      <c r="Q376" s="49" t="s">
        <v>1630</v>
      </c>
      <c r="R376" s="48" t="s">
        <v>53630</v>
      </c>
      <c r="BA376"/>
    </row>
    <row r="377" spans="1:53" x14ac:dyDescent="0.35">
      <c r="A377" s="48" t="s">
        <v>1631</v>
      </c>
      <c r="B377" s="48" t="s">
        <v>1053</v>
      </c>
      <c r="C377" s="48" t="s">
        <v>1054</v>
      </c>
      <c r="D377" s="48" t="s">
        <v>1632</v>
      </c>
      <c r="E377" s="48" t="s">
        <v>1633</v>
      </c>
      <c r="F377" s="48" t="s">
        <v>1057</v>
      </c>
      <c r="G377" s="48" t="s">
        <v>1058</v>
      </c>
      <c r="H377" s="48" t="s">
        <v>3063</v>
      </c>
      <c r="I377" s="17">
        <v>45660.881747685184</v>
      </c>
      <c r="J377" s="49">
        <v>2025</v>
      </c>
      <c r="K377" s="49" t="s">
        <v>4</v>
      </c>
      <c r="L377" s="49" t="s">
        <v>324</v>
      </c>
      <c r="M377" s="49" t="s">
        <v>325</v>
      </c>
      <c r="N377" s="49" t="s">
        <v>41</v>
      </c>
      <c r="O377" s="49" t="s">
        <v>915</v>
      </c>
      <c r="P377" s="48">
        <v>28722</v>
      </c>
      <c r="Q377" s="49" t="s">
        <v>1059</v>
      </c>
      <c r="R377" s="48" t="s">
        <v>53656</v>
      </c>
      <c r="BA377"/>
    </row>
    <row r="378" spans="1:53" x14ac:dyDescent="0.35">
      <c r="A378" s="48" t="s">
        <v>1634</v>
      </c>
      <c r="B378" s="48" t="s">
        <v>1635</v>
      </c>
      <c r="C378" s="48" t="s">
        <v>1636</v>
      </c>
      <c r="D378" s="48" t="s">
        <v>1637</v>
      </c>
      <c r="E378" s="48" t="s">
        <v>1638</v>
      </c>
      <c r="F378" s="48" t="s">
        <v>1639</v>
      </c>
      <c r="G378" s="48" t="s">
        <v>1640</v>
      </c>
      <c r="H378" s="48"/>
      <c r="I378" s="17">
        <v>45660.882835648146</v>
      </c>
      <c r="J378" s="49">
        <v>2025</v>
      </c>
      <c r="K378" s="49" t="s">
        <v>4</v>
      </c>
      <c r="L378" s="49" t="s">
        <v>335</v>
      </c>
      <c r="M378" s="49" t="s">
        <v>40</v>
      </c>
      <c r="N378" s="49" t="s">
        <v>41</v>
      </c>
      <c r="O378" s="49" t="s">
        <v>1641</v>
      </c>
      <c r="P378" s="48"/>
      <c r="Q378" s="49" t="s">
        <v>651</v>
      </c>
      <c r="R378" s="48"/>
      <c r="BA378"/>
    </row>
    <row r="379" spans="1:53" x14ac:dyDescent="0.35">
      <c r="A379" s="48" t="s">
        <v>1642</v>
      </c>
      <c r="B379" s="48" t="s">
        <v>745</v>
      </c>
      <c r="C379" s="48" t="s">
        <v>746</v>
      </c>
      <c r="D379" s="48" t="s">
        <v>1643</v>
      </c>
      <c r="E379" s="48" t="s">
        <v>1644</v>
      </c>
      <c r="F379" s="48" t="s">
        <v>749</v>
      </c>
      <c r="G379" s="48" t="s">
        <v>750</v>
      </c>
      <c r="H379" s="48" t="s">
        <v>3114</v>
      </c>
      <c r="I379" s="17">
        <v>45660.883067129631</v>
      </c>
      <c r="J379" s="49">
        <v>2025</v>
      </c>
      <c r="K379" s="49" t="s">
        <v>4</v>
      </c>
      <c r="L379" s="49" t="s">
        <v>324</v>
      </c>
      <c r="M379" s="49" t="s">
        <v>325</v>
      </c>
      <c r="N379" s="49" t="s">
        <v>41</v>
      </c>
      <c r="O379" s="49" t="s">
        <v>751</v>
      </c>
      <c r="P379" s="48">
        <v>21506</v>
      </c>
      <c r="Q379" s="49" t="s">
        <v>20438</v>
      </c>
      <c r="R379" s="48" t="s">
        <v>53837</v>
      </c>
      <c r="BA379"/>
    </row>
    <row r="380" spans="1:53" x14ac:dyDescent="0.35">
      <c r="A380" s="48" t="s">
        <v>1645</v>
      </c>
      <c r="B380" s="48" t="s">
        <v>1646</v>
      </c>
      <c r="C380" s="48" t="s">
        <v>1647</v>
      </c>
      <c r="D380" s="48" t="s">
        <v>1648</v>
      </c>
      <c r="E380" s="48" t="s">
        <v>1649</v>
      </c>
      <c r="F380" s="48" t="s">
        <v>1650</v>
      </c>
      <c r="G380" s="48" t="s">
        <v>1651</v>
      </c>
      <c r="H380" s="48"/>
      <c r="I380" s="17">
        <v>45660.888796296298</v>
      </c>
      <c r="J380" s="49">
        <v>2025</v>
      </c>
      <c r="K380" s="49" t="s">
        <v>4</v>
      </c>
      <c r="L380" s="49" t="s">
        <v>335</v>
      </c>
      <c r="M380" s="49" t="s">
        <v>40</v>
      </c>
      <c r="N380" s="49" t="s">
        <v>41</v>
      </c>
      <c r="O380" s="49" t="s">
        <v>1652</v>
      </c>
      <c r="P380" s="48">
        <v>351</v>
      </c>
      <c r="Q380" s="49" t="s">
        <v>1653</v>
      </c>
      <c r="R380" s="48" t="s">
        <v>53856</v>
      </c>
      <c r="BA380"/>
    </row>
    <row r="381" spans="1:53" x14ac:dyDescent="0.35">
      <c r="A381" s="48" t="s">
        <v>1654</v>
      </c>
      <c r="B381" s="48" t="s">
        <v>1655</v>
      </c>
      <c r="C381" s="48" t="s">
        <v>1656</v>
      </c>
      <c r="D381" s="48" t="s">
        <v>1657</v>
      </c>
      <c r="E381" s="48" t="s">
        <v>1658</v>
      </c>
      <c r="F381" s="48" t="s">
        <v>1659</v>
      </c>
      <c r="G381" s="48" t="s">
        <v>1660</v>
      </c>
      <c r="H381" s="48"/>
      <c r="I381" s="17">
        <v>45660.904583333337</v>
      </c>
      <c r="J381" s="49">
        <v>2025</v>
      </c>
      <c r="K381" s="49" t="s">
        <v>4</v>
      </c>
      <c r="L381" s="49" t="s">
        <v>335</v>
      </c>
      <c r="M381" s="49" t="s">
        <v>40</v>
      </c>
      <c r="N381" s="49" t="s">
        <v>41</v>
      </c>
      <c r="O381" s="49" t="s">
        <v>1661</v>
      </c>
      <c r="P381" s="48">
        <v>22136</v>
      </c>
      <c r="Q381" s="49" t="s">
        <v>1662</v>
      </c>
      <c r="R381" s="48"/>
      <c r="BA381"/>
    </row>
    <row r="382" spans="1:53" x14ac:dyDescent="0.35">
      <c r="A382" s="48" t="s">
        <v>1663</v>
      </c>
      <c r="B382" s="48" t="s">
        <v>1664</v>
      </c>
      <c r="C382" s="48" t="s">
        <v>1665</v>
      </c>
      <c r="D382" s="48" t="s">
        <v>1666</v>
      </c>
      <c r="E382" s="48" t="s">
        <v>1667</v>
      </c>
      <c r="F382" s="48" t="s">
        <v>1668</v>
      </c>
      <c r="G382" s="48" t="s">
        <v>1669</v>
      </c>
      <c r="H382" s="48"/>
      <c r="I382" s="17">
        <v>45660.904687499999</v>
      </c>
      <c r="J382" s="49">
        <v>2025</v>
      </c>
      <c r="K382" s="49" t="s">
        <v>4</v>
      </c>
      <c r="L382" s="49" t="s">
        <v>335</v>
      </c>
      <c r="M382" s="49" t="s">
        <v>40</v>
      </c>
      <c r="N382" s="49" t="s">
        <v>41</v>
      </c>
      <c r="O382" s="49" t="s">
        <v>441</v>
      </c>
      <c r="P382" s="48">
        <v>27431</v>
      </c>
      <c r="Q382" s="49" t="s">
        <v>1670</v>
      </c>
      <c r="R382" s="48" t="s">
        <v>53857</v>
      </c>
      <c r="BA382"/>
    </row>
    <row r="383" spans="1:53" x14ac:dyDescent="0.35">
      <c r="A383" s="48" t="s">
        <v>1671</v>
      </c>
      <c r="B383" s="48" t="s">
        <v>918</v>
      </c>
      <c r="C383" s="48" t="s">
        <v>918</v>
      </c>
      <c r="D383" s="48" t="s">
        <v>1672</v>
      </c>
      <c r="E383" s="48" t="s">
        <v>1673</v>
      </c>
      <c r="F383" s="48" t="s">
        <v>1674</v>
      </c>
      <c r="G383" s="48" t="s">
        <v>1675</v>
      </c>
      <c r="H383" s="48" t="s">
        <v>2201</v>
      </c>
      <c r="I383" s="17">
        <v>45660.907858796294</v>
      </c>
      <c r="J383" s="49">
        <v>2025</v>
      </c>
      <c r="K383" s="49" t="s">
        <v>4</v>
      </c>
      <c r="L383" s="49" t="s">
        <v>324</v>
      </c>
      <c r="M383" s="49" t="s">
        <v>325</v>
      </c>
      <c r="N383" s="49" t="s">
        <v>41</v>
      </c>
      <c r="O383" s="49" t="s">
        <v>923</v>
      </c>
      <c r="P383" s="48">
        <v>22579</v>
      </c>
      <c r="Q383" s="49" t="s">
        <v>924</v>
      </c>
      <c r="R383" s="48"/>
      <c r="BA383"/>
    </row>
    <row r="384" spans="1:53" x14ac:dyDescent="0.35">
      <c r="A384" s="48" t="s">
        <v>1676</v>
      </c>
      <c r="B384" s="48" t="s">
        <v>1677</v>
      </c>
      <c r="C384" s="48" t="s">
        <v>1678</v>
      </c>
      <c r="D384" s="48" t="s">
        <v>1679</v>
      </c>
      <c r="E384" s="48" t="s">
        <v>1680</v>
      </c>
      <c r="F384" s="48" t="s">
        <v>1681</v>
      </c>
      <c r="G384" s="48" t="s">
        <v>1682</v>
      </c>
      <c r="H384" s="48" t="s">
        <v>3083</v>
      </c>
      <c r="I384" s="17">
        <v>45660.908900462964</v>
      </c>
      <c r="J384" s="49">
        <v>2025</v>
      </c>
      <c r="K384" s="49" t="s">
        <v>4</v>
      </c>
      <c r="L384" s="49" t="s">
        <v>324</v>
      </c>
      <c r="M384" s="49" t="s">
        <v>325</v>
      </c>
      <c r="N384" s="49" t="s">
        <v>41</v>
      </c>
      <c r="O384" s="49" t="s">
        <v>759</v>
      </c>
      <c r="P384" s="48">
        <v>23019</v>
      </c>
      <c r="Q384" s="49" t="s">
        <v>760</v>
      </c>
      <c r="R384" s="48" t="s">
        <v>53633</v>
      </c>
      <c r="BA384"/>
    </row>
    <row r="385" spans="1:53" x14ac:dyDescent="0.35">
      <c r="A385" s="48" t="s">
        <v>1683</v>
      </c>
      <c r="B385" s="48" t="s">
        <v>352</v>
      </c>
      <c r="C385" s="48" t="s">
        <v>353</v>
      </c>
      <c r="D385" s="48" t="s">
        <v>1684</v>
      </c>
      <c r="E385" s="48" t="s">
        <v>1685</v>
      </c>
      <c r="F385" s="48" t="s">
        <v>356</v>
      </c>
      <c r="G385" s="48" t="s">
        <v>357</v>
      </c>
      <c r="H385" s="48" t="s">
        <v>3065</v>
      </c>
      <c r="I385" s="17">
        <v>45660.90934027778</v>
      </c>
      <c r="J385" s="49">
        <v>2025</v>
      </c>
      <c r="K385" s="49" t="s">
        <v>4</v>
      </c>
      <c r="L385" s="49" t="s">
        <v>324</v>
      </c>
      <c r="M385" s="49" t="s">
        <v>325</v>
      </c>
      <c r="N385" s="49" t="s">
        <v>41</v>
      </c>
      <c r="O385" s="49" t="s">
        <v>358</v>
      </c>
      <c r="P385" s="48">
        <v>21505</v>
      </c>
      <c r="Q385" s="49" t="s">
        <v>359</v>
      </c>
      <c r="R385" s="48" t="s">
        <v>53632</v>
      </c>
      <c r="BA385"/>
    </row>
    <row r="386" spans="1:53" x14ac:dyDescent="0.35">
      <c r="A386" s="48" t="s">
        <v>1686</v>
      </c>
      <c r="B386" s="48" t="s">
        <v>1687</v>
      </c>
      <c r="C386" s="48" t="s">
        <v>1688</v>
      </c>
      <c r="D386" s="48" t="s">
        <v>1689</v>
      </c>
      <c r="E386" s="48" t="s">
        <v>1690</v>
      </c>
      <c r="F386" s="48" t="s">
        <v>1691</v>
      </c>
      <c r="G386" s="48" t="s">
        <v>913</v>
      </c>
      <c r="H386" s="48" t="s">
        <v>3092</v>
      </c>
      <c r="I386" s="17">
        <v>45660.913032407407</v>
      </c>
      <c r="J386" s="49">
        <v>2025</v>
      </c>
      <c r="K386" s="49" t="s">
        <v>4</v>
      </c>
      <c r="L386" s="49" t="s">
        <v>324</v>
      </c>
      <c r="M386" s="49" t="s">
        <v>325</v>
      </c>
      <c r="N386" s="49" t="s">
        <v>41</v>
      </c>
      <c r="O386" s="49" t="s">
        <v>915</v>
      </c>
      <c r="P386" s="48">
        <v>28722</v>
      </c>
      <c r="Q386" s="49" t="s">
        <v>916</v>
      </c>
      <c r="R386" s="48" t="s">
        <v>53674</v>
      </c>
      <c r="BA386"/>
    </row>
    <row r="387" spans="1:53" x14ac:dyDescent="0.35">
      <c r="A387" s="48" t="s">
        <v>1692</v>
      </c>
      <c r="B387" s="48" t="s">
        <v>1693</v>
      </c>
      <c r="C387" s="48" t="s">
        <v>1694</v>
      </c>
      <c r="D387" s="48" t="s">
        <v>1695</v>
      </c>
      <c r="E387" s="48" t="s">
        <v>1696</v>
      </c>
      <c r="F387" s="48" t="s">
        <v>1697</v>
      </c>
      <c r="G387" s="48" t="s">
        <v>1698</v>
      </c>
      <c r="H387" s="48" t="s">
        <v>3119</v>
      </c>
      <c r="I387" s="17">
        <v>45660.913124999999</v>
      </c>
      <c r="J387" s="49">
        <v>2025</v>
      </c>
      <c r="K387" s="49" t="s">
        <v>4</v>
      </c>
      <c r="L387" s="49" t="s">
        <v>324</v>
      </c>
      <c r="M387" s="49" t="s">
        <v>325</v>
      </c>
      <c r="N387" s="49" t="s">
        <v>41</v>
      </c>
      <c r="O387" s="49" t="s">
        <v>1699</v>
      </c>
      <c r="P387" s="48">
        <v>11601</v>
      </c>
      <c r="Q387" s="49" t="s">
        <v>1700</v>
      </c>
      <c r="R387" s="48" t="s">
        <v>53705</v>
      </c>
      <c r="BA387"/>
    </row>
    <row r="388" spans="1:53" x14ac:dyDescent="0.35">
      <c r="A388" s="48" t="s">
        <v>276</v>
      </c>
      <c r="B388" s="48" t="s">
        <v>584</v>
      </c>
      <c r="C388" s="48" t="s">
        <v>42</v>
      </c>
      <c r="D388" s="48" t="s">
        <v>277</v>
      </c>
      <c r="E388" s="48" t="s">
        <v>70</v>
      </c>
      <c r="F388" s="48" t="s">
        <v>42</v>
      </c>
      <c r="G388" s="48" t="s">
        <v>42</v>
      </c>
      <c r="H388" s="48"/>
      <c r="I388" s="17">
        <v>45660.918749999997</v>
      </c>
      <c r="J388" s="49">
        <v>2025</v>
      </c>
      <c r="K388" s="49" t="s">
        <v>4</v>
      </c>
      <c r="L388" s="49" t="s">
        <v>39</v>
      </c>
      <c r="M388" s="49" t="s">
        <v>40</v>
      </c>
      <c r="N388" s="49" t="s">
        <v>336</v>
      </c>
      <c r="O388" s="49" t="s">
        <v>832</v>
      </c>
      <c r="P388" s="48">
        <v>25242</v>
      </c>
      <c r="Q388" s="49" t="s">
        <v>833</v>
      </c>
      <c r="R388" s="48"/>
      <c r="BA388"/>
    </row>
    <row r="389" spans="1:53" x14ac:dyDescent="0.35">
      <c r="A389" s="48" t="s">
        <v>278</v>
      </c>
      <c r="B389" s="48" t="s">
        <v>847</v>
      </c>
      <c r="C389" s="48" t="s">
        <v>42</v>
      </c>
      <c r="D389" s="48" t="s">
        <v>279</v>
      </c>
      <c r="E389" s="48" t="s">
        <v>76</v>
      </c>
      <c r="F389" s="48" t="s">
        <v>42</v>
      </c>
      <c r="G389" s="48" t="s">
        <v>42</v>
      </c>
      <c r="H389" s="48"/>
      <c r="I389" s="17">
        <v>45660.920138888891</v>
      </c>
      <c r="J389" s="49">
        <v>2025</v>
      </c>
      <c r="K389" s="49" t="s">
        <v>4</v>
      </c>
      <c r="L389" s="49" t="s">
        <v>39</v>
      </c>
      <c r="M389" s="49" t="s">
        <v>40</v>
      </c>
      <c r="N389" s="49" t="s">
        <v>41</v>
      </c>
      <c r="O389" s="49" t="s">
        <v>340</v>
      </c>
      <c r="P389" s="48">
        <v>25353</v>
      </c>
      <c r="Q389" s="49" t="s">
        <v>341</v>
      </c>
      <c r="R389" s="48"/>
      <c r="BA389"/>
    </row>
    <row r="390" spans="1:53" x14ac:dyDescent="0.35">
      <c r="A390" s="48" t="s">
        <v>1701</v>
      </c>
      <c r="B390" s="48" t="s">
        <v>849</v>
      </c>
      <c r="C390" s="48" t="s">
        <v>850</v>
      </c>
      <c r="D390" s="48" t="s">
        <v>1702</v>
      </c>
      <c r="E390" s="48" t="s">
        <v>1703</v>
      </c>
      <c r="F390" s="48" t="s">
        <v>853</v>
      </c>
      <c r="G390" s="48" t="s">
        <v>854</v>
      </c>
      <c r="H390" s="48"/>
      <c r="I390" s="17">
        <v>45660.921527777777</v>
      </c>
      <c r="J390" s="49">
        <v>2025</v>
      </c>
      <c r="K390" s="49" t="s">
        <v>4</v>
      </c>
      <c r="L390" s="49" t="s">
        <v>335</v>
      </c>
      <c r="M390" s="49" t="s">
        <v>40</v>
      </c>
      <c r="N390" s="49" t="s">
        <v>336</v>
      </c>
      <c r="O390" s="49" t="s">
        <v>560</v>
      </c>
      <c r="P390" s="48">
        <v>25330</v>
      </c>
      <c r="Q390" s="49" t="s">
        <v>855</v>
      </c>
      <c r="R390" s="48" t="s">
        <v>53771</v>
      </c>
      <c r="BA390"/>
    </row>
    <row r="391" spans="1:53" x14ac:dyDescent="0.35">
      <c r="A391" s="48" t="s">
        <v>1704</v>
      </c>
      <c r="B391" s="48" t="s">
        <v>1705</v>
      </c>
      <c r="C391" s="48" t="s">
        <v>1706</v>
      </c>
      <c r="D391" s="48" t="s">
        <v>1707</v>
      </c>
      <c r="E391" s="48" t="s">
        <v>1708</v>
      </c>
      <c r="F391" s="48" t="s">
        <v>1709</v>
      </c>
      <c r="G391" s="48" t="s">
        <v>1710</v>
      </c>
      <c r="H391" s="48" t="s">
        <v>3120</v>
      </c>
      <c r="I391" s="17">
        <v>45660.922199074077</v>
      </c>
      <c r="J391" s="49">
        <v>2025</v>
      </c>
      <c r="K391" s="49" t="s">
        <v>4</v>
      </c>
      <c r="L391" s="49" t="s">
        <v>324</v>
      </c>
      <c r="M391" s="49" t="s">
        <v>325</v>
      </c>
      <c r="N391" s="49" t="s">
        <v>41</v>
      </c>
      <c r="O391" s="49" t="s">
        <v>751</v>
      </c>
      <c r="P391" s="48">
        <v>21506</v>
      </c>
      <c r="Q391" s="49" t="s">
        <v>1711</v>
      </c>
      <c r="R391" s="48" t="s">
        <v>53721</v>
      </c>
      <c r="BA391"/>
    </row>
    <row r="392" spans="1:53" x14ac:dyDescent="0.35">
      <c r="A392" s="48" t="s">
        <v>1712</v>
      </c>
      <c r="B392" s="48" t="s">
        <v>753</v>
      </c>
      <c r="C392" s="48" t="s">
        <v>754</v>
      </c>
      <c r="D392" s="48" t="s">
        <v>1713</v>
      </c>
      <c r="E392" s="48" t="s">
        <v>758</v>
      </c>
      <c r="F392" s="48" t="s">
        <v>757</v>
      </c>
      <c r="G392" s="48" t="s">
        <v>758</v>
      </c>
      <c r="H392" s="48" t="s">
        <v>3083</v>
      </c>
      <c r="I392" s="17">
        <v>45660.92428240741</v>
      </c>
      <c r="J392" s="49">
        <v>2025</v>
      </c>
      <c r="K392" s="49" t="s">
        <v>4</v>
      </c>
      <c r="L392" s="49" t="s">
        <v>324</v>
      </c>
      <c r="M392" s="49" t="s">
        <v>325</v>
      </c>
      <c r="N392" s="49" t="s">
        <v>41</v>
      </c>
      <c r="O392" s="49" t="s">
        <v>759</v>
      </c>
      <c r="P392" s="48">
        <v>23019</v>
      </c>
      <c r="Q392" s="49" t="s">
        <v>760</v>
      </c>
      <c r="R392" s="48" t="s">
        <v>53633</v>
      </c>
      <c r="BA392"/>
    </row>
    <row r="393" spans="1:53" x14ac:dyDescent="0.35">
      <c r="A393" s="48" t="s">
        <v>1714</v>
      </c>
      <c r="B393" s="48" t="s">
        <v>1026</v>
      </c>
      <c r="C393" s="48" t="s">
        <v>1027</v>
      </c>
      <c r="D393" s="48" t="s">
        <v>1715</v>
      </c>
      <c r="E393" s="48" t="s">
        <v>1029</v>
      </c>
      <c r="F393" s="48" t="s">
        <v>1716</v>
      </c>
      <c r="G393" s="48" t="s">
        <v>1717</v>
      </c>
      <c r="H393" s="48" t="s">
        <v>3117</v>
      </c>
      <c r="I393" s="17">
        <v>45660.926307870373</v>
      </c>
      <c r="J393" s="49">
        <v>2025</v>
      </c>
      <c r="K393" s="49" t="s">
        <v>4</v>
      </c>
      <c r="L393" s="49" t="s">
        <v>324</v>
      </c>
      <c r="M393" s="49" t="s">
        <v>325</v>
      </c>
      <c r="N393" s="49" t="s">
        <v>336</v>
      </c>
      <c r="O393" s="49" t="s">
        <v>560</v>
      </c>
      <c r="P393" s="48">
        <v>25330</v>
      </c>
      <c r="Q393" s="49" t="s">
        <v>1032</v>
      </c>
      <c r="R393" s="48" t="s">
        <v>53629</v>
      </c>
      <c r="BA393"/>
    </row>
    <row r="394" spans="1:53" x14ac:dyDescent="0.35">
      <c r="A394" s="48" t="s">
        <v>1718</v>
      </c>
      <c r="B394" s="48" t="s">
        <v>1719</v>
      </c>
      <c r="C394" s="48" t="s">
        <v>1720</v>
      </c>
      <c r="D394" s="48" t="s">
        <v>1721</v>
      </c>
      <c r="E394" s="48" t="s">
        <v>1722</v>
      </c>
      <c r="F394" s="48" t="s">
        <v>1723</v>
      </c>
      <c r="G394" s="48" t="s">
        <v>1724</v>
      </c>
      <c r="H394" s="48" t="s">
        <v>1724</v>
      </c>
      <c r="I394" s="17">
        <v>45660.929745370369</v>
      </c>
      <c r="J394" s="49">
        <v>2025</v>
      </c>
      <c r="K394" s="49" t="s">
        <v>4</v>
      </c>
      <c r="L394" s="49" t="s">
        <v>324</v>
      </c>
      <c r="M394" s="49" t="s">
        <v>325</v>
      </c>
      <c r="N394" s="49" t="s">
        <v>41</v>
      </c>
      <c r="O394" s="49" t="s">
        <v>340</v>
      </c>
      <c r="P394" s="48">
        <v>25353</v>
      </c>
      <c r="Q394" s="49" t="s">
        <v>1725</v>
      </c>
      <c r="R394" s="48" t="s">
        <v>53631</v>
      </c>
      <c r="BA394"/>
    </row>
    <row r="395" spans="1:53" x14ac:dyDescent="0.35">
      <c r="A395" s="48" t="s">
        <v>280</v>
      </c>
      <c r="B395" s="48" t="s">
        <v>339</v>
      </c>
      <c r="C395" s="48" t="s">
        <v>42</v>
      </c>
      <c r="D395" s="48" t="s">
        <v>107</v>
      </c>
      <c r="E395" s="48" t="s">
        <v>76</v>
      </c>
      <c r="F395" s="48" t="s">
        <v>42</v>
      </c>
      <c r="G395" s="48" t="s">
        <v>42</v>
      </c>
      <c r="H395" s="48"/>
      <c r="I395" s="17">
        <v>45660.945138888892</v>
      </c>
      <c r="J395" s="49">
        <v>2025</v>
      </c>
      <c r="K395" s="49" t="s">
        <v>4</v>
      </c>
      <c r="L395" s="49" t="s">
        <v>39</v>
      </c>
      <c r="M395" s="49" t="s">
        <v>40</v>
      </c>
      <c r="N395" s="49" t="s">
        <v>41</v>
      </c>
      <c r="O395" s="49" t="s">
        <v>340</v>
      </c>
      <c r="P395" s="48">
        <v>25353</v>
      </c>
      <c r="Q395" s="49" t="s">
        <v>341</v>
      </c>
      <c r="R395" s="48"/>
      <c r="BA395"/>
    </row>
    <row r="396" spans="1:53" x14ac:dyDescent="0.35">
      <c r="A396" s="48" t="s">
        <v>1726</v>
      </c>
      <c r="B396" s="48" t="s">
        <v>1727</v>
      </c>
      <c r="C396" s="48" t="s">
        <v>1728</v>
      </c>
      <c r="D396" s="48" t="s">
        <v>1729</v>
      </c>
      <c r="E396" s="48" t="s">
        <v>1730</v>
      </c>
      <c r="F396" s="48" t="s">
        <v>781</v>
      </c>
      <c r="G396" s="48" t="s">
        <v>1730</v>
      </c>
      <c r="H396" s="48" t="s">
        <v>3121</v>
      </c>
      <c r="I396" s="17">
        <v>45660.95008101852</v>
      </c>
      <c r="J396" s="49">
        <v>2025</v>
      </c>
      <c r="K396" s="49" t="s">
        <v>4</v>
      </c>
      <c r="L396" s="49" t="s">
        <v>324</v>
      </c>
      <c r="M396" s="49" t="s">
        <v>325</v>
      </c>
      <c r="N396" s="49" t="s">
        <v>41</v>
      </c>
      <c r="O396" s="49" t="s">
        <v>535</v>
      </c>
      <c r="P396" s="48">
        <v>28059</v>
      </c>
      <c r="Q396" s="49" t="s">
        <v>783</v>
      </c>
      <c r="R396" s="48" t="s">
        <v>53740</v>
      </c>
      <c r="BA396"/>
    </row>
    <row r="397" spans="1:53" x14ac:dyDescent="0.35">
      <c r="A397" s="48" t="s">
        <v>281</v>
      </c>
      <c r="B397" s="48"/>
      <c r="C397" s="48" t="s">
        <v>42</v>
      </c>
      <c r="D397" s="48" t="s">
        <v>282</v>
      </c>
      <c r="E397" s="48" t="s">
        <v>64</v>
      </c>
      <c r="F397" s="48" t="s">
        <v>42</v>
      </c>
      <c r="G397" s="48" t="s">
        <v>42</v>
      </c>
      <c r="H397" s="48"/>
      <c r="I397" s="17">
        <v>45660.950694444444</v>
      </c>
      <c r="J397" s="49">
        <v>2025</v>
      </c>
      <c r="K397" s="49" t="s">
        <v>4</v>
      </c>
      <c r="L397" s="49" t="s">
        <v>39</v>
      </c>
      <c r="M397" s="49" t="s">
        <v>40</v>
      </c>
      <c r="N397" s="49" t="s">
        <v>41</v>
      </c>
      <c r="O397" s="49" t="s">
        <v>43</v>
      </c>
      <c r="P397" s="48"/>
      <c r="Q397" s="49" t="s">
        <v>44</v>
      </c>
      <c r="R397" s="48"/>
      <c r="BA397"/>
    </row>
    <row r="398" spans="1:53" x14ac:dyDescent="0.35">
      <c r="A398" s="48" t="s">
        <v>108</v>
      </c>
      <c r="B398" s="48" t="s">
        <v>402</v>
      </c>
      <c r="C398" s="48" t="s">
        <v>42</v>
      </c>
      <c r="D398" s="48" t="s">
        <v>109</v>
      </c>
      <c r="E398" s="48" t="s">
        <v>54</v>
      </c>
      <c r="F398" s="48" t="s">
        <v>42</v>
      </c>
      <c r="G398" s="48" t="s">
        <v>42</v>
      </c>
      <c r="H398" s="48"/>
      <c r="I398" s="17">
        <v>45660.962500000001</v>
      </c>
      <c r="J398" s="49">
        <v>2025</v>
      </c>
      <c r="K398" s="49" t="s">
        <v>4</v>
      </c>
      <c r="L398" s="49" t="s">
        <v>39</v>
      </c>
      <c r="M398" s="49" t="s">
        <v>40</v>
      </c>
      <c r="N398" s="49" t="s">
        <v>41</v>
      </c>
      <c r="O398" s="49" t="s">
        <v>340</v>
      </c>
      <c r="P398" s="48">
        <v>25353</v>
      </c>
      <c r="Q398" s="49" t="s">
        <v>341</v>
      </c>
      <c r="R398" s="48"/>
      <c r="BA398"/>
    </row>
    <row r="399" spans="1:53" x14ac:dyDescent="0.35">
      <c r="A399" s="48" t="s">
        <v>1731</v>
      </c>
      <c r="B399" s="48" t="s">
        <v>1719</v>
      </c>
      <c r="C399" s="48" t="s">
        <v>1720</v>
      </c>
      <c r="D399" s="48" t="s">
        <v>1732</v>
      </c>
      <c r="E399" s="48" t="s">
        <v>1733</v>
      </c>
      <c r="F399" s="48" t="s">
        <v>1723</v>
      </c>
      <c r="G399" s="48" t="s">
        <v>1724</v>
      </c>
      <c r="H399" s="48" t="s">
        <v>1724</v>
      </c>
      <c r="I399" s="17">
        <v>45660.965196759258</v>
      </c>
      <c r="J399" s="49">
        <v>2025</v>
      </c>
      <c r="K399" s="49" t="s">
        <v>4</v>
      </c>
      <c r="L399" s="49" t="s">
        <v>324</v>
      </c>
      <c r="M399" s="49" t="s">
        <v>325</v>
      </c>
      <c r="N399" s="49" t="s">
        <v>41</v>
      </c>
      <c r="O399" s="49" t="s">
        <v>340</v>
      </c>
      <c r="P399" s="48">
        <v>25353</v>
      </c>
      <c r="Q399" s="49" t="s">
        <v>1725</v>
      </c>
      <c r="R399" s="48" t="s">
        <v>53631</v>
      </c>
      <c r="BA399"/>
    </row>
    <row r="400" spans="1:53" x14ac:dyDescent="0.35">
      <c r="A400" s="48" t="s">
        <v>1734</v>
      </c>
      <c r="B400" s="48" t="s">
        <v>352</v>
      </c>
      <c r="C400" s="48" t="s">
        <v>353</v>
      </c>
      <c r="D400" s="48" t="s">
        <v>1735</v>
      </c>
      <c r="E400" s="48" t="s">
        <v>1736</v>
      </c>
      <c r="F400" s="48" t="s">
        <v>356</v>
      </c>
      <c r="G400" s="48" t="s">
        <v>357</v>
      </c>
      <c r="H400" s="48" t="s">
        <v>3065</v>
      </c>
      <c r="I400" s="17">
        <v>45660.965532407405</v>
      </c>
      <c r="J400" s="49">
        <v>2025</v>
      </c>
      <c r="K400" s="49" t="s">
        <v>4</v>
      </c>
      <c r="L400" s="49" t="s">
        <v>324</v>
      </c>
      <c r="M400" s="49" t="s">
        <v>325</v>
      </c>
      <c r="N400" s="49" t="s">
        <v>41</v>
      </c>
      <c r="O400" s="49" t="s">
        <v>358</v>
      </c>
      <c r="P400" s="48">
        <v>21505</v>
      </c>
      <c r="Q400" s="49" t="s">
        <v>359</v>
      </c>
      <c r="R400" s="48" t="s">
        <v>53632</v>
      </c>
      <c r="BA400"/>
    </row>
    <row r="401" spans="1:53" x14ac:dyDescent="0.35">
      <c r="A401" s="48" t="s">
        <v>1737</v>
      </c>
      <c r="B401" s="48" t="s">
        <v>934</v>
      </c>
      <c r="C401" s="48" t="s">
        <v>935</v>
      </c>
      <c r="D401" s="48" t="s">
        <v>1738</v>
      </c>
      <c r="E401" s="48" t="s">
        <v>1739</v>
      </c>
      <c r="F401" s="48" t="s">
        <v>1740</v>
      </c>
      <c r="G401" s="48" t="s">
        <v>1739</v>
      </c>
      <c r="H401" s="48" t="s">
        <v>3122</v>
      </c>
      <c r="I401" s="17">
        <v>45660.965694444443</v>
      </c>
      <c r="J401" s="49">
        <v>2025</v>
      </c>
      <c r="K401" s="49" t="s">
        <v>4</v>
      </c>
      <c r="L401" s="49" t="s">
        <v>324</v>
      </c>
      <c r="M401" s="49" t="s">
        <v>325</v>
      </c>
      <c r="N401" s="49" t="s">
        <v>41</v>
      </c>
      <c r="O401" s="49" t="s">
        <v>940</v>
      </c>
      <c r="P401" s="48">
        <v>21507</v>
      </c>
      <c r="Q401" s="49" t="s">
        <v>1741</v>
      </c>
      <c r="R401" s="48" t="s">
        <v>53747</v>
      </c>
      <c r="BA401"/>
    </row>
    <row r="402" spans="1:53" x14ac:dyDescent="0.35">
      <c r="A402" s="48" t="s">
        <v>283</v>
      </c>
      <c r="B402" s="48" t="s">
        <v>1742</v>
      </c>
      <c r="C402" s="48" t="s">
        <v>42</v>
      </c>
      <c r="D402" s="48" t="s">
        <v>284</v>
      </c>
      <c r="E402" s="48" t="s">
        <v>85</v>
      </c>
      <c r="F402" s="48" t="s">
        <v>42</v>
      </c>
      <c r="G402" s="48" t="s">
        <v>42</v>
      </c>
      <c r="H402" s="48"/>
      <c r="I402" s="17">
        <v>45660.96875</v>
      </c>
      <c r="J402" s="49">
        <v>2025</v>
      </c>
      <c r="K402" s="49" t="s">
        <v>4</v>
      </c>
      <c r="L402" s="49" t="s">
        <v>39</v>
      </c>
      <c r="M402" s="49" t="s">
        <v>40</v>
      </c>
      <c r="N402" s="49" t="s">
        <v>41</v>
      </c>
      <c r="O402" s="49" t="s">
        <v>1743</v>
      </c>
      <c r="P402" s="48">
        <v>28731</v>
      </c>
      <c r="Q402" s="49" t="s">
        <v>1744</v>
      </c>
      <c r="R402" s="48"/>
      <c r="BA402"/>
    </row>
    <row r="403" spans="1:53" x14ac:dyDescent="0.35">
      <c r="A403" s="48" t="s">
        <v>1745</v>
      </c>
      <c r="B403" s="48" t="s">
        <v>1677</v>
      </c>
      <c r="C403" s="48" t="s">
        <v>1678</v>
      </c>
      <c r="D403" s="48" t="s">
        <v>1746</v>
      </c>
      <c r="E403" s="48" t="s">
        <v>1747</v>
      </c>
      <c r="F403" s="48" t="s">
        <v>1681</v>
      </c>
      <c r="G403" s="48" t="s">
        <v>758</v>
      </c>
      <c r="H403" s="48" t="s">
        <v>3085</v>
      </c>
      <c r="I403" s="17">
        <v>45660.971724537034</v>
      </c>
      <c r="J403" s="49">
        <v>2025</v>
      </c>
      <c r="K403" s="49" t="s">
        <v>4</v>
      </c>
      <c r="L403" s="49" t="s">
        <v>324</v>
      </c>
      <c r="M403" s="49" t="s">
        <v>325</v>
      </c>
      <c r="N403" s="49" t="s">
        <v>41</v>
      </c>
      <c r="O403" s="49" t="s">
        <v>759</v>
      </c>
      <c r="P403" s="48">
        <v>23019</v>
      </c>
      <c r="Q403" s="49" t="s">
        <v>760</v>
      </c>
      <c r="R403" s="48" t="s">
        <v>53633</v>
      </c>
      <c r="BA403"/>
    </row>
    <row r="404" spans="1:53" x14ac:dyDescent="0.35">
      <c r="A404" s="48" t="s">
        <v>285</v>
      </c>
      <c r="B404" s="48" t="s">
        <v>402</v>
      </c>
      <c r="C404" s="48" t="s">
        <v>42</v>
      </c>
      <c r="D404" s="48" t="s">
        <v>89</v>
      </c>
      <c r="E404" s="48" t="s">
        <v>48</v>
      </c>
      <c r="F404" s="48" t="s">
        <v>42</v>
      </c>
      <c r="G404" s="48" t="s">
        <v>42</v>
      </c>
      <c r="H404" s="48"/>
      <c r="I404" s="17">
        <v>45660.978472222225</v>
      </c>
      <c r="J404" s="49">
        <v>2025</v>
      </c>
      <c r="K404" s="49" t="s">
        <v>4</v>
      </c>
      <c r="L404" s="49" t="s">
        <v>39</v>
      </c>
      <c r="M404" s="49" t="s">
        <v>40</v>
      </c>
      <c r="N404" s="49" t="s">
        <v>41</v>
      </c>
      <c r="O404" s="49" t="s">
        <v>340</v>
      </c>
      <c r="P404" s="48">
        <v>25353</v>
      </c>
      <c r="Q404" s="49" t="s">
        <v>341</v>
      </c>
      <c r="R404" s="48"/>
      <c r="BA404"/>
    </row>
    <row r="405" spans="1:53" x14ac:dyDescent="0.35">
      <c r="A405" s="48" t="s">
        <v>286</v>
      </c>
      <c r="B405" s="48" t="s">
        <v>402</v>
      </c>
      <c r="C405" s="48" t="s">
        <v>42</v>
      </c>
      <c r="D405" s="48" t="s">
        <v>287</v>
      </c>
      <c r="E405" s="48" t="s">
        <v>48</v>
      </c>
      <c r="F405" s="48" t="s">
        <v>42</v>
      </c>
      <c r="G405" s="48" t="s">
        <v>42</v>
      </c>
      <c r="H405" s="48"/>
      <c r="I405" s="17">
        <v>45660.978472222225</v>
      </c>
      <c r="J405" s="49">
        <v>2025</v>
      </c>
      <c r="K405" s="49" t="s">
        <v>4</v>
      </c>
      <c r="L405" s="49" t="s">
        <v>39</v>
      </c>
      <c r="M405" s="49" t="s">
        <v>40</v>
      </c>
      <c r="N405" s="49" t="s">
        <v>41</v>
      </c>
      <c r="O405" s="49" t="s">
        <v>340</v>
      </c>
      <c r="P405" s="48">
        <v>25353</v>
      </c>
      <c r="Q405" s="49" t="s">
        <v>341</v>
      </c>
      <c r="R405" s="48"/>
      <c r="BA405"/>
    </row>
    <row r="406" spans="1:53" x14ac:dyDescent="0.35">
      <c r="A406" s="48" t="s">
        <v>1748</v>
      </c>
      <c r="B406" s="48" t="s">
        <v>1624</v>
      </c>
      <c r="C406" s="48" t="s">
        <v>1625</v>
      </c>
      <c r="D406" s="48" t="s">
        <v>1749</v>
      </c>
      <c r="E406" s="48" t="s">
        <v>1750</v>
      </c>
      <c r="F406" s="48" t="s">
        <v>1628</v>
      </c>
      <c r="G406" s="48" t="s">
        <v>1629</v>
      </c>
      <c r="H406" s="48" t="s">
        <v>3118</v>
      </c>
      <c r="I406" s="17">
        <v>45660.978958333333</v>
      </c>
      <c r="J406" s="49">
        <v>2025</v>
      </c>
      <c r="K406" s="49" t="s">
        <v>4</v>
      </c>
      <c r="L406" s="49" t="s">
        <v>324</v>
      </c>
      <c r="M406" s="49" t="s">
        <v>325</v>
      </c>
      <c r="N406" s="49" t="s">
        <v>336</v>
      </c>
      <c r="O406" s="49" t="s">
        <v>337</v>
      </c>
      <c r="P406" s="48">
        <v>25268</v>
      </c>
      <c r="Q406" s="49" t="s">
        <v>1630</v>
      </c>
      <c r="R406" s="48" t="s">
        <v>53630</v>
      </c>
      <c r="BA406"/>
    </row>
    <row r="407" spans="1:53" x14ac:dyDescent="0.35">
      <c r="A407" s="48" t="s">
        <v>1751</v>
      </c>
      <c r="B407" s="48" t="s">
        <v>1752</v>
      </c>
      <c r="C407" s="48" t="s">
        <v>1753</v>
      </c>
      <c r="D407" s="48" t="s">
        <v>1754</v>
      </c>
      <c r="E407" s="48" t="s">
        <v>1755</v>
      </c>
      <c r="F407" s="48" t="s">
        <v>1756</v>
      </c>
      <c r="G407" s="48" t="s">
        <v>1757</v>
      </c>
      <c r="H407" s="48"/>
      <c r="I407" s="17">
        <v>45660.984768518516</v>
      </c>
      <c r="J407" s="49">
        <v>2025</v>
      </c>
      <c r="K407" s="49" t="s">
        <v>4</v>
      </c>
      <c r="L407" s="49" t="s">
        <v>335</v>
      </c>
      <c r="M407" s="49" t="s">
        <v>40</v>
      </c>
      <c r="N407" s="49" t="s">
        <v>41</v>
      </c>
      <c r="O407" s="49" t="s">
        <v>535</v>
      </c>
      <c r="P407" s="48">
        <v>28059</v>
      </c>
      <c r="Q407" s="49" t="s">
        <v>47527</v>
      </c>
      <c r="R407" s="48" t="s">
        <v>53712</v>
      </c>
      <c r="BA407"/>
    </row>
    <row r="408" spans="1:53" x14ac:dyDescent="0.35">
      <c r="A408" s="48" t="s">
        <v>1758</v>
      </c>
      <c r="B408" s="48" t="s">
        <v>951</v>
      </c>
      <c r="C408" s="48" t="s">
        <v>952</v>
      </c>
      <c r="D408" s="48" t="s">
        <v>1759</v>
      </c>
      <c r="E408" s="48" t="s">
        <v>1760</v>
      </c>
      <c r="F408" s="48" t="s">
        <v>865</v>
      </c>
      <c r="G408" s="48" t="s">
        <v>1761</v>
      </c>
      <c r="H408" s="48" t="s">
        <v>3090</v>
      </c>
      <c r="I408" s="17">
        <v>45660.999814814815</v>
      </c>
      <c r="J408" s="49">
        <v>2025</v>
      </c>
      <c r="K408" s="49" t="s">
        <v>4</v>
      </c>
      <c r="L408" s="49" t="s">
        <v>324</v>
      </c>
      <c r="M408" s="49" t="s">
        <v>325</v>
      </c>
      <c r="N408" s="49" t="s">
        <v>336</v>
      </c>
      <c r="O408" s="49" t="s">
        <v>337</v>
      </c>
      <c r="P408" s="48">
        <v>25268</v>
      </c>
      <c r="Q408" s="49" t="s">
        <v>867</v>
      </c>
      <c r="R408" s="48" t="s">
        <v>53839</v>
      </c>
      <c r="BA408"/>
    </row>
    <row r="409" spans="1:53" x14ac:dyDescent="0.35">
      <c r="A409" s="48" t="s">
        <v>1762</v>
      </c>
      <c r="B409" s="48" t="s">
        <v>753</v>
      </c>
      <c r="C409" s="48" t="s">
        <v>754</v>
      </c>
      <c r="D409" s="48" t="s">
        <v>1763</v>
      </c>
      <c r="E409" s="48" t="s">
        <v>758</v>
      </c>
      <c r="F409" s="48" t="s">
        <v>757</v>
      </c>
      <c r="G409" s="48" t="s">
        <v>758</v>
      </c>
      <c r="H409" s="48" t="s">
        <v>3083</v>
      </c>
      <c r="I409" s="17">
        <v>45661.004872685182</v>
      </c>
      <c r="J409" s="49">
        <v>2025</v>
      </c>
      <c r="K409" s="49" t="s">
        <v>4</v>
      </c>
      <c r="L409" s="49" t="s">
        <v>324</v>
      </c>
      <c r="M409" s="49" t="s">
        <v>325</v>
      </c>
      <c r="N409" s="49" t="s">
        <v>41</v>
      </c>
      <c r="O409" s="49" t="s">
        <v>759</v>
      </c>
      <c r="P409" s="48">
        <v>23019</v>
      </c>
      <c r="Q409" s="49" t="s">
        <v>760</v>
      </c>
      <c r="R409" s="48" t="s">
        <v>53633</v>
      </c>
      <c r="BA409"/>
    </row>
    <row r="410" spans="1:53" x14ac:dyDescent="0.35">
      <c r="A410" s="48" t="s">
        <v>1764</v>
      </c>
      <c r="B410" s="48" t="s">
        <v>771</v>
      </c>
      <c r="C410" s="48" t="s">
        <v>772</v>
      </c>
      <c r="D410" s="48" t="s">
        <v>1765</v>
      </c>
      <c r="E410" s="48" t="s">
        <v>1766</v>
      </c>
      <c r="F410" s="48" t="s">
        <v>774</v>
      </c>
      <c r="G410" s="48" t="s">
        <v>775</v>
      </c>
      <c r="H410" s="48" t="s">
        <v>3078</v>
      </c>
      <c r="I410" s="17">
        <v>45661.014953703707</v>
      </c>
      <c r="J410" s="49">
        <v>2025</v>
      </c>
      <c r="K410" s="49" t="s">
        <v>4</v>
      </c>
      <c r="L410" s="49" t="s">
        <v>324</v>
      </c>
      <c r="M410" s="49" t="s">
        <v>325</v>
      </c>
      <c r="N410" s="49" t="s">
        <v>41</v>
      </c>
      <c r="O410" s="49" t="s">
        <v>637</v>
      </c>
      <c r="P410" s="48">
        <v>25801</v>
      </c>
      <c r="Q410" s="49" t="s">
        <v>34684</v>
      </c>
      <c r="R410" s="48" t="s">
        <v>53634</v>
      </c>
      <c r="BA410"/>
    </row>
    <row r="411" spans="1:53" x14ac:dyDescent="0.35">
      <c r="A411" s="48" t="s">
        <v>288</v>
      </c>
      <c r="B411" s="48"/>
      <c r="C411" s="48" t="s">
        <v>42</v>
      </c>
      <c r="D411" s="48" t="s">
        <v>289</v>
      </c>
      <c r="E411" s="48" t="s">
        <v>64</v>
      </c>
      <c r="F411" s="48" t="s">
        <v>42</v>
      </c>
      <c r="G411" s="48" t="s">
        <v>42</v>
      </c>
      <c r="H411" s="48"/>
      <c r="I411" s="17">
        <v>45661.015972222223</v>
      </c>
      <c r="J411" s="49">
        <v>2025</v>
      </c>
      <c r="K411" s="49" t="s">
        <v>4</v>
      </c>
      <c r="L411" s="49" t="s">
        <v>39</v>
      </c>
      <c r="M411" s="49" t="s">
        <v>40</v>
      </c>
      <c r="N411" s="49" t="s">
        <v>41</v>
      </c>
      <c r="O411" s="49" t="s">
        <v>43</v>
      </c>
      <c r="P411" s="48"/>
      <c r="Q411" s="49" t="s">
        <v>44</v>
      </c>
      <c r="R411" s="48"/>
      <c r="BA411"/>
    </row>
    <row r="412" spans="1:53" x14ac:dyDescent="0.35">
      <c r="A412" s="48" t="s">
        <v>1767</v>
      </c>
      <c r="B412" s="48" t="s">
        <v>762</v>
      </c>
      <c r="C412" s="48" t="s">
        <v>763</v>
      </c>
      <c r="D412" s="48" t="s">
        <v>1768</v>
      </c>
      <c r="E412" s="48" t="s">
        <v>1769</v>
      </c>
      <c r="F412" s="48" t="s">
        <v>988</v>
      </c>
      <c r="G412" s="48" t="s">
        <v>1770</v>
      </c>
      <c r="H412" s="48" t="s">
        <v>20443</v>
      </c>
      <c r="I412" s="17">
        <v>45661.018229166664</v>
      </c>
      <c r="J412" s="49">
        <v>2025</v>
      </c>
      <c r="K412" s="49" t="s">
        <v>4</v>
      </c>
      <c r="L412" s="49" t="s">
        <v>324</v>
      </c>
      <c r="M412" s="49" t="s">
        <v>325</v>
      </c>
      <c r="N412" s="49" t="s">
        <v>41</v>
      </c>
      <c r="O412" s="49" t="s">
        <v>768</v>
      </c>
      <c r="P412" s="48">
        <v>21503</v>
      </c>
      <c r="Q412" s="49" t="s">
        <v>1771</v>
      </c>
      <c r="R412" s="48" t="s">
        <v>53735</v>
      </c>
      <c r="BA412"/>
    </row>
    <row r="413" spans="1:53" x14ac:dyDescent="0.35">
      <c r="A413" s="48" t="s">
        <v>1772</v>
      </c>
      <c r="B413" s="48" t="s">
        <v>1773</v>
      </c>
      <c r="C413" s="48" t="s">
        <v>1774</v>
      </c>
      <c r="D413" s="48" t="s">
        <v>1775</v>
      </c>
      <c r="E413" s="48" t="s">
        <v>1776</v>
      </c>
      <c r="F413" s="48" t="s">
        <v>1777</v>
      </c>
      <c r="G413" s="48" t="s">
        <v>1778</v>
      </c>
      <c r="H413" s="48"/>
      <c r="I413" s="17">
        <v>45661.034710648149</v>
      </c>
      <c r="J413" s="49">
        <v>2025</v>
      </c>
      <c r="K413" s="49" t="s">
        <v>4</v>
      </c>
      <c r="L413" s="49" t="s">
        <v>335</v>
      </c>
      <c r="M413" s="49" t="s">
        <v>40</v>
      </c>
      <c r="N413" s="49" t="s">
        <v>41</v>
      </c>
      <c r="O413" s="49" t="s">
        <v>340</v>
      </c>
      <c r="P413" s="48">
        <v>25353</v>
      </c>
      <c r="Q413" s="49" t="s">
        <v>1725</v>
      </c>
      <c r="R413" s="48" t="s">
        <v>53631</v>
      </c>
      <c r="BA413"/>
    </row>
    <row r="414" spans="1:53" x14ac:dyDescent="0.35">
      <c r="A414" s="48" t="s">
        <v>1779</v>
      </c>
      <c r="B414" s="48" t="s">
        <v>1053</v>
      </c>
      <c r="C414" s="48" t="s">
        <v>1054</v>
      </c>
      <c r="D414" s="48" t="s">
        <v>1780</v>
      </c>
      <c r="E414" s="48" t="s">
        <v>1781</v>
      </c>
      <c r="F414" s="48" t="s">
        <v>1057</v>
      </c>
      <c r="G414" s="48" t="s">
        <v>1058</v>
      </c>
      <c r="H414" s="48" t="s">
        <v>3103</v>
      </c>
      <c r="I414" s="17">
        <v>45661.049085648148</v>
      </c>
      <c r="J414" s="49">
        <v>2025</v>
      </c>
      <c r="K414" s="49" t="s">
        <v>4</v>
      </c>
      <c r="L414" s="49" t="s">
        <v>324</v>
      </c>
      <c r="M414" s="49" t="s">
        <v>325</v>
      </c>
      <c r="N414" s="49" t="s">
        <v>41</v>
      </c>
      <c r="O414" s="49" t="s">
        <v>915</v>
      </c>
      <c r="P414" s="48">
        <v>28722</v>
      </c>
      <c r="Q414" s="49" t="s">
        <v>7631</v>
      </c>
      <c r="R414" s="48" t="s">
        <v>53641</v>
      </c>
      <c r="BA414"/>
    </row>
    <row r="415" spans="1:53" x14ac:dyDescent="0.35">
      <c r="A415" s="48" t="s">
        <v>1782</v>
      </c>
      <c r="B415" s="48" t="s">
        <v>1783</v>
      </c>
      <c r="C415" s="48" t="s">
        <v>1784</v>
      </c>
      <c r="D415" s="48" t="s">
        <v>1785</v>
      </c>
      <c r="E415" s="48" t="s">
        <v>1786</v>
      </c>
      <c r="F415" s="48" t="s">
        <v>1787</v>
      </c>
      <c r="G415" s="48" t="s">
        <v>1788</v>
      </c>
      <c r="H415" s="48"/>
      <c r="I415" s="17">
        <v>45661.064166666663</v>
      </c>
      <c r="J415" s="49">
        <v>2025</v>
      </c>
      <c r="K415" s="49" t="s">
        <v>4</v>
      </c>
      <c r="L415" s="49" t="s">
        <v>335</v>
      </c>
      <c r="M415" s="49" t="s">
        <v>40</v>
      </c>
      <c r="N415" s="49" t="s">
        <v>41</v>
      </c>
      <c r="O415" s="49" t="s">
        <v>1789</v>
      </c>
      <c r="P415" s="48">
        <v>26405</v>
      </c>
      <c r="Q415" s="49" t="s">
        <v>1790</v>
      </c>
      <c r="R415" s="48" t="s">
        <v>53648</v>
      </c>
      <c r="BA415"/>
    </row>
    <row r="416" spans="1:53" x14ac:dyDescent="0.35">
      <c r="A416" s="48" t="s">
        <v>1791</v>
      </c>
      <c r="B416" s="48" t="s">
        <v>603</v>
      </c>
      <c r="C416" s="48" t="s">
        <v>604</v>
      </c>
      <c r="D416" s="48" t="s">
        <v>1792</v>
      </c>
      <c r="E416" s="48" t="s">
        <v>1793</v>
      </c>
      <c r="F416" s="48" t="s">
        <v>607</v>
      </c>
      <c r="G416" s="48" t="s">
        <v>1793</v>
      </c>
      <c r="H416" s="48" t="s">
        <v>3077</v>
      </c>
      <c r="I416" s="17">
        <v>45661.081469907411</v>
      </c>
      <c r="J416" s="49">
        <v>2025</v>
      </c>
      <c r="K416" s="49" t="s">
        <v>4</v>
      </c>
      <c r="L416" s="49" t="s">
        <v>324</v>
      </c>
      <c r="M416" s="49" t="s">
        <v>325</v>
      </c>
      <c r="N416" s="49" t="s">
        <v>41</v>
      </c>
      <c r="O416" s="49" t="s">
        <v>410</v>
      </c>
      <c r="P416" s="48">
        <v>426</v>
      </c>
      <c r="Q416" s="49" t="s">
        <v>608</v>
      </c>
      <c r="R416" s="48" t="s">
        <v>53668</v>
      </c>
      <c r="BA416"/>
    </row>
    <row r="417" spans="1:53" x14ac:dyDescent="0.35">
      <c r="A417" s="48" t="s">
        <v>1794</v>
      </c>
      <c r="B417" s="48" t="s">
        <v>1624</v>
      </c>
      <c r="C417" s="48" t="s">
        <v>1625</v>
      </c>
      <c r="D417" s="48" t="s">
        <v>1795</v>
      </c>
      <c r="E417" s="48" t="s">
        <v>1796</v>
      </c>
      <c r="F417" s="48" t="s">
        <v>1628</v>
      </c>
      <c r="G417" s="48" t="s">
        <v>1629</v>
      </c>
      <c r="H417" s="48" t="s">
        <v>3118</v>
      </c>
      <c r="I417" s="17">
        <v>45661.093680555554</v>
      </c>
      <c r="J417" s="49">
        <v>2025</v>
      </c>
      <c r="K417" s="49" t="s">
        <v>4</v>
      </c>
      <c r="L417" s="49" t="s">
        <v>324</v>
      </c>
      <c r="M417" s="49" t="s">
        <v>325</v>
      </c>
      <c r="N417" s="49" t="s">
        <v>336</v>
      </c>
      <c r="O417" s="49" t="s">
        <v>337</v>
      </c>
      <c r="P417" s="48">
        <v>25268</v>
      </c>
      <c r="Q417" s="49" t="s">
        <v>1630</v>
      </c>
      <c r="R417" s="48" t="s">
        <v>53630</v>
      </c>
      <c r="BA417"/>
    </row>
    <row r="418" spans="1:53" x14ac:dyDescent="0.35">
      <c r="A418" s="48" t="s">
        <v>1797</v>
      </c>
      <c r="B418" s="48" t="s">
        <v>352</v>
      </c>
      <c r="C418" s="48" t="s">
        <v>353</v>
      </c>
      <c r="D418" s="48" t="s">
        <v>1798</v>
      </c>
      <c r="E418" s="48" t="s">
        <v>1799</v>
      </c>
      <c r="F418" s="48" t="s">
        <v>453</v>
      </c>
      <c r="G418" s="48" t="s">
        <v>454</v>
      </c>
      <c r="H418" s="48" t="s">
        <v>3070</v>
      </c>
      <c r="I418" s="17">
        <v>45661.097731481481</v>
      </c>
      <c r="J418" s="49">
        <v>2025</v>
      </c>
      <c r="K418" s="49" t="s">
        <v>4</v>
      </c>
      <c r="L418" s="49" t="s">
        <v>324</v>
      </c>
      <c r="M418" s="49" t="s">
        <v>325</v>
      </c>
      <c r="N418" s="49" t="s">
        <v>41</v>
      </c>
      <c r="O418" s="49" t="s">
        <v>455</v>
      </c>
      <c r="P418" s="48">
        <v>24515</v>
      </c>
      <c r="Q418" s="49" t="s">
        <v>456</v>
      </c>
      <c r="R418" s="48" t="s">
        <v>53720</v>
      </c>
      <c r="BA418"/>
    </row>
    <row r="419" spans="1:53" x14ac:dyDescent="0.35">
      <c r="A419" s="48" t="s">
        <v>1800</v>
      </c>
      <c r="B419" s="48" t="s">
        <v>1530</v>
      </c>
      <c r="C419" s="48" t="s">
        <v>1531</v>
      </c>
      <c r="D419" s="48" t="s">
        <v>1801</v>
      </c>
      <c r="E419" s="48" t="s">
        <v>1802</v>
      </c>
      <c r="F419" s="48" t="s">
        <v>1803</v>
      </c>
      <c r="G419" s="48" t="s">
        <v>1804</v>
      </c>
      <c r="H419" s="48" t="s">
        <v>3123</v>
      </c>
      <c r="I419" s="17">
        <v>45661.102187500001</v>
      </c>
      <c r="J419" s="49">
        <v>2025</v>
      </c>
      <c r="K419" s="49" t="s">
        <v>4</v>
      </c>
      <c r="L419" s="49" t="s">
        <v>324</v>
      </c>
      <c r="M419" s="49" t="s">
        <v>325</v>
      </c>
      <c r="N419" s="49" t="s">
        <v>1536</v>
      </c>
      <c r="O419" s="49" t="s">
        <v>1537</v>
      </c>
      <c r="P419" s="48">
        <v>25252</v>
      </c>
      <c r="Q419" s="49" t="s">
        <v>1805</v>
      </c>
      <c r="R419" s="48" t="s">
        <v>53724</v>
      </c>
      <c r="BA419"/>
    </row>
    <row r="420" spans="1:53" x14ac:dyDescent="0.35">
      <c r="A420" s="48" t="s">
        <v>290</v>
      </c>
      <c r="B420" s="48" t="s">
        <v>402</v>
      </c>
      <c r="C420" s="48" t="s">
        <v>42</v>
      </c>
      <c r="D420" s="48" t="s">
        <v>291</v>
      </c>
      <c r="E420" s="48" t="s">
        <v>75</v>
      </c>
      <c r="F420" s="48" t="s">
        <v>42</v>
      </c>
      <c r="G420" s="48" t="s">
        <v>42</v>
      </c>
      <c r="H420" s="48"/>
      <c r="I420" s="17">
        <v>45661.102777777778</v>
      </c>
      <c r="J420" s="49">
        <v>2025</v>
      </c>
      <c r="K420" s="49" t="s">
        <v>4</v>
      </c>
      <c r="L420" s="49" t="s">
        <v>39</v>
      </c>
      <c r="M420" s="49" t="s">
        <v>40</v>
      </c>
      <c r="N420" s="49" t="s">
        <v>41</v>
      </c>
      <c r="O420" s="49" t="s">
        <v>1806</v>
      </c>
      <c r="P420" s="48">
        <v>25364</v>
      </c>
      <c r="Q420" s="49" t="s">
        <v>1807</v>
      </c>
      <c r="R420" s="48"/>
      <c r="BA420"/>
    </row>
    <row r="421" spans="1:53" x14ac:dyDescent="0.35">
      <c r="A421" s="48" t="s">
        <v>1808</v>
      </c>
      <c r="B421" s="48" t="s">
        <v>1604</v>
      </c>
      <c r="C421" s="48" t="s">
        <v>1605</v>
      </c>
      <c r="D421" s="48" t="s">
        <v>1809</v>
      </c>
      <c r="E421" s="48" t="s">
        <v>937</v>
      </c>
      <c r="F421" s="48" t="s">
        <v>938</v>
      </c>
      <c r="G421" s="48" t="s">
        <v>939</v>
      </c>
      <c r="H421" s="48" t="s">
        <v>3094</v>
      </c>
      <c r="I421" s="17">
        <v>45661.103634259256</v>
      </c>
      <c r="J421" s="49">
        <v>2025</v>
      </c>
      <c r="K421" s="49" t="s">
        <v>4</v>
      </c>
      <c r="L421" s="49" t="s">
        <v>324</v>
      </c>
      <c r="M421" s="49" t="s">
        <v>325</v>
      </c>
      <c r="N421" s="49" t="s">
        <v>41</v>
      </c>
      <c r="O421" s="49" t="s">
        <v>940</v>
      </c>
      <c r="P421" s="48">
        <v>21507</v>
      </c>
      <c r="Q421" s="49" t="s">
        <v>941</v>
      </c>
      <c r="R421" s="48" t="s">
        <v>53732</v>
      </c>
      <c r="BA421"/>
    </row>
    <row r="422" spans="1:53" x14ac:dyDescent="0.35">
      <c r="A422" s="48" t="s">
        <v>1810</v>
      </c>
      <c r="B422" s="48" t="s">
        <v>1811</v>
      </c>
      <c r="C422" s="48" t="s">
        <v>1812</v>
      </c>
      <c r="D422" s="48" t="s">
        <v>1813</v>
      </c>
      <c r="E422" s="48" t="s">
        <v>1814</v>
      </c>
      <c r="F422" s="48" t="s">
        <v>20453</v>
      </c>
      <c r="G422" s="48" t="s">
        <v>1815</v>
      </c>
      <c r="H422" s="48"/>
      <c r="I422" s="17">
        <v>45661.11</v>
      </c>
      <c r="J422" s="49">
        <v>2025</v>
      </c>
      <c r="K422" s="49" t="s">
        <v>4</v>
      </c>
      <c r="L422" s="49" t="s">
        <v>335</v>
      </c>
      <c r="M422" s="49" t="s">
        <v>40</v>
      </c>
      <c r="N422" s="49" t="s">
        <v>41</v>
      </c>
      <c r="O422" s="49" t="s">
        <v>1816</v>
      </c>
      <c r="P422" s="48">
        <v>22179</v>
      </c>
      <c r="Q422" s="49" t="s">
        <v>1817</v>
      </c>
      <c r="R422" s="48" t="s">
        <v>53643</v>
      </c>
      <c r="BA422"/>
    </row>
    <row r="423" spans="1:53" x14ac:dyDescent="0.35">
      <c r="A423" s="48" t="s">
        <v>1818</v>
      </c>
      <c r="B423" s="48" t="s">
        <v>1166</v>
      </c>
      <c r="C423" s="48" t="s">
        <v>1167</v>
      </c>
      <c r="D423" s="48" t="s">
        <v>1819</v>
      </c>
      <c r="E423" s="48" t="s">
        <v>1820</v>
      </c>
      <c r="F423" s="48" t="s">
        <v>1170</v>
      </c>
      <c r="G423" s="48" t="s">
        <v>1171</v>
      </c>
      <c r="H423" s="48" t="s">
        <v>3071</v>
      </c>
      <c r="I423" s="17">
        <v>45661.115231481483</v>
      </c>
      <c r="J423" s="49">
        <v>2025</v>
      </c>
      <c r="K423" s="49" t="s">
        <v>4</v>
      </c>
      <c r="L423" s="49" t="s">
        <v>324</v>
      </c>
      <c r="M423" s="49" t="s">
        <v>325</v>
      </c>
      <c r="N423" s="49" t="s">
        <v>41</v>
      </c>
      <c r="O423" s="49" t="s">
        <v>326</v>
      </c>
      <c r="P423" s="48">
        <v>23255</v>
      </c>
      <c r="Q423" s="49" t="s">
        <v>1172</v>
      </c>
      <c r="R423" s="48" t="s">
        <v>53635</v>
      </c>
      <c r="BA423"/>
    </row>
    <row r="424" spans="1:53" x14ac:dyDescent="0.35">
      <c r="A424" s="48" t="s">
        <v>1821</v>
      </c>
      <c r="B424" s="48" t="s">
        <v>571</v>
      </c>
      <c r="C424" s="48" t="s">
        <v>572</v>
      </c>
      <c r="D424" s="48" t="s">
        <v>1822</v>
      </c>
      <c r="E424" s="48" t="s">
        <v>1823</v>
      </c>
      <c r="F424" s="48" t="s">
        <v>1385</v>
      </c>
      <c r="G424" s="48" t="s">
        <v>1824</v>
      </c>
      <c r="H424" s="48" t="s">
        <v>3109</v>
      </c>
      <c r="I424" s="17">
        <v>45661.129641203705</v>
      </c>
      <c r="J424" s="49">
        <v>2025</v>
      </c>
      <c r="K424" s="49" t="s">
        <v>4</v>
      </c>
      <c r="L424" s="49" t="s">
        <v>324</v>
      </c>
      <c r="M424" s="49" t="s">
        <v>325</v>
      </c>
      <c r="N424" s="49" t="s">
        <v>41</v>
      </c>
      <c r="O424" s="49" t="s">
        <v>47528</v>
      </c>
      <c r="P424" s="48">
        <v>30202</v>
      </c>
      <c r="Q424" s="49" t="s">
        <v>1387</v>
      </c>
      <c r="R424" s="48" t="s">
        <v>53645</v>
      </c>
      <c r="BA424"/>
    </row>
    <row r="425" spans="1:53" x14ac:dyDescent="0.35">
      <c r="A425" s="48" t="s">
        <v>1825</v>
      </c>
      <c r="B425" s="48" t="s">
        <v>1026</v>
      </c>
      <c r="C425" s="48" t="s">
        <v>1027</v>
      </c>
      <c r="D425" s="48" t="s">
        <v>1826</v>
      </c>
      <c r="E425" s="48" t="s">
        <v>1029</v>
      </c>
      <c r="F425" s="48" t="s">
        <v>1030</v>
      </c>
      <c r="G425" s="48" t="s">
        <v>1031</v>
      </c>
      <c r="H425" s="48" t="s">
        <v>3117</v>
      </c>
      <c r="I425" s="17">
        <v>45661.146828703706</v>
      </c>
      <c r="J425" s="49">
        <v>2025</v>
      </c>
      <c r="K425" s="49" t="s">
        <v>4</v>
      </c>
      <c r="L425" s="49" t="s">
        <v>324</v>
      </c>
      <c r="M425" s="49" t="s">
        <v>325</v>
      </c>
      <c r="N425" s="49" t="s">
        <v>336</v>
      </c>
      <c r="O425" s="49" t="s">
        <v>560</v>
      </c>
      <c r="P425" s="48">
        <v>25330</v>
      </c>
      <c r="Q425" s="49" t="s">
        <v>1032</v>
      </c>
      <c r="R425" s="48" t="s">
        <v>53629</v>
      </c>
      <c r="BA425"/>
    </row>
    <row r="426" spans="1:53" x14ac:dyDescent="0.35">
      <c r="A426" s="48" t="s">
        <v>1827</v>
      </c>
      <c r="B426" s="48" t="s">
        <v>1828</v>
      </c>
      <c r="C426" s="48" t="s">
        <v>1829</v>
      </c>
      <c r="D426" s="48" t="s">
        <v>1830</v>
      </c>
      <c r="E426" s="48" t="s">
        <v>1831</v>
      </c>
      <c r="F426" s="48" t="s">
        <v>1832</v>
      </c>
      <c r="G426" s="48" t="s">
        <v>1833</v>
      </c>
      <c r="H426" s="48"/>
      <c r="I426" s="17">
        <v>45661.186041666668</v>
      </c>
      <c r="J426" s="49">
        <v>2025</v>
      </c>
      <c r="K426" s="49" t="s">
        <v>4</v>
      </c>
      <c r="L426" s="49" t="s">
        <v>335</v>
      </c>
      <c r="M426" s="49" t="s">
        <v>40</v>
      </c>
      <c r="N426" s="49" t="s">
        <v>41</v>
      </c>
      <c r="O426" s="49" t="s">
        <v>875</v>
      </c>
      <c r="P426" s="48">
        <v>22777</v>
      </c>
      <c r="Q426" s="49" t="s">
        <v>876</v>
      </c>
      <c r="R426" s="48" t="s">
        <v>53660</v>
      </c>
      <c r="BA426"/>
    </row>
    <row r="427" spans="1:53" x14ac:dyDescent="0.35">
      <c r="A427" s="48" t="s">
        <v>1834</v>
      </c>
      <c r="B427" s="48" t="s">
        <v>1835</v>
      </c>
      <c r="C427" s="48" t="s">
        <v>1836</v>
      </c>
      <c r="D427" s="48" t="s">
        <v>1837</v>
      </c>
      <c r="E427" s="48" t="s">
        <v>1838</v>
      </c>
      <c r="F427" s="48" t="s">
        <v>1839</v>
      </c>
      <c r="G427" s="48" t="s">
        <v>1840</v>
      </c>
      <c r="H427" s="48" t="s">
        <v>3091</v>
      </c>
      <c r="I427" s="17">
        <v>45661.214907407404</v>
      </c>
      <c r="J427" s="49">
        <v>2025</v>
      </c>
      <c r="K427" s="49" t="s">
        <v>4</v>
      </c>
      <c r="L427" s="49" t="s">
        <v>324</v>
      </c>
      <c r="M427" s="49" t="s">
        <v>325</v>
      </c>
      <c r="N427" s="49" t="s">
        <v>41</v>
      </c>
      <c r="O427" s="49" t="s">
        <v>875</v>
      </c>
      <c r="P427" s="48">
        <v>22777</v>
      </c>
      <c r="Q427" s="49" t="s">
        <v>1841</v>
      </c>
      <c r="R427" s="48" t="s">
        <v>53858</v>
      </c>
      <c r="BA427"/>
    </row>
    <row r="428" spans="1:53" x14ac:dyDescent="0.35">
      <c r="A428" s="48" t="s">
        <v>1842</v>
      </c>
      <c r="B428" s="48" t="s">
        <v>1843</v>
      </c>
      <c r="C428" s="48" t="s">
        <v>1844</v>
      </c>
      <c r="D428" s="48" t="s">
        <v>1845</v>
      </c>
      <c r="E428" s="48" t="s">
        <v>1846</v>
      </c>
      <c r="F428" s="48" t="s">
        <v>1847</v>
      </c>
      <c r="G428" s="48" t="s">
        <v>1848</v>
      </c>
      <c r="H428" s="48"/>
      <c r="I428" s="17">
        <v>45661.353020833332</v>
      </c>
      <c r="J428" s="49">
        <v>2025</v>
      </c>
      <c r="K428" s="49" t="s">
        <v>4</v>
      </c>
      <c r="L428" s="49" t="s">
        <v>335</v>
      </c>
      <c r="M428" s="49" t="s">
        <v>40</v>
      </c>
      <c r="N428" s="49" t="s">
        <v>41</v>
      </c>
      <c r="O428" s="49" t="s">
        <v>824</v>
      </c>
      <c r="P428" s="48">
        <v>24603</v>
      </c>
      <c r="Q428" s="49" t="s">
        <v>1849</v>
      </c>
      <c r="R428" s="48" t="s">
        <v>53690</v>
      </c>
      <c r="BA428"/>
    </row>
    <row r="429" spans="1:53" x14ac:dyDescent="0.35">
      <c r="A429" s="48" t="s">
        <v>1850</v>
      </c>
      <c r="B429" s="48" t="s">
        <v>1202</v>
      </c>
      <c r="C429" s="48" t="s">
        <v>1203</v>
      </c>
      <c r="D429" s="48" t="s">
        <v>1204</v>
      </c>
      <c r="E429" s="48" t="s">
        <v>1205</v>
      </c>
      <c r="F429" s="48" t="s">
        <v>20449</v>
      </c>
      <c r="G429" s="48" t="s">
        <v>20450</v>
      </c>
      <c r="H429" s="48"/>
      <c r="I429" s="17">
        <v>45661.42560185185</v>
      </c>
      <c r="J429" s="49">
        <v>2025</v>
      </c>
      <c r="K429" s="49" t="s">
        <v>4</v>
      </c>
      <c r="L429" s="49" t="s">
        <v>335</v>
      </c>
      <c r="M429" s="49" t="s">
        <v>40</v>
      </c>
      <c r="N429" s="49" t="s">
        <v>336</v>
      </c>
      <c r="O429" s="49" t="s">
        <v>337</v>
      </c>
      <c r="P429" s="48">
        <v>25268</v>
      </c>
      <c r="Q429" s="49" t="s">
        <v>1206</v>
      </c>
      <c r="R429" s="48" t="s">
        <v>53637</v>
      </c>
      <c r="BA429"/>
    </row>
    <row r="430" spans="1:53" x14ac:dyDescent="0.35">
      <c r="A430" s="48" t="s">
        <v>1851</v>
      </c>
      <c r="B430" s="48" t="s">
        <v>1752</v>
      </c>
      <c r="C430" s="48" t="s">
        <v>1753</v>
      </c>
      <c r="D430" s="48" t="s">
        <v>1852</v>
      </c>
      <c r="E430" s="48" t="s">
        <v>1755</v>
      </c>
      <c r="F430" s="48" t="s">
        <v>1756</v>
      </c>
      <c r="G430" s="48" t="s">
        <v>1757</v>
      </c>
      <c r="H430" s="48"/>
      <c r="I430" s="17">
        <v>45661.465324074074</v>
      </c>
      <c r="J430" s="49">
        <v>2025</v>
      </c>
      <c r="K430" s="49" t="s">
        <v>4</v>
      </c>
      <c r="L430" s="49" t="s">
        <v>335</v>
      </c>
      <c r="M430" s="49" t="s">
        <v>40</v>
      </c>
      <c r="N430" s="49" t="s">
        <v>41</v>
      </c>
      <c r="O430" s="49" t="s">
        <v>535</v>
      </c>
      <c r="P430" s="48">
        <v>28059</v>
      </c>
      <c r="Q430" s="49" t="s">
        <v>47527</v>
      </c>
      <c r="R430" s="48" t="s">
        <v>53712</v>
      </c>
      <c r="BA430"/>
    </row>
    <row r="431" spans="1:53" x14ac:dyDescent="0.35">
      <c r="A431" s="48" t="s">
        <v>1853</v>
      </c>
      <c r="B431" s="48" t="s">
        <v>1854</v>
      </c>
      <c r="C431" s="48" t="s">
        <v>1855</v>
      </c>
      <c r="D431" s="48" t="s">
        <v>1856</v>
      </c>
      <c r="E431" s="48" t="s">
        <v>1857</v>
      </c>
      <c r="F431" s="48" t="s">
        <v>20449</v>
      </c>
      <c r="G431" s="48" t="s">
        <v>20450</v>
      </c>
      <c r="H431" s="48"/>
      <c r="I431" s="17">
        <v>45661.474363425928</v>
      </c>
      <c r="J431" s="49">
        <v>2025</v>
      </c>
      <c r="K431" s="49" t="s">
        <v>4</v>
      </c>
      <c r="L431" s="49" t="s">
        <v>335</v>
      </c>
      <c r="M431" s="49" t="s">
        <v>40</v>
      </c>
      <c r="N431" s="49" t="s">
        <v>336</v>
      </c>
      <c r="O431" s="49" t="s">
        <v>337</v>
      </c>
      <c r="P431" s="48">
        <v>25268</v>
      </c>
      <c r="Q431" s="49" t="s">
        <v>1206</v>
      </c>
      <c r="R431" s="48" t="s">
        <v>53637</v>
      </c>
      <c r="BA431"/>
    </row>
    <row r="432" spans="1:53" x14ac:dyDescent="0.35">
      <c r="A432" s="48" t="s">
        <v>1858</v>
      </c>
      <c r="B432" s="48" t="s">
        <v>372</v>
      </c>
      <c r="C432" s="48" t="s">
        <v>373</v>
      </c>
      <c r="D432" s="48" t="s">
        <v>1859</v>
      </c>
      <c r="E432" s="48" t="s">
        <v>1860</v>
      </c>
      <c r="F432" s="48" t="s">
        <v>1199</v>
      </c>
      <c r="G432" s="48" t="s">
        <v>1861</v>
      </c>
      <c r="H432" s="48"/>
      <c r="I432" s="17">
        <v>45661.48300925926</v>
      </c>
      <c r="J432" s="49">
        <v>2025</v>
      </c>
      <c r="K432" s="49" t="s">
        <v>4</v>
      </c>
      <c r="L432" s="49" t="s">
        <v>335</v>
      </c>
      <c r="M432" s="49" t="s">
        <v>40</v>
      </c>
      <c r="N432" s="49" t="s">
        <v>41</v>
      </c>
      <c r="O432" s="49" t="s">
        <v>377</v>
      </c>
      <c r="P432" s="48">
        <v>26612</v>
      </c>
      <c r="Q432" s="49" t="s">
        <v>428</v>
      </c>
      <c r="R432" s="48" t="s">
        <v>53636</v>
      </c>
      <c r="BA432"/>
    </row>
    <row r="433" spans="1:53" x14ac:dyDescent="0.35">
      <c r="A433" s="48" t="s">
        <v>1862</v>
      </c>
      <c r="B433" s="48" t="s">
        <v>653</v>
      </c>
      <c r="C433" s="48" t="s">
        <v>654</v>
      </c>
      <c r="D433" s="48" t="s">
        <v>1863</v>
      </c>
      <c r="E433" s="48" t="s">
        <v>656</v>
      </c>
      <c r="F433" s="48" t="s">
        <v>657</v>
      </c>
      <c r="G433" s="48" t="s">
        <v>658</v>
      </c>
      <c r="H433" s="48"/>
      <c r="I433" s="17">
        <v>45661.517581018517</v>
      </c>
      <c r="J433" s="49">
        <v>2025</v>
      </c>
      <c r="K433" s="49" t="s">
        <v>4</v>
      </c>
      <c r="L433" s="49" t="s">
        <v>335</v>
      </c>
      <c r="M433" s="49" t="s">
        <v>40</v>
      </c>
      <c r="N433" s="49" t="s">
        <v>336</v>
      </c>
      <c r="O433" s="49" t="s">
        <v>560</v>
      </c>
      <c r="P433" s="48">
        <v>25330</v>
      </c>
      <c r="Q433" s="49" t="s">
        <v>659</v>
      </c>
      <c r="R433" s="48" t="s">
        <v>53658</v>
      </c>
      <c r="BA433"/>
    </row>
    <row r="434" spans="1:53" x14ac:dyDescent="0.35">
      <c r="A434" s="48" t="s">
        <v>1853</v>
      </c>
      <c r="B434" s="48" t="s">
        <v>1854</v>
      </c>
      <c r="C434" s="48" t="s">
        <v>1855</v>
      </c>
      <c r="D434" s="48" t="s">
        <v>1856</v>
      </c>
      <c r="E434" s="48" t="s">
        <v>1857</v>
      </c>
      <c r="F434" s="48" t="s">
        <v>20449</v>
      </c>
      <c r="G434" s="48" t="s">
        <v>20450</v>
      </c>
      <c r="H434" s="48"/>
      <c r="I434" s="17">
        <v>45661.529143518521</v>
      </c>
      <c r="J434" s="49">
        <v>2025</v>
      </c>
      <c r="K434" s="49" t="s">
        <v>4</v>
      </c>
      <c r="L434" s="49" t="s">
        <v>335</v>
      </c>
      <c r="M434" s="49" t="s">
        <v>40</v>
      </c>
      <c r="N434" s="49" t="s">
        <v>336</v>
      </c>
      <c r="O434" s="49" t="s">
        <v>337</v>
      </c>
      <c r="P434" s="48">
        <v>25268</v>
      </c>
      <c r="Q434" s="49" t="s">
        <v>1206</v>
      </c>
      <c r="R434" s="48" t="s">
        <v>53637</v>
      </c>
      <c r="BA434"/>
    </row>
    <row r="435" spans="1:53" x14ac:dyDescent="0.35">
      <c r="A435" s="48" t="s">
        <v>1864</v>
      </c>
      <c r="B435" s="48" t="s">
        <v>653</v>
      </c>
      <c r="C435" s="48" t="s">
        <v>654</v>
      </c>
      <c r="D435" s="48" t="s">
        <v>1865</v>
      </c>
      <c r="E435" s="48" t="s">
        <v>1866</v>
      </c>
      <c r="F435" s="48" t="s">
        <v>657</v>
      </c>
      <c r="G435" s="48" t="s">
        <v>1867</v>
      </c>
      <c r="H435" s="48"/>
      <c r="I435" s="17">
        <v>45661.602118055554</v>
      </c>
      <c r="J435" s="49">
        <v>2025</v>
      </c>
      <c r="K435" s="49" t="s">
        <v>4</v>
      </c>
      <c r="L435" s="49" t="s">
        <v>335</v>
      </c>
      <c r="M435" s="49" t="s">
        <v>40</v>
      </c>
      <c r="N435" s="49" t="s">
        <v>336</v>
      </c>
      <c r="O435" s="49" t="s">
        <v>560</v>
      </c>
      <c r="P435" s="48">
        <v>25330</v>
      </c>
      <c r="Q435" s="49" t="s">
        <v>659</v>
      </c>
      <c r="R435" s="48" t="s">
        <v>53658</v>
      </c>
      <c r="BA435"/>
    </row>
    <row r="436" spans="1:53" x14ac:dyDescent="0.35">
      <c r="A436" s="48" t="s">
        <v>1868</v>
      </c>
      <c r="B436" s="48" t="s">
        <v>1869</v>
      </c>
      <c r="C436" s="48" t="s">
        <v>1870</v>
      </c>
      <c r="D436" s="48" t="s">
        <v>20454</v>
      </c>
      <c r="E436" s="48" t="s">
        <v>1871</v>
      </c>
      <c r="F436" s="48" t="s">
        <v>1872</v>
      </c>
      <c r="G436" s="48" t="s">
        <v>1873</v>
      </c>
      <c r="H436" s="48"/>
      <c r="I436" s="17">
        <v>45661.63722222222</v>
      </c>
      <c r="J436" s="49">
        <v>2025</v>
      </c>
      <c r="K436" s="49" t="s">
        <v>4</v>
      </c>
      <c r="L436" s="49" t="s">
        <v>335</v>
      </c>
      <c r="M436" s="49" t="s">
        <v>40</v>
      </c>
      <c r="N436" s="49" t="s">
        <v>41</v>
      </c>
      <c r="O436" s="49" t="s">
        <v>676</v>
      </c>
      <c r="P436" s="48">
        <v>164</v>
      </c>
      <c r="Q436" s="49" t="s">
        <v>1874</v>
      </c>
      <c r="R436" s="48" t="s">
        <v>53699</v>
      </c>
      <c r="BA436"/>
    </row>
    <row r="437" spans="1:53" x14ac:dyDescent="0.35">
      <c r="A437" s="48" t="s">
        <v>1875</v>
      </c>
      <c r="B437" s="48" t="s">
        <v>1146</v>
      </c>
      <c r="C437" s="48" t="s">
        <v>1147</v>
      </c>
      <c r="D437" s="48" t="s">
        <v>1876</v>
      </c>
      <c r="E437" s="48" t="s">
        <v>1148</v>
      </c>
      <c r="F437" s="48" t="s">
        <v>1149</v>
      </c>
      <c r="G437" s="48" t="s">
        <v>1150</v>
      </c>
      <c r="H437" s="48"/>
      <c r="I437" s="17">
        <v>45661.710659722223</v>
      </c>
      <c r="J437" s="49">
        <v>2025</v>
      </c>
      <c r="K437" s="49" t="s">
        <v>4</v>
      </c>
      <c r="L437" s="49" t="s">
        <v>335</v>
      </c>
      <c r="M437" s="49" t="s">
        <v>40</v>
      </c>
      <c r="N437" s="49" t="s">
        <v>41</v>
      </c>
      <c r="O437" s="49" t="s">
        <v>751</v>
      </c>
      <c r="P437" s="48">
        <v>21506</v>
      </c>
      <c r="Q437" s="49" t="s">
        <v>19474</v>
      </c>
      <c r="R437" s="48" t="s">
        <v>53728</v>
      </c>
      <c r="BA437"/>
    </row>
    <row r="438" spans="1:53" x14ac:dyDescent="0.35">
      <c r="A438" s="48" t="s">
        <v>292</v>
      </c>
      <c r="B438" s="48" t="s">
        <v>1877</v>
      </c>
      <c r="C438" s="48" t="s">
        <v>42</v>
      </c>
      <c r="D438" s="48" t="s">
        <v>293</v>
      </c>
      <c r="E438" s="48" t="s">
        <v>81</v>
      </c>
      <c r="F438" s="48" t="s">
        <v>42</v>
      </c>
      <c r="G438" s="48" t="s">
        <v>42</v>
      </c>
      <c r="H438" s="48"/>
      <c r="I438" s="17">
        <v>45661.711111111108</v>
      </c>
      <c r="J438" s="49">
        <v>2025</v>
      </c>
      <c r="K438" s="49" t="s">
        <v>4</v>
      </c>
      <c r="L438" s="49" t="s">
        <v>39</v>
      </c>
      <c r="M438" s="49" t="s">
        <v>40</v>
      </c>
      <c r="N438" s="49" t="s">
        <v>41</v>
      </c>
      <c r="O438" s="49" t="s">
        <v>1743</v>
      </c>
      <c r="P438" s="48">
        <v>28731</v>
      </c>
      <c r="Q438" s="49" t="s">
        <v>1878</v>
      </c>
      <c r="R438" s="48"/>
      <c r="BA438"/>
    </row>
    <row r="439" spans="1:53" x14ac:dyDescent="0.35">
      <c r="A439" s="48" t="s">
        <v>1879</v>
      </c>
      <c r="B439" s="48" t="s">
        <v>762</v>
      </c>
      <c r="C439" s="48" t="s">
        <v>763</v>
      </c>
      <c r="D439" s="48" t="s">
        <v>1880</v>
      </c>
      <c r="E439" s="48" t="s">
        <v>1881</v>
      </c>
      <c r="F439" s="48" t="s">
        <v>766</v>
      </c>
      <c r="G439" s="48" t="s">
        <v>1881</v>
      </c>
      <c r="H439" s="48" t="s">
        <v>3084</v>
      </c>
      <c r="I439" s="17">
        <v>45661.726041666669</v>
      </c>
      <c r="J439" s="49">
        <v>2025</v>
      </c>
      <c r="K439" s="49" t="s">
        <v>4</v>
      </c>
      <c r="L439" s="49" t="s">
        <v>324</v>
      </c>
      <c r="M439" s="49" t="s">
        <v>325</v>
      </c>
      <c r="N439" s="49" t="s">
        <v>41</v>
      </c>
      <c r="O439" s="49" t="s">
        <v>768</v>
      </c>
      <c r="P439" s="48">
        <v>21503</v>
      </c>
      <c r="Q439" s="49" t="s">
        <v>769</v>
      </c>
      <c r="R439" s="48" t="s">
        <v>53768</v>
      </c>
      <c r="BA439"/>
    </row>
    <row r="440" spans="1:53" x14ac:dyDescent="0.35">
      <c r="A440" s="48" t="s">
        <v>1882</v>
      </c>
      <c r="B440" s="48" t="s">
        <v>1883</v>
      </c>
      <c r="C440" s="48" t="s">
        <v>1884</v>
      </c>
      <c r="D440" s="48" t="s">
        <v>1885</v>
      </c>
      <c r="E440" s="48" t="s">
        <v>1886</v>
      </c>
      <c r="F440" s="48" t="s">
        <v>741</v>
      </c>
      <c r="G440" s="48" t="s">
        <v>1887</v>
      </c>
      <c r="H440" s="48"/>
      <c r="I440" s="17">
        <v>45661.749918981484</v>
      </c>
      <c r="J440" s="49">
        <v>2025</v>
      </c>
      <c r="K440" s="49" t="s">
        <v>4</v>
      </c>
      <c r="L440" s="49" t="s">
        <v>335</v>
      </c>
      <c r="M440" s="49" t="s">
        <v>40</v>
      </c>
      <c r="N440" s="49" t="s">
        <v>336</v>
      </c>
      <c r="O440" s="49" t="s">
        <v>560</v>
      </c>
      <c r="P440" s="48">
        <v>25330</v>
      </c>
      <c r="Q440" s="49" t="s">
        <v>659</v>
      </c>
      <c r="R440" s="48" t="s">
        <v>53658</v>
      </c>
      <c r="BA440"/>
    </row>
    <row r="441" spans="1:53" x14ac:dyDescent="0.35">
      <c r="A441" s="48" t="s">
        <v>294</v>
      </c>
      <c r="B441" s="48" t="s">
        <v>402</v>
      </c>
      <c r="C441" s="48" t="s">
        <v>42</v>
      </c>
      <c r="D441" s="48" t="s">
        <v>295</v>
      </c>
      <c r="E441" s="48" t="s">
        <v>54</v>
      </c>
      <c r="F441" s="48" t="s">
        <v>42</v>
      </c>
      <c r="G441" s="48" t="s">
        <v>42</v>
      </c>
      <c r="H441" s="48"/>
      <c r="I441" s="17">
        <v>45661.802083333336</v>
      </c>
      <c r="J441" s="49">
        <v>2025</v>
      </c>
      <c r="K441" s="49" t="s">
        <v>4</v>
      </c>
      <c r="L441" s="49" t="s">
        <v>39</v>
      </c>
      <c r="M441" s="49" t="s">
        <v>40</v>
      </c>
      <c r="N441" s="49" t="s">
        <v>41</v>
      </c>
      <c r="O441" s="49" t="s">
        <v>340</v>
      </c>
      <c r="P441" s="48">
        <v>25353</v>
      </c>
      <c r="Q441" s="49" t="s">
        <v>341</v>
      </c>
      <c r="R441" s="48"/>
      <c r="BA441"/>
    </row>
    <row r="442" spans="1:53" x14ac:dyDescent="0.35">
      <c r="A442" s="48" t="s">
        <v>1888</v>
      </c>
      <c r="B442" s="48" t="s">
        <v>686</v>
      </c>
      <c r="C442" s="48" t="s">
        <v>687</v>
      </c>
      <c r="D442" s="48" t="s">
        <v>1889</v>
      </c>
      <c r="E442" s="48" t="s">
        <v>656</v>
      </c>
      <c r="F442" s="48" t="s">
        <v>657</v>
      </c>
      <c r="G442" s="48" t="s">
        <v>690</v>
      </c>
      <c r="H442" s="48"/>
      <c r="I442" s="17">
        <v>45661.813854166663</v>
      </c>
      <c r="J442" s="49">
        <v>2025</v>
      </c>
      <c r="K442" s="49" t="s">
        <v>4</v>
      </c>
      <c r="L442" s="49" t="s">
        <v>335</v>
      </c>
      <c r="M442" s="49" t="s">
        <v>40</v>
      </c>
      <c r="N442" s="49" t="s">
        <v>336</v>
      </c>
      <c r="O442" s="49" t="s">
        <v>560</v>
      </c>
      <c r="P442" s="48">
        <v>25330</v>
      </c>
      <c r="Q442" s="49" t="s">
        <v>659</v>
      </c>
      <c r="R442" s="48" t="s">
        <v>53658</v>
      </c>
      <c r="BA442"/>
    </row>
    <row r="443" spans="1:53" x14ac:dyDescent="0.35">
      <c r="A443" s="48" t="s">
        <v>1890</v>
      </c>
      <c r="B443" s="48" t="s">
        <v>1571</v>
      </c>
      <c r="C443" s="48" t="s">
        <v>1572</v>
      </c>
      <c r="D443" s="48" t="s">
        <v>1891</v>
      </c>
      <c r="E443" s="48" t="s">
        <v>964</v>
      </c>
      <c r="F443" s="48" t="s">
        <v>843</v>
      </c>
      <c r="G443" s="48" t="s">
        <v>1574</v>
      </c>
      <c r="H443" s="48"/>
      <c r="I443" s="17">
        <v>45661.817557870374</v>
      </c>
      <c r="J443" s="49">
        <v>2025</v>
      </c>
      <c r="K443" s="49" t="s">
        <v>4</v>
      </c>
      <c r="L443" s="49" t="s">
        <v>335</v>
      </c>
      <c r="M443" s="49" t="s">
        <v>40</v>
      </c>
      <c r="N443" s="49" t="s">
        <v>41</v>
      </c>
      <c r="O443" s="49" t="s">
        <v>845</v>
      </c>
      <c r="P443" s="48">
        <v>21232</v>
      </c>
      <c r="Q443" s="49" t="s">
        <v>846</v>
      </c>
      <c r="R443" s="48" t="s">
        <v>53743</v>
      </c>
      <c r="BA443"/>
    </row>
    <row r="444" spans="1:53" x14ac:dyDescent="0.35">
      <c r="A444" s="48" t="s">
        <v>1892</v>
      </c>
      <c r="B444" s="48" t="s">
        <v>849</v>
      </c>
      <c r="C444" s="48" t="s">
        <v>850</v>
      </c>
      <c r="D444" s="48" t="s">
        <v>1893</v>
      </c>
      <c r="E444" s="48" t="s">
        <v>1894</v>
      </c>
      <c r="F444" s="48" t="s">
        <v>853</v>
      </c>
      <c r="G444" s="48" t="s">
        <v>854</v>
      </c>
      <c r="H444" s="48"/>
      <c r="I444" s="17">
        <v>45661.823055555556</v>
      </c>
      <c r="J444" s="49">
        <v>2025</v>
      </c>
      <c r="K444" s="49" t="s">
        <v>4</v>
      </c>
      <c r="L444" s="49" t="s">
        <v>335</v>
      </c>
      <c r="M444" s="49" t="s">
        <v>40</v>
      </c>
      <c r="N444" s="49" t="s">
        <v>336</v>
      </c>
      <c r="O444" s="49" t="s">
        <v>560</v>
      </c>
      <c r="P444" s="48">
        <v>25330</v>
      </c>
      <c r="Q444" s="49" t="s">
        <v>855</v>
      </c>
      <c r="R444" s="48" t="s">
        <v>53771</v>
      </c>
      <c r="BA444"/>
    </row>
    <row r="445" spans="1:53" x14ac:dyDescent="0.35">
      <c r="A445" s="48" t="s">
        <v>1895</v>
      </c>
      <c r="B445" s="48" t="s">
        <v>1677</v>
      </c>
      <c r="C445" s="48" t="s">
        <v>1678</v>
      </c>
      <c r="D445" s="48" t="s">
        <v>1896</v>
      </c>
      <c r="E445" s="48" t="s">
        <v>1747</v>
      </c>
      <c r="F445" s="48" t="s">
        <v>1681</v>
      </c>
      <c r="G445" s="48" t="s">
        <v>758</v>
      </c>
      <c r="H445" s="48" t="s">
        <v>3085</v>
      </c>
      <c r="I445" s="17">
        <v>45661.889768518522</v>
      </c>
      <c r="J445" s="49">
        <v>2025</v>
      </c>
      <c r="K445" s="49" t="s">
        <v>4</v>
      </c>
      <c r="L445" s="49" t="s">
        <v>324</v>
      </c>
      <c r="M445" s="49" t="s">
        <v>325</v>
      </c>
      <c r="N445" s="49" t="s">
        <v>41</v>
      </c>
      <c r="O445" s="49" t="s">
        <v>759</v>
      </c>
      <c r="P445" s="48">
        <v>23019</v>
      </c>
      <c r="Q445" s="49" t="s">
        <v>760</v>
      </c>
      <c r="R445" s="48" t="s">
        <v>53633</v>
      </c>
      <c r="BA445"/>
    </row>
    <row r="446" spans="1:53" x14ac:dyDescent="0.35">
      <c r="A446" s="48" t="s">
        <v>1897</v>
      </c>
      <c r="B446" s="48" t="s">
        <v>631</v>
      </c>
      <c r="C446" s="48" t="s">
        <v>632</v>
      </c>
      <c r="D446" s="48" t="s">
        <v>1898</v>
      </c>
      <c r="E446" s="48" t="s">
        <v>775</v>
      </c>
      <c r="F446" s="48" t="s">
        <v>774</v>
      </c>
      <c r="G446" s="48" t="s">
        <v>775</v>
      </c>
      <c r="H446" s="48" t="s">
        <v>3078</v>
      </c>
      <c r="I446" s="17">
        <v>45661.903113425928</v>
      </c>
      <c r="J446" s="49">
        <v>2025</v>
      </c>
      <c r="K446" s="49" t="s">
        <v>4</v>
      </c>
      <c r="L446" s="49" t="s">
        <v>324</v>
      </c>
      <c r="M446" s="49" t="s">
        <v>325</v>
      </c>
      <c r="N446" s="49" t="s">
        <v>41</v>
      </c>
      <c r="O446" s="49" t="s">
        <v>637</v>
      </c>
      <c r="P446" s="48">
        <v>25801</v>
      </c>
      <c r="Q446" s="49" t="s">
        <v>34684</v>
      </c>
      <c r="R446" s="48" t="s">
        <v>53634</v>
      </c>
      <c r="BA446"/>
    </row>
    <row r="447" spans="1:53" x14ac:dyDescent="0.35">
      <c r="A447" s="48" t="s">
        <v>1899</v>
      </c>
      <c r="B447" s="48" t="s">
        <v>762</v>
      </c>
      <c r="C447" s="48" t="s">
        <v>763</v>
      </c>
      <c r="D447" s="48" t="s">
        <v>1900</v>
      </c>
      <c r="E447" s="48" t="s">
        <v>1901</v>
      </c>
      <c r="F447" s="48" t="s">
        <v>931</v>
      </c>
      <c r="G447" s="48" t="s">
        <v>932</v>
      </c>
      <c r="H447" s="48" t="s">
        <v>3102</v>
      </c>
      <c r="I447" s="17">
        <v>45661.903483796297</v>
      </c>
      <c r="J447" s="49">
        <v>2025</v>
      </c>
      <c r="K447" s="49" t="s">
        <v>4</v>
      </c>
      <c r="L447" s="49" t="s">
        <v>324</v>
      </c>
      <c r="M447" s="49" t="s">
        <v>325</v>
      </c>
      <c r="N447" s="49" t="s">
        <v>41</v>
      </c>
      <c r="O447" s="49" t="s">
        <v>768</v>
      </c>
      <c r="P447" s="48">
        <v>21503</v>
      </c>
      <c r="Q447" s="49" t="s">
        <v>20442</v>
      </c>
      <c r="R447" s="48" t="s">
        <v>53741</v>
      </c>
      <c r="BA447"/>
    </row>
    <row r="448" spans="1:53" x14ac:dyDescent="0.35">
      <c r="A448" s="48" t="s">
        <v>1902</v>
      </c>
      <c r="B448" s="48" t="s">
        <v>1624</v>
      </c>
      <c r="C448" s="48" t="s">
        <v>1625</v>
      </c>
      <c r="D448" s="48" t="s">
        <v>1903</v>
      </c>
      <c r="E448" s="48" t="s">
        <v>1629</v>
      </c>
      <c r="F448" s="48" t="s">
        <v>1628</v>
      </c>
      <c r="G448" s="48" t="s">
        <v>1629</v>
      </c>
      <c r="H448" s="48" t="s">
        <v>3118</v>
      </c>
      <c r="I448" s="17">
        <v>45661.905659722222</v>
      </c>
      <c r="J448" s="49">
        <v>2025</v>
      </c>
      <c r="K448" s="49" t="s">
        <v>4</v>
      </c>
      <c r="L448" s="49" t="s">
        <v>324</v>
      </c>
      <c r="M448" s="49" t="s">
        <v>325</v>
      </c>
      <c r="N448" s="49" t="s">
        <v>336</v>
      </c>
      <c r="O448" s="49" t="s">
        <v>337</v>
      </c>
      <c r="P448" s="48">
        <v>25268</v>
      </c>
      <c r="Q448" s="49" t="s">
        <v>1630</v>
      </c>
      <c r="R448" s="48" t="s">
        <v>53630</v>
      </c>
      <c r="BA448"/>
    </row>
    <row r="449" spans="1:53" x14ac:dyDescent="0.35">
      <c r="A449" s="48" t="s">
        <v>1904</v>
      </c>
      <c r="B449" s="48" t="s">
        <v>888</v>
      </c>
      <c r="C449" s="48" t="s">
        <v>889</v>
      </c>
      <c r="D449" s="48" t="s">
        <v>1905</v>
      </c>
      <c r="E449" s="48" t="s">
        <v>1906</v>
      </c>
      <c r="F449" s="48" t="s">
        <v>892</v>
      </c>
      <c r="G449" s="48" t="s">
        <v>893</v>
      </c>
      <c r="H449" s="48"/>
      <c r="I449" s="17">
        <v>45661.906712962962</v>
      </c>
      <c r="J449" s="49">
        <v>2025</v>
      </c>
      <c r="K449" s="49" t="s">
        <v>4</v>
      </c>
      <c r="L449" s="49" t="s">
        <v>335</v>
      </c>
      <c r="M449" s="49" t="s">
        <v>40</v>
      </c>
      <c r="N449" s="49" t="s">
        <v>41</v>
      </c>
      <c r="O449" s="49" t="s">
        <v>824</v>
      </c>
      <c r="P449" s="48">
        <v>24603</v>
      </c>
      <c r="Q449" s="49" t="s">
        <v>886</v>
      </c>
      <c r="R449" s="48" t="s">
        <v>53753</v>
      </c>
      <c r="BA449"/>
    </row>
    <row r="450" spans="1:53" x14ac:dyDescent="0.35">
      <c r="A450" s="48" t="s">
        <v>296</v>
      </c>
      <c r="B450" s="48" t="s">
        <v>847</v>
      </c>
      <c r="C450" s="48" t="s">
        <v>42</v>
      </c>
      <c r="D450" s="48" t="s">
        <v>297</v>
      </c>
      <c r="E450" s="48" t="s">
        <v>76</v>
      </c>
      <c r="F450" s="48" t="s">
        <v>42</v>
      </c>
      <c r="G450" s="48" t="s">
        <v>42</v>
      </c>
      <c r="H450" s="48"/>
      <c r="I450" s="17">
        <v>45661.918749999997</v>
      </c>
      <c r="J450" s="49">
        <v>2025</v>
      </c>
      <c r="K450" s="49" t="s">
        <v>4</v>
      </c>
      <c r="L450" s="49" t="s">
        <v>39</v>
      </c>
      <c r="M450" s="49" t="s">
        <v>40</v>
      </c>
      <c r="N450" s="49" t="s">
        <v>41</v>
      </c>
      <c r="O450" s="49" t="s">
        <v>340</v>
      </c>
      <c r="P450" s="48">
        <v>25353</v>
      </c>
      <c r="Q450" s="49" t="s">
        <v>341</v>
      </c>
      <c r="R450" s="48"/>
      <c r="BA450"/>
    </row>
    <row r="451" spans="1:53" x14ac:dyDescent="0.35">
      <c r="A451" s="48" t="s">
        <v>1907</v>
      </c>
      <c r="B451" s="48" t="s">
        <v>918</v>
      </c>
      <c r="C451" s="48" t="s">
        <v>918</v>
      </c>
      <c r="D451" s="48" t="s">
        <v>1908</v>
      </c>
      <c r="E451" s="48" t="s">
        <v>1909</v>
      </c>
      <c r="F451" s="48" t="s">
        <v>921</v>
      </c>
      <c r="G451" s="48" t="s">
        <v>922</v>
      </c>
      <c r="H451" s="48"/>
      <c r="I451" s="17">
        <v>45661.929375</v>
      </c>
      <c r="J451" s="49">
        <v>2025</v>
      </c>
      <c r="K451" s="49" t="s">
        <v>4</v>
      </c>
      <c r="L451" s="49" t="s">
        <v>324</v>
      </c>
      <c r="M451" s="49" t="s">
        <v>325</v>
      </c>
      <c r="N451" s="49" t="s">
        <v>41</v>
      </c>
      <c r="O451" s="49" t="s">
        <v>923</v>
      </c>
      <c r="P451" s="48">
        <v>22579</v>
      </c>
      <c r="Q451" s="49" t="s">
        <v>924</v>
      </c>
      <c r="R451" s="48"/>
      <c r="BA451"/>
    </row>
    <row r="452" spans="1:53" x14ac:dyDescent="0.35">
      <c r="A452" s="48" t="s">
        <v>1910</v>
      </c>
      <c r="B452" s="48" t="s">
        <v>1070</v>
      </c>
      <c r="C452" s="48" t="s">
        <v>1071</v>
      </c>
      <c r="D452" s="48" t="s">
        <v>1911</v>
      </c>
      <c r="E452" s="48" t="s">
        <v>1912</v>
      </c>
      <c r="F452" s="48" t="s">
        <v>1074</v>
      </c>
      <c r="G452" s="48" t="s">
        <v>1912</v>
      </c>
      <c r="H452" s="48" t="s">
        <v>3104</v>
      </c>
      <c r="I452" s="17">
        <v>45661.931747685187</v>
      </c>
      <c r="J452" s="49">
        <v>2025</v>
      </c>
      <c r="K452" s="49" t="s">
        <v>4</v>
      </c>
      <c r="L452" s="49" t="s">
        <v>324</v>
      </c>
      <c r="M452" s="49" t="s">
        <v>325</v>
      </c>
      <c r="N452" s="49" t="s">
        <v>41</v>
      </c>
      <c r="O452" s="49" t="s">
        <v>940</v>
      </c>
      <c r="P452" s="48">
        <v>21507</v>
      </c>
      <c r="Q452" s="49" t="s">
        <v>1077</v>
      </c>
      <c r="R452" s="48" t="s">
        <v>53701</v>
      </c>
      <c r="BA452"/>
    </row>
    <row r="453" spans="1:53" x14ac:dyDescent="0.35">
      <c r="A453" s="48" t="s">
        <v>298</v>
      </c>
      <c r="B453" s="48" t="s">
        <v>1913</v>
      </c>
      <c r="C453" s="48" t="s">
        <v>42</v>
      </c>
      <c r="D453" s="48" t="s">
        <v>299</v>
      </c>
      <c r="E453" s="48" t="s">
        <v>47</v>
      </c>
      <c r="F453" s="48" t="s">
        <v>42</v>
      </c>
      <c r="G453" s="48" t="s">
        <v>42</v>
      </c>
      <c r="H453" s="48"/>
      <c r="I453" s="17">
        <v>45661.943749999999</v>
      </c>
      <c r="J453" s="49">
        <v>2025</v>
      </c>
      <c r="K453" s="49" t="s">
        <v>4</v>
      </c>
      <c r="L453" s="49" t="s">
        <v>39</v>
      </c>
      <c r="M453" s="49" t="s">
        <v>40</v>
      </c>
      <c r="N453" s="49" t="s">
        <v>41</v>
      </c>
      <c r="O453" s="49" t="s">
        <v>1743</v>
      </c>
      <c r="P453" s="48">
        <v>28731</v>
      </c>
      <c r="Q453" s="49" t="s">
        <v>1914</v>
      </c>
      <c r="R453" s="48" t="s">
        <v>53748</v>
      </c>
      <c r="BA453"/>
    </row>
    <row r="454" spans="1:53" x14ac:dyDescent="0.35">
      <c r="A454" s="48" t="s">
        <v>300</v>
      </c>
      <c r="B454" s="48" t="s">
        <v>1915</v>
      </c>
      <c r="C454" s="48" t="s">
        <v>42</v>
      </c>
      <c r="D454" s="48" t="s">
        <v>301</v>
      </c>
      <c r="E454" s="48" t="s">
        <v>58</v>
      </c>
      <c r="F454" s="48" t="s">
        <v>42</v>
      </c>
      <c r="G454" s="48" t="s">
        <v>42</v>
      </c>
      <c r="H454" s="48"/>
      <c r="I454" s="17">
        <v>45661.946527777778</v>
      </c>
      <c r="J454" s="49">
        <v>2025</v>
      </c>
      <c r="K454" s="49" t="s">
        <v>4</v>
      </c>
      <c r="L454" s="49" t="s">
        <v>39</v>
      </c>
      <c r="M454" s="49" t="s">
        <v>40</v>
      </c>
      <c r="N454" s="49" t="s">
        <v>41</v>
      </c>
      <c r="O454" s="49" t="s">
        <v>340</v>
      </c>
      <c r="P454" s="48">
        <v>25353</v>
      </c>
      <c r="Q454" s="49" t="s">
        <v>341</v>
      </c>
      <c r="R454" s="48"/>
      <c r="BA454"/>
    </row>
    <row r="455" spans="1:53" x14ac:dyDescent="0.35">
      <c r="A455" s="48" t="s">
        <v>1916</v>
      </c>
      <c r="B455" s="48" t="s">
        <v>529</v>
      </c>
      <c r="C455" s="48" t="s">
        <v>530</v>
      </c>
      <c r="D455" s="48" t="s">
        <v>1917</v>
      </c>
      <c r="E455" s="48" t="s">
        <v>532</v>
      </c>
      <c r="F455" s="48" t="s">
        <v>533</v>
      </c>
      <c r="G455" s="48" t="s">
        <v>534</v>
      </c>
      <c r="H455" s="48" t="s">
        <v>3073</v>
      </c>
      <c r="I455" s="17">
        <v>45661.952118055553</v>
      </c>
      <c r="J455" s="49">
        <v>2025</v>
      </c>
      <c r="K455" s="49" t="s">
        <v>4</v>
      </c>
      <c r="L455" s="49" t="s">
        <v>324</v>
      </c>
      <c r="M455" s="49" t="s">
        <v>325</v>
      </c>
      <c r="N455" s="49" t="s">
        <v>41</v>
      </c>
      <c r="O455" s="49" t="s">
        <v>535</v>
      </c>
      <c r="P455" s="48">
        <v>28059</v>
      </c>
      <c r="Q455" s="49" t="s">
        <v>536</v>
      </c>
      <c r="R455" s="48" t="s">
        <v>53679</v>
      </c>
      <c r="BA455"/>
    </row>
    <row r="456" spans="1:53" x14ac:dyDescent="0.35">
      <c r="A456" s="48" t="s">
        <v>302</v>
      </c>
      <c r="B456" s="48" t="s">
        <v>402</v>
      </c>
      <c r="C456" s="48" t="s">
        <v>42</v>
      </c>
      <c r="D456" s="48" t="s">
        <v>303</v>
      </c>
      <c r="E456" s="48" t="s">
        <v>49</v>
      </c>
      <c r="F456" s="48" t="s">
        <v>42</v>
      </c>
      <c r="G456" s="48" t="s">
        <v>42</v>
      </c>
      <c r="H456" s="48"/>
      <c r="I456" s="17">
        <v>45661.970138888886</v>
      </c>
      <c r="J456" s="49">
        <v>2025</v>
      </c>
      <c r="K456" s="49" t="s">
        <v>4</v>
      </c>
      <c r="L456" s="49" t="s">
        <v>39</v>
      </c>
      <c r="M456" s="49" t="s">
        <v>40</v>
      </c>
      <c r="N456" s="49" t="s">
        <v>41</v>
      </c>
      <c r="O456" s="49" t="s">
        <v>340</v>
      </c>
      <c r="P456" s="48">
        <v>25353</v>
      </c>
      <c r="Q456" s="49" t="s">
        <v>341</v>
      </c>
      <c r="R456" s="48"/>
      <c r="BA456"/>
    </row>
    <row r="457" spans="1:53" x14ac:dyDescent="0.35">
      <c r="A457" s="48" t="s">
        <v>1918</v>
      </c>
      <c r="B457" s="48" t="s">
        <v>1919</v>
      </c>
      <c r="C457" s="48" t="s">
        <v>1920</v>
      </c>
      <c r="D457" s="48" t="s">
        <v>1921</v>
      </c>
      <c r="E457" s="48" t="s">
        <v>1922</v>
      </c>
      <c r="F457" s="48" t="s">
        <v>1923</v>
      </c>
      <c r="G457" s="48" t="s">
        <v>1924</v>
      </c>
      <c r="H457" s="48" t="s">
        <v>3124</v>
      </c>
      <c r="I457" s="17">
        <v>45661.978796296295</v>
      </c>
      <c r="J457" s="49">
        <v>2025</v>
      </c>
      <c r="K457" s="49" t="s">
        <v>4</v>
      </c>
      <c r="L457" s="49" t="s">
        <v>324</v>
      </c>
      <c r="M457" s="49" t="s">
        <v>325</v>
      </c>
      <c r="N457" s="49" t="s">
        <v>41</v>
      </c>
      <c r="O457" s="49" t="s">
        <v>1925</v>
      </c>
      <c r="P457" s="48">
        <v>19951</v>
      </c>
      <c r="Q457" s="49" t="s">
        <v>1926</v>
      </c>
      <c r="R457" s="48" t="s">
        <v>53784</v>
      </c>
      <c r="BA457"/>
    </row>
    <row r="458" spans="1:53" x14ac:dyDescent="0.35">
      <c r="A458" s="48" t="s">
        <v>1927</v>
      </c>
      <c r="B458" s="48" t="s">
        <v>951</v>
      </c>
      <c r="C458" s="48" t="s">
        <v>952</v>
      </c>
      <c r="D458" s="48" t="s">
        <v>1928</v>
      </c>
      <c r="E458" s="48" t="s">
        <v>1929</v>
      </c>
      <c r="F458" s="48" t="s">
        <v>955</v>
      </c>
      <c r="G458" s="48" t="s">
        <v>1930</v>
      </c>
      <c r="H458" s="48" t="s">
        <v>3095</v>
      </c>
      <c r="I458" s="17">
        <v>45661.988240740742</v>
      </c>
      <c r="J458" s="49">
        <v>2025</v>
      </c>
      <c r="K458" s="49" t="s">
        <v>4</v>
      </c>
      <c r="L458" s="49" t="s">
        <v>324</v>
      </c>
      <c r="M458" s="49" t="s">
        <v>325</v>
      </c>
      <c r="N458" s="49" t="s">
        <v>336</v>
      </c>
      <c r="O458" s="49" t="s">
        <v>337</v>
      </c>
      <c r="P458" s="48">
        <v>25268</v>
      </c>
      <c r="Q458" s="49" t="s">
        <v>957</v>
      </c>
      <c r="R458" s="48" t="s">
        <v>53681</v>
      </c>
      <c r="BA458"/>
    </row>
    <row r="459" spans="1:53" x14ac:dyDescent="0.35">
      <c r="A459" s="48" t="s">
        <v>304</v>
      </c>
      <c r="B459" s="48" t="s">
        <v>402</v>
      </c>
      <c r="C459" s="48" t="s">
        <v>42</v>
      </c>
      <c r="D459" s="48" t="s">
        <v>305</v>
      </c>
      <c r="E459" s="48" t="s">
        <v>54</v>
      </c>
      <c r="F459" s="48" t="s">
        <v>42</v>
      </c>
      <c r="G459" s="48" t="s">
        <v>42</v>
      </c>
      <c r="H459" s="48"/>
      <c r="I459" s="17">
        <v>45661.993750000001</v>
      </c>
      <c r="J459" s="49">
        <v>2025</v>
      </c>
      <c r="K459" s="49" t="s">
        <v>4</v>
      </c>
      <c r="L459" s="49" t="s">
        <v>39</v>
      </c>
      <c r="M459" s="49" t="s">
        <v>40</v>
      </c>
      <c r="N459" s="49" t="s">
        <v>41</v>
      </c>
      <c r="O459" s="49" t="s">
        <v>340</v>
      </c>
      <c r="P459" s="48">
        <v>25353</v>
      </c>
      <c r="Q459" s="49" t="s">
        <v>341</v>
      </c>
      <c r="R459" s="48"/>
      <c r="BA459"/>
    </row>
    <row r="460" spans="1:53" x14ac:dyDescent="0.35">
      <c r="A460" s="48" t="s">
        <v>1931</v>
      </c>
      <c r="B460" s="48" t="s">
        <v>1053</v>
      </c>
      <c r="C460" s="48" t="s">
        <v>1054</v>
      </c>
      <c r="D460" s="48" t="s">
        <v>1932</v>
      </c>
      <c r="E460" s="48" t="s">
        <v>1933</v>
      </c>
      <c r="F460" s="48" t="s">
        <v>1057</v>
      </c>
      <c r="G460" s="48" t="s">
        <v>1058</v>
      </c>
      <c r="H460" s="48" t="s">
        <v>3103</v>
      </c>
      <c r="I460" s="17">
        <v>45661.998738425929</v>
      </c>
      <c r="J460" s="49">
        <v>2025</v>
      </c>
      <c r="K460" s="49" t="s">
        <v>4</v>
      </c>
      <c r="L460" s="49" t="s">
        <v>324</v>
      </c>
      <c r="M460" s="49" t="s">
        <v>325</v>
      </c>
      <c r="N460" s="49" t="s">
        <v>41</v>
      </c>
      <c r="O460" s="49" t="s">
        <v>915</v>
      </c>
      <c r="P460" s="48">
        <v>28722</v>
      </c>
      <c r="Q460" s="49" t="s">
        <v>7631</v>
      </c>
      <c r="R460" s="48" t="s">
        <v>53641</v>
      </c>
      <c r="BA460"/>
    </row>
    <row r="461" spans="1:53" x14ac:dyDescent="0.35">
      <c r="A461" s="48" t="s">
        <v>306</v>
      </c>
      <c r="B461" s="48" t="s">
        <v>402</v>
      </c>
      <c r="C461" s="48" t="s">
        <v>42</v>
      </c>
      <c r="D461" s="48" t="s">
        <v>307</v>
      </c>
      <c r="E461" s="48" t="s">
        <v>48</v>
      </c>
      <c r="F461" s="48" t="s">
        <v>42</v>
      </c>
      <c r="G461" s="48" t="s">
        <v>42</v>
      </c>
      <c r="H461" s="48"/>
      <c r="I461" s="17">
        <v>45662.002083333333</v>
      </c>
      <c r="J461" s="49">
        <v>2025</v>
      </c>
      <c r="K461" s="49" t="s">
        <v>4</v>
      </c>
      <c r="L461" s="49" t="s">
        <v>39</v>
      </c>
      <c r="M461" s="49" t="s">
        <v>40</v>
      </c>
      <c r="N461" s="49" t="s">
        <v>41</v>
      </c>
      <c r="O461" s="49" t="s">
        <v>340</v>
      </c>
      <c r="P461" s="48">
        <v>25353</v>
      </c>
      <c r="Q461" s="49" t="s">
        <v>341</v>
      </c>
      <c r="R461" s="48"/>
      <c r="BA461"/>
    </row>
    <row r="462" spans="1:53" x14ac:dyDescent="0.35">
      <c r="A462" s="48" t="s">
        <v>308</v>
      </c>
      <c r="B462" s="48"/>
      <c r="C462" s="48" t="s">
        <v>42</v>
      </c>
      <c r="D462" s="48" t="s">
        <v>309</v>
      </c>
      <c r="E462" s="48" t="s">
        <v>66</v>
      </c>
      <c r="F462" s="48" t="s">
        <v>42</v>
      </c>
      <c r="G462" s="48" t="s">
        <v>42</v>
      </c>
      <c r="H462" s="48"/>
      <c r="I462" s="17">
        <v>45662.015972222223</v>
      </c>
      <c r="J462" s="49">
        <v>2025</v>
      </c>
      <c r="K462" s="49" t="s">
        <v>4</v>
      </c>
      <c r="L462" s="49" t="s">
        <v>39</v>
      </c>
      <c r="M462" s="49" t="s">
        <v>40</v>
      </c>
      <c r="N462" s="49" t="s">
        <v>41</v>
      </c>
      <c r="O462" s="49" t="s">
        <v>43</v>
      </c>
      <c r="P462" s="48"/>
      <c r="Q462" s="49" t="s">
        <v>44</v>
      </c>
      <c r="R462" s="48"/>
      <c r="BA462"/>
    </row>
    <row r="463" spans="1:53" x14ac:dyDescent="0.35">
      <c r="A463" s="48" t="s">
        <v>1934</v>
      </c>
      <c r="B463" s="48" t="s">
        <v>1935</v>
      </c>
      <c r="C463" s="48" t="s">
        <v>1936</v>
      </c>
      <c r="D463" s="48" t="s">
        <v>1937</v>
      </c>
      <c r="E463" s="48" t="s">
        <v>1938</v>
      </c>
      <c r="F463" s="48" t="s">
        <v>1939</v>
      </c>
      <c r="G463" s="48" t="s">
        <v>1938</v>
      </c>
      <c r="H463" s="48" t="s">
        <v>3125</v>
      </c>
      <c r="I463" s="17">
        <v>45662.017141203702</v>
      </c>
      <c r="J463" s="49">
        <v>2025</v>
      </c>
      <c r="K463" s="49" t="s">
        <v>4</v>
      </c>
      <c r="L463" s="49" t="s">
        <v>324</v>
      </c>
      <c r="M463" s="49" t="s">
        <v>325</v>
      </c>
      <c r="N463" s="49" t="s">
        <v>41</v>
      </c>
      <c r="O463" s="49" t="s">
        <v>1816</v>
      </c>
      <c r="P463" s="48">
        <v>22179</v>
      </c>
      <c r="Q463" s="49" t="s">
        <v>1940</v>
      </c>
      <c r="R463" s="48" t="s">
        <v>53739</v>
      </c>
      <c r="BA463"/>
    </row>
    <row r="464" spans="1:53" x14ac:dyDescent="0.35">
      <c r="A464" s="48" t="s">
        <v>312</v>
      </c>
      <c r="B464" s="48"/>
      <c r="C464" s="48" t="s">
        <v>42</v>
      </c>
      <c r="D464" s="48" t="s">
        <v>313</v>
      </c>
      <c r="E464" s="48" t="s">
        <v>66</v>
      </c>
      <c r="F464" s="48" t="s">
        <v>42</v>
      </c>
      <c r="G464" s="48" t="s">
        <v>42</v>
      </c>
      <c r="H464" s="48"/>
      <c r="I464" s="17">
        <v>45662.017361111109</v>
      </c>
      <c r="J464" s="49">
        <v>2025</v>
      </c>
      <c r="K464" s="49" t="s">
        <v>4</v>
      </c>
      <c r="L464" s="49" t="s">
        <v>39</v>
      </c>
      <c r="M464" s="49" t="s">
        <v>40</v>
      </c>
      <c r="N464" s="49" t="s">
        <v>41</v>
      </c>
      <c r="O464" s="49" t="s">
        <v>43</v>
      </c>
      <c r="P464" s="48"/>
      <c r="Q464" s="49" t="s">
        <v>44</v>
      </c>
      <c r="R464" s="48"/>
      <c r="BA464"/>
    </row>
    <row r="465" spans="1:53" x14ac:dyDescent="0.35">
      <c r="A465" s="48" t="s">
        <v>310</v>
      </c>
      <c r="B465" s="48"/>
      <c r="C465" s="48" t="s">
        <v>42</v>
      </c>
      <c r="D465" s="48" t="s">
        <v>311</v>
      </c>
      <c r="E465" s="48" t="s">
        <v>66</v>
      </c>
      <c r="F465" s="48" t="s">
        <v>42</v>
      </c>
      <c r="G465" s="48" t="s">
        <v>42</v>
      </c>
      <c r="H465" s="48"/>
      <c r="I465" s="17">
        <v>45662.017361111109</v>
      </c>
      <c r="J465" s="49">
        <v>2025</v>
      </c>
      <c r="K465" s="49" t="s">
        <v>4</v>
      </c>
      <c r="L465" s="49" t="s">
        <v>39</v>
      </c>
      <c r="M465" s="49" t="s">
        <v>40</v>
      </c>
      <c r="N465" s="49" t="s">
        <v>41</v>
      </c>
      <c r="O465" s="49" t="s">
        <v>43</v>
      </c>
      <c r="P465" s="48"/>
      <c r="Q465" s="49" t="s">
        <v>44</v>
      </c>
      <c r="R465" s="48"/>
      <c r="BA465"/>
    </row>
    <row r="466" spans="1:53" x14ac:dyDescent="0.35">
      <c r="A466" s="48" t="s">
        <v>1941</v>
      </c>
      <c r="B466" s="48" t="s">
        <v>1942</v>
      </c>
      <c r="C466" s="48" t="s">
        <v>1943</v>
      </c>
      <c r="D466" s="48" t="s">
        <v>1944</v>
      </c>
      <c r="E466" s="48" t="s">
        <v>1945</v>
      </c>
      <c r="F466" s="48" t="s">
        <v>1946</v>
      </c>
      <c r="G466" s="48" t="s">
        <v>1947</v>
      </c>
      <c r="H466" s="48"/>
      <c r="I466" s="17">
        <v>45662.075254629628</v>
      </c>
      <c r="J466" s="49">
        <v>2025</v>
      </c>
      <c r="K466" s="49" t="s">
        <v>4</v>
      </c>
      <c r="L466" s="49" t="s">
        <v>335</v>
      </c>
      <c r="M466" s="49" t="s">
        <v>40</v>
      </c>
      <c r="N466" s="49" t="s">
        <v>41</v>
      </c>
      <c r="O466" s="49" t="s">
        <v>410</v>
      </c>
      <c r="P466" s="48">
        <v>426</v>
      </c>
      <c r="Q466" s="49" t="s">
        <v>1948</v>
      </c>
      <c r="R466" s="48" t="s">
        <v>53638</v>
      </c>
      <c r="BA466"/>
    </row>
    <row r="467" spans="1:53" x14ac:dyDescent="0.35">
      <c r="A467" s="48" t="s">
        <v>1949</v>
      </c>
      <c r="B467" s="48" t="s">
        <v>1950</v>
      </c>
      <c r="C467" s="48" t="s">
        <v>1951</v>
      </c>
      <c r="D467" s="48" t="s">
        <v>1952</v>
      </c>
      <c r="E467" s="48" t="s">
        <v>1953</v>
      </c>
      <c r="F467" s="48" t="s">
        <v>1954</v>
      </c>
      <c r="G467" s="48" t="s">
        <v>1955</v>
      </c>
      <c r="H467" s="48"/>
      <c r="I467" s="17">
        <v>45662.086516203701</v>
      </c>
      <c r="J467" s="49">
        <v>2025</v>
      </c>
      <c r="K467" s="49" t="s">
        <v>4</v>
      </c>
      <c r="L467" s="49" t="s">
        <v>335</v>
      </c>
      <c r="M467" s="49" t="s">
        <v>40</v>
      </c>
      <c r="N467" s="49" t="s">
        <v>336</v>
      </c>
      <c r="O467" s="49" t="s">
        <v>337</v>
      </c>
      <c r="P467" s="48">
        <v>25268</v>
      </c>
      <c r="Q467" s="49" t="s">
        <v>1956</v>
      </c>
      <c r="R467" s="48" t="s">
        <v>53639</v>
      </c>
      <c r="BA467"/>
    </row>
    <row r="468" spans="1:53" x14ac:dyDescent="0.35">
      <c r="A468" s="48" t="s">
        <v>1957</v>
      </c>
      <c r="B468" s="48" t="s">
        <v>918</v>
      </c>
      <c r="C468" s="48" t="s">
        <v>918</v>
      </c>
      <c r="D468" s="48" t="s">
        <v>1958</v>
      </c>
      <c r="E468" s="48" t="s">
        <v>1959</v>
      </c>
      <c r="F468" s="48" t="s">
        <v>1674</v>
      </c>
      <c r="G468" s="48" t="s">
        <v>1675</v>
      </c>
      <c r="H468" s="48" t="s">
        <v>2201</v>
      </c>
      <c r="I468" s="17">
        <v>45662.139826388891</v>
      </c>
      <c r="J468" s="49">
        <v>2025</v>
      </c>
      <c r="K468" s="49" t="s">
        <v>4</v>
      </c>
      <c r="L468" s="49" t="s">
        <v>324</v>
      </c>
      <c r="M468" s="49" t="s">
        <v>325</v>
      </c>
      <c r="N468" s="49" t="s">
        <v>41</v>
      </c>
      <c r="O468" s="49" t="s">
        <v>923</v>
      </c>
      <c r="P468" s="48">
        <v>22579</v>
      </c>
      <c r="Q468" s="49" t="s">
        <v>924</v>
      </c>
      <c r="R468" s="48"/>
      <c r="BA468"/>
    </row>
    <row r="469" spans="1:53" x14ac:dyDescent="0.35">
      <c r="A469" s="48" t="s">
        <v>1960</v>
      </c>
      <c r="B469" s="48" t="s">
        <v>1146</v>
      </c>
      <c r="C469" s="48" t="s">
        <v>1147</v>
      </c>
      <c r="D469" s="48" t="s">
        <v>1961</v>
      </c>
      <c r="E469" s="48" t="s">
        <v>1962</v>
      </c>
      <c r="F469" s="48" t="s">
        <v>1149</v>
      </c>
      <c r="G469" s="48" t="s">
        <v>1150</v>
      </c>
      <c r="H469" s="48"/>
      <c r="I469" s="17">
        <v>45662.157094907408</v>
      </c>
      <c r="J469" s="49">
        <v>2025</v>
      </c>
      <c r="K469" s="49" t="s">
        <v>4</v>
      </c>
      <c r="L469" s="49" t="s">
        <v>335</v>
      </c>
      <c r="M469" s="49" t="s">
        <v>40</v>
      </c>
      <c r="N469" s="49" t="s">
        <v>41</v>
      </c>
      <c r="O469" s="49" t="s">
        <v>751</v>
      </c>
      <c r="P469" s="48">
        <v>21506</v>
      </c>
      <c r="Q469" s="49" t="s">
        <v>19474</v>
      </c>
      <c r="R469" s="48" t="s">
        <v>53728</v>
      </c>
      <c r="BA469"/>
    </row>
    <row r="470" spans="1:53" x14ac:dyDescent="0.35">
      <c r="A470" s="48" t="s">
        <v>1963</v>
      </c>
      <c r="B470" s="48" t="s">
        <v>1146</v>
      </c>
      <c r="C470" s="48" t="s">
        <v>1147</v>
      </c>
      <c r="D470" s="48" t="s">
        <v>1964</v>
      </c>
      <c r="E470" s="48" t="s">
        <v>1965</v>
      </c>
      <c r="F470" s="48" t="s">
        <v>1149</v>
      </c>
      <c r="G470" s="48" t="s">
        <v>1966</v>
      </c>
      <c r="H470" s="48"/>
      <c r="I470" s="17">
        <v>45662.159594907411</v>
      </c>
      <c r="J470" s="49">
        <v>2025</v>
      </c>
      <c r="K470" s="49" t="s">
        <v>4</v>
      </c>
      <c r="L470" s="49" t="s">
        <v>335</v>
      </c>
      <c r="M470" s="49" t="s">
        <v>40</v>
      </c>
      <c r="N470" s="49" t="s">
        <v>41</v>
      </c>
      <c r="O470" s="49" t="s">
        <v>751</v>
      </c>
      <c r="P470" s="48">
        <v>21506</v>
      </c>
      <c r="Q470" s="49" t="s">
        <v>19474</v>
      </c>
      <c r="R470" s="48" t="s">
        <v>53662</v>
      </c>
      <c r="BA470"/>
    </row>
    <row r="471" spans="1:53" x14ac:dyDescent="0.35">
      <c r="A471" s="48" t="s">
        <v>1967</v>
      </c>
      <c r="B471" s="48" t="s">
        <v>762</v>
      </c>
      <c r="C471" s="48" t="s">
        <v>763</v>
      </c>
      <c r="D471" s="48" t="s">
        <v>1968</v>
      </c>
      <c r="E471" s="48" t="s">
        <v>1969</v>
      </c>
      <c r="F471" s="48" t="s">
        <v>1970</v>
      </c>
      <c r="G471" s="48" t="s">
        <v>1971</v>
      </c>
      <c r="H471" s="48" t="s">
        <v>3126</v>
      </c>
      <c r="I471" s="17">
        <v>45662.164166666669</v>
      </c>
      <c r="J471" s="49">
        <v>2025</v>
      </c>
      <c r="K471" s="49" t="s">
        <v>4</v>
      </c>
      <c r="L471" s="49" t="s">
        <v>324</v>
      </c>
      <c r="M471" s="49" t="s">
        <v>325</v>
      </c>
      <c r="N471" s="49" t="s">
        <v>41</v>
      </c>
      <c r="O471" s="49" t="s">
        <v>768</v>
      </c>
      <c r="P471" s="48">
        <v>21503</v>
      </c>
      <c r="Q471" s="49" t="s">
        <v>1972</v>
      </c>
      <c r="R471" s="48" t="s">
        <v>53640</v>
      </c>
      <c r="BA471"/>
    </row>
    <row r="472" spans="1:53" x14ac:dyDescent="0.35">
      <c r="A472" s="48" t="s">
        <v>1973</v>
      </c>
      <c r="B472" s="48" t="s">
        <v>1950</v>
      </c>
      <c r="C472" s="48" t="s">
        <v>1951</v>
      </c>
      <c r="D472" s="48" t="s">
        <v>1974</v>
      </c>
      <c r="E472" s="48" t="s">
        <v>1953</v>
      </c>
      <c r="F472" s="48" t="s">
        <v>1954</v>
      </c>
      <c r="G472" s="48" t="s">
        <v>1955</v>
      </c>
      <c r="H472" s="48"/>
      <c r="I472" s="17">
        <v>45662.176516203705</v>
      </c>
      <c r="J472" s="49">
        <v>2025</v>
      </c>
      <c r="K472" s="49" t="s">
        <v>4</v>
      </c>
      <c r="L472" s="49" t="s">
        <v>335</v>
      </c>
      <c r="M472" s="49" t="s">
        <v>40</v>
      </c>
      <c r="N472" s="49" t="s">
        <v>336</v>
      </c>
      <c r="O472" s="49" t="s">
        <v>337</v>
      </c>
      <c r="P472" s="48">
        <v>25268</v>
      </c>
      <c r="Q472" s="49" t="s">
        <v>1956</v>
      </c>
      <c r="R472" s="48" t="s">
        <v>53639</v>
      </c>
      <c r="BA472"/>
    </row>
    <row r="473" spans="1:53" x14ac:dyDescent="0.35">
      <c r="A473" s="48" t="s">
        <v>1975</v>
      </c>
      <c r="B473" s="48" t="s">
        <v>1976</v>
      </c>
      <c r="C473" s="48" t="s">
        <v>1977</v>
      </c>
      <c r="D473" s="48" t="s">
        <v>1978</v>
      </c>
      <c r="E473" s="48" t="s">
        <v>1979</v>
      </c>
      <c r="F473" s="48" t="s">
        <v>947</v>
      </c>
      <c r="G473" s="48" t="s">
        <v>1980</v>
      </c>
      <c r="H473" s="48"/>
      <c r="I473" s="17">
        <v>45662.316828703704</v>
      </c>
      <c r="J473" s="49">
        <v>2025</v>
      </c>
      <c r="K473" s="49" t="s">
        <v>4</v>
      </c>
      <c r="L473" s="49" t="s">
        <v>335</v>
      </c>
      <c r="M473" s="49" t="s">
        <v>40</v>
      </c>
      <c r="N473" s="49" t="s">
        <v>336</v>
      </c>
      <c r="O473" s="49" t="s">
        <v>337</v>
      </c>
      <c r="P473" s="48">
        <v>25268</v>
      </c>
      <c r="Q473" s="49" t="s">
        <v>949</v>
      </c>
      <c r="R473" s="48" t="s">
        <v>53840</v>
      </c>
      <c r="BA473"/>
    </row>
    <row r="474" spans="1:53" x14ac:dyDescent="0.35">
      <c r="A474" s="48" t="s">
        <v>1981</v>
      </c>
      <c r="B474" s="48" t="s">
        <v>762</v>
      </c>
      <c r="C474" s="48" t="s">
        <v>763</v>
      </c>
      <c r="D474" s="48" t="s">
        <v>1982</v>
      </c>
      <c r="E474" s="48" t="s">
        <v>1983</v>
      </c>
      <c r="F474" s="48" t="s">
        <v>1970</v>
      </c>
      <c r="G474" s="48" t="s">
        <v>1971</v>
      </c>
      <c r="H474" s="48" t="s">
        <v>3126</v>
      </c>
      <c r="I474" s="17">
        <v>45662.402974537035</v>
      </c>
      <c r="J474" s="49">
        <v>2025</v>
      </c>
      <c r="K474" s="49" t="s">
        <v>4</v>
      </c>
      <c r="L474" s="49" t="s">
        <v>324</v>
      </c>
      <c r="M474" s="49" t="s">
        <v>325</v>
      </c>
      <c r="N474" s="49" t="s">
        <v>41</v>
      </c>
      <c r="O474" s="49" t="s">
        <v>768</v>
      </c>
      <c r="P474" s="48">
        <v>21503</v>
      </c>
      <c r="Q474" s="49" t="s">
        <v>1972</v>
      </c>
      <c r="R474" s="48" t="s">
        <v>53640</v>
      </c>
      <c r="BA474"/>
    </row>
    <row r="475" spans="1:53" x14ac:dyDescent="0.35">
      <c r="A475" s="48" t="s">
        <v>1984</v>
      </c>
      <c r="B475" s="48" t="s">
        <v>1976</v>
      </c>
      <c r="C475" s="48" t="s">
        <v>1977</v>
      </c>
      <c r="D475" s="48" t="s">
        <v>1985</v>
      </c>
      <c r="E475" s="48" t="s">
        <v>1986</v>
      </c>
      <c r="F475" s="48" t="s">
        <v>947</v>
      </c>
      <c r="G475" s="48" t="s">
        <v>1980</v>
      </c>
      <c r="H475" s="48"/>
      <c r="I475" s="17">
        <v>45662.413275462961</v>
      </c>
      <c r="J475" s="49">
        <v>2025</v>
      </c>
      <c r="K475" s="49" t="s">
        <v>4</v>
      </c>
      <c r="L475" s="49" t="s">
        <v>335</v>
      </c>
      <c r="M475" s="49" t="s">
        <v>40</v>
      </c>
      <c r="N475" s="49" t="s">
        <v>336</v>
      </c>
      <c r="O475" s="49" t="s">
        <v>337</v>
      </c>
      <c r="P475" s="48">
        <v>25268</v>
      </c>
      <c r="Q475" s="49" t="s">
        <v>949</v>
      </c>
      <c r="R475" s="48" t="s">
        <v>53840</v>
      </c>
      <c r="BA475"/>
    </row>
    <row r="476" spans="1:53" x14ac:dyDescent="0.35">
      <c r="A476" s="48" t="s">
        <v>1987</v>
      </c>
      <c r="B476" s="48" t="s">
        <v>1719</v>
      </c>
      <c r="C476" s="48" t="s">
        <v>1720</v>
      </c>
      <c r="D476" s="48" t="s">
        <v>1988</v>
      </c>
      <c r="E476" s="48" t="s">
        <v>1733</v>
      </c>
      <c r="F476" s="48" t="s">
        <v>1723</v>
      </c>
      <c r="G476" s="48" t="s">
        <v>1989</v>
      </c>
      <c r="H476" s="48" t="s">
        <v>1989</v>
      </c>
      <c r="I476" s="17">
        <v>45662.523668981485</v>
      </c>
      <c r="J476" s="49">
        <v>2025</v>
      </c>
      <c r="K476" s="49" t="s">
        <v>4</v>
      </c>
      <c r="L476" s="49" t="s">
        <v>324</v>
      </c>
      <c r="M476" s="49" t="s">
        <v>325</v>
      </c>
      <c r="N476" s="49" t="s">
        <v>41</v>
      </c>
      <c r="O476" s="49" t="s">
        <v>340</v>
      </c>
      <c r="P476" s="48">
        <v>25353</v>
      </c>
      <c r="Q476" s="49" t="s">
        <v>1725</v>
      </c>
      <c r="R476" s="48" t="s">
        <v>53631</v>
      </c>
      <c r="BA476"/>
    </row>
    <row r="477" spans="1:53" x14ac:dyDescent="0.35">
      <c r="A477" s="48" t="s">
        <v>1990</v>
      </c>
      <c r="B477" s="48" t="s">
        <v>1991</v>
      </c>
      <c r="C477" s="48" t="s">
        <v>1992</v>
      </c>
      <c r="D477" s="48" t="s">
        <v>1993</v>
      </c>
      <c r="E477" s="48" t="s">
        <v>1994</v>
      </c>
      <c r="F477" s="48" t="s">
        <v>1995</v>
      </c>
      <c r="G477" s="48" t="s">
        <v>1996</v>
      </c>
      <c r="H477" s="48"/>
      <c r="I477" s="17">
        <v>45662.644675925927</v>
      </c>
      <c r="J477" s="49">
        <v>2025</v>
      </c>
      <c r="K477" s="49" t="s">
        <v>4</v>
      </c>
      <c r="L477" s="49" t="s">
        <v>335</v>
      </c>
      <c r="M477" s="49" t="s">
        <v>40</v>
      </c>
      <c r="N477" s="49" t="s">
        <v>41</v>
      </c>
      <c r="O477" s="49" t="s">
        <v>358</v>
      </c>
      <c r="P477" s="48">
        <v>21505</v>
      </c>
      <c r="Q477" s="49" t="s">
        <v>1997</v>
      </c>
      <c r="R477" s="48" t="s">
        <v>53859</v>
      </c>
      <c r="BA477"/>
    </row>
    <row r="478" spans="1:53" x14ac:dyDescent="0.35">
      <c r="A478" s="48" t="s">
        <v>1998</v>
      </c>
      <c r="B478" s="48" t="s">
        <v>1999</v>
      </c>
      <c r="C478" s="48" t="s">
        <v>2000</v>
      </c>
      <c r="D478" s="48" t="s">
        <v>2001</v>
      </c>
      <c r="E478" s="48" t="s">
        <v>2002</v>
      </c>
      <c r="F478" s="48" t="s">
        <v>904</v>
      </c>
      <c r="G478" s="48" t="s">
        <v>2003</v>
      </c>
      <c r="H478" s="48"/>
      <c r="I478" s="17">
        <v>45662.666076388887</v>
      </c>
      <c r="J478" s="49">
        <v>2025</v>
      </c>
      <c r="K478" s="49" t="s">
        <v>4</v>
      </c>
      <c r="L478" s="49" t="s">
        <v>335</v>
      </c>
      <c r="M478" s="49" t="s">
        <v>40</v>
      </c>
      <c r="N478" s="49" t="s">
        <v>41</v>
      </c>
      <c r="O478" s="49" t="s">
        <v>906</v>
      </c>
      <c r="P478" s="48">
        <v>29101</v>
      </c>
      <c r="Q478" s="49" t="s">
        <v>907</v>
      </c>
      <c r="R478" s="48" t="s">
        <v>53651</v>
      </c>
      <c r="BA478"/>
    </row>
    <row r="479" spans="1:53" x14ac:dyDescent="0.35">
      <c r="A479" s="48" t="s">
        <v>2004</v>
      </c>
      <c r="B479" s="48" t="s">
        <v>762</v>
      </c>
      <c r="C479" s="48" t="s">
        <v>763</v>
      </c>
      <c r="D479" s="48" t="s">
        <v>2005</v>
      </c>
      <c r="E479" s="48" t="s">
        <v>2006</v>
      </c>
      <c r="F479" s="48" t="s">
        <v>766</v>
      </c>
      <c r="G479" s="48" t="s">
        <v>1881</v>
      </c>
      <c r="H479" s="48" t="s">
        <v>3116</v>
      </c>
      <c r="I479" s="17">
        <v>45662.724143518521</v>
      </c>
      <c r="J479" s="49">
        <v>2025</v>
      </c>
      <c r="K479" s="49" t="s">
        <v>4</v>
      </c>
      <c r="L479" s="49" t="s">
        <v>324</v>
      </c>
      <c r="M479" s="49" t="s">
        <v>325</v>
      </c>
      <c r="N479" s="49" t="s">
        <v>41</v>
      </c>
      <c r="O479" s="49" t="s">
        <v>768</v>
      </c>
      <c r="P479" s="48">
        <v>21503</v>
      </c>
      <c r="Q479" s="49" t="s">
        <v>769</v>
      </c>
      <c r="R479" s="48" t="s">
        <v>53768</v>
      </c>
      <c r="BA479"/>
    </row>
    <row r="480" spans="1:53" x14ac:dyDescent="0.35">
      <c r="A480" s="48" t="s">
        <v>2007</v>
      </c>
      <c r="B480" s="48" t="s">
        <v>1999</v>
      </c>
      <c r="C480" s="48" t="s">
        <v>2000</v>
      </c>
      <c r="D480" s="48" t="s">
        <v>2008</v>
      </c>
      <c r="E480" s="48" t="s">
        <v>2002</v>
      </c>
      <c r="F480" s="48" t="s">
        <v>904</v>
      </c>
      <c r="G480" s="48" t="s">
        <v>2003</v>
      </c>
      <c r="H480" s="48"/>
      <c r="I480" s="17">
        <v>45662.799189814818</v>
      </c>
      <c r="J480" s="49">
        <v>2025</v>
      </c>
      <c r="K480" s="49" t="s">
        <v>4</v>
      </c>
      <c r="L480" s="49" t="s">
        <v>335</v>
      </c>
      <c r="M480" s="49" t="s">
        <v>40</v>
      </c>
      <c r="N480" s="49" t="s">
        <v>41</v>
      </c>
      <c r="O480" s="49" t="s">
        <v>906</v>
      </c>
      <c r="P480" s="48">
        <v>29101</v>
      </c>
      <c r="Q480" s="49" t="s">
        <v>907</v>
      </c>
      <c r="R480" s="48" t="s">
        <v>53651</v>
      </c>
      <c r="BA480"/>
    </row>
    <row r="481" spans="1:53" x14ac:dyDescent="0.35">
      <c r="A481" s="48" t="s">
        <v>2009</v>
      </c>
      <c r="B481" s="48" t="s">
        <v>2010</v>
      </c>
      <c r="C481" s="48" t="s">
        <v>2011</v>
      </c>
      <c r="D481" s="48" t="s">
        <v>2012</v>
      </c>
      <c r="E481" s="48" t="s">
        <v>2013</v>
      </c>
      <c r="F481" s="48" t="s">
        <v>2014</v>
      </c>
      <c r="G481" s="48" t="s">
        <v>2015</v>
      </c>
      <c r="H481" s="48" t="s">
        <v>3127</v>
      </c>
      <c r="I481" s="17">
        <v>45662.805208333331</v>
      </c>
      <c r="J481" s="49">
        <v>2025</v>
      </c>
      <c r="K481" s="49" t="s">
        <v>4</v>
      </c>
      <c r="L481" s="49" t="s">
        <v>324</v>
      </c>
      <c r="M481" s="49" t="s">
        <v>325</v>
      </c>
      <c r="N481" s="49" t="s">
        <v>41</v>
      </c>
      <c r="O481" s="49" t="s">
        <v>731</v>
      </c>
      <c r="P481" s="48">
        <v>21658</v>
      </c>
      <c r="Q481" s="49" t="s">
        <v>2016</v>
      </c>
      <c r="R481" s="48" t="s">
        <v>53672</v>
      </c>
      <c r="BA481"/>
    </row>
    <row r="482" spans="1:53" x14ac:dyDescent="0.35">
      <c r="A482" s="48" t="s">
        <v>314</v>
      </c>
      <c r="B482" s="48" t="s">
        <v>934</v>
      </c>
      <c r="C482" s="48" t="s">
        <v>42</v>
      </c>
      <c r="D482" s="48" t="s">
        <v>77</v>
      </c>
      <c r="E482" s="48" t="s">
        <v>47</v>
      </c>
      <c r="F482" s="48" t="s">
        <v>42</v>
      </c>
      <c r="G482" s="48" t="s">
        <v>42</v>
      </c>
      <c r="H482" s="48"/>
      <c r="I482" s="17">
        <v>45662.875694444447</v>
      </c>
      <c r="J482" s="49">
        <v>2025</v>
      </c>
      <c r="K482" s="49" t="s">
        <v>4</v>
      </c>
      <c r="L482" s="49" t="s">
        <v>39</v>
      </c>
      <c r="M482" s="49" t="s">
        <v>40</v>
      </c>
      <c r="N482" s="49" t="s">
        <v>41</v>
      </c>
      <c r="O482" s="49" t="s">
        <v>940</v>
      </c>
      <c r="P482" s="48">
        <v>21507</v>
      </c>
      <c r="Q482" s="49" t="s">
        <v>57</v>
      </c>
      <c r="R482" s="48"/>
      <c r="BA482"/>
    </row>
    <row r="483" spans="1:53" x14ac:dyDescent="0.35">
      <c r="A483" s="48" t="s">
        <v>315</v>
      </c>
      <c r="B483" s="48" t="s">
        <v>934</v>
      </c>
      <c r="C483" s="48" t="s">
        <v>42</v>
      </c>
      <c r="D483" s="48" t="s">
        <v>77</v>
      </c>
      <c r="E483" s="48" t="s">
        <v>47</v>
      </c>
      <c r="F483" s="48" t="s">
        <v>42</v>
      </c>
      <c r="G483" s="48" t="s">
        <v>42</v>
      </c>
      <c r="H483" s="48"/>
      <c r="I483" s="17">
        <v>45662.877083333333</v>
      </c>
      <c r="J483" s="49">
        <v>2025</v>
      </c>
      <c r="K483" s="49" t="s">
        <v>4</v>
      </c>
      <c r="L483" s="49" t="s">
        <v>39</v>
      </c>
      <c r="M483" s="49" t="s">
        <v>40</v>
      </c>
      <c r="N483" s="49" t="s">
        <v>41</v>
      </c>
      <c r="O483" s="49" t="s">
        <v>940</v>
      </c>
      <c r="P483" s="48">
        <v>21507</v>
      </c>
      <c r="Q483" s="49" t="s">
        <v>57</v>
      </c>
      <c r="R483" s="48"/>
      <c r="BA483"/>
    </row>
    <row r="484" spans="1:53" x14ac:dyDescent="0.35">
      <c r="A484" s="48" t="s">
        <v>316</v>
      </c>
      <c r="B484" s="48" t="s">
        <v>2017</v>
      </c>
      <c r="C484" s="48" t="s">
        <v>42</v>
      </c>
      <c r="D484" s="48" t="s">
        <v>88</v>
      </c>
      <c r="E484" s="48" t="s">
        <v>67</v>
      </c>
      <c r="F484" s="48" t="s">
        <v>42</v>
      </c>
      <c r="G484" s="48" t="s">
        <v>42</v>
      </c>
      <c r="H484" s="48"/>
      <c r="I484" s="17">
        <v>45662.925000000003</v>
      </c>
      <c r="J484" s="49">
        <v>2025</v>
      </c>
      <c r="K484" s="49" t="s">
        <v>4</v>
      </c>
      <c r="L484" s="49" t="s">
        <v>39</v>
      </c>
      <c r="M484" s="49" t="s">
        <v>40</v>
      </c>
      <c r="N484" s="49" t="s">
        <v>336</v>
      </c>
      <c r="O484" s="49" t="s">
        <v>832</v>
      </c>
      <c r="P484" s="48">
        <v>25242</v>
      </c>
      <c r="Q484" s="49" t="s">
        <v>878</v>
      </c>
      <c r="R484" s="48"/>
      <c r="BA484"/>
    </row>
    <row r="485" spans="1:53" x14ac:dyDescent="0.35">
      <c r="A485" s="48" t="s">
        <v>2018</v>
      </c>
      <c r="B485" s="48" t="s">
        <v>2019</v>
      </c>
      <c r="C485" s="48" t="s">
        <v>2020</v>
      </c>
      <c r="D485" s="48" t="s">
        <v>2021</v>
      </c>
      <c r="E485" s="48" t="s">
        <v>1938</v>
      </c>
      <c r="F485" s="48" t="s">
        <v>1939</v>
      </c>
      <c r="G485" s="48" t="s">
        <v>1938</v>
      </c>
      <c r="H485" s="48" t="s">
        <v>3125</v>
      </c>
      <c r="I485" s="17">
        <v>45662.941550925927</v>
      </c>
      <c r="J485" s="49">
        <v>2025</v>
      </c>
      <c r="K485" s="49" t="s">
        <v>4</v>
      </c>
      <c r="L485" s="49" t="s">
        <v>324</v>
      </c>
      <c r="M485" s="49" t="s">
        <v>325</v>
      </c>
      <c r="N485" s="49" t="s">
        <v>41</v>
      </c>
      <c r="O485" s="49" t="s">
        <v>1816</v>
      </c>
      <c r="P485" s="48">
        <v>22179</v>
      </c>
      <c r="Q485" s="49" t="s">
        <v>1940</v>
      </c>
      <c r="R485" s="48" t="s">
        <v>53739</v>
      </c>
      <c r="BA485"/>
    </row>
    <row r="486" spans="1:53" x14ac:dyDescent="0.35">
      <c r="A486" s="48" t="s">
        <v>2022</v>
      </c>
      <c r="B486" s="48" t="s">
        <v>1604</v>
      </c>
      <c r="C486" s="48" t="s">
        <v>1605</v>
      </c>
      <c r="D486" s="48" t="s">
        <v>2023</v>
      </c>
      <c r="E486" s="48" t="s">
        <v>937</v>
      </c>
      <c r="F486" s="48" t="s">
        <v>938</v>
      </c>
      <c r="G486" s="48" t="s">
        <v>939</v>
      </c>
      <c r="H486" s="48" t="s">
        <v>3094</v>
      </c>
      <c r="I486" s="17">
        <v>45662.969270833331</v>
      </c>
      <c r="J486" s="49">
        <v>2025</v>
      </c>
      <c r="K486" s="49" t="s">
        <v>4</v>
      </c>
      <c r="L486" s="49" t="s">
        <v>324</v>
      </c>
      <c r="M486" s="49" t="s">
        <v>325</v>
      </c>
      <c r="N486" s="49" t="s">
        <v>41</v>
      </c>
      <c r="O486" s="49" t="s">
        <v>940</v>
      </c>
      <c r="P486" s="48">
        <v>21507</v>
      </c>
      <c r="Q486" s="49" t="s">
        <v>941</v>
      </c>
      <c r="R486" s="48" t="s">
        <v>53732</v>
      </c>
      <c r="BA486"/>
    </row>
    <row r="487" spans="1:53" x14ac:dyDescent="0.35">
      <c r="A487" s="48" t="s">
        <v>2024</v>
      </c>
      <c r="B487" s="48" t="s">
        <v>2025</v>
      </c>
      <c r="C487" s="48" t="s">
        <v>2026</v>
      </c>
      <c r="D487" s="48" t="s">
        <v>2027</v>
      </c>
      <c r="E487" s="48" t="s">
        <v>2028</v>
      </c>
      <c r="F487" s="48" t="s">
        <v>1030</v>
      </c>
      <c r="G487" s="48" t="s">
        <v>1717</v>
      </c>
      <c r="H487" s="48" t="s">
        <v>3117</v>
      </c>
      <c r="I487" s="17">
        <v>45662.977141203701</v>
      </c>
      <c r="J487" s="49">
        <v>2025</v>
      </c>
      <c r="K487" s="49" t="s">
        <v>4</v>
      </c>
      <c r="L487" s="49" t="s">
        <v>324</v>
      </c>
      <c r="M487" s="49" t="s">
        <v>325</v>
      </c>
      <c r="N487" s="49" t="s">
        <v>336</v>
      </c>
      <c r="O487" s="49" t="s">
        <v>560</v>
      </c>
      <c r="P487" s="48">
        <v>25330</v>
      </c>
      <c r="Q487" s="49" t="s">
        <v>1032</v>
      </c>
      <c r="R487" s="48" t="s">
        <v>53629</v>
      </c>
      <c r="BA487"/>
    </row>
    <row r="488" spans="1:53" x14ac:dyDescent="0.35">
      <c r="A488" s="48" t="s">
        <v>2029</v>
      </c>
      <c r="B488" s="48" t="s">
        <v>762</v>
      </c>
      <c r="C488" s="48" t="s">
        <v>763</v>
      </c>
      <c r="D488" s="48" t="s">
        <v>2030</v>
      </c>
      <c r="E488" s="48" t="s">
        <v>1035</v>
      </c>
      <c r="F488" s="48" t="s">
        <v>931</v>
      </c>
      <c r="G488" s="48" t="s">
        <v>932</v>
      </c>
      <c r="H488" s="48" t="s">
        <v>3093</v>
      </c>
      <c r="I488" s="17">
        <v>45663.01458333333</v>
      </c>
      <c r="J488" s="49">
        <v>2025</v>
      </c>
      <c r="K488" s="49" t="s">
        <v>4</v>
      </c>
      <c r="L488" s="49" t="s">
        <v>324</v>
      </c>
      <c r="M488" s="49" t="s">
        <v>325</v>
      </c>
      <c r="N488" s="49" t="s">
        <v>41</v>
      </c>
      <c r="O488" s="49" t="s">
        <v>768</v>
      </c>
      <c r="P488" s="48">
        <v>21503</v>
      </c>
      <c r="Q488" s="49" t="s">
        <v>20442</v>
      </c>
      <c r="R488" s="48" t="s">
        <v>53741</v>
      </c>
      <c r="BA488"/>
    </row>
    <row r="489" spans="1:53" x14ac:dyDescent="0.35">
      <c r="A489" s="48" t="s">
        <v>2031</v>
      </c>
      <c r="B489" s="48" t="s">
        <v>2032</v>
      </c>
      <c r="C489" s="48" t="s">
        <v>2033</v>
      </c>
      <c r="D489" s="48" t="s">
        <v>2034</v>
      </c>
      <c r="E489" s="48" t="s">
        <v>2035</v>
      </c>
      <c r="F489" s="48" t="s">
        <v>853</v>
      </c>
      <c r="G489" s="48" t="s">
        <v>854</v>
      </c>
      <c r="H489" s="48"/>
      <c r="I489" s="17">
        <v>45663.018888888888</v>
      </c>
      <c r="J489" s="49">
        <v>2025</v>
      </c>
      <c r="K489" s="49" t="s">
        <v>4</v>
      </c>
      <c r="L489" s="49" t="s">
        <v>335</v>
      </c>
      <c r="M489" s="49" t="s">
        <v>40</v>
      </c>
      <c r="N489" s="49" t="s">
        <v>336</v>
      </c>
      <c r="O489" s="49" t="s">
        <v>560</v>
      </c>
      <c r="P489" s="48">
        <v>25330</v>
      </c>
      <c r="Q489" s="49" t="s">
        <v>855</v>
      </c>
      <c r="R489" s="48" t="s">
        <v>53771</v>
      </c>
      <c r="BA489"/>
    </row>
    <row r="490" spans="1:53" x14ac:dyDescent="0.35">
      <c r="A490" s="48" t="s">
        <v>2039</v>
      </c>
      <c r="B490" s="48" t="s">
        <v>352</v>
      </c>
      <c r="C490" s="48" t="s">
        <v>353</v>
      </c>
      <c r="D490" s="48" t="s">
        <v>2040</v>
      </c>
      <c r="E490" s="48" t="s">
        <v>2041</v>
      </c>
      <c r="F490" s="48" t="s">
        <v>2042</v>
      </c>
      <c r="G490" s="48" t="s">
        <v>2043</v>
      </c>
      <c r="H490" s="48" t="s">
        <v>3128</v>
      </c>
      <c r="I490" s="17">
        <v>45663.026539351849</v>
      </c>
      <c r="J490" s="49">
        <v>2025</v>
      </c>
      <c r="K490" s="49" t="s">
        <v>4</v>
      </c>
      <c r="L490" s="49" t="s">
        <v>324</v>
      </c>
      <c r="M490" s="49" t="s">
        <v>325</v>
      </c>
      <c r="N490" s="49" t="s">
        <v>41</v>
      </c>
      <c r="O490" s="49" t="s">
        <v>358</v>
      </c>
      <c r="P490" s="48">
        <v>21505</v>
      </c>
      <c r="Q490" s="49" t="s">
        <v>2044</v>
      </c>
      <c r="R490" s="48" t="s">
        <v>53860</v>
      </c>
      <c r="BA490"/>
    </row>
    <row r="491" spans="1:53" x14ac:dyDescent="0.35">
      <c r="A491" s="48" t="s">
        <v>2045</v>
      </c>
      <c r="B491" s="48" t="s">
        <v>1719</v>
      </c>
      <c r="C491" s="48" t="s">
        <v>1720</v>
      </c>
      <c r="D491" s="48" t="s">
        <v>20455</v>
      </c>
      <c r="E491" s="48" t="s">
        <v>1733</v>
      </c>
      <c r="F491" s="48" t="s">
        <v>1723</v>
      </c>
      <c r="G491" s="48" t="s">
        <v>1724</v>
      </c>
      <c r="H491" s="48" t="s">
        <v>1724</v>
      </c>
      <c r="I491" s="17">
        <v>45663.040138888886</v>
      </c>
      <c r="J491" s="49">
        <v>2025</v>
      </c>
      <c r="K491" s="49" t="s">
        <v>4</v>
      </c>
      <c r="L491" s="49" t="s">
        <v>324</v>
      </c>
      <c r="M491" s="49" t="s">
        <v>325</v>
      </c>
      <c r="N491" s="49" t="s">
        <v>41</v>
      </c>
      <c r="O491" s="49" t="s">
        <v>340</v>
      </c>
      <c r="P491" s="48">
        <v>25353</v>
      </c>
      <c r="Q491" s="49" t="s">
        <v>1725</v>
      </c>
      <c r="R491" s="48" t="s">
        <v>53631</v>
      </c>
      <c r="BA491"/>
    </row>
    <row r="492" spans="1:53" x14ac:dyDescent="0.35">
      <c r="A492" s="48" t="s">
        <v>2046</v>
      </c>
      <c r="B492" s="48" t="s">
        <v>826</v>
      </c>
      <c r="C492" s="48" t="s">
        <v>827</v>
      </c>
      <c r="D492" s="48" t="s">
        <v>2047</v>
      </c>
      <c r="E492" s="48" t="s">
        <v>2048</v>
      </c>
      <c r="F492" s="48" t="s">
        <v>20456</v>
      </c>
      <c r="G492" s="48" t="s">
        <v>2049</v>
      </c>
      <c r="H492" s="48"/>
      <c r="I492" s="17">
        <v>45663.042141203703</v>
      </c>
      <c r="J492" s="49">
        <v>2025</v>
      </c>
      <c r="K492" s="49" t="s">
        <v>4</v>
      </c>
      <c r="L492" s="49" t="s">
        <v>335</v>
      </c>
      <c r="M492" s="49" t="s">
        <v>40</v>
      </c>
      <c r="N492" s="49" t="s">
        <v>336</v>
      </c>
      <c r="O492" s="49" t="s">
        <v>560</v>
      </c>
      <c r="P492" s="48">
        <v>25330</v>
      </c>
      <c r="Q492" s="49" t="s">
        <v>2050</v>
      </c>
      <c r="R492" s="48" t="s">
        <v>53775</v>
      </c>
      <c r="BA492"/>
    </row>
    <row r="493" spans="1:53" x14ac:dyDescent="0.35">
      <c r="A493" s="48" t="s">
        <v>2051</v>
      </c>
      <c r="B493" s="48" t="s">
        <v>826</v>
      </c>
      <c r="C493" s="48" t="s">
        <v>827</v>
      </c>
      <c r="D493" s="48" t="s">
        <v>2052</v>
      </c>
      <c r="E493" s="48" t="s">
        <v>2048</v>
      </c>
      <c r="F493" s="48" t="s">
        <v>20456</v>
      </c>
      <c r="G493" s="48" t="s">
        <v>2049</v>
      </c>
      <c r="H493" s="48"/>
      <c r="I493" s="17">
        <v>45663.057337962964</v>
      </c>
      <c r="J493" s="49">
        <v>2025</v>
      </c>
      <c r="K493" s="49" t="s">
        <v>4</v>
      </c>
      <c r="L493" s="49" t="s">
        <v>335</v>
      </c>
      <c r="M493" s="49" t="s">
        <v>40</v>
      </c>
      <c r="N493" s="49" t="s">
        <v>336</v>
      </c>
      <c r="O493" s="49" t="s">
        <v>560</v>
      </c>
      <c r="P493" s="48">
        <v>25330</v>
      </c>
      <c r="Q493" s="49" t="s">
        <v>2050</v>
      </c>
      <c r="R493" s="48" t="s">
        <v>53775</v>
      </c>
      <c r="BA493"/>
    </row>
    <row r="494" spans="1:53" x14ac:dyDescent="0.35">
      <c r="A494" s="48" t="s">
        <v>2053</v>
      </c>
      <c r="B494" s="48" t="s">
        <v>861</v>
      </c>
      <c r="C494" s="48" t="s">
        <v>862</v>
      </c>
      <c r="D494" s="48" t="s">
        <v>2054</v>
      </c>
      <c r="E494" s="48" t="s">
        <v>2055</v>
      </c>
      <c r="F494" s="48" t="s">
        <v>865</v>
      </c>
      <c r="G494" s="48" t="s">
        <v>866</v>
      </c>
      <c r="H494" s="48" t="s">
        <v>3090</v>
      </c>
      <c r="I494" s="17">
        <v>45663.065787037034</v>
      </c>
      <c r="J494" s="49">
        <v>2025</v>
      </c>
      <c r="K494" s="49" t="s">
        <v>4</v>
      </c>
      <c r="L494" s="49" t="s">
        <v>324</v>
      </c>
      <c r="M494" s="49" t="s">
        <v>325</v>
      </c>
      <c r="N494" s="49" t="s">
        <v>336</v>
      </c>
      <c r="O494" s="49" t="s">
        <v>337</v>
      </c>
      <c r="P494" s="48">
        <v>25268</v>
      </c>
      <c r="Q494" s="49" t="s">
        <v>867</v>
      </c>
      <c r="R494" s="48" t="s">
        <v>53839</v>
      </c>
      <c r="BA494"/>
    </row>
    <row r="495" spans="1:53" x14ac:dyDescent="0.35">
      <c r="A495" s="48" t="s">
        <v>2056</v>
      </c>
      <c r="B495" s="48" t="s">
        <v>2057</v>
      </c>
      <c r="C495" s="48" t="s">
        <v>2058</v>
      </c>
      <c r="D495" s="48" t="s">
        <v>2059</v>
      </c>
      <c r="E495" s="48" t="s">
        <v>2060</v>
      </c>
      <c r="F495" s="48" t="s">
        <v>2061</v>
      </c>
      <c r="G495" s="48" t="s">
        <v>2062</v>
      </c>
      <c r="H495" s="48"/>
      <c r="I495" s="17">
        <v>45663.086759259262</v>
      </c>
      <c r="J495" s="49">
        <v>2025</v>
      </c>
      <c r="K495" s="49" t="s">
        <v>4</v>
      </c>
      <c r="L495" s="49" t="s">
        <v>335</v>
      </c>
      <c r="M495" s="49" t="s">
        <v>40</v>
      </c>
      <c r="N495" s="49" t="s">
        <v>41</v>
      </c>
      <c r="O495" s="49" t="s">
        <v>768</v>
      </c>
      <c r="P495" s="48">
        <v>21503</v>
      </c>
      <c r="Q495" s="49" t="s">
        <v>2063</v>
      </c>
      <c r="R495" s="48" t="s">
        <v>53752</v>
      </c>
      <c r="BA495"/>
    </row>
    <row r="496" spans="1:53" x14ac:dyDescent="0.35">
      <c r="A496" s="48" t="s">
        <v>2064</v>
      </c>
      <c r="B496" s="48"/>
      <c r="C496" s="48" t="s">
        <v>42</v>
      </c>
      <c r="D496" s="48" t="s">
        <v>2065</v>
      </c>
      <c r="E496" s="48" t="s">
        <v>2066</v>
      </c>
      <c r="F496" s="48" t="s">
        <v>42</v>
      </c>
      <c r="G496" s="48" t="s">
        <v>42</v>
      </c>
      <c r="H496" s="48"/>
      <c r="I496" s="17">
        <v>45663.088888888888</v>
      </c>
      <c r="J496" s="49">
        <v>2025</v>
      </c>
      <c r="K496" s="49" t="s">
        <v>4</v>
      </c>
      <c r="L496" s="49" t="s">
        <v>39</v>
      </c>
      <c r="M496" s="49" t="s">
        <v>40</v>
      </c>
      <c r="N496" s="49" t="s">
        <v>41</v>
      </c>
      <c r="O496" s="49" t="s">
        <v>43</v>
      </c>
      <c r="P496" s="48"/>
      <c r="Q496" s="49" t="s">
        <v>44</v>
      </c>
      <c r="R496" s="48"/>
      <c r="BA496"/>
    </row>
    <row r="497" spans="1:53" x14ac:dyDescent="0.35">
      <c r="A497" s="48" t="s">
        <v>2067</v>
      </c>
      <c r="B497" s="48" t="s">
        <v>1843</v>
      </c>
      <c r="C497" s="48" t="s">
        <v>1844</v>
      </c>
      <c r="D497" s="48" t="s">
        <v>2068</v>
      </c>
      <c r="E497" s="48" t="s">
        <v>2069</v>
      </c>
      <c r="F497" s="48" t="s">
        <v>1847</v>
      </c>
      <c r="G497" s="48" t="s">
        <v>2070</v>
      </c>
      <c r="H497" s="48"/>
      <c r="I497" s="17">
        <v>45663.102673611109</v>
      </c>
      <c r="J497" s="49">
        <v>2025</v>
      </c>
      <c r="K497" s="49" t="s">
        <v>4</v>
      </c>
      <c r="L497" s="49" t="s">
        <v>335</v>
      </c>
      <c r="M497" s="49" t="s">
        <v>40</v>
      </c>
      <c r="N497" s="49" t="s">
        <v>41</v>
      </c>
      <c r="O497" s="49" t="s">
        <v>824</v>
      </c>
      <c r="P497" s="48">
        <v>24603</v>
      </c>
      <c r="Q497" s="49" t="s">
        <v>1849</v>
      </c>
      <c r="R497" s="48" t="s">
        <v>53690</v>
      </c>
      <c r="BA497"/>
    </row>
    <row r="498" spans="1:53" x14ac:dyDescent="0.35">
      <c r="A498" s="48" t="s">
        <v>2071</v>
      </c>
      <c r="B498" s="48" t="s">
        <v>2072</v>
      </c>
      <c r="C498" s="48" t="s">
        <v>2072</v>
      </c>
      <c r="D498" s="48" t="s">
        <v>2073</v>
      </c>
      <c r="E498" s="48" t="s">
        <v>2074</v>
      </c>
      <c r="F498" s="48" t="s">
        <v>2075</v>
      </c>
      <c r="G498" s="48" t="s">
        <v>2076</v>
      </c>
      <c r="H498" s="48"/>
      <c r="I498" s="17">
        <v>45663.111458333333</v>
      </c>
      <c r="J498" s="49">
        <v>2025</v>
      </c>
      <c r="K498" s="49" t="s">
        <v>4</v>
      </c>
      <c r="L498" s="49" t="s">
        <v>335</v>
      </c>
      <c r="M498" s="49" t="s">
        <v>40</v>
      </c>
      <c r="N498" s="49" t="s">
        <v>41</v>
      </c>
      <c r="O498" s="49" t="s">
        <v>1816</v>
      </c>
      <c r="P498" s="48">
        <v>22179</v>
      </c>
      <c r="Q498" s="49" t="s">
        <v>2077</v>
      </c>
      <c r="R498" s="48" t="s">
        <v>53642</v>
      </c>
      <c r="BA498"/>
    </row>
    <row r="499" spans="1:53" x14ac:dyDescent="0.35">
      <c r="A499" s="48" t="s">
        <v>2093</v>
      </c>
      <c r="B499" s="48" t="s">
        <v>1176</v>
      </c>
      <c r="C499" s="48" t="s">
        <v>1177</v>
      </c>
      <c r="D499" s="48" t="s">
        <v>2094</v>
      </c>
      <c r="E499" s="48" t="s">
        <v>664</v>
      </c>
      <c r="F499" s="48" t="s">
        <v>665</v>
      </c>
      <c r="G499" s="48" t="s">
        <v>1180</v>
      </c>
      <c r="H499" s="48"/>
      <c r="I499" s="17">
        <v>45663.13554398148</v>
      </c>
      <c r="J499" s="49">
        <v>2025</v>
      </c>
      <c r="K499" s="49" t="s">
        <v>4</v>
      </c>
      <c r="L499" s="49" t="s">
        <v>335</v>
      </c>
      <c r="M499" s="49" t="s">
        <v>40</v>
      </c>
      <c r="N499" s="49" t="s">
        <v>336</v>
      </c>
      <c r="O499" s="49" t="s">
        <v>560</v>
      </c>
      <c r="P499" s="48">
        <v>25330</v>
      </c>
      <c r="Q499" s="49" t="s">
        <v>666</v>
      </c>
      <c r="R499" s="48" t="s">
        <v>53749</v>
      </c>
      <c r="BA499"/>
    </row>
    <row r="500" spans="1:53" x14ac:dyDescent="0.35">
      <c r="A500" s="48" t="s">
        <v>2036</v>
      </c>
      <c r="B500" s="48" t="s">
        <v>1053</v>
      </c>
      <c r="C500" s="48" t="s">
        <v>1054</v>
      </c>
      <c r="D500" s="48" t="s">
        <v>2037</v>
      </c>
      <c r="E500" s="48" t="s">
        <v>2038</v>
      </c>
      <c r="F500" s="48" t="s">
        <v>1057</v>
      </c>
      <c r="G500" s="48" t="s">
        <v>1058</v>
      </c>
      <c r="H500" s="48" t="s">
        <v>3129</v>
      </c>
      <c r="I500" s="17">
        <v>45663.137685185182</v>
      </c>
      <c r="J500" s="49">
        <v>2025</v>
      </c>
      <c r="K500" s="49" t="s">
        <v>4</v>
      </c>
      <c r="L500" s="49" t="s">
        <v>324</v>
      </c>
      <c r="M500" s="49" t="s">
        <v>325</v>
      </c>
      <c r="N500" s="49" t="s">
        <v>41</v>
      </c>
      <c r="O500" s="49" t="s">
        <v>915</v>
      </c>
      <c r="P500" s="48">
        <v>28722</v>
      </c>
      <c r="Q500" s="49" t="s">
        <v>7631</v>
      </c>
      <c r="R500" s="48" t="s">
        <v>53641</v>
      </c>
      <c r="BA500"/>
    </row>
    <row r="501" spans="1:53" x14ac:dyDescent="0.35">
      <c r="A501" s="48" t="s">
        <v>3130</v>
      </c>
      <c r="B501" s="48" t="s">
        <v>352</v>
      </c>
      <c r="C501" s="48" t="s">
        <v>353</v>
      </c>
      <c r="D501" s="48" t="s">
        <v>3131</v>
      </c>
      <c r="E501" s="48" t="s">
        <v>355</v>
      </c>
      <c r="F501" s="48" t="s">
        <v>356</v>
      </c>
      <c r="G501" s="48" t="s">
        <v>357</v>
      </c>
      <c r="H501" s="48" t="s">
        <v>3065</v>
      </c>
      <c r="I501" s="17">
        <v>45663.144467592596</v>
      </c>
      <c r="J501" s="49">
        <v>2025</v>
      </c>
      <c r="K501" s="49" t="s">
        <v>4</v>
      </c>
      <c r="L501" s="49" t="s">
        <v>324</v>
      </c>
      <c r="M501" s="49" t="s">
        <v>325</v>
      </c>
      <c r="N501" s="49" t="s">
        <v>41</v>
      </c>
      <c r="O501" s="49" t="s">
        <v>358</v>
      </c>
      <c r="P501" s="48">
        <v>21505</v>
      </c>
      <c r="Q501" s="49" t="s">
        <v>359</v>
      </c>
      <c r="R501" s="48" t="s">
        <v>53632</v>
      </c>
      <c r="BA501"/>
    </row>
    <row r="502" spans="1:53" x14ac:dyDescent="0.35">
      <c r="A502" s="48" t="s">
        <v>3132</v>
      </c>
      <c r="B502" s="48" t="s">
        <v>343</v>
      </c>
      <c r="C502" s="48" t="s">
        <v>344</v>
      </c>
      <c r="D502" s="48" t="s">
        <v>3133</v>
      </c>
      <c r="E502" s="48" t="s">
        <v>1143</v>
      </c>
      <c r="F502" s="48" t="s">
        <v>347</v>
      </c>
      <c r="G502" s="48" t="s">
        <v>1144</v>
      </c>
      <c r="H502" s="48" t="s">
        <v>3064</v>
      </c>
      <c r="I502" s="17">
        <v>45663.145590277774</v>
      </c>
      <c r="J502" s="49">
        <v>2025</v>
      </c>
      <c r="K502" s="49" t="s">
        <v>4</v>
      </c>
      <c r="L502" s="49" t="s">
        <v>324</v>
      </c>
      <c r="M502" s="49" t="s">
        <v>325</v>
      </c>
      <c r="N502" s="49" t="s">
        <v>41</v>
      </c>
      <c r="O502" s="49" t="s">
        <v>349</v>
      </c>
      <c r="P502" s="48">
        <v>14079</v>
      </c>
      <c r="Q502" s="49" t="s">
        <v>350</v>
      </c>
      <c r="R502" s="48" t="s">
        <v>53818</v>
      </c>
      <c r="BA502"/>
    </row>
    <row r="503" spans="1:53" x14ac:dyDescent="0.35">
      <c r="A503" s="48" t="s">
        <v>3134</v>
      </c>
      <c r="B503" s="48" t="s">
        <v>1002</v>
      </c>
      <c r="C503" s="48" t="s">
        <v>1003</v>
      </c>
      <c r="D503" s="48" t="s">
        <v>3135</v>
      </c>
      <c r="E503" s="48" t="s">
        <v>3136</v>
      </c>
      <c r="F503" s="48" t="s">
        <v>1006</v>
      </c>
      <c r="G503" s="48" t="s">
        <v>3137</v>
      </c>
      <c r="H503" s="48" t="s">
        <v>3099</v>
      </c>
      <c r="I503" s="17">
        <v>45663.15384259259</v>
      </c>
      <c r="J503" s="49">
        <v>2025</v>
      </c>
      <c r="K503" s="49" t="s">
        <v>4</v>
      </c>
      <c r="L503" s="49" t="s">
        <v>324</v>
      </c>
      <c r="M503" s="49" t="s">
        <v>325</v>
      </c>
      <c r="N503" s="49" t="s">
        <v>41</v>
      </c>
      <c r="O503" s="49" t="s">
        <v>751</v>
      </c>
      <c r="P503" s="48">
        <v>21506</v>
      </c>
      <c r="Q503" s="49" t="s">
        <v>1008</v>
      </c>
      <c r="R503" s="48" t="s">
        <v>53662</v>
      </c>
      <c r="BA503"/>
    </row>
    <row r="504" spans="1:53" x14ac:dyDescent="0.35">
      <c r="A504" s="48" t="s">
        <v>3138</v>
      </c>
      <c r="B504" s="48" t="s">
        <v>1624</v>
      </c>
      <c r="C504" s="48" t="s">
        <v>1625</v>
      </c>
      <c r="D504" s="48" t="s">
        <v>3139</v>
      </c>
      <c r="E504" s="48" t="s">
        <v>1629</v>
      </c>
      <c r="F504" s="48" t="s">
        <v>1628</v>
      </c>
      <c r="G504" s="48" t="s">
        <v>1629</v>
      </c>
      <c r="H504" s="48" t="s">
        <v>3118</v>
      </c>
      <c r="I504" s="17">
        <v>45663.177569444444</v>
      </c>
      <c r="J504" s="49">
        <v>2025</v>
      </c>
      <c r="K504" s="49" t="s">
        <v>4</v>
      </c>
      <c r="L504" s="49" t="s">
        <v>324</v>
      </c>
      <c r="M504" s="49" t="s">
        <v>325</v>
      </c>
      <c r="N504" s="49" t="s">
        <v>336</v>
      </c>
      <c r="O504" s="49" t="s">
        <v>337</v>
      </c>
      <c r="P504" s="48">
        <v>25268</v>
      </c>
      <c r="Q504" s="49" t="s">
        <v>1630</v>
      </c>
      <c r="R504" s="48" t="s">
        <v>53630</v>
      </c>
      <c r="BA504"/>
    </row>
    <row r="505" spans="1:53" x14ac:dyDescent="0.35">
      <c r="A505" s="48" t="s">
        <v>2095</v>
      </c>
      <c r="B505" s="48" t="s">
        <v>1854</v>
      </c>
      <c r="C505" s="48" t="s">
        <v>1855</v>
      </c>
      <c r="D505" s="48" t="s">
        <v>2096</v>
      </c>
      <c r="E505" s="48" t="s">
        <v>2097</v>
      </c>
      <c r="F505" s="48" t="s">
        <v>20449</v>
      </c>
      <c r="G505" s="48" t="s">
        <v>20450</v>
      </c>
      <c r="H505" s="48"/>
      <c r="I505" s="17">
        <v>45663.340416666666</v>
      </c>
      <c r="J505" s="49">
        <v>2025</v>
      </c>
      <c r="K505" s="49" t="s">
        <v>4</v>
      </c>
      <c r="L505" s="49" t="s">
        <v>335</v>
      </c>
      <c r="M505" s="49" t="s">
        <v>40</v>
      </c>
      <c r="N505" s="49" t="s">
        <v>336</v>
      </c>
      <c r="O505" s="49" t="s">
        <v>337</v>
      </c>
      <c r="P505" s="48">
        <v>25268</v>
      </c>
      <c r="Q505" s="49" t="s">
        <v>1206</v>
      </c>
      <c r="R505" s="48" t="s">
        <v>53637</v>
      </c>
      <c r="BA505"/>
    </row>
    <row r="506" spans="1:53" x14ac:dyDescent="0.35">
      <c r="A506" s="48" t="s">
        <v>2098</v>
      </c>
      <c r="B506" s="48" t="s">
        <v>1502</v>
      </c>
      <c r="C506" s="48" t="s">
        <v>1502</v>
      </c>
      <c r="D506" s="48" t="s">
        <v>2099</v>
      </c>
      <c r="E506" s="48" t="s">
        <v>2100</v>
      </c>
      <c r="F506" s="48" t="s">
        <v>1505</v>
      </c>
      <c r="G506" s="48" t="s">
        <v>1506</v>
      </c>
      <c r="H506" s="48"/>
      <c r="I506" s="17">
        <v>45663.367430555554</v>
      </c>
      <c r="J506" s="49">
        <v>2025</v>
      </c>
      <c r="K506" s="49" t="s">
        <v>4</v>
      </c>
      <c r="L506" s="49" t="s">
        <v>335</v>
      </c>
      <c r="M506" s="49" t="s">
        <v>40</v>
      </c>
      <c r="N506" s="49" t="s">
        <v>336</v>
      </c>
      <c r="O506" s="49" t="s">
        <v>560</v>
      </c>
      <c r="P506" s="48">
        <v>25330</v>
      </c>
      <c r="Q506" s="49" t="s">
        <v>1507</v>
      </c>
      <c r="R506" s="48" t="s">
        <v>53850</v>
      </c>
      <c r="BA506"/>
    </row>
    <row r="507" spans="1:53" x14ac:dyDescent="0.35">
      <c r="A507" s="48" t="s">
        <v>2078</v>
      </c>
      <c r="B507" s="48" t="s">
        <v>2079</v>
      </c>
      <c r="C507" s="48" t="s">
        <v>42</v>
      </c>
      <c r="D507" s="48" t="s">
        <v>2080</v>
      </c>
      <c r="E507" s="48" t="s">
        <v>2081</v>
      </c>
      <c r="F507" s="48" t="s">
        <v>42</v>
      </c>
      <c r="G507" s="48" t="s">
        <v>42</v>
      </c>
      <c r="H507" s="48"/>
      <c r="I507" s="17">
        <v>45663.382638888892</v>
      </c>
      <c r="J507" s="49">
        <v>2025</v>
      </c>
      <c r="K507" s="49" t="s">
        <v>4</v>
      </c>
      <c r="L507" s="49" t="s">
        <v>39</v>
      </c>
      <c r="M507" s="49" t="s">
        <v>40</v>
      </c>
      <c r="N507" s="49" t="s">
        <v>41</v>
      </c>
      <c r="O507" s="49" t="s">
        <v>340</v>
      </c>
      <c r="P507" s="48">
        <v>25353</v>
      </c>
      <c r="Q507" s="49" t="s">
        <v>1725</v>
      </c>
      <c r="R507" s="48"/>
      <c r="BA507"/>
    </row>
    <row r="508" spans="1:53" x14ac:dyDescent="0.35">
      <c r="A508" s="48" t="s">
        <v>2101</v>
      </c>
      <c r="B508" s="48" t="s">
        <v>1202</v>
      </c>
      <c r="C508" s="48" t="s">
        <v>1203</v>
      </c>
      <c r="D508" s="48" t="s">
        <v>2102</v>
      </c>
      <c r="E508" s="48" t="s">
        <v>2097</v>
      </c>
      <c r="F508" s="48" t="s">
        <v>20449</v>
      </c>
      <c r="G508" s="48" t="s">
        <v>20450</v>
      </c>
      <c r="H508" s="48"/>
      <c r="I508" s="17">
        <v>45663.386087962965</v>
      </c>
      <c r="J508" s="49">
        <v>2025</v>
      </c>
      <c r="K508" s="49" t="s">
        <v>4</v>
      </c>
      <c r="L508" s="49" t="s">
        <v>335</v>
      </c>
      <c r="M508" s="49" t="s">
        <v>40</v>
      </c>
      <c r="N508" s="49" t="s">
        <v>336</v>
      </c>
      <c r="O508" s="49" t="s">
        <v>337</v>
      </c>
      <c r="P508" s="48">
        <v>25268</v>
      </c>
      <c r="Q508" s="49" t="s">
        <v>1206</v>
      </c>
      <c r="R508" s="48" t="s">
        <v>53637</v>
      </c>
      <c r="BA508"/>
    </row>
    <row r="509" spans="1:53" x14ac:dyDescent="0.35">
      <c r="A509" s="48" t="s">
        <v>2103</v>
      </c>
      <c r="B509" s="48" t="s">
        <v>372</v>
      </c>
      <c r="C509" s="48" t="s">
        <v>373</v>
      </c>
      <c r="D509" s="48" t="s">
        <v>2104</v>
      </c>
      <c r="E509" s="48" t="s">
        <v>623</v>
      </c>
      <c r="F509" s="48" t="s">
        <v>624</v>
      </c>
      <c r="G509" s="48" t="s">
        <v>625</v>
      </c>
      <c r="H509" s="48"/>
      <c r="I509" s="17">
        <v>45663.391030092593</v>
      </c>
      <c r="J509" s="49">
        <v>2025</v>
      </c>
      <c r="K509" s="49" t="s">
        <v>4</v>
      </c>
      <c r="L509" s="49" t="s">
        <v>335</v>
      </c>
      <c r="M509" s="49" t="s">
        <v>40</v>
      </c>
      <c r="N509" s="49" t="s">
        <v>41</v>
      </c>
      <c r="O509" s="49" t="s">
        <v>349</v>
      </c>
      <c r="P509" s="48">
        <v>14079</v>
      </c>
      <c r="Q509" s="49" t="s">
        <v>626</v>
      </c>
      <c r="R509" s="48" t="s">
        <v>53836</v>
      </c>
      <c r="BA509"/>
    </row>
    <row r="510" spans="1:53" x14ac:dyDescent="0.35">
      <c r="A510" s="48" t="s">
        <v>2105</v>
      </c>
      <c r="B510" s="48" t="s">
        <v>826</v>
      </c>
      <c r="C510" s="48" t="s">
        <v>827</v>
      </c>
      <c r="D510" s="48" t="s">
        <v>2106</v>
      </c>
      <c r="E510" s="48" t="s">
        <v>2107</v>
      </c>
      <c r="F510" s="48" t="s">
        <v>1106</v>
      </c>
      <c r="G510" s="48" t="s">
        <v>1107</v>
      </c>
      <c r="H510" s="48"/>
      <c r="I510" s="17">
        <v>45663.393611111111</v>
      </c>
      <c r="J510" s="49">
        <v>2025</v>
      </c>
      <c r="K510" s="49" t="s">
        <v>4</v>
      </c>
      <c r="L510" s="49" t="s">
        <v>335</v>
      </c>
      <c r="M510" s="49" t="s">
        <v>40</v>
      </c>
      <c r="N510" s="49" t="s">
        <v>336</v>
      </c>
      <c r="O510" s="49" t="s">
        <v>560</v>
      </c>
      <c r="P510" s="48">
        <v>25330</v>
      </c>
      <c r="Q510" s="49" t="s">
        <v>1108</v>
      </c>
      <c r="R510" s="48" t="s">
        <v>53649</v>
      </c>
      <c r="BA510"/>
    </row>
    <row r="511" spans="1:53" x14ac:dyDescent="0.35">
      <c r="A511" s="48" t="s">
        <v>2108</v>
      </c>
      <c r="B511" s="48" t="s">
        <v>372</v>
      </c>
      <c r="C511" s="48" t="s">
        <v>373</v>
      </c>
      <c r="D511" s="48" t="s">
        <v>2109</v>
      </c>
      <c r="E511" s="48" t="s">
        <v>2110</v>
      </c>
      <c r="F511" s="48" t="s">
        <v>1396</v>
      </c>
      <c r="G511" s="48" t="s">
        <v>1397</v>
      </c>
      <c r="H511" s="48"/>
      <c r="I511" s="17">
        <v>45663.412453703706</v>
      </c>
      <c r="J511" s="49">
        <v>2025</v>
      </c>
      <c r="K511" s="49" t="s">
        <v>4</v>
      </c>
      <c r="L511" s="49" t="s">
        <v>335</v>
      </c>
      <c r="M511" s="49" t="s">
        <v>40</v>
      </c>
      <c r="N511" s="49" t="s">
        <v>41</v>
      </c>
      <c r="O511" s="49" t="s">
        <v>377</v>
      </c>
      <c r="P511" s="48">
        <v>26612</v>
      </c>
      <c r="Q511" s="49" t="s">
        <v>428</v>
      </c>
      <c r="R511" s="48" t="s">
        <v>53636</v>
      </c>
      <c r="BA511"/>
    </row>
    <row r="512" spans="1:53" x14ac:dyDescent="0.35">
      <c r="A512" s="48" t="s">
        <v>2082</v>
      </c>
      <c r="B512" s="48" t="s">
        <v>402</v>
      </c>
      <c r="C512" s="48" t="s">
        <v>42</v>
      </c>
      <c r="D512" s="48" t="s">
        <v>2083</v>
      </c>
      <c r="E512" s="48" t="s">
        <v>50</v>
      </c>
      <c r="F512" s="48" t="s">
        <v>42</v>
      </c>
      <c r="G512" s="48" t="s">
        <v>42</v>
      </c>
      <c r="H512" s="48"/>
      <c r="I512" s="17">
        <v>45663.414583333331</v>
      </c>
      <c r="J512" s="49">
        <v>2025</v>
      </c>
      <c r="K512" s="49" t="s">
        <v>4</v>
      </c>
      <c r="L512" s="49" t="s">
        <v>39</v>
      </c>
      <c r="M512" s="49" t="s">
        <v>40</v>
      </c>
      <c r="N512" s="49" t="s">
        <v>41</v>
      </c>
      <c r="O512" s="49" t="s">
        <v>340</v>
      </c>
      <c r="P512" s="48">
        <v>25353</v>
      </c>
      <c r="Q512" s="49" t="s">
        <v>341</v>
      </c>
      <c r="R512" s="48"/>
      <c r="BA512"/>
    </row>
    <row r="513" spans="1:53" x14ac:dyDescent="0.35">
      <c r="A513" s="48" t="s">
        <v>2111</v>
      </c>
      <c r="B513" s="48" t="s">
        <v>361</v>
      </c>
      <c r="C513" s="48" t="s">
        <v>362</v>
      </c>
      <c r="D513" s="48" t="s">
        <v>2112</v>
      </c>
      <c r="E513" s="48" t="s">
        <v>2113</v>
      </c>
      <c r="F513" s="48" t="s">
        <v>2114</v>
      </c>
      <c r="G513" s="48"/>
      <c r="H513" s="48"/>
      <c r="I513" s="17">
        <v>45663.420428240737</v>
      </c>
      <c r="J513" s="49">
        <v>2025</v>
      </c>
      <c r="K513" s="49" t="s">
        <v>4</v>
      </c>
      <c r="L513" s="49" t="s">
        <v>366</v>
      </c>
      <c r="M513" s="49" t="s">
        <v>325</v>
      </c>
      <c r="N513" s="49" t="s">
        <v>41</v>
      </c>
      <c r="O513" s="49" t="s">
        <v>367</v>
      </c>
      <c r="P513" s="48">
        <v>22102</v>
      </c>
      <c r="Q513" s="49" t="s">
        <v>1448</v>
      </c>
      <c r="R513" s="48" t="s">
        <v>53847</v>
      </c>
      <c r="BA513"/>
    </row>
    <row r="514" spans="1:53" x14ac:dyDescent="0.35">
      <c r="A514" s="48" t="s">
        <v>2115</v>
      </c>
      <c r="B514" s="48" t="s">
        <v>372</v>
      </c>
      <c r="C514" s="48" t="s">
        <v>373</v>
      </c>
      <c r="D514" s="48" t="s">
        <v>2116</v>
      </c>
      <c r="E514" s="48" t="s">
        <v>2117</v>
      </c>
      <c r="F514" s="48" t="s">
        <v>427</v>
      </c>
      <c r="G514" s="48"/>
      <c r="H514" s="48"/>
      <c r="I514" s="17">
        <v>45663.421087962961</v>
      </c>
      <c r="J514" s="49">
        <v>2025</v>
      </c>
      <c r="K514" s="49" t="s">
        <v>4</v>
      </c>
      <c r="L514" s="49" t="s">
        <v>366</v>
      </c>
      <c r="M514" s="49" t="s">
        <v>325</v>
      </c>
      <c r="N514" s="49" t="s">
        <v>41</v>
      </c>
      <c r="O514" s="49" t="s">
        <v>377</v>
      </c>
      <c r="P514" s="48">
        <v>26612</v>
      </c>
      <c r="Q514" s="49" t="s">
        <v>428</v>
      </c>
      <c r="R514" s="48" t="s">
        <v>53636</v>
      </c>
      <c r="BA514"/>
    </row>
    <row r="515" spans="1:53" x14ac:dyDescent="0.35">
      <c r="A515" s="48" t="s">
        <v>2084</v>
      </c>
      <c r="B515" s="48" t="s">
        <v>2085</v>
      </c>
      <c r="C515" s="48" t="s">
        <v>42</v>
      </c>
      <c r="D515" s="48" t="s">
        <v>2086</v>
      </c>
      <c r="E515" s="48" t="s">
        <v>103</v>
      </c>
      <c r="F515" s="48" t="s">
        <v>42</v>
      </c>
      <c r="G515" s="48" t="s">
        <v>42</v>
      </c>
      <c r="H515" s="48"/>
      <c r="I515" s="17">
        <v>45663.425000000003</v>
      </c>
      <c r="J515" s="49">
        <v>2025</v>
      </c>
      <c r="K515" s="49" t="s">
        <v>4</v>
      </c>
      <c r="L515" s="49" t="s">
        <v>39</v>
      </c>
      <c r="M515" s="49" t="s">
        <v>40</v>
      </c>
      <c r="N515" s="49" t="s">
        <v>41</v>
      </c>
      <c r="O515" s="49" t="s">
        <v>43</v>
      </c>
      <c r="P515" s="48"/>
      <c r="Q515" s="49" t="s">
        <v>57</v>
      </c>
      <c r="R515" s="48"/>
      <c r="BA515"/>
    </row>
    <row r="516" spans="1:53" x14ac:dyDescent="0.35">
      <c r="A516" s="48" t="s">
        <v>2118</v>
      </c>
      <c r="B516" s="48" t="s">
        <v>372</v>
      </c>
      <c r="C516" s="48" t="s">
        <v>373</v>
      </c>
      <c r="D516" s="48" t="s">
        <v>2119</v>
      </c>
      <c r="E516" s="48" t="s">
        <v>426</v>
      </c>
      <c r="F516" s="48" t="s">
        <v>427</v>
      </c>
      <c r="G516" s="48"/>
      <c r="H516" s="48"/>
      <c r="I516" s="17">
        <v>45663.425509259258</v>
      </c>
      <c r="J516" s="49">
        <v>2025</v>
      </c>
      <c r="K516" s="49" t="s">
        <v>4</v>
      </c>
      <c r="L516" s="49" t="s">
        <v>366</v>
      </c>
      <c r="M516" s="49" t="s">
        <v>325</v>
      </c>
      <c r="N516" s="49" t="s">
        <v>41</v>
      </c>
      <c r="O516" s="49" t="s">
        <v>377</v>
      </c>
      <c r="P516" s="48">
        <v>26612</v>
      </c>
      <c r="Q516" s="49" t="s">
        <v>428</v>
      </c>
      <c r="R516" s="48" t="s">
        <v>53636</v>
      </c>
      <c r="BA516"/>
    </row>
    <row r="517" spans="1:53" x14ac:dyDescent="0.35">
      <c r="A517" s="48" t="s">
        <v>2120</v>
      </c>
      <c r="B517" s="48" t="s">
        <v>372</v>
      </c>
      <c r="C517" s="48" t="s">
        <v>373</v>
      </c>
      <c r="D517" s="48" t="s">
        <v>2121</v>
      </c>
      <c r="E517" s="48" t="s">
        <v>611</v>
      </c>
      <c r="F517" s="48" t="s">
        <v>427</v>
      </c>
      <c r="G517" s="48"/>
      <c r="H517" s="48"/>
      <c r="I517" s="17">
        <v>45663.426087962966</v>
      </c>
      <c r="J517" s="49">
        <v>2025</v>
      </c>
      <c r="K517" s="49" t="s">
        <v>4</v>
      </c>
      <c r="L517" s="49" t="s">
        <v>366</v>
      </c>
      <c r="M517" s="49" t="s">
        <v>325</v>
      </c>
      <c r="N517" s="49" t="s">
        <v>41</v>
      </c>
      <c r="O517" s="49" t="s">
        <v>377</v>
      </c>
      <c r="P517" s="48">
        <v>26612</v>
      </c>
      <c r="Q517" s="49" t="s">
        <v>428</v>
      </c>
      <c r="R517" s="48" t="s">
        <v>53636</v>
      </c>
      <c r="BA517"/>
    </row>
    <row r="518" spans="1:53" x14ac:dyDescent="0.35">
      <c r="A518" s="48" t="s">
        <v>2122</v>
      </c>
      <c r="B518" s="48" t="s">
        <v>372</v>
      </c>
      <c r="C518" s="48" t="s">
        <v>373</v>
      </c>
      <c r="D518" s="48" t="s">
        <v>2123</v>
      </c>
      <c r="E518" s="48" t="s">
        <v>475</v>
      </c>
      <c r="F518" s="48" t="s">
        <v>2124</v>
      </c>
      <c r="G518" s="48" t="s">
        <v>2125</v>
      </c>
      <c r="H518" s="48"/>
      <c r="I518" s="17">
        <v>45663.42765046296</v>
      </c>
      <c r="J518" s="49">
        <v>2025</v>
      </c>
      <c r="K518" s="49" t="s">
        <v>4</v>
      </c>
      <c r="L518" s="49" t="s">
        <v>335</v>
      </c>
      <c r="M518" s="49" t="s">
        <v>40</v>
      </c>
      <c r="N518" s="49" t="s">
        <v>41</v>
      </c>
      <c r="O518" s="49" t="s">
        <v>2126</v>
      </c>
      <c r="P518" s="48">
        <v>23007</v>
      </c>
      <c r="Q518" s="49" t="s">
        <v>478</v>
      </c>
      <c r="R518" s="48" t="s">
        <v>53830</v>
      </c>
      <c r="BA518"/>
    </row>
    <row r="519" spans="1:53" x14ac:dyDescent="0.35">
      <c r="A519" s="48" t="s">
        <v>2127</v>
      </c>
      <c r="B519" s="48" t="s">
        <v>826</v>
      </c>
      <c r="C519" s="48" t="s">
        <v>827</v>
      </c>
      <c r="D519" s="48" t="s">
        <v>2128</v>
      </c>
      <c r="E519" s="48" t="s">
        <v>2129</v>
      </c>
      <c r="F519" s="48" t="s">
        <v>830</v>
      </c>
      <c r="G519" s="48" t="s">
        <v>20440</v>
      </c>
      <c r="H519" s="48"/>
      <c r="I519" s="17">
        <v>45663.438807870371</v>
      </c>
      <c r="J519" s="49">
        <v>2025</v>
      </c>
      <c r="K519" s="49" t="s">
        <v>4</v>
      </c>
      <c r="L519" s="49" t="s">
        <v>335</v>
      </c>
      <c r="M519" s="49" t="s">
        <v>40</v>
      </c>
      <c r="N519" s="49" t="s">
        <v>336</v>
      </c>
      <c r="O519" s="49" t="s">
        <v>560</v>
      </c>
      <c r="P519" s="48">
        <v>25330</v>
      </c>
      <c r="Q519" s="49" t="s">
        <v>831</v>
      </c>
      <c r="R519" s="48" t="s">
        <v>53838</v>
      </c>
      <c r="BA519"/>
    </row>
    <row r="520" spans="1:53" x14ac:dyDescent="0.35">
      <c r="A520" s="48" t="s">
        <v>2130</v>
      </c>
      <c r="B520" s="48" t="s">
        <v>372</v>
      </c>
      <c r="C520" s="48" t="s">
        <v>373</v>
      </c>
      <c r="D520" s="48" t="s">
        <v>2131</v>
      </c>
      <c r="E520" s="48" t="s">
        <v>1470</v>
      </c>
      <c r="F520" s="48" t="s">
        <v>2132</v>
      </c>
      <c r="G520" s="48" t="s">
        <v>2133</v>
      </c>
      <c r="H520" s="48"/>
      <c r="I520" s="17">
        <v>45663.439120370371</v>
      </c>
      <c r="J520" s="49">
        <v>2025</v>
      </c>
      <c r="K520" s="49" t="s">
        <v>4</v>
      </c>
      <c r="L520" s="49" t="s">
        <v>335</v>
      </c>
      <c r="M520" s="49" t="s">
        <v>40</v>
      </c>
      <c r="N520" s="49" t="s">
        <v>41</v>
      </c>
      <c r="O520" s="49" t="s">
        <v>367</v>
      </c>
      <c r="P520" s="48">
        <v>22102</v>
      </c>
      <c r="Q520" s="49" t="s">
        <v>423</v>
      </c>
      <c r="R520" s="48" t="s">
        <v>53826</v>
      </c>
      <c r="BA520"/>
    </row>
    <row r="521" spans="1:53" x14ac:dyDescent="0.35">
      <c r="A521" s="48" t="s">
        <v>2087</v>
      </c>
      <c r="B521" s="48"/>
      <c r="C521" s="48" t="s">
        <v>42</v>
      </c>
      <c r="D521" s="48" t="s">
        <v>2088</v>
      </c>
      <c r="E521" s="48" t="s">
        <v>60</v>
      </c>
      <c r="F521" s="48" t="s">
        <v>42</v>
      </c>
      <c r="G521" s="48" t="s">
        <v>42</v>
      </c>
      <c r="H521" s="48"/>
      <c r="I521" s="17">
        <v>45663.445138888892</v>
      </c>
      <c r="J521" s="49">
        <v>2025</v>
      </c>
      <c r="K521" s="49" t="s">
        <v>4</v>
      </c>
      <c r="L521" s="49" t="s">
        <v>39</v>
      </c>
      <c r="M521" s="49" t="s">
        <v>40</v>
      </c>
      <c r="N521" s="49" t="s">
        <v>41</v>
      </c>
      <c r="O521" s="49" t="s">
        <v>43</v>
      </c>
      <c r="P521" s="48"/>
      <c r="Q521" s="49" t="s">
        <v>44</v>
      </c>
      <c r="R521" s="48"/>
      <c r="BA521"/>
    </row>
    <row r="522" spans="1:53" x14ac:dyDescent="0.35">
      <c r="A522" s="48" t="s">
        <v>2089</v>
      </c>
      <c r="B522" s="48"/>
      <c r="C522" s="48" t="s">
        <v>42</v>
      </c>
      <c r="D522" s="48" t="s">
        <v>2090</v>
      </c>
      <c r="E522" s="48" t="s">
        <v>2091</v>
      </c>
      <c r="F522" s="48" t="s">
        <v>42</v>
      </c>
      <c r="G522" s="48" t="s">
        <v>42</v>
      </c>
      <c r="H522" s="48"/>
      <c r="I522" s="17">
        <v>45663.445833333331</v>
      </c>
      <c r="J522" s="49">
        <v>2025</v>
      </c>
      <c r="K522" s="49" t="s">
        <v>4</v>
      </c>
      <c r="L522" s="49" t="s">
        <v>39</v>
      </c>
      <c r="M522" s="49" t="s">
        <v>40</v>
      </c>
      <c r="N522" s="49" t="s">
        <v>41</v>
      </c>
      <c r="O522" s="49" t="s">
        <v>43</v>
      </c>
      <c r="P522" s="48"/>
      <c r="Q522" s="49" t="s">
        <v>44</v>
      </c>
      <c r="R522" s="48"/>
      <c r="BA522"/>
    </row>
    <row r="523" spans="1:53" x14ac:dyDescent="0.35">
      <c r="A523" s="48" t="s">
        <v>3140</v>
      </c>
      <c r="B523" s="48" t="s">
        <v>435</v>
      </c>
      <c r="C523" s="48" t="s">
        <v>436</v>
      </c>
      <c r="D523" s="48" t="s">
        <v>3141</v>
      </c>
      <c r="E523" s="48" t="s">
        <v>3142</v>
      </c>
      <c r="F523" s="48" t="s">
        <v>439</v>
      </c>
      <c r="G523" s="48" t="s">
        <v>694</v>
      </c>
      <c r="H523" s="48" t="s">
        <v>20437</v>
      </c>
      <c r="I523" s="17">
        <v>45663.450486111113</v>
      </c>
      <c r="J523" s="49">
        <v>2025</v>
      </c>
      <c r="K523" s="49" t="s">
        <v>4</v>
      </c>
      <c r="L523" s="49" t="s">
        <v>324</v>
      </c>
      <c r="M523" s="49" t="s">
        <v>325</v>
      </c>
      <c r="N523" s="49" t="s">
        <v>41</v>
      </c>
      <c r="O523" s="49" t="s">
        <v>441</v>
      </c>
      <c r="P523" s="48">
        <v>27431</v>
      </c>
      <c r="Q523" s="49" t="s">
        <v>20436</v>
      </c>
      <c r="R523" s="48" t="s">
        <v>53653</v>
      </c>
      <c r="BA523"/>
    </row>
    <row r="524" spans="1:53" x14ac:dyDescent="0.35">
      <c r="A524" s="48" t="s">
        <v>2134</v>
      </c>
      <c r="B524" s="48" t="s">
        <v>372</v>
      </c>
      <c r="C524" s="48" t="s">
        <v>373</v>
      </c>
      <c r="D524" s="48" t="s">
        <v>2135</v>
      </c>
      <c r="E524" s="48" t="s">
        <v>2136</v>
      </c>
      <c r="F524" s="48" t="s">
        <v>482</v>
      </c>
      <c r="G524" s="48"/>
      <c r="H524" s="48"/>
      <c r="I524" s="17">
        <v>45663.452962962961</v>
      </c>
      <c r="J524" s="49">
        <v>2025</v>
      </c>
      <c r="K524" s="49" t="s">
        <v>4</v>
      </c>
      <c r="L524" s="49" t="s">
        <v>366</v>
      </c>
      <c r="M524" s="49" t="s">
        <v>325</v>
      </c>
      <c r="N524" s="49" t="s">
        <v>41</v>
      </c>
      <c r="O524" s="49" t="s">
        <v>367</v>
      </c>
      <c r="P524" s="48">
        <v>22102</v>
      </c>
      <c r="Q524" s="49" t="s">
        <v>483</v>
      </c>
      <c r="R524" s="48" t="s">
        <v>53756</v>
      </c>
      <c r="BA524"/>
    </row>
    <row r="525" spans="1:53" x14ac:dyDescent="0.35">
      <c r="A525" s="48" t="s">
        <v>3148</v>
      </c>
      <c r="B525" s="48" t="s">
        <v>3144</v>
      </c>
      <c r="C525" s="48" t="s">
        <v>42</v>
      </c>
      <c r="D525" s="48" t="s">
        <v>3149</v>
      </c>
      <c r="E525" s="48" t="s">
        <v>103</v>
      </c>
      <c r="F525" s="48" t="s">
        <v>42</v>
      </c>
      <c r="G525" s="48" t="s">
        <v>42</v>
      </c>
      <c r="H525" s="48"/>
      <c r="I525" s="17">
        <v>45663.456944444442</v>
      </c>
      <c r="J525" s="49">
        <v>2025</v>
      </c>
      <c r="K525" s="49" t="s">
        <v>4</v>
      </c>
      <c r="L525" s="49" t="s">
        <v>39</v>
      </c>
      <c r="M525" s="49" t="s">
        <v>40</v>
      </c>
      <c r="N525" s="49" t="s">
        <v>41</v>
      </c>
      <c r="O525" s="49" t="s">
        <v>43</v>
      </c>
      <c r="P525" s="48"/>
      <c r="Q525" s="49" t="s">
        <v>57</v>
      </c>
      <c r="R525" s="48"/>
      <c r="BA525"/>
    </row>
    <row r="526" spans="1:53" x14ac:dyDescent="0.35">
      <c r="A526" s="48" t="s">
        <v>3146</v>
      </c>
      <c r="B526" s="48" t="s">
        <v>3144</v>
      </c>
      <c r="C526" s="48" t="s">
        <v>42</v>
      </c>
      <c r="D526" s="48" t="s">
        <v>3147</v>
      </c>
      <c r="E526" s="48" t="s">
        <v>103</v>
      </c>
      <c r="F526" s="48" t="s">
        <v>42</v>
      </c>
      <c r="G526" s="48" t="s">
        <v>42</v>
      </c>
      <c r="H526" s="48"/>
      <c r="I526" s="17">
        <v>45663.456944444442</v>
      </c>
      <c r="J526" s="49">
        <v>2025</v>
      </c>
      <c r="K526" s="49" t="s">
        <v>4</v>
      </c>
      <c r="L526" s="49" t="s">
        <v>39</v>
      </c>
      <c r="M526" s="49" t="s">
        <v>40</v>
      </c>
      <c r="N526" s="49" t="s">
        <v>41</v>
      </c>
      <c r="O526" s="49" t="s">
        <v>43</v>
      </c>
      <c r="P526" s="48"/>
      <c r="Q526" s="49" t="s">
        <v>57</v>
      </c>
      <c r="R526" s="48"/>
      <c r="BA526"/>
    </row>
    <row r="527" spans="1:53" x14ac:dyDescent="0.35">
      <c r="A527" s="48" t="s">
        <v>3143</v>
      </c>
      <c r="B527" s="48" t="s">
        <v>3144</v>
      </c>
      <c r="C527" s="48" t="s">
        <v>42</v>
      </c>
      <c r="D527" s="48" t="s">
        <v>3145</v>
      </c>
      <c r="E527" s="48" t="s">
        <v>103</v>
      </c>
      <c r="F527" s="48" t="s">
        <v>42</v>
      </c>
      <c r="G527" s="48" t="s">
        <v>42</v>
      </c>
      <c r="H527" s="48"/>
      <c r="I527" s="17">
        <v>45663.456944444442</v>
      </c>
      <c r="J527" s="49">
        <v>2025</v>
      </c>
      <c r="K527" s="49" t="s">
        <v>4</v>
      </c>
      <c r="L527" s="49" t="s">
        <v>39</v>
      </c>
      <c r="M527" s="49" t="s">
        <v>40</v>
      </c>
      <c r="N527" s="49" t="s">
        <v>41</v>
      </c>
      <c r="O527" s="49" t="s">
        <v>43</v>
      </c>
      <c r="P527" s="48"/>
      <c r="Q527" s="49" t="s">
        <v>57</v>
      </c>
      <c r="R527" s="48"/>
      <c r="BA527"/>
    </row>
    <row r="528" spans="1:53" x14ac:dyDescent="0.35">
      <c r="A528" s="48" t="s">
        <v>3150</v>
      </c>
      <c r="B528" s="48" t="s">
        <v>3151</v>
      </c>
      <c r="C528" s="48" t="s">
        <v>3152</v>
      </c>
      <c r="D528" s="48" t="s">
        <v>3153</v>
      </c>
      <c r="E528" s="48" t="s">
        <v>3154</v>
      </c>
      <c r="F528" s="48" t="s">
        <v>3155</v>
      </c>
      <c r="G528" s="48" t="s">
        <v>3156</v>
      </c>
      <c r="H528" s="48" t="s">
        <v>3115</v>
      </c>
      <c r="I528" s="17">
        <v>45663.462523148148</v>
      </c>
      <c r="J528" s="49">
        <v>2025</v>
      </c>
      <c r="K528" s="49" t="s">
        <v>4</v>
      </c>
      <c r="L528" s="49" t="s">
        <v>324</v>
      </c>
      <c r="M528" s="49" t="s">
        <v>325</v>
      </c>
      <c r="N528" s="49" t="s">
        <v>41</v>
      </c>
      <c r="O528" s="49" t="s">
        <v>768</v>
      </c>
      <c r="P528" s="48">
        <v>21503</v>
      </c>
      <c r="Q528" s="49" t="s">
        <v>2063</v>
      </c>
      <c r="R528" s="48" t="s">
        <v>53752</v>
      </c>
      <c r="BA528"/>
    </row>
    <row r="529" spans="1:53" x14ac:dyDescent="0.35">
      <c r="A529" s="48" t="s">
        <v>2137</v>
      </c>
      <c r="B529" s="48" t="s">
        <v>372</v>
      </c>
      <c r="C529" s="48" t="s">
        <v>373</v>
      </c>
      <c r="D529" s="48" t="s">
        <v>2138</v>
      </c>
      <c r="E529" s="48" t="s">
        <v>1521</v>
      </c>
      <c r="F529" s="48" t="s">
        <v>1511</v>
      </c>
      <c r="G529" s="48"/>
      <c r="H529" s="48"/>
      <c r="I529" s="17">
        <v>45663.464097222219</v>
      </c>
      <c r="J529" s="49">
        <v>2025</v>
      </c>
      <c r="K529" s="49" t="s">
        <v>4</v>
      </c>
      <c r="L529" s="49" t="s">
        <v>366</v>
      </c>
      <c r="M529" s="49" t="s">
        <v>325</v>
      </c>
      <c r="N529" s="49" t="s">
        <v>41</v>
      </c>
      <c r="O529" s="49" t="s">
        <v>367</v>
      </c>
      <c r="P529" s="48">
        <v>22102</v>
      </c>
      <c r="Q529" s="49" t="s">
        <v>1512</v>
      </c>
      <c r="R529" s="48" t="s">
        <v>53851</v>
      </c>
      <c r="BA529"/>
    </row>
    <row r="530" spans="1:53" x14ac:dyDescent="0.35">
      <c r="A530" s="48" t="s">
        <v>3157</v>
      </c>
      <c r="B530" s="48" t="s">
        <v>3151</v>
      </c>
      <c r="C530" s="48" t="s">
        <v>3152</v>
      </c>
      <c r="D530" s="48" t="s">
        <v>3158</v>
      </c>
      <c r="E530" s="48" t="s">
        <v>3154</v>
      </c>
      <c r="F530" s="48" t="s">
        <v>3155</v>
      </c>
      <c r="G530" s="48" t="s">
        <v>3156</v>
      </c>
      <c r="H530" s="48" t="s">
        <v>3115</v>
      </c>
      <c r="I530" s="17">
        <v>45663.464444444442</v>
      </c>
      <c r="J530" s="49">
        <v>2025</v>
      </c>
      <c r="K530" s="49" t="s">
        <v>4</v>
      </c>
      <c r="L530" s="49" t="s">
        <v>324</v>
      </c>
      <c r="M530" s="49" t="s">
        <v>325</v>
      </c>
      <c r="N530" s="49" t="s">
        <v>41</v>
      </c>
      <c r="O530" s="49" t="s">
        <v>768</v>
      </c>
      <c r="P530" s="48">
        <v>21503</v>
      </c>
      <c r="Q530" s="49" t="s">
        <v>2063</v>
      </c>
      <c r="R530" s="48" t="s">
        <v>53752</v>
      </c>
      <c r="BA530"/>
    </row>
    <row r="531" spans="1:53" x14ac:dyDescent="0.35">
      <c r="A531" s="48" t="s">
        <v>2139</v>
      </c>
      <c r="B531" s="48" t="s">
        <v>661</v>
      </c>
      <c r="C531" s="48" t="s">
        <v>662</v>
      </c>
      <c r="D531" s="48" t="s">
        <v>2140</v>
      </c>
      <c r="E531" s="48" t="s">
        <v>2141</v>
      </c>
      <c r="F531" s="48" t="s">
        <v>665</v>
      </c>
      <c r="G531" s="48" t="s">
        <v>2142</v>
      </c>
      <c r="H531" s="48"/>
      <c r="I531" s="17">
        <v>45663.465219907404</v>
      </c>
      <c r="J531" s="49">
        <v>2025</v>
      </c>
      <c r="K531" s="49" t="s">
        <v>4</v>
      </c>
      <c r="L531" s="49" t="s">
        <v>335</v>
      </c>
      <c r="M531" s="49" t="s">
        <v>40</v>
      </c>
      <c r="N531" s="49" t="s">
        <v>336</v>
      </c>
      <c r="O531" s="49" t="s">
        <v>560</v>
      </c>
      <c r="P531" s="48">
        <v>25330</v>
      </c>
      <c r="Q531" s="49" t="s">
        <v>20457</v>
      </c>
      <c r="R531" s="48" t="s">
        <v>53762</v>
      </c>
      <c r="BA531"/>
    </row>
    <row r="532" spans="1:53" x14ac:dyDescent="0.35">
      <c r="A532" s="48" t="s">
        <v>2143</v>
      </c>
      <c r="B532" s="48" t="s">
        <v>1295</v>
      </c>
      <c r="C532" s="48" t="s">
        <v>1296</v>
      </c>
      <c r="D532" s="48" t="s">
        <v>2144</v>
      </c>
      <c r="E532" s="48" t="s">
        <v>2145</v>
      </c>
      <c r="F532" s="48" t="s">
        <v>1299</v>
      </c>
      <c r="G532" s="48" t="s">
        <v>1300</v>
      </c>
      <c r="H532" s="48"/>
      <c r="I532" s="17">
        <v>45663.465474537035</v>
      </c>
      <c r="J532" s="49">
        <v>2025</v>
      </c>
      <c r="K532" s="49" t="s">
        <v>4</v>
      </c>
      <c r="L532" s="49" t="s">
        <v>335</v>
      </c>
      <c r="M532" s="49" t="s">
        <v>40</v>
      </c>
      <c r="N532" s="49" t="s">
        <v>336</v>
      </c>
      <c r="O532" s="49" t="s">
        <v>337</v>
      </c>
      <c r="P532" s="48">
        <v>25268</v>
      </c>
      <c r="Q532" s="49" t="s">
        <v>1301</v>
      </c>
      <c r="R532" s="48" t="s">
        <v>53778</v>
      </c>
      <c r="BA532"/>
    </row>
    <row r="533" spans="1:53" x14ac:dyDescent="0.35">
      <c r="A533" s="48" t="s">
        <v>2146</v>
      </c>
      <c r="B533" s="48" t="s">
        <v>372</v>
      </c>
      <c r="C533" s="48" t="s">
        <v>373</v>
      </c>
      <c r="D533" s="48" t="s">
        <v>2119</v>
      </c>
      <c r="E533" s="48" t="s">
        <v>426</v>
      </c>
      <c r="F533" s="48" t="s">
        <v>427</v>
      </c>
      <c r="G533" s="48"/>
      <c r="H533" s="48"/>
      <c r="I533" s="17">
        <v>45663.467835648145</v>
      </c>
      <c r="J533" s="49">
        <v>2025</v>
      </c>
      <c r="K533" s="49" t="s">
        <v>4</v>
      </c>
      <c r="L533" s="49" t="s">
        <v>366</v>
      </c>
      <c r="M533" s="49" t="s">
        <v>325</v>
      </c>
      <c r="N533" s="49" t="s">
        <v>41</v>
      </c>
      <c r="O533" s="49" t="s">
        <v>377</v>
      </c>
      <c r="P533" s="48">
        <v>26612</v>
      </c>
      <c r="Q533" s="49" t="s">
        <v>428</v>
      </c>
      <c r="R533" s="48" t="s">
        <v>53636</v>
      </c>
      <c r="BA533"/>
    </row>
    <row r="534" spans="1:53" x14ac:dyDescent="0.35">
      <c r="A534" s="48" t="s">
        <v>2147</v>
      </c>
      <c r="B534" s="48" t="s">
        <v>372</v>
      </c>
      <c r="C534" s="48" t="s">
        <v>373</v>
      </c>
      <c r="D534" s="48" t="s">
        <v>2148</v>
      </c>
      <c r="E534" s="48" t="s">
        <v>2149</v>
      </c>
      <c r="F534" s="48" t="s">
        <v>465</v>
      </c>
      <c r="G534" s="48"/>
      <c r="H534" s="48"/>
      <c r="I534" s="17">
        <v>45663.469733796293</v>
      </c>
      <c r="J534" s="49">
        <v>2025</v>
      </c>
      <c r="K534" s="49" t="s">
        <v>4</v>
      </c>
      <c r="L534" s="49" t="s">
        <v>366</v>
      </c>
      <c r="M534" s="49" t="s">
        <v>325</v>
      </c>
      <c r="N534" s="49" t="s">
        <v>41</v>
      </c>
      <c r="O534" s="49" t="s">
        <v>367</v>
      </c>
      <c r="P534" s="48">
        <v>22102</v>
      </c>
      <c r="Q534" s="49" t="s">
        <v>466</v>
      </c>
      <c r="R534" s="48" t="s">
        <v>53829</v>
      </c>
      <c r="BA534"/>
    </row>
    <row r="535" spans="1:53" x14ac:dyDescent="0.35">
      <c r="A535" s="48" t="s">
        <v>2150</v>
      </c>
      <c r="B535" s="48" t="s">
        <v>372</v>
      </c>
      <c r="C535" s="48" t="s">
        <v>373</v>
      </c>
      <c r="D535" s="48" t="s">
        <v>2151</v>
      </c>
      <c r="E535" s="48" t="s">
        <v>2152</v>
      </c>
      <c r="F535" s="48" t="s">
        <v>2153</v>
      </c>
      <c r="G535" s="48"/>
      <c r="H535" s="48"/>
      <c r="I535" s="17">
        <v>45663.473101851851</v>
      </c>
      <c r="J535" s="49">
        <v>2025</v>
      </c>
      <c r="K535" s="49" t="s">
        <v>4</v>
      </c>
      <c r="L535" s="49" t="s">
        <v>366</v>
      </c>
      <c r="M535" s="49" t="s">
        <v>325</v>
      </c>
      <c r="N535" s="49" t="s">
        <v>41</v>
      </c>
      <c r="O535" s="49" t="s">
        <v>367</v>
      </c>
      <c r="P535" s="48">
        <v>22102</v>
      </c>
      <c r="Q535" s="49" t="s">
        <v>2154</v>
      </c>
      <c r="R535" s="48" t="s">
        <v>53861</v>
      </c>
      <c r="BA535"/>
    </row>
    <row r="536" spans="1:53" x14ac:dyDescent="0.35">
      <c r="A536" s="48" t="s">
        <v>2155</v>
      </c>
      <c r="B536" s="48" t="s">
        <v>372</v>
      </c>
      <c r="C536" s="48" t="s">
        <v>373</v>
      </c>
      <c r="D536" s="48" t="s">
        <v>2156</v>
      </c>
      <c r="E536" s="48" t="s">
        <v>1220</v>
      </c>
      <c r="F536" s="48" t="s">
        <v>1245</v>
      </c>
      <c r="G536" s="48"/>
      <c r="H536" s="48"/>
      <c r="I536" s="17">
        <v>45663.474259259259</v>
      </c>
      <c r="J536" s="49">
        <v>2025</v>
      </c>
      <c r="K536" s="49" t="s">
        <v>4</v>
      </c>
      <c r="L536" s="49" t="s">
        <v>366</v>
      </c>
      <c r="M536" s="49" t="s">
        <v>325</v>
      </c>
      <c r="N536" s="49" t="s">
        <v>41</v>
      </c>
      <c r="O536" s="49" t="s">
        <v>377</v>
      </c>
      <c r="P536" s="48">
        <v>26612</v>
      </c>
      <c r="Q536" s="49" t="s">
        <v>1222</v>
      </c>
      <c r="R536" s="48" t="s">
        <v>53715</v>
      </c>
      <c r="BA536"/>
    </row>
    <row r="537" spans="1:53" x14ac:dyDescent="0.35">
      <c r="A537" s="48" t="s">
        <v>2157</v>
      </c>
      <c r="B537" s="48" t="s">
        <v>372</v>
      </c>
      <c r="C537" s="48" t="s">
        <v>373</v>
      </c>
      <c r="D537" s="48" t="s">
        <v>1439</v>
      </c>
      <c r="E537" s="48" t="s">
        <v>2158</v>
      </c>
      <c r="F537" s="48" t="s">
        <v>427</v>
      </c>
      <c r="G537" s="48"/>
      <c r="H537" s="48"/>
      <c r="I537" s="17">
        <v>45663.476504629631</v>
      </c>
      <c r="J537" s="49">
        <v>2025</v>
      </c>
      <c r="K537" s="49" t="s">
        <v>4</v>
      </c>
      <c r="L537" s="49" t="s">
        <v>366</v>
      </c>
      <c r="M537" s="49" t="s">
        <v>325</v>
      </c>
      <c r="N537" s="49" t="s">
        <v>41</v>
      </c>
      <c r="O537" s="49" t="s">
        <v>377</v>
      </c>
      <c r="P537" s="48">
        <v>26612</v>
      </c>
      <c r="Q537" s="49" t="s">
        <v>428</v>
      </c>
      <c r="R537" s="48" t="s">
        <v>53636</v>
      </c>
      <c r="BA537"/>
    </row>
    <row r="538" spans="1:53" x14ac:dyDescent="0.35">
      <c r="A538" s="48" t="s">
        <v>2159</v>
      </c>
      <c r="B538" s="48" t="s">
        <v>372</v>
      </c>
      <c r="C538" s="48" t="s">
        <v>373</v>
      </c>
      <c r="D538" s="48" t="s">
        <v>2160</v>
      </c>
      <c r="E538" s="48" t="s">
        <v>2161</v>
      </c>
      <c r="F538" s="48" t="s">
        <v>427</v>
      </c>
      <c r="G538" s="48"/>
      <c r="H538" s="48"/>
      <c r="I538" s="17">
        <v>45663.476944444446</v>
      </c>
      <c r="J538" s="49">
        <v>2025</v>
      </c>
      <c r="K538" s="49" t="s">
        <v>4</v>
      </c>
      <c r="L538" s="49" t="s">
        <v>366</v>
      </c>
      <c r="M538" s="49" t="s">
        <v>325</v>
      </c>
      <c r="N538" s="49" t="s">
        <v>41</v>
      </c>
      <c r="O538" s="49" t="s">
        <v>377</v>
      </c>
      <c r="P538" s="48">
        <v>26612</v>
      </c>
      <c r="Q538" s="49" t="s">
        <v>428</v>
      </c>
      <c r="R538" s="48" t="s">
        <v>53636</v>
      </c>
      <c r="BA538"/>
    </row>
    <row r="539" spans="1:53" x14ac:dyDescent="0.35">
      <c r="A539" s="48" t="s">
        <v>2162</v>
      </c>
      <c r="B539" s="48" t="s">
        <v>372</v>
      </c>
      <c r="C539" s="48" t="s">
        <v>373</v>
      </c>
      <c r="D539" s="48" t="s">
        <v>2163</v>
      </c>
      <c r="E539" s="48" t="s">
        <v>1521</v>
      </c>
      <c r="F539" s="48" t="s">
        <v>1511</v>
      </c>
      <c r="G539" s="48"/>
      <c r="H539" s="48"/>
      <c r="I539" s="17">
        <v>45663.478912037041</v>
      </c>
      <c r="J539" s="49">
        <v>2025</v>
      </c>
      <c r="K539" s="49" t="s">
        <v>4</v>
      </c>
      <c r="L539" s="49" t="s">
        <v>366</v>
      </c>
      <c r="M539" s="49" t="s">
        <v>325</v>
      </c>
      <c r="N539" s="49" t="s">
        <v>41</v>
      </c>
      <c r="O539" s="49" t="s">
        <v>367</v>
      </c>
      <c r="P539" s="48">
        <v>22102</v>
      </c>
      <c r="Q539" s="49" t="s">
        <v>1512</v>
      </c>
      <c r="R539" s="48" t="s">
        <v>53851</v>
      </c>
      <c r="BA539"/>
    </row>
    <row r="540" spans="1:53" x14ac:dyDescent="0.35">
      <c r="A540" s="48" t="s">
        <v>3159</v>
      </c>
      <c r="B540" s="48" t="s">
        <v>3160</v>
      </c>
      <c r="C540" s="48" t="s">
        <v>42</v>
      </c>
      <c r="D540" s="48" t="s">
        <v>3161</v>
      </c>
      <c r="E540" s="48" t="s">
        <v>3162</v>
      </c>
      <c r="F540" s="48" t="s">
        <v>42</v>
      </c>
      <c r="G540" s="48" t="s">
        <v>42</v>
      </c>
      <c r="H540" s="48"/>
      <c r="I540" s="17">
        <v>45663.484027777777</v>
      </c>
      <c r="J540" s="49">
        <v>2025</v>
      </c>
      <c r="K540" s="49" t="s">
        <v>4</v>
      </c>
      <c r="L540" s="49" t="s">
        <v>39</v>
      </c>
      <c r="M540" s="49" t="s">
        <v>40</v>
      </c>
      <c r="N540" s="49" t="s">
        <v>41</v>
      </c>
      <c r="O540" s="49" t="s">
        <v>3163</v>
      </c>
      <c r="P540" s="48"/>
      <c r="Q540" s="49" t="s">
        <v>651</v>
      </c>
      <c r="R540" s="48"/>
      <c r="BA540"/>
    </row>
    <row r="541" spans="1:53" x14ac:dyDescent="0.35">
      <c r="A541" s="48" t="s">
        <v>2164</v>
      </c>
      <c r="B541" s="48" t="s">
        <v>372</v>
      </c>
      <c r="C541" s="48" t="s">
        <v>373</v>
      </c>
      <c r="D541" s="48" t="s">
        <v>2165</v>
      </c>
      <c r="E541" s="48" t="s">
        <v>1418</v>
      </c>
      <c r="F541" s="48" t="s">
        <v>1369</v>
      </c>
      <c r="G541" s="48"/>
      <c r="H541" s="48"/>
      <c r="I541" s="17">
        <v>45663.48814814815</v>
      </c>
      <c r="J541" s="49">
        <v>2025</v>
      </c>
      <c r="K541" s="49" t="s">
        <v>4</v>
      </c>
      <c r="L541" s="49" t="s">
        <v>366</v>
      </c>
      <c r="M541" s="49" t="s">
        <v>325</v>
      </c>
      <c r="N541" s="49" t="s">
        <v>41</v>
      </c>
      <c r="O541" s="49" t="s">
        <v>441</v>
      </c>
      <c r="P541" s="48">
        <v>27431</v>
      </c>
      <c r="Q541" s="49" t="s">
        <v>1370</v>
      </c>
      <c r="R541" s="48" t="s">
        <v>53772</v>
      </c>
      <c r="BA541"/>
    </row>
    <row r="542" spans="1:53" x14ac:dyDescent="0.35">
      <c r="A542" s="48" t="s">
        <v>3164</v>
      </c>
      <c r="B542" s="48"/>
      <c r="C542" s="48" t="s">
        <v>42</v>
      </c>
      <c r="D542" s="48" t="s">
        <v>51</v>
      </c>
      <c r="E542" s="48" t="s">
        <v>52</v>
      </c>
      <c r="F542" s="48" t="s">
        <v>42</v>
      </c>
      <c r="G542" s="48" t="s">
        <v>42</v>
      </c>
      <c r="H542" s="48"/>
      <c r="I542" s="17">
        <v>45663.492361111108</v>
      </c>
      <c r="J542" s="49">
        <v>2025</v>
      </c>
      <c r="K542" s="49" t="s">
        <v>4</v>
      </c>
      <c r="L542" s="49" t="s">
        <v>39</v>
      </c>
      <c r="M542" s="49" t="s">
        <v>40</v>
      </c>
      <c r="N542" s="49" t="s">
        <v>41</v>
      </c>
      <c r="O542" s="49" t="s">
        <v>43</v>
      </c>
      <c r="P542" s="48"/>
      <c r="Q542" s="49" t="s">
        <v>44</v>
      </c>
      <c r="R542" s="48"/>
      <c r="BA542"/>
    </row>
    <row r="543" spans="1:53" x14ac:dyDescent="0.35">
      <c r="A543" s="48" t="s">
        <v>3165</v>
      </c>
      <c r="B543" s="48"/>
      <c r="C543" s="48" t="s">
        <v>42</v>
      </c>
      <c r="D543" s="48" t="s">
        <v>3166</v>
      </c>
      <c r="E543" s="48" t="s">
        <v>47</v>
      </c>
      <c r="F543" s="48" t="s">
        <v>42</v>
      </c>
      <c r="G543" s="48" t="s">
        <v>42</v>
      </c>
      <c r="H543" s="48"/>
      <c r="I543" s="17">
        <v>45663.495833333334</v>
      </c>
      <c r="J543" s="49">
        <v>2025</v>
      </c>
      <c r="K543" s="49" t="s">
        <v>4</v>
      </c>
      <c r="L543" s="49" t="s">
        <v>39</v>
      </c>
      <c r="M543" s="49" t="s">
        <v>40</v>
      </c>
      <c r="N543" s="49" t="s">
        <v>41</v>
      </c>
      <c r="O543" s="49" t="s">
        <v>43</v>
      </c>
      <c r="P543" s="48"/>
      <c r="Q543" s="49" t="s">
        <v>44</v>
      </c>
      <c r="R543" s="48"/>
      <c r="BA543"/>
    </row>
    <row r="544" spans="1:53" x14ac:dyDescent="0.35">
      <c r="A544" s="48" t="s">
        <v>3167</v>
      </c>
      <c r="B544" s="48"/>
      <c r="C544" s="48" t="s">
        <v>42</v>
      </c>
      <c r="D544" s="48" t="s">
        <v>51</v>
      </c>
      <c r="E544" s="48" t="s">
        <v>52</v>
      </c>
      <c r="F544" s="48" t="s">
        <v>42</v>
      </c>
      <c r="G544" s="48" t="s">
        <v>42</v>
      </c>
      <c r="H544" s="48"/>
      <c r="I544" s="17">
        <v>45663.496527777781</v>
      </c>
      <c r="J544" s="49">
        <v>2025</v>
      </c>
      <c r="K544" s="49" t="s">
        <v>4</v>
      </c>
      <c r="L544" s="49" t="s">
        <v>39</v>
      </c>
      <c r="M544" s="49" t="s">
        <v>40</v>
      </c>
      <c r="N544" s="49" t="s">
        <v>41</v>
      </c>
      <c r="O544" s="49" t="s">
        <v>43</v>
      </c>
      <c r="P544" s="48"/>
      <c r="Q544" s="49" t="s">
        <v>44</v>
      </c>
      <c r="R544" s="48"/>
      <c r="BA544"/>
    </row>
    <row r="545" spans="1:53" x14ac:dyDescent="0.35">
      <c r="A545" s="48" t="s">
        <v>3168</v>
      </c>
      <c r="B545" s="48" t="s">
        <v>3169</v>
      </c>
      <c r="C545" s="48" t="s">
        <v>42</v>
      </c>
      <c r="D545" s="48" t="s">
        <v>3170</v>
      </c>
      <c r="E545" s="48" t="s">
        <v>3171</v>
      </c>
      <c r="F545" s="48" t="s">
        <v>42</v>
      </c>
      <c r="G545" s="48" t="s">
        <v>42</v>
      </c>
      <c r="H545" s="48"/>
      <c r="I545" s="17">
        <v>45663.497916666667</v>
      </c>
      <c r="J545" s="49">
        <v>2025</v>
      </c>
      <c r="K545" s="49" t="s">
        <v>4</v>
      </c>
      <c r="L545" s="49" t="s">
        <v>39</v>
      </c>
      <c r="M545" s="49" t="s">
        <v>40</v>
      </c>
      <c r="N545" s="49" t="s">
        <v>41</v>
      </c>
      <c r="O545" s="49" t="s">
        <v>340</v>
      </c>
      <c r="P545" s="48">
        <v>25353</v>
      </c>
      <c r="Q545" s="49" t="s">
        <v>1725</v>
      </c>
      <c r="R545" s="48"/>
      <c r="BA545"/>
    </row>
    <row r="546" spans="1:53" x14ac:dyDescent="0.35">
      <c r="A546" s="48" t="s">
        <v>3172</v>
      </c>
      <c r="B546" s="48"/>
      <c r="C546" s="48" t="s">
        <v>42</v>
      </c>
      <c r="D546" s="48" t="s">
        <v>51</v>
      </c>
      <c r="E546" s="48" t="s">
        <v>52</v>
      </c>
      <c r="F546" s="48" t="s">
        <v>42</v>
      </c>
      <c r="G546" s="48" t="s">
        <v>42</v>
      </c>
      <c r="H546" s="48"/>
      <c r="I546" s="17">
        <v>45663.497916666667</v>
      </c>
      <c r="J546" s="49">
        <v>2025</v>
      </c>
      <c r="K546" s="49" t="s">
        <v>4</v>
      </c>
      <c r="L546" s="49" t="s">
        <v>39</v>
      </c>
      <c r="M546" s="49" t="s">
        <v>40</v>
      </c>
      <c r="N546" s="49" t="s">
        <v>41</v>
      </c>
      <c r="O546" s="49" t="s">
        <v>43</v>
      </c>
      <c r="P546" s="48"/>
      <c r="Q546" s="49" t="s">
        <v>44</v>
      </c>
      <c r="R546" s="48"/>
      <c r="BA546"/>
    </row>
    <row r="547" spans="1:53" x14ac:dyDescent="0.35">
      <c r="A547" s="48" t="s">
        <v>3173</v>
      </c>
      <c r="B547" s="48"/>
      <c r="C547" s="48" t="s">
        <v>42</v>
      </c>
      <c r="D547" s="48" t="s">
        <v>3174</v>
      </c>
      <c r="E547" s="48" t="s">
        <v>47</v>
      </c>
      <c r="F547" s="48" t="s">
        <v>42</v>
      </c>
      <c r="G547" s="48" t="s">
        <v>42</v>
      </c>
      <c r="H547" s="48"/>
      <c r="I547" s="17">
        <v>45663.500694444447</v>
      </c>
      <c r="J547" s="49">
        <v>2025</v>
      </c>
      <c r="K547" s="49" t="s">
        <v>4</v>
      </c>
      <c r="L547" s="49" t="s">
        <v>39</v>
      </c>
      <c r="M547" s="49" t="s">
        <v>40</v>
      </c>
      <c r="N547" s="49" t="s">
        <v>41</v>
      </c>
      <c r="O547" s="49" t="s">
        <v>43</v>
      </c>
      <c r="P547" s="48"/>
      <c r="Q547" s="49" t="s">
        <v>44</v>
      </c>
      <c r="R547" s="48"/>
      <c r="BA547"/>
    </row>
    <row r="548" spans="1:53" x14ac:dyDescent="0.35">
      <c r="A548" s="48" t="s">
        <v>2166</v>
      </c>
      <c r="B548" s="48" t="s">
        <v>372</v>
      </c>
      <c r="C548" s="48" t="s">
        <v>373</v>
      </c>
      <c r="D548" s="48" t="s">
        <v>2167</v>
      </c>
      <c r="E548" s="48" t="s">
        <v>2158</v>
      </c>
      <c r="F548" s="48" t="s">
        <v>427</v>
      </c>
      <c r="G548" s="48"/>
      <c r="H548" s="48"/>
      <c r="I548" s="17">
        <v>45663.50099537037</v>
      </c>
      <c r="J548" s="49">
        <v>2025</v>
      </c>
      <c r="K548" s="49" t="s">
        <v>4</v>
      </c>
      <c r="L548" s="49" t="s">
        <v>366</v>
      </c>
      <c r="M548" s="49" t="s">
        <v>325</v>
      </c>
      <c r="N548" s="49" t="s">
        <v>41</v>
      </c>
      <c r="O548" s="49" t="s">
        <v>377</v>
      </c>
      <c r="P548" s="48">
        <v>26612</v>
      </c>
      <c r="Q548" s="49" t="s">
        <v>428</v>
      </c>
      <c r="R548" s="48" t="s">
        <v>53636</v>
      </c>
      <c r="BA548"/>
    </row>
    <row r="549" spans="1:53" x14ac:dyDescent="0.35">
      <c r="A549" s="48" t="s">
        <v>3175</v>
      </c>
      <c r="B549" s="48"/>
      <c r="C549" s="48" t="s">
        <v>42</v>
      </c>
      <c r="D549" s="48" t="s">
        <v>3176</v>
      </c>
      <c r="E549" s="48" t="s">
        <v>47</v>
      </c>
      <c r="F549" s="48" t="s">
        <v>42</v>
      </c>
      <c r="G549" s="48" t="s">
        <v>42</v>
      </c>
      <c r="H549" s="48"/>
      <c r="I549" s="17">
        <v>45663.50277777778</v>
      </c>
      <c r="J549" s="49">
        <v>2025</v>
      </c>
      <c r="K549" s="49" t="s">
        <v>4</v>
      </c>
      <c r="L549" s="49" t="s">
        <v>39</v>
      </c>
      <c r="M549" s="49" t="s">
        <v>40</v>
      </c>
      <c r="N549" s="49" t="s">
        <v>41</v>
      </c>
      <c r="O549" s="49" t="s">
        <v>43</v>
      </c>
      <c r="P549" s="48"/>
      <c r="Q549" s="49" t="s">
        <v>44</v>
      </c>
      <c r="R549" s="48"/>
      <c r="BA549"/>
    </row>
    <row r="550" spans="1:53" x14ac:dyDescent="0.35">
      <c r="A550" s="48" t="s">
        <v>3177</v>
      </c>
      <c r="B550" s="48" t="s">
        <v>3178</v>
      </c>
      <c r="C550" s="48" t="s">
        <v>42</v>
      </c>
      <c r="D550" s="48" t="s">
        <v>3179</v>
      </c>
      <c r="E550" s="48" t="s">
        <v>47</v>
      </c>
      <c r="F550" s="48" t="s">
        <v>42</v>
      </c>
      <c r="G550" s="48" t="s">
        <v>42</v>
      </c>
      <c r="H550" s="48"/>
      <c r="I550" s="17">
        <v>45663.503472222219</v>
      </c>
      <c r="J550" s="49">
        <v>2025</v>
      </c>
      <c r="K550" s="49" t="s">
        <v>4</v>
      </c>
      <c r="L550" s="49" t="s">
        <v>39</v>
      </c>
      <c r="M550" s="49" t="s">
        <v>40</v>
      </c>
      <c r="N550" s="49" t="s">
        <v>41</v>
      </c>
      <c r="O550" s="49" t="s">
        <v>56</v>
      </c>
      <c r="P550" s="48"/>
      <c r="Q550" s="49" t="s">
        <v>57</v>
      </c>
      <c r="R550" s="48"/>
      <c r="BA550"/>
    </row>
    <row r="551" spans="1:53" x14ac:dyDescent="0.35">
      <c r="A551" s="48" t="s">
        <v>3180</v>
      </c>
      <c r="B551" s="48"/>
      <c r="C551" s="48" t="s">
        <v>42</v>
      </c>
      <c r="D551" s="48" t="s">
        <v>51</v>
      </c>
      <c r="E551" s="48" t="s">
        <v>52</v>
      </c>
      <c r="F551" s="48" t="s">
        <v>42</v>
      </c>
      <c r="G551" s="48" t="s">
        <v>42</v>
      </c>
      <c r="H551" s="48"/>
      <c r="I551" s="17">
        <v>45663.506944444445</v>
      </c>
      <c r="J551" s="49">
        <v>2025</v>
      </c>
      <c r="K551" s="49" t="s">
        <v>4</v>
      </c>
      <c r="L551" s="49" t="s">
        <v>39</v>
      </c>
      <c r="M551" s="49" t="s">
        <v>40</v>
      </c>
      <c r="N551" s="49" t="s">
        <v>41</v>
      </c>
      <c r="O551" s="49" t="s">
        <v>43</v>
      </c>
      <c r="P551" s="48"/>
      <c r="Q551" s="49" t="s">
        <v>44</v>
      </c>
      <c r="R551" s="48"/>
      <c r="BA551"/>
    </row>
    <row r="552" spans="1:53" x14ac:dyDescent="0.35">
      <c r="A552" s="48" t="s">
        <v>3181</v>
      </c>
      <c r="B552" s="48"/>
      <c r="C552" s="48" t="s">
        <v>42</v>
      </c>
      <c r="D552" s="48" t="s">
        <v>51</v>
      </c>
      <c r="E552" s="48" t="s">
        <v>52</v>
      </c>
      <c r="F552" s="48" t="s">
        <v>42</v>
      </c>
      <c r="G552" s="48" t="s">
        <v>42</v>
      </c>
      <c r="H552" s="48"/>
      <c r="I552" s="17">
        <v>45663.508333333331</v>
      </c>
      <c r="J552" s="49">
        <v>2025</v>
      </c>
      <c r="K552" s="49" t="s">
        <v>4</v>
      </c>
      <c r="L552" s="49" t="s">
        <v>39</v>
      </c>
      <c r="M552" s="49" t="s">
        <v>40</v>
      </c>
      <c r="N552" s="49" t="s">
        <v>41</v>
      </c>
      <c r="O552" s="49" t="s">
        <v>43</v>
      </c>
      <c r="P552" s="48"/>
      <c r="Q552" s="49" t="s">
        <v>44</v>
      </c>
      <c r="R552" s="48"/>
      <c r="BA552"/>
    </row>
    <row r="553" spans="1:53" x14ac:dyDescent="0.35">
      <c r="A553" s="48" t="s">
        <v>2168</v>
      </c>
      <c r="B553" s="48" t="s">
        <v>1502</v>
      </c>
      <c r="C553" s="48" t="s">
        <v>1502</v>
      </c>
      <c r="D553" s="48" t="s">
        <v>2169</v>
      </c>
      <c r="E553" s="48" t="s">
        <v>2170</v>
      </c>
      <c r="F553" s="48" t="s">
        <v>1505</v>
      </c>
      <c r="G553" s="48" t="s">
        <v>42</v>
      </c>
      <c r="H553" s="48"/>
      <c r="I553" s="17">
        <v>45663.509641203702</v>
      </c>
      <c r="J553" s="49">
        <v>2025</v>
      </c>
      <c r="K553" s="49" t="s">
        <v>4</v>
      </c>
      <c r="L553" s="49" t="s">
        <v>648</v>
      </c>
      <c r="M553" s="49" t="s">
        <v>325</v>
      </c>
      <c r="N553" s="49" t="s">
        <v>336</v>
      </c>
      <c r="O553" s="49" t="s">
        <v>560</v>
      </c>
      <c r="P553" s="48">
        <v>25330</v>
      </c>
      <c r="Q553" s="49" t="s">
        <v>1507</v>
      </c>
      <c r="R553" s="48" t="s">
        <v>53850</v>
      </c>
      <c r="BA553"/>
    </row>
    <row r="554" spans="1:53" x14ac:dyDescent="0.35">
      <c r="A554" s="48" t="s">
        <v>3182</v>
      </c>
      <c r="B554" s="48"/>
      <c r="C554" s="48" t="s">
        <v>42</v>
      </c>
      <c r="D554" s="48" t="s">
        <v>51</v>
      </c>
      <c r="E554" s="48" t="s">
        <v>52</v>
      </c>
      <c r="F554" s="48" t="s">
        <v>42</v>
      </c>
      <c r="G554" s="48" t="s">
        <v>42</v>
      </c>
      <c r="H554" s="48"/>
      <c r="I554" s="17">
        <v>45663.512499999997</v>
      </c>
      <c r="J554" s="49">
        <v>2025</v>
      </c>
      <c r="K554" s="49" t="s">
        <v>4</v>
      </c>
      <c r="L554" s="49" t="s">
        <v>39</v>
      </c>
      <c r="M554" s="49" t="s">
        <v>40</v>
      </c>
      <c r="N554" s="49" t="s">
        <v>41</v>
      </c>
      <c r="O554" s="49" t="s">
        <v>43</v>
      </c>
      <c r="P554" s="48"/>
      <c r="Q554" s="49" t="s">
        <v>44</v>
      </c>
      <c r="R554" s="48"/>
      <c r="BA554"/>
    </row>
    <row r="555" spans="1:53" x14ac:dyDescent="0.35">
      <c r="A555" s="48" t="s">
        <v>3183</v>
      </c>
      <c r="B555" s="48" t="s">
        <v>934</v>
      </c>
      <c r="C555" s="48" t="s">
        <v>42</v>
      </c>
      <c r="D555" s="48" t="s">
        <v>3184</v>
      </c>
      <c r="E555" s="48" t="s">
        <v>103</v>
      </c>
      <c r="F555" s="48" t="s">
        <v>42</v>
      </c>
      <c r="G555" s="48" t="s">
        <v>42</v>
      </c>
      <c r="H555" s="48"/>
      <c r="I555" s="17">
        <v>45663.515277777777</v>
      </c>
      <c r="J555" s="49">
        <v>2025</v>
      </c>
      <c r="K555" s="49" t="s">
        <v>4</v>
      </c>
      <c r="L555" s="49" t="s">
        <v>39</v>
      </c>
      <c r="M555" s="49" t="s">
        <v>40</v>
      </c>
      <c r="N555" s="49" t="s">
        <v>41</v>
      </c>
      <c r="O555" s="49" t="s">
        <v>43</v>
      </c>
      <c r="P555" s="48"/>
      <c r="Q555" s="49" t="s">
        <v>57</v>
      </c>
      <c r="R555" s="48"/>
      <c r="BA555"/>
    </row>
    <row r="556" spans="1:53" x14ac:dyDescent="0.35">
      <c r="A556" s="48" t="s">
        <v>2171</v>
      </c>
      <c r="B556" s="48" t="s">
        <v>361</v>
      </c>
      <c r="C556" s="48" t="s">
        <v>362</v>
      </c>
      <c r="D556" s="48" t="s">
        <v>2172</v>
      </c>
      <c r="E556" s="48" t="s">
        <v>2173</v>
      </c>
      <c r="F556" s="48" t="s">
        <v>2174</v>
      </c>
      <c r="G556" s="48"/>
      <c r="H556" s="48"/>
      <c r="I556" s="17">
        <v>45663.515740740739</v>
      </c>
      <c r="J556" s="49">
        <v>2025</v>
      </c>
      <c r="K556" s="49" t="s">
        <v>4</v>
      </c>
      <c r="L556" s="49" t="s">
        <v>366</v>
      </c>
      <c r="M556" s="49" t="s">
        <v>325</v>
      </c>
      <c r="N556" s="49" t="s">
        <v>41</v>
      </c>
      <c r="O556" s="49" t="s">
        <v>377</v>
      </c>
      <c r="P556" s="48">
        <v>26612</v>
      </c>
      <c r="Q556" s="49" t="s">
        <v>428</v>
      </c>
      <c r="R556" s="48" t="s">
        <v>53636</v>
      </c>
      <c r="BA556"/>
    </row>
    <row r="557" spans="1:53" x14ac:dyDescent="0.35">
      <c r="A557" s="48" t="s">
        <v>1456</v>
      </c>
      <c r="B557" s="48" t="s">
        <v>372</v>
      </c>
      <c r="C557" s="48" t="s">
        <v>373</v>
      </c>
      <c r="D557" s="48" t="s">
        <v>1457</v>
      </c>
      <c r="E557" s="48" t="s">
        <v>1458</v>
      </c>
      <c r="F557" s="48" t="s">
        <v>1264</v>
      </c>
      <c r="G557" s="48"/>
      <c r="H557" s="48"/>
      <c r="I557" s="17">
        <v>45663.518055555556</v>
      </c>
      <c r="J557" s="49">
        <v>2025</v>
      </c>
      <c r="K557" s="49" t="s">
        <v>4</v>
      </c>
      <c r="L557" s="49" t="s">
        <v>366</v>
      </c>
      <c r="M557" s="49" t="s">
        <v>325</v>
      </c>
      <c r="N557" s="49" t="s">
        <v>41</v>
      </c>
      <c r="O557" s="49" t="s">
        <v>377</v>
      </c>
      <c r="P557" s="48">
        <v>26612</v>
      </c>
      <c r="Q557" s="49" t="s">
        <v>541</v>
      </c>
      <c r="R557" s="48" t="s">
        <v>53785</v>
      </c>
      <c r="BA557"/>
    </row>
    <row r="558" spans="1:53" x14ac:dyDescent="0.35">
      <c r="A558" s="48" t="s">
        <v>3185</v>
      </c>
      <c r="B558" s="48"/>
      <c r="C558" s="48" t="s">
        <v>42</v>
      </c>
      <c r="D558" s="48" t="s">
        <v>3186</v>
      </c>
      <c r="E558" s="48" t="s">
        <v>3187</v>
      </c>
      <c r="F558" s="48" t="s">
        <v>42</v>
      </c>
      <c r="G558" s="48" t="s">
        <v>42</v>
      </c>
      <c r="H558" s="48"/>
      <c r="I558" s="17">
        <v>45663.519444444442</v>
      </c>
      <c r="J558" s="49">
        <v>2025</v>
      </c>
      <c r="K558" s="49" t="s">
        <v>4</v>
      </c>
      <c r="L558" s="49" t="s">
        <v>39</v>
      </c>
      <c r="M558" s="49" t="s">
        <v>40</v>
      </c>
      <c r="N558" s="49" t="s">
        <v>41</v>
      </c>
      <c r="O558" s="49" t="s">
        <v>43</v>
      </c>
      <c r="P558" s="48"/>
      <c r="Q558" s="49" t="s">
        <v>44</v>
      </c>
      <c r="R558" s="48"/>
      <c r="BA558"/>
    </row>
    <row r="559" spans="1:53" x14ac:dyDescent="0.35">
      <c r="A559" s="48" t="s">
        <v>3188</v>
      </c>
      <c r="B559" s="48"/>
      <c r="C559" s="48" t="s">
        <v>42</v>
      </c>
      <c r="D559" s="48" t="s">
        <v>3189</v>
      </c>
      <c r="E559" s="48" t="s">
        <v>47</v>
      </c>
      <c r="F559" s="48" t="s">
        <v>42</v>
      </c>
      <c r="G559" s="48" t="s">
        <v>42</v>
      </c>
      <c r="H559" s="48"/>
      <c r="I559" s="17">
        <v>45663.522916666669</v>
      </c>
      <c r="J559" s="49">
        <v>2025</v>
      </c>
      <c r="K559" s="49" t="s">
        <v>4</v>
      </c>
      <c r="L559" s="49" t="s">
        <v>39</v>
      </c>
      <c r="M559" s="49" t="s">
        <v>40</v>
      </c>
      <c r="N559" s="49" t="s">
        <v>41</v>
      </c>
      <c r="O559" s="49" t="s">
        <v>43</v>
      </c>
      <c r="P559" s="48"/>
      <c r="Q559" s="49" t="s">
        <v>44</v>
      </c>
      <c r="R559" s="48"/>
      <c r="BA559"/>
    </row>
    <row r="560" spans="1:53" x14ac:dyDescent="0.35">
      <c r="A560" s="48" t="s">
        <v>3190</v>
      </c>
      <c r="B560" s="48"/>
      <c r="C560" s="48" t="s">
        <v>42</v>
      </c>
      <c r="D560" s="48" t="s">
        <v>3191</v>
      </c>
      <c r="E560" s="48" t="s">
        <v>47</v>
      </c>
      <c r="F560" s="48" t="s">
        <v>42</v>
      </c>
      <c r="G560" s="48" t="s">
        <v>42</v>
      </c>
      <c r="H560" s="48"/>
      <c r="I560" s="17">
        <v>45663.530555555553</v>
      </c>
      <c r="J560" s="49">
        <v>2025</v>
      </c>
      <c r="K560" s="49" t="s">
        <v>4</v>
      </c>
      <c r="L560" s="49" t="s">
        <v>39</v>
      </c>
      <c r="M560" s="49" t="s">
        <v>40</v>
      </c>
      <c r="N560" s="49" t="s">
        <v>41</v>
      </c>
      <c r="O560" s="49" t="s">
        <v>43</v>
      </c>
      <c r="P560" s="48"/>
      <c r="Q560" s="49" t="s">
        <v>44</v>
      </c>
      <c r="R560" s="48"/>
      <c r="BA560"/>
    </row>
    <row r="561" spans="1:53" x14ac:dyDescent="0.35">
      <c r="A561" s="48" t="s">
        <v>2175</v>
      </c>
      <c r="B561" s="48" t="s">
        <v>372</v>
      </c>
      <c r="C561" s="48" t="s">
        <v>373</v>
      </c>
      <c r="D561" s="48" t="s">
        <v>2176</v>
      </c>
      <c r="E561" s="48" t="s">
        <v>2177</v>
      </c>
      <c r="F561" s="48" t="s">
        <v>460</v>
      </c>
      <c r="G561" s="48"/>
      <c r="H561" s="48"/>
      <c r="I561" s="17">
        <v>45663.531087962961</v>
      </c>
      <c r="J561" s="49">
        <v>2025</v>
      </c>
      <c r="K561" s="49" t="s">
        <v>4</v>
      </c>
      <c r="L561" s="49" t="s">
        <v>366</v>
      </c>
      <c r="M561" s="49" t="s">
        <v>325</v>
      </c>
      <c r="N561" s="49" t="s">
        <v>41</v>
      </c>
      <c r="O561" s="49" t="s">
        <v>377</v>
      </c>
      <c r="P561" s="48">
        <v>26612</v>
      </c>
      <c r="Q561" s="49" t="s">
        <v>461</v>
      </c>
      <c r="R561" s="48" t="s">
        <v>53828</v>
      </c>
      <c r="BA561"/>
    </row>
    <row r="562" spans="1:53" x14ac:dyDescent="0.35">
      <c r="A562" s="48" t="s">
        <v>3192</v>
      </c>
      <c r="B562" s="48" t="s">
        <v>3193</v>
      </c>
      <c r="C562" s="48" t="s">
        <v>42</v>
      </c>
      <c r="D562" s="48" t="s">
        <v>3194</v>
      </c>
      <c r="E562" s="48" t="s">
        <v>3195</v>
      </c>
      <c r="F562" s="48" t="s">
        <v>42</v>
      </c>
      <c r="G562" s="48" t="s">
        <v>42</v>
      </c>
      <c r="H562" s="48"/>
      <c r="I562" s="17">
        <v>45663.534722222219</v>
      </c>
      <c r="J562" s="49">
        <v>2025</v>
      </c>
      <c r="K562" s="49" t="s">
        <v>4</v>
      </c>
      <c r="L562" s="49" t="s">
        <v>39</v>
      </c>
      <c r="M562" s="49" t="s">
        <v>40</v>
      </c>
      <c r="N562" s="49" t="s">
        <v>41</v>
      </c>
      <c r="O562" s="49" t="s">
        <v>340</v>
      </c>
      <c r="P562" s="48">
        <v>25353</v>
      </c>
      <c r="Q562" s="49" t="s">
        <v>341</v>
      </c>
      <c r="R562" s="48"/>
      <c r="BA562"/>
    </row>
    <row r="563" spans="1:53" x14ac:dyDescent="0.35">
      <c r="A563" s="48" t="s">
        <v>2178</v>
      </c>
      <c r="B563" s="48" t="s">
        <v>372</v>
      </c>
      <c r="C563" s="48" t="s">
        <v>373</v>
      </c>
      <c r="D563" s="48" t="s">
        <v>2119</v>
      </c>
      <c r="E563" s="48" t="s">
        <v>426</v>
      </c>
      <c r="F563" s="48" t="s">
        <v>427</v>
      </c>
      <c r="G563" s="48"/>
      <c r="H563" s="48"/>
      <c r="I563" s="17">
        <v>45663.537245370368</v>
      </c>
      <c r="J563" s="49">
        <v>2025</v>
      </c>
      <c r="K563" s="49" t="s">
        <v>4</v>
      </c>
      <c r="L563" s="49" t="s">
        <v>366</v>
      </c>
      <c r="M563" s="49" t="s">
        <v>325</v>
      </c>
      <c r="N563" s="49" t="s">
        <v>41</v>
      </c>
      <c r="O563" s="49" t="s">
        <v>377</v>
      </c>
      <c r="P563" s="48">
        <v>26612</v>
      </c>
      <c r="Q563" s="49" t="s">
        <v>428</v>
      </c>
      <c r="R563" s="48" t="s">
        <v>53636</v>
      </c>
      <c r="BA563"/>
    </row>
    <row r="564" spans="1:53" x14ac:dyDescent="0.35">
      <c r="A564" s="48" t="s">
        <v>3196</v>
      </c>
      <c r="B564" s="48" t="s">
        <v>1530</v>
      </c>
      <c r="C564" s="48" t="s">
        <v>42</v>
      </c>
      <c r="D564" s="48" t="s">
        <v>3197</v>
      </c>
      <c r="E564" s="48" t="s">
        <v>103</v>
      </c>
      <c r="F564" s="48" t="s">
        <v>42</v>
      </c>
      <c r="G564" s="48" t="s">
        <v>42</v>
      </c>
      <c r="H564" s="48"/>
      <c r="I564" s="17">
        <v>45663.537499999999</v>
      </c>
      <c r="J564" s="49">
        <v>2025</v>
      </c>
      <c r="K564" s="49" t="s">
        <v>4</v>
      </c>
      <c r="L564" s="49" t="s">
        <v>39</v>
      </c>
      <c r="M564" s="49" t="s">
        <v>40</v>
      </c>
      <c r="N564" s="49" t="s">
        <v>41</v>
      </c>
      <c r="O564" s="49" t="s">
        <v>43</v>
      </c>
      <c r="P564" s="48"/>
      <c r="Q564" s="49" t="s">
        <v>57</v>
      </c>
      <c r="R564" s="48"/>
      <c r="BA564"/>
    </row>
    <row r="565" spans="1:53" x14ac:dyDescent="0.35">
      <c r="A565" s="48" t="s">
        <v>3198</v>
      </c>
      <c r="B565" s="48" t="s">
        <v>1530</v>
      </c>
      <c r="C565" s="48" t="s">
        <v>42</v>
      </c>
      <c r="D565" s="48" t="s">
        <v>3199</v>
      </c>
      <c r="E565" s="48" t="s">
        <v>103</v>
      </c>
      <c r="F565" s="48" t="s">
        <v>42</v>
      </c>
      <c r="G565" s="48" t="s">
        <v>42</v>
      </c>
      <c r="H565" s="48"/>
      <c r="I565" s="17">
        <v>45663.537499999999</v>
      </c>
      <c r="J565" s="49">
        <v>2025</v>
      </c>
      <c r="K565" s="49" t="s">
        <v>4</v>
      </c>
      <c r="L565" s="49" t="s">
        <v>39</v>
      </c>
      <c r="M565" s="49" t="s">
        <v>40</v>
      </c>
      <c r="N565" s="49" t="s">
        <v>41</v>
      </c>
      <c r="O565" s="49" t="s">
        <v>43</v>
      </c>
      <c r="P565" s="48"/>
      <c r="Q565" s="49" t="s">
        <v>57</v>
      </c>
      <c r="R565" s="48"/>
      <c r="BA565"/>
    </row>
    <row r="566" spans="1:53" x14ac:dyDescent="0.35">
      <c r="A566" s="48" t="s">
        <v>3200</v>
      </c>
      <c r="B566" s="48"/>
      <c r="C566" s="48" t="s">
        <v>42</v>
      </c>
      <c r="D566" s="48" t="s">
        <v>3189</v>
      </c>
      <c r="E566" s="48" t="s">
        <v>47</v>
      </c>
      <c r="F566" s="48" t="s">
        <v>42</v>
      </c>
      <c r="G566" s="48" t="s">
        <v>42</v>
      </c>
      <c r="H566" s="48"/>
      <c r="I566" s="17">
        <v>45663.539583333331</v>
      </c>
      <c r="J566" s="49">
        <v>2025</v>
      </c>
      <c r="K566" s="49" t="s">
        <v>4</v>
      </c>
      <c r="L566" s="49" t="s">
        <v>39</v>
      </c>
      <c r="M566" s="49" t="s">
        <v>40</v>
      </c>
      <c r="N566" s="49" t="s">
        <v>41</v>
      </c>
      <c r="O566" s="49" t="s">
        <v>43</v>
      </c>
      <c r="P566" s="48"/>
      <c r="Q566" s="49" t="s">
        <v>44</v>
      </c>
      <c r="R566" s="48"/>
      <c r="BA566"/>
    </row>
    <row r="567" spans="1:53" x14ac:dyDescent="0.35">
      <c r="A567" s="48" t="s">
        <v>2179</v>
      </c>
      <c r="B567" s="48" t="s">
        <v>372</v>
      </c>
      <c r="C567" s="48" t="s">
        <v>373</v>
      </c>
      <c r="D567" s="48" t="s">
        <v>2180</v>
      </c>
      <c r="E567" s="48" t="s">
        <v>1248</v>
      </c>
      <c r="F567" s="48" t="s">
        <v>446</v>
      </c>
      <c r="G567" s="48"/>
      <c r="H567" s="48"/>
      <c r="I567" s="17">
        <v>45663.539641203701</v>
      </c>
      <c r="J567" s="49">
        <v>2025</v>
      </c>
      <c r="K567" s="49" t="s">
        <v>4</v>
      </c>
      <c r="L567" s="49" t="s">
        <v>366</v>
      </c>
      <c r="M567" s="49" t="s">
        <v>325</v>
      </c>
      <c r="N567" s="49" t="s">
        <v>41</v>
      </c>
      <c r="O567" s="49" t="s">
        <v>367</v>
      </c>
      <c r="P567" s="48">
        <v>22102</v>
      </c>
      <c r="Q567" s="49" t="s">
        <v>447</v>
      </c>
      <c r="R567" s="48" t="s">
        <v>53627</v>
      </c>
      <c r="BA567"/>
    </row>
    <row r="568" spans="1:53" x14ac:dyDescent="0.35">
      <c r="A568" s="48" t="s">
        <v>2181</v>
      </c>
      <c r="B568" s="48" t="s">
        <v>372</v>
      </c>
      <c r="C568" s="48" t="s">
        <v>373</v>
      </c>
      <c r="D568" s="48" t="s">
        <v>2182</v>
      </c>
      <c r="E568" s="48" t="s">
        <v>2110</v>
      </c>
      <c r="F568" s="48" t="s">
        <v>427</v>
      </c>
      <c r="G568" s="48"/>
      <c r="H568" s="48"/>
      <c r="I568" s="17">
        <v>45663.549305555556</v>
      </c>
      <c r="J568" s="49">
        <v>2025</v>
      </c>
      <c r="K568" s="49" t="s">
        <v>4</v>
      </c>
      <c r="L568" s="49" t="s">
        <v>366</v>
      </c>
      <c r="M568" s="49" t="s">
        <v>325</v>
      </c>
      <c r="N568" s="49" t="s">
        <v>41</v>
      </c>
      <c r="O568" s="49" t="s">
        <v>377</v>
      </c>
      <c r="P568" s="48">
        <v>26612</v>
      </c>
      <c r="Q568" s="49" t="s">
        <v>428</v>
      </c>
      <c r="R568" s="48" t="s">
        <v>53636</v>
      </c>
      <c r="BA568"/>
    </row>
    <row r="569" spans="1:53" x14ac:dyDescent="0.35">
      <c r="A569" s="48" t="s">
        <v>2183</v>
      </c>
      <c r="B569" s="48" t="s">
        <v>372</v>
      </c>
      <c r="C569" s="48" t="s">
        <v>373</v>
      </c>
      <c r="D569" s="48" t="s">
        <v>2184</v>
      </c>
      <c r="E569" s="48" t="s">
        <v>2185</v>
      </c>
      <c r="F569" s="48" t="s">
        <v>1245</v>
      </c>
      <c r="G569" s="48"/>
      <c r="H569" s="48"/>
      <c r="I569" s="17">
        <v>45663.553923611114</v>
      </c>
      <c r="J569" s="49">
        <v>2025</v>
      </c>
      <c r="K569" s="49" t="s">
        <v>4</v>
      </c>
      <c r="L569" s="49" t="s">
        <v>366</v>
      </c>
      <c r="M569" s="49" t="s">
        <v>325</v>
      </c>
      <c r="N569" s="49" t="s">
        <v>41</v>
      </c>
      <c r="O569" s="49" t="s">
        <v>377</v>
      </c>
      <c r="P569" s="48">
        <v>26612</v>
      </c>
      <c r="Q569" s="49" t="s">
        <v>1222</v>
      </c>
      <c r="R569" s="48" t="s">
        <v>53715</v>
      </c>
      <c r="BA569"/>
    </row>
    <row r="570" spans="1:53" x14ac:dyDescent="0.35">
      <c r="A570" s="48" t="s">
        <v>3201</v>
      </c>
      <c r="B570" s="48" t="s">
        <v>3193</v>
      </c>
      <c r="C570" s="48" t="s">
        <v>42</v>
      </c>
      <c r="D570" s="48" t="s">
        <v>3202</v>
      </c>
      <c r="E570" s="48" t="s">
        <v>3195</v>
      </c>
      <c r="F570" s="48" t="s">
        <v>42</v>
      </c>
      <c r="G570" s="48" t="s">
        <v>42</v>
      </c>
      <c r="H570" s="48"/>
      <c r="I570" s="17">
        <v>45663.554861111108</v>
      </c>
      <c r="J570" s="49">
        <v>2025</v>
      </c>
      <c r="K570" s="49" t="s">
        <v>4</v>
      </c>
      <c r="L570" s="49" t="s">
        <v>39</v>
      </c>
      <c r="M570" s="49" t="s">
        <v>40</v>
      </c>
      <c r="N570" s="49" t="s">
        <v>41</v>
      </c>
      <c r="O570" s="49" t="s">
        <v>340</v>
      </c>
      <c r="P570" s="48">
        <v>25353</v>
      </c>
      <c r="Q570" s="49" t="s">
        <v>341</v>
      </c>
      <c r="R570" s="48"/>
      <c r="BA570"/>
    </row>
    <row r="571" spans="1:53" x14ac:dyDescent="0.35">
      <c r="A571" s="48" t="s">
        <v>3203</v>
      </c>
      <c r="B571" s="48" t="s">
        <v>3193</v>
      </c>
      <c r="C571" s="48" t="s">
        <v>42</v>
      </c>
      <c r="D571" s="48" t="s">
        <v>3204</v>
      </c>
      <c r="E571" s="48" t="s">
        <v>3195</v>
      </c>
      <c r="F571" s="48" t="s">
        <v>42</v>
      </c>
      <c r="G571" s="48" t="s">
        <v>42</v>
      </c>
      <c r="H571" s="48"/>
      <c r="I571" s="17">
        <v>45663.555555555555</v>
      </c>
      <c r="J571" s="49">
        <v>2025</v>
      </c>
      <c r="K571" s="49" t="s">
        <v>4</v>
      </c>
      <c r="L571" s="49" t="s">
        <v>39</v>
      </c>
      <c r="M571" s="49" t="s">
        <v>40</v>
      </c>
      <c r="N571" s="49" t="s">
        <v>41</v>
      </c>
      <c r="O571" s="49" t="s">
        <v>340</v>
      </c>
      <c r="P571" s="48">
        <v>25353</v>
      </c>
      <c r="Q571" s="49" t="s">
        <v>341</v>
      </c>
      <c r="R571" s="48"/>
      <c r="BA571"/>
    </row>
    <row r="572" spans="1:53" x14ac:dyDescent="0.35">
      <c r="A572" s="48" t="s">
        <v>3205</v>
      </c>
      <c r="B572" s="48"/>
      <c r="C572" s="48" t="s">
        <v>42</v>
      </c>
      <c r="D572" s="48" t="s">
        <v>3206</v>
      </c>
      <c r="E572" s="48" t="s">
        <v>3195</v>
      </c>
      <c r="F572" s="48" t="s">
        <v>42</v>
      </c>
      <c r="G572" s="48" t="s">
        <v>42</v>
      </c>
      <c r="H572" s="48"/>
      <c r="I572" s="17">
        <v>45663.556250000001</v>
      </c>
      <c r="J572" s="49">
        <v>2025</v>
      </c>
      <c r="K572" s="49" t="s">
        <v>4</v>
      </c>
      <c r="L572" s="49" t="s">
        <v>39</v>
      </c>
      <c r="M572" s="49" t="s">
        <v>40</v>
      </c>
      <c r="N572" s="49" t="s">
        <v>41</v>
      </c>
      <c r="O572" s="49" t="s">
        <v>43</v>
      </c>
      <c r="P572" s="48"/>
      <c r="Q572" s="49" t="s">
        <v>44</v>
      </c>
      <c r="R572" s="48"/>
      <c r="BA572"/>
    </row>
    <row r="573" spans="1:53" x14ac:dyDescent="0.35">
      <c r="A573" s="48" t="s">
        <v>3207</v>
      </c>
      <c r="B573" s="48" t="s">
        <v>3193</v>
      </c>
      <c r="C573" s="48" t="s">
        <v>42</v>
      </c>
      <c r="D573" s="48" t="s">
        <v>3208</v>
      </c>
      <c r="E573" s="48" t="s">
        <v>3195</v>
      </c>
      <c r="F573" s="48" t="s">
        <v>42</v>
      </c>
      <c r="G573" s="48" t="s">
        <v>42</v>
      </c>
      <c r="H573" s="48"/>
      <c r="I573" s="17">
        <v>45663.556944444441</v>
      </c>
      <c r="J573" s="49">
        <v>2025</v>
      </c>
      <c r="K573" s="49" t="s">
        <v>4</v>
      </c>
      <c r="L573" s="49" t="s">
        <v>39</v>
      </c>
      <c r="M573" s="49" t="s">
        <v>40</v>
      </c>
      <c r="N573" s="49" t="s">
        <v>41</v>
      </c>
      <c r="O573" s="49" t="s">
        <v>340</v>
      </c>
      <c r="P573" s="48">
        <v>25353</v>
      </c>
      <c r="Q573" s="49" t="s">
        <v>341</v>
      </c>
      <c r="R573" s="48"/>
      <c r="BA573"/>
    </row>
    <row r="574" spans="1:53" x14ac:dyDescent="0.35">
      <c r="A574" s="48" t="s">
        <v>34687</v>
      </c>
      <c r="B574" s="48" t="s">
        <v>361</v>
      </c>
      <c r="C574" s="48" t="s">
        <v>362</v>
      </c>
      <c r="D574" s="48" t="s">
        <v>34688</v>
      </c>
      <c r="E574" s="48" t="s">
        <v>539</v>
      </c>
      <c r="F574" s="48" t="s">
        <v>20591</v>
      </c>
      <c r="G574" s="48" t="s">
        <v>34678</v>
      </c>
      <c r="H574" s="48"/>
      <c r="I574" s="17">
        <v>45663.55810185185</v>
      </c>
      <c r="J574" s="49">
        <v>2025</v>
      </c>
      <c r="K574" s="49" t="s">
        <v>4</v>
      </c>
      <c r="L574" s="49" t="s">
        <v>324</v>
      </c>
      <c r="M574" s="49" t="s">
        <v>325</v>
      </c>
      <c r="N574" s="49" t="s">
        <v>41</v>
      </c>
      <c r="O574" s="49" t="s">
        <v>377</v>
      </c>
      <c r="P574" s="48">
        <v>26612</v>
      </c>
      <c r="Q574" s="49" t="s">
        <v>541</v>
      </c>
      <c r="R574" s="48" t="s">
        <v>53785</v>
      </c>
      <c r="BA574"/>
    </row>
    <row r="575" spans="1:53" x14ac:dyDescent="0.35">
      <c r="A575" s="48" t="s">
        <v>2186</v>
      </c>
      <c r="B575" s="48" t="s">
        <v>361</v>
      </c>
      <c r="C575" s="48" t="s">
        <v>362</v>
      </c>
      <c r="D575" s="48" t="s">
        <v>2187</v>
      </c>
      <c r="E575" s="48" t="s">
        <v>2188</v>
      </c>
      <c r="F575" s="48" t="s">
        <v>2189</v>
      </c>
      <c r="G575" s="48"/>
      <c r="H575" s="48"/>
      <c r="I575" s="17">
        <v>45663.563391203701</v>
      </c>
      <c r="J575" s="49">
        <v>2025</v>
      </c>
      <c r="K575" s="49" t="s">
        <v>4</v>
      </c>
      <c r="L575" s="49" t="s">
        <v>366</v>
      </c>
      <c r="M575" s="49" t="s">
        <v>325</v>
      </c>
      <c r="N575" s="49" t="s">
        <v>41</v>
      </c>
      <c r="O575" s="49" t="s">
        <v>535</v>
      </c>
      <c r="P575" s="48">
        <v>28059</v>
      </c>
      <c r="Q575" s="49" t="s">
        <v>1609</v>
      </c>
      <c r="R575" s="48" t="s">
        <v>53706</v>
      </c>
      <c r="BA575"/>
    </row>
    <row r="576" spans="1:53" x14ac:dyDescent="0.35">
      <c r="A576" s="48" t="s">
        <v>3209</v>
      </c>
      <c r="B576" s="48"/>
      <c r="C576" s="48" t="s">
        <v>42</v>
      </c>
      <c r="D576" s="48" t="s">
        <v>3210</v>
      </c>
      <c r="E576" s="48" t="s">
        <v>3211</v>
      </c>
      <c r="F576" s="48" t="s">
        <v>42</v>
      </c>
      <c r="G576" s="48" t="s">
        <v>42</v>
      </c>
      <c r="H576" s="48"/>
      <c r="I576" s="17">
        <v>45663.574305555558</v>
      </c>
      <c r="J576" s="49">
        <v>2025</v>
      </c>
      <c r="K576" s="49" t="s">
        <v>4</v>
      </c>
      <c r="L576" s="49" t="s">
        <v>39</v>
      </c>
      <c r="M576" s="49" t="s">
        <v>40</v>
      </c>
      <c r="N576" s="49" t="s">
        <v>41</v>
      </c>
      <c r="O576" s="49" t="s">
        <v>43</v>
      </c>
      <c r="P576" s="48"/>
      <c r="Q576" s="49" t="s">
        <v>44</v>
      </c>
      <c r="R576" s="48"/>
      <c r="BA576"/>
    </row>
    <row r="577" spans="1:53" x14ac:dyDescent="0.35">
      <c r="A577" s="48" t="s">
        <v>3212</v>
      </c>
      <c r="B577" s="48" t="s">
        <v>402</v>
      </c>
      <c r="C577" s="48" t="s">
        <v>42</v>
      </c>
      <c r="D577" s="48" t="s">
        <v>3213</v>
      </c>
      <c r="E577" s="48" t="s">
        <v>3211</v>
      </c>
      <c r="F577" s="48" t="s">
        <v>42</v>
      </c>
      <c r="G577" s="48" t="s">
        <v>42</v>
      </c>
      <c r="H577" s="48"/>
      <c r="I577" s="17">
        <v>45663.581944444442</v>
      </c>
      <c r="J577" s="49">
        <v>2025</v>
      </c>
      <c r="K577" s="49" t="s">
        <v>4</v>
      </c>
      <c r="L577" s="49" t="s">
        <v>39</v>
      </c>
      <c r="M577" s="49" t="s">
        <v>40</v>
      </c>
      <c r="N577" s="49" t="s">
        <v>41</v>
      </c>
      <c r="O577" s="49" t="s">
        <v>340</v>
      </c>
      <c r="P577" s="48">
        <v>25353</v>
      </c>
      <c r="Q577" s="49" t="s">
        <v>341</v>
      </c>
      <c r="R577" s="48"/>
      <c r="BA577"/>
    </row>
    <row r="578" spans="1:53" x14ac:dyDescent="0.35">
      <c r="A578" s="48" t="s">
        <v>3214</v>
      </c>
      <c r="B578" s="48" t="s">
        <v>402</v>
      </c>
      <c r="C578" s="48" t="s">
        <v>42</v>
      </c>
      <c r="D578" s="48" t="s">
        <v>3215</v>
      </c>
      <c r="E578" s="48" t="s">
        <v>3211</v>
      </c>
      <c r="F578" s="48" t="s">
        <v>42</v>
      </c>
      <c r="G578" s="48" t="s">
        <v>42</v>
      </c>
      <c r="H578" s="48"/>
      <c r="I578" s="17">
        <v>45663.582638888889</v>
      </c>
      <c r="J578" s="49">
        <v>2025</v>
      </c>
      <c r="K578" s="49" t="s">
        <v>4</v>
      </c>
      <c r="L578" s="49" t="s">
        <v>39</v>
      </c>
      <c r="M578" s="49" t="s">
        <v>40</v>
      </c>
      <c r="N578" s="49" t="s">
        <v>41</v>
      </c>
      <c r="O578" s="49" t="s">
        <v>340</v>
      </c>
      <c r="P578" s="48">
        <v>25353</v>
      </c>
      <c r="Q578" s="49" t="s">
        <v>341</v>
      </c>
      <c r="R578" s="48"/>
      <c r="BA578"/>
    </row>
    <row r="579" spans="1:53" x14ac:dyDescent="0.35">
      <c r="A579" s="48" t="s">
        <v>3216</v>
      </c>
      <c r="B579" s="48"/>
      <c r="C579" s="48" t="s">
        <v>42</v>
      </c>
      <c r="D579" s="48" t="s">
        <v>3217</v>
      </c>
      <c r="E579" s="48" t="s">
        <v>3211</v>
      </c>
      <c r="F579" s="48" t="s">
        <v>42</v>
      </c>
      <c r="G579" s="48" t="s">
        <v>42</v>
      </c>
      <c r="H579" s="48"/>
      <c r="I579" s="17">
        <v>45663.587500000001</v>
      </c>
      <c r="J579" s="49">
        <v>2025</v>
      </c>
      <c r="K579" s="49" t="s">
        <v>4</v>
      </c>
      <c r="L579" s="49" t="s">
        <v>39</v>
      </c>
      <c r="M579" s="49" t="s">
        <v>40</v>
      </c>
      <c r="N579" s="49" t="s">
        <v>41</v>
      </c>
      <c r="O579" s="49" t="s">
        <v>43</v>
      </c>
      <c r="P579" s="48"/>
      <c r="Q579" s="49" t="s">
        <v>44</v>
      </c>
      <c r="R579" s="48"/>
      <c r="BA579"/>
    </row>
    <row r="580" spans="1:53" x14ac:dyDescent="0.35">
      <c r="A580" s="48" t="s">
        <v>3218</v>
      </c>
      <c r="B580" s="48"/>
      <c r="C580" s="48" t="s">
        <v>42</v>
      </c>
      <c r="D580" s="48" t="s">
        <v>3219</v>
      </c>
      <c r="E580" s="48" t="s">
        <v>3211</v>
      </c>
      <c r="F580" s="48" t="s">
        <v>42</v>
      </c>
      <c r="G580" s="48" t="s">
        <v>42</v>
      </c>
      <c r="H580" s="48"/>
      <c r="I580" s="17">
        <v>45663.588194444441</v>
      </c>
      <c r="J580" s="49">
        <v>2025</v>
      </c>
      <c r="K580" s="49" t="s">
        <v>4</v>
      </c>
      <c r="L580" s="49" t="s">
        <v>39</v>
      </c>
      <c r="M580" s="49" t="s">
        <v>40</v>
      </c>
      <c r="N580" s="49" t="s">
        <v>41</v>
      </c>
      <c r="O580" s="49" t="s">
        <v>43</v>
      </c>
      <c r="P580" s="48"/>
      <c r="Q580" s="49" t="s">
        <v>44</v>
      </c>
      <c r="R580" s="48"/>
      <c r="BA580"/>
    </row>
    <row r="581" spans="1:53" x14ac:dyDescent="0.35">
      <c r="A581" s="48" t="s">
        <v>3220</v>
      </c>
      <c r="B581" s="48"/>
      <c r="C581" s="48" t="s">
        <v>42</v>
      </c>
      <c r="D581" s="48" t="s">
        <v>3221</v>
      </c>
      <c r="E581" s="48" t="s">
        <v>3211</v>
      </c>
      <c r="F581" s="48" t="s">
        <v>42</v>
      </c>
      <c r="G581" s="48" t="s">
        <v>42</v>
      </c>
      <c r="H581" s="48"/>
      <c r="I581" s="17">
        <v>45663.591666666667</v>
      </c>
      <c r="J581" s="49">
        <v>2025</v>
      </c>
      <c r="K581" s="49" t="s">
        <v>4</v>
      </c>
      <c r="L581" s="49" t="s">
        <v>39</v>
      </c>
      <c r="M581" s="49" t="s">
        <v>40</v>
      </c>
      <c r="N581" s="49" t="s">
        <v>41</v>
      </c>
      <c r="O581" s="49" t="s">
        <v>43</v>
      </c>
      <c r="P581" s="48"/>
      <c r="Q581" s="49" t="s">
        <v>44</v>
      </c>
      <c r="R581" s="48"/>
      <c r="BA581"/>
    </row>
    <row r="582" spans="1:53" x14ac:dyDescent="0.35">
      <c r="A582" s="48" t="s">
        <v>2190</v>
      </c>
      <c r="B582" s="48" t="s">
        <v>372</v>
      </c>
      <c r="C582" s="48" t="s">
        <v>373</v>
      </c>
      <c r="D582" s="48" t="s">
        <v>2191</v>
      </c>
      <c r="E582" s="48" t="s">
        <v>2192</v>
      </c>
      <c r="F582" s="48" t="s">
        <v>619</v>
      </c>
      <c r="G582" s="48"/>
      <c r="H582" s="48"/>
      <c r="I582" s="17">
        <v>45663.594456018516</v>
      </c>
      <c r="J582" s="49">
        <v>2025</v>
      </c>
      <c r="K582" s="49" t="s">
        <v>4</v>
      </c>
      <c r="L582" s="49" t="s">
        <v>366</v>
      </c>
      <c r="M582" s="49" t="s">
        <v>325</v>
      </c>
      <c r="N582" s="49" t="s">
        <v>41</v>
      </c>
      <c r="O582" s="49" t="s">
        <v>377</v>
      </c>
      <c r="P582" s="48">
        <v>26612</v>
      </c>
      <c r="Q582" s="49" t="s">
        <v>620</v>
      </c>
      <c r="R582" s="48" t="s">
        <v>53835</v>
      </c>
      <c r="BA582"/>
    </row>
    <row r="583" spans="1:53" x14ac:dyDescent="0.35">
      <c r="A583" s="48" t="s">
        <v>3222</v>
      </c>
      <c r="B583" s="48"/>
      <c r="C583" s="48" t="s">
        <v>42</v>
      </c>
      <c r="D583" s="48" t="s">
        <v>3223</v>
      </c>
      <c r="E583" s="48" t="s">
        <v>3224</v>
      </c>
      <c r="F583" s="48" t="s">
        <v>42</v>
      </c>
      <c r="G583" s="48" t="s">
        <v>42</v>
      </c>
      <c r="H583" s="48"/>
      <c r="I583" s="17">
        <v>45663.598611111112</v>
      </c>
      <c r="J583" s="49">
        <v>2025</v>
      </c>
      <c r="K583" s="49" t="s">
        <v>4</v>
      </c>
      <c r="L583" s="49" t="s">
        <v>39</v>
      </c>
      <c r="M583" s="49" t="s">
        <v>40</v>
      </c>
      <c r="N583" s="49" t="s">
        <v>41</v>
      </c>
      <c r="O583" s="49" t="s">
        <v>43</v>
      </c>
      <c r="P583" s="48"/>
      <c r="Q583" s="49" t="s">
        <v>44</v>
      </c>
      <c r="R583" s="48"/>
      <c r="BA583"/>
    </row>
    <row r="584" spans="1:53" x14ac:dyDescent="0.35">
      <c r="A584" s="48" t="s">
        <v>2193</v>
      </c>
      <c r="B584" s="48" t="s">
        <v>372</v>
      </c>
      <c r="C584" s="48" t="s">
        <v>373</v>
      </c>
      <c r="D584" s="48" t="s">
        <v>2194</v>
      </c>
      <c r="E584" s="48" t="s">
        <v>475</v>
      </c>
      <c r="F584" s="48" t="s">
        <v>476</v>
      </c>
      <c r="G584" s="48"/>
      <c r="H584" s="48"/>
      <c r="I584" s="17">
        <v>45663.60087962963</v>
      </c>
      <c r="J584" s="49">
        <v>2025</v>
      </c>
      <c r="K584" s="49" t="s">
        <v>4</v>
      </c>
      <c r="L584" s="49" t="s">
        <v>366</v>
      </c>
      <c r="M584" s="49" t="s">
        <v>325</v>
      </c>
      <c r="N584" s="49" t="s">
        <v>41</v>
      </c>
      <c r="O584" s="49" t="s">
        <v>477</v>
      </c>
      <c r="P584" s="48">
        <v>28180</v>
      </c>
      <c r="Q584" s="49" t="s">
        <v>478</v>
      </c>
      <c r="R584" s="48" t="s">
        <v>53830</v>
      </c>
      <c r="BA584"/>
    </row>
    <row r="585" spans="1:53" x14ac:dyDescent="0.35">
      <c r="A585" s="48" t="s">
        <v>2195</v>
      </c>
      <c r="B585" s="48" t="s">
        <v>372</v>
      </c>
      <c r="C585" s="48" t="s">
        <v>373</v>
      </c>
      <c r="D585" s="48" t="s">
        <v>2196</v>
      </c>
      <c r="E585" s="48" t="s">
        <v>2192</v>
      </c>
      <c r="F585" s="48" t="s">
        <v>619</v>
      </c>
      <c r="G585" s="48"/>
      <c r="H585" s="48"/>
      <c r="I585" s="17">
        <v>45663.608206018522</v>
      </c>
      <c r="J585" s="49">
        <v>2025</v>
      </c>
      <c r="K585" s="49" t="s">
        <v>4</v>
      </c>
      <c r="L585" s="49" t="s">
        <v>366</v>
      </c>
      <c r="M585" s="49" t="s">
        <v>325</v>
      </c>
      <c r="N585" s="49" t="s">
        <v>41</v>
      </c>
      <c r="O585" s="49" t="s">
        <v>377</v>
      </c>
      <c r="P585" s="48">
        <v>26612</v>
      </c>
      <c r="Q585" s="49" t="s">
        <v>620</v>
      </c>
      <c r="R585" s="48" t="s">
        <v>53835</v>
      </c>
      <c r="BA585"/>
    </row>
    <row r="586" spans="1:53" x14ac:dyDescent="0.35">
      <c r="A586" s="48" t="s">
        <v>3225</v>
      </c>
      <c r="B586" s="48"/>
      <c r="C586" s="48" t="s">
        <v>42</v>
      </c>
      <c r="D586" s="48" t="s">
        <v>3226</v>
      </c>
      <c r="E586" s="48" t="s">
        <v>3211</v>
      </c>
      <c r="F586" s="48" t="s">
        <v>42</v>
      </c>
      <c r="G586" s="48" t="s">
        <v>42</v>
      </c>
      <c r="H586" s="48"/>
      <c r="I586" s="17">
        <v>45663.611111111109</v>
      </c>
      <c r="J586" s="49">
        <v>2025</v>
      </c>
      <c r="K586" s="49" t="s">
        <v>4</v>
      </c>
      <c r="L586" s="49" t="s">
        <v>39</v>
      </c>
      <c r="M586" s="49" t="s">
        <v>40</v>
      </c>
      <c r="N586" s="49" t="s">
        <v>41</v>
      </c>
      <c r="O586" s="49" t="s">
        <v>43</v>
      </c>
      <c r="P586" s="48"/>
      <c r="Q586" s="49" t="s">
        <v>44</v>
      </c>
      <c r="R586" s="48"/>
      <c r="BA586"/>
    </row>
    <row r="587" spans="1:53" x14ac:dyDescent="0.35">
      <c r="A587" s="48" t="s">
        <v>2197</v>
      </c>
      <c r="B587" s="48" t="s">
        <v>372</v>
      </c>
      <c r="C587" s="48" t="s">
        <v>373</v>
      </c>
      <c r="D587" s="48" t="s">
        <v>2198</v>
      </c>
      <c r="E587" s="48" t="s">
        <v>1483</v>
      </c>
      <c r="F587" s="48" t="s">
        <v>427</v>
      </c>
      <c r="G587" s="48"/>
      <c r="H587" s="48"/>
      <c r="I587" s="17">
        <v>45663.611458333333</v>
      </c>
      <c r="J587" s="49">
        <v>2025</v>
      </c>
      <c r="K587" s="49" t="s">
        <v>4</v>
      </c>
      <c r="L587" s="49" t="s">
        <v>366</v>
      </c>
      <c r="M587" s="49" t="s">
        <v>325</v>
      </c>
      <c r="N587" s="49" t="s">
        <v>41</v>
      </c>
      <c r="O587" s="49" t="s">
        <v>377</v>
      </c>
      <c r="P587" s="48">
        <v>26612</v>
      </c>
      <c r="Q587" s="49" t="s">
        <v>428</v>
      </c>
      <c r="R587" s="48" t="s">
        <v>53636</v>
      </c>
      <c r="BA587"/>
    </row>
    <row r="588" spans="1:53" x14ac:dyDescent="0.35">
      <c r="A588" s="48" t="s">
        <v>2199</v>
      </c>
      <c r="B588" s="48" t="s">
        <v>918</v>
      </c>
      <c r="C588" s="48" t="s">
        <v>918</v>
      </c>
      <c r="D588" s="48" t="s">
        <v>2200</v>
      </c>
      <c r="E588" s="48" t="s">
        <v>2201</v>
      </c>
      <c r="F588" s="48" t="s">
        <v>2202</v>
      </c>
      <c r="G588" s="48" t="s">
        <v>2203</v>
      </c>
      <c r="H588" s="48"/>
      <c r="I588" s="17">
        <v>45663.617268518516</v>
      </c>
      <c r="J588" s="49">
        <v>2025</v>
      </c>
      <c r="K588" s="49" t="s">
        <v>4</v>
      </c>
      <c r="L588" s="49" t="s">
        <v>2204</v>
      </c>
      <c r="M588" s="49" t="s">
        <v>325</v>
      </c>
      <c r="N588" s="49" t="s">
        <v>41</v>
      </c>
      <c r="O588" s="49" t="s">
        <v>923</v>
      </c>
      <c r="P588" s="48">
        <v>22579</v>
      </c>
      <c r="Q588" s="49" t="s">
        <v>924</v>
      </c>
      <c r="R588" s="48"/>
      <c r="BA588"/>
    </row>
    <row r="589" spans="1:53" x14ac:dyDescent="0.35">
      <c r="A589" s="48" t="s">
        <v>2205</v>
      </c>
      <c r="B589" s="48" t="s">
        <v>387</v>
      </c>
      <c r="C589" s="48" t="s">
        <v>388</v>
      </c>
      <c r="D589" s="48" t="s">
        <v>2206</v>
      </c>
      <c r="E589" s="48" t="s">
        <v>2207</v>
      </c>
      <c r="F589" s="48" t="s">
        <v>1324</v>
      </c>
      <c r="G589" s="48" t="s">
        <v>1325</v>
      </c>
      <c r="H589" s="48"/>
      <c r="I589" s="17">
        <v>45663.617581018516</v>
      </c>
      <c r="J589" s="49">
        <v>2025</v>
      </c>
      <c r="K589" s="49" t="s">
        <v>4</v>
      </c>
      <c r="L589" s="49" t="s">
        <v>335</v>
      </c>
      <c r="M589" s="49" t="s">
        <v>40</v>
      </c>
      <c r="N589" s="49" t="s">
        <v>41</v>
      </c>
      <c r="O589" s="49" t="s">
        <v>676</v>
      </c>
      <c r="P589" s="48">
        <v>164</v>
      </c>
      <c r="Q589" s="49" t="s">
        <v>1215</v>
      </c>
      <c r="R589" s="48" t="s">
        <v>53670</v>
      </c>
      <c r="BA589"/>
    </row>
    <row r="590" spans="1:53" x14ac:dyDescent="0.35">
      <c r="A590" s="48" t="s">
        <v>3227</v>
      </c>
      <c r="B590" s="48"/>
      <c r="C590" s="48" t="s">
        <v>42</v>
      </c>
      <c r="D590" s="48" t="s">
        <v>3228</v>
      </c>
      <c r="E590" s="48" t="s">
        <v>47</v>
      </c>
      <c r="F590" s="48" t="s">
        <v>42</v>
      </c>
      <c r="G590" s="48" t="s">
        <v>42</v>
      </c>
      <c r="H590" s="48"/>
      <c r="I590" s="17">
        <v>45663.620138888888</v>
      </c>
      <c r="J590" s="49">
        <v>2025</v>
      </c>
      <c r="K590" s="49" t="s">
        <v>4</v>
      </c>
      <c r="L590" s="49" t="s">
        <v>39</v>
      </c>
      <c r="M590" s="49" t="s">
        <v>40</v>
      </c>
      <c r="N590" s="49" t="s">
        <v>41</v>
      </c>
      <c r="O590" s="49" t="s">
        <v>43</v>
      </c>
      <c r="P590" s="48"/>
      <c r="Q590" s="49" t="s">
        <v>44</v>
      </c>
      <c r="R590" s="48"/>
      <c r="BA590"/>
    </row>
    <row r="591" spans="1:53" x14ac:dyDescent="0.35">
      <c r="A591" s="48" t="s">
        <v>3229</v>
      </c>
      <c r="B591" s="48" t="s">
        <v>1677</v>
      </c>
      <c r="C591" s="48" t="s">
        <v>42</v>
      </c>
      <c r="D591" s="48" t="s">
        <v>3230</v>
      </c>
      <c r="E591" s="48" t="s">
        <v>103</v>
      </c>
      <c r="F591" s="48" t="s">
        <v>42</v>
      </c>
      <c r="G591" s="48" t="s">
        <v>42</v>
      </c>
      <c r="H591" s="48"/>
      <c r="I591" s="17">
        <v>45663.620833333334</v>
      </c>
      <c r="J591" s="49">
        <v>2025</v>
      </c>
      <c r="K591" s="49" t="s">
        <v>4</v>
      </c>
      <c r="L591" s="49" t="s">
        <v>39</v>
      </c>
      <c r="M591" s="49" t="s">
        <v>40</v>
      </c>
      <c r="N591" s="49" t="s">
        <v>41</v>
      </c>
      <c r="O591" s="49" t="s">
        <v>43</v>
      </c>
      <c r="P591" s="48"/>
      <c r="Q591" s="49" t="s">
        <v>57</v>
      </c>
      <c r="R591" s="48"/>
      <c r="BA591"/>
    </row>
    <row r="592" spans="1:53" x14ac:dyDescent="0.35">
      <c r="A592" s="48" t="s">
        <v>3231</v>
      </c>
      <c r="B592" s="48" t="s">
        <v>1677</v>
      </c>
      <c r="C592" s="48" t="s">
        <v>42</v>
      </c>
      <c r="D592" s="48" t="s">
        <v>3232</v>
      </c>
      <c r="E592" s="48" t="s">
        <v>103</v>
      </c>
      <c r="F592" s="48" t="s">
        <v>42</v>
      </c>
      <c r="G592" s="48" t="s">
        <v>42</v>
      </c>
      <c r="H592" s="48"/>
      <c r="I592" s="17">
        <v>45663.621527777781</v>
      </c>
      <c r="J592" s="49">
        <v>2025</v>
      </c>
      <c r="K592" s="49" t="s">
        <v>4</v>
      </c>
      <c r="L592" s="49" t="s">
        <v>39</v>
      </c>
      <c r="M592" s="49" t="s">
        <v>40</v>
      </c>
      <c r="N592" s="49" t="s">
        <v>41</v>
      </c>
      <c r="O592" s="49" t="s">
        <v>43</v>
      </c>
      <c r="P592" s="48"/>
      <c r="Q592" s="49" t="s">
        <v>57</v>
      </c>
      <c r="R592" s="48"/>
      <c r="BA592"/>
    </row>
    <row r="593" spans="1:53" x14ac:dyDescent="0.35">
      <c r="A593" s="48" t="s">
        <v>3235</v>
      </c>
      <c r="B593" s="48" t="s">
        <v>1677</v>
      </c>
      <c r="C593" s="48" t="s">
        <v>42</v>
      </c>
      <c r="D593" s="48" t="s">
        <v>3236</v>
      </c>
      <c r="E593" s="48" t="s">
        <v>103</v>
      </c>
      <c r="F593" s="48" t="s">
        <v>42</v>
      </c>
      <c r="G593" s="48" t="s">
        <v>42</v>
      </c>
      <c r="H593" s="48"/>
      <c r="I593" s="17">
        <v>45663.621527777781</v>
      </c>
      <c r="J593" s="49">
        <v>2025</v>
      </c>
      <c r="K593" s="49" t="s">
        <v>4</v>
      </c>
      <c r="L593" s="49" t="s">
        <v>39</v>
      </c>
      <c r="M593" s="49" t="s">
        <v>40</v>
      </c>
      <c r="N593" s="49" t="s">
        <v>41</v>
      </c>
      <c r="O593" s="49" t="s">
        <v>43</v>
      </c>
      <c r="P593" s="48"/>
      <c r="Q593" s="49" t="s">
        <v>57</v>
      </c>
      <c r="R593" s="48"/>
      <c r="BA593"/>
    </row>
    <row r="594" spans="1:53" x14ac:dyDescent="0.35">
      <c r="A594" s="48" t="s">
        <v>3233</v>
      </c>
      <c r="B594" s="48" t="s">
        <v>1677</v>
      </c>
      <c r="C594" s="48" t="s">
        <v>42</v>
      </c>
      <c r="D594" s="48" t="s">
        <v>3234</v>
      </c>
      <c r="E594" s="48" t="s">
        <v>103</v>
      </c>
      <c r="F594" s="48" t="s">
        <v>42</v>
      </c>
      <c r="G594" s="48" t="s">
        <v>42</v>
      </c>
      <c r="H594" s="48"/>
      <c r="I594" s="17">
        <v>45663.621527777781</v>
      </c>
      <c r="J594" s="49">
        <v>2025</v>
      </c>
      <c r="K594" s="49" t="s">
        <v>4</v>
      </c>
      <c r="L594" s="49" t="s">
        <v>39</v>
      </c>
      <c r="M594" s="49" t="s">
        <v>40</v>
      </c>
      <c r="N594" s="49" t="s">
        <v>41</v>
      </c>
      <c r="O594" s="49" t="s">
        <v>43</v>
      </c>
      <c r="P594" s="48"/>
      <c r="Q594" s="49" t="s">
        <v>57</v>
      </c>
      <c r="R594" s="48"/>
      <c r="BA594"/>
    </row>
    <row r="595" spans="1:53" x14ac:dyDescent="0.35">
      <c r="A595" s="48" t="s">
        <v>3237</v>
      </c>
      <c r="B595" s="48" t="s">
        <v>1677</v>
      </c>
      <c r="C595" s="48" t="s">
        <v>42</v>
      </c>
      <c r="D595" s="48" t="s">
        <v>3238</v>
      </c>
      <c r="E595" s="48" t="s">
        <v>103</v>
      </c>
      <c r="F595" s="48" t="s">
        <v>42</v>
      </c>
      <c r="G595" s="48" t="s">
        <v>42</v>
      </c>
      <c r="H595" s="48"/>
      <c r="I595" s="17">
        <v>45663.621527777781</v>
      </c>
      <c r="J595" s="49">
        <v>2025</v>
      </c>
      <c r="K595" s="49" t="s">
        <v>4</v>
      </c>
      <c r="L595" s="49" t="s">
        <v>39</v>
      </c>
      <c r="M595" s="49" t="s">
        <v>40</v>
      </c>
      <c r="N595" s="49" t="s">
        <v>41</v>
      </c>
      <c r="O595" s="49" t="s">
        <v>43</v>
      </c>
      <c r="P595" s="48"/>
      <c r="Q595" s="49" t="s">
        <v>57</v>
      </c>
      <c r="R595" s="48"/>
      <c r="BA595"/>
    </row>
    <row r="596" spans="1:53" x14ac:dyDescent="0.35">
      <c r="A596" s="48" t="s">
        <v>3239</v>
      </c>
      <c r="B596" s="48" t="s">
        <v>1677</v>
      </c>
      <c r="C596" s="48" t="s">
        <v>42</v>
      </c>
      <c r="D596" s="48" t="s">
        <v>3240</v>
      </c>
      <c r="E596" s="48" t="s">
        <v>103</v>
      </c>
      <c r="F596" s="48" t="s">
        <v>42</v>
      </c>
      <c r="G596" s="48" t="s">
        <v>42</v>
      </c>
      <c r="H596" s="48"/>
      <c r="I596" s="17">
        <v>45663.621527777781</v>
      </c>
      <c r="J596" s="49">
        <v>2025</v>
      </c>
      <c r="K596" s="49" t="s">
        <v>4</v>
      </c>
      <c r="L596" s="49" t="s">
        <v>39</v>
      </c>
      <c r="M596" s="49" t="s">
        <v>40</v>
      </c>
      <c r="N596" s="49" t="s">
        <v>41</v>
      </c>
      <c r="O596" s="49" t="s">
        <v>43</v>
      </c>
      <c r="P596" s="48"/>
      <c r="Q596" s="49" t="s">
        <v>57</v>
      </c>
      <c r="R596" s="48"/>
      <c r="BA596"/>
    </row>
    <row r="597" spans="1:53" x14ac:dyDescent="0.35">
      <c r="A597" s="48" t="s">
        <v>2208</v>
      </c>
      <c r="B597" s="48" t="s">
        <v>372</v>
      </c>
      <c r="C597" s="48" t="s">
        <v>373</v>
      </c>
      <c r="D597" s="48" t="s">
        <v>2209</v>
      </c>
      <c r="E597" s="48" t="s">
        <v>497</v>
      </c>
      <c r="F597" s="48" t="s">
        <v>2210</v>
      </c>
      <c r="G597" s="48"/>
      <c r="H597" s="48"/>
      <c r="I597" s="17">
        <v>45663.621805555558</v>
      </c>
      <c r="J597" s="49">
        <v>2025</v>
      </c>
      <c r="K597" s="49" t="s">
        <v>4</v>
      </c>
      <c r="L597" s="49" t="s">
        <v>366</v>
      </c>
      <c r="M597" s="49" t="s">
        <v>325</v>
      </c>
      <c r="N597" s="49" t="s">
        <v>41</v>
      </c>
      <c r="O597" s="49" t="s">
        <v>377</v>
      </c>
      <c r="P597" s="48">
        <v>26612</v>
      </c>
      <c r="Q597" s="49" t="s">
        <v>428</v>
      </c>
      <c r="R597" s="48" t="s">
        <v>53636</v>
      </c>
      <c r="BA597"/>
    </row>
    <row r="598" spans="1:53" x14ac:dyDescent="0.35">
      <c r="A598" s="48" t="s">
        <v>2211</v>
      </c>
      <c r="B598" s="48" t="s">
        <v>372</v>
      </c>
      <c r="C598" s="48" t="s">
        <v>373</v>
      </c>
      <c r="D598" s="48" t="s">
        <v>2212</v>
      </c>
      <c r="E598" s="48" t="s">
        <v>2213</v>
      </c>
      <c r="F598" s="48" t="s">
        <v>427</v>
      </c>
      <c r="G598" s="48"/>
      <c r="H598" s="48"/>
      <c r="I598" s="17">
        <v>45663.625196759262</v>
      </c>
      <c r="J598" s="49">
        <v>2025</v>
      </c>
      <c r="K598" s="49" t="s">
        <v>4</v>
      </c>
      <c r="L598" s="49" t="s">
        <v>366</v>
      </c>
      <c r="M598" s="49" t="s">
        <v>325</v>
      </c>
      <c r="N598" s="49" t="s">
        <v>41</v>
      </c>
      <c r="O598" s="49" t="s">
        <v>377</v>
      </c>
      <c r="P598" s="48">
        <v>26612</v>
      </c>
      <c r="Q598" s="49" t="s">
        <v>428</v>
      </c>
      <c r="R598" s="48" t="s">
        <v>53636</v>
      </c>
      <c r="BA598"/>
    </row>
    <row r="599" spans="1:53" x14ac:dyDescent="0.35">
      <c r="A599" s="48" t="s">
        <v>3241</v>
      </c>
      <c r="B599" s="48" t="s">
        <v>3151</v>
      </c>
      <c r="C599" s="48" t="s">
        <v>3152</v>
      </c>
      <c r="D599" s="48" t="s">
        <v>3242</v>
      </c>
      <c r="E599" s="48" t="s">
        <v>3154</v>
      </c>
      <c r="F599" s="48" t="s">
        <v>3155</v>
      </c>
      <c r="G599" s="48" t="s">
        <v>3156</v>
      </c>
      <c r="H599" s="48" t="s">
        <v>3115</v>
      </c>
      <c r="I599" s="17">
        <v>45663.626793981479</v>
      </c>
      <c r="J599" s="49">
        <v>2025</v>
      </c>
      <c r="K599" s="49" t="s">
        <v>4</v>
      </c>
      <c r="L599" s="49" t="s">
        <v>324</v>
      </c>
      <c r="M599" s="49" t="s">
        <v>325</v>
      </c>
      <c r="N599" s="49" t="s">
        <v>41</v>
      </c>
      <c r="O599" s="49" t="s">
        <v>768</v>
      </c>
      <c r="P599" s="48">
        <v>21503</v>
      </c>
      <c r="Q599" s="49" t="s">
        <v>2063</v>
      </c>
      <c r="R599" s="48" t="s">
        <v>53752</v>
      </c>
      <c r="BA599"/>
    </row>
    <row r="600" spans="1:53" x14ac:dyDescent="0.35">
      <c r="A600" s="48" t="s">
        <v>2214</v>
      </c>
      <c r="B600" s="48" t="s">
        <v>2215</v>
      </c>
      <c r="C600" s="48" t="s">
        <v>1656</v>
      </c>
      <c r="D600" s="48" t="s">
        <v>2216</v>
      </c>
      <c r="E600" s="48" t="s">
        <v>1658</v>
      </c>
      <c r="F600" s="48" t="s">
        <v>2217</v>
      </c>
      <c r="G600" s="48"/>
      <c r="H600" s="48"/>
      <c r="I600" s="17">
        <v>45663.627592592595</v>
      </c>
      <c r="J600" s="49">
        <v>2025</v>
      </c>
      <c r="K600" s="49" t="s">
        <v>4</v>
      </c>
      <c r="L600" s="49" t="s">
        <v>366</v>
      </c>
      <c r="M600" s="49" t="s">
        <v>325</v>
      </c>
      <c r="N600" s="49" t="s">
        <v>41</v>
      </c>
      <c r="O600" s="49" t="s">
        <v>1661</v>
      </c>
      <c r="P600" s="48">
        <v>22136</v>
      </c>
      <c r="Q600" s="49" t="s">
        <v>1662</v>
      </c>
      <c r="R600" s="48"/>
      <c r="BA600"/>
    </row>
    <row r="601" spans="1:53" x14ac:dyDescent="0.35">
      <c r="A601" s="48" t="s">
        <v>2218</v>
      </c>
      <c r="B601" s="48" t="s">
        <v>372</v>
      </c>
      <c r="C601" s="48" t="s">
        <v>373</v>
      </c>
      <c r="D601" s="48" t="s">
        <v>2219</v>
      </c>
      <c r="E601" s="48" t="s">
        <v>2152</v>
      </c>
      <c r="F601" s="48" t="s">
        <v>2153</v>
      </c>
      <c r="G601" s="48"/>
      <c r="H601" s="48"/>
      <c r="I601" s="17">
        <v>45663.634363425925</v>
      </c>
      <c r="J601" s="49">
        <v>2025</v>
      </c>
      <c r="K601" s="49" t="s">
        <v>4</v>
      </c>
      <c r="L601" s="49" t="s">
        <v>366</v>
      </c>
      <c r="M601" s="49" t="s">
        <v>325</v>
      </c>
      <c r="N601" s="49" t="s">
        <v>41</v>
      </c>
      <c r="O601" s="49" t="s">
        <v>367</v>
      </c>
      <c r="P601" s="48">
        <v>22102</v>
      </c>
      <c r="Q601" s="49" t="s">
        <v>2154</v>
      </c>
      <c r="R601" s="48" t="s">
        <v>53861</v>
      </c>
      <c r="BA601"/>
    </row>
    <row r="602" spans="1:53" x14ac:dyDescent="0.35">
      <c r="A602" s="48" t="s">
        <v>2220</v>
      </c>
      <c r="B602" s="48" t="s">
        <v>372</v>
      </c>
      <c r="C602" s="48" t="s">
        <v>373</v>
      </c>
      <c r="D602" s="48" t="s">
        <v>2221</v>
      </c>
      <c r="E602" s="48" t="s">
        <v>1363</v>
      </c>
      <c r="F602" s="48" t="s">
        <v>1264</v>
      </c>
      <c r="G602" s="48"/>
      <c r="H602" s="48"/>
      <c r="I602" s="17">
        <v>45663.636990740742</v>
      </c>
      <c r="J602" s="49">
        <v>2025</v>
      </c>
      <c r="K602" s="49" t="s">
        <v>4</v>
      </c>
      <c r="L602" s="49" t="s">
        <v>366</v>
      </c>
      <c r="M602" s="49" t="s">
        <v>325</v>
      </c>
      <c r="N602" s="49" t="s">
        <v>41</v>
      </c>
      <c r="O602" s="49" t="s">
        <v>377</v>
      </c>
      <c r="P602" s="48">
        <v>26612</v>
      </c>
      <c r="Q602" s="49" t="s">
        <v>541</v>
      </c>
      <c r="R602" s="48" t="s">
        <v>53785</v>
      </c>
      <c r="BA602"/>
    </row>
    <row r="603" spans="1:53" x14ac:dyDescent="0.35">
      <c r="A603" s="48" t="s">
        <v>3243</v>
      </c>
      <c r="B603" s="48"/>
      <c r="C603" s="48" t="s">
        <v>42</v>
      </c>
      <c r="D603" s="48" t="s">
        <v>3244</v>
      </c>
      <c r="E603" s="48" t="s">
        <v>3245</v>
      </c>
      <c r="F603" s="48" t="s">
        <v>42</v>
      </c>
      <c r="G603" s="48" t="s">
        <v>42</v>
      </c>
      <c r="H603" s="48"/>
      <c r="I603" s="17">
        <v>45663.637499999997</v>
      </c>
      <c r="J603" s="49">
        <v>2025</v>
      </c>
      <c r="K603" s="49" t="s">
        <v>4</v>
      </c>
      <c r="L603" s="49" t="s">
        <v>39</v>
      </c>
      <c r="M603" s="49" t="s">
        <v>40</v>
      </c>
      <c r="N603" s="49" t="s">
        <v>41</v>
      </c>
      <c r="O603" s="49" t="s">
        <v>43</v>
      </c>
      <c r="P603" s="48"/>
      <c r="Q603" s="49" t="s">
        <v>44</v>
      </c>
      <c r="R603" s="48"/>
      <c r="BA603"/>
    </row>
    <row r="604" spans="1:53" x14ac:dyDescent="0.35">
      <c r="A604" s="48" t="s">
        <v>3246</v>
      </c>
      <c r="B604" s="48" t="s">
        <v>402</v>
      </c>
      <c r="C604" s="48" t="s">
        <v>42</v>
      </c>
      <c r="D604" s="48" t="s">
        <v>3247</v>
      </c>
      <c r="E604" s="48" t="s">
        <v>3248</v>
      </c>
      <c r="F604" s="48" t="s">
        <v>42</v>
      </c>
      <c r="G604" s="48" t="s">
        <v>42</v>
      </c>
      <c r="H604" s="48"/>
      <c r="I604" s="17">
        <v>45663.63958333333</v>
      </c>
      <c r="J604" s="49">
        <v>2025</v>
      </c>
      <c r="K604" s="49" t="s">
        <v>4</v>
      </c>
      <c r="L604" s="49" t="s">
        <v>39</v>
      </c>
      <c r="M604" s="49" t="s">
        <v>40</v>
      </c>
      <c r="N604" s="49" t="s">
        <v>41</v>
      </c>
      <c r="O604" s="49" t="s">
        <v>340</v>
      </c>
      <c r="P604" s="48">
        <v>25353</v>
      </c>
      <c r="Q604" s="49" t="s">
        <v>3249</v>
      </c>
      <c r="R604" s="48"/>
      <c r="BA604"/>
    </row>
    <row r="605" spans="1:53" x14ac:dyDescent="0.35">
      <c r="A605" s="48" t="s">
        <v>2222</v>
      </c>
      <c r="B605" s="48" t="s">
        <v>2223</v>
      </c>
      <c r="C605" s="48" t="s">
        <v>2224</v>
      </c>
      <c r="D605" s="48" t="s">
        <v>2225</v>
      </c>
      <c r="E605" s="48" t="s">
        <v>2226</v>
      </c>
      <c r="F605" s="48" t="s">
        <v>2227</v>
      </c>
      <c r="G605" s="48" t="s">
        <v>20458</v>
      </c>
      <c r="H605" s="48"/>
      <c r="I605" s="17">
        <v>45663.641446759262</v>
      </c>
      <c r="J605" s="49">
        <v>2025</v>
      </c>
      <c r="K605" s="49" t="s">
        <v>4</v>
      </c>
      <c r="L605" s="49" t="s">
        <v>335</v>
      </c>
      <c r="M605" s="49" t="s">
        <v>40</v>
      </c>
      <c r="N605" s="49" t="s">
        <v>41</v>
      </c>
      <c r="O605" s="49" t="s">
        <v>1816</v>
      </c>
      <c r="P605" s="48">
        <v>22179</v>
      </c>
      <c r="Q605" s="49" t="s">
        <v>34689</v>
      </c>
      <c r="R605" s="48" t="s">
        <v>53737</v>
      </c>
      <c r="BA605"/>
    </row>
    <row r="606" spans="1:53" x14ac:dyDescent="0.35">
      <c r="A606" s="48" t="s">
        <v>3250</v>
      </c>
      <c r="B606" s="48" t="s">
        <v>435</v>
      </c>
      <c r="C606" s="48" t="s">
        <v>436</v>
      </c>
      <c r="D606" s="48" t="s">
        <v>3251</v>
      </c>
      <c r="E606" s="48" t="s">
        <v>3253</v>
      </c>
      <c r="F606" s="48" t="s">
        <v>439</v>
      </c>
      <c r="G606" s="48" t="s">
        <v>694</v>
      </c>
      <c r="H606" s="48" t="s">
        <v>3252</v>
      </c>
      <c r="I606" s="17">
        <v>45663.641898148147</v>
      </c>
      <c r="J606" s="49">
        <v>2025</v>
      </c>
      <c r="K606" s="49" t="s">
        <v>4</v>
      </c>
      <c r="L606" s="49" t="s">
        <v>324</v>
      </c>
      <c r="M606" s="49" t="s">
        <v>325</v>
      </c>
      <c r="N606" s="49" t="s">
        <v>41</v>
      </c>
      <c r="O606" s="49" t="s">
        <v>441</v>
      </c>
      <c r="P606" s="48">
        <v>27431</v>
      </c>
      <c r="Q606" s="49" t="s">
        <v>20436</v>
      </c>
      <c r="R606" s="48" t="s">
        <v>53653</v>
      </c>
      <c r="BA606"/>
    </row>
    <row r="607" spans="1:53" x14ac:dyDescent="0.35">
      <c r="A607" s="48" t="s">
        <v>3254</v>
      </c>
      <c r="B607" s="48"/>
      <c r="C607" s="48" t="s">
        <v>42</v>
      </c>
      <c r="D607" s="48" t="s">
        <v>3255</v>
      </c>
      <c r="E607" s="48" t="s">
        <v>3211</v>
      </c>
      <c r="F607" s="48" t="s">
        <v>42</v>
      </c>
      <c r="G607" s="48" t="s">
        <v>42</v>
      </c>
      <c r="H607" s="48"/>
      <c r="I607" s="17">
        <v>45663.643750000003</v>
      </c>
      <c r="J607" s="49">
        <v>2025</v>
      </c>
      <c r="K607" s="49" t="s">
        <v>4</v>
      </c>
      <c r="L607" s="49" t="s">
        <v>39</v>
      </c>
      <c r="M607" s="49" t="s">
        <v>40</v>
      </c>
      <c r="N607" s="49" t="s">
        <v>41</v>
      </c>
      <c r="O607" s="49" t="s">
        <v>43</v>
      </c>
      <c r="P607" s="48"/>
      <c r="Q607" s="49" t="s">
        <v>44</v>
      </c>
      <c r="R607" s="48"/>
      <c r="BA607"/>
    </row>
    <row r="608" spans="1:53" x14ac:dyDescent="0.35">
      <c r="A608" s="48" t="s">
        <v>3256</v>
      </c>
      <c r="B608" s="48"/>
      <c r="C608" s="48" t="s">
        <v>42</v>
      </c>
      <c r="D608" s="48" t="s">
        <v>3257</v>
      </c>
      <c r="E608" s="48" t="s">
        <v>79</v>
      </c>
      <c r="F608" s="48" t="s">
        <v>42</v>
      </c>
      <c r="G608" s="48" t="s">
        <v>42</v>
      </c>
      <c r="H608" s="48"/>
      <c r="I608" s="17">
        <v>45663.647916666669</v>
      </c>
      <c r="J608" s="49">
        <v>2025</v>
      </c>
      <c r="K608" s="49" t="s">
        <v>4</v>
      </c>
      <c r="L608" s="49" t="s">
        <v>39</v>
      </c>
      <c r="M608" s="49" t="s">
        <v>40</v>
      </c>
      <c r="N608" s="49" t="s">
        <v>41</v>
      </c>
      <c r="O608" s="49" t="s">
        <v>43</v>
      </c>
      <c r="P608" s="48"/>
      <c r="Q608" s="49" t="s">
        <v>44</v>
      </c>
      <c r="R608" s="48"/>
      <c r="BA608"/>
    </row>
    <row r="609" spans="1:53" x14ac:dyDescent="0.35">
      <c r="A609" s="48" t="s">
        <v>3258</v>
      </c>
      <c r="B609" s="48"/>
      <c r="C609" s="48" t="s">
        <v>42</v>
      </c>
      <c r="D609" s="48" t="s">
        <v>3259</v>
      </c>
      <c r="E609" s="48" t="s">
        <v>3211</v>
      </c>
      <c r="F609" s="48" t="s">
        <v>42</v>
      </c>
      <c r="G609" s="48" t="s">
        <v>42</v>
      </c>
      <c r="H609" s="48"/>
      <c r="I609" s="17">
        <v>45663.648611111108</v>
      </c>
      <c r="J609" s="49">
        <v>2025</v>
      </c>
      <c r="K609" s="49" t="s">
        <v>4</v>
      </c>
      <c r="L609" s="49" t="s">
        <v>39</v>
      </c>
      <c r="M609" s="49" t="s">
        <v>40</v>
      </c>
      <c r="N609" s="49" t="s">
        <v>41</v>
      </c>
      <c r="O609" s="49" t="s">
        <v>43</v>
      </c>
      <c r="P609" s="48"/>
      <c r="Q609" s="49" t="s">
        <v>44</v>
      </c>
      <c r="R609" s="48"/>
      <c r="BA609"/>
    </row>
    <row r="610" spans="1:53" x14ac:dyDescent="0.35">
      <c r="A610" s="48" t="s">
        <v>2229</v>
      </c>
      <c r="B610" s="48" t="s">
        <v>372</v>
      </c>
      <c r="C610" s="48" t="s">
        <v>373</v>
      </c>
      <c r="D610" s="48" t="s">
        <v>2230</v>
      </c>
      <c r="E610" s="48" t="s">
        <v>2231</v>
      </c>
      <c r="F610" s="48" t="s">
        <v>589</v>
      </c>
      <c r="G610" s="48"/>
      <c r="H610" s="48"/>
      <c r="I610" s="17">
        <v>45663.649756944447</v>
      </c>
      <c r="J610" s="49">
        <v>2025</v>
      </c>
      <c r="K610" s="49" t="s">
        <v>4</v>
      </c>
      <c r="L610" s="49" t="s">
        <v>366</v>
      </c>
      <c r="M610" s="49" t="s">
        <v>325</v>
      </c>
      <c r="N610" s="49" t="s">
        <v>41</v>
      </c>
      <c r="O610" s="49" t="s">
        <v>377</v>
      </c>
      <c r="P610" s="48">
        <v>26612</v>
      </c>
      <c r="Q610" s="49" t="s">
        <v>590</v>
      </c>
      <c r="R610" s="48" t="s">
        <v>53834</v>
      </c>
      <c r="BA610"/>
    </row>
    <row r="611" spans="1:53" x14ac:dyDescent="0.35">
      <c r="A611" s="48" t="s">
        <v>2232</v>
      </c>
      <c r="B611" s="48" t="s">
        <v>372</v>
      </c>
      <c r="C611" s="48" t="s">
        <v>373</v>
      </c>
      <c r="D611" s="48" t="s">
        <v>2233</v>
      </c>
      <c r="E611" s="48" t="s">
        <v>497</v>
      </c>
      <c r="F611" s="48" t="s">
        <v>427</v>
      </c>
      <c r="G611" s="48"/>
      <c r="H611" s="48"/>
      <c r="I611" s="17">
        <v>45663.653599537036</v>
      </c>
      <c r="J611" s="49">
        <v>2025</v>
      </c>
      <c r="K611" s="49" t="s">
        <v>4</v>
      </c>
      <c r="L611" s="49" t="s">
        <v>366</v>
      </c>
      <c r="M611" s="49" t="s">
        <v>325</v>
      </c>
      <c r="N611" s="49" t="s">
        <v>41</v>
      </c>
      <c r="O611" s="49" t="s">
        <v>377</v>
      </c>
      <c r="P611" s="48">
        <v>26612</v>
      </c>
      <c r="Q611" s="49" t="s">
        <v>428</v>
      </c>
      <c r="R611" s="48" t="s">
        <v>53636</v>
      </c>
      <c r="BA611"/>
    </row>
    <row r="612" spans="1:53" x14ac:dyDescent="0.35">
      <c r="A612" s="48" t="s">
        <v>2234</v>
      </c>
      <c r="B612" s="48" t="s">
        <v>372</v>
      </c>
      <c r="C612" s="48" t="s">
        <v>373</v>
      </c>
      <c r="D612" s="48" t="s">
        <v>2235</v>
      </c>
      <c r="E612" s="48" t="s">
        <v>408</v>
      </c>
      <c r="F612" s="48" t="s">
        <v>409</v>
      </c>
      <c r="G612" s="48"/>
      <c r="H612" s="48"/>
      <c r="I612" s="17">
        <v>45663.654456018521</v>
      </c>
      <c r="J612" s="49">
        <v>2025</v>
      </c>
      <c r="K612" s="49" t="s">
        <v>4</v>
      </c>
      <c r="L612" s="49" t="s">
        <v>366</v>
      </c>
      <c r="M612" s="49" t="s">
        <v>325</v>
      </c>
      <c r="N612" s="49" t="s">
        <v>41</v>
      </c>
      <c r="O612" s="49" t="s">
        <v>410</v>
      </c>
      <c r="P612" s="48">
        <v>426</v>
      </c>
      <c r="Q612" s="49" t="s">
        <v>411</v>
      </c>
      <c r="R612" s="48" t="s">
        <v>53824</v>
      </c>
      <c r="BA612"/>
    </row>
    <row r="613" spans="1:53" x14ac:dyDescent="0.35">
      <c r="A613" s="48" t="s">
        <v>2236</v>
      </c>
      <c r="B613" s="48" t="s">
        <v>372</v>
      </c>
      <c r="C613" s="48" t="s">
        <v>373</v>
      </c>
      <c r="D613" s="48" t="s">
        <v>2237</v>
      </c>
      <c r="E613" s="48" t="s">
        <v>2238</v>
      </c>
      <c r="F613" s="48" t="s">
        <v>1245</v>
      </c>
      <c r="G613" s="48"/>
      <c r="H613" s="48"/>
      <c r="I613" s="17">
        <v>45663.657743055555</v>
      </c>
      <c r="J613" s="49">
        <v>2025</v>
      </c>
      <c r="K613" s="49" t="s">
        <v>4</v>
      </c>
      <c r="L613" s="49" t="s">
        <v>366</v>
      </c>
      <c r="M613" s="49" t="s">
        <v>325</v>
      </c>
      <c r="N613" s="49" t="s">
        <v>41</v>
      </c>
      <c r="O613" s="49" t="s">
        <v>377</v>
      </c>
      <c r="P613" s="48">
        <v>26612</v>
      </c>
      <c r="Q613" s="49" t="s">
        <v>1222</v>
      </c>
      <c r="R613" s="48" t="s">
        <v>53715</v>
      </c>
      <c r="BA613"/>
    </row>
    <row r="614" spans="1:53" x14ac:dyDescent="0.35">
      <c r="A614" s="48" t="s">
        <v>2239</v>
      </c>
      <c r="B614" s="48" t="s">
        <v>372</v>
      </c>
      <c r="C614" s="48" t="s">
        <v>373</v>
      </c>
      <c r="D614" s="48" t="s">
        <v>2119</v>
      </c>
      <c r="E614" s="48" t="s">
        <v>426</v>
      </c>
      <c r="F614" s="48" t="s">
        <v>427</v>
      </c>
      <c r="G614" s="48"/>
      <c r="H614" s="48"/>
      <c r="I614" s="17">
        <v>45663.658217592594</v>
      </c>
      <c r="J614" s="49">
        <v>2025</v>
      </c>
      <c r="K614" s="49" t="s">
        <v>4</v>
      </c>
      <c r="L614" s="49" t="s">
        <v>366</v>
      </c>
      <c r="M614" s="49" t="s">
        <v>325</v>
      </c>
      <c r="N614" s="49" t="s">
        <v>41</v>
      </c>
      <c r="O614" s="49" t="s">
        <v>377</v>
      </c>
      <c r="P614" s="48">
        <v>26612</v>
      </c>
      <c r="Q614" s="49" t="s">
        <v>428</v>
      </c>
      <c r="R614" s="48" t="s">
        <v>53636</v>
      </c>
      <c r="BA614"/>
    </row>
    <row r="615" spans="1:53" x14ac:dyDescent="0.35">
      <c r="A615" s="48" t="s">
        <v>2240</v>
      </c>
      <c r="B615" s="48" t="s">
        <v>661</v>
      </c>
      <c r="C615" s="48" t="s">
        <v>662</v>
      </c>
      <c r="D615" s="48" t="s">
        <v>2241</v>
      </c>
      <c r="E615" s="48" t="s">
        <v>2141</v>
      </c>
      <c r="F615" s="48" t="s">
        <v>665</v>
      </c>
      <c r="G615" s="48" t="s">
        <v>42</v>
      </c>
      <c r="H615" s="48"/>
      <c r="I615" s="17">
        <v>45663.660312499997</v>
      </c>
      <c r="J615" s="49">
        <v>2025</v>
      </c>
      <c r="K615" s="49" t="s">
        <v>4</v>
      </c>
      <c r="L615" s="49" t="s">
        <v>648</v>
      </c>
      <c r="M615" s="49" t="s">
        <v>325</v>
      </c>
      <c r="N615" s="49" t="s">
        <v>336</v>
      </c>
      <c r="O615" s="49" t="s">
        <v>560</v>
      </c>
      <c r="P615" s="48">
        <v>25330</v>
      </c>
      <c r="Q615" s="49" t="s">
        <v>20457</v>
      </c>
      <c r="R615" s="48" t="s">
        <v>53762</v>
      </c>
      <c r="BA615"/>
    </row>
    <row r="616" spans="1:53" x14ac:dyDescent="0.35">
      <c r="A616" s="48" t="s">
        <v>3260</v>
      </c>
      <c r="B616" s="48" t="s">
        <v>934</v>
      </c>
      <c r="C616" s="48" t="s">
        <v>935</v>
      </c>
      <c r="D616" s="48" t="s">
        <v>3261</v>
      </c>
      <c r="E616" s="48" t="s">
        <v>3262</v>
      </c>
      <c r="F616" s="48" t="s">
        <v>3263</v>
      </c>
      <c r="G616" s="48" t="s">
        <v>3264</v>
      </c>
      <c r="H616" s="48" t="s">
        <v>3122</v>
      </c>
      <c r="I616" s="17">
        <v>45663.663159722222</v>
      </c>
      <c r="J616" s="49">
        <v>2025</v>
      </c>
      <c r="K616" s="49" t="s">
        <v>4</v>
      </c>
      <c r="L616" s="49" t="s">
        <v>324</v>
      </c>
      <c r="M616" s="49" t="s">
        <v>325</v>
      </c>
      <c r="N616" s="49" t="s">
        <v>41</v>
      </c>
      <c r="O616" s="49" t="s">
        <v>940</v>
      </c>
      <c r="P616" s="48">
        <v>21507</v>
      </c>
      <c r="Q616" s="49" t="s">
        <v>3265</v>
      </c>
      <c r="R616" s="48" t="s">
        <v>53625</v>
      </c>
      <c r="BA616"/>
    </row>
    <row r="617" spans="1:53" x14ac:dyDescent="0.35">
      <c r="A617" s="48" t="s">
        <v>3266</v>
      </c>
      <c r="B617" s="48" t="s">
        <v>402</v>
      </c>
      <c r="C617" s="48" t="s">
        <v>42</v>
      </c>
      <c r="D617" s="48" t="s">
        <v>3267</v>
      </c>
      <c r="E617" s="48" t="s">
        <v>3268</v>
      </c>
      <c r="F617" s="48" t="s">
        <v>42</v>
      </c>
      <c r="G617" s="48" t="s">
        <v>42</v>
      </c>
      <c r="H617" s="48"/>
      <c r="I617" s="17">
        <v>45663.663888888892</v>
      </c>
      <c r="J617" s="49">
        <v>2025</v>
      </c>
      <c r="K617" s="49" t="s">
        <v>4</v>
      </c>
      <c r="L617" s="49" t="s">
        <v>39</v>
      </c>
      <c r="M617" s="49" t="s">
        <v>40</v>
      </c>
      <c r="N617" s="49" t="s">
        <v>41</v>
      </c>
      <c r="O617" s="49" t="s">
        <v>340</v>
      </c>
      <c r="P617" s="48">
        <v>25353</v>
      </c>
      <c r="Q617" s="49" t="s">
        <v>3269</v>
      </c>
      <c r="R617" s="48"/>
      <c r="BA617"/>
    </row>
    <row r="618" spans="1:53" x14ac:dyDescent="0.35">
      <c r="A618" s="48" t="s">
        <v>3270</v>
      </c>
      <c r="B618" s="48"/>
      <c r="C618" s="48" t="s">
        <v>42</v>
      </c>
      <c r="D618" s="48" t="s">
        <v>3271</v>
      </c>
      <c r="E618" s="48" t="s">
        <v>3211</v>
      </c>
      <c r="F618" s="48" t="s">
        <v>42</v>
      </c>
      <c r="G618" s="48" t="s">
        <v>42</v>
      </c>
      <c r="H618" s="48"/>
      <c r="I618" s="17">
        <v>45663.664583333331</v>
      </c>
      <c r="J618" s="49">
        <v>2025</v>
      </c>
      <c r="K618" s="49" t="s">
        <v>4</v>
      </c>
      <c r="L618" s="49" t="s">
        <v>39</v>
      </c>
      <c r="M618" s="49" t="s">
        <v>40</v>
      </c>
      <c r="N618" s="49" t="s">
        <v>41</v>
      </c>
      <c r="O618" s="49" t="s">
        <v>43</v>
      </c>
      <c r="P618" s="48"/>
      <c r="Q618" s="49" t="s">
        <v>44</v>
      </c>
      <c r="R618" s="48"/>
      <c r="BA618"/>
    </row>
    <row r="619" spans="1:53" x14ac:dyDescent="0.35">
      <c r="A619" s="48" t="s">
        <v>2242</v>
      </c>
      <c r="B619" s="48" t="s">
        <v>826</v>
      </c>
      <c r="C619" s="48" t="s">
        <v>827</v>
      </c>
      <c r="D619" s="48" t="s">
        <v>2243</v>
      </c>
      <c r="E619" s="48" t="s">
        <v>2244</v>
      </c>
      <c r="F619" s="48" t="s">
        <v>1106</v>
      </c>
      <c r="G619" s="48" t="s">
        <v>1107</v>
      </c>
      <c r="H619" s="48"/>
      <c r="I619" s="17">
        <v>45663.665902777779</v>
      </c>
      <c r="J619" s="49">
        <v>2025</v>
      </c>
      <c r="K619" s="49" t="s">
        <v>4</v>
      </c>
      <c r="L619" s="49" t="s">
        <v>335</v>
      </c>
      <c r="M619" s="49" t="s">
        <v>40</v>
      </c>
      <c r="N619" s="49" t="s">
        <v>336</v>
      </c>
      <c r="O619" s="49" t="s">
        <v>560</v>
      </c>
      <c r="P619" s="48">
        <v>25330</v>
      </c>
      <c r="Q619" s="49" t="s">
        <v>1108</v>
      </c>
      <c r="R619" s="48" t="s">
        <v>53649</v>
      </c>
      <c r="BA619"/>
    </row>
    <row r="620" spans="1:53" x14ac:dyDescent="0.35">
      <c r="A620" s="48" t="s">
        <v>3272</v>
      </c>
      <c r="B620" s="48"/>
      <c r="C620" s="48" t="s">
        <v>42</v>
      </c>
      <c r="D620" s="48" t="s">
        <v>3273</v>
      </c>
      <c r="E620" s="48" t="s">
        <v>3211</v>
      </c>
      <c r="F620" s="48" t="s">
        <v>42</v>
      </c>
      <c r="G620" s="48" t="s">
        <v>42</v>
      </c>
      <c r="H620" s="48"/>
      <c r="I620" s="17">
        <v>45663.665972222225</v>
      </c>
      <c r="J620" s="49">
        <v>2025</v>
      </c>
      <c r="K620" s="49" t="s">
        <v>4</v>
      </c>
      <c r="L620" s="49" t="s">
        <v>39</v>
      </c>
      <c r="M620" s="49" t="s">
        <v>40</v>
      </c>
      <c r="N620" s="49" t="s">
        <v>41</v>
      </c>
      <c r="O620" s="49" t="s">
        <v>43</v>
      </c>
      <c r="P620" s="48"/>
      <c r="Q620" s="49" t="s">
        <v>44</v>
      </c>
      <c r="R620" s="48"/>
      <c r="BA620"/>
    </row>
    <row r="621" spans="1:53" x14ac:dyDescent="0.35">
      <c r="A621" s="48" t="s">
        <v>3274</v>
      </c>
      <c r="B621" s="48" t="s">
        <v>3151</v>
      </c>
      <c r="C621" s="48" t="s">
        <v>3152</v>
      </c>
      <c r="D621" s="48" t="s">
        <v>3275</v>
      </c>
      <c r="E621" s="48" t="s">
        <v>3154</v>
      </c>
      <c r="F621" s="48" t="s">
        <v>3155</v>
      </c>
      <c r="G621" s="48" t="s">
        <v>3156</v>
      </c>
      <c r="H621" s="48" t="s">
        <v>3115</v>
      </c>
      <c r="I621" s="17">
        <v>45663.669942129629</v>
      </c>
      <c r="J621" s="49">
        <v>2025</v>
      </c>
      <c r="K621" s="49" t="s">
        <v>4</v>
      </c>
      <c r="L621" s="49" t="s">
        <v>324</v>
      </c>
      <c r="M621" s="49" t="s">
        <v>325</v>
      </c>
      <c r="N621" s="49" t="s">
        <v>41</v>
      </c>
      <c r="O621" s="49" t="s">
        <v>768</v>
      </c>
      <c r="P621" s="48">
        <v>21503</v>
      </c>
      <c r="Q621" s="49" t="s">
        <v>2063</v>
      </c>
      <c r="R621" s="48" t="s">
        <v>53752</v>
      </c>
      <c r="BA621"/>
    </row>
    <row r="622" spans="1:53" x14ac:dyDescent="0.35">
      <c r="A622" s="48" t="s">
        <v>3276</v>
      </c>
      <c r="B622" s="48" t="s">
        <v>3178</v>
      </c>
      <c r="C622" s="48" t="s">
        <v>42</v>
      </c>
      <c r="D622" s="48" t="s">
        <v>3277</v>
      </c>
      <c r="E622" s="48" t="s">
        <v>47</v>
      </c>
      <c r="F622" s="48" t="s">
        <v>42</v>
      </c>
      <c r="G622" s="48" t="s">
        <v>42</v>
      </c>
      <c r="H622" s="48"/>
      <c r="I622" s="17">
        <v>45663.670138888891</v>
      </c>
      <c r="J622" s="49">
        <v>2025</v>
      </c>
      <c r="K622" s="49" t="s">
        <v>4</v>
      </c>
      <c r="L622" s="49" t="s">
        <v>39</v>
      </c>
      <c r="M622" s="49" t="s">
        <v>40</v>
      </c>
      <c r="N622" s="49" t="s">
        <v>41</v>
      </c>
      <c r="O622" s="49" t="s">
        <v>56</v>
      </c>
      <c r="P622" s="48"/>
      <c r="Q622" s="49" t="s">
        <v>57</v>
      </c>
      <c r="R622" s="48"/>
      <c r="BA622"/>
    </row>
    <row r="623" spans="1:53" x14ac:dyDescent="0.35">
      <c r="A623" s="48" t="s">
        <v>3278</v>
      </c>
      <c r="B623" s="48" t="s">
        <v>585</v>
      </c>
      <c r="C623" s="48" t="s">
        <v>42</v>
      </c>
      <c r="D623" s="48" t="s">
        <v>3279</v>
      </c>
      <c r="E623" s="48" t="s">
        <v>103</v>
      </c>
      <c r="F623" s="48" t="s">
        <v>42</v>
      </c>
      <c r="G623" s="48" t="s">
        <v>42</v>
      </c>
      <c r="H623" s="48"/>
      <c r="I623" s="17">
        <v>45663.672222222223</v>
      </c>
      <c r="J623" s="49">
        <v>2025</v>
      </c>
      <c r="K623" s="49" t="s">
        <v>4</v>
      </c>
      <c r="L623" s="49" t="s">
        <v>39</v>
      </c>
      <c r="M623" s="49" t="s">
        <v>40</v>
      </c>
      <c r="N623" s="49" t="s">
        <v>41</v>
      </c>
      <c r="O623" s="49" t="s">
        <v>43</v>
      </c>
      <c r="P623" s="48"/>
      <c r="Q623" s="49" t="s">
        <v>57</v>
      </c>
      <c r="R623" s="48"/>
      <c r="BA623"/>
    </row>
    <row r="624" spans="1:53" x14ac:dyDescent="0.35">
      <c r="A624" s="48" t="s">
        <v>2245</v>
      </c>
      <c r="B624" s="48" t="s">
        <v>372</v>
      </c>
      <c r="C624" s="48" t="s">
        <v>373</v>
      </c>
      <c r="D624" s="48" t="s">
        <v>1439</v>
      </c>
      <c r="E624" s="48" t="s">
        <v>1440</v>
      </c>
      <c r="F624" s="48" t="s">
        <v>427</v>
      </c>
      <c r="G624" s="48"/>
      <c r="H624" s="48"/>
      <c r="I624" s="17">
        <v>45663.674953703703</v>
      </c>
      <c r="J624" s="49">
        <v>2025</v>
      </c>
      <c r="K624" s="49" t="s">
        <v>4</v>
      </c>
      <c r="L624" s="49" t="s">
        <v>366</v>
      </c>
      <c r="M624" s="49" t="s">
        <v>325</v>
      </c>
      <c r="N624" s="49" t="s">
        <v>41</v>
      </c>
      <c r="O624" s="49" t="s">
        <v>377</v>
      </c>
      <c r="P624" s="48">
        <v>26612</v>
      </c>
      <c r="Q624" s="49" t="s">
        <v>428</v>
      </c>
      <c r="R624" s="48" t="s">
        <v>53636</v>
      </c>
      <c r="BA624"/>
    </row>
    <row r="625" spans="1:53" x14ac:dyDescent="0.35">
      <c r="A625" s="48" t="s">
        <v>3280</v>
      </c>
      <c r="B625" s="48" t="s">
        <v>585</v>
      </c>
      <c r="C625" s="48" t="s">
        <v>42</v>
      </c>
      <c r="D625" s="48" t="s">
        <v>3281</v>
      </c>
      <c r="E625" s="48" t="s">
        <v>103</v>
      </c>
      <c r="F625" s="48" t="s">
        <v>42</v>
      </c>
      <c r="G625" s="48" t="s">
        <v>42</v>
      </c>
      <c r="H625" s="48"/>
      <c r="I625" s="17">
        <v>45663.68472222222</v>
      </c>
      <c r="J625" s="49">
        <v>2025</v>
      </c>
      <c r="K625" s="49" t="s">
        <v>4</v>
      </c>
      <c r="L625" s="49" t="s">
        <v>39</v>
      </c>
      <c r="M625" s="49" t="s">
        <v>40</v>
      </c>
      <c r="N625" s="49" t="s">
        <v>41</v>
      </c>
      <c r="O625" s="49" t="s">
        <v>43</v>
      </c>
      <c r="P625" s="48"/>
      <c r="Q625" s="49" t="s">
        <v>57</v>
      </c>
      <c r="R625" s="48"/>
      <c r="BA625"/>
    </row>
    <row r="626" spans="1:53" x14ac:dyDescent="0.35">
      <c r="A626" s="48" t="s">
        <v>3282</v>
      </c>
      <c r="B626" s="48" t="s">
        <v>3283</v>
      </c>
      <c r="C626" s="48" t="s">
        <v>42</v>
      </c>
      <c r="D626" s="48" t="s">
        <v>3284</v>
      </c>
      <c r="E626" s="48" t="s">
        <v>103</v>
      </c>
      <c r="F626" s="48" t="s">
        <v>42</v>
      </c>
      <c r="G626" s="48" t="s">
        <v>42</v>
      </c>
      <c r="H626" s="48"/>
      <c r="I626" s="17">
        <v>45663.69027777778</v>
      </c>
      <c r="J626" s="49">
        <v>2025</v>
      </c>
      <c r="K626" s="49" t="s">
        <v>4</v>
      </c>
      <c r="L626" s="49" t="s">
        <v>39</v>
      </c>
      <c r="M626" s="49" t="s">
        <v>40</v>
      </c>
      <c r="N626" s="49" t="s">
        <v>41</v>
      </c>
      <c r="O626" s="49" t="s">
        <v>43</v>
      </c>
      <c r="P626" s="48"/>
      <c r="Q626" s="49" t="s">
        <v>57</v>
      </c>
      <c r="R626" s="48"/>
      <c r="BA626"/>
    </row>
    <row r="627" spans="1:53" x14ac:dyDescent="0.35">
      <c r="A627" s="48" t="s">
        <v>3285</v>
      </c>
      <c r="B627" s="48" t="s">
        <v>3286</v>
      </c>
      <c r="C627" s="48" t="s">
        <v>42</v>
      </c>
      <c r="D627" s="48" t="s">
        <v>3287</v>
      </c>
      <c r="E627" s="48" t="s">
        <v>103</v>
      </c>
      <c r="F627" s="48" t="s">
        <v>42</v>
      </c>
      <c r="G627" s="48" t="s">
        <v>42</v>
      </c>
      <c r="H627" s="48"/>
      <c r="I627" s="17">
        <v>45663.690972222219</v>
      </c>
      <c r="J627" s="49">
        <v>2025</v>
      </c>
      <c r="K627" s="49" t="s">
        <v>4</v>
      </c>
      <c r="L627" s="49" t="s">
        <v>39</v>
      </c>
      <c r="M627" s="49" t="s">
        <v>40</v>
      </c>
      <c r="N627" s="49" t="s">
        <v>41</v>
      </c>
      <c r="O627" s="49" t="s">
        <v>43</v>
      </c>
      <c r="P627" s="48"/>
      <c r="Q627" s="49" t="s">
        <v>57</v>
      </c>
      <c r="R627" s="48"/>
      <c r="BA627"/>
    </row>
    <row r="628" spans="1:53" x14ac:dyDescent="0.35">
      <c r="A628" s="48" t="s">
        <v>3288</v>
      </c>
      <c r="B628" s="48" t="s">
        <v>3286</v>
      </c>
      <c r="C628" s="48" t="s">
        <v>42</v>
      </c>
      <c r="D628" s="48" t="s">
        <v>3289</v>
      </c>
      <c r="E628" s="48" t="s">
        <v>103</v>
      </c>
      <c r="F628" s="48" t="s">
        <v>42</v>
      </c>
      <c r="G628" s="48" t="s">
        <v>42</v>
      </c>
      <c r="H628" s="48"/>
      <c r="I628" s="17">
        <v>45663.690972222219</v>
      </c>
      <c r="J628" s="49">
        <v>2025</v>
      </c>
      <c r="K628" s="49" t="s">
        <v>4</v>
      </c>
      <c r="L628" s="49" t="s">
        <v>39</v>
      </c>
      <c r="M628" s="49" t="s">
        <v>40</v>
      </c>
      <c r="N628" s="49" t="s">
        <v>41</v>
      </c>
      <c r="O628" s="49" t="s">
        <v>43</v>
      </c>
      <c r="P628" s="48"/>
      <c r="Q628" s="49" t="s">
        <v>57</v>
      </c>
      <c r="R628" s="48"/>
      <c r="BA628"/>
    </row>
    <row r="629" spans="1:53" x14ac:dyDescent="0.35">
      <c r="A629" s="48" t="s">
        <v>3290</v>
      </c>
      <c r="B629" s="48" t="s">
        <v>3283</v>
      </c>
      <c r="C629" s="48" t="s">
        <v>42</v>
      </c>
      <c r="D629" s="48" t="s">
        <v>3291</v>
      </c>
      <c r="E629" s="48" t="s">
        <v>103</v>
      </c>
      <c r="F629" s="48" t="s">
        <v>42</v>
      </c>
      <c r="G629" s="48" t="s">
        <v>42</v>
      </c>
      <c r="H629" s="48"/>
      <c r="I629" s="17">
        <v>45663.690972222219</v>
      </c>
      <c r="J629" s="49">
        <v>2025</v>
      </c>
      <c r="K629" s="49" t="s">
        <v>4</v>
      </c>
      <c r="L629" s="49" t="s">
        <v>39</v>
      </c>
      <c r="M629" s="49" t="s">
        <v>40</v>
      </c>
      <c r="N629" s="49" t="s">
        <v>41</v>
      </c>
      <c r="O629" s="49" t="s">
        <v>43</v>
      </c>
      <c r="P629" s="48"/>
      <c r="Q629" s="49" t="s">
        <v>57</v>
      </c>
      <c r="R629" s="48"/>
      <c r="BA629"/>
    </row>
    <row r="630" spans="1:53" x14ac:dyDescent="0.35">
      <c r="A630" s="48" t="s">
        <v>3292</v>
      </c>
      <c r="B630" s="48" t="s">
        <v>3283</v>
      </c>
      <c r="C630" s="48" t="s">
        <v>42</v>
      </c>
      <c r="D630" s="48" t="s">
        <v>3293</v>
      </c>
      <c r="E630" s="48" t="s">
        <v>103</v>
      </c>
      <c r="F630" s="48" t="s">
        <v>42</v>
      </c>
      <c r="G630" s="48" t="s">
        <v>42</v>
      </c>
      <c r="H630" s="48"/>
      <c r="I630" s="17">
        <v>45663.690972222219</v>
      </c>
      <c r="J630" s="49">
        <v>2025</v>
      </c>
      <c r="K630" s="49" t="s">
        <v>4</v>
      </c>
      <c r="L630" s="49" t="s">
        <v>39</v>
      </c>
      <c r="M630" s="49" t="s">
        <v>40</v>
      </c>
      <c r="N630" s="49" t="s">
        <v>41</v>
      </c>
      <c r="O630" s="49" t="s">
        <v>43</v>
      </c>
      <c r="P630" s="48"/>
      <c r="Q630" s="49" t="s">
        <v>57</v>
      </c>
      <c r="R630" s="48"/>
      <c r="BA630"/>
    </row>
    <row r="631" spans="1:53" x14ac:dyDescent="0.35">
      <c r="A631" s="48" t="s">
        <v>2246</v>
      </c>
      <c r="B631" s="48" t="s">
        <v>372</v>
      </c>
      <c r="C631" s="48" t="s">
        <v>373</v>
      </c>
      <c r="D631" s="48" t="s">
        <v>2247</v>
      </c>
      <c r="E631" s="48" t="s">
        <v>2248</v>
      </c>
      <c r="F631" s="48" t="s">
        <v>1447</v>
      </c>
      <c r="G631" s="48"/>
      <c r="H631" s="48"/>
      <c r="I631" s="17">
        <v>45663.696412037039</v>
      </c>
      <c r="J631" s="49">
        <v>2025</v>
      </c>
      <c r="K631" s="49" t="s">
        <v>4</v>
      </c>
      <c r="L631" s="49" t="s">
        <v>366</v>
      </c>
      <c r="M631" s="49" t="s">
        <v>325</v>
      </c>
      <c r="N631" s="49" t="s">
        <v>41</v>
      </c>
      <c r="O631" s="49" t="s">
        <v>367</v>
      </c>
      <c r="P631" s="48">
        <v>22102</v>
      </c>
      <c r="Q631" s="49" t="s">
        <v>1448</v>
      </c>
      <c r="R631" s="48" t="s">
        <v>53847</v>
      </c>
      <c r="BA631"/>
    </row>
    <row r="632" spans="1:53" x14ac:dyDescent="0.35">
      <c r="A632" s="48" t="s">
        <v>3295</v>
      </c>
      <c r="B632" s="48" t="s">
        <v>3193</v>
      </c>
      <c r="C632" s="48" t="s">
        <v>42</v>
      </c>
      <c r="D632" s="48" t="s">
        <v>3296</v>
      </c>
      <c r="E632" s="48" t="s">
        <v>3297</v>
      </c>
      <c r="F632" s="48" t="s">
        <v>42</v>
      </c>
      <c r="G632" s="48" t="s">
        <v>42</v>
      </c>
      <c r="H632" s="48"/>
      <c r="I632" s="17">
        <v>45663.697916666664</v>
      </c>
      <c r="J632" s="49">
        <v>2025</v>
      </c>
      <c r="K632" s="49" t="s">
        <v>4</v>
      </c>
      <c r="L632" s="49" t="s">
        <v>39</v>
      </c>
      <c r="M632" s="49" t="s">
        <v>40</v>
      </c>
      <c r="N632" s="49" t="s">
        <v>41</v>
      </c>
      <c r="O632" s="49" t="s">
        <v>340</v>
      </c>
      <c r="P632" s="48">
        <v>25353</v>
      </c>
      <c r="Q632" s="49" t="s">
        <v>341</v>
      </c>
      <c r="R632" s="48"/>
      <c r="BA632"/>
    </row>
    <row r="633" spans="1:53" x14ac:dyDescent="0.35">
      <c r="A633" s="48" t="s">
        <v>3298</v>
      </c>
      <c r="B633" s="48"/>
      <c r="C633" s="48" t="s">
        <v>42</v>
      </c>
      <c r="D633" s="48" t="s">
        <v>3299</v>
      </c>
      <c r="E633" s="48" t="s">
        <v>71</v>
      </c>
      <c r="F633" s="48" t="s">
        <v>42</v>
      </c>
      <c r="G633" s="48" t="s">
        <v>42</v>
      </c>
      <c r="H633" s="48"/>
      <c r="I633" s="17">
        <v>45663.704861111109</v>
      </c>
      <c r="J633" s="49">
        <v>2025</v>
      </c>
      <c r="K633" s="49" t="s">
        <v>4</v>
      </c>
      <c r="L633" s="49" t="s">
        <v>39</v>
      </c>
      <c r="M633" s="49" t="s">
        <v>40</v>
      </c>
      <c r="N633" s="49" t="s">
        <v>41</v>
      </c>
      <c r="O633" s="49" t="s">
        <v>43</v>
      </c>
      <c r="P633" s="48"/>
      <c r="Q633" s="49" t="s">
        <v>44</v>
      </c>
      <c r="R633" s="48"/>
      <c r="BA633"/>
    </row>
    <row r="634" spans="1:53" x14ac:dyDescent="0.35">
      <c r="A634" s="48" t="s">
        <v>2249</v>
      </c>
      <c r="B634" s="48" t="s">
        <v>372</v>
      </c>
      <c r="C634" s="48" t="s">
        <v>373</v>
      </c>
      <c r="D634" s="48" t="s">
        <v>2250</v>
      </c>
      <c r="E634" s="48" t="s">
        <v>2251</v>
      </c>
      <c r="F634" s="48" t="s">
        <v>2252</v>
      </c>
      <c r="G634" s="48" t="s">
        <v>2253</v>
      </c>
      <c r="H634" s="48"/>
      <c r="I634" s="17">
        <v>45663.707557870373</v>
      </c>
      <c r="J634" s="49">
        <v>2025</v>
      </c>
      <c r="K634" s="49" t="s">
        <v>4</v>
      </c>
      <c r="L634" s="49" t="s">
        <v>335</v>
      </c>
      <c r="M634" s="49" t="s">
        <v>40</v>
      </c>
      <c r="N634" s="49" t="s">
        <v>41</v>
      </c>
      <c r="O634" s="49" t="s">
        <v>1310</v>
      </c>
      <c r="P634" s="48">
        <v>22128</v>
      </c>
      <c r="Q634" s="49" t="s">
        <v>1311</v>
      </c>
      <c r="R634" s="48" t="s">
        <v>53844</v>
      </c>
      <c r="BA634"/>
    </row>
    <row r="635" spans="1:53" x14ac:dyDescent="0.35">
      <c r="A635" s="48" t="s">
        <v>3300</v>
      </c>
      <c r="B635" s="48" t="s">
        <v>380</v>
      </c>
      <c r="C635" s="48" t="s">
        <v>381</v>
      </c>
      <c r="D635" s="48" t="s">
        <v>3301</v>
      </c>
      <c r="E635" s="48" t="s">
        <v>3302</v>
      </c>
      <c r="F635" s="48" t="s">
        <v>356</v>
      </c>
      <c r="G635" s="48" t="s">
        <v>357</v>
      </c>
      <c r="H635" s="48" t="s">
        <v>3119</v>
      </c>
      <c r="I635" s="17">
        <v>45663.717060185183</v>
      </c>
      <c r="J635" s="49">
        <v>2025</v>
      </c>
      <c r="K635" s="49" t="s">
        <v>4</v>
      </c>
      <c r="L635" s="49" t="s">
        <v>324</v>
      </c>
      <c r="M635" s="49" t="s">
        <v>325</v>
      </c>
      <c r="N635" s="49" t="s">
        <v>41</v>
      </c>
      <c r="O635" s="49" t="s">
        <v>358</v>
      </c>
      <c r="P635" s="48">
        <v>21505</v>
      </c>
      <c r="Q635" s="49" t="s">
        <v>359</v>
      </c>
      <c r="R635" s="48" t="s">
        <v>53632</v>
      </c>
      <c r="BA635"/>
    </row>
    <row r="636" spans="1:53" x14ac:dyDescent="0.35">
      <c r="A636" s="48" t="s">
        <v>3303</v>
      </c>
      <c r="B636" s="48" t="s">
        <v>585</v>
      </c>
      <c r="C636" s="48" t="s">
        <v>42</v>
      </c>
      <c r="D636" s="48" t="s">
        <v>3304</v>
      </c>
      <c r="E636" s="48" t="s">
        <v>103</v>
      </c>
      <c r="F636" s="48" t="s">
        <v>42</v>
      </c>
      <c r="G636" s="48" t="s">
        <v>42</v>
      </c>
      <c r="H636" s="48"/>
      <c r="I636" s="17">
        <v>45663.718055555553</v>
      </c>
      <c r="J636" s="49">
        <v>2025</v>
      </c>
      <c r="K636" s="49" t="s">
        <v>4</v>
      </c>
      <c r="L636" s="49" t="s">
        <v>39</v>
      </c>
      <c r="M636" s="49" t="s">
        <v>40</v>
      </c>
      <c r="N636" s="49" t="s">
        <v>41</v>
      </c>
      <c r="O636" s="49" t="s">
        <v>43</v>
      </c>
      <c r="P636" s="48"/>
      <c r="Q636" s="49" t="s">
        <v>57</v>
      </c>
      <c r="R636" s="48"/>
      <c r="BA636"/>
    </row>
    <row r="637" spans="1:53" x14ac:dyDescent="0.35">
      <c r="A637" s="48" t="s">
        <v>2254</v>
      </c>
      <c r="B637" s="48" t="s">
        <v>372</v>
      </c>
      <c r="C637" s="48" t="s">
        <v>373</v>
      </c>
      <c r="D637" s="48" t="s">
        <v>2255</v>
      </c>
      <c r="E637" s="48" t="s">
        <v>500</v>
      </c>
      <c r="F637" s="48" t="s">
        <v>427</v>
      </c>
      <c r="G637" s="48"/>
      <c r="H637" s="48"/>
      <c r="I637" s="17">
        <v>45663.718182870369</v>
      </c>
      <c r="J637" s="49">
        <v>2025</v>
      </c>
      <c r="K637" s="49" t="s">
        <v>4</v>
      </c>
      <c r="L637" s="49" t="s">
        <v>366</v>
      </c>
      <c r="M637" s="49" t="s">
        <v>325</v>
      </c>
      <c r="N637" s="49" t="s">
        <v>41</v>
      </c>
      <c r="O637" s="49" t="s">
        <v>377</v>
      </c>
      <c r="P637" s="48">
        <v>26612</v>
      </c>
      <c r="Q637" s="49" t="s">
        <v>428</v>
      </c>
      <c r="R637" s="48" t="s">
        <v>53636</v>
      </c>
      <c r="BA637"/>
    </row>
    <row r="638" spans="1:53" x14ac:dyDescent="0.35">
      <c r="A638" s="48" t="s">
        <v>3305</v>
      </c>
      <c r="B638" s="48"/>
      <c r="C638" s="48" t="s">
        <v>42</v>
      </c>
      <c r="D638" s="48" t="s">
        <v>3306</v>
      </c>
      <c r="E638" s="48" t="s">
        <v>47</v>
      </c>
      <c r="F638" s="48" t="s">
        <v>42</v>
      </c>
      <c r="G638" s="48" t="s">
        <v>42</v>
      </c>
      <c r="H638" s="48"/>
      <c r="I638" s="17">
        <v>45663.726388888892</v>
      </c>
      <c r="J638" s="49">
        <v>2025</v>
      </c>
      <c r="K638" s="49" t="s">
        <v>4</v>
      </c>
      <c r="L638" s="49" t="s">
        <v>39</v>
      </c>
      <c r="M638" s="49" t="s">
        <v>40</v>
      </c>
      <c r="N638" s="49" t="s">
        <v>41</v>
      </c>
      <c r="O638" s="49" t="s">
        <v>43</v>
      </c>
      <c r="P638" s="48"/>
      <c r="Q638" s="49" t="s">
        <v>44</v>
      </c>
      <c r="R638" s="48"/>
      <c r="BA638"/>
    </row>
    <row r="639" spans="1:53" x14ac:dyDescent="0.35">
      <c r="A639" s="48" t="s">
        <v>3307</v>
      </c>
      <c r="B639" s="48" t="s">
        <v>402</v>
      </c>
      <c r="C639" s="48" t="s">
        <v>42</v>
      </c>
      <c r="D639" s="48" t="s">
        <v>3308</v>
      </c>
      <c r="E639" s="48" t="s">
        <v>3309</v>
      </c>
      <c r="F639" s="48" t="s">
        <v>42</v>
      </c>
      <c r="G639" s="48" t="s">
        <v>42</v>
      </c>
      <c r="H639" s="48"/>
      <c r="I639" s="17">
        <v>45663.731249999997</v>
      </c>
      <c r="J639" s="49">
        <v>2025</v>
      </c>
      <c r="K639" s="49" t="s">
        <v>4</v>
      </c>
      <c r="L639" s="49" t="s">
        <v>39</v>
      </c>
      <c r="M639" s="49" t="s">
        <v>40</v>
      </c>
      <c r="N639" s="49" t="s">
        <v>336</v>
      </c>
      <c r="O639" s="49" t="s">
        <v>832</v>
      </c>
      <c r="P639" s="48">
        <v>25242</v>
      </c>
      <c r="Q639" s="49" t="s">
        <v>859</v>
      </c>
      <c r="R639" s="48"/>
      <c r="BA639"/>
    </row>
    <row r="640" spans="1:53" x14ac:dyDescent="0.35">
      <c r="A640" s="48" t="s">
        <v>3310</v>
      </c>
      <c r="B640" s="48" t="s">
        <v>3311</v>
      </c>
      <c r="C640" s="48" t="s">
        <v>42</v>
      </c>
      <c r="D640" s="48" t="s">
        <v>3312</v>
      </c>
      <c r="E640" s="48" t="s">
        <v>47</v>
      </c>
      <c r="F640" s="48" t="s">
        <v>42</v>
      </c>
      <c r="G640" s="48" t="s">
        <v>42</v>
      </c>
      <c r="H640" s="48"/>
      <c r="I640" s="17">
        <v>45663.731944444444</v>
      </c>
      <c r="J640" s="49">
        <v>2025</v>
      </c>
      <c r="K640" s="49" t="s">
        <v>4</v>
      </c>
      <c r="L640" s="49" t="s">
        <v>39</v>
      </c>
      <c r="M640" s="49" t="s">
        <v>40</v>
      </c>
      <c r="N640" s="49" t="s">
        <v>336</v>
      </c>
      <c r="O640" s="49" t="s">
        <v>337</v>
      </c>
      <c r="P640" s="48">
        <v>25268</v>
      </c>
      <c r="Q640" s="49" t="s">
        <v>3313</v>
      </c>
      <c r="R640" s="48"/>
      <c r="BA640"/>
    </row>
    <row r="641" spans="1:53" x14ac:dyDescent="0.35">
      <c r="A641" s="48" t="s">
        <v>2256</v>
      </c>
      <c r="B641" s="48" t="s">
        <v>372</v>
      </c>
      <c r="C641" s="48" t="s">
        <v>373</v>
      </c>
      <c r="D641" s="48" t="s">
        <v>2257</v>
      </c>
      <c r="E641" s="48" t="s">
        <v>2258</v>
      </c>
      <c r="F641" s="48" t="s">
        <v>376</v>
      </c>
      <c r="G641" s="48"/>
      <c r="H641" s="48"/>
      <c r="I641" s="17">
        <v>45663.733784722222</v>
      </c>
      <c r="J641" s="49">
        <v>2025</v>
      </c>
      <c r="K641" s="49" t="s">
        <v>4</v>
      </c>
      <c r="L641" s="49" t="s">
        <v>366</v>
      </c>
      <c r="M641" s="49" t="s">
        <v>325</v>
      </c>
      <c r="N641" s="49" t="s">
        <v>41</v>
      </c>
      <c r="O641" s="49" t="s">
        <v>377</v>
      </c>
      <c r="P641" s="48">
        <v>26612</v>
      </c>
      <c r="Q641" s="49" t="s">
        <v>378</v>
      </c>
      <c r="R641" s="48" t="s">
        <v>53820</v>
      </c>
      <c r="BA641"/>
    </row>
    <row r="642" spans="1:53" x14ac:dyDescent="0.35">
      <c r="A642" s="48" t="s">
        <v>3314</v>
      </c>
      <c r="B642" s="48" t="s">
        <v>1349</v>
      </c>
      <c r="C642" s="48" t="s">
        <v>42</v>
      </c>
      <c r="D642" s="48" t="s">
        <v>3315</v>
      </c>
      <c r="E642" s="48" t="s">
        <v>73</v>
      </c>
      <c r="F642" s="48" t="s">
        <v>42</v>
      </c>
      <c r="G642" s="48" t="s">
        <v>42</v>
      </c>
      <c r="H642" s="48"/>
      <c r="I642" s="17">
        <v>45663.738888888889</v>
      </c>
      <c r="J642" s="49">
        <v>2025</v>
      </c>
      <c r="K642" s="49" t="s">
        <v>4</v>
      </c>
      <c r="L642" s="49" t="s">
        <v>39</v>
      </c>
      <c r="M642" s="49" t="s">
        <v>40</v>
      </c>
      <c r="N642" s="49" t="s">
        <v>41</v>
      </c>
      <c r="O642" s="49" t="s">
        <v>1350</v>
      </c>
      <c r="P642" s="48">
        <v>25286</v>
      </c>
      <c r="Q642" s="49" t="s">
        <v>1351</v>
      </c>
      <c r="R642" s="48"/>
      <c r="BA642"/>
    </row>
    <row r="643" spans="1:53" x14ac:dyDescent="0.35">
      <c r="A643" s="48" t="s">
        <v>3316</v>
      </c>
      <c r="B643" s="48" t="s">
        <v>934</v>
      </c>
      <c r="C643" s="48" t="s">
        <v>935</v>
      </c>
      <c r="D643" s="48" t="s">
        <v>3317</v>
      </c>
      <c r="E643" s="48" t="s">
        <v>937</v>
      </c>
      <c r="F643" s="48" t="s">
        <v>938</v>
      </c>
      <c r="G643" s="48" t="s">
        <v>939</v>
      </c>
      <c r="H643" s="48" t="s">
        <v>3094</v>
      </c>
      <c r="I643" s="17">
        <v>45663.740208333336</v>
      </c>
      <c r="J643" s="49">
        <v>2025</v>
      </c>
      <c r="K643" s="49" t="s">
        <v>4</v>
      </c>
      <c r="L643" s="49" t="s">
        <v>324</v>
      </c>
      <c r="M643" s="49" t="s">
        <v>325</v>
      </c>
      <c r="N643" s="49" t="s">
        <v>41</v>
      </c>
      <c r="O643" s="49" t="s">
        <v>940</v>
      </c>
      <c r="P643" s="48">
        <v>21507</v>
      </c>
      <c r="Q643" s="49" t="s">
        <v>941</v>
      </c>
      <c r="R643" s="48" t="s">
        <v>53732</v>
      </c>
      <c r="BA643"/>
    </row>
    <row r="644" spans="1:53" x14ac:dyDescent="0.35">
      <c r="A644" s="48" t="s">
        <v>2262</v>
      </c>
      <c r="B644" s="48" t="s">
        <v>372</v>
      </c>
      <c r="C644" s="48" t="s">
        <v>373</v>
      </c>
      <c r="D644" s="48" t="s">
        <v>2263</v>
      </c>
      <c r="E644" s="48" t="s">
        <v>2264</v>
      </c>
      <c r="F644" s="48" t="s">
        <v>2265</v>
      </c>
      <c r="G644" s="48"/>
      <c r="H644" s="48"/>
      <c r="I644" s="17">
        <v>45663.745300925926</v>
      </c>
      <c r="J644" s="49">
        <v>2025</v>
      </c>
      <c r="K644" s="49" t="s">
        <v>4</v>
      </c>
      <c r="L644" s="49" t="s">
        <v>366</v>
      </c>
      <c r="M644" s="49" t="s">
        <v>325</v>
      </c>
      <c r="N644" s="49" t="s">
        <v>41</v>
      </c>
      <c r="O644" s="49" t="s">
        <v>1661</v>
      </c>
      <c r="P644" s="48">
        <v>22136</v>
      </c>
      <c r="Q644" s="49" t="s">
        <v>2266</v>
      </c>
      <c r="R644" s="48" t="s">
        <v>53862</v>
      </c>
      <c r="BA644"/>
    </row>
    <row r="645" spans="1:53" x14ac:dyDescent="0.35">
      <c r="A645" s="48" t="s">
        <v>2259</v>
      </c>
      <c r="B645" s="48" t="s">
        <v>372</v>
      </c>
      <c r="C645" s="48" t="s">
        <v>373</v>
      </c>
      <c r="D645" s="48" t="s">
        <v>2260</v>
      </c>
      <c r="E645" s="48" t="s">
        <v>2261</v>
      </c>
      <c r="F645" s="48" t="s">
        <v>1511</v>
      </c>
      <c r="G645" s="48"/>
      <c r="H645" s="48"/>
      <c r="I645" s="17">
        <v>45663.745300925926</v>
      </c>
      <c r="J645" s="49">
        <v>2025</v>
      </c>
      <c r="K645" s="49" t="s">
        <v>4</v>
      </c>
      <c r="L645" s="49" t="s">
        <v>366</v>
      </c>
      <c r="M645" s="49" t="s">
        <v>325</v>
      </c>
      <c r="N645" s="49" t="s">
        <v>41</v>
      </c>
      <c r="O645" s="49" t="s">
        <v>367</v>
      </c>
      <c r="P645" s="48">
        <v>22102</v>
      </c>
      <c r="Q645" s="49" t="s">
        <v>1512</v>
      </c>
      <c r="R645" s="48" t="s">
        <v>53851</v>
      </c>
      <c r="BA645"/>
    </row>
    <row r="646" spans="1:53" x14ac:dyDescent="0.35">
      <c r="A646" s="48" t="s">
        <v>2267</v>
      </c>
      <c r="B646" s="48" t="s">
        <v>679</v>
      </c>
      <c r="C646" s="48" t="s">
        <v>680</v>
      </c>
      <c r="D646" s="48" t="s">
        <v>2268</v>
      </c>
      <c r="E646" s="48" t="s">
        <v>682</v>
      </c>
      <c r="F646" s="48" t="s">
        <v>683</v>
      </c>
      <c r="G646" s="48" t="s">
        <v>42</v>
      </c>
      <c r="H646" s="48"/>
      <c r="I646" s="17">
        <v>45663.745925925927</v>
      </c>
      <c r="J646" s="49">
        <v>2025</v>
      </c>
      <c r="K646" s="49" t="s">
        <v>4</v>
      </c>
      <c r="L646" s="49" t="s">
        <v>648</v>
      </c>
      <c r="M646" s="49" t="s">
        <v>325</v>
      </c>
      <c r="N646" s="49" t="s">
        <v>41</v>
      </c>
      <c r="O646" s="49" t="s">
        <v>340</v>
      </c>
      <c r="P646" s="48">
        <v>25353</v>
      </c>
      <c r="Q646" s="49" t="s">
        <v>684</v>
      </c>
      <c r="R646" s="48"/>
      <c r="BA646"/>
    </row>
    <row r="647" spans="1:53" x14ac:dyDescent="0.35">
      <c r="A647" s="48" t="s">
        <v>2269</v>
      </c>
      <c r="B647" s="48" t="s">
        <v>2270</v>
      </c>
      <c r="C647" s="48" t="s">
        <v>2271</v>
      </c>
      <c r="D647" s="48" t="s">
        <v>2272</v>
      </c>
      <c r="E647" s="48" t="s">
        <v>2273</v>
      </c>
      <c r="F647" s="48" t="s">
        <v>2274</v>
      </c>
      <c r="G647" s="48"/>
      <c r="H647" s="48"/>
      <c r="I647" s="17">
        <v>45663.745949074073</v>
      </c>
      <c r="J647" s="49">
        <v>2025</v>
      </c>
      <c r="K647" s="49" t="s">
        <v>4</v>
      </c>
      <c r="L647" s="49" t="s">
        <v>366</v>
      </c>
      <c r="M647" s="49" t="s">
        <v>325</v>
      </c>
      <c r="N647" s="49" t="s">
        <v>41</v>
      </c>
      <c r="O647" s="49" t="s">
        <v>1661</v>
      </c>
      <c r="P647" s="48">
        <v>22136</v>
      </c>
      <c r="Q647" s="49" t="s">
        <v>2275</v>
      </c>
      <c r="R647" s="48" t="s">
        <v>53863</v>
      </c>
      <c r="BA647"/>
    </row>
    <row r="648" spans="1:53" x14ac:dyDescent="0.35">
      <c r="A648" s="48" t="s">
        <v>2276</v>
      </c>
      <c r="B648" s="48" t="s">
        <v>1437</v>
      </c>
      <c r="C648" s="48" t="s">
        <v>1438</v>
      </c>
      <c r="D648" s="48" t="s">
        <v>2277</v>
      </c>
      <c r="E648" s="48" t="s">
        <v>2278</v>
      </c>
      <c r="F648" s="48" t="s">
        <v>2279</v>
      </c>
      <c r="G648" s="48" t="s">
        <v>42</v>
      </c>
      <c r="H648" s="48"/>
      <c r="I648" s="17">
        <v>45663.749039351853</v>
      </c>
      <c r="J648" s="49">
        <v>2025</v>
      </c>
      <c r="K648" s="49" t="s">
        <v>4</v>
      </c>
      <c r="L648" s="49" t="s">
        <v>648</v>
      </c>
      <c r="M648" s="49" t="s">
        <v>325</v>
      </c>
      <c r="N648" s="49" t="s">
        <v>41</v>
      </c>
      <c r="O648" s="49" t="s">
        <v>1661</v>
      </c>
      <c r="P648" s="48">
        <v>22136</v>
      </c>
      <c r="Q648" s="49" t="s">
        <v>2280</v>
      </c>
      <c r="R648" s="48" t="s">
        <v>53766</v>
      </c>
      <c r="BA648"/>
    </row>
    <row r="649" spans="1:53" x14ac:dyDescent="0.35">
      <c r="A649" s="48" t="s">
        <v>2281</v>
      </c>
      <c r="B649" s="48" t="s">
        <v>372</v>
      </c>
      <c r="C649" s="48" t="s">
        <v>373</v>
      </c>
      <c r="D649" s="48" t="s">
        <v>2282</v>
      </c>
      <c r="E649" s="48" t="s">
        <v>459</v>
      </c>
      <c r="F649" s="48" t="s">
        <v>460</v>
      </c>
      <c r="G649" s="48"/>
      <c r="H649" s="48"/>
      <c r="I649" s="17">
        <v>45663.751435185186</v>
      </c>
      <c r="J649" s="49">
        <v>2025</v>
      </c>
      <c r="K649" s="49" t="s">
        <v>4</v>
      </c>
      <c r="L649" s="49" t="s">
        <v>366</v>
      </c>
      <c r="M649" s="49" t="s">
        <v>325</v>
      </c>
      <c r="N649" s="49" t="s">
        <v>41</v>
      </c>
      <c r="O649" s="49" t="s">
        <v>377</v>
      </c>
      <c r="P649" s="48">
        <v>26612</v>
      </c>
      <c r="Q649" s="49" t="s">
        <v>461</v>
      </c>
      <c r="R649" s="48" t="s">
        <v>53828</v>
      </c>
      <c r="BA649"/>
    </row>
    <row r="650" spans="1:53" x14ac:dyDescent="0.35">
      <c r="A650" s="48" t="s">
        <v>2283</v>
      </c>
      <c r="B650" s="48" t="s">
        <v>1295</v>
      </c>
      <c r="C650" s="48" t="s">
        <v>1296</v>
      </c>
      <c r="D650" s="48" t="s">
        <v>2284</v>
      </c>
      <c r="E650" s="48" t="s">
        <v>2145</v>
      </c>
      <c r="F650" s="48" t="s">
        <v>1299</v>
      </c>
      <c r="G650" s="48" t="s">
        <v>1300</v>
      </c>
      <c r="H650" s="48"/>
      <c r="I650" s="17">
        <v>45663.75371527778</v>
      </c>
      <c r="J650" s="49">
        <v>2025</v>
      </c>
      <c r="K650" s="49" t="s">
        <v>4</v>
      </c>
      <c r="L650" s="49" t="s">
        <v>335</v>
      </c>
      <c r="M650" s="49" t="s">
        <v>40</v>
      </c>
      <c r="N650" s="49" t="s">
        <v>336</v>
      </c>
      <c r="O650" s="49" t="s">
        <v>337</v>
      </c>
      <c r="P650" s="48">
        <v>25268</v>
      </c>
      <c r="Q650" s="49" t="s">
        <v>1301</v>
      </c>
      <c r="R650" s="48" t="s">
        <v>53778</v>
      </c>
      <c r="BA650"/>
    </row>
    <row r="651" spans="1:53" x14ac:dyDescent="0.35">
      <c r="A651" s="48" t="s">
        <v>3318</v>
      </c>
      <c r="B651" s="48" t="s">
        <v>435</v>
      </c>
      <c r="C651" s="48" t="s">
        <v>436</v>
      </c>
      <c r="D651" s="48" t="s">
        <v>3319</v>
      </c>
      <c r="E651" s="48" t="s">
        <v>3320</v>
      </c>
      <c r="F651" s="48" t="s">
        <v>439</v>
      </c>
      <c r="G651" s="48" t="s">
        <v>3320</v>
      </c>
      <c r="H651" s="48" t="s">
        <v>20437</v>
      </c>
      <c r="I651" s="17">
        <v>45663.754247685189</v>
      </c>
      <c r="J651" s="49">
        <v>2025</v>
      </c>
      <c r="K651" s="49" t="s">
        <v>4</v>
      </c>
      <c r="L651" s="49" t="s">
        <v>324</v>
      </c>
      <c r="M651" s="49" t="s">
        <v>325</v>
      </c>
      <c r="N651" s="49" t="s">
        <v>41</v>
      </c>
      <c r="O651" s="49" t="s">
        <v>441</v>
      </c>
      <c r="P651" s="48">
        <v>27431</v>
      </c>
      <c r="Q651" s="49" t="s">
        <v>442</v>
      </c>
      <c r="R651" s="48" t="s">
        <v>53714</v>
      </c>
      <c r="BA651"/>
    </row>
    <row r="652" spans="1:53" x14ac:dyDescent="0.35">
      <c r="A652" s="48" t="s">
        <v>3321</v>
      </c>
      <c r="B652" s="48" t="s">
        <v>3322</v>
      </c>
      <c r="C652" s="48" t="s">
        <v>3323</v>
      </c>
      <c r="D652" s="48" t="s">
        <v>3324</v>
      </c>
      <c r="E652" s="48" t="s">
        <v>3326</v>
      </c>
      <c r="F652" s="48" t="s">
        <v>3327</v>
      </c>
      <c r="G652" s="48" t="s">
        <v>3328</v>
      </c>
      <c r="H652" s="48" t="s">
        <v>3325</v>
      </c>
      <c r="I652" s="17">
        <v>45663.754363425927</v>
      </c>
      <c r="J652" s="49">
        <v>2025</v>
      </c>
      <c r="K652" s="49" t="s">
        <v>4</v>
      </c>
      <c r="L652" s="49" t="s">
        <v>324</v>
      </c>
      <c r="M652" s="49" t="s">
        <v>325</v>
      </c>
      <c r="N652" s="49" t="s">
        <v>41</v>
      </c>
      <c r="O652" s="49" t="s">
        <v>1652</v>
      </c>
      <c r="P652" s="48">
        <v>351</v>
      </c>
      <c r="Q652" s="49" t="s">
        <v>2628</v>
      </c>
      <c r="R652" s="48" t="s">
        <v>53864</v>
      </c>
      <c r="BA652"/>
    </row>
    <row r="653" spans="1:53" x14ac:dyDescent="0.35">
      <c r="A653" s="48" t="s">
        <v>2285</v>
      </c>
      <c r="B653" s="48" t="s">
        <v>372</v>
      </c>
      <c r="C653" s="48" t="s">
        <v>373</v>
      </c>
      <c r="D653" s="48" t="s">
        <v>2286</v>
      </c>
      <c r="E653" s="48" t="s">
        <v>2287</v>
      </c>
      <c r="F653" s="48" t="s">
        <v>460</v>
      </c>
      <c r="G653" s="48"/>
      <c r="H653" s="48"/>
      <c r="I653" s="17">
        <v>45663.755173611113</v>
      </c>
      <c r="J653" s="49">
        <v>2025</v>
      </c>
      <c r="K653" s="49" t="s">
        <v>4</v>
      </c>
      <c r="L653" s="49" t="s">
        <v>366</v>
      </c>
      <c r="M653" s="49" t="s">
        <v>325</v>
      </c>
      <c r="N653" s="49" t="s">
        <v>41</v>
      </c>
      <c r="O653" s="49" t="s">
        <v>377</v>
      </c>
      <c r="P653" s="48">
        <v>26612</v>
      </c>
      <c r="Q653" s="49" t="s">
        <v>461</v>
      </c>
      <c r="R653" s="48" t="s">
        <v>53828</v>
      </c>
      <c r="BA653"/>
    </row>
    <row r="654" spans="1:53" x14ac:dyDescent="0.35">
      <c r="A654" s="48" t="s">
        <v>3329</v>
      </c>
      <c r="B654" s="48" t="s">
        <v>352</v>
      </c>
      <c r="C654" s="48" t="s">
        <v>353</v>
      </c>
      <c r="D654" s="48" t="s">
        <v>3330</v>
      </c>
      <c r="E654" s="48" t="s">
        <v>1736</v>
      </c>
      <c r="F654" s="48" t="s">
        <v>356</v>
      </c>
      <c r="G654" s="48" t="s">
        <v>357</v>
      </c>
      <c r="H654" s="48" t="s">
        <v>3065</v>
      </c>
      <c r="I654" s="17">
        <v>45663.756516203706</v>
      </c>
      <c r="J654" s="49">
        <v>2025</v>
      </c>
      <c r="K654" s="49" t="s">
        <v>4</v>
      </c>
      <c r="L654" s="49" t="s">
        <v>324</v>
      </c>
      <c r="M654" s="49" t="s">
        <v>325</v>
      </c>
      <c r="N654" s="49" t="s">
        <v>41</v>
      </c>
      <c r="O654" s="49" t="s">
        <v>358</v>
      </c>
      <c r="P654" s="48">
        <v>21505</v>
      </c>
      <c r="Q654" s="49" t="s">
        <v>359</v>
      </c>
      <c r="R654" s="48" t="s">
        <v>53632</v>
      </c>
      <c r="BA654"/>
    </row>
    <row r="655" spans="1:53" x14ac:dyDescent="0.35">
      <c r="A655" s="48" t="s">
        <v>3331</v>
      </c>
      <c r="B655" s="48" t="s">
        <v>753</v>
      </c>
      <c r="C655" s="48" t="s">
        <v>754</v>
      </c>
      <c r="D655" s="48" t="s">
        <v>3332</v>
      </c>
      <c r="E655" s="48" t="s">
        <v>1524</v>
      </c>
      <c r="F655" s="48" t="s">
        <v>757</v>
      </c>
      <c r="G655" s="48" t="s">
        <v>1525</v>
      </c>
      <c r="H655" s="48" t="s">
        <v>3111</v>
      </c>
      <c r="I655" s="17">
        <v>45663.757118055553</v>
      </c>
      <c r="J655" s="49">
        <v>2025</v>
      </c>
      <c r="K655" s="49" t="s">
        <v>4</v>
      </c>
      <c r="L655" s="49" t="s">
        <v>324</v>
      </c>
      <c r="M655" s="49" t="s">
        <v>325</v>
      </c>
      <c r="N655" s="49" t="s">
        <v>41</v>
      </c>
      <c r="O655" s="49" t="s">
        <v>759</v>
      </c>
      <c r="P655" s="48">
        <v>23019</v>
      </c>
      <c r="Q655" s="49" t="s">
        <v>1119</v>
      </c>
      <c r="R655" s="48" t="s">
        <v>53841</v>
      </c>
      <c r="BA655"/>
    </row>
    <row r="656" spans="1:53" x14ac:dyDescent="0.35">
      <c r="A656" s="48" t="s">
        <v>2288</v>
      </c>
      <c r="B656" s="48" t="s">
        <v>372</v>
      </c>
      <c r="C656" s="48" t="s">
        <v>373</v>
      </c>
      <c r="D656" s="48" t="s">
        <v>2289</v>
      </c>
      <c r="E656" s="48" t="s">
        <v>2290</v>
      </c>
      <c r="F656" s="48" t="s">
        <v>2265</v>
      </c>
      <c r="G656" s="48"/>
      <c r="H656" s="48"/>
      <c r="I656" s="17">
        <v>45663.759675925925</v>
      </c>
      <c r="J656" s="49">
        <v>2025</v>
      </c>
      <c r="K656" s="49" t="s">
        <v>4</v>
      </c>
      <c r="L656" s="49" t="s">
        <v>366</v>
      </c>
      <c r="M656" s="49" t="s">
        <v>325</v>
      </c>
      <c r="N656" s="49" t="s">
        <v>41</v>
      </c>
      <c r="O656" s="49" t="s">
        <v>1661</v>
      </c>
      <c r="P656" s="48">
        <v>22136</v>
      </c>
      <c r="Q656" s="49" t="s">
        <v>2266</v>
      </c>
      <c r="R656" s="48" t="s">
        <v>53862</v>
      </c>
      <c r="BA656"/>
    </row>
    <row r="657" spans="1:53" x14ac:dyDescent="0.35">
      <c r="A657" s="48" t="s">
        <v>3334</v>
      </c>
      <c r="B657" s="48" t="s">
        <v>563</v>
      </c>
      <c r="C657" s="48" t="s">
        <v>564</v>
      </c>
      <c r="D657" s="48" t="s">
        <v>3335</v>
      </c>
      <c r="E657" s="48" t="s">
        <v>3336</v>
      </c>
      <c r="F657" s="48" t="s">
        <v>567</v>
      </c>
      <c r="G657" s="48" t="s">
        <v>568</v>
      </c>
      <c r="H657" s="48" t="s">
        <v>3075</v>
      </c>
      <c r="I657" s="17">
        <v>45663.760578703703</v>
      </c>
      <c r="J657" s="49">
        <v>2025</v>
      </c>
      <c r="K657" s="49" t="s">
        <v>4</v>
      </c>
      <c r="L657" s="49" t="s">
        <v>324</v>
      </c>
      <c r="M657" s="49" t="s">
        <v>325</v>
      </c>
      <c r="N657" s="49" t="s">
        <v>41</v>
      </c>
      <c r="O657" s="49" t="s">
        <v>535</v>
      </c>
      <c r="P657" s="48">
        <v>28059</v>
      </c>
      <c r="Q657" s="49" t="s">
        <v>47527</v>
      </c>
      <c r="R657" s="48" t="s">
        <v>53712</v>
      </c>
      <c r="BA657"/>
    </row>
    <row r="658" spans="1:53" x14ac:dyDescent="0.35">
      <c r="A658" s="48" t="s">
        <v>2291</v>
      </c>
      <c r="B658" s="48" t="s">
        <v>372</v>
      </c>
      <c r="C658" s="48" t="s">
        <v>373</v>
      </c>
      <c r="D658" s="48" t="s">
        <v>2292</v>
      </c>
      <c r="E658" s="48" t="s">
        <v>2213</v>
      </c>
      <c r="F658" s="48" t="s">
        <v>427</v>
      </c>
      <c r="G658" s="48"/>
      <c r="H658" s="48"/>
      <c r="I658" s="17">
        <v>45663.761064814818</v>
      </c>
      <c r="J658" s="49">
        <v>2025</v>
      </c>
      <c r="K658" s="49" t="s">
        <v>4</v>
      </c>
      <c r="L658" s="49" t="s">
        <v>366</v>
      </c>
      <c r="M658" s="49" t="s">
        <v>325</v>
      </c>
      <c r="N658" s="49" t="s">
        <v>41</v>
      </c>
      <c r="O658" s="49" t="s">
        <v>377</v>
      </c>
      <c r="P658" s="48">
        <v>26612</v>
      </c>
      <c r="Q658" s="49" t="s">
        <v>428</v>
      </c>
      <c r="R658" s="48" t="s">
        <v>53636</v>
      </c>
      <c r="BA658"/>
    </row>
    <row r="659" spans="1:53" x14ac:dyDescent="0.35">
      <c r="A659" s="48" t="s">
        <v>3337</v>
      </c>
      <c r="B659" s="48" t="s">
        <v>585</v>
      </c>
      <c r="C659" s="48" t="s">
        <v>1186</v>
      </c>
      <c r="D659" s="48" t="s">
        <v>20459</v>
      </c>
      <c r="E659" s="48" t="s">
        <v>3338</v>
      </c>
      <c r="F659" s="48" t="s">
        <v>1189</v>
      </c>
      <c r="G659" s="48" t="s">
        <v>1188</v>
      </c>
      <c r="H659" s="48" t="s">
        <v>3109</v>
      </c>
      <c r="I659" s="17">
        <v>45663.761412037034</v>
      </c>
      <c r="J659" s="49">
        <v>2025</v>
      </c>
      <c r="K659" s="49" t="s">
        <v>4</v>
      </c>
      <c r="L659" s="49" t="s">
        <v>324</v>
      </c>
      <c r="M659" s="49" t="s">
        <v>325</v>
      </c>
      <c r="N659" s="49" t="s">
        <v>41</v>
      </c>
      <c r="O659" s="49" t="s">
        <v>20448</v>
      </c>
      <c r="P659" s="48">
        <v>18203</v>
      </c>
      <c r="Q659" s="49" t="s">
        <v>1190</v>
      </c>
      <c r="R659" s="48" t="s">
        <v>53626</v>
      </c>
      <c r="BA659"/>
    </row>
    <row r="660" spans="1:53" x14ac:dyDescent="0.35">
      <c r="A660" s="48" t="s">
        <v>2293</v>
      </c>
      <c r="B660" s="48" t="s">
        <v>372</v>
      </c>
      <c r="C660" s="48" t="s">
        <v>373</v>
      </c>
      <c r="D660" s="48" t="s">
        <v>2294</v>
      </c>
      <c r="E660" s="48" t="s">
        <v>415</v>
      </c>
      <c r="F660" s="48" t="s">
        <v>1241</v>
      </c>
      <c r="G660" s="48"/>
      <c r="H660" s="48"/>
      <c r="I660" s="17">
        <v>45663.764189814814</v>
      </c>
      <c r="J660" s="49">
        <v>2025</v>
      </c>
      <c r="K660" s="49" t="s">
        <v>4</v>
      </c>
      <c r="L660" s="49" t="s">
        <v>366</v>
      </c>
      <c r="M660" s="49" t="s">
        <v>325</v>
      </c>
      <c r="N660" s="49" t="s">
        <v>41</v>
      </c>
      <c r="O660" s="49" t="s">
        <v>417</v>
      </c>
      <c r="P660" s="48">
        <v>22122</v>
      </c>
      <c r="Q660" s="49" t="s">
        <v>418</v>
      </c>
      <c r="R660" s="48" t="s">
        <v>53825</v>
      </c>
      <c r="BA660"/>
    </row>
    <row r="661" spans="1:53" x14ac:dyDescent="0.35">
      <c r="A661" s="48" t="s">
        <v>2295</v>
      </c>
      <c r="B661" s="48" t="s">
        <v>372</v>
      </c>
      <c r="C661" s="48" t="s">
        <v>373</v>
      </c>
      <c r="D661" s="48" t="s">
        <v>2296</v>
      </c>
      <c r="E661" s="48" t="s">
        <v>415</v>
      </c>
      <c r="F661" s="48" t="s">
        <v>1241</v>
      </c>
      <c r="G661" s="48"/>
      <c r="H661" s="48"/>
      <c r="I661" s="17">
        <v>45663.765173611115</v>
      </c>
      <c r="J661" s="49">
        <v>2025</v>
      </c>
      <c r="K661" s="49" t="s">
        <v>4</v>
      </c>
      <c r="L661" s="49" t="s">
        <v>366</v>
      </c>
      <c r="M661" s="49" t="s">
        <v>325</v>
      </c>
      <c r="N661" s="49" t="s">
        <v>41</v>
      </c>
      <c r="O661" s="49" t="s">
        <v>417</v>
      </c>
      <c r="P661" s="48">
        <v>22122</v>
      </c>
      <c r="Q661" s="49" t="s">
        <v>418</v>
      </c>
      <c r="R661" s="48" t="s">
        <v>53825</v>
      </c>
      <c r="BA661"/>
    </row>
    <row r="662" spans="1:53" x14ac:dyDescent="0.35">
      <c r="A662" s="48" t="s">
        <v>3339</v>
      </c>
      <c r="B662" s="48" t="s">
        <v>603</v>
      </c>
      <c r="C662" s="48" t="s">
        <v>604</v>
      </c>
      <c r="D662" s="48" t="s">
        <v>3340</v>
      </c>
      <c r="E662" s="48" t="s">
        <v>3341</v>
      </c>
      <c r="F662" s="48" t="s">
        <v>607</v>
      </c>
      <c r="G662" s="48" t="s">
        <v>606</v>
      </c>
      <c r="H662" s="48" t="s">
        <v>3077</v>
      </c>
      <c r="I662" s="17">
        <v>45663.7656712963</v>
      </c>
      <c r="J662" s="49">
        <v>2025</v>
      </c>
      <c r="K662" s="49" t="s">
        <v>4</v>
      </c>
      <c r="L662" s="49" t="s">
        <v>324</v>
      </c>
      <c r="M662" s="49" t="s">
        <v>325</v>
      </c>
      <c r="N662" s="49" t="s">
        <v>41</v>
      </c>
      <c r="O662" s="49" t="s">
        <v>410</v>
      </c>
      <c r="P662" s="48">
        <v>426</v>
      </c>
      <c r="Q662" s="49" t="s">
        <v>608</v>
      </c>
      <c r="R662" s="48" t="s">
        <v>53668</v>
      </c>
      <c r="BA662"/>
    </row>
    <row r="663" spans="1:53" x14ac:dyDescent="0.35">
      <c r="A663" s="48" t="s">
        <v>3342</v>
      </c>
      <c r="B663" s="48" t="s">
        <v>3343</v>
      </c>
      <c r="C663" s="48" t="s">
        <v>3344</v>
      </c>
      <c r="D663" s="48" t="s">
        <v>3345</v>
      </c>
      <c r="E663" s="48" t="s">
        <v>3346</v>
      </c>
      <c r="F663" s="48" t="s">
        <v>3347</v>
      </c>
      <c r="G663" s="48" t="s">
        <v>3346</v>
      </c>
      <c r="H663" s="48" t="s">
        <v>3101</v>
      </c>
      <c r="I663" s="17">
        <v>45663.76599537037</v>
      </c>
      <c r="J663" s="49">
        <v>2025</v>
      </c>
      <c r="K663" s="49" t="s">
        <v>4</v>
      </c>
      <c r="L663" s="49" t="s">
        <v>324</v>
      </c>
      <c r="M663" s="49" t="s">
        <v>325</v>
      </c>
      <c r="N663" s="49" t="s">
        <v>336</v>
      </c>
      <c r="O663" s="49" t="s">
        <v>560</v>
      </c>
      <c r="P663" s="48">
        <v>25330</v>
      </c>
      <c r="Q663" s="49" t="s">
        <v>1553</v>
      </c>
      <c r="R663" s="48" t="s">
        <v>53854</v>
      </c>
      <c r="BA663"/>
    </row>
    <row r="664" spans="1:53" x14ac:dyDescent="0.35">
      <c r="A664" s="48" t="s">
        <v>3348</v>
      </c>
      <c r="B664" s="48" t="s">
        <v>1342</v>
      </c>
      <c r="C664" s="48" t="s">
        <v>1343</v>
      </c>
      <c r="D664" s="48" t="s">
        <v>3349</v>
      </c>
      <c r="E664" s="48" t="s">
        <v>3350</v>
      </c>
      <c r="F664" s="48" t="s">
        <v>1346</v>
      </c>
      <c r="G664" s="48" t="s">
        <v>1347</v>
      </c>
      <c r="H664" s="48" t="s">
        <v>3095</v>
      </c>
      <c r="I664" s="17">
        <v>45663.773182870369</v>
      </c>
      <c r="J664" s="49">
        <v>2025</v>
      </c>
      <c r="K664" s="49" t="s">
        <v>4</v>
      </c>
      <c r="L664" s="49" t="s">
        <v>324</v>
      </c>
      <c r="M664" s="49" t="s">
        <v>325</v>
      </c>
      <c r="N664" s="49" t="s">
        <v>336</v>
      </c>
      <c r="O664" s="49" t="s">
        <v>337</v>
      </c>
      <c r="P664" s="48">
        <v>25268</v>
      </c>
      <c r="Q664" s="49" t="s">
        <v>1348</v>
      </c>
      <c r="R664" s="48" t="s">
        <v>53669</v>
      </c>
      <c r="BA664"/>
    </row>
    <row r="665" spans="1:53" x14ac:dyDescent="0.35">
      <c r="A665" s="48" t="s">
        <v>2297</v>
      </c>
      <c r="B665" s="48" t="s">
        <v>2298</v>
      </c>
      <c r="C665" s="48" t="s">
        <v>2299</v>
      </c>
      <c r="D665" s="48" t="s">
        <v>2300</v>
      </c>
      <c r="E665" s="48" t="s">
        <v>2301</v>
      </c>
      <c r="F665" s="48" t="s">
        <v>2302</v>
      </c>
      <c r="G665" s="48" t="s">
        <v>2303</v>
      </c>
      <c r="H665" s="48" t="s">
        <v>3351</v>
      </c>
      <c r="I665" s="17">
        <v>45663.774594907409</v>
      </c>
      <c r="J665" s="49">
        <v>2025</v>
      </c>
      <c r="K665" s="49" t="s">
        <v>4</v>
      </c>
      <c r="L665" s="49" t="s">
        <v>324</v>
      </c>
      <c r="M665" s="49" t="s">
        <v>325</v>
      </c>
      <c r="N665" s="49" t="s">
        <v>41</v>
      </c>
      <c r="O665" s="49" t="s">
        <v>2304</v>
      </c>
      <c r="P665" s="48">
        <v>22178</v>
      </c>
      <c r="Q665" s="49" t="s">
        <v>2305</v>
      </c>
      <c r="R665" s="48" t="s">
        <v>53646</v>
      </c>
      <c r="BA665"/>
    </row>
    <row r="666" spans="1:53" x14ac:dyDescent="0.35">
      <c r="A666" s="48" t="s">
        <v>3352</v>
      </c>
      <c r="B666" s="48" t="s">
        <v>1693</v>
      </c>
      <c r="C666" s="48" t="s">
        <v>1694</v>
      </c>
      <c r="D666" s="48" t="s">
        <v>3353</v>
      </c>
      <c r="E666" s="48" t="s">
        <v>3354</v>
      </c>
      <c r="F666" s="48" t="s">
        <v>1697</v>
      </c>
      <c r="G666" s="48" t="s">
        <v>1698</v>
      </c>
      <c r="H666" s="48" t="s">
        <v>3119</v>
      </c>
      <c r="I666" s="17">
        <v>45663.800219907411</v>
      </c>
      <c r="J666" s="49">
        <v>2025</v>
      </c>
      <c r="K666" s="49" t="s">
        <v>4</v>
      </c>
      <c r="L666" s="49" t="s">
        <v>324</v>
      </c>
      <c r="M666" s="49" t="s">
        <v>325</v>
      </c>
      <c r="N666" s="49" t="s">
        <v>41</v>
      </c>
      <c r="O666" s="49" t="s">
        <v>1699</v>
      </c>
      <c r="P666" s="48">
        <v>11601</v>
      </c>
      <c r="Q666" s="49" t="s">
        <v>1700</v>
      </c>
      <c r="R666" s="48" t="s">
        <v>53705</v>
      </c>
      <c r="BA666"/>
    </row>
    <row r="667" spans="1:53" x14ac:dyDescent="0.35">
      <c r="A667" s="48" t="s">
        <v>3355</v>
      </c>
      <c r="B667" s="48" t="s">
        <v>3356</v>
      </c>
      <c r="C667" s="48" t="s">
        <v>3357</v>
      </c>
      <c r="D667" s="48" t="s">
        <v>3358</v>
      </c>
      <c r="E667" s="48" t="s">
        <v>3359</v>
      </c>
      <c r="F667" s="48" t="s">
        <v>533</v>
      </c>
      <c r="G667" s="48" t="s">
        <v>534</v>
      </c>
      <c r="H667" s="48" t="s">
        <v>3073</v>
      </c>
      <c r="I667" s="17">
        <v>45663.810011574074</v>
      </c>
      <c r="J667" s="49">
        <v>2025</v>
      </c>
      <c r="K667" s="49" t="s">
        <v>4</v>
      </c>
      <c r="L667" s="49" t="s">
        <v>324</v>
      </c>
      <c r="M667" s="49" t="s">
        <v>325</v>
      </c>
      <c r="N667" s="49" t="s">
        <v>41</v>
      </c>
      <c r="O667" s="49" t="s">
        <v>535</v>
      </c>
      <c r="P667" s="48">
        <v>28059</v>
      </c>
      <c r="Q667" s="49" t="s">
        <v>536</v>
      </c>
      <c r="R667" s="48" t="s">
        <v>53679</v>
      </c>
      <c r="BA667"/>
    </row>
    <row r="668" spans="1:53" x14ac:dyDescent="0.35">
      <c r="A668" s="48" t="s">
        <v>3360</v>
      </c>
      <c r="B668" s="48" t="s">
        <v>934</v>
      </c>
      <c r="C668" s="48" t="s">
        <v>935</v>
      </c>
      <c r="D668" s="48" t="s">
        <v>3361</v>
      </c>
      <c r="E668" s="48" t="s">
        <v>3362</v>
      </c>
      <c r="F668" s="48" t="s">
        <v>3363</v>
      </c>
      <c r="G668" s="48" t="s">
        <v>3362</v>
      </c>
      <c r="H668" s="48" t="s">
        <v>3122</v>
      </c>
      <c r="I668" s="17">
        <v>45663.820451388892</v>
      </c>
      <c r="J668" s="49">
        <v>2025</v>
      </c>
      <c r="K668" s="49" t="s">
        <v>4</v>
      </c>
      <c r="L668" s="49" t="s">
        <v>324</v>
      </c>
      <c r="M668" s="49" t="s">
        <v>325</v>
      </c>
      <c r="N668" s="49" t="s">
        <v>41</v>
      </c>
      <c r="O668" s="49" t="s">
        <v>940</v>
      </c>
      <c r="P668" s="48">
        <v>21507</v>
      </c>
      <c r="Q668" s="49" t="s">
        <v>3364</v>
      </c>
      <c r="R668" s="48" t="s">
        <v>53644</v>
      </c>
      <c r="BA668"/>
    </row>
    <row r="669" spans="1:53" x14ac:dyDescent="0.35">
      <c r="A669" s="48" t="s">
        <v>2306</v>
      </c>
      <c r="B669" s="48" t="s">
        <v>1843</v>
      </c>
      <c r="C669" s="48" t="s">
        <v>1844</v>
      </c>
      <c r="D669" s="48" t="s">
        <v>2307</v>
      </c>
      <c r="E669" s="48" t="s">
        <v>2308</v>
      </c>
      <c r="F669" s="48" t="s">
        <v>1847</v>
      </c>
      <c r="G669" s="48" t="s">
        <v>2070</v>
      </c>
      <c r="H669" s="48"/>
      <c r="I669" s="17">
        <v>45663.828483796293</v>
      </c>
      <c r="J669" s="49">
        <v>2025</v>
      </c>
      <c r="K669" s="49" t="s">
        <v>4</v>
      </c>
      <c r="L669" s="49" t="s">
        <v>335</v>
      </c>
      <c r="M669" s="49" t="s">
        <v>40</v>
      </c>
      <c r="N669" s="49" t="s">
        <v>41</v>
      </c>
      <c r="O669" s="49" t="s">
        <v>824</v>
      </c>
      <c r="P669" s="48">
        <v>24603</v>
      </c>
      <c r="Q669" s="49" t="s">
        <v>1849</v>
      </c>
      <c r="R669" s="48" t="s">
        <v>53690</v>
      </c>
      <c r="BA669"/>
    </row>
    <row r="670" spans="1:53" x14ac:dyDescent="0.35">
      <c r="A670" s="48" t="s">
        <v>3365</v>
      </c>
      <c r="B670" s="48" t="s">
        <v>3366</v>
      </c>
      <c r="C670" s="48" t="s">
        <v>42</v>
      </c>
      <c r="D670" s="48" t="s">
        <v>3367</v>
      </c>
      <c r="E670" s="48" t="s">
        <v>103</v>
      </c>
      <c r="F670" s="48" t="s">
        <v>42</v>
      </c>
      <c r="G670" s="48" t="s">
        <v>42</v>
      </c>
      <c r="H670" s="48"/>
      <c r="I670" s="17">
        <v>45663.831250000003</v>
      </c>
      <c r="J670" s="49">
        <v>2025</v>
      </c>
      <c r="K670" s="49" t="s">
        <v>4</v>
      </c>
      <c r="L670" s="49" t="s">
        <v>39</v>
      </c>
      <c r="M670" s="49" t="s">
        <v>40</v>
      </c>
      <c r="N670" s="49" t="s">
        <v>41</v>
      </c>
      <c r="O670" s="49" t="s">
        <v>43</v>
      </c>
      <c r="P670" s="48"/>
      <c r="Q670" s="49" t="s">
        <v>57</v>
      </c>
      <c r="R670" s="48"/>
      <c r="BA670"/>
    </row>
    <row r="671" spans="1:53" x14ac:dyDescent="0.35">
      <c r="A671" s="48" t="s">
        <v>3368</v>
      </c>
      <c r="B671" s="48" t="s">
        <v>3366</v>
      </c>
      <c r="C671" s="48" t="s">
        <v>42</v>
      </c>
      <c r="D671" s="48" t="s">
        <v>3369</v>
      </c>
      <c r="E671" s="48" t="s">
        <v>103</v>
      </c>
      <c r="F671" s="48" t="s">
        <v>42</v>
      </c>
      <c r="G671" s="48" t="s">
        <v>42</v>
      </c>
      <c r="H671" s="48"/>
      <c r="I671" s="17">
        <v>45663.831944444442</v>
      </c>
      <c r="J671" s="49">
        <v>2025</v>
      </c>
      <c r="K671" s="49" t="s">
        <v>4</v>
      </c>
      <c r="L671" s="49" t="s">
        <v>39</v>
      </c>
      <c r="M671" s="49" t="s">
        <v>40</v>
      </c>
      <c r="N671" s="49" t="s">
        <v>41</v>
      </c>
      <c r="O671" s="49" t="s">
        <v>43</v>
      </c>
      <c r="P671" s="48"/>
      <c r="Q671" s="49" t="s">
        <v>57</v>
      </c>
      <c r="R671" s="48"/>
      <c r="BA671"/>
    </row>
    <row r="672" spans="1:53" x14ac:dyDescent="0.35">
      <c r="A672" s="48" t="s">
        <v>3370</v>
      </c>
      <c r="B672" s="48" t="s">
        <v>3366</v>
      </c>
      <c r="C672" s="48" t="s">
        <v>42</v>
      </c>
      <c r="D672" s="48" t="s">
        <v>3371</v>
      </c>
      <c r="E672" s="48" t="s">
        <v>103</v>
      </c>
      <c r="F672" s="48" t="s">
        <v>42</v>
      </c>
      <c r="G672" s="48" t="s">
        <v>42</v>
      </c>
      <c r="H672" s="48"/>
      <c r="I672" s="17">
        <v>45663.831944444442</v>
      </c>
      <c r="J672" s="49">
        <v>2025</v>
      </c>
      <c r="K672" s="49" t="s">
        <v>4</v>
      </c>
      <c r="L672" s="49" t="s">
        <v>39</v>
      </c>
      <c r="M672" s="49" t="s">
        <v>40</v>
      </c>
      <c r="N672" s="49" t="s">
        <v>41</v>
      </c>
      <c r="O672" s="49" t="s">
        <v>43</v>
      </c>
      <c r="P672" s="48"/>
      <c r="Q672" s="49" t="s">
        <v>57</v>
      </c>
      <c r="R672" s="48"/>
      <c r="BA672"/>
    </row>
    <row r="673" spans="1:53" x14ac:dyDescent="0.35">
      <c r="A673" s="48" t="s">
        <v>2309</v>
      </c>
      <c r="B673" s="48" t="s">
        <v>717</v>
      </c>
      <c r="C673" s="48" t="s">
        <v>718</v>
      </c>
      <c r="D673" s="48" t="s">
        <v>2310</v>
      </c>
      <c r="E673" s="48" t="s">
        <v>2311</v>
      </c>
      <c r="F673" s="48" t="s">
        <v>721</v>
      </c>
      <c r="G673" s="48" t="s">
        <v>722</v>
      </c>
      <c r="H673" s="48"/>
      <c r="I673" s="17">
        <v>45663.834699074076</v>
      </c>
      <c r="J673" s="49">
        <v>2025</v>
      </c>
      <c r="K673" s="49" t="s">
        <v>4</v>
      </c>
      <c r="L673" s="49" t="s">
        <v>335</v>
      </c>
      <c r="M673" s="49" t="s">
        <v>40</v>
      </c>
      <c r="N673" s="49" t="s">
        <v>336</v>
      </c>
      <c r="O673" s="49" t="s">
        <v>560</v>
      </c>
      <c r="P673" s="48">
        <v>25330</v>
      </c>
      <c r="Q673" s="49" t="s">
        <v>723</v>
      </c>
      <c r="R673" s="48" t="s">
        <v>53704</v>
      </c>
      <c r="BA673"/>
    </row>
    <row r="674" spans="1:53" x14ac:dyDescent="0.35">
      <c r="A674" s="48" t="s">
        <v>3372</v>
      </c>
      <c r="B674" s="48" t="s">
        <v>380</v>
      </c>
      <c r="C674" s="48" t="s">
        <v>381</v>
      </c>
      <c r="D674" s="48" t="s">
        <v>3373</v>
      </c>
      <c r="E674" s="48" t="s">
        <v>1685</v>
      </c>
      <c r="F674" s="48" t="s">
        <v>356</v>
      </c>
      <c r="G674" s="48" t="s">
        <v>357</v>
      </c>
      <c r="H674" s="48" t="s">
        <v>3065</v>
      </c>
      <c r="I674" s="17">
        <v>45663.838842592595</v>
      </c>
      <c r="J674" s="49">
        <v>2025</v>
      </c>
      <c r="K674" s="49" t="s">
        <v>4</v>
      </c>
      <c r="L674" s="49" t="s">
        <v>324</v>
      </c>
      <c r="M674" s="49" t="s">
        <v>325</v>
      </c>
      <c r="N674" s="49" t="s">
        <v>41</v>
      </c>
      <c r="O674" s="49" t="s">
        <v>358</v>
      </c>
      <c r="P674" s="48">
        <v>21505</v>
      </c>
      <c r="Q674" s="49" t="s">
        <v>359</v>
      </c>
      <c r="R674" s="48" t="s">
        <v>53632</v>
      </c>
      <c r="BA674"/>
    </row>
    <row r="675" spans="1:53" x14ac:dyDescent="0.35">
      <c r="A675" s="48" t="s">
        <v>3374</v>
      </c>
      <c r="B675" s="48" t="s">
        <v>771</v>
      </c>
      <c r="C675" s="48" t="s">
        <v>772</v>
      </c>
      <c r="D675" s="48" t="s">
        <v>3375</v>
      </c>
      <c r="E675" s="48" t="s">
        <v>3376</v>
      </c>
      <c r="F675" s="48" t="s">
        <v>774</v>
      </c>
      <c r="G675" s="48" t="s">
        <v>775</v>
      </c>
      <c r="H675" s="48" t="s">
        <v>3078</v>
      </c>
      <c r="I675" s="17">
        <v>45663.841932870368</v>
      </c>
      <c r="J675" s="49">
        <v>2025</v>
      </c>
      <c r="K675" s="49" t="s">
        <v>4</v>
      </c>
      <c r="L675" s="49" t="s">
        <v>324</v>
      </c>
      <c r="M675" s="49" t="s">
        <v>325</v>
      </c>
      <c r="N675" s="49" t="s">
        <v>41</v>
      </c>
      <c r="O675" s="49" t="s">
        <v>637</v>
      </c>
      <c r="P675" s="48">
        <v>25801</v>
      </c>
      <c r="Q675" s="49" t="s">
        <v>34684</v>
      </c>
      <c r="R675" s="48" t="s">
        <v>53634</v>
      </c>
      <c r="BA675"/>
    </row>
    <row r="676" spans="1:53" x14ac:dyDescent="0.35">
      <c r="A676" s="48" t="s">
        <v>3377</v>
      </c>
      <c r="B676" s="48" t="s">
        <v>1070</v>
      </c>
      <c r="C676" s="48" t="s">
        <v>1071</v>
      </c>
      <c r="D676" s="48" t="s">
        <v>3378</v>
      </c>
      <c r="E676" s="48" t="s">
        <v>1075</v>
      </c>
      <c r="F676" s="48" t="s">
        <v>1074</v>
      </c>
      <c r="G676" s="48" t="s">
        <v>1912</v>
      </c>
      <c r="H676" s="48" t="s">
        <v>3104</v>
      </c>
      <c r="I676" s="17">
        <v>45663.842245370368</v>
      </c>
      <c r="J676" s="49">
        <v>2025</v>
      </c>
      <c r="K676" s="49" t="s">
        <v>4</v>
      </c>
      <c r="L676" s="49" t="s">
        <v>324</v>
      </c>
      <c r="M676" s="49" t="s">
        <v>325</v>
      </c>
      <c r="N676" s="49" t="s">
        <v>41</v>
      </c>
      <c r="O676" s="49" t="s">
        <v>940</v>
      </c>
      <c r="P676" s="48">
        <v>21507</v>
      </c>
      <c r="Q676" s="49" t="s">
        <v>1077</v>
      </c>
      <c r="R676" s="48" t="s">
        <v>53701</v>
      </c>
      <c r="BA676"/>
    </row>
    <row r="677" spans="1:53" x14ac:dyDescent="0.35">
      <c r="A677" s="48" t="s">
        <v>2312</v>
      </c>
      <c r="B677" s="48" t="s">
        <v>2313</v>
      </c>
      <c r="C677" s="48" t="s">
        <v>2314</v>
      </c>
      <c r="D677" s="48" t="s">
        <v>2315</v>
      </c>
      <c r="E677" s="48" t="s">
        <v>2316</v>
      </c>
      <c r="F677" s="48" t="s">
        <v>2317</v>
      </c>
      <c r="G677" s="48" t="s">
        <v>2318</v>
      </c>
      <c r="H677" s="48"/>
      <c r="I677" s="17">
        <v>45663.842974537038</v>
      </c>
      <c r="J677" s="49">
        <v>2025</v>
      </c>
      <c r="K677" s="49" t="s">
        <v>4</v>
      </c>
      <c r="L677" s="49" t="s">
        <v>335</v>
      </c>
      <c r="M677" s="49" t="s">
        <v>40</v>
      </c>
      <c r="N677" s="49" t="s">
        <v>41</v>
      </c>
      <c r="O677" s="49" t="s">
        <v>2319</v>
      </c>
      <c r="P677" s="48">
        <v>23126</v>
      </c>
      <c r="Q677" s="49" t="s">
        <v>2320</v>
      </c>
      <c r="R677" s="48" t="s">
        <v>53759</v>
      </c>
      <c r="BA677"/>
    </row>
    <row r="678" spans="1:53" x14ac:dyDescent="0.35">
      <c r="A678" s="48" t="s">
        <v>3379</v>
      </c>
      <c r="B678" s="48" t="s">
        <v>793</v>
      </c>
      <c r="C678" s="48" t="s">
        <v>794</v>
      </c>
      <c r="D678" s="48" t="s">
        <v>3380</v>
      </c>
      <c r="E678" s="48" t="s">
        <v>1596</v>
      </c>
      <c r="F678" s="48" t="s">
        <v>797</v>
      </c>
      <c r="G678" s="48" t="s">
        <v>1597</v>
      </c>
      <c r="H678" s="48" t="s">
        <v>3116</v>
      </c>
      <c r="I678" s="17">
        <v>45663.846203703702</v>
      </c>
      <c r="J678" s="49">
        <v>2025</v>
      </c>
      <c r="K678" s="49" t="s">
        <v>4</v>
      </c>
      <c r="L678" s="49" t="s">
        <v>324</v>
      </c>
      <c r="M678" s="49" t="s">
        <v>325</v>
      </c>
      <c r="N678" s="49" t="s">
        <v>41</v>
      </c>
      <c r="O678" s="49" t="s">
        <v>768</v>
      </c>
      <c r="P678" s="48">
        <v>21503</v>
      </c>
      <c r="Q678" s="49" t="s">
        <v>799</v>
      </c>
      <c r="R678" s="48" t="s">
        <v>53764</v>
      </c>
      <c r="BA678"/>
    </row>
    <row r="679" spans="1:53" x14ac:dyDescent="0.35">
      <c r="A679" s="48" t="s">
        <v>3381</v>
      </c>
      <c r="B679" s="48" t="s">
        <v>762</v>
      </c>
      <c r="C679" s="48" t="s">
        <v>763</v>
      </c>
      <c r="D679" s="48" t="s">
        <v>3382</v>
      </c>
      <c r="E679" s="48" t="s">
        <v>3383</v>
      </c>
      <c r="F679" s="48" t="s">
        <v>988</v>
      </c>
      <c r="G679" s="48" t="s">
        <v>3384</v>
      </c>
      <c r="H679" s="48" t="s">
        <v>20443</v>
      </c>
      <c r="I679" s="17">
        <v>45663.846215277779</v>
      </c>
      <c r="J679" s="49">
        <v>2025</v>
      </c>
      <c r="K679" s="49" t="s">
        <v>4</v>
      </c>
      <c r="L679" s="49" t="s">
        <v>324</v>
      </c>
      <c r="M679" s="49" t="s">
        <v>325</v>
      </c>
      <c r="N679" s="49" t="s">
        <v>41</v>
      </c>
      <c r="O679" s="49" t="s">
        <v>768</v>
      </c>
      <c r="P679" s="48">
        <v>21503</v>
      </c>
      <c r="Q679" s="49" t="s">
        <v>1771</v>
      </c>
      <c r="R679" s="48" t="s">
        <v>53735</v>
      </c>
      <c r="BA679"/>
    </row>
    <row r="680" spans="1:53" x14ac:dyDescent="0.35">
      <c r="A680" s="48" t="s">
        <v>3385</v>
      </c>
      <c r="B680" s="48" t="s">
        <v>670</v>
      </c>
      <c r="C680" s="48" t="s">
        <v>671</v>
      </c>
      <c r="D680" s="48" t="s">
        <v>3386</v>
      </c>
      <c r="E680" s="48" t="s">
        <v>3387</v>
      </c>
      <c r="F680" s="48" t="s">
        <v>674</v>
      </c>
      <c r="G680" s="48" t="s">
        <v>3388</v>
      </c>
      <c r="H680" s="48" t="s">
        <v>3124</v>
      </c>
      <c r="I680" s="17">
        <v>45663.846990740742</v>
      </c>
      <c r="J680" s="49">
        <v>2025</v>
      </c>
      <c r="K680" s="49" t="s">
        <v>4</v>
      </c>
      <c r="L680" s="49" t="s">
        <v>324</v>
      </c>
      <c r="M680" s="49" t="s">
        <v>325</v>
      </c>
      <c r="N680" s="49" t="s">
        <v>41</v>
      </c>
      <c r="O680" s="49" t="s">
        <v>676</v>
      </c>
      <c r="P680" s="48">
        <v>164</v>
      </c>
      <c r="Q680" s="49" t="s">
        <v>677</v>
      </c>
      <c r="R680" s="48" t="s">
        <v>53663</v>
      </c>
      <c r="BA680"/>
    </row>
    <row r="681" spans="1:53" x14ac:dyDescent="0.35">
      <c r="A681" s="48" t="s">
        <v>3389</v>
      </c>
      <c r="B681" s="48" t="s">
        <v>1693</v>
      </c>
      <c r="C681" s="48" t="s">
        <v>1694</v>
      </c>
      <c r="D681" s="48" t="s">
        <v>3390</v>
      </c>
      <c r="E681" s="48" t="s">
        <v>3354</v>
      </c>
      <c r="F681" s="48" t="s">
        <v>1697</v>
      </c>
      <c r="G681" s="48" t="s">
        <v>1698</v>
      </c>
      <c r="H681" s="48" t="s">
        <v>3119</v>
      </c>
      <c r="I681" s="17">
        <v>45663.851099537038</v>
      </c>
      <c r="J681" s="49">
        <v>2025</v>
      </c>
      <c r="K681" s="49" t="s">
        <v>4</v>
      </c>
      <c r="L681" s="49" t="s">
        <v>324</v>
      </c>
      <c r="M681" s="49" t="s">
        <v>325</v>
      </c>
      <c r="N681" s="49" t="s">
        <v>41</v>
      </c>
      <c r="O681" s="49" t="s">
        <v>1699</v>
      </c>
      <c r="P681" s="48">
        <v>11601</v>
      </c>
      <c r="Q681" s="49" t="s">
        <v>1700</v>
      </c>
      <c r="R681" s="48" t="s">
        <v>53705</v>
      </c>
      <c r="BA681"/>
    </row>
    <row r="682" spans="1:53" x14ac:dyDescent="0.35">
      <c r="A682" s="48" t="s">
        <v>3391</v>
      </c>
      <c r="B682" s="48" t="s">
        <v>3392</v>
      </c>
      <c r="C682" s="48" t="s">
        <v>3393</v>
      </c>
      <c r="D682" s="48" t="s">
        <v>3394</v>
      </c>
      <c r="E682" s="48" t="s">
        <v>3395</v>
      </c>
      <c r="F682" s="48" t="s">
        <v>3396</v>
      </c>
      <c r="G682" s="48" t="s">
        <v>3397</v>
      </c>
      <c r="H682" s="48" t="s">
        <v>2201</v>
      </c>
      <c r="I682" s="17">
        <v>45663.856608796297</v>
      </c>
      <c r="J682" s="49">
        <v>2025</v>
      </c>
      <c r="K682" s="49" t="s">
        <v>4</v>
      </c>
      <c r="L682" s="49" t="s">
        <v>324</v>
      </c>
      <c r="M682" s="49" t="s">
        <v>325</v>
      </c>
      <c r="N682" s="49" t="s">
        <v>41</v>
      </c>
      <c r="O682" s="49" t="s">
        <v>3398</v>
      </c>
      <c r="P682" s="48">
        <v>22580</v>
      </c>
      <c r="Q682" s="49" t="s">
        <v>3399</v>
      </c>
      <c r="R682" s="48"/>
      <c r="BA682"/>
    </row>
    <row r="683" spans="1:53" x14ac:dyDescent="0.35">
      <c r="A683" s="48" t="s">
        <v>3400</v>
      </c>
      <c r="B683" s="48" t="s">
        <v>571</v>
      </c>
      <c r="C683" s="48" t="s">
        <v>572</v>
      </c>
      <c r="D683" s="48" t="s">
        <v>3401</v>
      </c>
      <c r="E683" s="48" t="s">
        <v>3402</v>
      </c>
      <c r="F683" s="48" t="s">
        <v>1385</v>
      </c>
      <c r="G683" s="48" t="s">
        <v>1824</v>
      </c>
      <c r="H683" s="48" t="s">
        <v>3109</v>
      </c>
      <c r="I683" s="17">
        <v>45663.859479166669</v>
      </c>
      <c r="J683" s="49">
        <v>2025</v>
      </c>
      <c r="K683" s="49" t="s">
        <v>4</v>
      </c>
      <c r="L683" s="49" t="s">
        <v>324</v>
      </c>
      <c r="M683" s="49" t="s">
        <v>325</v>
      </c>
      <c r="N683" s="49" t="s">
        <v>41</v>
      </c>
      <c r="O683" s="49" t="s">
        <v>47528</v>
      </c>
      <c r="P683" s="48">
        <v>30202</v>
      </c>
      <c r="Q683" s="49" t="s">
        <v>1387</v>
      </c>
      <c r="R683" s="48" t="s">
        <v>53645</v>
      </c>
      <c r="BA683"/>
    </row>
    <row r="684" spans="1:53" x14ac:dyDescent="0.35">
      <c r="A684" s="48" t="s">
        <v>2321</v>
      </c>
      <c r="B684" s="48" t="s">
        <v>2322</v>
      </c>
      <c r="C684" s="48" t="s">
        <v>2323</v>
      </c>
      <c r="D684" s="48" t="s">
        <v>20460</v>
      </c>
      <c r="E684" s="48" t="s">
        <v>2324</v>
      </c>
      <c r="F684" s="48" t="s">
        <v>2325</v>
      </c>
      <c r="G684" s="48" t="s">
        <v>2326</v>
      </c>
      <c r="H684" s="48"/>
      <c r="I684" s="17">
        <v>45663.86482638889</v>
      </c>
      <c r="J684" s="49">
        <v>2025</v>
      </c>
      <c r="K684" s="49" t="s">
        <v>4</v>
      </c>
      <c r="L684" s="49" t="s">
        <v>335</v>
      </c>
      <c r="M684" s="49" t="s">
        <v>40</v>
      </c>
      <c r="N684" s="49" t="s">
        <v>41</v>
      </c>
      <c r="O684" s="49" t="s">
        <v>824</v>
      </c>
      <c r="P684" s="48">
        <v>24603</v>
      </c>
      <c r="Q684" s="49" t="s">
        <v>2327</v>
      </c>
      <c r="R684" s="48" t="s">
        <v>53865</v>
      </c>
      <c r="BA684"/>
    </row>
    <row r="685" spans="1:53" x14ac:dyDescent="0.35">
      <c r="A685" s="48" t="s">
        <v>2328</v>
      </c>
      <c r="B685" s="48" t="s">
        <v>839</v>
      </c>
      <c r="C685" s="48" t="s">
        <v>840</v>
      </c>
      <c r="D685" s="48" t="s">
        <v>2329</v>
      </c>
      <c r="E685" s="48" t="s">
        <v>2330</v>
      </c>
      <c r="F685" s="48" t="s">
        <v>843</v>
      </c>
      <c r="G685" s="48" t="s">
        <v>844</v>
      </c>
      <c r="H685" s="48"/>
      <c r="I685" s="17">
        <v>45663.87295138889</v>
      </c>
      <c r="J685" s="49">
        <v>2025</v>
      </c>
      <c r="K685" s="49" t="s">
        <v>4</v>
      </c>
      <c r="L685" s="49" t="s">
        <v>335</v>
      </c>
      <c r="M685" s="49" t="s">
        <v>40</v>
      </c>
      <c r="N685" s="49" t="s">
        <v>41</v>
      </c>
      <c r="O685" s="49" t="s">
        <v>845</v>
      </c>
      <c r="P685" s="48">
        <v>21232</v>
      </c>
      <c r="Q685" s="49" t="s">
        <v>846</v>
      </c>
      <c r="R685" s="48" t="s">
        <v>53743</v>
      </c>
      <c r="BA685"/>
    </row>
    <row r="686" spans="1:53" x14ac:dyDescent="0.35">
      <c r="A686" s="48" t="s">
        <v>3403</v>
      </c>
      <c r="B686" s="48" t="s">
        <v>571</v>
      </c>
      <c r="C686" s="48" t="s">
        <v>572</v>
      </c>
      <c r="D686" s="48" t="s">
        <v>3404</v>
      </c>
      <c r="E686" s="48" t="s">
        <v>3405</v>
      </c>
      <c r="F686" s="48" t="s">
        <v>575</v>
      </c>
      <c r="G686" s="48" t="s">
        <v>3406</v>
      </c>
      <c r="H686" s="48" t="s">
        <v>3109</v>
      </c>
      <c r="I686" s="17">
        <v>45663.876481481479</v>
      </c>
      <c r="J686" s="49">
        <v>2025</v>
      </c>
      <c r="K686" s="49" t="s">
        <v>4</v>
      </c>
      <c r="L686" s="49" t="s">
        <v>324</v>
      </c>
      <c r="M686" s="49" t="s">
        <v>325</v>
      </c>
      <c r="N686" s="49" t="s">
        <v>41</v>
      </c>
      <c r="O686" s="49" t="s">
        <v>47528</v>
      </c>
      <c r="P686" s="48">
        <v>30202</v>
      </c>
      <c r="Q686" s="49" t="s">
        <v>34681</v>
      </c>
      <c r="R686" s="48" t="s">
        <v>53833</v>
      </c>
      <c r="BA686"/>
    </row>
    <row r="687" spans="1:53" x14ac:dyDescent="0.35">
      <c r="A687" s="48" t="s">
        <v>3407</v>
      </c>
      <c r="B687" s="48" t="s">
        <v>745</v>
      </c>
      <c r="C687" s="48" t="s">
        <v>746</v>
      </c>
      <c r="D687" s="48" t="s">
        <v>3408</v>
      </c>
      <c r="E687" s="48" t="s">
        <v>3409</v>
      </c>
      <c r="F687" s="48" t="s">
        <v>749</v>
      </c>
      <c r="G687" s="48" t="s">
        <v>750</v>
      </c>
      <c r="H687" s="48" t="s">
        <v>20461</v>
      </c>
      <c r="I687" s="17">
        <v>45663.878692129627</v>
      </c>
      <c r="J687" s="49">
        <v>2025</v>
      </c>
      <c r="K687" s="49" t="s">
        <v>4</v>
      </c>
      <c r="L687" s="49" t="s">
        <v>324</v>
      </c>
      <c r="M687" s="49" t="s">
        <v>325</v>
      </c>
      <c r="N687" s="49" t="s">
        <v>41</v>
      </c>
      <c r="O687" s="49" t="s">
        <v>751</v>
      </c>
      <c r="P687" s="48">
        <v>21506</v>
      </c>
      <c r="Q687" s="49" t="s">
        <v>20438</v>
      </c>
      <c r="R687" s="48" t="s">
        <v>53837</v>
      </c>
      <c r="BA687"/>
    </row>
    <row r="688" spans="1:53" x14ac:dyDescent="0.35">
      <c r="A688" s="48" t="s">
        <v>2333</v>
      </c>
      <c r="B688" s="48" t="s">
        <v>686</v>
      </c>
      <c r="C688" s="48" t="s">
        <v>687</v>
      </c>
      <c r="D688" s="48" t="s">
        <v>2334</v>
      </c>
      <c r="E688" s="48" t="s">
        <v>2335</v>
      </c>
      <c r="F688" s="48" t="s">
        <v>657</v>
      </c>
      <c r="G688" s="48" t="s">
        <v>690</v>
      </c>
      <c r="H688" s="48"/>
      <c r="I688" s="17">
        <v>45663.879664351851</v>
      </c>
      <c r="J688" s="49">
        <v>2025</v>
      </c>
      <c r="K688" s="49" t="s">
        <v>4</v>
      </c>
      <c r="L688" s="49" t="s">
        <v>335</v>
      </c>
      <c r="M688" s="49" t="s">
        <v>40</v>
      </c>
      <c r="N688" s="49" t="s">
        <v>336</v>
      </c>
      <c r="O688" s="49" t="s">
        <v>560</v>
      </c>
      <c r="P688" s="48">
        <v>25330</v>
      </c>
      <c r="Q688" s="49" t="s">
        <v>659</v>
      </c>
      <c r="R688" s="48" t="s">
        <v>53658</v>
      </c>
      <c r="BA688"/>
    </row>
    <row r="689" spans="1:53" x14ac:dyDescent="0.35">
      <c r="A689" s="48" t="s">
        <v>3410</v>
      </c>
      <c r="B689" s="48" t="s">
        <v>1835</v>
      </c>
      <c r="C689" s="48" t="s">
        <v>1836</v>
      </c>
      <c r="D689" s="48" t="s">
        <v>3411</v>
      </c>
      <c r="E689" s="48" t="s">
        <v>3412</v>
      </c>
      <c r="F689" s="48" t="s">
        <v>1839</v>
      </c>
      <c r="G689" s="48" t="s">
        <v>1840</v>
      </c>
      <c r="H689" s="48" t="s">
        <v>3091</v>
      </c>
      <c r="I689" s="17">
        <v>45663.882280092592</v>
      </c>
      <c r="J689" s="49">
        <v>2025</v>
      </c>
      <c r="K689" s="49" t="s">
        <v>4</v>
      </c>
      <c r="L689" s="49" t="s">
        <v>324</v>
      </c>
      <c r="M689" s="49" t="s">
        <v>325</v>
      </c>
      <c r="N689" s="49" t="s">
        <v>41</v>
      </c>
      <c r="O689" s="49" t="s">
        <v>875</v>
      </c>
      <c r="P689" s="48">
        <v>22777</v>
      </c>
      <c r="Q689" s="49" t="s">
        <v>1841</v>
      </c>
      <c r="R689" s="48" t="s">
        <v>53858</v>
      </c>
      <c r="BA689"/>
    </row>
    <row r="690" spans="1:53" x14ac:dyDescent="0.35">
      <c r="A690" s="48" t="s">
        <v>3413</v>
      </c>
      <c r="B690" s="48" t="s">
        <v>753</v>
      </c>
      <c r="C690" s="48" t="s">
        <v>754</v>
      </c>
      <c r="D690" s="48" t="s">
        <v>3414</v>
      </c>
      <c r="E690" s="48" t="s">
        <v>756</v>
      </c>
      <c r="F690" s="48" t="s">
        <v>757</v>
      </c>
      <c r="G690" s="48" t="s">
        <v>758</v>
      </c>
      <c r="H690" s="48" t="s">
        <v>3083</v>
      </c>
      <c r="I690" s="17">
        <v>45663.885358796295</v>
      </c>
      <c r="J690" s="49">
        <v>2025</v>
      </c>
      <c r="K690" s="49" t="s">
        <v>4</v>
      </c>
      <c r="L690" s="49" t="s">
        <v>324</v>
      </c>
      <c r="M690" s="49" t="s">
        <v>325</v>
      </c>
      <c r="N690" s="49" t="s">
        <v>41</v>
      </c>
      <c r="O690" s="49" t="s">
        <v>759</v>
      </c>
      <c r="P690" s="48">
        <v>23019</v>
      </c>
      <c r="Q690" s="49" t="s">
        <v>760</v>
      </c>
      <c r="R690" s="48" t="s">
        <v>53633</v>
      </c>
      <c r="BA690"/>
    </row>
    <row r="691" spans="1:53" x14ac:dyDescent="0.35">
      <c r="A691" s="48" t="s">
        <v>3415</v>
      </c>
      <c r="B691" s="48" t="s">
        <v>1705</v>
      </c>
      <c r="C691" s="48" t="s">
        <v>1706</v>
      </c>
      <c r="D691" s="48" t="s">
        <v>3416</v>
      </c>
      <c r="E691" s="48" t="s">
        <v>3418</v>
      </c>
      <c r="F691" s="48" t="s">
        <v>3419</v>
      </c>
      <c r="G691" s="48" t="s">
        <v>3420</v>
      </c>
      <c r="H691" s="48" t="s">
        <v>3417</v>
      </c>
      <c r="I691" s="17">
        <v>45663.890949074077</v>
      </c>
      <c r="J691" s="49">
        <v>2025</v>
      </c>
      <c r="K691" s="49" t="s">
        <v>4</v>
      </c>
      <c r="L691" s="49" t="s">
        <v>324</v>
      </c>
      <c r="M691" s="49" t="s">
        <v>325</v>
      </c>
      <c r="N691" s="49" t="s">
        <v>41</v>
      </c>
      <c r="O691" s="49" t="s">
        <v>751</v>
      </c>
      <c r="P691" s="48">
        <v>21506</v>
      </c>
      <c r="Q691" s="49" t="s">
        <v>3421</v>
      </c>
      <c r="R691" s="48" t="s">
        <v>53657</v>
      </c>
      <c r="BA691"/>
    </row>
    <row r="692" spans="1:53" x14ac:dyDescent="0.35">
      <c r="A692" s="48" t="s">
        <v>3422</v>
      </c>
      <c r="B692" s="48" t="s">
        <v>696</v>
      </c>
      <c r="C692" s="48" t="s">
        <v>697</v>
      </c>
      <c r="D692" s="48" t="s">
        <v>3423</v>
      </c>
      <c r="E692" s="48" t="s">
        <v>699</v>
      </c>
      <c r="F692" s="48" t="s">
        <v>700</v>
      </c>
      <c r="G692" s="48" t="s">
        <v>701</v>
      </c>
      <c r="H692" s="48" t="s">
        <v>3070</v>
      </c>
      <c r="I692" s="17">
        <v>45663.891909722224</v>
      </c>
      <c r="J692" s="49">
        <v>2025</v>
      </c>
      <c r="K692" s="49" t="s">
        <v>4</v>
      </c>
      <c r="L692" s="49" t="s">
        <v>324</v>
      </c>
      <c r="M692" s="49" t="s">
        <v>325</v>
      </c>
      <c r="N692" s="49" t="s">
        <v>41</v>
      </c>
      <c r="O692" s="49" t="s">
        <v>455</v>
      </c>
      <c r="P692" s="48">
        <v>24515</v>
      </c>
      <c r="Q692" s="49" t="s">
        <v>488</v>
      </c>
      <c r="R692" s="48" t="s">
        <v>53831</v>
      </c>
      <c r="BA692"/>
    </row>
    <row r="693" spans="1:53" x14ac:dyDescent="0.35">
      <c r="A693" s="48" t="s">
        <v>3424</v>
      </c>
      <c r="B693" s="48" t="s">
        <v>3425</v>
      </c>
      <c r="C693" s="48" t="s">
        <v>3426</v>
      </c>
      <c r="D693" s="48" t="s">
        <v>3427</v>
      </c>
      <c r="E693" s="48" t="s">
        <v>3428</v>
      </c>
      <c r="F693" s="48" t="s">
        <v>3429</v>
      </c>
      <c r="G693" s="48" t="s">
        <v>3430</v>
      </c>
      <c r="H693" s="48" t="s">
        <v>3351</v>
      </c>
      <c r="I693" s="17">
        <v>45663.898993055554</v>
      </c>
      <c r="J693" s="49">
        <v>2025</v>
      </c>
      <c r="K693" s="49" t="s">
        <v>4</v>
      </c>
      <c r="L693" s="49" t="s">
        <v>324</v>
      </c>
      <c r="M693" s="49" t="s">
        <v>325</v>
      </c>
      <c r="N693" s="49" t="s">
        <v>41</v>
      </c>
      <c r="O693" s="49" t="s">
        <v>2126</v>
      </c>
      <c r="P693" s="48">
        <v>23007</v>
      </c>
      <c r="Q693" s="49" t="s">
        <v>20462</v>
      </c>
      <c r="R693" s="48" t="s">
        <v>53866</v>
      </c>
      <c r="BA693"/>
    </row>
    <row r="694" spans="1:53" x14ac:dyDescent="0.35">
      <c r="A694" s="48" t="s">
        <v>3431</v>
      </c>
      <c r="B694" s="48" t="s">
        <v>3432</v>
      </c>
      <c r="C694" s="48" t="s">
        <v>3433</v>
      </c>
      <c r="D694" s="48" t="s">
        <v>3434</v>
      </c>
      <c r="E694" s="48" t="s">
        <v>3435</v>
      </c>
      <c r="F694" s="48" t="s">
        <v>3436</v>
      </c>
      <c r="G694" s="48" t="s">
        <v>3437</v>
      </c>
      <c r="H694" s="48" t="s">
        <v>3105</v>
      </c>
      <c r="I694" s="17">
        <v>45663.901782407411</v>
      </c>
      <c r="J694" s="49">
        <v>2025</v>
      </c>
      <c r="K694" s="49" t="s">
        <v>4</v>
      </c>
      <c r="L694" s="49" t="s">
        <v>324</v>
      </c>
      <c r="M694" s="49" t="s">
        <v>325</v>
      </c>
      <c r="N694" s="49" t="s">
        <v>41</v>
      </c>
      <c r="O694" s="49" t="s">
        <v>441</v>
      </c>
      <c r="P694" s="48">
        <v>27431</v>
      </c>
      <c r="Q694" s="49" t="s">
        <v>1670</v>
      </c>
      <c r="R694" s="48" t="s">
        <v>53857</v>
      </c>
      <c r="BA694"/>
    </row>
    <row r="695" spans="1:53" x14ac:dyDescent="0.35">
      <c r="A695" s="48" t="s">
        <v>2336</v>
      </c>
      <c r="B695" s="48" t="s">
        <v>387</v>
      </c>
      <c r="C695" s="48" t="s">
        <v>388</v>
      </c>
      <c r="D695" s="48" t="s">
        <v>20463</v>
      </c>
      <c r="E695" s="48" t="s">
        <v>1528</v>
      </c>
      <c r="F695" s="48" t="s">
        <v>1324</v>
      </c>
      <c r="G695" s="48" t="s">
        <v>1325</v>
      </c>
      <c r="H695" s="48"/>
      <c r="I695" s="17">
        <v>45663.9065625</v>
      </c>
      <c r="J695" s="49">
        <v>2025</v>
      </c>
      <c r="K695" s="49" t="s">
        <v>4</v>
      </c>
      <c r="L695" s="49" t="s">
        <v>335</v>
      </c>
      <c r="M695" s="49" t="s">
        <v>40</v>
      </c>
      <c r="N695" s="49" t="s">
        <v>41</v>
      </c>
      <c r="O695" s="49" t="s">
        <v>676</v>
      </c>
      <c r="P695" s="48">
        <v>164</v>
      </c>
      <c r="Q695" s="49" t="s">
        <v>1215</v>
      </c>
      <c r="R695" s="48" t="s">
        <v>53670</v>
      </c>
      <c r="BA695"/>
    </row>
    <row r="696" spans="1:53" x14ac:dyDescent="0.35">
      <c r="A696" s="48" t="s">
        <v>3438</v>
      </c>
      <c r="B696" s="48" t="s">
        <v>3439</v>
      </c>
      <c r="C696" s="48" t="s">
        <v>3440</v>
      </c>
      <c r="D696" s="48" t="s">
        <v>3441</v>
      </c>
      <c r="E696" s="48" t="s">
        <v>821</v>
      </c>
      <c r="F696" s="48" t="s">
        <v>822</v>
      </c>
      <c r="G696" s="48" t="s">
        <v>2069</v>
      </c>
      <c r="H696" s="48" t="s">
        <v>3089</v>
      </c>
      <c r="I696" s="17">
        <v>45663.91133101852</v>
      </c>
      <c r="J696" s="49">
        <v>2025</v>
      </c>
      <c r="K696" s="49" t="s">
        <v>4</v>
      </c>
      <c r="L696" s="49" t="s">
        <v>324</v>
      </c>
      <c r="M696" s="49" t="s">
        <v>325</v>
      </c>
      <c r="N696" s="49" t="s">
        <v>41</v>
      </c>
      <c r="O696" s="49" t="s">
        <v>824</v>
      </c>
      <c r="P696" s="48">
        <v>24603</v>
      </c>
      <c r="Q696" s="49" t="s">
        <v>20439</v>
      </c>
      <c r="R696" s="48" t="s">
        <v>53695</v>
      </c>
      <c r="BA696"/>
    </row>
    <row r="697" spans="1:53" x14ac:dyDescent="0.35">
      <c r="A697" s="48" t="s">
        <v>2337</v>
      </c>
      <c r="B697" s="48" t="s">
        <v>1176</v>
      </c>
      <c r="C697" s="48" t="s">
        <v>1177</v>
      </c>
      <c r="D697" s="48" t="s">
        <v>2338</v>
      </c>
      <c r="E697" s="48" t="s">
        <v>664</v>
      </c>
      <c r="F697" s="48" t="s">
        <v>665</v>
      </c>
      <c r="G697" s="48" t="s">
        <v>1180</v>
      </c>
      <c r="H697" s="48"/>
      <c r="I697" s="17">
        <v>45663.912708333337</v>
      </c>
      <c r="J697" s="49">
        <v>2025</v>
      </c>
      <c r="K697" s="49" t="s">
        <v>4</v>
      </c>
      <c r="L697" s="49" t="s">
        <v>335</v>
      </c>
      <c r="M697" s="49" t="s">
        <v>40</v>
      </c>
      <c r="N697" s="49" t="s">
        <v>336</v>
      </c>
      <c r="O697" s="49" t="s">
        <v>560</v>
      </c>
      <c r="P697" s="48">
        <v>25330</v>
      </c>
      <c r="Q697" s="49" t="s">
        <v>666</v>
      </c>
      <c r="R697" s="48" t="s">
        <v>53749</v>
      </c>
      <c r="BA697"/>
    </row>
    <row r="698" spans="1:53" x14ac:dyDescent="0.35">
      <c r="A698" s="48" t="s">
        <v>3442</v>
      </c>
      <c r="B698" s="48"/>
      <c r="C698" s="48" t="s">
        <v>42</v>
      </c>
      <c r="D698" s="48" t="s">
        <v>3443</v>
      </c>
      <c r="E698" s="48" t="s">
        <v>70</v>
      </c>
      <c r="F698" s="48" t="s">
        <v>42</v>
      </c>
      <c r="G698" s="48" t="s">
        <v>42</v>
      </c>
      <c r="H698" s="48"/>
      <c r="I698" s="17">
        <v>45663.913194444445</v>
      </c>
      <c r="J698" s="49">
        <v>2025</v>
      </c>
      <c r="K698" s="49" t="s">
        <v>4</v>
      </c>
      <c r="L698" s="49" t="s">
        <v>39</v>
      </c>
      <c r="M698" s="49" t="s">
        <v>40</v>
      </c>
      <c r="N698" s="49" t="s">
        <v>41</v>
      </c>
      <c r="O698" s="49" t="s">
        <v>43</v>
      </c>
      <c r="P698" s="48"/>
      <c r="Q698" s="49" t="s">
        <v>44</v>
      </c>
      <c r="R698" s="48"/>
      <c r="BA698"/>
    </row>
    <row r="699" spans="1:53" x14ac:dyDescent="0.35">
      <c r="A699" s="48" t="s">
        <v>3445</v>
      </c>
      <c r="B699" s="48" t="s">
        <v>2017</v>
      </c>
      <c r="C699" s="48" t="s">
        <v>42</v>
      </c>
      <c r="D699" s="48" t="s">
        <v>88</v>
      </c>
      <c r="E699" s="48" t="s">
        <v>67</v>
      </c>
      <c r="F699" s="48" t="s">
        <v>42</v>
      </c>
      <c r="G699" s="48" t="s">
        <v>42</v>
      </c>
      <c r="H699" s="48"/>
      <c r="I699" s="17">
        <v>45663.914583333331</v>
      </c>
      <c r="J699" s="49">
        <v>2025</v>
      </c>
      <c r="K699" s="49" t="s">
        <v>4</v>
      </c>
      <c r="L699" s="49" t="s">
        <v>39</v>
      </c>
      <c r="M699" s="49" t="s">
        <v>40</v>
      </c>
      <c r="N699" s="49" t="s">
        <v>336</v>
      </c>
      <c r="O699" s="49" t="s">
        <v>832</v>
      </c>
      <c r="P699" s="48">
        <v>25242</v>
      </c>
      <c r="Q699" s="49" t="s">
        <v>878</v>
      </c>
      <c r="R699" s="48"/>
      <c r="BA699"/>
    </row>
    <row r="700" spans="1:53" x14ac:dyDescent="0.35">
      <c r="A700" s="48" t="s">
        <v>3444</v>
      </c>
      <c r="B700" s="48"/>
      <c r="C700" s="48" t="s">
        <v>42</v>
      </c>
      <c r="D700" s="48" t="s">
        <v>3306</v>
      </c>
      <c r="E700" s="48" t="s">
        <v>47</v>
      </c>
      <c r="F700" s="48" t="s">
        <v>42</v>
      </c>
      <c r="G700" s="48" t="s">
        <v>42</v>
      </c>
      <c r="H700" s="48"/>
      <c r="I700" s="17">
        <v>45663.914583333331</v>
      </c>
      <c r="J700" s="49">
        <v>2025</v>
      </c>
      <c r="K700" s="49" t="s">
        <v>4</v>
      </c>
      <c r="L700" s="49" t="s">
        <v>39</v>
      </c>
      <c r="M700" s="49" t="s">
        <v>40</v>
      </c>
      <c r="N700" s="49" t="s">
        <v>41</v>
      </c>
      <c r="O700" s="49" t="s">
        <v>43</v>
      </c>
      <c r="P700" s="48"/>
      <c r="Q700" s="49" t="s">
        <v>44</v>
      </c>
      <c r="R700" s="48"/>
      <c r="BA700"/>
    </row>
    <row r="701" spans="1:53" x14ac:dyDescent="0.35">
      <c r="A701" s="48" t="s">
        <v>2339</v>
      </c>
      <c r="B701" s="48" t="s">
        <v>1295</v>
      </c>
      <c r="C701" s="48" t="s">
        <v>1296</v>
      </c>
      <c r="D701" s="48" t="s">
        <v>2340</v>
      </c>
      <c r="E701" s="48" t="s">
        <v>1298</v>
      </c>
      <c r="F701" s="48" t="s">
        <v>1299</v>
      </c>
      <c r="G701" s="48" t="s">
        <v>1300</v>
      </c>
      <c r="H701" s="48"/>
      <c r="I701" s="17">
        <v>45663.916493055556</v>
      </c>
      <c r="J701" s="49">
        <v>2025</v>
      </c>
      <c r="K701" s="49" t="s">
        <v>4</v>
      </c>
      <c r="L701" s="49" t="s">
        <v>335</v>
      </c>
      <c r="M701" s="49" t="s">
        <v>40</v>
      </c>
      <c r="N701" s="49" t="s">
        <v>336</v>
      </c>
      <c r="O701" s="49" t="s">
        <v>337</v>
      </c>
      <c r="P701" s="48">
        <v>25268</v>
      </c>
      <c r="Q701" s="49" t="s">
        <v>1301</v>
      </c>
      <c r="R701" s="48" t="s">
        <v>53778</v>
      </c>
      <c r="BA701"/>
    </row>
    <row r="702" spans="1:53" x14ac:dyDescent="0.35">
      <c r="A702" s="48" t="s">
        <v>3446</v>
      </c>
      <c r="B702" s="48" t="s">
        <v>339</v>
      </c>
      <c r="C702" s="48" t="s">
        <v>42</v>
      </c>
      <c r="D702" s="48" t="s">
        <v>3447</v>
      </c>
      <c r="E702" s="48" t="s">
        <v>3448</v>
      </c>
      <c r="F702" s="48" t="s">
        <v>42</v>
      </c>
      <c r="G702" s="48" t="s">
        <v>42</v>
      </c>
      <c r="H702" s="48"/>
      <c r="I702" s="17">
        <v>45663.916666666664</v>
      </c>
      <c r="J702" s="49">
        <v>2025</v>
      </c>
      <c r="K702" s="49" t="s">
        <v>4</v>
      </c>
      <c r="L702" s="49" t="s">
        <v>39</v>
      </c>
      <c r="M702" s="49" t="s">
        <v>40</v>
      </c>
      <c r="N702" s="49" t="s">
        <v>41</v>
      </c>
      <c r="O702" s="49" t="s">
        <v>340</v>
      </c>
      <c r="P702" s="48">
        <v>25353</v>
      </c>
      <c r="Q702" s="49" t="s">
        <v>341</v>
      </c>
      <c r="R702" s="48"/>
      <c r="BA702"/>
    </row>
    <row r="703" spans="1:53" x14ac:dyDescent="0.35">
      <c r="A703" s="48" t="s">
        <v>3449</v>
      </c>
      <c r="B703" s="48" t="s">
        <v>869</v>
      </c>
      <c r="C703" s="48" t="s">
        <v>870</v>
      </c>
      <c r="D703" s="48" t="s">
        <v>3450</v>
      </c>
      <c r="E703" s="48" t="s">
        <v>3451</v>
      </c>
      <c r="F703" s="48" t="s">
        <v>3452</v>
      </c>
      <c r="G703" s="48" t="s">
        <v>3453</v>
      </c>
      <c r="H703" s="48" t="s">
        <v>3091</v>
      </c>
      <c r="I703" s="17">
        <v>45663.922395833331</v>
      </c>
      <c r="J703" s="49">
        <v>2025</v>
      </c>
      <c r="K703" s="49" t="s">
        <v>4</v>
      </c>
      <c r="L703" s="49" t="s">
        <v>324</v>
      </c>
      <c r="M703" s="49" t="s">
        <v>325</v>
      </c>
      <c r="N703" s="49" t="s">
        <v>41</v>
      </c>
      <c r="O703" s="49" t="s">
        <v>875</v>
      </c>
      <c r="P703" s="48">
        <v>22777</v>
      </c>
      <c r="Q703" s="49" t="s">
        <v>3454</v>
      </c>
      <c r="R703" s="48" t="s">
        <v>53755</v>
      </c>
      <c r="BA703"/>
    </row>
    <row r="704" spans="1:53" x14ac:dyDescent="0.35">
      <c r="A704" s="48" t="s">
        <v>3455</v>
      </c>
      <c r="B704" s="48" t="s">
        <v>3456</v>
      </c>
      <c r="C704" s="48" t="s">
        <v>3457</v>
      </c>
      <c r="D704" s="48" t="s">
        <v>3458</v>
      </c>
      <c r="E704" s="48" t="s">
        <v>3459</v>
      </c>
      <c r="F704" s="48" t="s">
        <v>3460</v>
      </c>
      <c r="G704" s="48" t="s">
        <v>3461</v>
      </c>
      <c r="H704" s="48" t="s">
        <v>3125</v>
      </c>
      <c r="I704" s="17">
        <v>45663.922523148147</v>
      </c>
      <c r="J704" s="49">
        <v>2025</v>
      </c>
      <c r="K704" s="49" t="s">
        <v>4</v>
      </c>
      <c r="L704" s="49" t="s">
        <v>324</v>
      </c>
      <c r="M704" s="49" t="s">
        <v>325</v>
      </c>
      <c r="N704" s="49" t="s">
        <v>41</v>
      </c>
      <c r="O704" s="49" t="s">
        <v>1816</v>
      </c>
      <c r="P704" s="48">
        <v>22179</v>
      </c>
      <c r="Q704" s="49" t="s">
        <v>3462</v>
      </c>
      <c r="R704" s="48" t="s">
        <v>53683</v>
      </c>
      <c r="BA704"/>
    </row>
    <row r="705" spans="1:53" x14ac:dyDescent="0.35">
      <c r="A705" s="48" t="s">
        <v>3463</v>
      </c>
      <c r="B705" s="48" t="s">
        <v>771</v>
      </c>
      <c r="C705" s="48" t="s">
        <v>772</v>
      </c>
      <c r="D705" s="48" t="s">
        <v>3464</v>
      </c>
      <c r="E705" s="48" t="s">
        <v>3376</v>
      </c>
      <c r="F705" s="48" t="s">
        <v>774</v>
      </c>
      <c r="G705" s="48" t="s">
        <v>775</v>
      </c>
      <c r="H705" s="48" t="s">
        <v>3078</v>
      </c>
      <c r="I705" s="17">
        <v>45663.923680555556</v>
      </c>
      <c r="J705" s="49">
        <v>2025</v>
      </c>
      <c r="K705" s="49" t="s">
        <v>4</v>
      </c>
      <c r="L705" s="49" t="s">
        <v>324</v>
      </c>
      <c r="M705" s="49" t="s">
        <v>325</v>
      </c>
      <c r="N705" s="49" t="s">
        <v>41</v>
      </c>
      <c r="O705" s="49" t="s">
        <v>637</v>
      </c>
      <c r="P705" s="48">
        <v>25801</v>
      </c>
      <c r="Q705" s="49" t="s">
        <v>34684</v>
      </c>
      <c r="R705" s="48" t="s">
        <v>53634</v>
      </c>
      <c r="BA705"/>
    </row>
    <row r="706" spans="1:53" x14ac:dyDescent="0.35">
      <c r="A706" s="48" t="s">
        <v>3465</v>
      </c>
      <c r="B706" s="48" t="s">
        <v>793</v>
      </c>
      <c r="C706" s="48" t="s">
        <v>794</v>
      </c>
      <c r="D706" s="48" t="s">
        <v>3466</v>
      </c>
      <c r="E706" s="48" t="s">
        <v>3467</v>
      </c>
      <c r="F706" s="48" t="s">
        <v>20464</v>
      </c>
      <c r="G706" s="48" t="s">
        <v>3468</v>
      </c>
      <c r="H706" s="48" t="s">
        <v>3116</v>
      </c>
      <c r="I706" s="17">
        <v>45663.925868055558</v>
      </c>
      <c r="J706" s="49">
        <v>2025</v>
      </c>
      <c r="K706" s="49" t="s">
        <v>4</v>
      </c>
      <c r="L706" s="49" t="s">
        <v>324</v>
      </c>
      <c r="M706" s="49" t="s">
        <v>325</v>
      </c>
      <c r="N706" s="49" t="s">
        <v>41</v>
      </c>
      <c r="O706" s="49" t="s">
        <v>768</v>
      </c>
      <c r="P706" s="48">
        <v>21503</v>
      </c>
      <c r="Q706" s="49" t="s">
        <v>3469</v>
      </c>
      <c r="R706" s="48" t="s">
        <v>53765</v>
      </c>
      <c r="BA706"/>
    </row>
    <row r="707" spans="1:53" x14ac:dyDescent="0.35">
      <c r="A707" s="48" t="s">
        <v>3470</v>
      </c>
      <c r="B707" s="48" t="s">
        <v>3471</v>
      </c>
      <c r="C707" s="48" t="s">
        <v>3472</v>
      </c>
      <c r="D707" s="48" t="s">
        <v>3473</v>
      </c>
      <c r="E707" s="48" t="s">
        <v>3474</v>
      </c>
      <c r="F707" s="48" t="s">
        <v>2370</v>
      </c>
      <c r="G707" s="48" t="s">
        <v>2371</v>
      </c>
      <c r="H707" s="48" t="s">
        <v>3092</v>
      </c>
      <c r="I707" s="17">
        <v>45663.926145833335</v>
      </c>
      <c r="J707" s="49">
        <v>2025</v>
      </c>
      <c r="K707" s="49" t="s">
        <v>4</v>
      </c>
      <c r="L707" s="49" t="s">
        <v>324</v>
      </c>
      <c r="M707" s="49" t="s">
        <v>325</v>
      </c>
      <c r="N707" s="49" t="s">
        <v>41</v>
      </c>
      <c r="O707" s="49" t="s">
        <v>915</v>
      </c>
      <c r="P707" s="48">
        <v>28722</v>
      </c>
      <c r="Q707" s="49" t="s">
        <v>2372</v>
      </c>
      <c r="R707" s="48" t="s">
        <v>53744</v>
      </c>
      <c r="BA707"/>
    </row>
    <row r="708" spans="1:53" x14ac:dyDescent="0.35">
      <c r="A708" s="48" t="s">
        <v>3475</v>
      </c>
      <c r="B708" s="48" t="s">
        <v>918</v>
      </c>
      <c r="C708" s="48" t="s">
        <v>918</v>
      </c>
      <c r="D708" s="48" t="s">
        <v>3476</v>
      </c>
      <c r="E708" s="48" t="s">
        <v>3477</v>
      </c>
      <c r="F708" s="48" t="s">
        <v>3478</v>
      </c>
      <c r="G708" s="48" t="s">
        <v>3479</v>
      </c>
      <c r="H708" s="48"/>
      <c r="I708" s="17">
        <v>45663.930300925924</v>
      </c>
      <c r="J708" s="49">
        <v>2025</v>
      </c>
      <c r="K708" s="49" t="s">
        <v>4</v>
      </c>
      <c r="L708" s="49" t="s">
        <v>324</v>
      </c>
      <c r="M708" s="49" t="s">
        <v>325</v>
      </c>
      <c r="N708" s="49" t="s">
        <v>41</v>
      </c>
      <c r="O708" s="49" t="s">
        <v>923</v>
      </c>
      <c r="P708" s="48">
        <v>22579</v>
      </c>
      <c r="Q708" s="49" t="s">
        <v>924</v>
      </c>
      <c r="R708" s="48"/>
      <c r="BA708"/>
    </row>
    <row r="709" spans="1:53" x14ac:dyDescent="0.35">
      <c r="A709" s="48" t="s">
        <v>3480</v>
      </c>
      <c r="B709" s="48" t="s">
        <v>1562</v>
      </c>
      <c r="C709" s="48" t="s">
        <v>1563</v>
      </c>
      <c r="D709" s="48" t="s">
        <v>3481</v>
      </c>
      <c r="E709" s="48" t="s">
        <v>3482</v>
      </c>
      <c r="F709" s="48" t="s">
        <v>1566</v>
      </c>
      <c r="G709" s="48" t="s">
        <v>1567</v>
      </c>
      <c r="H709" s="48" t="s">
        <v>3071</v>
      </c>
      <c r="I709" s="17">
        <v>45663.93141203704</v>
      </c>
      <c r="J709" s="49">
        <v>2025</v>
      </c>
      <c r="K709" s="49" t="s">
        <v>4</v>
      </c>
      <c r="L709" s="49" t="s">
        <v>324</v>
      </c>
      <c r="M709" s="49" t="s">
        <v>325</v>
      </c>
      <c r="N709" s="49" t="s">
        <v>41</v>
      </c>
      <c r="O709" s="49" t="s">
        <v>326</v>
      </c>
      <c r="P709" s="48">
        <v>23255</v>
      </c>
      <c r="Q709" s="49" t="s">
        <v>20452</v>
      </c>
      <c r="R709" s="48" t="s">
        <v>53780</v>
      </c>
      <c r="BA709"/>
    </row>
    <row r="710" spans="1:53" x14ac:dyDescent="0.35">
      <c r="A710" s="48" t="s">
        <v>3483</v>
      </c>
      <c r="B710" s="48" t="s">
        <v>1604</v>
      </c>
      <c r="C710" s="48" t="s">
        <v>1605</v>
      </c>
      <c r="D710" s="48" t="s">
        <v>3484</v>
      </c>
      <c r="E710" s="48" t="s">
        <v>3486</v>
      </c>
      <c r="F710" s="48" t="s">
        <v>3487</v>
      </c>
      <c r="G710" s="48" t="s">
        <v>3488</v>
      </c>
      <c r="H710" s="48" t="s">
        <v>3485</v>
      </c>
      <c r="I710" s="17">
        <v>45663.932951388888</v>
      </c>
      <c r="J710" s="49">
        <v>2025</v>
      </c>
      <c r="K710" s="49" t="s">
        <v>4</v>
      </c>
      <c r="L710" s="49" t="s">
        <v>324</v>
      </c>
      <c r="M710" s="49" t="s">
        <v>325</v>
      </c>
      <c r="N710" s="49" t="s">
        <v>41</v>
      </c>
      <c r="O710" s="49" t="s">
        <v>940</v>
      </c>
      <c r="P710" s="48">
        <v>21507</v>
      </c>
      <c r="Q710" s="49" t="s">
        <v>24250</v>
      </c>
      <c r="R710" s="48" t="s">
        <v>53770</v>
      </c>
      <c r="BA710"/>
    </row>
    <row r="711" spans="1:53" x14ac:dyDescent="0.35">
      <c r="A711" s="48" t="s">
        <v>3489</v>
      </c>
      <c r="B711" s="48" t="s">
        <v>3490</v>
      </c>
      <c r="C711" s="48" t="s">
        <v>3491</v>
      </c>
      <c r="D711" s="48" t="s">
        <v>3492</v>
      </c>
      <c r="E711" s="48" t="s">
        <v>3494</v>
      </c>
      <c r="F711" s="48" t="s">
        <v>3495</v>
      </c>
      <c r="G711" s="48" t="s">
        <v>3496</v>
      </c>
      <c r="H711" s="48" t="s">
        <v>3493</v>
      </c>
      <c r="I711" s="17">
        <v>45663.934953703705</v>
      </c>
      <c r="J711" s="49">
        <v>2025</v>
      </c>
      <c r="K711" s="49" t="s">
        <v>4</v>
      </c>
      <c r="L711" s="49" t="s">
        <v>324</v>
      </c>
      <c r="M711" s="49" t="s">
        <v>325</v>
      </c>
      <c r="N711" s="49" t="s">
        <v>41</v>
      </c>
      <c r="O711" s="49" t="s">
        <v>1789</v>
      </c>
      <c r="P711" s="48">
        <v>26405</v>
      </c>
      <c r="Q711" s="49" t="s">
        <v>1790</v>
      </c>
      <c r="R711" s="48" t="s">
        <v>53648</v>
      </c>
      <c r="BA711"/>
    </row>
    <row r="712" spans="1:53" x14ac:dyDescent="0.35">
      <c r="A712" s="48" t="s">
        <v>3497</v>
      </c>
      <c r="B712" s="48" t="s">
        <v>584</v>
      </c>
      <c r="C712" s="48" t="s">
        <v>42</v>
      </c>
      <c r="D712" s="48" t="s">
        <v>3498</v>
      </c>
      <c r="E712" s="48" t="s">
        <v>70</v>
      </c>
      <c r="F712" s="48" t="s">
        <v>42</v>
      </c>
      <c r="G712" s="48" t="s">
        <v>42</v>
      </c>
      <c r="H712" s="48"/>
      <c r="I712" s="17">
        <v>45663.936805555553</v>
      </c>
      <c r="J712" s="49">
        <v>2025</v>
      </c>
      <c r="K712" s="49" t="s">
        <v>4</v>
      </c>
      <c r="L712" s="49" t="s">
        <v>39</v>
      </c>
      <c r="M712" s="49" t="s">
        <v>40</v>
      </c>
      <c r="N712" s="49" t="s">
        <v>336</v>
      </c>
      <c r="O712" s="49" t="s">
        <v>832</v>
      </c>
      <c r="P712" s="48">
        <v>25242</v>
      </c>
      <c r="Q712" s="49" t="s">
        <v>833</v>
      </c>
      <c r="R712" s="48"/>
      <c r="BA712"/>
    </row>
    <row r="713" spans="1:53" x14ac:dyDescent="0.35">
      <c r="A713" s="48" t="s">
        <v>3499</v>
      </c>
      <c r="B713" s="48" t="s">
        <v>3500</v>
      </c>
      <c r="C713" s="48" t="s">
        <v>3501</v>
      </c>
      <c r="D713" s="48" t="s">
        <v>3502</v>
      </c>
      <c r="E713" s="48" t="s">
        <v>3504</v>
      </c>
      <c r="F713" s="48" t="s">
        <v>3505</v>
      </c>
      <c r="G713" s="48" t="s">
        <v>3506</v>
      </c>
      <c r="H713" s="48" t="s">
        <v>3503</v>
      </c>
      <c r="I713" s="17">
        <v>45663.938356481478</v>
      </c>
      <c r="J713" s="49">
        <v>2025</v>
      </c>
      <c r="K713" s="49" t="s">
        <v>4</v>
      </c>
      <c r="L713" s="49" t="s">
        <v>324</v>
      </c>
      <c r="M713" s="49" t="s">
        <v>325</v>
      </c>
      <c r="N713" s="49" t="s">
        <v>41</v>
      </c>
      <c r="O713" s="49" t="s">
        <v>358</v>
      </c>
      <c r="P713" s="48">
        <v>21505</v>
      </c>
      <c r="Q713" s="49" t="s">
        <v>3507</v>
      </c>
      <c r="R713" s="48" t="s">
        <v>53745</v>
      </c>
      <c r="BA713"/>
    </row>
    <row r="714" spans="1:53" x14ac:dyDescent="0.35">
      <c r="A714" s="48" t="s">
        <v>3508</v>
      </c>
      <c r="B714" s="48" t="s">
        <v>762</v>
      </c>
      <c r="C714" s="48" t="s">
        <v>763</v>
      </c>
      <c r="D714" s="48" t="s">
        <v>3509</v>
      </c>
      <c r="E714" s="48" t="s">
        <v>1597</v>
      </c>
      <c r="F714" s="48" t="s">
        <v>797</v>
      </c>
      <c r="G714" s="48" t="s">
        <v>798</v>
      </c>
      <c r="H714" s="48" t="s">
        <v>3116</v>
      </c>
      <c r="I714" s="17">
        <v>45663.945625</v>
      </c>
      <c r="J714" s="49">
        <v>2025</v>
      </c>
      <c r="K714" s="49" t="s">
        <v>4</v>
      </c>
      <c r="L714" s="49" t="s">
        <v>324</v>
      </c>
      <c r="M714" s="49" t="s">
        <v>325</v>
      </c>
      <c r="N714" s="49" t="s">
        <v>41</v>
      </c>
      <c r="O714" s="49" t="s">
        <v>768</v>
      </c>
      <c r="P714" s="48">
        <v>21503</v>
      </c>
      <c r="Q714" s="49" t="s">
        <v>799</v>
      </c>
      <c r="R714" s="48" t="s">
        <v>53764</v>
      </c>
      <c r="BA714"/>
    </row>
    <row r="715" spans="1:53" x14ac:dyDescent="0.35">
      <c r="A715" s="48" t="s">
        <v>3510</v>
      </c>
      <c r="B715" s="48" t="s">
        <v>3439</v>
      </c>
      <c r="C715" s="48" t="s">
        <v>3440</v>
      </c>
      <c r="D715" s="48" t="s">
        <v>3511</v>
      </c>
      <c r="E715" s="48" t="s">
        <v>3512</v>
      </c>
      <c r="F715" s="48" t="s">
        <v>822</v>
      </c>
      <c r="G715" s="48" t="s">
        <v>2069</v>
      </c>
      <c r="H715" s="48" t="s">
        <v>3119</v>
      </c>
      <c r="I715" s="17">
        <v>45663.947766203702</v>
      </c>
      <c r="J715" s="49">
        <v>2025</v>
      </c>
      <c r="K715" s="49" t="s">
        <v>4</v>
      </c>
      <c r="L715" s="49" t="s">
        <v>324</v>
      </c>
      <c r="M715" s="49" t="s">
        <v>325</v>
      </c>
      <c r="N715" s="49" t="s">
        <v>41</v>
      </c>
      <c r="O715" s="49" t="s">
        <v>824</v>
      </c>
      <c r="P715" s="48">
        <v>24603</v>
      </c>
      <c r="Q715" s="49" t="s">
        <v>20439</v>
      </c>
      <c r="R715" s="48" t="s">
        <v>53695</v>
      </c>
      <c r="BA715"/>
    </row>
    <row r="716" spans="1:53" x14ac:dyDescent="0.35">
      <c r="A716" s="48" t="s">
        <v>2341</v>
      </c>
      <c r="B716" s="48" t="s">
        <v>839</v>
      </c>
      <c r="C716" s="48" t="s">
        <v>840</v>
      </c>
      <c r="D716" s="48" t="s">
        <v>2342</v>
      </c>
      <c r="E716" s="48" t="s">
        <v>842</v>
      </c>
      <c r="F716" s="48" t="s">
        <v>843</v>
      </c>
      <c r="G716" s="48" t="s">
        <v>844</v>
      </c>
      <c r="H716" s="48"/>
      <c r="I716" s="17">
        <v>45663.949155092596</v>
      </c>
      <c r="J716" s="49">
        <v>2025</v>
      </c>
      <c r="K716" s="49" t="s">
        <v>4</v>
      </c>
      <c r="L716" s="49" t="s">
        <v>335</v>
      </c>
      <c r="M716" s="49" t="s">
        <v>40</v>
      </c>
      <c r="N716" s="49" t="s">
        <v>41</v>
      </c>
      <c r="O716" s="49" t="s">
        <v>845</v>
      </c>
      <c r="P716" s="48">
        <v>21232</v>
      </c>
      <c r="Q716" s="49" t="s">
        <v>846</v>
      </c>
      <c r="R716" s="48" t="s">
        <v>53743</v>
      </c>
      <c r="BA716"/>
    </row>
    <row r="717" spans="1:53" x14ac:dyDescent="0.35">
      <c r="A717" s="48" t="s">
        <v>3513</v>
      </c>
      <c r="B717" s="48" t="s">
        <v>3366</v>
      </c>
      <c r="C717" s="48" t="s">
        <v>3514</v>
      </c>
      <c r="D717" s="48" t="s">
        <v>3515</v>
      </c>
      <c r="E717" s="48" t="s">
        <v>3516</v>
      </c>
      <c r="F717" s="48" t="s">
        <v>3517</v>
      </c>
      <c r="G717" s="48" t="s">
        <v>3516</v>
      </c>
      <c r="H717" s="48"/>
      <c r="I717" s="17">
        <v>45663.951122685183</v>
      </c>
      <c r="J717" s="49">
        <v>2025</v>
      </c>
      <c r="K717" s="49" t="s">
        <v>4</v>
      </c>
      <c r="L717" s="49" t="s">
        <v>324</v>
      </c>
      <c r="M717" s="49" t="s">
        <v>325</v>
      </c>
      <c r="N717" s="49" t="s">
        <v>41</v>
      </c>
      <c r="O717" s="49" t="s">
        <v>1743</v>
      </c>
      <c r="P717" s="48">
        <v>28731</v>
      </c>
      <c r="Q717" s="49" t="s">
        <v>1744</v>
      </c>
      <c r="R717" s="48" t="s">
        <v>53867</v>
      </c>
      <c r="BA717"/>
    </row>
    <row r="718" spans="1:53" x14ac:dyDescent="0.35">
      <c r="A718" s="48" t="s">
        <v>2343</v>
      </c>
      <c r="B718" s="48" t="s">
        <v>2344</v>
      </c>
      <c r="C718" s="48" t="s">
        <v>2345</v>
      </c>
      <c r="D718" s="48" t="s">
        <v>2346</v>
      </c>
      <c r="E718" s="48" t="s">
        <v>2347</v>
      </c>
      <c r="F718" s="48" t="s">
        <v>2348</v>
      </c>
      <c r="G718" s="48" t="s">
        <v>2347</v>
      </c>
      <c r="H718" s="48" t="s">
        <v>3092</v>
      </c>
      <c r="I718" s="17">
        <v>45663.958981481483</v>
      </c>
      <c r="J718" s="49">
        <v>2025</v>
      </c>
      <c r="K718" s="49" t="s">
        <v>4</v>
      </c>
      <c r="L718" s="49" t="s">
        <v>324</v>
      </c>
      <c r="M718" s="49" t="s">
        <v>325</v>
      </c>
      <c r="N718" s="49" t="s">
        <v>41</v>
      </c>
      <c r="O718" s="49" t="s">
        <v>1743</v>
      </c>
      <c r="P718" s="48">
        <v>28731</v>
      </c>
      <c r="Q718" s="49" t="s">
        <v>2349</v>
      </c>
      <c r="R718" s="48" t="s">
        <v>53673</v>
      </c>
      <c r="BA718"/>
    </row>
    <row r="719" spans="1:53" x14ac:dyDescent="0.35">
      <c r="A719" s="48" t="s">
        <v>3518</v>
      </c>
      <c r="B719" s="48" t="s">
        <v>402</v>
      </c>
      <c r="C719" s="48" t="s">
        <v>42</v>
      </c>
      <c r="D719" s="48" t="s">
        <v>3519</v>
      </c>
      <c r="E719" s="48" t="s">
        <v>50</v>
      </c>
      <c r="F719" s="48" t="s">
        <v>42</v>
      </c>
      <c r="G719" s="48" t="s">
        <v>42</v>
      </c>
      <c r="H719" s="48"/>
      <c r="I719" s="17">
        <v>45663.962500000001</v>
      </c>
      <c r="J719" s="49">
        <v>2025</v>
      </c>
      <c r="K719" s="49" t="s">
        <v>4</v>
      </c>
      <c r="L719" s="49" t="s">
        <v>39</v>
      </c>
      <c r="M719" s="49" t="s">
        <v>40</v>
      </c>
      <c r="N719" s="49" t="s">
        <v>41</v>
      </c>
      <c r="O719" s="49" t="s">
        <v>340</v>
      </c>
      <c r="P719" s="48">
        <v>25353</v>
      </c>
      <c r="Q719" s="49" t="s">
        <v>341</v>
      </c>
      <c r="R719" s="48"/>
      <c r="BA719"/>
    </row>
    <row r="720" spans="1:53" x14ac:dyDescent="0.35">
      <c r="A720" s="48" t="s">
        <v>3520</v>
      </c>
      <c r="B720" s="48"/>
      <c r="C720" s="48" t="s">
        <v>42</v>
      </c>
      <c r="D720" s="48" t="s">
        <v>51</v>
      </c>
      <c r="E720" s="48" t="s">
        <v>52</v>
      </c>
      <c r="F720" s="48" t="s">
        <v>42</v>
      </c>
      <c r="G720" s="48" t="s">
        <v>42</v>
      </c>
      <c r="H720" s="48"/>
      <c r="I720" s="17">
        <v>45663.96597222222</v>
      </c>
      <c r="J720" s="49">
        <v>2025</v>
      </c>
      <c r="K720" s="49" t="s">
        <v>4</v>
      </c>
      <c r="L720" s="49" t="s">
        <v>39</v>
      </c>
      <c r="M720" s="49" t="s">
        <v>40</v>
      </c>
      <c r="N720" s="49" t="s">
        <v>41</v>
      </c>
      <c r="O720" s="49" t="s">
        <v>43</v>
      </c>
      <c r="P720" s="48"/>
      <c r="Q720" s="49" t="s">
        <v>44</v>
      </c>
      <c r="R720" s="48"/>
      <c r="BA720"/>
    </row>
    <row r="721" spans="1:53" x14ac:dyDescent="0.35">
      <c r="A721" s="48" t="s">
        <v>2350</v>
      </c>
      <c r="B721" s="48" t="s">
        <v>412</v>
      </c>
      <c r="C721" s="48" t="s">
        <v>2351</v>
      </c>
      <c r="D721" s="48" t="s">
        <v>2352</v>
      </c>
      <c r="E721" s="48" t="s">
        <v>2353</v>
      </c>
      <c r="F721" s="48" t="s">
        <v>2354</v>
      </c>
      <c r="G721" s="48" t="s">
        <v>20465</v>
      </c>
      <c r="H721" s="48"/>
      <c r="I721" s="17">
        <v>45663.967800925922</v>
      </c>
      <c r="J721" s="49">
        <v>2025</v>
      </c>
      <c r="K721" s="49" t="s">
        <v>4</v>
      </c>
      <c r="L721" s="49" t="s">
        <v>335</v>
      </c>
      <c r="M721" s="49" t="s">
        <v>40</v>
      </c>
      <c r="N721" s="49" t="s">
        <v>41</v>
      </c>
      <c r="O721" s="49" t="s">
        <v>1743</v>
      </c>
      <c r="P721" s="48">
        <v>28731</v>
      </c>
      <c r="Q721" s="49" t="s">
        <v>1878</v>
      </c>
      <c r="R721" s="48" t="s">
        <v>53731</v>
      </c>
      <c r="BA721"/>
    </row>
    <row r="722" spans="1:53" x14ac:dyDescent="0.35">
      <c r="A722" s="48" t="s">
        <v>3521</v>
      </c>
      <c r="B722" s="48" t="s">
        <v>402</v>
      </c>
      <c r="C722" s="48" t="s">
        <v>42</v>
      </c>
      <c r="D722" s="48" t="s">
        <v>3522</v>
      </c>
      <c r="E722" s="48" t="s">
        <v>49</v>
      </c>
      <c r="F722" s="48" t="s">
        <v>42</v>
      </c>
      <c r="G722" s="48" t="s">
        <v>42</v>
      </c>
      <c r="H722" s="48"/>
      <c r="I722" s="17">
        <v>45663.968055555553</v>
      </c>
      <c r="J722" s="49">
        <v>2025</v>
      </c>
      <c r="K722" s="49" t="s">
        <v>4</v>
      </c>
      <c r="L722" s="49" t="s">
        <v>39</v>
      </c>
      <c r="M722" s="49" t="s">
        <v>40</v>
      </c>
      <c r="N722" s="49" t="s">
        <v>41</v>
      </c>
      <c r="O722" s="49" t="s">
        <v>340</v>
      </c>
      <c r="P722" s="48">
        <v>25353</v>
      </c>
      <c r="Q722" s="49" t="s">
        <v>341</v>
      </c>
      <c r="R722" s="48"/>
      <c r="BA722"/>
    </row>
    <row r="723" spans="1:53" x14ac:dyDescent="0.35">
      <c r="A723" s="48" t="s">
        <v>2355</v>
      </c>
      <c r="B723" s="48" t="s">
        <v>2356</v>
      </c>
      <c r="C723" s="48" t="s">
        <v>2357</v>
      </c>
      <c r="D723" s="48" t="s">
        <v>2358</v>
      </c>
      <c r="E723" s="48" t="s">
        <v>2359</v>
      </c>
      <c r="F723" s="48" t="s">
        <v>1100</v>
      </c>
      <c r="G723" s="48" t="s">
        <v>854</v>
      </c>
      <c r="H723" s="48"/>
      <c r="I723" s="17">
        <v>45663.968888888892</v>
      </c>
      <c r="J723" s="49">
        <v>2025</v>
      </c>
      <c r="K723" s="49" t="s">
        <v>4</v>
      </c>
      <c r="L723" s="49" t="s">
        <v>335</v>
      </c>
      <c r="M723" s="49" t="s">
        <v>40</v>
      </c>
      <c r="N723" s="49" t="s">
        <v>336</v>
      </c>
      <c r="O723" s="49" t="s">
        <v>560</v>
      </c>
      <c r="P723" s="48">
        <v>25330</v>
      </c>
      <c r="Q723" s="49" t="s">
        <v>855</v>
      </c>
      <c r="R723" s="48" t="s">
        <v>53771</v>
      </c>
      <c r="BA723"/>
    </row>
    <row r="724" spans="1:53" x14ac:dyDescent="0.35">
      <c r="A724" s="48" t="s">
        <v>3523</v>
      </c>
      <c r="B724" s="48" t="s">
        <v>753</v>
      </c>
      <c r="C724" s="48" t="s">
        <v>754</v>
      </c>
      <c r="D724" s="48" t="s">
        <v>20466</v>
      </c>
      <c r="E724" s="48" t="s">
        <v>1118</v>
      </c>
      <c r="F724" s="48" t="s">
        <v>757</v>
      </c>
      <c r="G724" s="48" t="s">
        <v>1525</v>
      </c>
      <c r="H724" s="48" t="s">
        <v>3083</v>
      </c>
      <c r="I724" s="17">
        <v>45663.971226851849</v>
      </c>
      <c r="J724" s="49">
        <v>2025</v>
      </c>
      <c r="K724" s="49" t="s">
        <v>4</v>
      </c>
      <c r="L724" s="49" t="s">
        <v>324</v>
      </c>
      <c r="M724" s="49" t="s">
        <v>325</v>
      </c>
      <c r="N724" s="49" t="s">
        <v>41</v>
      </c>
      <c r="O724" s="49" t="s">
        <v>759</v>
      </c>
      <c r="P724" s="48">
        <v>23019</v>
      </c>
      <c r="Q724" s="49" t="s">
        <v>1119</v>
      </c>
      <c r="R724" s="48" t="s">
        <v>53841</v>
      </c>
      <c r="BA724"/>
    </row>
    <row r="725" spans="1:53" x14ac:dyDescent="0.35">
      <c r="A725" s="48" t="s">
        <v>3530</v>
      </c>
      <c r="B725" s="48" t="s">
        <v>2298</v>
      </c>
      <c r="C725" s="48" t="s">
        <v>2299</v>
      </c>
      <c r="D725" s="48" t="s">
        <v>3531</v>
      </c>
      <c r="E725" s="48" t="s">
        <v>3532</v>
      </c>
      <c r="F725" s="48" t="s">
        <v>2302</v>
      </c>
      <c r="G725" s="48" t="s">
        <v>3533</v>
      </c>
      <c r="H725" s="48" t="s">
        <v>3119</v>
      </c>
      <c r="I725" s="17">
        <v>45663.97446759259</v>
      </c>
      <c r="J725" s="49">
        <v>2025</v>
      </c>
      <c r="K725" s="49" t="s">
        <v>4</v>
      </c>
      <c r="L725" s="49" t="s">
        <v>324</v>
      </c>
      <c r="M725" s="49" t="s">
        <v>325</v>
      </c>
      <c r="N725" s="49" t="s">
        <v>41</v>
      </c>
      <c r="O725" s="49" t="s">
        <v>2304</v>
      </c>
      <c r="P725" s="48">
        <v>22178</v>
      </c>
      <c r="Q725" s="49" t="s">
        <v>2305</v>
      </c>
      <c r="R725" s="48" t="s">
        <v>53646</v>
      </c>
      <c r="BA725"/>
    </row>
    <row r="726" spans="1:53" x14ac:dyDescent="0.35">
      <c r="A726" s="48" t="s">
        <v>3526</v>
      </c>
      <c r="B726" s="48" t="s">
        <v>3527</v>
      </c>
      <c r="C726" s="48" t="s">
        <v>3528</v>
      </c>
      <c r="D726" s="48" t="s">
        <v>3529</v>
      </c>
      <c r="E726" s="48" t="s">
        <v>1938</v>
      </c>
      <c r="F726" s="48" t="s">
        <v>1939</v>
      </c>
      <c r="G726" s="48" t="s">
        <v>1938</v>
      </c>
      <c r="H726" s="48" t="s">
        <v>3125</v>
      </c>
      <c r="I726" s="17">
        <v>45663.97446759259</v>
      </c>
      <c r="J726" s="49">
        <v>2025</v>
      </c>
      <c r="K726" s="49" t="s">
        <v>4</v>
      </c>
      <c r="L726" s="49" t="s">
        <v>324</v>
      </c>
      <c r="M726" s="49" t="s">
        <v>325</v>
      </c>
      <c r="N726" s="49" t="s">
        <v>41</v>
      </c>
      <c r="O726" s="49" t="s">
        <v>1816</v>
      </c>
      <c r="P726" s="48">
        <v>22179</v>
      </c>
      <c r="Q726" s="49" t="s">
        <v>1940</v>
      </c>
      <c r="R726" s="48" t="s">
        <v>53739</v>
      </c>
      <c r="BA726"/>
    </row>
    <row r="727" spans="1:53" x14ac:dyDescent="0.35">
      <c r="A727" s="48" t="s">
        <v>3534</v>
      </c>
      <c r="B727" s="48" t="s">
        <v>696</v>
      </c>
      <c r="C727" s="48" t="s">
        <v>697</v>
      </c>
      <c r="D727" s="48" t="s">
        <v>3535</v>
      </c>
      <c r="E727" s="48" t="s">
        <v>699</v>
      </c>
      <c r="F727" s="48" t="s">
        <v>700</v>
      </c>
      <c r="G727" s="48" t="s">
        <v>701</v>
      </c>
      <c r="H727" s="48" t="s">
        <v>3070</v>
      </c>
      <c r="I727" s="17">
        <v>45663.977650462963</v>
      </c>
      <c r="J727" s="49">
        <v>2025</v>
      </c>
      <c r="K727" s="49" t="s">
        <v>4</v>
      </c>
      <c r="L727" s="49" t="s">
        <v>324</v>
      </c>
      <c r="M727" s="49" t="s">
        <v>325</v>
      </c>
      <c r="N727" s="49" t="s">
        <v>41</v>
      </c>
      <c r="O727" s="49" t="s">
        <v>455</v>
      </c>
      <c r="P727" s="48">
        <v>24515</v>
      </c>
      <c r="Q727" s="49" t="s">
        <v>488</v>
      </c>
      <c r="R727" s="48" t="s">
        <v>53831</v>
      </c>
      <c r="BA727"/>
    </row>
    <row r="728" spans="1:53" x14ac:dyDescent="0.35">
      <c r="A728" s="48" t="s">
        <v>3536</v>
      </c>
      <c r="B728" s="48" t="s">
        <v>1053</v>
      </c>
      <c r="C728" s="48" t="s">
        <v>1054</v>
      </c>
      <c r="D728" s="48" t="s">
        <v>3537</v>
      </c>
      <c r="E728" s="48" t="s">
        <v>1633</v>
      </c>
      <c r="F728" s="48" t="s">
        <v>1057</v>
      </c>
      <c r="G728" s="48" t="s">
        <v>1557</v>
      </c>
      <c r="H728" s="48" t="s">
        <v>3114</v>
      </c>
      <c r="I728" s="17">
        <v>45663.979467592595</v>
      </c>
      <c r="J728" s="49">
        <v>2025</v>
      </c>
      <c r="K728" s="49" t="s">
        <v>4</v>
      </c>
      <c r="L728" s="49" t="s">
        <v>324</v>
      </c>
      <c r="M728" s="49" t="s">
        <v>325</v>
      </c>
      <c r="N728" s="49" t="s">
        <v>41</v>
      </c>
      <c r="O728" s="49" t="s">
        <v>915</v>
      </c>
      <c r="P728" s="48">
        <v>28722</v>
      </c>
      <c r="Q728" s="49" t="s">
        <v>7631</v>
      </c>
      <c r="R728" s="48" t="s">
        <v>53641</v>
      </c>
      <c r="BA728"/>
    </row>
    <row r="729" spans="1:53" x14ac:dyDescent="0.35">
      <c r="A729" s="48" t="s">
        <v>3538</v>
      </c>
      <c r="B729" s="48" t="s">
        <v>3539</v>
      </c>
      <c r="C729" s="48" t="s">
        <v>3540</v>
      </c>
      <c r="D729" s="48" t="s">
        <v>3541</v>
      </c>
      <c r="E729" s="48" t="s">
        <v>3542</v>
      </c>
      <c r="F729" s="48" t="s">
        <v>822</v>
      </c>
      <c r="G729" s="48" t="s">
        <v>823</v>
      </c>
      <c r="H729" s="48" t="s">
        <v>3089</v>
      </c>
      <c r="I729" s="17">
        <v>45663.980428240742</v>
      </c>
      <c r="J729" s="49">
        <v>2025</v>
      </c>
      <c r="K729" s="49" t="s">
        <v>4</v>
      </c>
      <c r="L729" s="49" t="s">
        <v>324</v>
      </c>
      <c r="M729" s="49" t="s">
        <v>325</v>
      </c>
      <c r="N729" s="49" t="s">
        <v>41</v>
      </c>
      <c r="O729" s="49" t="s">
        <v>824</v>
      </c>
      <c r="P729" s="48">
        <v>24603</v>
      </c>
      <c r="Q729" s="49" t="s">
        <v>20439</v>
      </c>
      <c r="R729" s="48" t="s">
        <v>53695</v>
      </c>
      <c r="BA729"/>
    </row>
    <row r="730" spans="1:53" x14ac:dyDescent="0.35">
      <c r="A730" s="48" t="s">
        <v>3543</v>
      </c>
      <c r="B730" s="48"/>
      <c r="C730" s="48" t="s">
        <v>42</v>
      </c>
      <c r="D730" s="48" t="s">
        <v>3544</v>
      </c>
      <c r="E730" s="48" t="s">
        <v>3545</v>
      </c>
      <c r="F730" s="48" t="s">
        <v>42</v>
      </c>
      <c r="G730" s="48" t="s">
        <v>42</v>
      </c>
      <c r="H730" s="48"/>
      <c r="I730" s="17">
        <v>45663.981944444444</v>
      </c>
      <c r="J730" s="49">
        <v>2025</v>
      </c>
      <c r="K730" s="49" t="s">
        <v>4</v>
      </c>
      <c r="L730" s="49" t="s">
        <v>39</v>
      </c>
      <c r="M730" s="49" t="s">
        <v>40</v>
      </c>
      <c r="N730" s="49" t="s">
        <v>41</v>
      </c>
      <c r="O730" s="49" t="s">
        <v>43</v>
      </c>
      <c r="P730" s="48"/>
      <c r="Q730" s="49" t="s">
        <v>44</v>
      </c>
      <c r="R730" s="48"/>
      <c r="BA730"/>
    </row>
    <row r="731" spans="1:53" x14ac:dyDescent="0.35">
      <c r="A731" s="48" t="s">
        <v>3546</v>
      </c>
      <c r="B731" s="48"/>
      <c r="C731" s="48" t="s">
        <v>42</v>
      </c>
      <c r="D731" s="48" t="s">
        <v>3547</v>
      </c>
      <c r="E731" s="48" t="s">
        <v>3545</v>
      </c>
      <c r="F731" s="48" t="s">
        <v>42</v>
      </c>
      <c r="G731" s="48" t="s">
        <v>42</v>
      </c>
      <c r="H731" s="48"/>
      <c r="I731" s="17">
        <v>45663.982638888891</v>
      </c>
      <c r="J731" s="49">
        <v>2025</v>
      </c>
      <c r="K731" s="49" t="s">
        <v>4</v>
      </c>
      <c r="L731" s="49" t="s">
        <v>39</v>
      </c>
      <c r="M731" s="49" t="s">
        <v>40</v>
      </c>
      <c r="N731" s="49" t="s">
        <v>41</v>
      </c>
      <c r="O731" s="49" t="s">
        <v>43</v>
      </c>
      <c r="P731" s="48"/>
      <c r="Q731" s="49" t="s">
        <v>44</v>
      </c>
      <c r="R731" s="48"/>
      <c r="BA731"/>
    </row>
    <row r="732" spans="1:53" x14ac:dyDescent="0.35">
      <c r="A732" s="48" t="s">
        <v>3548</v>
      </c>
      <c r="B732" s="48" t="s">
        <v>3549</v>
      </c>
      <c r="C732" s="48" t="s">
        <v>3550</v>
      </c>
      <c r="D732" s="48" t="s">
        <v>3551</v>
      </c>
      <c r="E732" s="48" t="s">
        <v>3552</v>
      </c>
      <c r="F732" s="48" t="s">
        <v>674</v>
      </c>
      <c r="G732" s="48" t="s">
        <v>675</v>
      </c>
      <c r="H732" s="48" t="s">
        <v>3111</v>
      </c>
      <c r="I732" s="17">
        <v>45663.983530092592</v>
      </c>
      <c r="J732" s="49">
        <v>2025</v>
      </c>
      <c r="K732" s="49" t="s">
        <v>4</v>
      </c>
      <c r="L732" s="49" t="s">
        <v>324</v>
      </c>
      <c r="M732" s="49" t="s">
        <v>325</v>
      </c>
      <c r="N732" s="49" t="s">
        <v>41</v>
      </c>
      <c r="O732" s="49" t="s">
        <v>676</v>
      </c>
      <c r="P732" s="48">
        <v>164</v>
      </c>
      <c r="Q732" s="49" t="s">
        <v>677</v>
      </c>
      <c r="R732" s="48" t="s">
        <v>53663</v>
      </c>
      <c r="BA732"/>
    </row>
    <row r="733" spans="1:53" x14ac:dyDescent="0.35">
      <c r="A733" s="48" t="s">
        <v>3553</v>
      </c>
      <c r="B733" s="48" t="s">
        <v>402</v>
      </c>
      <c r="C733" s="48" t="s">
        <v>42</v>
      </c>
      <c r="D733" s="48" t="s">
        <v>3554</v>
      </c>
      <c r="E733" s="48" t="s">
        <v>48</v>
      </c>
      <c r="F733" s="48" t="s">
        <v>42</v>
      </c>
      <c r="G733" s="48" t="s">
        <v>42</v>
      </c>
      <c r="H733" s="48"/>
      <c r="I733" s="17">
        <v>45663.984722222223</v>
      </c>
      <c r="J733" s="49">
        <v>2025</v>
      </c>
      <c r="K733" s="49" t="s">
        <v>4</v>
      </c>
      <c r="L733" s="49" t="s">
        <v>39</v>
      </c>
      <c r="M733" s="49" t="s">
        <v>40</v>
      </c>
      <c r="N733" s="49" t="s">
        <v>41</v>
      </c>
      <c r="O733" s="49" t="s">
        <v>340</v>
      </c>
      <c r="P733" s="48">
        <v>25353</v>
      </c>
      <c r="Q733" s="49" t="s">
        <v>341</v>
      </c>
      <c r="R733" s="48"/>
      <c r="BA733"/>
    </row>
    <row r="734" spans="1:53" x14ac:dyDescent="0.35">
      <c r="A734" s="48" t="s">
        <v>3555</v>
      </c>
      <c r="B734" s="48" t="s">
        <v>1128</v>
      </c>
      <c r="C734" s="48" t="s">
        <v>1129</v>
      </c>
      <c r="D734" s="48" t="s">
        <v>3556</v>
      </c>
      <c r="E734" s="48" t="s">
        <v>3557</v>
      </c>
      <c r="F734" s="48" t="s">
        <v>1132</v>
      </c>
      <c r="G734" s="48" t="s">
        <v>3558</v>
      </c>
      <c r="H734" s="48" t="s">
        <v>3107</v>
      </c>
      <c r="I734" s="17">
        <v>45663.985196759262</v>
      </c>
      <c r="J734" s="49">
        <v>2025</v>
      </c>
      <c r="K734" s="49" t="s">
        <v>4</v>
      </c>
      <c r="L734" s="49" t="s">
        <v>324</v>
      </c>
      <c r="M734" s="49" t="s">
        <v>325</v>
      </c>
      <c r="N734" s="49" t="s">
        <v>41</v>
      </c>
      <c r="O734" s="49" t="s">
        <v>326</v>
      </c>
      <c r="P734" s="48">
        <v>23255</v>
      </c>
      <c r="Q734" s="49" t="s">
        <v>10466</v>
      </c>
      <c r="R734" s="48" t="s">
        <v>53868</v>
      </c>
      <c r="BA734"/>
    </row>
    <row r="735" spans="1:53" x14ac:dyDescent="0.35">
      <c r="A735" s="48" t="s">
        <v>2360</v>
      </c>
      <c r="B735" s="48" t="s">
        <v>1719</v>
      </c>
      <c r="C735" s="48" t="s">
        <v>1720</v>
      </c>
      <c r="D735" s="48" t="s">
        <v>20467</v>
      </c>
      <c r="E735" s="48" t="s">
        <v>1733</v>
      </c>
      <c r="F735" s="48" t="s">
        <v>1723</v>
      </c>
      <c r="G735" s="48" t="s">
        <v>2361</v>
      </c>
      <c r="H735" s="48" t="s">
        <v>2361</v>
      </c>
      <c r="I735" s="17">
        <v>45663.98741898148</v>
      </c>
      <c r="J735" s="49">
        <v>2025</v>
      </c>
      <c r="K735" s="49" t="s">
        <v>4</v>
      </c>
      <c r="L735" s="49" t="s">
        <v>324</v>
      </c>
      <c r="M735" s="49" t="s">
        <v>325</v>
      </c>
      <c r="N735" s="49" t="s">
        <v>41</v>
      </c>
      <c r="O735" s="49" t="s">
        <v>340</v>
      </c>
      <c r="P735" s="48">
        <v>25353</v>
      </c>
      <c r="Q735" s="49" t="s">
        <v>1725</v>
      </c>
      <c r="R735" s="48" t="s">
        <v>53631</v>
      </c>
      <c r="BA735"/>
    </row>
    <row r="736" spans="1:53" x14ac:dyDescent="0.35">
      <c r="A736" s="48" t="s">
        <v>3559</v>
      </c>
      <c r="B736" s="48" t="s">
        <v>771</v>
      </c>
      <c r="C736" s="48" t="s">
        <v>772</v>
      </c>
      <c r="D736" s="48" t="s">
        <v>3560</v>
      </c>
      <c r="E736" s="48" t="s">
        <v>3561</v>
      </c>
      <c r="F736" s="48" t="s">
        <v>1585</v>
      </c>
      <c r="G736" s="48" t="s">
        <v>1584</v>
      </c>
      <c r="H736" s="48" t="s">
        <v>3085</v>
      </c>
      <c r="I736" s="17">
        <v>45663.992743055554</v>
      </c>
      <c r="J736" s="49">
        <v>2025</v>
      </c>
      <c r="K736" s="49" t="s">
        <v>4</v>
      </c>
      <c r="L736" s="49" t="s">
        <v>324</v>
      </c>
      <c r="M736" s="49" t="s">
        <v>325</v>
      </c>
      <c r="N736" s="49" t="s">
        <v>41</v>
      </c>
      <c r="O736" s="49" t="s">
        <v>637</v>
      </c>
      <c r="P736" s="48">
        <v>25801</v>
      </c>
      <c r="Q736" s="49" t="s">
        <v>34686</v>
      </c>
      <c r="R736" s="48" t="s">
        <v>53688</v>
      </c>
      <c r="BA736"/>
    </row>
    <row r="737" spans="1:53" x14ac:dyDescent="0.35">
      <c r="A737" s="48" t="s">
        <v>3562</v>
      </c>
      <c r="B737" s="48" t="s">
        <v>3456</v>
      </c>
      <c r="C737" s="48" t="s">
        <v>3457</v>
      </c>
      <c r="D737" s="48" t="s">
        <v>3563</v>
      </c>
      <c r="E737" s="48" t="s">
        <v>3564</v>
      </c>
      <c r="F737" s="48" t="s">
        <v>3460</v>
      </c>
      <c r="G737" s="48" t="s">
        <v>3461</v>
      </c>
      <c r="H737" s="48" t="s">
        <v>3125</v>
      </c>
      <c r="I737" s="17">
        <v>45663.995740740742</v>
      </c>
      <c r="J737" s="49">
        <v>2025</v>
      </c>
      <c r="K737" s="49" t="s">
        <v>4</v>
      </c>
      <c r="L737" s="49" t="s">
        <v>324</v>
      </c>
      <c r="M737" s="49" t="s">
        <v>325</v>
      </c>
      <c r="N737" s="49" t="s">
        <v>41</v>
      </c>
      <c r="O737" s="49" t="s">
        <v>1816</v>
      </c>
      <c r="P737" s="48">
        <v>22179</v>
      </c>
      <c r="Q737" s="49" t="s">
        <v>3462</v>
      </c>
      <c r="R737" s="48" t="s">
        <v>53683</v>
      </c>
      <c r="BA737"/>
    </row>
    <row r="738" spans="1:53" x14ac:dyDescent="0.35">
      <c r="A738" s="48" t="s">
        <v>3565</v>
      </c>
      <c r="B738" s="48" t="s">
        <v>918</v>
      </c>
      <c r="C738" s="48" t="s">
        <v>918</v>
      </c>
      <c r="D738" s="48" t="s">
        <v>3566</v>
      </c>
      <c r="E738" s="48" t="s">
        <v>3567</v>
      </c>
      <c r="F738" s="48" t="s">
        <v>3568</v>
      </c>
      <c r="G738" s="48" t="s">
        <v>3567</v>
      </c>
      <c r="H738" s="48" t="s">
        <v>2201</v>
      </c>
      <c r="I738" s="17">
        <v>45663.996446759258</v>
      </c>
      <c r="J738" s="49">
        <v>2025</v>
      </c>
      <c r="K738" s="49" t="s">
        <v>4</v>
      </c>
      <c r="L738" s="49" t="s">
        <v>324</v>
      </c>
      <c r="M738" s="49" t="s">
        <v>325</v>
      </c>
      <c r="N738" s="49" t="s">
        <v>41</v>
      </c>
      <c r="O738" s="49" t="s">
        <v>923</v>
      </c>
      <c r="P738" s="48">
        <v>22579</v>
      </c>
      <c r="Q738" s="49" t="s">
        <v>924</v>
      </c>
      <c r="R738" s="48"/>
      <c r="BA738"/>
    </row>
    <row r="739" spans="1:53" x14ac:dyDescent="0.35">
      <c r="A739" s="48" t="s">
        <v>3569</v>
      </c>
      <c r="B739" s="48" t="s">
        <v>3570</v>
      </c>
      <c r="C739" s="48" t="s">
        <v>42</v>
      </c>
      <c r="D739" s="48" t="s">
        <v>3571</v>
      </c>
      <c r="E739" s="48" t="s">
        <v>3572</v>
      </c>
      <c r="F739" s="48" t="s">
        <v>42</v>
      </c>
      <c r="G739" s="48" t="s">
        <v>42</v>
      </c>
      <c r="H739" s="48"/>
      <c r="I739" s="17">
        <v>45663.99722222222</v>
      </c>
      <c r="J739" s="49">
        <v>2025</v>
      </c>
      <c r="K739" s="49" t="s">
        <v>4</v>
      </c>
      <c r="L739" s="49" t="s">
        <v>39</v>
      </c>
      <c r="M739" s="49" t="s">
        <v>40</v>
      </c>
      <c r="N739" s="49" t="s">
        <v>41</v>
      </c>
      <c r="O739" s="49" t="s">
        <v>1789</v>
      </c>
      <c r="P739" s="48">
        <v>26405</v>
      </c>
      <c r="Q739" s="49" t="s">
        <v>2448</v>
      </c>
      <c r="R739" s="48"/>
      <c r="BA739"/>
    </row>
    <row r="740" spans="1:53" x14ac:dyDescent="0.35">
      <c r="A740" s="48" t="s">
        <v>2362</v>
      </c>
      <c r="B740" s="48" t="s">
        <v>1002</v>
      </c>
      <c r="C740" s="48" t="s">
        <v>1003</v>
      </c>
      <c r="D740" s="48" t="s">
        <v>2363</v>
      </c>
      <c r="E740" s="48" t="s">
        <v>2364</v>
      </c>
      <c r="F740" s="48" t="s">
        <v>1006</v>
      </c>
      <c r="G740" s="48" t="s">
        <v>1007</v>
      </c>
      <c r="H740" s="48" t="s">
        <v>3099</v>
      </c>
      <c r="I740" s="17">
        <v>45664.00340277778</v>
      </c>
      <c r="J740" s="49">
        <v>2025</v>
      </c>
      <c r="K740" s="49" t="s">
        <v>4</v>
      </c>
      <c r="L740" s="49" t="s">
        <v>324</v>
      </c>
      <c r="M740" s="49" t="s">
        <v>325</v>
      </c>
      <c r="N740" s="49" t="s">
        <v>41</v>
      </c>
      <c r="O740" s="49" t="s">
        <v>751</v>
      </c>
      <c r="P740" s="48">
        <v>21506</v>
      </c>
      <c r="Q740" s="49" t="s">
        <v>1008</v>
      </c>
      <c r="R740" s="48" t="s">
        <v>53662</v>
      </c>
      <c r="BA740"/>
    </row>
    <row r="741" spans="1:53" x14ac:dyDescent="0.35">
      <c r="A741" s="48" t="s">
        <v>3573</v>
      </c>
      <c r="B741" s="48" t="s">
        <v>45</v>
      </c>
      <c r="C741" s="48" t="s">
        <v>42</v>
      </c>
      <c r="D741" s="48" t="s">
        <v>3574</v>
      </c>
      <c r="E741" s="48" t="s">
        <v>47</v>
      </c>
      <c r="F741" s="48" t="s">
        <v>42</v>
      </c>
      <c r="G741" s="48" t="s">
        <v>42</v>
      </c>
      <c r="H741" s="48"/>
      <c r="I741" s="17">
        <v>45664.005555555559</v>
      </c>
      <c r="J741" s="49">
        <v>2025</v>
      </c>
      <c r="K741" s="49" t="s">
        <v>4</v>
      </c>
      <c r="L741" s="49" t="s">
        <v>39</v>
      </c>
      <c r="M741" s="49" t="s">
        <v>40</v>
      </c>
      <c r="N741" s="49" t="s">
        <v>41</v>
      </c>
      <c r="O741" s="49" t="s">
        <v>56</v>
      </c>
      <c r="P741" s="48"/>
      <c r="Q741" s="49" t="s">
        <v>57</v>
      </c>
      <c r="R741" s="48"/>
      <c r="BA741"/>
    </row>
    <row r="742" spans="1:53" x14ac:dyDescent="0.35">
      <c r="A742" s="48" t="s">
        <v>3575</v>
      </c>
      <c r="B742" s="48" t="s">
        <v>934</v>
      </c>
      <c r="C742" s="48" t="s">
        <v>42</v>
      </c>
      <c r="D742" s="48" t="s">
        <v>77</v>
      </c>
      <c r="E742" s="48" t="s">
        <v>47</v>
      </c>
      <c r="F742" s="48" t="s">
        <v>42</v>
      </c>
      <c r="G742" s="48" t="s">
        <v>42</v>
      </c>
      <c r="H742" s="48"/>
      <c r="I742" s="17">
        <v>45664.006944444445</v>
      </c>
      <c r="J742" s="49">
        <v>2025</v>
      </c>
      <c r="K742" s="49" t="s">
        <v>4</v>
      </c>
      <c r="L742" s="49" t="s">
        <v>39</v>
      </c>
      <c r="M742" s="49" t="s">
        <v>40</v>
      </c>
      <c r="N742" s="49" t="s">
        <v>41</v>
      </c>
      <c r="O742" s="49" t="s">
        <v>940</v>
      </c>
      <c r="P742" s="48">
        <v>21507</v>
      </c>
      <c r="Q742" s="49" t="s">
        <v>57</v>
      </c>
      <c r="R742" s="48"/>
      <c r="BA742"/>
    </row>
    <row r="743" spans="1:53" x14ac:dyDescent="0.35">
      <c r="A743" s="48" t="s">
        <v>3576</v>
      </c>
      <c r="B743" s="48" t="s">
        <v>934</v>
      </c>
      <c r="C743" s="48" t="s">
        <v>42</v>
      </c>
      <c r="D743" s="48" t="s">
        <v>77</v>
      </c>
      <c r="E743" s="48" t="s">
        <v>47</v>
      </c>
      <c r="F743" s="48" t="s">
        <v>42</v>
      </c>
      <c r="G743" s="48" t="s">
        <v>42</v>
      </c>
      <c r="H743" s="48"/>
      <c r="I743" s="17">
        <v>45664.009027777778</v>
      </c>
      <c r="J743" s="49">
        <v>2025</v>
      </c>
      <c r="K743" s="49" t="s">
        <v>4</v>
      </c>
      <c r="L743" s="49" t="s">
        <v>39</v>
      </c>
      <c r="M743" s="49" t="s">
        <v>40</v>
      </c>
      <c r="N743" s="49" t="s">
        <v>41</v>
      </c>
      <c r="O743" s="49" t="s">
        <v>940</v>
      </c>
      <c r="P743" s="48">
        <v>21507</v>
      </c>
      <c r="Q743" s="49" t="s">
        <v>57</v>
      </c>
      <c r="R743" s="48"/>
      <c r="BA743"/>
    </row>
    <row r="744" spans="1:53" x14ac:dyDescent="0.35">
      <c r="A744" s="48" t="s">
        <v>2365</v>
      </c>
      <c r="B744" s="48" t="s">
        <v>2366</v>
      </c>
      <c r="C744" s="48" t="s">
        <v>2367</v>
      </c>
      <c r="D744" s="48" t="s">
        <v>2368</v>
      </c>
      <c r="E744" s="48" t="s">
        <v>2369</v>
      </c>
      <c r="F744" s="48" t="s">
        <v>2370</v>
      </c>
      <c r="G744" s="48" t="s">
        <v>2371</v>
      </c>
      <c r="H744" s="48" t="s">
        <v>3092</v>
      </c>
      <c r="I744" s="17">
        <v>45664.011342592596</v>
      </c>
      <c r="J744" s="49">
        <v>2025</v>
      </c>
      <c r="K744" s="49" t="s">
        <v>4</v>
      </c>
      <c r="L744" s="49" t="s">
        <v>324</v>
      </c>
      <c r="M744" s="49" t="s">
        <v>325</v>
      </c>
      <c r="N744" s="49" t="s">
        <v>41</v>
      </c>
      <c r="O744" s="49" t="s">
        <v>915</v>
      </c>
      <c r="P744" s="48">
        <v>28722</v>
      </c>
      <c r="Q744" s="49" t="s">
        <v>2372</v>
      </c>
      <c r="R744" s="48" t="s">
        <v>53744</v>
      </c>
      <c r="BA744"/>
    </row>
    <row r="745" spans="1:53" x14ac:dyDescent="0.35">
      <c r="A745" s="48" t="s">
        <v>3577</v>
      </c>
      <c r="B745" s="48" t="s">
        <v>3578</v>
      </c>
      <c r="C745" s="48" t="s">
        <v>42</v>
      </c>
      <c r="D745" s="48" t="s">
        <v>3579</v>
      </c>
      <c r="E745" s="48" t="s">
        <v>47</v>
      </c>
      <c r="F745" s="48" t="s">
        <v>42</v>
      </c>
      <c r="G745" s="48" t="s">
        <v>42</v>
      </c>
      <c r="H745" s="48"/>
      <c r="I745" s="17">
        <v>45664.013194444444</v>
      </c>
      <c r="J745" s="49">
        <v>2025</v>
      </c>
      <c r="K745" s="49" t="s">
        <v>4</v>
      </c>
      <c r="L745" s="49" t="s">
        <v>39</v>
      </c>
      <c r="M745" s="49" t="s">
        <v>40</v>
      </c>
      <c r="N745" s="49" t="s">
        <v>41</v>
      </c>
      <c r="O745" s="49" t="s">
        <v>56</v>
      </c>
      <c r="P745" s="48"/>
      <c r="Q745" s="49" t="s">
        <v>57</v>
      </c>
      <c r="R745" s="48"/>
      <c r="BA745"/>
    </row>
    <row r="746" spans="1:53" x14ac:dyDescent="0.35">
      <c r="A746" s="48" t="s">
        <v>3580</v>
      </c>
      <c r="B746" s="48" t="s">
        <v>1091</v>
      </c>
      <c r="C746" s="48" t="s">
        <v>1092</v>
      </c>
      <c r="D746" s="48" t="s">
        <v>3581</v>
      </c>
      <c r="E746" s="48" t="s">
        <v>3582</v>
      </c>
      <c r="F746" s="48" t="s">
        <v>1112</v>
      </c>
      <c r="G746" s="48" t="s">
        <v>1113</v>
      </c>
      <c r="H746" s="48" t="s">
        <v>3064</v>
      </c>
      <c r="I746" s="17">
        <v>45664.013969907406</v>
      </c>
      <c r="J746" s="49">
        <v>2025</v>
      </c>
      <c r="K746" s="49" t="s">
        <v>4</v>
      </c>
      <c r="L746" s="49" t="s">
        <v>324</v>
      </c>
      <c r="M746" s="49" t="s">
        <v>325</v>
      </c>
      <c r="N746" s="49" t="s">
        <v>41</v>
      </c>
      <c r="O746" s="49" t="s">
        <v>1114</v>
      </c>
      <c r="P746" s="48">
        <v>14078</v>
      </c>
      <c r="Q746" s="49" t="s">
        <v>1115</v>
      </c>
      <c r="R746" s="48" t="s">
        <v>53700</v>
      </c>
      <c r="BA746"/>
    </row>
    <row r="747" spans="1:53" x14ac:dyDescent="0.35">
      <c r="A747" s="48" t="s">
        <v>3583</v>
      </c>
      <c r="B747" s="48" t="s">
        <v>554</v>
      </c>
      <c r="C747" s="48" t="s">
        <v>555</v>
      </c>
      <c r="D747" s="48" t="s">
        <v>3584</v>
      </c>
      <c r="E747" s="48" t="s">
        <v>558</v>
      </c>
      <c r="F747" s="48" t="s">
        <v>558</v>
      </c>
      <c r="G747" s="48" t="s">
        <v>559</v>
      </c>
      <c r="H747" s="48" t="s">
        <v>3074</v>
      </c>
      <c r="I747" s="17">
        <v>45664.014594907407</v>
      </c>
      <c r="J747" s="49">
        <v>2025</v>
      </c>
      <c r="K747" s="49" t="s">
        <v>4</v>
      </c>
      <c r="L747" s="49" t="s">
        <v>324</v>
      </c>
      <c r="M747" s="49" t="s">
        <v>325</v>
      </c>
      <c r="N747" s="49" t="s">
        <v>336</v>
      </c>
      <c r="O747" s="49" t="s">
        <v>560</v>
      </c>
      <c r="P747" s="48">
        <v>25330</v>
      </c>
      <c r="Q747" s="49" t="s">
        <v>561</v>
      </c>
      <c r="R747" s="48" t="s">
        <v>53682</v>
      </c>
      <c r="BA747"/>
    </row>
    <row r="748" spans="1:53" x14ac:dyDescent="0.35">
      <c r="A748" s="48" t="s">
        <v>2373</v>
      </c>
      <c r="B748" s="48" t="s">
        <v>2374</v>
      </c>
      <c r="C748" s="48" t="s">
        <v>2375</v>
      </c>
      <c r="D748" s="48" t="s">
        <v>2376</v>
      </c>
      <c r="E748" s="48" t="s">
        <v>2377</v>
      </c>
      <c r="F748" s="48" t="s">
        <v>2378</v>
      </c>
      <c r="G748" s="48" t="s">
        <v>2379</v>
      </c>
      <c r="H748" s="48" t="s">
        <v>3585</v>
      </c>
      <c r="I748" s="17">
        <v>45664.01939814815</v>
      </c>
      <c r="J748" s="49">
        <v>2025</v>
      </c>
      <c r="K748" s="49" t="s">
        <v>4</v>
      </c>
      <c r="L748" s="49" t="s">
        <v>324</v>
      </c>
      <c r="M748" s="49" t="s">
        <v>325</v>
      </c>
      <c r="N748" s="49" t="s">
        <v>41</v>
      </c>
      <c r="O748" s="49" t="s">
        <v>597</v>
      </c>
      <c r="P748" s="48">
        <v>28197</v>
      </c>
      <c r="Q748" s="49" t="s">
        <v>2380</v>
      </c>
      <c r="R748" s="48" t="s">
        <v>53761</v>
      </c>
      <c r="BA748"/>
    </row>
    <row r="749" spans="1:53" x14ac:dyDescent="0.35">
      <c r="A749" s="48" t="s">
        <v>3586</v>
      </c>
      <c r="B749" s="48" t="s">
        <v>1991</v>
      </c>
      <c r="C749" s="48" t="s">
        <v>42</v>
      </c>
      <c r="D749" s="48" t="s">
        <v>3587</v>
      </c>
      <c r="E749" s="48" t="s">
        <v>75</v>
      </c>
      <c r="F749" s="48" t="s">
        <v>42</v>
      </c>
      <c r="G749" s="48" t="s">
        <v>42</v>
      </c>
      <c r="H749" s="48"/>
      <c r="I749" s="17">
        <v>45664.025694444441</v>
      </c>
      <c r="J749" s="49">
        <v>2025</v>
      </c>
      <c r="K749" s="49" t="s">
        <v>4</v>
      </c>
      <c r="L749" s="49" t="s">
        <v>39</v>
      </c>
      <c r="M749" s="49" t="s">
        <v>40</v>
      </c>
      <c r="N749" s="49" t="s">
        <v>41</v>
      </c>
      <c r="O749" s="49" t="s">
        <v>1806</v>
      </c>
      <c r="P749" s="48">
        <v>25364</v>
      </c>
      <c r="Q749" s="49" t="s">
        <v>1807</v>
      </c>
      <c r="R749" s="48"/>
      <c r="BA749"/>
    </row>
    <row r="750" spans="1:53" x14ac:dyDescent="0.35">
      <c r="A750" s="48" t="s">
        <v>3588</v>
      </c>
      <c r="B750" s="48" t="s">
        <v>3589</v>
      </c>
      <c r="C750" s="48" t="s">
        <v>3590</v>
      </c>
      <c r="D750" s="48" t="s">
        <v>3591</v>
      </c>
      <c r="E750" s="48" t="s">
        <v>3592</v>
      </c>
      <c r="F750" s="48" t="s">
        <v>3593</v>
      </c>
      <c r="G750" s="48" t="s">
        <v>3592</v>
      </c>
      <c r="H750" s="48" t="s">
        <v>3071</v>
      </c>
      <c r="I750" s="17">
        <v>45664.027604166666</v>
      </c>
      <c r="J750" s="49">
        <v>2025</v>
      </c>
      <c r="K750" s="49" t="s">
        <v>4</v>
      </c>
      <c r="L750" s="49" t="s">
        <v>324</v>
      </c>
      <c r="M750" s="49" t="s">
        <v>325</v>
      </c>
      <c r="N750" s="49" t="s">
        <v>41</v>
      </c>
      <c r="O750" s="49" t="s">
        <v>326</v>
      </c>
      <c r="P750" s="48">
        <v>23255</v>
      </c>
      <c r="Q750" s="49" t="s">
        <v>3594</v>
      </c>
      <c r="R750" s="48" t="s">
        <v>53869</v>
      </c>
      <c r="BA750"/>
    </row>
    <row r="751" spans="1:53" x14ac:dyDescent="0.35">
      <c r="A751" s="48" t="s">
        <v>3595</v>
      </c>
      <c r="B751" s="48" t="s">
        <v>745</v>
      </c>
      <c r="C751" s="48" t="s">
        <v>746</v>
      </c>
      <c r="D751" s="48" t="s">
        <v>3596</v>
      </c>
      <c r="E751" s="48" t="s">
        <v>1644</v>
      </c>
      <c r="F751" s="48" t="s">
        <v>749</v>
      </c>
      <c r="G751" s="48" t="s">
        <v>750</v>
      </c>
      <c r="H751" s="48" t="s">
        <v>3114</v>
      </c>
      <c r="I751" s="17">
        <v>45664.027743055558</v>
      </c>
      <c r="J751" s="49">
        <v>2025</v>
      </c>
      <c r="K751" s="49" t="s">
        <v>4</v>
      </c>
      <c r="L751" s="49" t="s">
        <v>324</v>
      </c>
      <c r="M751" s="49" t="s">
        <v>325</v>
      </c>
      <c r="N751" s="49" t="s">
        <v>41</v>
      </c>
      <c r="O751" s="49" t="s">
        <v>751</v>
      </c>
      <c r="P751" s="48">
        <v>21506</v>
      </c>
      <c r="Q751" s="49" t="s">
        <v>20438</v>
      </c>
      <c r="R751" s="48" t="s">
        <v>53837</v>
      </c>
      <c r="BA751"/>
    </row>
    <row r="752" spans="1:53" x14ac:dyDescent="0.35">
      <c r="A752" s="48" t="s">
        <v>2381</v>
      </c>
      <c r="B752" s="48" t="s">
        <v>571</v>
      </c>
      <c r="C752" s="48" t="s">
        <v>572</v>
      </c>
      <c r="D752" s="48" t="s">
        <v>2382</v>
      </c>
      <c r="E752" s="48" t="s">
        <v>1823</v>
      </c>
      <c r="F752" s="48" t="s">
        <v>1385</v>
      </c>
      <c r="G752" s="48" t="s">
        <v>1386</v>
      </c>
      <c r="H752" s="48" t="s">
        <v>3109</v>
      </c>
      <c r="I752" s="17">
        <v>45664.030798611115</v>
      </c>
      <c r="J752" s="49">
        <v>2025</v>
      </c>
      <c r="K752" s="49" t="s">
        <v>4</v>
      </c>
      <c r="L752" s="49" t="s">
        <v>324</v>
      </c>
      <c r="M752" s="49" t="s">
        <v>325</v>
      </c>
      <c r="N752" s="49" t="s">
        <v>41</v>
      </c>
      <c r="O752" s="49" t="s">
        <v>47528</v>
      </c>
      <c r="P752" s="48">
        <v>30202</v>
      </c>
      <c r="Q752" s="49" t="s">
        <v>1387</v>
      </c>
      <c r="R752" s="48" t="s">
        <v>53645</v>
      </c>
      <c r="BA752"/>
    </row>
    <row r="753" spans="1:53" x14ac:dyDescent="0.35">
      <c r="A753" s="48" t="s">
        <v>2383</v>
      </c>
      <c r="B753" s="48" t="s">
        <v>1176</v>
      </c>
      <c r="C753" s="48" t="s">
        <v>1177</v>
      </c>
      <c r="D753" s="48" t="s">
        <v>2384</v>
      </c>
      <c r="E753" s="48" t="s">
        <v>664</v>
      </c>
      <c r="F753" s="48" t="s">
        <v>665</v>
      </c>
      <c r="G753" s="48" t="s">
        <v>1180</v>
      </c>
      <c r="H753" s="48"/>
      <c r="I753" s="17">
        <v>45664.036886574075</v>
      </c>
      <c r="J753" s="49">
        <v>2025</v>
      </c>
      <c r="K753" s="49" t="s">
        <v>4</v>
      </c>
      <c r="L753" s="49" t="s">
        <v>335</v>
      </c>
      <c r="M753" s="49" t="s">
        <v>40</v>
      </c>
      <c r="N753" s="49" t="s">
        <v>336</v>
      </c>
      <c r="O753" s="49" t="s">
        <v>560</v>
      </c>
      <c r="P753" s="48">
        <v>25330</v>
      </c>
      <c r="Q753" s="49" t="s">
        <v>666</v>
      </c>
      <c r="R753" s="48" t="s">
        <v>53749</v>
      </c>
      <c r="BA753"/>
    </row>
    <row r="754" spans="1:53" x14ac:dyDescent="0.35">
      <c r="A754" s="48" t="s">
        <v>3597</v>
      </c>
      <c r="B754" s="48" t="s">
        <v>3598</v>
      </c>
      <c r="C754" s="48" t="s">
        <v>42</v>
      </c>
      <c r="D754" s="48" t="s">
        <v>3599</v>
      </c>
      <c r="E754" s="48" t="s">
        <v>3600</v>
      </c>
      <c r="F754" s="48" t="s">
        <v>42</v>
      </c>
      <c r="G754" s="48" t="s">
        <v>42</v>
      </c>
      <c r="H754" s="48"/>
      <c r="I754" s="17">
        <v>45664.045138888891</v>
      </c>
      <c r="J754" s="49">
        <v>2025</v>
      </c>
      <c r="K754" s="49" t="s">
        <v>4</v>
      </c>
      <c r="L754" s="49" t="s">
        <v>39</v>
      </c>
      <c r="M754" s="49" t="s">
        <v>40</v>
      </c>
      <c r="N754" s="49" t="s">
        <v>41</v>
      </c>
      <c r="O754" s="49" t="s">
        <v>824</v>
      </c>
      <c r="P754" s="48">
        <v>24603</v>
      </c>
      <c r="Q754" s="49" t="s">
        <v>886</v>
      </c>
      <c r="R754" s="48"/>
      <c r="BA754"/>
    </row>
    <row r="755" spans="1:53" x14ac:dyDescent="0.35">
      <c r="A755" s="48" t="s">
        <v>3601</v>
      </c>
      <c r="B755" s="48" t="s">
        <v>762</v>
      </c>
      <c r="C755" s="48" t="s">
        <v>763</v>
      </c>
      <c r="D755" s="48" t="s">
        <v>3602</v>
      </c>
      <c r="E755" s="48" t="s">
        <v>3604</v>
      </c>
      <c r="F755" s="48" t="s">
        <v>897</v>
      </c>
      <c r="G755" s="48" t="s">
        <v>3605</v>
      </c>
      <c r="H755" s="48" t="s">
        <v>3603</v>
      </c>
      <c r="I755" s="17">
        <v>45664.045752314814</v>
      </c>
      <c r="J755" s="49">
        <v>2025</v>
      </c>
      <c r="K755" s="49" t="s">
        <v>4</v>
      </c>
      <c r="L755" s="49" t="s">
        <v>324</v>
      </c>
      <c r="M755" s="49" t="s">
        <v>325</v>
      </c>
      <c r="N755" s="49" t="s">
        <v>41</v>
      </c>
      <c r="O755" s="49" t="s">
        <v>768</v>
      </c>
      <c r="P755" s="48">
        <v>21503</v>
      </c>
      <c r="Q755" s="49" t="s">
        <v>3606</v>
      </c>
      <c r="R755" s="48" t="s">
        <v>53686</v>
      </c>
      <c r="BA755"/>
    </row>
    <row r="756" spans="1:53" x14ac:dyDescent="0.35">
      <c r="A756" s="48" t="s">
        <v>3607</v>
      </c>
      <c r="B756" s="48" t="s">
        <v>1624</v>
      </c>
      <c r="C756" s="48" t="s">
        <v>1625</v>
      </c>
      <c r="D756" s="48" t="s">
        <v>3608</v>
      </c>
      <c r="E756" s="48" t="s">
        <v>1750</v>
      </c>
      <c r="F756" s="48" t="s">
        <v>1628</v>
      </c>
      <c r="G756" s="48" t="s">
        <v>1629</v>
      </c>
      <c r="H756" s="48" t="s">
        <v>3118</v>
      </c>
      <c r="I756" s="17">
        <v>45664.046863425923</v>
      </c>
      <c r="J756" s="49">
        <v>2025</v>
      </c>
      <c r="K756" s="49" t="s">
        <v>4</v>
      </c>
      <c r="L756" s="49" t="s">
        <v>324</v>
      </c>
      <c r="M756" s="49" t="s">
        <v>325</v>
      </c>
      <c r="N756" s="49" t="s">
        <v>336</v>
      </c>
      <c r="O756" s="49" t="s">
        <v>337</v>
      </c>
      <c r="P756" s="48">
        <v>25268</v>
      </c>
      <c r="Q756" s="49" t="s">
        <v>1630</v>
      </c>
      <c r="R756" s="48" t="s">
        <v>53630</v>
      </c>
      <c r="BA756"/>
    </row>
    <row r="757" spans="1:53" x14ac:dyDescent="0.35">
      <c r="A757" s="48" t="s">
        <v>2385</v>
      </c>
      <c r="B757" s="48" t="s">
        <v>826</v>
      </c>
      <c r="C757" s="48" t="s">
        <v>827</v>
      </c>
      <c r="D757" s="48" t="s">
        <v>1375</v>
      </c>
      <c r="E757" s="48" t="s">
        <v>1376</v>
      </c>
      <c r="F757" s="48" t="s">
        <v>830</v>
      </c>
      <c r="G757" s="48" t="s">
        <v>42</v>
      </c>
      <c r="H757" s="48"/>
      <c r="I757" s="17">
        <v>45664.052129629628</v>
      </c>
      <c r="J757" s="49">
        <v>2025</v>
      </c>
      <c r="K757" s="49" t="s">
        <v>4</v>
      </c>
      <c r="L757" s="49" t="s">
        <v>648</v>
      </c>
      <c r="M757" s="49" t="s">
        <v>325</v>
      </c>
      <c r="N757" s="49" t="s">
        <v>336</v>
      </c>
      <c r="O757" s="49" t="s">
        <v>560</v>
      </c>
      <c r="P757" s="48">
        <v>25330</v>
      </c>
      <c r="Q757" s="49" t="s">
        <v>831</v>
      </c>
      <c r="R757" s="48" t="s">
        <v>53838</v>
      </c>
      <c r="BA757"/>
    </row>
    <row r="758" spans="1:53" x14ac:dyDescent="0.35">
      <c r="A758" s="48" t="s">
        <v>3609</v>
      </c>
      <c r="B758" s="48" t="s">
        <v>918</v>
      </c>
      <c r="C758" s="48" t="s">
        <v>918</v>
      </c>
      <c r="D758" s="48" t="s">
        <v>3610</v>
      </c>
      <c r="E758" s="48" t="s">
        <v>3611</v>
      </c>
      <c r="F758" s="48" t="s">
        <v>3612</v>
      </c>
      <c r="G758" s="48" t="s">
        <v>3613</v>
      </c>
      <c r="H758" s="48"/>
      <c r="I758" s="17">
        <v>45664.066099537034</v>
      </c>
      <c r="J758" s="49">
        <v>2025</v>
      </c>
      <c r="K758" s="49" t="s">
        <v>4</v>
      </c>
      <c r="L758" s="49" t="s">
        <v>324</v>
      </c>
      <c r="M758" s="49" t="s">
        <v>325</v>
      </c>
      <c r="N758" s="49" t="s">
        <v>41</v>
      </c>
      <c r="O758" s="49" t="s">
        <v>923</v>
      </c>
      <c r="P758" s="48">
        <v>22579</v>
      </c>
      <c r="Q758" s="49" t="s">
        <v>924</v>
      </c>
      <c r="R758" s="48"/>
      <c r="BA758"/>
    </row>
    <row r="759" spans="1:53" x14ac:dyDescent="0.35">
      <c r="A759" s="48" t="s">
        <v>2386</v>
      </c>
      <c r="B759" s="48" t="s">
        <v>1502</v>
      </c>
      <c r="C759" s="48" t="s">
        <v>1502</v>
      </c>
      <c r="D759" s="48" t="s">
        <v>2387</v>
      </c>
      <c r="E759" s="48" t="s">
        <v>2388</v>
      </c>
      <c r="F759" s="48" t="s">
        <v>1505</v>
      </c>
      <c r="G759" s="48" t="s">
        <v>42</v>
      </c>
      <c r="H759" s="48"/>
      <c r="I759" s="17">
        <v>45664.072939814818</v>
      </c>
      <c r="J759" s="49">
        <v>2025</v>
      </c>
      <c r="K759" s="49" t="s">
        <v>4</v>
      </c>
      <c r="L759" s="49" t="s">
        <v>648</v>
      </c>
      <c r="M759" s="49" t="s">
        <v>325</v>
      </c>
      <c r="N759" s="49" t="s">
        <v>336</v>
      </c>
      <c r="O759" s="49" t="s">
        <v>560</v>
      </c>
      <c r="P759" s="48">
        <v>25330</v>
      </c>
      <c r="Q759" s="49" t="s">
        <v>1507</v>
      </c>
      <c r="R759" s="48" t="s">
        <v>53850</v>
      </c>
      <c r="BA759"/>
    </row>
    <row r="760" spans="1:53" x14ac:dyDescent="0.35">
      <c r="A760" s="48" t="s">
        <v>2389</v>
      </c>
      <c r="B760" s="48" t="s">
        <v>934</v>
      </c>
      <c r="C760" s="48" t="s">
        <v>935</v>
      </c>
      <c r="D760" s="48" t="s">
        <v>2390</v>
      </c>
      <c r="E760" s="48" t="s">
        <v>937</v>
      </c>
      <c r="F760" s="48" t="s">
        <v>938</v>
      </c>
      <c r="G760" s="48" t="s">
        <v>939</v>
      </c>
      <c r="H760" s="48" t="s">
        <v>3094</v>
      </c>
      <c r="I760" s="17">
        <v>45664.08011574074</v>
      </c>
      <c r="J760" s="49">
        <v>2025</v>
      </c>
      <c r="K760" s="49" t="s">
        <v>4</v>
      </c>
      <c r="L760" s="49" t="s">
        <v>324</v>
      </c>
      <c r="M760" s="49" t="s">
        <v>325</v>
      </c>
      <c r="N760" s="49" t="s">
        <v>41</v>
      </c>
      <c r="O760" s="49" t="s">
        <v>940</v>
      </c>
      <c r="P760" s="48">
        <v>21507</v>
      </c>
      <c r="Q760" s="49" t="s">
        <v>941</v>
      </c>
      <c r="R760" s="48" t="s">
        <v>53732</v>
      </c>
      <c r="BA760"/>
    </row>
    <row r="761" spans="1:53" x14ac:dyDescent="0.35">
      <c r="A761" s="48" t="s">
        <v>3614</v>
      </c>
      <c r="B761" s="48"/>
      <c r="C761" s="48" t="s">
        <v>42</v>
      </c>
      <c r="D761" s="48" t="s">
        <v>3615</v>
      </c>
      <c r="E761" s="48" t="s">
        <v>59</v>
      </c>
      <c r="F761" s="48" t="s">
        <v>42</v>
      </c>
      <c r="G761" s="48" t="s">
        <v>42</v>
      </c>
      <c r="H761" s="48"/>
      <c r="I761" s="17">
        <v>45664.082638888889</v>
      </c>
      <c r="J761" s="49">
        <v>2025</v>
      </c>
      <c r="K761" s="49" t="s">
        <v>4</v>
      </c>
      <c r="L761" s="49" t="s">
        <v>39</v>
      </c>
      <c r="M761" s="49" t="s">
        <v>40</v>
      </c>
      <c r="N761" s="49" t="s">
        <v>41</v>
      </c>
      <c r="O761" s="49" t="s">
        <v>43</v>
      </c>
      <c r="P761" s="48"/>
      <c r="Q761" s="49" t="s">
        <v>44</v>
      </c>
      <c r="R761" s="48"/>
      <c r="BA761"/>
    </row>
    <row r="762" spans="1:53" x14ac:dyDescent="0.35">
      <c r="A762" s="48" t="s">
        <v>3616</v>
      </c>
      <c r="B762" s="48" t="s">
        <v>343</v>
      </c>
      <c r="C762" s="48" t="s">
        <v>344</v>
      </c>
      <c r="D762" s="48" t="s">
        <v>3617</v>
      </c>
      <c r="E762" s="48" t="s">
        <v>1143</v>
      </c>
      <c r="F762" s="48" t="s">
        <v>347</v>
      </c>
      <c r="G762" s="48" t="s">
        <v>1144</v>
      </c>
      <c r="H762" s="48" t="s">
        <v>3064</v>
      </c>
      <c r="I762" s="17">
        <v>45664.088391203702</v>
      </c>
      <c r="J762" s="49">
        <v>2025</v>
      </c>
      <c r="K762" s="49" t="s">
        <v>4</v>
      </c>
      <c r="L762" s="49" t="s">
        <v>324</v>
      </c>
      <c r="M762" s="49" t="s">
        <v>325</v>
      </c>
      <c r="N762" s="49" t="s">
        <v>41</v>
      </c>
      <c r="O762" s="49" t="s">
        <v>349</v>
      </c>
      <c r="P762" s="48">
        <v>14079</v>
      </c>
      <c r="Q762" s="49" t="s">
        <v>350</v>
      </c>
      <c r="R762" s="48" t="s">
        <v>53818</v>
      </c>
      <c r="BA762"/>
    </row>
    <row r="763" spans="1:53" x14ac:dyDescent="0.35">
      <c r="A763" s="48" t="s">
        <v>3618</v>
      </c>
      <c r="B763" s="48" t="s">
        <v>968</v>
      </c>
      <c r="C763" s="48" t="s">
        <v>969</v>
      </c>
      <c r="D763" s="48" t="s">
        <v>3619</v>
      </c>
      <c r="E763" s="48" t="s">
        <v>1126</v>
      </c>
      <c r="F763" s="48" t="s">
        <v>972</v>
      </c>
      <c r="G763" s="48" t="s">
        <v>973</v>
      </c>
      <c r="H763" s="48" t="s">
        <v>3097</v>
      </c>
      <c r="I763" s="17">
        <v>45664.088495370372</v>
      </c>
      <c r="J763" s="49">
        <v>2025</v>
      </c>
      <c r="K763" s="49" t="s">
        <v>4</v>
      </c>
      <c r="L763" s="49" t="s">
        <v>324</v>
      </c>
      <c r="M763" s="49" t="s">
        <v>325</v>
      </c>
      <c r="N763" s="49" t="s">
        <v>41</v>
      </c>
      <c r="O763" s="49" t="s">
        <v>637</v>
      </c>
      <c r="P763" s="48">
        <v>25801</v>
      </c>
      <c r="Q763" s="49" t="s">
        <v>34685</v>
      </c>
      <c r="R763" s="48" t="s">
        <v>53777</v>
      </c>
      <c r="BA763"/>
    </row>
    <row r="764" spans="1:53" x14ac:dyDescent="0.35">
      <c r="A764" s="48" t="s">
        <v>3620</v>
      </c>
      <c r="B764" s="48" t="s">
        <v>449</v>
      </c>
      <c r="C764" s="48" t="s">
        <v>450</v>
      </c>
      <c r="D764" s="48" t="s">
        <v>3621</v>
      </c>
      <c r="E764" s="48" t="s">
        <v>1094</v>
      </c>
      <c r="F764" s="48" t="s">
        <v>453</v>
      </c>
      <c r="G764" s="48" t="s">
        <v>454</v>
      </c>
      <c r="H764" s="48" t="s">
        <v>3070</v>
      </c>
      <c r="I764" s="17">
        <v>45664.088831018518</v>
      </c>
      <c r="J764" s="49">
        <v>2025</v>
      </c>
      <c r="K764" s="49" t="s">
        <v>4</v>
      </c>
      <c r="L764" s="49" t="s">
        <v>324</v>
      </c>
      <c r="M764" s="49" t="s">
        <v>325</v>
      </c>
      <c r="N764" s="49" t="s">
        <v>41</v>
      </c>
      <c r="O764" s="49" t="s">
        <v>455</v>
      </c>
      <c r="P764" s="48">
        <v>24515</v>
      </c>
      <c r="Q764" s="49" t="s">
        <v>456</v>
      </c>
      <c r="R764" s="48" t="s">
        <v>53720</v>
      </c>
      <c r="BA764"/>
    </row>
    <row r="765" spans="1:53" x14ac:dyDescent="0.35">
      <c r="A765" s="48" t="s">
        <v>3622</v>
      </c>
      <c r="B765" s="48" t="s">
        <v>771</v>
      </c>
      <c r="C765" s="48" t="s">
        <v>772</v>
      </c>
      <c r="D765" s="48" t="s">
        <v>3623</v>
      </c>
      <c r="E765" s="48" t="s">
        <v>3624</v>
      </c>
      <c r="F765" s="48" t="s">
        <v>1585</v>
      </c>
      <c r="G765" s="48" t="s">
        <v>1584</v>
      </c>
      <c r="H765" s="48" t="s">
        <v>3097</v>
      </c>
      <c r="I765" s="17">
        <v>45664.091597222221</v>
      </c>
      <c r="J765" s="49">
        <v>2025</v>
      </c>
      <c r="K765" s="49" t="s">
        <v>4</v>
      </c>
      <c r="L765" s="49" t="s">
        <v>324</v>
      </c>
      <c r="M765" s="49" t="s">
        <v>325</v>
      </c>
      <c r="N765" s="49" t="s">
        <v>41</v>
      </c>
      <c r="O765" s="49" t="s">
        <v>637</v>
      </c>
      <c r="P765" s="48">
        <v>25801</v>
      </c>
      <c r="Q765" s="49" t="s">
        <v>34686</v>
      </c>
      <c r="R765" s="48" t="s">
        <v>53688</v>
      </c>
      <c r="BA765"/>
    </row>
    <row r="766" spans="1:53" x14ac:dyDescent="0.35">
      <c r="A766" s="48" t="s">
        <v>3625</v>
      </c>
      <c r="B766" s="48" t="s">
        <v>1624</v>
      </c>
      <c r="C766" s="48" t="s">
        <v>1625</v>
      </c>
      <c r="D766" s="48" t="s">
        <v>3626</v>
      </c>
      <c r="E766" s="48" t="s">
        <v>1750</v>
      </c>
      <c r="F766" s="48" t="s">
        <v>1628</v>
      </c>
      <c r="G766" s="48" t="s">
        <v>1629</v>
      </c>
      <c r="H766" s="48" t="s">
        <v>3118</v>
      </c>
      <c r="I766" s="17">
        <v>45664.101759259262</v>
      </c>
      <c r="J766" s="49">
        <v>2025</v>
      </c>
      <c r="K766" s="49" t="s">
        <v>4</v>
      </c>
      <c r="L766" s="49" t="s">
        <v>324</v>
      </c>
      <c r="M766" s="49" t="s">
        <v>325</v>
      </c>
      <c r="N766" s="49" t="s">
        <v>336</v>
      </c>
      <c r="O766" s="49" t="s">
        <v>337</v>
      </c>
      <c r="P766" s="48">
        <v>25268</v>
      </c>
      <c r="Q766" s="49" t="s">
        <v>1630</v>
      </c>
      <c r="R766" s="48" t="s">
        <v>53630</v>
      </c>
      <c r="BA766"/>
    </row>
    <row r="767" spans="1:53" x14ac:dyDescent="0.35">
      <c r="A767" s="48" t="s">
        <v>2391</v>
      </c>
      <c r="B767" s="48" t="s">
        <v>1146</v>
      </c>
      <c r="C767" s="48" t="s">
        <v>1147</v>
      </c>
      <c r="D767" s="48" t="s">
        <v>2392</v>
      </c>
      <c r="E767" s="48" t="s">
        <v>2393</v>
      </c>
      <c r="F767" s="48" t="s">
        <v>1149</v>
      </c>
      <c r="G767" s="48" t="s">
        <v>1150</v>
      </c>
      <c r="H767" s="48"/>
      <c r="I767" s="17">
        <v>45664.106238425928</v>
      </c>
      <c r="J767" s="49">
        <v>2025</v>
      </c>
      <c r="K767" s="49" t="s">
        <v>4</v>
      </c>
      <c r="L767" s="49" t="s">
        <v>335</v>
      </c>
      <c r="M767" s="49" t="s">
        <v>40</v>
      </c>
      <c r="N767" s="49" t="s">
        <v>41</v>
      </c>
      <c r="O767" s="49" t="s">
        <v>751</v>
      </c>
      <c r="P767" s="48">
        <v>21506</v>
      </c>
      <c r="Q767" s="49" t="s">
        <v>19474</v>
      </c>
      <c r="R767" s="48" t="s">
        <v>53728</v>
      </c>
      <c r="BA767"/>
    </row>
    <row r="768" spans="1:53" x14ac:dyDescent="0.35">
      <c r="A768" s="48" t="s">
        <v>3627</v>
      </c>
      <c r="B768" s="48" t="s">
        <v>402</v>
      </c>
      <c r="C768" s="48" t="s">
        <v>42</v>
      </c>
      <c r="D768" s="48" t="s">
        <v>3628</v>
      </c>
      <c r="E768" s="48" t="s">
        <v>53</v>
      </c>
      <c r="F768" s="48" t="s">
        <v>42</v>
      </c>
      <c r="G768" s="48" t="s">
        <v>42</v>
      </c>
      <c r="H768" s="48"/>
      <c r="I768" s="17">
        <v>45664.116666666669</v>
      </c>
      <c r="J768" s="49">
        <v>2025</v>
      </c>
      <c r="K768" s="49" t="s">
        <v>4</v>
      </c>
      <c r="L768" s="49" t="s">
        <v>39</v>
      </c>
      <c r="M768" s="49" t="s">
        <v>40</v>
      </c>
      <c r="N768" s="49" t="s">
        <v>41</v>
      </c>
      <c r="O768" s="49" t="s">
        <v>340</v>
      </c>
      <c r="P768" s="48">
        <v>25353</v>
      </c>
      <c r="Q768" s="49" t="s">
        <v>341</v>
      </c>
      <c r="R768" s="48"/>
      <c r="BA768"/>
    </row>
    <row r="769" spans="1:53" x14ac:dyDescent="0.35">
      <c r="A769" s="48" t="s">
        <v>3629</v>
      </c>
      <c r="B769" s="48"/>
      <c r="C769" s="48" t="s">
        <v>42</v>
      </c>
      <c r="D769" s="48" t="s">
        <v>3630</v>
      </c>
      <c r="E769" s="48" t="s">
        <v>53</v>
      </c>
      <c r="F769" s="48" t="s">
        <v>42</v>
      </c>
      <c r="G769" s="48" t="s">
        <v>42</v>
      </c>
      <c r="H769" s="48"/>
      <c r="I769" s="17">
        <v>45664.118055555555</v>
      </c>
      <c r="J769" s="49">
        <v>2025</v>
      </c>
      <c r="K769" s="49" t="s">
        <v>4</v>
      </c>
      <c r="L769" s="49" t="s">
        <v>39</v>
      </c>
      <c r="M769" s="49" t="s">
        <v>40</v>
      </c>
      <c r="N769" s="49" t="s">
        <v>41</v>
      </c>
      <c r="O769" s="49" t="s">
        <v>43</v>
      </c>
      <c r="P769" s="48"/>
      <c r="Q769" s="49" t="s">
        <v>44</v>
      </c>
      <c r="R769" s="48"/>
      <c r="BA769"/>
    </row>
    <row r="770" spans="1:53" x14ac:dyDescent="0.35">
      <c r="A770" s="48" t="s">
        <v>2394</v>
      </c>
      <c r="B770" s="48" t="s">
        <v>661</v>
      </c>
      <c r="C770" s="48" t="s">
        <v>662</v>
      </c>
      <c r="D770" s="48" t="s">
        <v>2395</v>
      </c>
      <c r="E770" s="48" t="s">
        <v>664</v>
      </c>
      <c r="F770" s="48" t="s">
        <v>665</v>
      </c>
      <c r="G770" s="48" t="s">
        <v>2396</v>
      </c>
      <c r="H770" s="48"/>
      <c r="I770" s="17">
        <v>45664.127222222225</v>
      </c>
      <c r="J770" s="49">
        <v>2025</v>
      </c>
      <c r="K770" s="49" t="s">
        <v>4</v>
      </c>
      <c r="L770" s="49" t="s">
        <v>335</v>
      </c>
      <c r="M770" s="49" t="s">
        <v>40</v>
      </c>
      <c r="N770" s="49" t="s">
        <v>336</v>
      </c>
      <c r="O770" s="49" t="s">
        <v>560</v>
      </c>
      <c r="P770" s="48">
        <v>25330</v>
      </c>
      <c r="Q770" s="49" t="s">
        <v>666</v>
      </c>
      <c r="R770" s="48" t="s">
        <v>53749</v>
      </c>
      <c r="BA770"/>
    </row>
    <row r="771" spans="1:53" x14ac:dyDescent="0.35">
      <c r="A771" s="48" t="s">
        <v>3631</v>
      </c>
      <c r="B771" s="48" t="s">
        <v>1128</v>
      </c>
      <c r="C771" s="48" t="s">
        <v>1129</v>
      </c>
      <c r="D771" s="48" t="s">
        <v>3632</v>
      </c>
      <c r="E771" s="48" t="s">
        <v>3633</v>
      </c>
      <c r="F771" s="48" t="s">
        <v>1132</v>
      </c>
      <c r="G771" s="48" t="s">
        <v>1131</v>
      </c>
      <c r="H771" s="48" t="s">
        <v>3107</v>
      </c>
      <c r="I771" s="17">
        <v>45664.137685185182</v>
      </c>
      <c r="J771" s="49">
        <v>2025</v>
      </c>
      <c r="K771" s="49" t="s">
        <v>4</v>
      </c>
      <c r="L771" s="49" t="s">
        <v>324</v>
      </c>
      <c r="M771" s="49" t="s">
        <v>325</v>
      </c>
      <c r="N771" s="49" t="s">
        <v>41</v>
      </c>
      <c r="O771" s="49" t="s">
        <v>326</v>
      </c>
      <c r="P771" s="48">
        <v>21507</v>
      </c>
      <c r="Q771" s="49" t="s">
        <v>1133</v>
      </c>
      <c r="R771" s="48" t="s">
        <v>53625</v>
      </c>
      <c r="BA771"/>
    </row>
    <row r="772" spans="1:53" x14ac:dyDescent="0.35">
      <c r="A772" s="48" t="s">
        <v>3634</v>
      </c>
      <c r="B772" s="48" t="s">
        <v>554</v>
      </c>
      <c r="C772" s="48" t="s">
        <v>555</v>
      </c>
      <c r="D772" s="48" t="s">
        <v>3635</v>
      </c>
      <c r="E772" s="48" t="s">
        <v>3636</v>
      </c>
      <c r="F772" s="48" t="s">
        <v>558</v>
      </c>
      <c r="G772" s="48" t="s">
        <v>559</v>
      </c>
      <c r="H772" s="48" t="s">
        <v>3074</v>
      </c>
      <c r="I772" s="17">
        <v>45664.139016203706</v>
      </c>
      <c r="J772" s="49">
        <v>2025</v>
      </c>
      <c r="K772" s="49" t="s">
        <v>4</v>
      </c>
      <c r="L772" s="49" t="s">
        <v>324</v>
      </c>
      <c r="M772" s="49" t="s">
        <v>325</v>
      </c>
      <c r="N772" s="49" t="s">
        <v>336</v>
      </c>
      <c r="O772" s="49" t="s">
        <v>560</v>
      </c>
      <c r="P772" s="48">
        <v>25330</v>
      </c>
      <c r="Q772" s="49" t="s">
        <v>561</v>
      </c>
      <c r="R772" s="48" t="s">
        <v>53682</v>
      </c>
      <c r="BA772"/>
    </row>
    <row r="773" spans="1:53" x14ac:dyDescent="0.35">
      <c r="A773" s="48" t="s">
        <v>2397</v>
      </c>
      <c r="B773" s="48" t="s">
        <v>1285</v>
      </c>
      <c r="C773" s="48" t="s">
        <v>1286</v>
      </c>
      <c r="D773" s="48" t="s">
        <v>2398</v>
      </c>
      <c r="E773" s="48" t="s">
        <v>1288</v>
      </c>
      <c r="F773" s="48" t="s">
        <v>1289</v>
      </c>
      <c r="G773" s="48" t="s">
        <v>42</v>
      </c>
      <c r="H773" s="48"/>
      <c r="I773" s="17">
        <v>45664.150914351849</v>
      </c>
      <c r="J773" s="49">
        <v>2025</v>
      </c>
      <c r="K773" s="49" t="s">
        <v>4</v>
      </c>
      <c r="L773" s="49" t="s">
        <v>648</v>
      </c>
      <c r="M773" s="49" t="s">
        <v>325</v>
      </c>
      <c r="N773" s="49" t="s">
        <v>336</v>
      </c>
      <c r="O773" s="49" t="s">
        <v>337</v>
      </c>
      <c r="P773" s="48">
        <v>25268</v>
      </c>
      <c r="Q773" s="49" t="s">
        <v>1291</v>
      </c>
      <c r="R773" s="48" t="s">
        <v>53708</v>
      </c>
      <c r="BA773"/>
    </row>
    <row r="774" spans="1:53" x14ac:dyDescent="0.35">
      <c r="A774" s="48" t="s">
        <v>2399</v>
      </c>
      <c r="B774" s="48" t="s">
        <v>2400</v>
      </c>
      <c r="C774" s="48" t="s">
        <v>2401</v>
      </c>
      <c r="D774" s="48" t="s">
        <v>2402</v>
      </c>
      <c r="E774" s="48" t="s">
        <v>1638</v>
      </c>
      <c r="F774" s="48" t="s">
        <v>2403</v>
      </c>
      <c r="G774" s="48" t="s">
        <v>1640</v>
      </c>
      <c r="H774" s="48"/>
      <c r="I774" s="17">
        <v>45664.165335648147</v>
      </c>
      <c r="J774" s="49">
        <v>2025</v>
      </c>
      <c r="K774" s="49" t="s">
        <v>4</v>
      </c>
      <c r="L774" s="49" t="s">
        <v>335</v>
      </c>
      <c r="M774" s="49" t="s">
        <v>40</v>
      </c>
      <c r="N774" s="49" t="s">
        <v>41</v>
      </c>
      <c r="O774" s="49" t="s">
        <v>1641</v>
      </c>
      <c r="P774" s="48"/>
      <c r="Q774" s="49" t="s">
        <v>651</v>
      </c>
      <c r="R774" s="48"/>
      <c r="BA774"/>
    </row>
    <row r="775" spans="1:53" x14ac:dyDescent="0.35">
      <c r="A775" s="48" t="s">
        <v>1981</v>
      </c>
      <c r="B775" s="48" t="s">
        <v>762</v>
      </c>
      <c r="C775" s="48" t="s">
        <v>763</v>
      </c>
      <c r="D775" s="48" t="s">
        <v>1982</v>
      </c>
      <c r="E775" s="48" t="s">
        <v>1983</v>
      </c>
      <c r="F775" s="48" t="s">
        <v>1970</v>
      </c>
      <c r="G775" s="48" t="s">
        <v>1971</v>
      </c>
      <c r="H775" s="48" t="s">
        <v>3126</v>
      </c>
      <c r="I775" s="17">
        <v>45664.18236111111</v>
      </c>
      <c r="J775" s="49">
        <v>2025</v>
      </c>
      <c r="K775" s="49" t="s">
        <v>4</v>
      </c>
      <c r="L775" s="49" t="s">
        <v>324</v>
      </c>
      <c r="M775" s="49" t="s">
        <v>325</v>
      </c>
      <c r="N775" s="49" t="s">
        <v>41</v>
      </c>
      <c r="O775" s="49" t="s">
        <v>768</v>
      </c>
      <c r="P775" s="48">
        <v>21503</v>
      </c>
      <c r="Q775" s="49" t="s">
        <v>1972</v>
      </c>
      <c r="R775" s="48" t="s">
        <v>53640</v>
      </c>
      <c r="BA775"/>
    </row>
    <row r="776" spans="1:53" x14ac:dyDescent="0.35">
      <c r="A776" s="48" t="s">
        <v>2404</v>
      </c>
      <c r="B776" s="48" t="s">
        <v>2405</v>
      </c>
      <c r="C776" s="48" t="s">
        <v>2406</v>
      </c>
      <c r="D776" s="48" t="s">
        <v>2407</v>
      </c>
      <c r="E776" s="48" t="s">
        <v>2408</v>
      </c>
      <c r="F776" s="48" t="s">
        <v>2409</v>
      </c>
      <c r="G776" s="48" t="s">
        <v>2410</v>
      </c>
      <c r="H776" s="48"/>
      <c r="I776" s="17">
        <v>45664.182824074072</v>
      </c>
      <c r="J776" s="49">
        <v>2025</v>
      </c>
      <c r="K776" s="49" t="s">
        <v>4</v>
      </c>
      <c r="L776" s="49" t="s">
        <v>335</v>
      </c>
      <c r="M776" s="49" t="s">
        <v>40</v>
      </c>
      <c r="N776" s="49" t="s">
        <v>41</v>
      </c>
      <c r="O776" s="49" t="s">
        <v>1816</v>
      </c>
      <c r="P776" s="48">
        <v>22179</v>
      </c>
      <c r="Q776" s="49" t="s">
        <v>1817</v>
      </c>
      <c r="R776" s="48" t="s">
        <v>53643</v>
      </c>
      <c r="BA776"/>
    </row>
    <row r="777" spans="1:53" x14ac:dyDescent="0.35">
      <c r="A777" s="48" t="s">
        <v>2411</v>
      </c>
      <c r="B777" s="48" t="s">
        <v>1976</v>
      </c>
      <c r="C777" s="48" t="s">
        <v>1977</v>
      </c>
      <c r="D777" s="48" t="s">
        <v>2412</v>
      </c>
      <c r="E777" s="48" t="s">
        <v>2413</v>
      </c>
      <c r="F777" s="48" t="s">
        <v>947</v>
      </c>
      <c r="G777" s="48" t="s">
        <v>1980</v>
      </c>
      <c r="H777" s="48"/>
      <c r="I777" s="17">
        <v>45664.187326388892</v>
      </c>
      <c r="J777" s="49">
        <v>2025</v>
      </c>
      <c r="K777" s="49" t="s">
        <v>4</v>
      </c>
      <c r="L777" s="49" t="s">
        <v>335</v>
      </c>
      <c r="M777" s="49" t="s">
        <v>40</v>
      </c>
      <c r="N777" s="49" t="s">
        <v>336</v>
      </c>
      <c r="O777" s="49" t="s">
        <v>337</v>
      </c>
      <c r="P777" s="48">
        <v>25268</v>
      </c>
      <c r="Q777" s="49" t="s">
        <v>949</v>
      </c>
      <c r="R777" s="48" t="s">
        <v>53840</v>
      </c>
      <c r="BA777"/>
    </row>
    <row r="778" spans="1:53" x14ac:dyDescent="0.35">
      <c r="A778" s="48" t="s">
        <v>3637</v>
      </c>
      <c r="B778" s="48" t="s">
        <v>352</v>
      </c>
      <c r="C778" s="48" t="s">
        <v>353</v>
      </c>
      <c r="D778" s="48" t="s">
        <v>3638</v>
      </c>
      <c r="E778" s="48" t="s">
        <v>355</v>
      </c>
      <c r="F778" s="48" t="s">
        <v>356</v>
      </c>
      <c r="G778" s="48" t="s">
        <v>357</v>
      </c>
      <c r="H778" s="48" t="s">
        <v>3065</v>
      </c>
      <c r="I778" s="17">
        <v>45664.23228009259</v>
      </c>
      <c r="J778" s="49">
        <v>2025</v>
      </c>
      <c r="K778" s="49" t="s">
        <v>4</v>
      </c>
      <c r="L778" s="49" t="s">
        <v>324</v>
      </c>
      <c r="M778" s="49" t="s">
        <v>325</v>
      </c>
      <c r="N778" s="49" t="s">
        <v>41</v>
      </c>
      <c r="O778" s="49" t="s">
        <v>358</v>
      </c>
      <c r="P778" s="48">
        <v>21505</v>
      </c>
      <c r="Q778" s="49" t="s">
        <v>359</v>
      </c>
      <c r="R778" s="48" t="s">
        <v>53632</v>
      </c>
      <c r="BA778"/>
    </row>
    <row r="779" spans="1:53" x14ac:dyDescent="0.35">
      <c r="A779" s="48" t="s">
        <v>2414</v>
      </c>
      <c r="B779" s="48" t="s">
        <v>1202</v>
      </c>
      <c r="C779" s="48" t="s">
        <v>1203</v>
      </c>
      <c r="D779" s="48" t="s">
        <v>2415</v>
      </c>
      <c r="E779" s="48" t="s">
        <v>1857</v>
      </c>
      <c r="F779" s="48" t="s">
        <v>20449</v>
      </c>
      <c r="G779" s="48" t="s">
        <v>20450</v>
      </c>
      <c r="H779" s="48"/>
      <c r="I779" s="17">
        <v>45664.249618055554</v>
      </c>
      <c r="J779" s="49">
        <v>2025</v>
      </c>
      <c r="K779" s="49" t="s">
        <v>4</v>
      </c>
      <c r="L779" s="49" t="s">
        <v>335</v>
      </c>
      <c r="M779" s="49" t="s">
        <v>40</v>
      </c>
      <c r="N779" s="49" t="s">
        <v>336</v>
      </c>
      <c r="O779" s="49" t="s">
        <v>337</v>
      </c>
      <c r="P779" s="48">
        <v>25268</v>
      </c>
      <c r="Q779" s="49" t="s">
        <v>1206</v>
      </c>
      <c r="R779" s="48" t="s">
        <v>53637</v>
      </c>
      <c r="BA779"/>
    </row>
    <row r="780" spans="1:53" x14ac:dyDescent="0.35">
      <c r="A780" s="48" t="s">
        <v>3639</v>
      </c>
      <c r="B780" s="48" t="s">
        <v>1349</v>
      </c>
      <c r="C780" s="48" t="s">
        <v>42</v>
      </c>
      <c r="D780" s="48" t="s">
        <v>3640</v>
      </c>
      <c r="E780" s="48" t="s">
        <v>73</v>
      </c>
      <c r="F780" s="48" t="s">
        <v>42</v>
      </c>
      <c r="G780" s="48" t="s">
        <v>42</v>
      </c>
      <c r="H780" s="48"/>
      <c r="I780" s="17">
        <v>45664.254861111112</v>
      </c>
      <c r="J780" s="49">
        <v>2025</v>
      </c>
      <c r="K780" s="49" t="s">
        <v>4</v>
      </c>
      <c r="L780" s="49" t="s">
        <v>39</v>
      </c>
      <c r="M780" s="49" t="s">
        <v>40</v>
      </c>
      <c r="N780" s="49" t="s">
        <v>41</v>
      </c>
      <c r="O780" s="49" t="s">
        <v>1350</v>
      </c>
      <c r="P780" s="48">
        <v>25286</v>
      </c>
      <c r="Q780" s="49" t="s">
        <v>1351</v>
      </c>
      <c r="R780" s="48"/>
      <c r="BA780"/>
    </row>
    <row r="781" spans="1:53" x14ac:dyDescent="0.35">
      <c r="A781" s="48" t="s">
        <v>2416</v>
      </c>
      <c r="B781" s="48" t="s">
        <v>1295</v>
      </c>
      <c r="C781" s="48" t="s">
        <v>1296</v>
      </c>
      <c r="D781" s="48" t="s">
        <v>2417</v>
      </c>
      <c r="E781" s="48" t="s">
        <v>2418</v>
      </c>
      <c r="F781" s="48" t="s">
        <v>1299</v>
      </c>
      <c r="G781" s="48" t="s">
        <v>1300</v>
      </c>
      <c r="H781" s="48"/>
      <c r="I781" s="17">
        <v>45664.322569444441</v>
      </c>
      <c r="J781" s="49">
        <v>2025</v>
      </c>
      <c r="K781" s="49" t="s">
        <v>4</v>
      </c>
      <c r="L781" s="49" t="s">
        <v>335</v>
      </c>
      <c r="M781" s="49" t="s">
        <v>40</v>
      </c>
      <c r="N781" s="49" t="s">
        <v>336</v>
      </c>
      <c r="O781" s="49" t="s">
        <v>337</v>
      </c>
      <c r="P781" s="48">
        <v>25268</v>
      </c>
      <c r="Q781" s="49" t="s">
        <v>1301</v>
      </c>
      <c r="R781" s="48" t="s">
        <v>53778</v>
      </c>
      <c r="BA781"/>
    </row>
    <row r="782" spans="1:53" x14ac:dyDescent="0.35">
      <c r="A782" s="48" t="s">
        <v>2419</v>
      </c>
      <c r="B782" s="48" t="s">
        <v>1437</v>
      </c>
      <c r="C782" s="48" t="s">
        <v>1438</v>
      </c>
      <c r="D782" s="48" t="s">
        <v>2420</v>
      </c>
      <c r="E782" s="48" t="s">
        <v>2278</v>
      </c>
      <c r="F782" s="48" t="s">
        <v>2279</v>
      </c>
      <c r="G782" s="48" t="s">
        <v>42</v>
      </c>
      <c r="H782" s="48"/>
      <c r="I782" s="17">
        <v>45664.340428240743</v>
      </c>
      <c r="J782" s="49">
        <v>2025</v>
      </c>
      <c r="K782" s="49" t="s">
        <v>4</v>
      </c>
      <c r="L782" s="49" t="s">
        <v>648</v>
      </c>
      <c r="M782" s="49" t="s">
        <v>325</v>
      </c>
      <c r="N782" s="49" t="s">
        <v>41</v>
      </c>
      <c r="O782" s="49" t="s">
        <v>1661</v>
      </c>
      <c r="P782" s="48">
        <v>22136</v>
      </c>
      <c r="Q782" s="49" t="s">
        <v>2280</v>
      </c>
      <c r="R782" s="48" t="s">
        <v>53766</v>
      </c>
      <c r="BA782"/>
    </row>
    <row r="783" spans="1:53" x14ac:dyDescent="0.35">
      <c r="A783" s="48" t="s">
        <v>2421</v>
      </c>
      <c r="B783" s="48" t="s">
        <v>361</v>
      </c>
      <c r="C783" s="48" t="s">
        <v>362</v>
      </c>
      <c r="D783" s="48" t="s">
        <v>2422</v>
      </c>
      <c r="E783" s="48" t="s">
        <v>1211</v>
      </c>
      <c r="F783" s="48" t="s">
        <v>2423</v>
      </c>
      <c r="G783" s="48" t="s">
        <v>2424</v>
      </c>
      <c r="H783" s="48"/>
      <c r="I783" s="17">
        <v>45664.345358796294</v>
      </c>
      <c r="J783" s="49">
        <v>2025</v>
      </c>
      <c r="K783" s="49" t="s">
        <v>4</v>
      </c>
      <c r="L783" s="49" t="s">
        <v>648</v>
      </c>
      <c r="M783" s="49" t="s">
        <v>325</v>
      </c>
      <c r="N783" s="49" t="s">
        <v>41</v>
      </c>
      <c r="O783" s="49" t="s">
        <v>367</v>
      </c>
      <c r="P783" s="48">
        <v>22102</v>
      </c>
      <c r="Q783" s="49" t="s">
        <v>2425</v>
      </c>
      <c r="R783" s="48" t="s">
        <v>53650</v>
      </c>
      <c r="BA783"/>
    </row>
    <row r="784" spans="1:53" x14ac:dyDescent="0.35">
      <c r="A784" s="48" t="s">
        <v>3641</v>
      </c>
      <c r="B784" s="48" t="s">
        <v>402</v>
      </c>
      <c r="C784" s="48" t="s">
        <v>42</v>
      </c>
      <c r="D784" s="48" t="s">
        <v>3642</v>
      </c>
      <c r="E784" s="48" t="s">
        <v>3245</v>
      </c>
      <c r="F784" s="48" t="s">
        <v>42</v>
      </c>
      <c r="G784" s="48" t="s">
        <v>42</v>
      </c>
      <c r="H784" s="48"/>
      <c r="I784" s="17">
        <v>45664.370833333334</v>
      </c>
      <c r="J784" s="49">
        <v>2025</v>
      </c>
      <c r="K784" s="49" t="s">
        <v>4</v>
      </c>
      <c r="L784" s="49" t="s">
        <v>39</v>
      </c>
      <c r="M784" s="49" t="s">
        <v>40</v>
      </c>
      <c r="N784" s="49" t="s">
        <v>41</v>
      </c>
      <c r="O784" s="49" t="s">
        <v>340</v>
      </c>
      <c r="P784" s="48">
        <v>25353</v>
      </c>
      <c r="Q784" s="49" t="s">
        <v>3249</v>
      </c>
      <c r="R784" s="48"/>
      <c r="BA784"/>
    </row>
    <row r="785" spans="1:53" x14ac:dyDescent="0.35">
      <c r="A785" s="48" t="s">
        <v>2426</v>
      </c>
      <c r="B785" s="48" t="s">
        <v>2427</v>
      </c>
      <c r="C785" s="48" t="s">
        <v>2428</v>
      </c>
      <c r="D785" s="48" t="s">
        <v>2429</v>
      </c>
      <c r="E785" s="48" t="s">
        <v>1184</v>
      </c>
      <c r="F785" s="48" t="s">
        <v>2430</v>
      </c>
      <c r="G785" s="48" t="s">
        <v>20468</v>
      </c>
      <c r="H785" s="48"/>
      <c r="I785" s="17">
        <v>45664.373020833336</v>
      </c>
      <c r="J785" s="49">
        <v>2025</v>
      </c>
      <c r="K785" s="49" t="s">
        <v>4</v>
      </c>
      <c r="L785" s="49" t="s">
        <v>335</v>
      </c>
      <c r="M785" s="49" t="s">
        <v>40</v>
      </c>
      <c r="N785" s="49" t="s">
        <v>41</v>
      </c>
      <c r="O785" s="49" t="s">
        <v>326</v>
      </c>
      <c r="P785" s="48">
        <v>23255</v>
      </c>
      <c r="Q785" s="49" t="s">
        <v>1133</v>
      </c>
      <c r="R785" s="48" t="s">
        <v>53647</v>
      </c>
      <c r="BA785"/>
    </row>
    <row r="786" spans="1:53" x14ac:dyDescent="0.35">
      <c r="A786" s="48" t="s">
        <v>2431</v>
      </c>
      <c r="B786" s="48" t="s">
        <v>1437</v>
      </c>
      <c r="C786" s="48" t="s">
        <v>1438</v>
      </c>
      <c r="D786" s="48" t="s">
        <v>2432</v>
      </c>
      <c r="E786" s="48" t="s">
        <v>2278</v>
      </c>
      <c r="F786" s="48" t="s">
        <v>2279</v>
      </c>
      <c r="G786" s="48" t="s">
        <v>42</v>
      </c>
      <c r="H786" s="48"/>
      <c r="I786" s="17">
        <v>45664.373379629629</v>
      </c>
      <c r="J786" s="49">
        <v>2025</v>
      </c>
      <c r="K786" s="49" t="s">
        <v>4</v>
      </c>
      <c r="L786" s="49" t="s">
        <v>648</v>
      </c>
      <c r="M786" s="49" t="s">
        <v>325</v>
      </c>
      <c r="N786" s="49" t="s">
        <v>41</v>
      </c>
      <c r="O786" s="49" t="s">
        <v>1661</v>
      </c>
      <c r="P786" s="48">
        <v>22136</v>
      </c>
      <c r="Q786" s="49" t="s">
        <v>2280</v>
      </c>
      <c r="R786" s="48" t="s">
        <v>53766</v>
      </c>
      <c r="BA786"/>
    </row>
    <row r="787" spans="1:53" x14ac:dyDescent="0.35">
      <c r="A787" s="48" t="s">
        <v>3643</v>
      </c>
      <c r="B787" s="48" t="s">
        <v>402</v>
      </c>
      <c r="C787" s="48" t="s">
        <v>42</v>
      </c>
      <c r="D787" s="48" t="s">
        <v>3644</v>
      </c>
      <c r="E787" s="48" t="s">
        <v>3645</v>
      </c>
      <c r="F787" s="48" t="s">
        <v>42</v>
      </c>
      <c r="G787" s="48" t="s">
        <v>42</v>
      </c>
      <c r="H787" s="48"/>
      <c r="I787" s="17">
        <v>45664.376388888886</v>
      </c>
      <c r="J787" s="49">
        <v>2025</v>
      </c>
      <c r="K787" s="49" t="s">
        <v>4</v>
      </c>
      <c r="L787" s="49" t="s">
        <v>39</v>
      </c>
      <c r="M787" s="49" t="s">
        <v>40</v>
      </c>
      <c r="N787" s="49" t="s">
        <v>41</v>
      </c>
      <c r="O787" s="49" t="s">
        <v>1350</v>
      </c>
      <c r="P787" s="48">
        <v>25286</v>
      </c>
      <c r="Q787" s="49" t="s">
        <v>3068</v>
      </c>
      <c r="R787" s="48"/>
      <c r="BA787"/>
    </row>
    <row r="788" spans="1:53" x14ac:dyDescent="0.35">
      <c r="A788" s="48" t="s">
        <v>2433</v>
      </c>
      <c r="B788" s="48" t="s">
        <v>1295</v>
      </c>
      <c r="C788" s="48" t="s">
        <v>1296</v>
      </c>
      <c r="D788" s="48" t="s">
        <v>2434</v>
      </c>
      <c r="E788" s="48" t="s">
        <v>2145</v>
      </c>
      <c r="F788" s="48" t="s">
        <v>1299</v>
      </c>
      <c r="G788" s="48" t="s">
        <v>1300</v>
      </c>
      <c r="H788" s="48"/>
      <c r="I788" s="17">
        <v>45664.380624999998</v>
      </c>
      <c r="J788" s="49">
        <v>2025</v>
      </c>
      <c r="K788" s="49" t="s">
        <v>4</v>
      </c>
      <c r="L788" s="49" t="s">
        <v>335</v>
      </c>
      <c r="M788" s="49" t="s">
        <v>40</v>
      </c>
      <c r="N788" s="49" t="s">
        <v>336</v>
      </c>
      <c r="O788" s="49" t="s">
        <v>337</v>
      </c>
      <c r="P788" s="48">
        <v>25268</v>
      </c>
      <c r="Q788" s="49" t="s">
        <v>1301</v>
      </c>
      <c r="R788" s="48" t="s">
        <v>53778</v>
      </c>
      <c r="BA788"/>
    </row>
    <row r="789" spans="1:53" x14ac:dyDescent="0.35">
      <c r="A789" s="48" t="s">
        <v>2435</v>
      </c>
      <c r="B789" s="48" t="s">
        <v>372</v>
      </c>
      <c r="C789" s="48" t="s">
        <v>373</v>
      </c>
      <c r="D789" s="48" t="s">
        <v>2436</v>
      </c>
      <c r="E789" s="48" t="s">
        <v>2231</v>
      </c>
      <c r="F789" s="48" t="s">
        <v>589</v>
      </c>
      <c r="G789" s="48"/>
      <c r="H789" s="48"/>
      <c r="I789" s="17">
        <v>45664.384965277779</v>
      </c>
      <c r="J789" s="49">
        <v>2025</v>
      </c>
      <c r="K789" s="49" t="s">
        <v>4</v>
      </c>
      <c r="L789" s="49" t="s">
        <v>366</v>
      </c>
      <c r="M789" s="49" t="s">
        <v>325</v>
      </c>
      <c r="N789" s="49" t="s">
        <v>41</v>
      </c>
      <c r="O789" s="49" t="s">
        <v>377</v>
      </c>
      <c r="P789" s="48">
        <v>26612</v>
      </c>
      <c r="Q789" s="49" t="s">
        <v>590</v>
      </c>
      <c r="R789" s="48" t="s">
        <v>53834</v>
      </c>
      <c r="BA789"/>
    </row>
    <row r="790" spans="1:53" x14ac:dyDescent="0.35">
      <c r="A790" s="48" t="s">
        <v>2437</v>
      </c>
      <c r="B790" s="48" t="s">
        <v>387</v>
      </c>
      <c r="C790" s="48" t="s">
        <v>388</v>
      </c>
      <c r="D790" s="48" t="s">
        <v>2438</v>
      </c>
      <c r="E790" s="48" t="s">
        <v>1424</v>
      </c>
      <c r="F790" s="48" t="s">
        <v>508</v>
      </c>
      <c r="G790" s="48" t="s">
        <v>509</v>
      </c>
      <c r="H790" s="48"/>
      <c r="I790" s="17">
        <v>45664.395416666666</v>
      </c>
      <c r="J790" s="49">
        <v>2025</v>
      </c>
      <c r="K790" s="49" t="s">
        <v>4</v>
      </c>
      <c r="L790" s="49" t="s">
        <v>335</v>
      </c>
      <c r="M790" s="49" t="s">
        <v>40</v>
      </c>
      <c r="N790" s="49" t="s">
        <v>41</v>
      </c>
      <c r="O790" s="49" t="s">
        <v>393</v>
      </c>
      <c r="P790" s="48">
        <v>28467</v>
      </c>
      <c r="Q790" s="49" t="s">
        <v>510</v>
      </c>
      <c r="R790" s="48" t="s">
        <v>53832</v>
      </c>
      <c r="BA790"/>
    </row>
    <row r="791" spans="1:53" x14ac:dyDescent="0.35">
      <c r="A791" s="48" t="s">
        <v>2439</v>
      </c>
      <c r="B791" s="48" t="s">
        <v>372</v>
      </c>
      <c r="C791" s="48" t="s">
        <v>373</v>
      </c>
      <c r="D791" s="48" t="s">
        <v>2440</v>
      </c>
      <c r="E791" s="48" t="s">
        <v>2441</v>
      </c>
      <c r="F791" s="48" t="s">
        <v>1337</v>
      </c>
      <c r="G791" s="48"/>
      <c r="H791" s="48"/>
      <c r="I791" s="17">
        <v>45664.397627314815</v>
      </c>
      <c r="J791" s="49">
        <v>2025</v>
      </c>
      <c r="K791" s="49" t="s">
        <v>4</v>
      </c>
      <c r="L791" s="49" t="s">
        <v>366</v>
      </c>
      <c r="M791" s="49" t="s">
        <v>325</v>
      </c>
      <c r="N791" s="49" t="s">
        <v>41</v>
      </c>
      <c r="O791" s="49" t="s">
        <v>367</v>
      </c>
      <c r="P791" s="48">
        <v>22102</v>
      </c>
      <c r="Q791" s="49" t="s">
        <v>1338</v>
      </c>
      <c r="R791" s="48" t="s">
        <v>53846</v>
      </c>
      <c r="BA791"/>
    </row>
    <row r="792" spans="1:53" x14ac:dyDescent="0.35">
      <c r="A792" s="48" t="s">
        <v>2442</v>
      </c>
      <c r="B792" s="48" t="s">
        <v>372</v>
      </c>
      <c r="C792" s="48" t="s">
        <v>373</v>
      </c>
      <c r="D792" s="48" t="s">
        <v>2194</v>
      </c>
      <c r="E792" s="48" t="s">
        <v>475</v>
      </c>
      <c r="F792" s="48" t="s">
        <v>476</v>
      </c>
      <c r="G792" s="48"/>
      <c r="H792" s="48"/>
      <c r="I792" s="17">
        <v>45664.399039351854</v>
      </c>
      <c r="J792" s="49">
        <v>2025</v>
      </c>
      <c r="K792" s="49" t="s">
        <v>4</v>
      </c>
      <c r="L792" s="49" t="s">
        <v>366</v>
      </c>
      <c r="M792" s="49" t="s">
        <v>325</v>
      </c>
      <c r="N792" s="49" t="s">
        <v>41</v>
      </c>
      <c r="O792" s="49" t="s">
        <v>477</v>
      </c>
      <c r="P792" s="48">
        <v>28180</v>
      </c>
      <c r="Q792" s="49" t="s">
        <v>478</v>
      </c>
      <c r="R792" s="48" t="s">
        <v>53830</v>
      </c>
      <c r="BA792"/>
    </row>
    <row r="793" spans="1:53" x14ac:dyDescent="0.35">
      <c r="A793" s="48" t="s">
        <v>2443</v>
      </c>
      <c r="B793" s="48" t="s">
        <v>2444</v>
      </c>
      <c r="C793" s="48" t="s">
        <v>2445</v>
      </c>
      <c r="D793" s="48" t="s">
        <v>2446</v>
      </c>
      <c r="E793" s="48" t="s">
        <v>20469</v>
      </c>
      <c r="F793" s="48" t="s">
        <v>2447</v>
      </c>
      <c r="G793" s="48" t="s">
        <v>42</v>
      </c>
      <c r="H793" s="48"/>
      <c r="I793" s="17">
        <v>45664.403252314813</v>
      </c>
      <c r="J793" s="49">
        <v>2025</v>
      </c>
      <c r="K793" s="49" t="s">
        <v>4</v>
      </c>
      <c r="L793" s="49" t="s">
        <v>648</v>
      </c>
      <c r="M793" s="49" t="s">
        <v>325</v>
      </c>
      <c r="N793" s="49" t="s">
        <v>41</v>
      </c>
      <c r="O793" s="49" t="s">
        <v>1789</v>
      </c>
      <c r="P793" s="48">
        <v>26405</v>
      </c>
      <c r="Q793" s="49" t="s">
        <v>2448</v>
      </c>
      <c r="R793" s="48" t="s">
        <v>53718</v>
      </c>
      <c r="BA793"/>
    </row>
    <row r="794" spans="1:53" x14ac:dyDescent="0.35">
      <c r="A794" s="48" t="s">
        <v>2449</v>
      </c>
      <c r="B794" s="48" t="s">
        <v>661</v>
      </c>
      <c r="C794" s="48" t="s">
        <v>662</v>
      </c>
      <c r="D794" s="48" t="s">
        <v>663</v>
      </c>
      <c r="E794" s="48" t="s">
        <v>664</v>
      </c>
      <c r="F794" s="48" t="s">
        <v>665</v>
      </c>
      <c r="G794" s="48" t="s">
        <v>42</v>
      </c>
      <c r="H794" s="48"/>
      <c r="I794" s="17">
        <v>45664.404340277775</v>
      </c>
      <c r="J794" s="49">
        <v>2025</v>
      </c>
      <c r="K794" s="49" t="s">
        <v>4</v>
      </c>
      <c r="L794" s="49" t="s">
        <v>648</v>
      </c>
      <c r="M794" s="49" t="s">
        <v>325</v>
      </c>
      <c r="N794" s="49" t="s">
        <v>336</v>
      </c>
      <c r="O794" s="49" t="s">
        <v>560</v>
      </c>
      <c r="P794" s="48">
        <v>25330</v>
      </c>
      <c r="Q794" s="49" t="s">
        <v>666</v>
      </c>
      <c r="R794" s="48" t="s">
        <v>53749</v>
      </c>
      <c r="BA794"/>
    </row>
    <row r="795" spans="1:53" x14ac:dyDescent="0.35">
      <c r="A795" s="48" t="s">
        <v>2450</v>
      </c>
      <c r="B795" s="48" t="s">
        <v>372</v>
      </c>
      <c r="C795" s="48" t="s">
        <v>373</v>
      </c>
      <c r="D795" s="48" t="s">
        <v>2451</v>
      </c>
      <c r="E795" s="48" t="s">
        <v>1521</v>
      </c>
      <c r="F795" s="48" t="s">
        <v>2452</v>
      </c>
      <c r="G795" s="48" t="s">
        <v>2453</v>
      </c>
      <c r="H795" s="48"/>
      <c r="I795" s="17">
        <v>45664.405034722222</v>
      </c>
      <c r="J795" s="49">
        <v>2025</v>
      </c>
      <c r="K795" s="49" t="s">
        <v>4</v>
      </c>
      <c r="L795" s="49" t="s">
        <v>335</v>
      </c>
      <c r="M795" s="49" t="s">
        <v>40</v>
      </c>
      <c r="N795" s="49" t="s">
        <v>41</v>
      </c>
      <c r="O795" s="49" t="s">
        <v>367</v>
      </c>
      <c r="P795" s="48">
        <v>22102</v>
      </c>
      <c r="Q795" s="49" t="s">
        <v>1512</v>
      </c>
      <c r="R795" s="48" t="s">
        <v>53851</v>
      </c>
      <c r="BA795"/>
    </row>
    <row r="796" spans="1:53" x14ac:dyDescent="0.35">
      <c r="A796" s="48" t="s">
        <v>3647</v>
      </c>
      <c r="B796" s="48"/>
      <c r="C796" s="48" t="s">
        <v>42</v>
      </c>
      <c r="D796" s="48" t="s">
        <v>3648</v>
      </c>
      <c r="E796" s="48" t="s">
        <v>3649</v>
      </c>
      <c r="F796" s="48" t="s">
        <v>42</v>
      </c>
      <c r="G796" s="48" t="s">
        <v>42</v>
      </c>
      <c r="H796" s="48"/>
      <c r="I796" s="17">
        <v>45664.405555555553</v>
      </c>
      <c r="J796" s="49">
        <v>2025</v>
      </c>
      <c r="K796" s="49" t="s">
        <v>4</v>
      </c>
      <c r="L796" s="49" t="s">
        <v>39</v>
      </c>
      <c r="M796" s="49" t="s">
        <v>40</v>
      </c>
      <c r="N796" s="49" t="s">
        <v>41</v>
      </c>
      <c r="O796" s="49" t="s">
        <v>43</v>
      </c>
      <c r="P796" s="48"/>
      <c r="Q796" s="49" t="s">
        <v>44</v>
      </c>
      <c r="R796" s="48"/>
      <c r="BA796"/>
    </row>
    <row r="797" spans="1:53" x14ac:dyDescent="0.35">
      <c r="A797" s="48" t="s">
        <v>3650</v>
      </c>
      <c r="B797" s="48"/>
      <c r="C797" s="48" t="s">
        <v>42</v>
      </c>
      <c r="D797" s="48" t="s">
        <v>3651</v>
      </c>
      <c r="E797" s="48" t="s">
        <v>3649</v>
      </c>
      <c r="F797" s="48" t="s">
        <v>42</v>
      </c>
      <c r="G797" s="48" t="s">
        <v>42</v>
      </c>
      <c r="H797" s="48"/>
      <c r="I797" s="17">
        <v>45664.414583333331</v>
      </c>
      <c r="J797" s="49">
        <v>2025</v>
      </c>
      <c r="K797" s="49" t="s">
        <v>4</v>
      </c>
      <c r="L797" s="49" t="s">
        <v>39</v>
      </c>
      <c r="M797" s="49" t="s">
        <v>40</v>
      </c>
      <c r="N797" s="49" t="s">
        <v>41</v>
      </c>
      <c r="O797" s="49" t="s">
        <v>43</v>
      </c>
      <c r="P797" s="48"/>
      <c r="Q797" s="49" t="s">
        <v>44</v>
      </c>
      <c r="R797" s="48"/>
      <c r="BA797"/>
    </row>
    <row r="798" spans="1:53" x14ac:dyDescent="0.35">
      <c r="A798" s="48" t="s">
        <v>2454</v>
      </c>
      <c r="B798" s="48" t="s">
        <v>372</v>
      </c>
      <c r="C798" s="48" t="s">
        <v>373</v>
      </c>
      <c r="D798" s="48" t="s">
        <v>2455</v>
      </c>
      <c r="E798" s="48" t="s">
        <v>2456</v>
      </c>
      <c r="F798" s="48" t="s">
        <v>1309</v>
      </c>
      <c r="G798" s="48"/>
      <c r="H798" s="48"/>
      <c r="I798" s="17">
        <v>45664.419131944444</v>
      </c>
      <c r="J798" s="49">
        <v>2025</v>
      </c>
      <c r="K798" s="49" t="s">
        <v>4</v>
      </c>
      <c r="L798" s="49" t="s">
        <v>366</v>
      </c>
      <c r="M798" s="49" t="s">
        <v>325</v>
      </c>
      <c r="N798" s="49" t="s">
        <v>41</v>
      </c>
      <c r="O798" s="49" t="s">
        <v>1310</v>
      </c>
      <c r="P798" s="48">
        <v>22128</v>
      </c>
      <c r="Q798" s="49" t="s">
        <v>1311</v>
      </c>
      <c r="R798" s="48" t="s">
        <v>53844</v>
      </c>
      <c r="BA798"/>
    </row>
    <row r="799" spans="1:53" x14ac:dyDescent="0.35">
      <c r="A799" s="48" t="s">
        <v>3652</v>
      </c>
      <c r="B799" s="48" t="s">
        <v>3653</v>
      </c>
      <c r="C799" s="48" t="s">
        <v>42</v>
      </c>
      <c r="D799" s="48" t="s">
        <v>3654</v>
      </c>
      <c r="E799" s="48" t="s">
        <v>47</v>
      </c>
      <c r="F799" s="48" t="s">
        <v>42</v>
      </c>
      <c r="G799" s="48" t="s">
        <v>42</v>
      </c>
      <c r="H799" s="48"/>
      <c r="I799" s="17">
        <v>45664.419444444444</v>
      </c>
      <c r="J799" s="49">
        <v>2025</v>
      </c>
      <c r="K799" s="49" t="s">
        <v>4</v>
      </c>
      <c r="L799" s="49" t="s">
        <v>39</v>
      </c>
      <c r="M799" s="49" t="s">
        <v>40</v>
      </c>
      <c r="N799" s="49" t="s">
        <v>41</v>
      </c>
      <c r="O799" s="49" t="s">
        <v>56</v>
      </c>
      <c r="P799" s="48"/>
      <c r="Q799" s="49" t="s">
        <v>57</v>
      </c>
      <c r="R799" s="48"/>
      <c r="BA799"/>
    </row>
    <row r="800" spans="1:53" x14ac:dyDescent="0.35">
      <c r="A800" s="48" t="s">
        <v>2457</v>
      </c>
      <c r="B800" s="48" t="s">
        <v>387</v>
      </c>
      <c r="C800" s="48" t="s">
        <v>388</v>
      </c>
      <c r="D800" s="48" t="s">
        <v>646</v>
      </c>
      <c r="E800" s="48" t="s">
        <v>647</v>
      </c>
      <c r="F800" s="48" t="s">
        <v>508</v>
      </c>
      <c r="G800" s="48" t="s">
        <v>42</v>
      </c>
      <c r="H800" s="48"/>
      <c r="I800" s="17">
        <v>45664.426828703705</v>
      </c>
      <c r="J800" s="49">
        <v>2025</v>
      </c>
      <c r="K800" s="49" t="s">
        <v>4</v>
      </c>
      <c r="L800" s="49" t="s">
        <v>648</v>
      </c>
      <c r="M800" s="49" t="s">
        <v>325</v>
      </c>
      <c r="N800" s="49" t="s">
        <v>41</v>
      </c>
      <c r="O800" s="49" t="s">
        <v>393</v>
      </c>
      <c r="P800" s="48">
        <v>28467</v>
      </c>
      <c r="Q800" s="49" t="s">
        <v>510</v>
      </c>
      <c r="R800" s="48" t="s">
        <v>53832</v>
      </c>
      <c r="BA800"/>
    </row>
    <row r="801" spans="1:53" x14ac:dyDescent="0.35">
      <c r="A801" s="48" t="s">
        <v>2458</v>
      </c>
      <c r="B801" s="48" t="s">
        <v>826</v>
      </c>
      <c r="C801" s="48" t="s">
        <v>827</v>
      </c>
      <c r="D801" s="48" t="s">
        <v>2459</v>
      </c>
      <c r="E801" s="48" t="s">
        <v>2244</v>
      </c>
      <c r="F801" s="48" t="s">
        <v>1106</v>
      </c>
      <c r="G801" s="48" t="s">
        <v>1107</v>
      </c>
      <c r="H801" s="48"/>
      <c r="I801" s="17">
        <v>45664.432453703703</v>
      </c>
      <c r="J801" s="49">
        <v>2025</v>
      </c>
      <c r="K801" s="49" t="s">
        <v>4</v>
      </c>
      <c r="L801" s="49" t="s">
        <v>335</v>
      </c>
      <c r="M801" s="49" t="s">
        <v>40</v>
      </c>
      <c r="N801" s="49" t="s">
        <v>336</v>
      </c>
      <c r="O801" s="49" t="s">
        <v>560</v>
      </c>
      <c r="P801" s="48">
        <v>25330</v>
      </c>
      <c r="Q801" s="49" t="s">
        <v>1108</v>
      </c>
      <c r="R801" s="48" t="s">
        <v>53649</v>
      </c>
      <c r="BA801"/>
    </row>
    <row r="802" spans="1:53" x14ac:dyDescent="0.35">
      <c r="A802" s="48" t="s">
        <v>2229</v>
      </c>
      <c r="B802" s="48" t="s">
        <v>372</v>
      </c>
      <c r="C802" s="48" t="s">
        <v>373</v>
      </c>
      <c r="D802" s="48" t="s">
        <v>2230</v>
      </c>
      <c r="E802" s="48" t="s">
        <v>2231</v>
      </c>
      <c r="F802" s="48" t="s">
        <v>589</v>
      </c>
      <c r="G802" s="48"/>
      <c r="H802" s="48"/>
      <c r="I802" s="17">
        <v>45664.433229166665</v>
      </c>
      <c r="J802" s="49">
        <v>2025</v>
      </c>
      <c r="K802" s="49" t="s">
        <v>4</v>
      </c>
      <c r="L802" s="49" t="s">
        <v>366</v>
      </c>
      <c r="M802" s="49" t="s">
        <v>325</v>
      </c>
      <c r="N802" s="49" t="s">
        <v>41</v>
      </c>
      <c r="O802" s="49" t="s">
        <v>377</v>
      </c>
      <c r="P802" s="48">
        <v>26612</v>
      </c>
      <c r="Q802" s="49" t="s">
        <v>590</v>
      </c>
      <c r="R802" s="48" t="s">
        <v>53834</v>
      </c>
      <c r="BA802"/>
    </row>
    <row r="803" spans="1:53" x14ac:dyDescent="0.35">
      <c r="A803" s="48" t="s">
        <v>2460</v>
      </c>
      <c r="B803" s="48" t="s">
        <v>361</v>
      </c>
      <c r="C803" s="48" t="s">
        <v>362</v>
      </c>
      <c r="D803" s="48" t="s">
        <v>2461</v>
      </c>
      <c r="E803" s="48" t="s">
        <v>2462</v>
      </c>
      <c r="F803" s="48" t="s">
        <v>365</v>
      </c>
      <c r="G803" s="48"/>
      <c r="H803" s="48"/>
      <c r="I803" s="17">
        <v>45664.433819444443</v>
      </c>
      <c r="J803" s="49">
        <v>2025</v>
      </c>
      <c r="K803" s="49" t="s">
        <v>4</v>
      </c>
      <c r="L803" s="49" t="s">
        <v>366</v>
      </c>
      <c r="M803" s="49" t="s">
        <v>325</v>
      </c>
      <c r="N803" s="49" t="s">
        <v>41</v>
      </c>
      <c r="O803" s="49" t="s">
        <v>367</v>
      </c>
      <c r="P803" s="48">
        <v>22102</v>
      </c>
      <c r="Q803" s="49" t="s">
        <v>368</v>
      </c>
      <c r="R803" s="48" t="s">
        <v>53819</v>
      </c>
      <c r="BA803"/>
    </row>
    <row r="804" spans="1:53" x14ac:dyDescent="0.35">
      <c r="A804" s="48" t="s">
        <v>3655</v>
      </c>
      <c r="B804" s="48" t="s">
        <v>402</v>
      </c>
      <c r="C804" s="48" t="s">
        <v>42</v>
      </c>
      <c r="D804" s="48" t="s">
        <v>3656</v>
      </c>
      <c r="E804" s="48" t="s">
        <v>3657</v>
      </c>
      <c r="F804" s="48" t="s">
        <v>42</v>
      </c>
      <c r="G804" s="48" t="s">
        <v>42</v>
      </c>
      <c r="H804" s="48"/>
      <c r="I804" s="17">
        <v>45664.435416666667</v>
      </c>
      <c r="J804" s="49">
        <v>2025</v>
      </c>
      <c r="K804" s="49" t="s">
        <v>4</v>
      </c>
      <c r="L804" s="49" t="s">
        <v>39</v>
      </c>
      <c r="M804" s="49" t="s">
        <v>40</v>
      </c>
      <c r="N804" s="49" t="s">
        <v>41</v>
      </c>
      <c r="O804" s="49" t="s">
        <v>340</v>
      </c>
      <c r="P804" s="48">
        <v>25353</v>
      </c>
      <c r="Q804" s="49" t="s">
        <v>684</v>
      </c>
      <c r="R804" s="48"/>
      <c r="BA804"/>
    </row>
    <row r="805" spans="1:53" x14ac:dyDescent="0.35">
      <c r="A805" s="48" t="s">
        <v>3658</v>
      </c>
      <c r="B805" s="48" t="s">
        <v>402</v>
      </c>
      <c r="C805" s="48" t="s">
        <v>42</v>
      </c>
      <c r="D805" s="48" t="s">
        <v>3659</v>
      </c>
      <c r="E805" s="48" t="s">
        <v>3657</v>
      </c>
      <c r="F805" s="48" t="s">
        <v>42</v>
      </c>
      <c r="G805" s="48" t="s">
        <v>42</v>
      </c>
      <c r="H805" s="48"/>
      <c r="I805" s="17">
        <v>45664.436111111114</v>
      </c>
      <c r="J805" s="49">
        <v>2025</v>
      </c>
      <c r="K805" s="49" t="s">
        <v>4</v>
      </c>
      <c r="L805" s="49" t="s">
        <v>39</v>
      </c>
      <c r="M805" s="49" t="s">
        <v>40</v>
      </c>
      <c r="N805" s="49" t="s">
        <v>41</v>
      </c>
      <c r="O805" s="49" t="s">
        <v>340</v>
      </c>
      <c r="P805" s="48">
        <v>25353</v>
      </c>
      <c r="Q805" s="49" t="s">
        <v>684</v>
      </c>
      <c r="R805" s="48"/>
      <c r="BA805"/>
    </row>
    <row r="806" spans="1:53" x14ac:dyDescent="0.35">
      <c r="A806" s="48" t="s">
        <v>3660</v>
      </c>
      <c r="B806" s="48" t="s">
        <v>2298</v>
      </c>
      <c r="C806" s="48" t="s">
        <v>2299</v>
      </c>
      <c r="D806" s="48" t="s">
        <v>3661</v>
      </c>
      <c r="E806" s="48" t="s">
        <v>3532</v>
      </c>
      <c r="F806" s="48" t="s">
        <v>2302</v>
      </c>
      <c r="G806" s="48" t="s">
        <v>3533</v>
      </c>
      <c r="H806" s="48" t="s">
        <v>3119</v>
      </c>
      <c r="I806" s="17">
        <v>45664.438657407409</v>
      </c>
      <c r="J806" s="49">
        <v>2025</v>
      </c>
      <c r="K806" s="49" t="s">
        <v>4</v>
      </c>
      <c r="L806" s="49" t="s">
        <v>324</v>
      </c>
      <c r="M806" s="49" t="s">
        <v>325</v>
      </c>
      <c r="N806" s="49" t="s">
        <v>41</v>
      </c>
      <c r="O806" s="49" t="s">
        <v>2304</v>
      </c>
      <c r="P806" s="48">
        <v>22178</v>
      </c>
      <c r="Q806" s="49" t="s">
        <v>2305</v>
      </c>
      <c r="R806" s="48" t="s">
        <v>53646</v>
      </c>
      <c r="BA806"/>
    </row>
    <row r="807" spans="1:53" x14ac:dyDescent="0.35">
      <c r="A807" s="48" t="s">
        <v>2463</v>
      </c>
      <c r="B807" s="48" t="s">
        <v>372</v>
      </c>
      <c r="C807" s="48" t="s">
        <v>373</v>
      </c>
      <c r="D807" s="48" t="s">
        <v>2464</v>
      </c>
      <c r="E807" s="48" t="s">
        <v>472</v>
      </c>
      <c r="F807" s="48" t="s">
        <v>465</v>
      </c>
      <c r="G807" s="48"/>
      <c r="H807" s="48"/>
      <c r="I807" s="17">
        <v>45664.442557870374</v>
      </c>
      <c r="J807" s="49">
        <v>2025</v>
      </c>
      <c r="K807" s="49" t="s">
        <v>4</v>
      </c>
      <c r="L807" s="49" t="s">
        <v>366</v>
      </c>
      <c r="M807" s="49" t="s">
        <v>325</v>
      </c>
      <c r="N807" s="49" t="s">
        <v>41</v>
      </c>
      <c r="O807" s="49" t="s">
        <v>367</v>
      </c>
      <c r="P807" s="48">
        <v>22102</v>
      </c>
      <c r="Q807" s="49" t="s">
        <v>466</v>
      </c>
      <c r="R807" s="48" t="s">
        <v>53829</v>
      </c>
      <c r="BA807"/>
    </row>
    <row r="808" spans="1:53" x14ac:dyDescent="0.35">
      <c r="A808" s="48" t="s">
        <v>3662</v>
      </c>
      <c r="B808" s="48" t="s">
        <v>3663</v>
      </c>
      <c r="C808" s="48" t="s">
        <v>42</v>
      </c>
      <c r="D808" s="48" t="s">
        <v>3664</v>
      </c>
      <c r="E808" s="48" t="s">
        <v>103</v>
      </c>
      <c r="F808" s="48" t="s">
        <v>42</v>
      </c>
      <c r="G808" s="48" t="s">
        <v>42</v>
      </c>
      <c r="H808" s="48"/>
      <c r="I808" s="17">
        <v>45664.444444444445</v>
      </c>
      <c r="J808" s="49">
        <v>2025</v>
      </c>
      <c r="K808" s="49" t="s">
        <v>4</v>
      </c>
      <c r="L808" s="49" t="s">
        <v>39</v>
      </c>
      <c r="M808" s="49" t="s">
        <v>40</v>
      </c>
      <c r="N808" s="49" t="s">
        <v>41</v>
      </c>
      <c r="O808" s="49" t="s">
        <v>43</v>
      </c>
      <c r="P808" s="48"/>
      <c r="Q808" s="49" t="s">
        <v>57</v>
      </c>
      <c r="R808" s="48"/>
      <c r="BA808"/>
    </row>
    <row r="809" spans="1:53" x14ac:dyDescent="0.35">
      <c r="A809" s="48" t="s">
        <v>3665</v>
      </c>
      <c r="B809" s="48" t="s">
        <v>3666</v>
      </c>
      <c r="C809" s="48" t="s">
        <v>3667</v>
      </c>
      <c r="D809" s="48" t="s">
        <v>3668</v>
      </c>
      <c r="E809" s="48" t="s">
        <v>3669</v>
      </c>
      <c r="F809" s="48" t="s">
        <v>3670</v>
      </c>
      <c r="G809" s="48" t="s">
        <v>3669</v>
      </c>
      <c r="H809" s="48"/>
      <c r="I809" s="17">
        <v>45664.445810185185</v>
      </c>
      <c r="J809" s="49">
        <v>2025</v>
      </c>
      <c r="K809" s="49" t="s">
        <v>4</v>
      </c>
      <c r="L809" s="49" t="s">
        <v>324</v>
      </c>
      <c r="M809" s="49" t="s">
        <v>325</v>
      </c>
      <c r="N809" s="49" t="s">
        <v>41</v>
      </c>
      <c r="O809" s="49" t="s">
        <v>3671</v>
      </c>
      <c r="P809" s="48">
        <v>25258</v>
      </c>
      <c r="Q809" s="49" t="s">
        <v>3672</v>
      </c>
      <c r="R809" s="48" t="s">
        <v>53870</v>
      </c>
      <c r="BA809"/>
    </row>
    <row r="810" spans="1:53" x14ac:dyDescent="0.35">
      <c r="A810" s="48" t="s">
        <v>3673</v>
      </c>
      <c r="B810" s="48" t="s">
        <v>3653</v>
      </c>
      <c r="C810" s="48" t="s">
        <v>42</v>
      </c>
      <c r="D810" s="48" t="s">
        <v>3674</v>
      </c>
      <c r="E810" s="48" t="s">
        <v>47</v>
      </c>
      <c r="F810" s="48" t="s">
        <v>42</v>
      </c>
      <c r="G810" s="48" t="s">
        <v>42</v>
      </c>
      <c r="H810" s="48"/>
      <c r="I810" s="17">
        <v>45664.447222222225</v>
      </c>
      <c r="J810" s="49">
        <v>2025</v>
      </c>
      <c r="K810" s="49" t="s">
        <v>4</v>
      </c>
      <c r="L810" s="49" t="s">
        <v>39</v>
      </c>
      <c r="M810" s="49" t="s">
        <v>40</v>
      </c>
      <c r="N810" s="49" t="s">
        <v>41</v>
      </c>
      <c r="O810" s="49" t="s">
        <v>56</v>
      </c>
      <c r="P810" s="48"/>
      <c r="Q810" s="49" t="s">
        <v>57</v>
      </c>
      <c r="R810" s="48"/>
      <c r="BA810"/>
    </row>
    <row r="811" spans="1:53" x14ac:dyDescent="0.35">
      <c r="A811" s="48" t="s">
        <v>2465</v>
      </c>
      <c r="B811" s="48" t="s">
        <v>661</v>
      </c>
      <c r="C811" s="48" t="s">
        <v>662</v>
      </c>
      <c r="D811" s="48" t="s">
        <v>2466</v>
      </c>
      <c r="E811" s="48" t="s">
        <v>2141</v>
      </c>
      <c r="F811" s="48" t="s">
        <v>665</v>
      </c>
      <c r="G811" s="48" t="s">
        <v>2142</v>
      </c>
      <c r="H811" s="48"/>
      <c r="I811" s="17">
        <v>45664.452268518522</v>
      </c>
      <c r="J811" s="49">
        <v>2025</v>
      </c>
      <c r="K811" s="49" t="s">
        <v>4</v>
      </c>
      <c r="L811" s="49" t="s">
        <v>335</v>
      </c>
      <c r="M811" s="49" t="s">
        <v>40</v>
      </c>
      <c r="N811" s="49" t="s">
        <v>336</v>
      </c>
      <c r="O811" s="49" t="s">
        <v>560</v>
      </c>
      <c r="P811" s="48">
        <v>25330</v>
      </c>
      <c r="Q811" s="49" t="s">
        <v>20457</v>
      </c>
      <c r="R811" s="48" t="s">
        <v>53762</v>
      </c>
      <c r="BA811"/>
    </row>
    <row r="812" spans="1:53" x14ac:dyDescent="0.35">
      <c r="A812" s="48" t="s">
        <v>3675</v>
      </c>
      <c r="B812" s="48" t="s">
        <v>435</v>
      </c>
      <c r="C812" s="48" t="s">
        <v>436</v>
      </c>
      <c r="D812" s="48" t="s">
        <v>3676</v>
      </c>
      <c r="E812" s="48" t="s">
        <v>3677</v>
      </c>
      <c r="F812" s="48" t="s">
        <v>439</v>
      </c>
      <c r="G812" s="48" t="s">
        <v>522</v>
      </c>
      <c r="H812" s="48" t="s">
        <v>3072</v>
      </c>
      <c r="I812" s="17">
        <v>45664.457499999997</v>
      </c>
      <c r="J812" s="49">
        <v>2025</v>
      </c>
      <c r="K812" s="49" t="s">
        <v>4</v>
      </c>
      <c r="L812" s="49" t="s">
        <v>324</v>
      </c>
      <c r="M812" s="49" t="s">
        <v>325</v>
      </c>
      <c r="N812" s="49" t="s">
        <v>41</v>
      </c>
      <c r="O812" s="49" t="s">
        <v>441</v>
      </c>
      <c r="P812" s="48">
        <v>27431</v>
      </c>
      <c r="Q812" s="49" t="s">
        <v>20436</v>
      </c>
      <c r="R812" s="48" t="s">
        <v>53653</v>
      </c>
      <c r="BA812"/>
    </row>
    <row r="813" spans="1:53" x14ac:dyDescent="0.35">
      <c r="A813" s="48" t="s">
        <v>3678</v>
      </c>
      <c r="B813" s="48"/>
      <c r="C813" s="48" t="s">
        <v>42</v>
      </c>
      <c r="D813" s="48" t="s">
        <v>3679</v>
      </c>
      <c r="E813" s="48" t="s">
        <v>68</v>
      </c>
      <c r="F813" s="48" t="s">
        <v>42</v>
      </c>
      <c r="G813" s="48" t="s">
        <v>42</v>
      </c>
      <c r="H813" s="48"/>
      <c r="I813" s="17">
        <v>45664.459027777775</v>
      </c>
      <c r="J813" s="49">
        <v>2025</v>
      </c>
      <c r="K813" s="49" t="s">
        <v>4</v>
      </c>
      <c r="L813" s="49" t="s">
        <v>39</v>
      </c>
      <c r="M813" s="49" t="s">
        <v>40</v>
      </c>
      <c r="N813" s="49" t="s">
        <v>41</v>
      </c>
      <c r="O813" s="49" t="s">
        <v>43</v>
      </c>
      <c r="P813" s="48"/>
      <c r="Q813" s="49" t="s">
        <v>44</v>
      </c>
      <c r="R813" s="48"/>
      <c r="BA813"/>
    </row>
    <row r="814" spans="1:53" x14ac:dyDescent="0.35">
      <c r="A814" s="48" t="s">
        <v>1334</v>
      </c>
      <c r="B814" s="48" t="s">
        <v>372</v>
      </c>
      <c r="C814" s="48" t="s">
        <v>373</v>
      </c>
      <c r="D814" s="48" t="s">
        <v>1335</v>
      </c>
      <c r="E814" s="48" t="s">
        <v>1336</v>
      </c>
      <c r="F814" s="48" t="s">
        <v>1337</v>
      </c>
      <c r="G814" s="48"/>
      <c r="H814" s="48"/>
      <c r="I814" s="17">
        <v>45664.462175925924</v>
      </c>
      <c r="J814" s="49">
        <v>2025</v>
      </c>
      <c r="K814" s="49" t="s">
        <v>4</v>
      </c>
      <c r="L814" s="49" t="s">
        <v>366</v>
      </c>
      <c r="M814" s="49" t="s">
        <v>325</v>
      </c>
      <c r="N814" s="49" t="s">
        <v>41</v>
      </c>
      <c r="O814" s="49" t="s">
        <v>367</v>
      </c>
      <c r="P814" s="48">
        <v>22102</v>
      </c>
      <c r="Q814" s="49" t="s">
        <v>1338</v>
      </c>
      <c r="R814" s="48" t="s">
        <v>53846</v>
      </c>
      <c r="BA814"/>
    </row>
    <row r="815" spans="1:53" x14ac:dyDescent="0.35">
      <c r="A815" s="48" t="s">
        <v>2467</v>
      </c>
      <c r="B815" s="48" t="s">
        <v>372</v>
      </c>
      <c r="C815" s="48" t="s">
        <v>373</v>
      </c>
      <c r="D815" s="48" t="s">
        <v>2468</v>
      </c>
      <c r="E815" s="48" t="s">
        <v>2469</v>
      </c>
      <c r="F815" s="48" t="s">
        <v>1245</v>
      </c>
      <c r="G815" s="48"/>
      <c r="H815" s="48"/>
      <c r="I815" s="17">
        <v>45664.462395833332</v>
      </c>
      <c r="J815" s="49">
        <v>2025</v>
      </c>
      <c r="K815" s="49" t="s">
        <v>4</v>
      </c>
      <c r="L815" s="49" t="s">
        <v>366</v>
      </c>
      <c r="M815" s="49" t="s">
        <v>325</v>
      </c>
      <c r="N815" s="49" t="s">
        <v>41</v>
      </c>
      <c r="O815" s="49" t="s">
        <v>377</v>
      </c>
      <c r="P815" s="48">
        <v>26612</v>
      </c>
      <c r="Q815" s="49" t="s">
        <v>1222</v>
      </c>
      <c r="R815" s="48" t="s">
        <v>53715</v>
      </c>
      <c r="BA815"/>
    </row>
    <row r="816" spans="1:53" x14ac:dyDescent="0.35">
      <c r="A816" s="48" t="s">
        <v>3680</v>
      </c>
      <c r="B816" s="48" t="s">
        <v>3681</v>
      </c>
      <c r="C816" s="48" t="s">
        <v>3682</v>
      </c>
      <c r="D816" s="48" t="s">
        <v>3683</v>
      </c>
      <c r="E816" s="48" t="s">
        <v>3684</v>
      </c>
      <c r="F816" s="48" t="s">
        <v>3685</v>
      </c>
      <c r="G816" s="48" t="s">
        <v>3686</v>
      </c>
      <c r="H816" s="48" t="s">
        <v>3112</v>
      </c>
      <c r="I816" s="17">
        <v>45664.463680555556</v>
      </c>
      <c r="J816" s="49">
        <v>2025</v>
      </c>
      <c r="K816" s="49" t="s">
        <v>4</v>
      </c>
      <c r="L816" s="49" t="s">
        <v>324</v>
      </c>
      <c r="M816" s="49" t="s">
        <v>325</v>
      </c>
      <c r="N816" s="49" t="s">
        <v>41</v>
      </c>
      <c r="O816" s="49" t="s">
        <v>3687</v>
      </c>
      <c r="P816" s="48">
        <v>28689</v>
      </c>
      <c r="Q816" s="49" t="s">
        <v>3688</v>
      </c>
      <c r="R816" s="48" t="s">
        <v>53871</v>
      </c>
      <c r="BA816"/>
    </row>
    <row r="817" spans="1:53" x14ac:dyDescent="0.35">
      <c r="A817" s="48" t="s">
        <v>3689</v>
      </c>
      <c r="B817" s="48" t="s">
        <v>584</v>
      </c>
      <c r="C817" s="48" t="s">
        <v>42</v>
      </c>
      <c r="D817" s="48" t="s">
        <v>3690</v>
      </c>
      <c r="E817" s="48" t="s">
        <v>47</v>
      </c>
      <c r="F817" s="48" t="s">
        <v>42</v>
      </c>
      <c r="G817" s="48" t="s">
        <v>42</v>
      </c>
      <c r="H817" s="48"/>
      <c r="I817" s="17">
        <v>45664.468055555553</v>
      </c>
      <c r="J817" s="49">
        <v>2025</v>
      </c>
      <c r="K817" s="49" t="s">
        <v>4</v>
      </c>
      <c r="L817" s="49" t="s">
        <v>39</v>
      </c>
      <c r="M817" s="49" t="s">
        <v>40</v>
      </c>
      <c r="N817" s="49" t="s">
        <v>41</v>
      </c>
      <c r="O817" s="49" t="s">
        <v>56</v>
      </c>
      <c r="P817" s="48"/>
      <c r="Q817" s="49" t="s">
        <v>57</v>
      </c>
      <c r="R817" s="48"/>
      <c r="BA817"/>
    </row>
    <row r="818" spans="1:53" x14ac:dyDescent="0.35">
      <c r="A818" s="48" t="s">
        <v>2470</v>
      </c>
      <c r="B818" s="48" t="s">
        <v>372</v>
      </c>
      <c r="C818" s="48" t="s">
        <v>373</v>
      </c>
      <c r="D818" s="48" t="s">
        <v>2471</v>
      </c>
      <c r="E818" s="48" t="s">
        <v>2117</v>
      </c>
      <c r="F818" s="48" t="s">
        <v>427</v>
      </c>
      <c r="G818" s="48"/>
      <c r="H818" s="48"/>
      <c r="I818" s="17">
        <v>45664.470925925925</v>
      </c>
      <c r="J818" s="49">
        <v>2025</v>
      </c>
      <c r="K818" s="49" t="s">
        <v>4</v>
      </c>
      <c r="L818" s="49" t="s">
        <v>366</v>
      </c>
      <c r="M818" s="49" t="s">
        <v>325</v>
      </c>
      <c r="N818" s="49" t="s">
        <v>41</v>
      </c>
      <c r="O818" s="49" t="s">
        <v>377</v>
      </c>
      <c r="P818" s="48">
        <v>26612</v>
      </c>
      <c r="Q818" s="49" t="s">
        <v>428</v>
      </c>
      <c r="R818" s="48" t="s">
        <v>53636</v>
      </c>
      <c r="BA818"/>
    </row>
    <row r="819" spans="1:53" x14ac:dyDescent="0.35">
      <c r="A819" s="48" t="s">
        <v>2472</v>
      </c>
      <c r="B819" s="48" t="s">
        <v>372</v>
      </c>
      <c r="C819" s="48" t="s">
        <v>373</v>
      </c>
      <c r="D819" s="48" t="s">
        <v>1439</v>
      </c>
      <c r="E819" s="48" t="s">
        <v>2158</v>
      </c>
      <c r="F819" s="48" t="s">
        <v>427</v>
      </c>
      <c r="G819" s="48"/>
      <c r="H819" s="48"/>
      <c r="I819" s="17">
        <v>45664.471203703702</v>
      </c>
      <c r="J819" s="49">
        <v>2025</v>
      </c>
      <c r="K819" s="49" t="s">
        <v>4</v>
      </c>
      <c r="L819" s="49" t="s">
        <v>366</v>
      </c>
      <c r="M819" s="49" t="s">
        <v>325</v>
      </c>
      <c r="N819" s="49" t="s">
        <v>41</v>
      </c>
      <c r="O819" s="49" t="s">
        <v>377</v>
      </c>
      <c r="P819" s="48">
        <v>26612</v>
      </c>
      <c r="Q819" s="49" t="s">
        <v>428</v>
      </c>
      <c r="R819" s="48" t="s">
        <v>53636</v>
      </c>
      <c r="BA819"/>
    </row>
    <row r="820" spans="1:53" x14ac:dyDescent="0.35">
      <c r="A820" s="48" t="s">
        <v>2473</v>
      </c>
      <c r="B820" s="48" t="s">
        <v>372</v>
      </c>
      <c r="C820" s="48" t="s">
        <v>373</v>
      </c>
      <c r="D820" s="48" t="s">
        <v>2474</v>
      </c>
      <c r="E820" s="48" t="s">
        <v>2475</v>
      </c>
      <c r="F820" s="48" t="s">
        <v>2476</v>
      </c>
      <c r="G820" s="48"/>
      <c r="H820" s="48"/>
      <c r="I820" s="17">
        <v>45664.47247685185</v>
      </c>
      <c r="J820" s="49">
        <v>2025</v>
      </c>
      <c r="K820" s="49" t="s">
        <v>4</v>
      </c>
      <c r="L820" s="49" t="s">
        <v>366</v>
      </c>
      <c r="M820" s="49" t="s">
        <v>325</v>
      </c>
      <c r="N820" s="49" t="s">
        <v>41</v>
      </c>
      <c r="O820" s="49" t="s">
        <v>367</v>
      </c>
      <c r="P820" s="48">
        <v>22102</v>
      </c>
      <c r="Q820" s="49" t="s">
        <v>2477</v>
      </c>
      <c r="R820" s="48" t="s">
        <v>53872</v>
      </c>
      <c r="BA820"/>
    </row>
    <row r="821" spans="1:53" x14ac:dyDescent="0.35">
      <c r="A821" s="48" t="s">
        <v>3691</v>
      </c>
      <c r="B821" s="48"/>
      <c r="C821" s="48" t="s">
        <v>42</v>
      </c>
      <c r="D821" s="48" t="s">
        <v>3692</v>
      </c>
      <c r="E821" s="48" t="s">
        <v>68</v>
      </c>
      <c r="F821" s="48" t="s">
        <v>42</v>
      </c>
      <c r="G821" s="48" t="s">
        <v>42</v>
      </c>
      <c r="H821" s="48"/>
      <c r="I821" s="17">
        <v>45664.472916666666</v>
      </c>
      <c r="J821" s="49">
        <v>2025</v>
      </c>
      <c r="K821" s="49" t="s">
        <v>4</v>
      </c>
      <c r="L821" s="49" t="s">
        <v>39</v>
      </c>
      <c r="M821" s="49" t="s">
        <v>40</v>
      </c>
      <c r="N821" s="49" t="s">
        <v>41</v>
      </c>
      <c r="O821" s="49" t="s">
        <v>43</v>
      </c>
      <c r="P821" s="48"/>
      <c r="Q821" s="49" t="s">
        <v>44</v>
      </c>
      <c r="R821" s="48"/>
      <c r="BA821"/>
    </row>
    <row r="822" spans="1:53" x14ac:dyDescent="0.35">
      <c r="A822" s="48" t="s">
        <v>2478</v>
      </c>
      <c r="B822" s="48" t="s">
        <v>372</v>
      </c>
      <c r="C822" s="48" t="s">
        <v>373</v>
      </c>
      <c r="D822" s="48" t="s">
        <v>2479</v>
      </c>
      <c r="E822" s="48" t="s">
        <v>1421</v>
      </c>
      <c r="F822" s="48" t="s">
        <v>427</v>
      </c>
      <c r="G822" s="48"/>
      <c r="H822" s="48"/>
      <c r="I822" s="17">
        <v>45664.474456018521</v>
      </c>
      <c r="J822" s="49">
        <v>2025</v>
      </c>
      <c r="K822" s="49" t="s">
        <v>4</v>
      </c>
      <c r="L822" s="49" t="s">
        <v>366</v>
      </c>
      <c r="M822" s="49" t="s">
        <v>325</v>
      </c>
      <c r="N822" s="49" t="s">
        <v>41</v>
      </c>
      <c r="O822" s="49" t="s">
        <v>377</v>
      </c>
      <c r="P822" s="48">
        <v>26612</v>
      </c>
      <c r="Q822" s="49" t="s">
        <v>428</v>
      </c>
      <c r="R822" s="48" t="s">
        <v>53636</v>
      </c>
      <c r="BA822"/>
    </row>
    <row r="823" spans="1:53" x14ac:dyDescent="0.35">
      <c r="A823" s="48" t="s">
        <v>3696</v>
      </c>
      <c r="B823" s="48" t="s">
        <v>1742</v>
      </c>
      <c r="C823" s="48" t="s">
        <v>42</v>
      </c>
      <c r="D823" s="48" t="s">
        <v>3697</v>
      </c>
      <c r="E823" s="48" t="s">
        <v>103</v>
      </c>
      <c r="F823" s="48" t="s">
        <v>42</v>
      </c>
      <c r="G823" s="48" t="s">
        <v>42</v>
      </c>
      <c r="H823" s="48"/>
      <c r="I823" s="17">
        <v>45664.475694444445</v>
      </c>
      <c r="J823" s="49">
        <v>2025</v>
      </c>
      <c r="K823" s="49" t="s">
        <v>4</v>
      </c>
      <c r="L823" s="49" t="s">
        <v>39</v>
      </c>
      <c r="M823" s="49" t="s">
        <v>40</v>
      </c>
      <c r="N823" s="49" t="s">
        <v>41</v>
      </c>
      <c r="O823" s="49" t="s">
        <v>43</v>
      </c>
      <c r="P823" s="48"/>
      <c r="Q823" s="49" t="s">
        <v>57</v>
      </c>
      <c r="R823" s="48"/>
      <c r="BA823"/>
    </row>
    <row r="824" spans="1:53" x14ac:dyDescent="0.35">
      <c r="A824" s="48" t="s">
        <v>3693</v>
      </c>
      <c r="B824" s="48" t="s">
        <v>1783</v>
      </c>
      <c r="C824" s="48" t="s">
        <v>42</v>
      </c>
      <c r="D824" s="48" t="s">
        <v>3694</v>
      </c>
      <c r="E824" s="48" t="s">
        <v>3695</v>
      </c>
      <c r="F824" s="48" t="s">
        <v>42</v>
      </c>
      <c r="G824" s="48" t="s">
        <v>42</v>
      </c>
      <c r="H824" s="48"/>
      <c r="I824" s="17">
        <v>45664.475694444445</v>
      </c>
      <c r="J824" s="49">
        <v>2025</v>
      </c>
      <c r="K824" s="49" t="s">
        <v>4</v>
      </c>
      <c r="L824" s="49" t="s">
        <v>39</v>
      </c>
      <c r="M824" s="49" t="s">
        <v>40</v>
      </c>
      <c r="N824" s="49" t="s">
        <v>41</v>
      </c>
      <c r="O824" s="49" t="s">
        <v>340</v>
      </c>
      <c r="P824" s="48">
        <v>25353</v>
      </c>
      <c r="Q824" s="49" t="s">
        <v>341</v>
      </c>
      <c r="R824" s="48"/>
      <c r="BA824"/>
    </row>
    <row r="825" spans="1:53" x14ac:dyDescent="0.35">
      <c r="A825" s="48" t="s">
        <v>3698</v>
      </c>
      <c r="B825" s="48" t="s">
        <v>1783</v>
      </c>
      <c r="C825" s="48" t="s">
        <v>42</v>
      </c>
      <c r="D825" s="48" t="s">
        <v>3699</v>
      </c>
      <c r="E825" s="48" t="s">
        <v>3695</v>
      </c>
      <c r="F825" s="48" t="s">
        <v>42</v>
      </c>
      <c r="G825" s="48" t="s">
        <v>42</v>
      </c>
      <c r="H825" s="48"/>
      <c r="I825" s="17">
        <v>45664.476388888892</v>
      </c>
      <c r="J825" s="49">
        <v>2025</v>
      </c>
      <c r="K825" s="49" t="s">
        <v>4</v>
      </c>
      <c r="L825" s="49" t="s">
        <v>39</v>
      </c>
      <c r="M825" s="49" t="s">
        <v>40</v>
      </c>
      <c r="N825" s="49" t="s">
        <v>41</v>
      </c>
      <c r="O825" s="49" t="s">
        <v>340</v>
      </c>
      <c r="P825" s="48">
        <v>25353</v>
      </c>
      <c r="Q825" s="49" t="s">
        <v>341</v>
      </c>
      <c r="R825" s="48"/>
      <c r="BA825"/>
    </row>
    <row r="826" spans="1:53" x14ac:dyDescent="0.35">
      <c r="A826" s="48" t="s">
        <v>2480</v>
      </c>
      <c r="B826" s="48" t="s">
        <v>2481</v>
      </c>
      <c r="C826" s="48" t="s">
        <v>2482</v>
      </c>
      <c r="D826" s="48" t="s">
        <v>2483</v>
      </c>
      <c r="E826" s="48" t="s">
        <v>2484</v>
      </c>
      <c r="F826" s="48" t="s">
        <v>2485</v>
      </c>
      <c r="G826" s="48" t="s">
        <v>2486</v>
      </c>
      <c r="H826" s="48"/>
      <c r="I826" s="17">
        <v>45664.476817129631</v>
      </c>
      <c r="J826" s="49">
        <v>2025</v>
      </c>
      <c r="K826" s="49" t="s">
        <v>4</v>
      </c>
      <c r="L826" s="49" t="s">
        <v>335</v>
      </c>
      <c r="M826" s="49" t="s">
        <v>40</v>
      </c>
      <c r="N826" s="49" t="s">
        <v>41</v>
      </c>
      <c r="O826" s="49" t="s">
        <v>326</v>
      </c>
      <c r="P826" s="48">
        <v>23255</v>
      </c>
      <c r="Q826" s="49" t="s">
        <v>2487</v>
      </c>
      <c r="R826" s="48" t="s">
        <v>53873</v>
      </c>
      <c r="BA826"/>
    </row>
    <row r="827" spans="1:53" x14ac:dyDescent="0.35">
      <c r="A827" s="48" t="s">
        <v>3700</v>
      </c>
      <c r="B827" s="48" t="s">
        <v>1742</v>
      </c>
      <c r="C827" s="48" t="s">
        <v>42</v>
      </c>
      <c r="D827" s="48" t="s">
        <v>3701</v>
      </c>
      <c r="E827" s="48" t="s">
        <v>103</v>
      </c>
      <c r="F827" s="48" t="s">
        <v>42</v>
      </c>
      <c r="G827" s="48" t="s">
        <v>42</v>
      </c>
      <c r="H827" s="48"/>
      <c r="I827" s="17">
        <v>45664.477083333331</v>
      </c>
      <c r="J827" s="49">
        <v>2025</v>
      </c>
      <c r="K827" s="49" t="s">
        <v>4</v>
      </c>
      <c r="L827" s="49" t="s">
        <v>39</v>
      </c>
      <c r="M827" s="49" t="s">
        <v>40</v>
      </c>
      <c r="N827" s="49" t="s">
        <v>41</v>
      </c>
      <c r="O827" s="49" t="s">
        <v>43</v>
      </c>
      <c r="P827" s="48"/>
      <c r="Q827" s="49" t="s">
        <v>57</v>
      </c>
      <c r="R827" s="48"/>
      <c r="BA827"/>
    </row>
    <row r="828" spans="1:53" x14ac:dyDescent="0.35">
      <c r="A828" s="48" t="s">
        <v>3704</v>
      </c>
      <c r="B828" s="48" t="s">
        <v>1742</v>
      </c>
      <c r="C828" s="48" t="s">
        <v>42</v>
      </c>
      <c r="D828" s="48" t="s">
        <v>3705</v>
      </c>
      <c r="E828" s="48" t="s">
        <v>103</v>
      </c>
      <c r="F828" s="48" t="s">
        <v>42</v>
      </c>
      <c r="G828" s="48" t="s">
        <v>42</v>
      </c>
      <c r="H828" s="48"/>
      <c r="I828" s="17">
        <v>45664.477083333331</v>
      </c>
      <c r="J828" s="49">
        <v>2025</v>
      </c>
      <c r="K828" s="49" t="s">
        <v>4</v>
      </c>
      <c r="L828" s="49" t="s">
        <v>39</v>
      </c>
      <c r="M828" s="49" t="s">
        <v>40</v>
      </c>
      <c r="N828" s="49" t="s">
        <v>41</v>
      </c>
      <c r="O828" s="49" t="s">
        <v>43</v>
      </c>
      <c r="P828" s="48"/>
      <c r="Q828" s="49" t="s">
        <v>57</v>
      </c>
      <c r="R828" s="48"/>
      <c r="BA828"/>
    </row>
    <row r="829" spans="1:53" x14ac:dyDescent="0.35">
      <c r="A829" s="48" t="s">
        <v>3702</v>
      </c>
      <c r="B829" s="48" t="s">
        <v>1742</v>
      </c>
      <c r="C829" s="48" t="s">
        <v>42</v>
      </c>
      <c r="D829" s="48" t="s">
        <v>3703</v>
      </c>
      <c r="E829" s="48" t="s">
        <v>103</v>
      </c>
      <c r="F829" s="48" t="s">
        <v>42</v>
      </c>
      <c r="G829" s="48" t="s">
        <v>42</v>
      </c>
      <c r="H829" s="48"/>
      <c r="I829" s="17">
        <v>45664.477083333331</v>
      </c>
      <c r="J829" s="49">
        <v>2025</v>
      </c>
      <c r="K829" s="49" t="s">
        <v>4</v>
      </c>
      <c r="L829" s="49" t="s">
        <v>39</v>
      </c>
      <c r="M829" s="49" t="s">
        <v>40</v>
      </c>
      <c r="N829" s="49" t="s">
        <v>41</v>
      </c>
      <c r="O829" s="49" t="s">
        <v>43</v>
      </c>
      <c r="P829" s="48"/>
      <c r="Q829" s="49" t="s">
        <v>57</v>
      </c>
      <c r="R829" s="48"/>
      <c r="BA829"/>
    </row>
    <row r="830" spans="1:53" x14ac:dyDescent="0.35">
      <c r="A830" s="48" t="s">
        <v>3706</v>
      </c>
      <c r="B830" s="48"/>
      <c r="C830" s="48" t="s">
        <v>42</v>
      </c>
      <c r="D830" s="48" t="s">
        <v>3707</v>
      </c>
      <c r="E830" s="48" t="s">
        <v>60</v>
      </c>
      <c r="F830" s="48" t="s">
        <v>42</v>
      </c>
      <c r="G830" s="48" t="s">
        <v>42</v>
      </c>
      <c r="H830" s="48"/>
      <c r="I830" s="17">
        <v>45664.477777777778</v>
      </c>
      <c r="J830" s="49">
        <v>2025</v>
      </c>
      <c r="K830" s="49" t="s">
        <v>4</v>
      </c>
      <c r="L830" s="49" t="s">
        <v>39</v>
      </c>
      <c r="M830" s="49" t="s">
        <v>40</v>
      </c>
      <c r="N830" s="49" t="s">
        <v>41</v>
      </c>
      <c r="O830" s="49" t="s">
        <v>43</v>
      </c>
      <c r="P830" s="48"/>
      <c r="Q830" s="49" t="s">
        <v>44</v>
      </c>
      <c r="R830" s="48"/>
      <c r="BA830"/>
    </row>
    <row r="831" spans="1:53" x14ac:dyDescent="0.35">
      <c r="A831" s="48" t="s">
        <v>3710</v>
      </c>
      <c r="B831" s="48" t="s">
        <v>1742</v>
      </c>
      <c r="C831" s="48" t="s">
        <v>42</v>
      </c>
      <c r="D831" s="48" t="s">
        <v>3711</v>
      </c>
      <c r="E831" s="48" t="s">
        <v>103</v>
      </c>
      <c r="F831" s="48" t="s">
        <v>42</v>
      </c>
      <c r="G831" s="48" t="s">
        <v>42</v>
      </c>
      <c r="H831" s="48"/>
      <c r="I831" s="17">
        <v>45664.478472222225</v>
      </c>
      <c r="J831" s="49">
        <v>2025</v>
      </c>
      <c r="K831" s="49" t="s">
        <v>4</v>
      </c>
      <c r="L831" s="49" t="s">
        <v>39</v>
      </c>
      <c r="M831" s="49" t="s">
        <v>40</v>
      </c>
      <c r="N831" s="49" t="s">
        <v>41</v>
      </c>
      <c r="O831" s="49" t="s">
        <v>43</v>
      </c>
      <c r="P831" s="48"/>
      <c r="Q831" s="49" t="s">
        <v>57</v>
      </c>
      <c r="R831" s="48"/>
      <c r="BA831"/>
    </row>
    <row r="832" spans="1:53" x14ac:dyDescent="0.35">
      <c r="A832" s="48" t="s">
        <v>3708</v>
      </c>
      <c r="B832" s="48" t="s">
        <v>1742</v>
      </c>
      <c r="C832" s="48" t="s">
        <v>42</v>
      </c>
      <c r="D832" s="48" t="s">
        <v>3709</v>
      </c>
      <c r="E832" s="48" t="s">
        <v>103</v>
      </c>
      <c r="F832" s="48" t="s">
        <v>42</v>
      </c>
      <c r="G832" s="48" t="s">
        <v>42</v>
      </c>
      <c r="H832" s="48"/>
      <c r="I832" s="17">
        <v>45664.478472222225</v>
      </c>
      <c r="J832" s="49">
        <v>2025</v>
      </c>
      <c r="K832" s="49" t="s">
        <v>4</v>
      </c>
      <c r="L832" s="49" t="s">
        <v>39</v>
      </c>
      <c r="M832" s="49" t="s">
        <v>40</v>
      </c>
      <c r="N832" s="49" t="s">
        <v>41</v>
      </c>
      <c r="O832" s="49" t="s">
        <v>43</v>
      </c>
      <c r="P832" s="48"/>
      <c r="Q832" s="49" t="s">
        <v>57</v>
      </c>
      <c r="R832" s="48"/>
      <c r="BA832"/>
    </row>
    <row r="833" spans="1:53" x14ac:dyDescent="0.35">
      <c r="A833" s="48" t="s">
        <v>3712</v>
      </c>
      <c r="B833" s="48" t="s">
        <v>3193</v>
      </c>
      <c r="C833" s="48" t="s">
        <v>42</v>
      </c>
      <c r="D833" s="48" t="s">
        <v>3713</v>
      </c>
      <c r="E833" s="48" t="s">
        <v>3195</v>
      </c>
      <c r="F833" s="48" t="s">
        <v>42</v>
      </c>
      <c r="G833" s="48" t="s">
        <v>42</v>
      </c>
      <c r="H833" s="48"/>
      <c r="I833" s="17">
        <v>45664.484027777777</v>
      </c>
      <c r="J833" s="49">
        <v>2025</v>
      </c>
      <c r="K833" s="49" t="s">
        <v>4</v>
      </c>
      <c r="L833" s="49" t="s">
        <v>39</v>
      </c>
      <c r="M833" s="49" t="s">
        <v>40</v>
      </c>
      <c r="N833" s="49" t="s">
        <v>41</v>
      </c>
      <c r="O833" s="49" t="s">
        <v>340</v>
      </c>
      <c r="P833" s="48">
        <v>25353</v>
      </c>
      <c r="Q833" s="49" t="s">
        <v>341</v>
      </c>
      <c r="R833" s="48"/>
      <c r="BA833"/>
    </row>
    <row r="834" spans="1:53" x14ac:dyDescent="0.35">
      <c r="A834" s="48" t="s">
        <v>2488</v>
      </c>
      <c r="B834" s="48" t="s">
        <v>372</v>
      </c>
      <c r="C834" s="48" t="s">
        <v>373</v>
      </c>
      <c r="D834" s="48" t="s">
        <v>2489</v>
      </c>
      <c r="E834" s="48" t="s">
        <v>642</v>
      </c>
      <c r="F834" s="48" t="s">
        <v>619</v>
      </c>
      <c r="G834" s="48"/>
      <c r="H834" s="48"/>
      <c r="I834" s="17">
        <v>45664.484120370369</v>
      </c>
      <c r="J834" s="49">
        <v>2025</v>
      </c>
      <c r="K834" s="49" t="s">
        <v>4</v>
      </c>
      <c r="L834" s="49" t="s">
        <v>366</v>
      </c>
      <c r="M834" s="49" t="s">
        <v>325</v>
      </c>
      <c r="N834" s="49" t="s">
        <v>41</v>
      </c>
      <c r="O834" s="49" t="s">
        <v>377</v>
      </c>
      <c r="P834" s="48">
        <v>26612</v>
      </c>
      <c r="Q834" s="49" t="s">
        <v>620</v>
      </c>
      <c r="R834" s="48" t="s">
        <v>53835</v>
      </c>
      <c r="BA834"/>
    </row>
    <row r="835" spans="1:53" x14ac:dyDescent="0.35">
      <c r="A835" s="48" t="s">
        <v>2490</v>
      </c>
      <c r="B835" s="48" t="s">
        <v>372</v>
      </c>
      <c r="C835" s="48" t="s">
        <v>373</v>
      </c>
      <c r="D835" s="48" t="s">
        <v>2491</v>
      </c>
      <c r="E835" s="48" t="s">
        <v>2492</v>
      </c>
      <c r="F835" s="48" t="s">
        <v>465</v>
      </c>
      <c r="G835" s="48"/>
      <c r="H835" s="48"/>
      <c r="I835" s="17">
        <v>45664.484606481485</v>
      </c>
      <c r="J835" s="49">
        <v>2025</v>
      </c>
      <c r="K835" s="49" t="s">
        <v>4</v>
      </c>
      <c r="L835" s="49" t="s">
        <v>366</v>
      </c>
      <c r="M835" s="49" t="s">
        <v>325</v>
      </c>
      <c r="N835" s="49" t="s">
        <v>41</v>
      </c>
      <c r="O835" s="49" t="s">
        <v>367</v>
      </c>
      <c r="P835" s="48">
        <v>22102</v>
      </c>
      <c r="Q835" s="49" t="s">
        <v>466</v>
      </c>
      <c r="R835" s="48" t="s">
        <v>53829</v>
      </c>
      <c r="BA835"/>
    </row>
    <row r="836" spans="1:53" x14ac:dyDescent="0.35">
      <c r="A836" s="48" t="s">
        <v>2493</v>
      </c>
      <c r="B836" s="48" t="s">
        <v>372</v>
      </c>
      <c r="C836" s="48" t="s">
        <v>373</v>
      </c>
      <c r="D836" s="48" t="s">
        <v>2494</v>
      </c>
      <c r="E836" s="48" t="s">
        <v>614</v>
      </c>
      <c r="F836" s="48" t="s">
        <v>487</v>
      </c>
      <c r="G836" s="48"/>
      <c r="H836" s="48"/>
      <c r="I836" s="17">
        <v>45664.486909722225</v>
      </c>
      <c r="J836" s="49">
        <v>2025</v>
      </c>
      <c r="K836" s="49" t="s">
        <v>4</v>
      </c>
      <c r="L836" s="49" t="s">
        <v>366</v>
      </c>
      <c r="M836" s="49" t="s">
        <v>325</v>
      </c>
      <c r="N836" s="49" t="s">
        <v>41</v>
      </c>
      <c r="O836" s="49" t="s">
        <v>47487</v>
      </c>
      <c r="P836" s="48">
        <v>24515</v>
      </c>
      <c r="Q836" s="49" t="s">
        <v>488</v>
      </c>
      <c r="R836" s="48" t="s">
        <v>53831</v>
      </c>
      <c r="BA836"/>
    </row>
    <row r="837" spans="1:53" x14ac:dyDescent="0.35">
      <c r="A837" s="48" t="s">
        <v>2495</v>
      </c>
      <c r="B837" s="48" t="s">
        <v>372</v>
      </c>
      <c r="C837" s="48" t="s">
        <v>373</v>
      </c>
      <c r="D837" s="48" t="s">
        <v>2496</v>
      </c>
      <c r="E837" s="48" t="s">
        <v>2497</v>
      </c>
      <c r="F837" s="48" t="s">
        <v>2498</v>
      </c>
      <c r="G837" s="48"/>
      <c r="H837" s="48"/>
      <c r="I837" s="17">
        <v>45664.488692129627</v>
      </c>
      <c r="J837" s="49">
        <v>2025</v>
      </c>
      <c r="K837" s="49" t="s">
        <v>4</v>
      </c>
      <c r="L837" s="49" t="s">
        <v>366</v>
      </c>
      <c r="M837" s="49" t="s">
        <v>325</v>
      </c>
      <c r="N837" s="49" t="s">
        <v>41</v>
      </c>
      <c r="O837" s="49" t="s">
        <v>367</v>
      </c>
      <c r="P837" s="48">
        <v>22102</v>
      </c>
      <c r="Q837" s="49" t="s">
        <v>447</v>
      </c>
      <c r="R837" s="48" t="s">
        <v>53627</v>
      </c>
      <c r="BA837"/>
    </row>
    <row r="838" spans="1:53" x14ac:dyDescent="0.35">
      <c r="A838" s="48" t="s">
        <v>2499</v>
      </c>
      <c r="B838" s="48" t="s">
        <v>372</v>
      </c>
      <c r="C838" s="48" t="s">
        <v>373</v>
      </c>
      <c r="D838" s="48" t="s">
        <v>2500</v>
      </c>
      <c r="E838" s="48" t="s">
        <v>2501</v>
      </c>
      <c r="F838" s="48" t="s">
        <v>460</v>
      </c>
      <c r="G838" s="48"/>
      <c r="H838" s="48"/>
      <c r="I838" s="17">
        <v>45664.49150462963</v>
      </c>
      <c r="J838" s="49">
        <v>2025</v>
      </c>
      <c r="K838" s="49" t="s">
        <v>4</v>
      </c>
      <c r="L838" s="49" t="s">
        <v>366</v>
      </c>
      <c r="M838" s="49" t="s">
        <v>325</v>
      </c>
      <c r="N838" s="49" t="s">
        <v>41</v>
      </c>
      <c r="O838" s="49" t="s">
        <v>377</v>
      </c>
      <c r="P838" s="48">
        <v>26612</v>
      </c>
      <c r="Q838" s="49" t="s">
        <v>461</v>
      </c>
      <c r="R838" s="48" t="s">
        <v>53828</v>
      </c>
      <c r="BA838"/>
    </row>
    <row r="839" spans="1:53" x14ac:dyDescent="0.35">
      <c r="A839" s="48" t="s">
        <v>2502</v>
      </c>
      <c r="B839" s="48" t="s">
        <v>2503</v>
      </c>
      <c r="C839" s="48" t="s">
        <v>2504</v>
      </c>
      <c r="D839" s="48" t="s">
        <v>2505</v>
      </c>
      <c r="E839" s="48" t="s">
        <v>2506</v>
      </c>
      <c r="F839" s="48" t="s">
        <v>2507</v>
      </c>
      <c r="G839" s="48"/>
      <c r="H839" s="48"/>
      <c r="I839" s="17">
        <v>45664.498831018522</v>
      </c>
      <c r="J839" s="49">
        <v>2025</v>
      </c>
      <c r="K839" s="49" t="s">
        <v>4</v>
      </c>
      <c r="L839" s="49" t="s">
        <v>366</v>
      </c>
      <c r="M839" s="49" t="s">
        <v>325</v>
      </c>
      <c r="N839" s="49" t="s">
        <v>41</v>
      </c>
      <c r="O839" s="49" t="s">
        <v>1661</v>
      </c>
      <c r="P839" s="48">
        <v>22136</v>
      </c>
      <c r="Q839" s="49" t="s">
        <v>2280</v>
      </c>
      <c r="R839" s="48" t="s">
        <v>53766</v>
      </c>
      <c r="BA839"/>
    </row>
    <row r="840" spans="1:53" x14ac:dyDescent="0.35">
      <c r="A840" s="48" t="s">
        <v>2508</v>
      </c>
      <c r="B840" s="48" t="s">
        <v>1285</v>
      </c>
      <c r="C840" s="48" t="s">
        <v>1286</v>
      </c>
      <c r="D840" s="48" t="s">
        <v>2509</v>
      </c>
      <c r="E840" s="48" t="s">
        <v>1288</v>
      </c>
      <c r="F840" s="48" t="s">
        <v>1289</v>
      </c>
      <c r="G840" s="48" t="s">
        <v>1290</v>
      </c>
      <c r="H840" s="48"/>
      <c r="I840" s="17">
        <v>45664.499560185184</v>
      </c>
      <c r="J840" s="49">
        <v>2025</v>
      </c>
      <c r="K840" s="49" t="s">
        <v>4</v>
      </c>
      <c r="L840" s="49" t="s">
        <v>335</v>
      </c>
      <c r="M840" s="49" t="s">
        <v>40</v>
      </c>
      <c r="N840" s="49" t="s">
        <v>336</v>
      </c>
      <c r="O840" s="49" t="s">
        <v>337</v>
      </c>
      <c r="P840" s="48">
        <v>25268</v>
      </c>
      <c r="Q840" s="49" t="s">
        <v>1291</v>
      </c>
      <c r="R840" s="48" t="s">
        <v>53708</v>
      </c>
      <c r="BA840"/>
    </row>
    <row r="841" spans="1:53" x14ac:dyDescent="0.35">
      <c r="A841" s="48" t="s">
        <v>2510</v>
      </c>
      <c r="B841" s="48" t="s">
        <v>372</v>
      </c>
      <c r="C841" s="48" t="s">
        <v>373</v>
      </c>
      <c r="D841" s="48" t="s">
        <v>2511</v>
      </c>
      <c r="E841" s="48" t="s">
        <v>2512</v>
      </c>
      <c r="F841" s="48" t="s">
        <v>460</v>
      </c>
      <c r="G841" s="48"/>
      <c r="H841" s="48"/>
      <c r="I841" s="17">
        <v>45664.499814814815</v>
      </c>
      <c r="J841" s="49">
        <v>2025</v>
      </c>
      <c r="K841" s="49" t="s">
        <v>4</v>
      </c>
      <c r="L841" s="49" t="s">
        <v>366</v>
      </c>
      <c r="M841" s="49" t="s">
        <v>325</v>
      </c>
      <c r="N841" s="49" t="s">
        <v>41</v>
      </c>
      <c r="O841" s="49" t="s">
        <v>377</v>
      </c>
      <c r="P841" s="48">
        <v>26612</v>
      </c>
      <c r="Q841" s="49" t="s">
        <v>461</v>
      </c>
      <c r="R841" s="48" t="s">
        <v>53828</v>
      </c>
      <c r="BA841"/>
    </row>
    <row r="842" spans="1:53" x14ac:dyDescent="0.35">
      <c r="A842" s="48" t="s">
        <v>3716</v>
      </c>
      <c r="B842" s="48"/>
      <c r="C842" s="48" t="s">
        <v>42</v>
      </c>
      <c r="D842" s="48" t="s">
        <v>3717</v>
      </c>
      <c r="E842" s="48" t="s">
        <v>173</v>
      </c>
      <c r="F842" s="48" t="s">
        <v>42</v>
      </c>
      <c r="G842" s="48" t="s">
        <v>42</v>
      </c>
      <c r="H842" s="48"/>
      <c r="I842" s="17">
        <v>45664.50277777778</v>
      </c>
      <c r="J842" s="49">
        <v>2025</v>
      </c>
      <c r="K842" s="49" t="s">
        <v>4</v>
      </c>
      <c r="L842" s="49" t="s">
        <v>39</v>
      </c>
      <c r="M842" s="49" t="s">
        <v>40</v>
      </c>
      <c r="N842" s="49" t="s">
        <v>41</v>
      </c>
      <c r="O842" s="49" t="s">
        <v>43</v>
      </c>
      <c r="P842" s="48"/>
      <c r="Q842" s="49" t="s">
        <v>44</v>
      </c>
      <c r="R842" s="48"/>
      <c r="BA842"/>
    </row>
    <row r="843" spans="1:53" x14ac:dyDescent="0.35">
      <c r="A843" s="48" t="s">
        <v>3714</v>
      </c>
      <c r="B843" s="48" t="s">
        <v>402</v>
      </c>
      <c r="C843" s="48" t="s">
        <v>42</v>
      </c>
      <c r="D843" s="48" t="s">
        <v>3715</v>
      </c>
      <c r="E843" s="48" t="s">
        <v>3309</v>
      </c>
      <c r="F843" s="48" t="s">
        <v>42</v>
      </c>
      <c r="G843" s="48" t="s">
        <v>42</v>
      </c>
      <c r="H843" s="48"/>
      <c r="I843" s="17">
        <v>45664.50277777778</v>
      </c>
      <c r="J843" s="49">
        <v>2025</v>
      </c>
      <c r="K843" s="49" t="s">
        <v>4</v>
      </c>
      <c r="L843" s="49" t="s">
        <v>39</v>
      </c>
      <c r="M843" s="49" t="s">
        <v>40</v>
      </c>
      <c r="N843" s="49" t="s">
        <v>336</v>
      </c>
      <c r="O843" s="49" t="s">
        <v>832</v>
      </c>
      <c r="P843" s="48">
        <v>25242</v>
      </c>
      <c r="Q843" s="49" t="s">
        <v>859</v>
      </c>
      <c r="R843" s="48"/>
      <c r="BA843"/>
    </row>
    <row r="844" spans="1:53" x14ac:dyDescent="0.35">
      <c r="A844" s="48" t="s">
        <v>2513</v>
      </c>
      <c r="B844" s="48" t="s">
        <v>2444</v>
      </c>
      <c r="C844" s="48" t="s">
        <v>2445</v>
      </c>
      <c r="D844" s="48" t="s">
        <v>2514</v>
      </c>
      <c r="E844" s="48" t="s">
        <v>20469</v>
      </c>
      <c r="F844" s="48" t="s">
        <v>2447</v>
      </c>
      <c r="G844" s="48" t="s">
        <v>42</v>
      </c>
      <c r="H844" s="48"/>
      <c r="I844" s="17">
        <v>45664.505196759259</v>
      </c>
      <c r="J844" s="49">
        <v>2025</v>
      </c>
      <c r="K844" s="49" t="s">
        <v>4</v>
      </c>
      <c r="L844" s="49" t="s">
        <v>648</v>
      </c>
      <c r="M844" s="49" t="s">
        <v>325</v>
      </c>
      <c r="N844" s="49" t="s">
        <v>41</v>
      </c>
      <c r="O844" s="49" t="s">
        <v>1789</v>
      </c>
      <c r="P844" s="48">
        <v>26405</v>
      </c>
      <c r="Q844" s="49" t="s">
        <v>2448</v>
      </c>
      <c r="R844" s="48" t="s">
        <v>53718</v>
      </c>
      <c r="BA844"/>
    </row>
    <row r="845" spans="1:53" x14ac:dyDescent="0.35">
      <c r="A845" s="48" t="s">
        <v>2515</v>
      </c>
      <c r="B845" s="48" t="s">
        <v>372</v>
      </c>
      <c r="C845" s="48" t="s">
        <v>373</v>
      </c>
      <c r="D845" s="48" t="s">
        <v>2516</v>
      </c>
      <c r="E845" s="48" t="s">
        <v>2517</v>
      </c>
      <c r="F845" s="48" t="s">
        <v>2476</v>
      </c>
      <c r="G845" s="48"/>
      <c r="H845" s="48"/>
      <c r="I845" s="17">
        <v>45664.515243055554</v>
      </c>
      <c r="J845" s="49">
        <v>2025</v>
      </c>
      <c r="K845" s="49" t="s">
        <v>4</v>
      </c>
      <c r="L845" s="49" t="s">
        <v>366</v>
      </c>
      <c r="M845" s="49" t="s">
        <v>325</v>
      </c>
      <c r="N845" s="49" t="s">
        <v>41</v>
      </c>
      <c r="O845" s="49" t="s">
        <v>367</v>
      </c>
      <c r="P845" s="48">
        <v>22102</v>
      </c>
      <c r="Q845" s="49" t="s">
        <v>2477</v>
      </c>
      <c r="R845" s="48" t="s">
        <v>53872</v>
      </c>
      <c r="BA845"/>
    </row>
    <row r="846" spans="1:53" x14ac:dyDescent="0.35">
      <c r="A846" s="48" t="s">
        <v>2518</v>
      </c>
      <c r="B846" s="48" t="s">
        <v>372</v>
      </c>
      <c r="C846" s="48" t="s">
        <v>373</v>
      </c>
      <c r="D846" s="48" t="s">
        <v>2519</v>
      </c>
      <c r="E846" s="48" t="s">
        <v>2520</v>
      </c>
      <c r="F846" s="48" t="s">
        <v>1369</v>
      </c>
      <c r="G846" s="48"/>
      <c r="H846" s="48"/>
      <c r="I846" s="17">
        <v>45664.516134259262</v>
      </c>
      <c r="J846" s="49">
        <v>2025</v>
      </c>
      <c r="K846" s="49" t="s">
        <v>4</v>
      </c>
      <c r="L846" s="49" t="s">
        <v>366</v>
      </c>
      <c r="M846" s="49" t="s">
        <v>325</v>
      </c>
      <c r="N846" s="49" t="s">
        <v>41</v>
      </c>
      <c r="O846" s="49" t="s">
        <v>441</v>
      </c>
      <c r="P846" s="48">
        <v>27431</v>
      </c>
      <c r="Q846" s="49" t="s">
        <v>1370</v>
      </c>
      <c r="R846" s="48" t="s">
        <v>53772</v>
      </c>
      <c r="BA846"/>
    </row>
    <row r="847" spans="1:53" x14ac:dyDescent="0.35">
      <c r="A847" s="48" t="s">
        <v>3723</v>
      </c>
      <c r="B847" s="48" t="s">
        <v>3721</v>
      </c>
      <c r="C847" s="48" t="s">
        <v>42</v>
      </c>
      <c r="D847" s="48" t="s">
        <v>3724</v>
      </c>
      <c r="E847" s="48" t="s">
        <v>103</v>
      </c>
      <c r="F847" s="48" t="s">
        <v>42</v>
      </c>
      <c r="G847" s="48" t="s">
        <v>42</v>
      </c>
      <c r="H847" s="48"/>
      <c r="I847" s="17">
        <v>45664.51666666667</v>
      </c>
      <c r="J847" s="49">
        <v>2025</v>
      </c>
      <c r="K847" s="49" t="s">
        <v>4</v>
      </c>
      <c r="L847" s="49" t="s">
        <v>39</v>
      </c>
      <c r="M847" s="49" t="s">
        <v>40</v>
      </c>
      <c r="N847" s="49" t="s">
        <v>41</v>
      </c>
      <c r="O847" s="49" t="s">
        <v>43</v>
      </c>
      <c r="P847" s="48"/>
      <c r="Q847" s="49" t="s">
        <v>57</v>
      </c>
      <c r="R847" s="48"/>
      <c r="BA847"/>
    </row>
    <row r="848" spans="1:53" x14ac:dyDescent="0.35">
      <c r="A848" s="48" t="s">
        <v>3720</v>
      </c>
      <c r="B848" s="48" t="s">
        <v>3721</v>
      </c>
      <c r="C848" s="48" t="s">
        <v>42</v>
      </c>
      <c r="D848" s="48" t="s">
        <v>3722</v>
      </c>
      <c r="E848" s="48" t="s">
        <v>103</v>
      </c>
      <c r="F848" s="48" t="s">
        <v>42</v>
      </c>
      <c r="G848" s="48" t="s">
        <v>42</v>
      </c>
      <c r="H848" s="48"/>
      <c r="I848" s="17">
        <v>45664.51666666667</v>
      </c>
      <c r="J848" s="49">
        <v>2025</v>
      </c>
      <c r="K848" s="49" t="s">
        <v>4</v>
      </c>
      <c r="L848" s="49" t="s">
        <v>39</v>
      </c>
      <c r="M848" s="49" t="s">
        <v>40</v>
      </c>
      <c r="N848" s="49" t="s">
        <v>41</v>
      </c>
      <c r="O848" s="49" t="s">
        <v>43</v>
      </c>
      <c r="P848" s="48"/>
      <c r="Q848" s="49" t="s">
        <v>57</v>
      </c>
      <c r="R848" s="48"/>
      <c r="BA848"/>
    </row>
    <row r="849" spans="1:53" x14ac:dyDescent="0.35">
      <c r="A849" s="48" t="s">
        <v>3718</v>
      </c>
      <c r="B849" s="48" t="s">
        <v>402</v>
      </c>
      <c r="C849" s="48" t="s">
        <v>42</v>
      </c>
      <c r="D849" s="48" t="s">
        <v>3719</v>
      </c>
      <c r="E849" s="48" t="s">
        <v>3309</v>
      </c>
      <c r="F849" s="48" t="s">
        <v>42</v>
      </c>
      <c r="G849" s="48" t="s">
        <v>42</v>
      </c>
      <c r="H849" s="48"/>
      <c r="I849" s="17">
        <v>45664.51666666667</v>
      </c>
      <c r="J849" s="49">
        <v>2025</v>
      </c>
      <c r="K849" s="49" t="s">
        <v>4</v>
      </c>
      <c r="L849" s="49" t="s">
        <v>39</v>
      </c>
      <c r="M849" s="49" t="s">
        <v>40</v>
      </c>
      <c r="N849" s="49" t="s">
        <v>336</v>
      </c>
      <c r="O849" s="49" t="s">
        <v>832</v>
      </c>
      <c r="P849" s="48">
        <v>25242</v>
      </c>
      <c r="Q849" s="49" t="s">
        <v>859</v>
      </c>
      <c r="R849" s="48"/>
      <c r="BA849"/>
    </row>
    <row r="850" spans="1:53" x14ac:dyDescent="0.35">
      <c r="A850" s="48" t="s">
        <v>2473</v>
      </c>
      <c r="B850" s="48" t="s">
        <v>372</v>
      </c>
      <c r="C850" s="48" t="s">
        <v>373</v>
      </c>
      <c r="D850" s="48" t="s">
        <v>2474</v>
      </c>
      <c r="E850" s="48" t="s">
        <v>2475</v>
      </c>
      <c r="F850" s="48" t="s">
        <v>2476</v>
      </c>
      <c r="G850" s="48"/>
      <c r="H850" s="48"/>
      <c r="I850" s="17">
        <v>45664.52244212963</v>
      </c>
      <c r="J850" s="49">
        <v>2025</v>
      </c>
      <c r="K850" s="49" t="s">
        <v>4</v>
      </c>
      <c r="L850" s="49" t="s">
        <v>366</v>
      </c>
      <c r="M850" s="49" t="s">
        <v>325</v>
      </c>
      <c r="N850" s="49" t="s">
        <v>41</v>
      </c>
      <c r="O850" s="49" t="s">
        <v>367</v>
      </c>
      <c r="P850" s="48">
        <v>22102</v>
      </c>
      <c r="Q850" s="49" t="s">
        <v>2477</v>
      </c>
      <c r="R850" s="48" t="s">
        <v>53872</v>
      </c>
      <c r="BA850"/>
    </row>
    <row r="851" spans="1:53" x14ac:dyDescent="0.35">
      <c r="A851" s="48" t="s">
        <v>2521</v>
      </c>
      <c r="B851" s="48" t="s">
        <v>372</v>
      </c>
      <c r="C851" s="48" t="s">
        <v>373</v>
      </c>
      <c r="D851" s="48" t="s">
        <v>2522</v>
      </c>
      <c r="E851" s="48" t="s">
        <v>2173</v>
      </c>
      <c r="F851" s="48" t="s">
        <v>427</v>
      </c>
      <c r="G851" s="48"/>
      <c r="H851" s="48"/>
      <c r="I851" s="17">
        <v>45664.52579861111</v>
      </c>
      <c r="J851" s="49">
        <v>2025</v>
      </c>
      <c r="K851" s="49" t="s">
        <v>4</v>
      </c>
      <c r="L851" s="49" t="s">
        <v>366</v>
      </c>
      <c r="M851" s="49" t="s">
        <v>325</v>
      </c>
      <c r="N851" s="49" t="s">
        <v>41</v>
      </c>
      <c r="O851" s="49" t="s">
        <v>377</v>
      </c>
      <c r="P851" s="48">
        <v>26612</v>
      </c>
      <c r="Q851" s="49" t="s">
        <v>428</v>
      </c>
      <c r="R851" s="48" t="s">
        <v>53636</v>
      </c>
      <c r="BA851"/>
    </row>
    <row r="852" spans="1:53" x14ac:dyDescent="0.35">
      <c r="A852" s="48" t="s">
        <v>2523</v>
      </c>
      <c r="B852" s="48" t="s">
        <v>372</v>
      </c>
      <c r="C852" s="48" t="s">
        <v>373</v>
      </c>
      <c r="D852" s="48" t="s">
        <v>2524</v>
      </c>
      <c r="E852" s="48" t="s">
        <v>1356</v>
      </c>
      <c r="F852" s="48" t="s">
        <v>482</v>
      </c>
      <c r="G852" s="48"/>
      <c r="H852" s="48"/>
      <c r="I852" s="17">
        <v>45664.526354166665</v>
      </c>
      <c r="J852" s="49">
        <v>2025</v>
      </c>
      <c r="K852" s="49" t="s">
        <v>4</v>
      </c>
      <c r="L852" s="49" t="s">
        <v>366</v>
      </c>
      <c r="M852" s="49" t="s">
        <v>325</v>
      </c>
      <c r="N852" s="49" t="s">
        <v>41</v>
      </c>
      <c r="O852" s="49" t="s">
        <v>367</v>
      </c>
      <c r="P852" s="48">
        <v>22102</v>
      </c>
      <c r="Q852" s="49" t="s">
        <v>483</v>
      </c>
      <c r="R852" s="48" t="s">
        <v>53756</v>
      </c>
      <c r="BA852"/>
    </row>
    <row r="853" spans="1:53" x14ac:dyDescent="0.35">
      <c r="A853" s="48" t="s">
        <v>3725</v>
      </c>
      <c r="B853" s="48"/>
      <c r="C853" s="48" t="s">
        <v>42</v>
      </c>
      <c r="D853" s="48" t="s">
        <v>3717</v>
      </c>
      <c r="E853" s="48" t="s">
        <v>173</v>
      </c>
      <c r="F853" s="48" t="s">
        <v>42</v>
      </c>
      <c r="G853" s="48" t="s">
        <v>42</v>
      </c>
      <c r="H853" s="48"/>
      <c r="I853" s="17">
        <v>45664.532638888886</v>
      </c>
      <c r="J853" s="49">
        <v>2025</v>
      </c>
      <c r="K853" s="49" t="s">
        <v>4</v>
      </c>
      <c r="L853" s="49" t="s">
        <v>39</v>
      </c>
      <c r="M853" s="49" t="s">
        <v>40</v>
      </c>
      <c r="N853" s="49" t="s">
        <v>41</v>
      </c>
      <c r="O853" s="49" t="s">
        <v>43</v>
      </c>
      <c r="P853" s="48"/>
      <c r="Q853" s="49" t="s">
        <v>44</v>
      </c>
      <c r="R853" s="48"/>
      <c r="BA853"/>
    </row>
    <row r="854" spans="1:53" x14ac:dyDescent="0.35">
      <c r="A854" s="48" t="s">
        <v>3726</v>
      </c>
      <c r="B854" s="48"/>
      <c r="C854" s="48" t="s">
        <v>42</v>
      </c>
      <c r="D854" s="48" t="s">
        <v>3727</v>
      </c>
      <c r="E854" s="48" t="s">
        <v>47</v>
      </c>
      <c r="F854" s="48" t="s">
        <v>42</v>
      </c>
      <c r="G854" s="48" t="s">
        <v>42</v>
      </c>
      <c r="H854" s="48"/>
      <c r="I854" s="17">
        <v>45664.537499999999</v>
      </c>
      <c r="J854" s="49">
        <v>2025</v>
      </c>
      <c r="K854" s="49" t="s">
        <v>4</v>
      </c>
      <c r="L854" s="49" t="s">
        <v>39</v>
      </c>
      <c r="M854" s="49" t="s">
        <v>40</v>
      </c>
      <c r="N854" s="49" t="s">
        <v>41</v>
      </c>
      <c r="O854" s="49" t="s">
        <v>43</v>
      </c>
      <c r="P854" s="48"/>
      <c r="Q854" s="49" t="s">
        <v>44</v>
      </c>
      <c r="R854" s="48"/>
      <c r="BA854"/>
    </row>
    <row r="855" spans="1:53" x14ac:dyDescent="0.35">
      <c r="A855" s="48" t="s">
        <v>3728</v>
      </c>
      <c r="B855" s="48"/>
      <c r="C855" s="48" t="s">
        <v>42</v>
      </c>
      <c r="D855" s="48" t="s">
        <v>3729</v>
      </c>
      <c r="E855" s="48" t="s">
        <v>3448</v>
      </c>
      <c r="F855" s="48" t="s">
        <v>42</v>
      </c>
      <c r="G855" s="48" t="s">
        <v>42</v>
      </c>
      <c r="H855" s="48"/>
      <c r="I855" s="17">
        <v>45664.538888888892</v>
      </c>
      <c r="J855" s="49">
        <v>2025</v>
      </c>
      <c r="K855" s="49" t="s">
        <v>4</v>
      </c>
      <c r="L855" s="49" t="s">
        <v>39</v>
      </c>
      <c r="M855" s="49" t="s">
        <v>40</v>
      </c>
      <c r="N855" s="49" t="s">
        <v>41</v>
      </c>
      <c r="O855" s="49" t="s">
        <v>43</v>
      </c>
      <c r="P855" s="48"/>
      <c r="Q855" s="49" t="s">
        <v>44</v>
      </c>
      <c r="R855" s="48"/>
      <c r="BA855"/>
    </row>
    <row r="856" spans="1:53" x14ac:dyDescent="0.35">
      <c r="A856" s="48" t="s">
        <v>3730</v>
      </c>
      <c r="B856" s="48"/>
      <c r="C856" s="48" t="s">
        <v>42</v>
      </c>
      <c r="D856" s="48" t="s">
        <v>3731</v>
      </c>
      <c r="E856" s="48" t="s">
        <v>3732</v>
      </c>
      <c r="F856" s="48" t="s">
        <v>42</v>
      </c>
      <c r="G856" s="48" t="s">
        <v>42</v>
      </c>
      <c r="H856" s="48"/>
      <c r="I856" s="17">
        <v>45664.541666666664</v>
      </c>
      <c r="J856" s="49">
        <v>2025</v>
      </c>
      <c r="K856" s="49" t="s">
        <v>4</v>
      </c>
      <c r="L856" s="49" t="s">
        <v>39</v>
      </c>
      <c r="M856" s="49" t="s">
        <v>40</v>
      </c>
      <c r="N856" s="49" t="s">
        <v>41</v>
      </c>
      <c r="O856" s="49" t="s">
        <v>43</v>
      </c>
      <c r="P856" s="48"/>
      <c r="Q856" s="49" t="s">
        <v>44</v>
      </c>
      <c r="R856" s="48"/>
      <c r="BA856"/>
    </row>
    <row r="857" spans="1:53" x14ac:dyDescent="0.35">
      <c r="A857" s="48" t="s">
        <v>3733</v>
      </c>
      <c r="B857" s="48" t="s">
        <v>3734</v>
      </c>
      <c r="C857" s="48" t="s">
        <v>42</v>
      </c>
      <c r="D857" s="48" t="s">
        <v>3735</v>
      </c>
      <c r="E857" s="48" t="s">
        <v>103</v>
      </c>
      <c r="F857" s="48" t="s">
        <v>42</v>
      </c>
      <c r="G857" s="48" t="s">
        <v>42</v>
      </c>
      <c r="H857" s="48"/>
      <c r="I857" s="17">
        <v>45664.543749999997</v>
      </c>
      <c r="J857" s="49">
        <v>2025</v>
      </c>
      <c r="K857" s="49" t="s">
        <v>4</v>
      </c>
      <c r="L857" s="49" t="s">
        <v>39</v>
      </c>
      <c r="M857" s="49" t="s">
        <v>40</v>
      </c>
      <c r="N857" s="49" t="s">
        <v>41</v>
      </c>
      <c r="O857" s="49" t="s">
        <v>43</v>
      </c>
      <c r="P857" s="48"/>
      <c r="Q857" s="49" t="s">
        <v>57</v>
      </c>
      <c r="R857" s="48"/>
      <c r="BA857"/>
    </row>
    <row r="858" spans="1:53" x14ac:dyDescent="0.35">
      <c r="A858" s="48" t="s">
        <v>2525</v>
      </c>
      <c r="B858" s="48" t="s">
        <v>361</v>
      </c>
      <c r="C858" s="48" t="s">
        <v>362</v>
      </c>
      <c r="D858" s="48" t="s">
        <v>2526</v>
      </c>
      <c r="E858" s="48" t="s">
        <v>2188</v>
      </c>
      <c r="F858" s="48" t="s">
        <v>2189</v>
      </c>
      <c r="G858" s="48"/>
      <c r="H858" s="48"/>
      <c r="I858" s="17">
        <v>45664.551145833335</v>
      </c>
      <c r="J858" s="49">
        <v>2025</v>
      </c>
      <c r="K858" s="49" t="s">
        <v>4</v>
      </c>
      <c r="L858" s="49" t="s">
        <v>366</v>
      </c>
      <c r="M858" s="49" t="s">
        <v>325</v>
      </c>
      <c r="N858" s="49" t="s">
        <v>41</v>
      </c>
      <c r="O858" s="49" t="s">
        <v>535</v>
      </c>
      <c r="P858" s="48">
        <v>28059</v>
      </c>
      <c r="Q858" s="49" t="s">
        <v>1609</v>
      </c>
      <c r="R858" s="48" t="s">
        <v>53706</v>
      </c>
      <c r="BA858"/>
    </row>
    <row r="859" spans="1:53" x14ac:dyDescent="0.35">
      <c r="A859" s="48" t="s">
        <v>2527</v>
      </c>
      <c r="B859" s="48" t="s">
        <v>372</v>
      </c>
      <c r="C859" s="48" t="s">
        <v>373</v>
      </c>
      <c r="D859" s="48" t="s">
        <v>2528</v>
      </c>
      <c r="E859" s="48" t="s">
        <v>1410</v>
      </c>
      <c r="F859" s="48" t="s">
        <v>589</v>
      </c>
      <c r="G859" s="48"/>
      <c r="H859" s="48"/>
      <c r="I859" s="17">
        <v>45664.564363425925</v>
      </c>
      <c r="J859" s="49">
        <v>2025</v>
      </c>
      <c r="K859" s="49" t="s">
        <v>4</v>
      </c>
      <c r="L859" s="49" t="s">
        <v>366</v>
      </c>
      <c r="M859" s="49" t="s">
        <v>325</v>
      </c>
      <c r="N859" s="49" t="s">
        <v>41</v>
      </c>
      <c r="O859" s="49" t="s">
        <v>377</v>
      </c>
      <c r="P859" s="48">
        <v>26612</v>
      </c>
      <c r="Q859" s="49" t="s">
        <v>590</v>
      </c>
      <c r="R859" s="48" t="s">
        <v>53834</v>
      </c>
      <c r="BA859"/>
    </row>
    <row r="860" spans="1:53" x14ac:dyDescent="0.35">
      <c r="A860" s="48" t="s">
        <v>2529</v>
      </c>
      <c r="B860" s="48" t="s">
        <v>372</v>
      </c>
      <c r="C860" s="48" t="s">
        <v>373</v>
      </c>
      <c r="D860" s="48" t="s">
        <v>2530</v>
      </c>
      <c r="E860" s="48" t="s">
        <v>1363</v>
      </c>
      <c r="F860" s="48" t="s">
        <v>1264</v>
      </c>
      <c r="G860" s="48"/>
      <c r="H860" s="48"/>
      <c r="I860" s="17">
        <v>45664.565312500003</v>
      </c>
      <c r="J860" s="49">
        <v>2025</v>
      </c>
      <c r="K860" s="49" t="s">
        <v>4</v>
      </c>
      <c r="L860" s="49" t="s">
        <v>366</v>
      </c>
      <c r="M860" s="49" t="s">
        <v>325</v>
      </c>
      <c r="N860" s="49" t="s">
        <v>41</v>
      </c>
      <c r="O860" s="49" t="s">
        <v>377</v>
      </c>
      <c r="P860" s="48">
        <v>26612</v>
      </c>
      <c r="Q860" s="49" t="s">
        <v>541</v>
      </c>
      <c r="R860" s="48" t="s">
        <v>53785</v>
      </c>
      <c r="BA860"/>
    </row>
    <row r="861" spans="1:53" x14ac:dyDescent="0.35">
      <c r="A861" s="48" t="s">
        <v>2531</v>
      </c>
      <c r="B861" s="48" t="s">
        <v>372</v>
      </c>
      <c r="C861" s="48" t="s">
        <v>373</v>
      </c>
      <c r="D861" s="48" t="s">
        <v>2532</v>
      </c>
      <c r="E861" s="48" t="s">
        <v>611</v>
      </c>
      <c r="F861" s="48" t="s">
        <v>427</v>
      </c>
      <c r="G861" s="48"/>
      <c r="H861" s="48"/>
      <c r="I861" s="17">
        <v>45664.570752314816</v>
      </c>
      <c r="J861" s="49">
        <v>2025</v>
      </c>
      <c r="K861" s="49" t="s">
        <v>4</v>
      </c>
      <c r="L861" s="49" t="s">
        <v>366</v>
      </c>
      <c r="M861" s="49" t="s">
        <v>325</v>
      </c>
      <c r="N861" s="49" t="s">
        <v>41</v>
      </c>
      <c r="O861" s="49" t="s">
        <v>377</v>
      </c>
      <c r="P861" s="48">
        <v>26612</v>
      </c>
      <c r="Q861" s="49" t="s">
        <v>428</v>
      </c>
      <c r="R861" s="48" t="s">
        <v>53636</v>
      </c>
      <c r="BA861"/>
    </row>
    <row r="862" spans="1:53" x14ac:dyDescent="0.35">
      <c r="A862" s="48" t="s">
        <v>3736</v>
      </c>
      <c r="B862" s="48" t="s">
        <v>435</v>
      </c>
      <c r="C862" s="48" t="s">
        <v>436</v>
      </c>
      <c r="D862" s="48" t="s">
        <v>3737</v>
      </c>
      <c r="E862" s="48" t="s">
        <v>3738</v>
      </c>
      <c r="F862" s="48" t="s">
        <v>439</v>
      </c>
      <c r="G862" s="48" t="s">
        <v>694</v>
      </c>
      <c r="H862" s="48" t="s">
        <v>20437</v>
      </c>
      <c r="I862" s="17">
        <v>45664.582326388889</v>
      </c>
      <c r="J862" s="49">
        <v>2025</v>
      </c>
      <c r="K862" s="49" t="s">
        <v>4</v>
      </c>
      <c r="L862" s="49" t="s">
        <v>324</v>
      </c>
      <c r="M862" s="49" t="s">
        <v>325</v>
      </c>
      <c r="N862" s="49" t="s">
        <v>41</v>
      </c>
      <c r="O862" s="49" t="s">
        <v>441</v>
      </c>
      <c r="P862" s="48">
        <v>27431</v>
      </c>
      <c r="Q862" s="49" t="s">
        <v>20436</v>
      </c>
      <c r="R862" s="48" t="s">
        <v>53653</v>
      </c>
      <c r="BA862"/>
    </row>
    <row r="863" spans="1:53" x14ac:dyDescent="0.35">
      <c r="A863" s="48" t="s">
        <v>2533</v>
      </c>
      <c r="B863" s="48" t="s">
        <v>372</v>
      </c>
      <c r="C863" s="48" t="s">
        <v>373</v>
      </c>
      <c r="D863" s="48" t="s">
        <v>2534</v>
      </c>
      <c r="E863" s="48" t="s">
        <v>544</v>
      </c>
      <c r="F863" s="48" t="s">
        <v>2535</v>
      </c>
      <c r="G863" s="48"/>
      <c r="H863" s="48"/>
      <c r="I863" s="17">
        <v>45664.584305555552</v>
      </c>
      <c r="J863" s="49">
        <v>2025</v>
      </c>
      <c r="K863" s="49" t="s">
        <v>4</v>
      </c>
      <c r="L863" s="49" t="s">
        <v>366</v>
      </c>
      <c r="M863" s="49" t="s">
        <v>325</v>
      </c>
      <c r="N863" s="49" t="s">
        <v>41</v>
      </c>
      <c r="O863" s="49" t="s">
        <v>367</v>
      </c>
      <c r="P863" s="48">
        <v>22102</v>
      </c>
      <c r="Q863" s="49" t="s">
        <v>447</v>
      </c>
      <c r="R863" s="48" t="s">
        <v>53627</v>
      </c>
      <c r="BA863"/>
    </row>
    <row r="864" spans="1:53" x14ac:dyDescent="0.35">
      <c r="A864" s="48" t="s">
        <v>2536</v>
      </c>
      <c r="B864" s="48" t="s">
        <v>372</v>
      </c>
      <c r="C864" s="48" t="s">
        <v>373</v>
      </c>
      <c r="D864" s="48" t="s">
        <v>2537</v>
      </c>
      <c r="E864" s="48" t="s">
        <v>544</v>
      </c>
      <c r="F864" s="48" t="s">
        <v>2535</v>
      </c>
      <c r="G864" s="48"/>
      <c r="H864" s="48"/>
      <c r="I864" s="17">
        <v>45664.584444444445</v>
      </c>
      <c r="J864" s="49">
        <v>2025</v>
      </c>
      <c r="K864" s="49" t="s">
        <v>4</v>
      </c>
      <c r="L864" s="49" t="s">
        <v>366</v>
      </c>
      <c r="M864" s="49" t="s">
        <v>325</v>
      </c>
      <c r="N864" s="49" t="s">
        <v>41</v>
      </c>
      <c r="O864" s="49" t="s">
        <v>367</v>
      </c>
      <c r="P864" s="48">
        <v>22102</v>
      </c>
      <c r="Q864" s="49" t="s">
        <v>447</v>
      </c>
      <c r="R864" s="48" t="s">
        <v>53627</v>
      </c>
      <c r="BA864"/>
    </row>
    <row r="865" spans="1:53" x14ac:dyDescent="0.35">
      <c r="A865" s="48" t="s">
        <v>3743</v>
      </c>
      <c r="B865" s="48" t="s">
        <v>329</v>
      </c>
      <c r="C865" s="48" t="s">
        <v>42</v>
      </c>
      <c r="D865" s="48" t="s">
        <v>3744</v>
      </c>
      <c r="E865" s="48" t="s">
        <v>103</v>
      </c>
      <c r="F865" s="48" t="s">
        <v>42</v>
      </c>
      <c r="G865" s="48" t="s">
        <v>42</v>
      </c>
      <c r="H865" s="48"/>
      <c r="I865" s="17">
        <v>45664.584722222222</v>
      </c>
      <c r="J865" s="49">
        <v>2025</v>
      </c>
      <c r="K865" s="49" t="s">
        <v>4</v>
      </c>
      <c r="L865" s="49" t="s">
        <v>39</v>
      </c>
      <c r="M865" s="49" t="s">
        <v>40</v>
      </c>
      <c r="N865" s="49" t="s">
        <v>41</v>
      </c>
      <c r="O865" s="49" t="s">
        <v>43</v>
      </c>
      <c r="P865" s="48"/>
      <c r="Q865" s="49" t="s">
        <v>57</v>
      </c>
      <c r="R865" s="48"/>
      <c r="BA865"/>
    </row>
    <row r="866" spans="1:53" x14ac:dyDescent="0.35">
      <c r="A866" s="48" t="s">
        <v>3741</v>
      </c>
      <c r="B866" s="48"/>
      <c r="C866" s="48" t="s">
        <v>42</v>
      </c>
      <c r="D866" s="48" t="s">
        <v>3742</v>
      </c>
      <c r="E866" s="48" t="s">
        <v>3732</v>
      </c>
      <c r="F866" s="48" t="s">
        <v>42</v>
      </c>
      <c r="G866" s="48" t="s">
        <v>42</v>
      </c>
      <c r="H866" s="48"/>
      <c r="I866" s="17">
        <v>45664.584722222222</v>
      </c>
      <c r="J866" s="49">
        <v>2025</v>
      </c>
      <c r="K866" s="49" t="s">
        <v>4</v>
      </c>
      <c r="L866" s="49" t="s">
        <v>39</v>
      </c>
      <c r="M866" s="49" t="s">
        <v>40</v>
      </c>
      <c r="N866" s="49" t="s">
        <v>41</v>
      </c>
      <c r="O866" s="49" t="s">
        <v>43</v>
      </c>
      <c r="P866" s="48"/>
      <c r="Q866" s="49" t="s">
        <v>44</v>
      </c>
      <c r="R866" s="48"/>
      <c r="BA866"/>
    </row>
    <row r="867" spans="1:53" x14ac:dyDescent="0.35">
      <c r="A867" s="48" t="s">
        <v>3739</v>
      </c>
      <c r="B867" s="48"/>
      <c r="C867" s="48" t="s">
        <v>42</v>
      </c>
      <c r="D867" s="48" t="s">
        <v>3740</v>
      </c>
      <c r="E867" s="48" t="s">
        <v>3732</v>
      </c>
      <c r="F867" s="48" t="s">
        <v>42</v>
      </c>
      <c r="G867" s="48" t="s">
        <v>42</v>
      </c>
      <c r="H867" s="48"/>
      <c r="I867" s="17">
        <v>45664.584722222222</v>
      </c>
      <c r="J867" s="49">
        <v>2025</v>
      </c>
      <c r="K867" s="49" t="s">
        <v>4</v>
      </c>
      <c r="L867" s="49" t="s">
        <v>39</v>
      </c>
      <c r="M867" s="49" t="s">
        <v>40</v>
      </c>
      <c r="N867" s="49" t="s">
        <v>41</v>
      </c>
      <c r="O867" s="49" t="s">
        <v>43</v>
      </c>
      <c r="P867" s="48"/>
      <c r="Q867" s="49" t="s">
        <v>44</v>
      </c>
      <c r="R867" s="48"/>
      <c r="BA867"/>
    </row>
    <row r="868" spans="1:53" x14ac:dyDescent="0.35">
      <c r="A868" s="48" t="s">
        <v>3745</v>
      </c>
      <c r="B868" s="48" t="s">
        <v>2766</v>
      </c>
      <c r="C868" s="48" t="s">
        <v>42</v>
      </c>
      <c r="D868" s="48" t="s">
        <v>3746</v>
      </c>
      <c r="E868" s="48" t="s">
        <v>47</v>
      </c>
      <c r="F868" s="48" t="s">
        <v>42</v>
      </c>
      <c r="G868" s="48" t="s">
        <v>42</v>
      </c>
      <c r="H868" s="48"/>
      <c r="I868" s="17">
        <v>45664.586805555555</v>
      </c>
      <c r="J868" s="49">
        <v>2025</v>
      </c>
      <c r="K868" s="49" t="s">
        <v>4</v>
      </c>
      <c r="L868" s="49" t="s">
        <v>39</v>
      </c>
      <c r="M868" s="49" t="s">
        <v>40</v>
      </c>
      <c r="N868" s="49" t="s">
        <v>41</v>
      </c>
      <c r="O868" s="49" t="s">
        <v>56</v>
      </c>
      <c r="P868" s="48"/>
      <c r="Q868" s="49" t="s">
        <v>57</v>
      </c>
      <c r="R868" s="48"/>
      <c r="BA868"/>
    </row>
    <row r="869" spans="1:53" x14ac:dyDescent="0.35">
      <c r="A869" s="48" t="s">
        <v>2538</v>
      </c>
      <c r="B869" s="48" t="s">
        <v>372</v>
      </c>
      <c r="C869" s="48" t="s">
        <v>373</v>
      </c>
      <c r="D869" s="48" t="s">
        <v>2539</v>
      </c>
      <c r="E869" s="48" t="s">
        <v>2540</v>
      </c>
      <c r="F869" s="48" t="s">
        <v>1245</v>
      </c>
      <c r="G869" s="48"/>
      <c r="H869" s="48"/>
      <c r="I869" s="17">
        <v>45664.591979166667</v>
      </c>
      <c r="J869" s="49">
        <v>2025</v>
      </c>
      <c r="K869" s="49" t="s">
        <v>4</v>
      </c>
      <c r="L869" s="49" t="s">
        <v>366</v>
      </c>
      <c r="M869" s="49" t="s">
        <v>325</v>
      </c>
      <c r="N869" s="49" t="s">
        <v>41</v>
      </c>
      <c r="O869" s="49" t="s">
        <v>377</v>
      </c>
      <c r="P869" s="48">
        <v>26612</v>
      </c>
      <c r="Q869" s="49" t="s">
        <v>1222</v>
      </c>
      <c r="R869" s="48" t="s">
        <v>53715</v>
      </c>
      <c r="BA869"/>
    </row>
    <row r="870" spans="1:53" x14ac:dyDescent="0.35">
      <c r="A870" s="48" t="s">
        <v>2541</v>
      </c>
      <c r="B870" s="48" t="s">
        <v>661</v>
      </c>
      <c r="C870" s="48" t="s">
        <v>662</v>
      </c>
      <c r="D870" s="48" t="s">
        <v>2542</v>
      </c>
      <c r="E870" s="48" t="s">
        <v>2543</v>
      </c>
      <c r="F870" s="48" t="s">
        <v>665</v>
      </c>
      <c r="G870" s="48" t="s">
        <v>2544</v>
      </c>
      <c r="H870" s="48"/>
      <c r="I870" s="17">
        <v>45664.597696759258</v>
      </c>
      <c r="J870" s="49">
        <v>2025</v>
      </c>
      <c r="K870" s="49" t="s">
        <v>4</v>
      </c>
      <c r="L870" s="49" t="s">
        <v>335</v>
      </c>
      <c r="M870" s="49" t="s">
        <v>40</v>
      </c>
      <c r="N870" s="49" t="s">
        <v>336</v>
      </c>
      <c r="O870" s="49" t="s">
        <v>560</v>
      </c>
      <c r="P870" s="48">
        <v>25330</v>
      </c>
      <c r="Q870" s="49" t="s">
        <v>20457</v>
      </c>
      <c r="R870" s="48" t="s">
        <v>53762</v>
      </c>
      <c r="BA870"/>
    </row>
    <row r="871" spans="1:53" x14ac:dyDescent="0.35">
      <c r="A871" s="48" t="s">
        <v>3747</v>
      </c>
      <c r="B871" s="48"/>
      <c r="C871" s="48" t="s">
        <v>42</v>
      </c>
      <c r="D871" s="48" t="s">
        <v>3748</v>
      </c>
      <c r="E871" s="48" t="s">
        <v>47</v>
      </c>
      <c r="F871" s="48" t="s">
        <v>42</v>
      </c>
      <c r="G871" s="48" t="s">
        <v>42</v>
      </c>
      <c r="H871" s="48"/>
      <c r="I871" s="17">
        <v>45664.599305555559</v>
      </c>
      <c r="J871" s="49">
        <v>2025</v>
      </c>
      <c r="K871" s="49" t="s">
        <v>4</v>
      </c>
      <c r="L871" s="49" t="s">
        <v>39</v>
      </c>
      <c r="M871" s="49" t="s">
        <v>40</v>
      </c>
      <c r="N871" s="49" t="s">
        <v>41</v>
      </c>
      <c r="O871" s="49" t="s">
        <v>43</v>
      </c>
      <c r="P871" s="48"/>
      <c r="Q871" s="49" t="s">
        <v>44</v>
      </c>
      <c r="R871" s="48"/>
      <c r="BA871"/>
    </row>
    <row r="872" spans="1:53" x14ac:dyDescent="0.35">
      <c r="A872" s="48" t="s">
        <v>3749</v>
      </c>
      <c r="B872" s="48"/>
      <c r="C872" s="48" t="s">
        <v>42</v>
      </c>
      <c r="D872" s="48" t="s">
        <v>3750</v>
      </c>
      <c r="E872" s="48" t="s">
        <v>47</v>
      </c>
      <c r="F872" s="48" t="s">
        <v>42</v>
      </c>
      <c r="G872" s="48" t="s">
        <v>42</v>
      </c>
      <c r="H872" s="48"/>
      <c r="I872" s="17">
        <v>45664.607638888891</v>
      </c>
      <c r="J872" s="49">
        <v>2025</v>
      </c>
      <c r="K872" s="49" t="s">
        <v>4</v>
      </c>
      <c r="L872" s="49" t="s">
        <v>39</v>
      </c>
      <c r="M872" s="49" t="s">
        <v>40</v>
      </c>
      <c r="N872" s="49" t="s">
        <v>41</v>
      </c>
      <c r="O872" s="49" t="s">
        <v>43</v>
      </c>
      <c r="P872" s="48"/>
      <c r="Q872" s="49" t="s">
        <v>44</v>
      </c>
      <c r="R872" s="48"/>
      <c r="BA872"/>
    </row>
    <row r="873" spans="1:53" x14ac:dyDescent="0.35">
      <c r="A873" s="48" t="s">
        <v>3751</v>
      </c>
      <c r="B873" s="48" t="s">
        <v>1349</v>
      </c>
      <c r="C873" s="48" t="s">
        <v>42</v>
      </c>
      <c r="D873" s="48" t="s">
        <v>3752</v>
      </c>
      <c r="E873" s="48" t="s">
        <v>73</v>
      </c>
      <c r="F873" s="48" t="s">
        <v>42</v>
      </c>
      <c r="G873" s="48" t="s">
        <v>42</v>
      </c>
      <c r="H873" s="48"/>
      <c r="I873" s="17">
        <v>45664.612500000003</v>
      </c>
      <c r="J873" s="49">
        <v>2025</v>
      </c>
      <c r="K873" s="49" t="s">
        <v>4</v>
      </c>
      <c r="L873" s="49" t="s">
        <v>39</v>
      </c>
      <c r="M873" s="49" t="s">
        <v>40</v>
      </c>
      <c r="N873" s="49" t="s">
        <v>41</v>
      </c>
      <c r="O873" s="49" t="s">
        <v>1350</v>
      </c>
      <c r="P873" s="48">
        <v>25286</v>
      </c>
      <c r="Q873" s="49" t="s">
        <v>1351</v>
      </c>
      <c r="R873" s="48"/>
      <c r="BA873"/>
    </row>
    <row r="874" spans="1:53" x14ac:dyDescent="0.35">
      <c r="A874" s="48" t="s">
        <v>2545</v>
      </c>
      <c r="B874" s="48" t="s">
        <v>372</v>
      </c>
      <c r="C874" s="48" t="s">
        <v>373</v>
      </c>
      <c r="D874" s="48" t="s">
        <v>2546</v>
      </c>
      <c r="E874" s="48" t="s">
        <v>2547</v>
      </c>
      <c r="F874" s="48" t="s">
        <v>1241</v>
      </c>
      <c r="G874" s="48"/>
      <c r="H874" s="48"/>
      <c r="I874" s="17">
        <v>45664.613981481481</v>
      </c>
      <c r="J874" s="49">
        <v>2025</v>
      </c>
      <c r="K874" s="49" t="s">
        <v>4</v>
      </c>
      <c r="L874" s="49" t="s">
        <v>366</v>
      </c>
      <c r="M874" s="49" t="s">
        <v>325</v>
      </c>
      <c r="N874" s="49" t="s">
        <v>41</v>
      </c>
      <c r="O874" s="49" t="s">
        <v>417</v>
      </c>
      <c r="P874" s="48">
        <v>22122</v>
      </c>
      <c r="Q874" s="49" t="s">
        <v>418</v>
      </c>
      <c r="R874" s="48" t="s">
        <v>53825</v>
      </c>
      <c r="BA874"/>
    </row>
    <row r="875" spans="1:53" x14ac:dyDescent="0.35">
      <c r="A875" s="48" t="s">
        <v>3753</v>
      </c>
      <c r="B875" s="48" t="s">
        <v>3754</v>
      </c>
      <c r="C875" s="48" t="s">
        <v>3755</v>
      </c>
      <c r="D875" s="48" t="s">
        <v>3756</v>
      </c>
      <c r="E875" s="48" t="s">
        <v>3757</v>
      </c>
      <c r="F875" s="48" t="s">
        <v>533</v>
      </c>
      <c r="G875" s="48" t="s">
        <v>534</v>
      </c>
      <c r="H875" s="48" t="s">
        <v>3110</v>
      </c>
      <c r="I875" s="17">
        <v>45664.615902777776</v>
      </c>
      <c r="J875" s="49">
        <v>2025</v>
      </c>
      <c r="K875" s="49" t="s">
        <v>4</v>
      </c>
      <c r="L875" s="49" t="s">
        <v>324</v>
      </c>
      <c r="M875" s="49" t="s">
        <v>325</v>
      </c>
      <c r="N875" s="49" t="s">
        <v>41</v>
      </c>
      <c r="O875" s="49" t="s">
        <v>535</v>
      </c>
      <c r="P875" s="48">
        <v>28059</v>
      </c>
      <c r="Q875" s="49" t="s">
        <v>536</v>
      </c>
      <c r="R875" s="48" t="s">
        <v>53679</v>
      </c>
      <c r="BA875"/>
    </row>
    <row r="876" spans="1:53" x14ac:dyDescent="0.35">
      <c r="A876" s="48" t="s">
        <v>2548</v>
      </c>
      <c r="B876" s="48" t="s">
        <v>361</v>
      </c>
      <c r="C876" s="48" t="s">
        <v>362</v>
      </c>
      <c r="D876" s="48" t="s">
        <v>2549</v>
      </c>
      <c r="E876" s="48" t="s">
        <v>1415</v>
      </c>
      <c r="F876" s="48" t="s">
        <v>2550</v>
      </c>
      <c r="G876" s="48"/>
      <c r="H876" s="48"/>
      <c r="I876" s="17">
        <v>45664.617025462961</v>
      </c>
      <c r="J876" s="49">
        <v>2025</v>
      </c>
      <c r="K876" s="49" t="s">
        <v>4</v>
      </c>
      <c r="L876" s="49" t="s">
        <v>366</v>
      </c>
      <c r="M876" s="49" t="s">
        <v>325</v>
      </c>
      <c r="N876" s="49" t="s">
        <v>41</v>
      </c>
      <c r="O876" s="49" t="s">
        <v>377</v>
      </c>
      <c r="P876" s="48">
        <v>26612</v>
      </c>
      <c r="Q876" s="49" t="s">
        <v>1330</v>
      </c>
      <c r="R876" s="48" t="s">
        <v>53845</v>
      </c>
      <c r="BA876"/>
    </row>
    <row r="877" spans="1:53" x14ac:dyDescent="0.35">
      <c r="A877" s="48" t="s">
        <v>2551</v>
      </c>
      <c r="B877" s="48" t="s">
        <v>361</v>
      </c>
      <c r="C877" s="48" t="s">
        <v>362</v>
      </c>
      <c r="D877" s="48" t="s">
        <v>2552</v>
      </c>
      <c r="E877" s="48" t="s">
        <v>2553</v>
      </c>
      <c r="F877" s="48" t="s">
        <v>2554</v>
      </c>
      <c r="G877" s="48"/>
      <c r="H877" s="48"/>
      <c r="I877" s="17">
        <v>45664.618495370371</v>
      </c>
      <c r="J877" s="49">
        <v>2025</v>
      </c>
      <c r="K877" s="49" t="s">
        <v>4</v>
      </c>
      <c r="L877" s="49" t="s">
        <v>366</v>
      </c>
      <c r="M877" s="49" t="s">
        <v>325</v>
      </c>
      <c r="N877" s="49" t="s">
        <v>41</v>
      </c>
      <c r="O877" s="49" t="s">
        <v>477</v>
      </c>
      <c r="P877" s="48">
        <v>28180</v>
      </c>
      <c r="Q877" s="49" t="s">
        <v>478</v>
      </c>
      <c r="R877" s="48" t="s">
        <v>53830</v>
      </c>
      <c r="BA877"/>
    </row>
    <row r="878" spans="1:53" x14ac:dyDescent="0.35">
      <c r="A878" s="48" t="s">
        <v>2555</v>
      </c>
      <c r="B878" s="48" t="s">
        <v>372</v>
      </c>
      <c r="C878" s="48" t="s">
        <v>373</v>
      </c>
      <c r="D878" s="48" t="s">
        <v>2556</v>
      </c>
      <c r="E878" s="48" t="s">
        <v>2557</v>
      </c>
      <c r="F878" s="48" t="s">
        <v>2558</v>
      </c>
      <c r="G878" s="48"/>
      <c r="H878" s="48"/>
      <c r="I878" s="17">
        <v>45664.622662037036</v>
      </c>
      <c r="J878" s="49">
        <v>2025</v>
      </c>
      <c r="K878" s="49" t="s">
        <v>4</v>
      </c>
      <c r="L878" s="49" t="s">
        <v>366</v>
      </c>
      <c r="M878" s="49" t="s">
        <v>325</v>
      </c>
      <c r="N878" s="49" t="s">
        <v>41</v>
      </c>
      <c r="O878" s="49" t="s">
        <v>367</v>
      </c>
      <c r="P878" s="48">
        <v>22102</v>
      </c>
      <c r="Q878" s="49" t="s">
        <v>2559</v>
      </c>
      <c r="R878" s="48" t="s">
        <v>53874</v>
      </c>
      <c r="BA878"/>
    </row>
    <row r="879" spans="1:53" x14ac:dyDescent="0.35">
      <c r="A879" s="48" t="s">
        <v>3758</v>
      </c>
      <c r="B879" s="48"/>
      <c r="C879" s="48" t="s">
        <v>42</v>
      </c>
      <c r="D879" s="48" t="s">
        <v>3759</v>
      </c>
      <c r="E879" s="48" t="s">
        <v>3760</v>
      </c>
      <c r="F879" s="48" t="s">
        <v>42</v>
      </c>
      <c r="G879" s="48" t="s">
        <v>42</v>
      </c>
      <c r="H879" s="48"/>
      <c r="I879" s="17">
        <v>45664.625</v>
      </c>
      <c r="J879" s="49">
        <v>2025</v>
      </c>
      <c r="K879" s="49" t="s">
        <v>4</v>
      </c>
      <c r="L879" s="49" t="s">
        <v>39</v>
      </c>
      <c r="M879" s="49" t="s">
        <v>40</v>
      </c>
      <c r="N879" s="49" t="s">
        <v>41</v>
      </c>
      <c r="O879" s="49" t="s">
        <v>43</v>
      </c>
      <c r="P879" s="48"/>
      <c r="Q879" s="49" t="s">
        <v>44</v>
      </c>
      <c r="R879" s="48"/>
      <c r="BA879"/>
    </row>
    <row r="880" spans="1:53" x14ac:dyDescent="0.35">
      <c r="A880" s="48" t="s">
        <v>3761</v>
      </c>
      <c r="B880" s="48" t="s">
        <v>1070</v>
      </c>
      <c r="C880" s="48" t="s">
        <v>1071</v>
      </c>
      <c r="D880" s="48" t="s">
        <v>3762</v>
      </c>
      <c r="E880" s="48" t="s">
        <v>1075</v>
      </c>
      <c r="F880" s="48" t="s">
        <v>1074</v>
      </c>
      <c r="G880" s="48" t="s">
        <v>1075</v>
      </c>
      <c r="H880" s="48" t="s">
        <v>3104</v>
      </c>
      <c r="I880" s="17">
        <v>45664.629293981481</v>
      </c>
      <c r="J880" s="49">
        <v>2025</v>
      </c>
      <c r="K880" s="49" t="s">
        <v>4</v>
      </c>
      <c r="L880" s="49" t="s">
        <v>324</v>
      </c>
      <c r="M880" s="49" t="s">
        <v>325</v>
      </c>
      <c r="N880" s="49" t="s">
        <v>41</v>
      </c>
      <c r="O880" s="49" t="s">
        <v>940</v>
      </c>
      <c r="P880" s="48">
        <v>21507</v>
      </c>
      <c r="Q880" s="49" t="s">
        <v>1077</v>
      </c>
      <c r="R880" s="48" t="s">
        <v>53701</v>
      </c>
      <c r="BA880"/>
    </row>
    <row r="881" spans="1:53" x14ac:dyDescent="0.35">
      <c r="A881" s="48" t="s">
        <v>2036</v>
      </c>
      <c r="B881" s="48" t="s">
        <v>1053</v>
      </c>
      <c r="C881" s="48" t="s">
        <v>1054</v>
      </c>
      <c r="D881" s="48" t="s">
        <v>2037</v>
      </c>
      <c r="E881" s="48" t="s">
        <v>2038</v>
      </c>
      <c r="F881" s="48" t="s">
        <v>1057</v>
      </c>
      <c r="G881" s="48" t="s">
        <v>1058</v>
      </c>
      <c r="H881" s="48" t="s">
        <v>3129</v>
      </c>
      <c r="I881" s="17">
        <v>45664.633414351854</v>
      </c>
      <c r="J881" s="49">
        <v>2025</v>
      </c>
      <c r="K881" s="49" t="s">
        <v>4</v>
      </c>
      <c r="L881" s="49" t="s">
        <v>324</v>
      </c>
      <c r="M881" s="49" t="s">
        <v>325</v>
      </c>
      <c r="N881" s="49" t="s">
        <v>41</v>
      </c>
      <c r="O881" s="49" t="s">
        <v>915</v>
      </c>
      <c r="P881" s="48">
        <v>28722</v>
      </c>
      <c r="Q881" s="49" t="s">
        <v>7631</v>
      </c>
      <c r="R881" s="48" t="s">
        <v>53641</v>
      </c>
      <c r="BA881"/>
    </row>
    <row r="882" spans="1:53" x14ac:dyDescent="0.35">
      <c r="A882" s="48" t="s">
        <v>3763</v>
      </c>
      <c r="B882" s="48" t="s">
        <v>3286</v>
      </c>
      <c r="C882" s="48" t="s">
        <v>42</v>
      </c>
      <c r="D882" s="48" t="s">
        <v>3764</v>
      </c>
      <c r="E882" s="48" t="s">
        <v>103</v>
      </c>
      <c r="F882" s="48" t="s">
        <v>42</v>
      </c>
      <c r="G882" s="48" t="s">
        <v>42</v>
      </c>
      <c r="H882" s="48"/>
      <c r="I882" s="17">
        <v>45664.634722222225</v>
      </c>
      <c r="J882" s="49">
        <v>2025</v>
      </c>
      <c r="K882" s="49" t="s">
        <v>4</v>
      </c>
      <c r="L882" s="49" t="s">
        <v>39</v>
      </c>
      <c r="M882" s="49" t="s">
        <v>40</v>
      </c>
      <c r="N882" s="49" t="s">
        <v>41</v>
      </c>
      <c r="O882" s="49" t="s">
        <v>43</v>
      </c>
      <c r="P882" s="48"/>
      <c r="Q882" s="49" t="s">
        <v>57</v>
      </c>
      <c r="R882" s="48"/>
      <c r="BA882"/>
    </row>
    <row r="883" spans="1:53" x14ac:dyDescent="0.35">
      <c r="A883" s="48" t="s">
        <v>34690</v>
      </c>
      <c r="B883" s="48" t="s">
        <v>2298</v>
      </c>
      <c r="C883" s="48" t="s">
        <v>2299</v>
      </c>
      <c r="D883" s="48" t="s">
        <v>34691</v>
      </c>
      <c r="E883" s="48" t="s">
        <v>2301</v>
      </c>
      <c r="F883" s="48" t="s">
        <v>2302</v>
      </c>
      <c r="G883" s="48" t="s">
        <v>34678</v>
      </c>
      <c r="H883" s="48"/>
      <c r="I883" s="17">
        <v>45664.635034722225</v>
      </c>
      <c r="J883" s="49">
        <v>2025</v>
      </c>
      <c r="K883" s="49" t="s">
        <v>4</v>
      </c>
      <c r="L883" s="49" t="s">
        <v>324</v>
      </c>
      <c r="M883" s="49" t="s">
        <v>325</v>
      </c>
      <c r="N883" s="49" t="s">
        <v>41</v>
      </c>
      <c r="O883" s="49" t="s">
        <v>2304</v>
      </c>
      <c r="P883" s="48">
        <v>22178</v>
      </c>
      <c r="Q883" s="49" t="s">
        <v>2305</v>
      </c>
      <c r="R883" s="48" t="s">
        <v>53646</v>
      </c>
      <c r="BA883"/>
    </row>
    <row r="884" spans="1:53" x14ac:dyDescent="0.35">
      <c r="A884" s="48" t="s">
        <v>3765</v>
      </c>
      <c r="B884" s="48" t="s">
        <v>3286</v>
      </c>
      <c r="C884" s="48" t="s">
        <v>42</v>
      </c>
      <c r="D884" s="48" t="s">
        <v>3766</v>
      </c>
      <c r="E884" s="48" t="s">
        <v>103</v>
      </c>
      <c r="F884" s="48" t="s">
        <v>42</v>
      </c>
      <c r="G884" s="48" t="s">
        <v>42</v>
      </c>
      <c r="H884" s="48"/>
      <c r="I884" s="17">
        <v>45664.635416666664</v>
      </c>
      <c r="J884" s="49">
        <v>2025</v>
      </c>
      <c r="K884" s="49" t="s">
        <v>4</v>
      </c>
      <c r="L884" s="49" t="s">
        <v>39</v>
      </c>
      <c r="M884" s="49" t="s">
        <v>40</v>
      </c>
      <c r="N884" s="49" t="s">
        <v>41</v>
      </c>
      <c r="O884" s="49" t="s">
        <v>43</v>
      </c>
      <c r="P884" s="48"/>
      <c r="Q884" s="49" t="s">
        <v>57</v>
      </c>
      <c r="R884" s="48"/>
      <c r="BA884"/>
    </row>
    <row r="885" spans="1:53" x14ac:dyDescent="0.35">
      <c r="A885" s="48" t="s">
        <v>2560</v>
      </c>
      <c r="B885" s="48" t="s">
        <v>361</v>
      </c>
      <c r="C885" s="48" t="s">
        <v>362</v>
      </c>
      <c r="D885" s="48" t="s">
        <v>2561</v>
      </c>
      <c r="E885" s="48" t="s">
        <v>1473</v>
      </c>
      <c r="F885" s="48" t="s">
        <v>365</v>
      </c>
      <c r="G885" s="48"/>
      <c r="H885" s="48"/>
      <c r="I885" s="17">
        <v>45664.644120370373</v>
      </c>
      <c r="J885" s="49">
        <v>2025</v>
      </c>
      <c r="K885" s="49" t="s">
        <v>4</v>
      </c>
      <c r="L885" s="49" t="s">
        <v>366</v>
      </c>
      <c r="M885" s="49" t="s">
        <v>325</v>
      </c>
      <c r="N885" s="49" t="s">
        <v>41</v>
      </c>
      <c r="O885" s="49" t="s">
        <v>367</v>
      </c>
      <c r="P885" s="48">
        <v>22102</v>
      </c>
      <c r="Q885" s="49" t="s">
        <v>6464</v>
      </c>
      <c r="R885" s="48" t="s">
        <v>53848</v>
      </c>
      <c r="BA885"/>
    </row>
    <row r="886" spans="1:53" x14ac:dyDescent="0.35">
      <c r="A886" s="48" t="s">
        <v>2562</v>
      </c>
      <c r="B886" s="48" t="s">
        <v>2298</v>
      </c>
      <c r="C886" s="48" t="s">
        <v>2299</v>
      </c>
      <c r="D886" s="48" t="s">
        <v>2563</v>
      </c>
      <c r="E886" s="48" t="s">
        <v>2564</v>
      </c>
      <c r="F886" s="48" t="s">
        <v>2302</v>
      </c>
      <c r="G886" s="48" t="s">
        <v>2303</v>
      </c>
      <c r="H886" s="48" t="s">
        <v>3351</v>
      </c>
      <c r="I886" s="17">
        <v>45664.647824074076</v>
      </c>
      <c r="J886" s="49">
        <v>2025</v>
      </c>
      <c r="K886" s="49" t="s">
        <v>4</v>
      </c>
      <c r="L886" s="49" t="s">
        <v>324</v>
      </c>
      <c r="M886" s="49" t="s">
        <v>325</v>
      </c>
      <c r="N886" s="49" t="s">
        <v>41</v>
      </c>
      <c r="O886" s="49" t="s">
        <v>2304</v>
      </c>
      <c r="P886" s="48">
        <v>22178</v>
      </c>
      <c r="Q886" s="49" t="s">
        <v>2305</v>
      </c>
      <c r="R886" s="48" t="s">
        <v>53646</v>
      </c>
      <c r="BA886"/>
    </row>
    <row r="887" spans="1:53" x14ac:dyDescent="0.35">
      <c r="A887" s="48" t="s">
        <v>3767</v>
      </c>
      <c r="B887" s="48" t="s">
        <v>435</v>
      </c>
      <c r="C887" s="48" t="s">
        <v>436</v>
      </c>
      <c r="D887" s="48" t="s">
        <v>3768</v>
      </c>
      <c r="E887" s="48" t="s">
        <v>3769</v>
      </c>
      <c r="F887" s="48" t="s">
        <v>439</v>
      </c>
      <c r="G887" s="48" t="s">
        <v>3320</v>
      </c>
      <c r="H887" s="48" t="s">
        <v>20437</v>
      </c>
      <c r="I887" s="17">
        <v>45664.651238425926</v>
      </c>
      <c r="J887" s="49">
        <v>2025</v>
      </c>
      <c r="K887" s="49" t="s">
        <v>4</v>
      </c>
      <c r="L887" s="49" t="s">
        <v>324</v>
      </c>
      <c r="M887" s="49" t="s">
        <v>325</v>
      </c>
      <c r="N887" s="49" t="s">
        <v>41</v>
      </c>
      <c r="O887" s="49" t="s">
        <v>441</v>
      </c>
      <c r="P887" s="48">
        <v>27431</v>
      </c>
      <c r="Q887" s="49" t="s">
        <v>442</v>
      </c>
      <c r="R887" s="48" t="s">
        <v>53714</v>
      </c>
      <c r="BA887"/>
    </row>
    <row r="888" spans="1:53" x14ac:dyDescent="0.35">
      <c r="A888" s="48" t="s">
        <v>2565</v>
      </c>
      <c r="B888" s="48" t="s">
        <v>372</v>
      </c>
      <c r="C888" s="48" t="s">
        <v>373</v>
      </c>
      <c r="D888" s="48" t="s">
        <v>2566</v>
      </c>
      <c r="E888" s="48" t="s">
        <v>2567</v>
      </c>
      <c r="F888" s="48" t="s">
        <v>2568</v>
      </c>
      <c r="G888" s="48"/>
      <c r="H888" s="48"/>
      <c r="I888" s="17">
        <v>45664.651990740742</v>
      </c>
      <c r="J888" s="49">
        <v>2025</v>
      </c>
      <c r="K888" s="49" t="s">
        <v>4</v>
      </c>
      <c r="L888" s="49" t="s">
        <v>366</v>
      </c>
      <c r="M888" s="49" t="s">
        <v>325</v>
      </c>
      <c r="N888" s="49" t="s">
        <v>41</v>
      </c>
      <c r="O888" s="49" t="s">
        <v>1661</v>
      </c>
      <c r="P888" s="48">
        <v>22136</v>
      </c>
      <c r="Q888" s="49" t="s">
        <v>2569</v>
      </c>
      <c r="R888" s="48" t="s">
        <v>53875</v>
      </c>
      <c r="BA888"/>
    </row>
    <row r="889" spans="1:53" x14ac:dyDescent="0.35">
      <c r="A889" s="48" t="s">
        <v>2570</v>
      </c>
      <c r="B889" s="48" t="s">
        <v>372</v>
      </c>
      <c r="C889" s="48" t="s">
        <v>373</v>
      </c>
      <c r="D889" s="48" t="s">
        <v>2571</v>
      </c>
      <c r="E889" s="48" t="s">
        <v>2501</v>
      </c>
      <c r="F889" s="48" t="s">
        <v>2572</v>
      </c>
      <c r="G889" s="48" t="s">
        <v>2573</v>
      </c>
      <c r="H889" s="48"/>
      <c r="I889" s="17">
        <v>45664.654965277776</v>
      </c>
      <c r="J889" s="49">
        <v>2025</v>
      </c>
      <c r="K889" s="49" t="s">
        <v>4</v>
      </c>
      <c r="L889" s="49" t="s">
        <v>335</v>
      </c>
      <c r="M889" s="49" t="s">
        <v>40</v>
      </c>
      <c r="N889" s="49" t="s">
        <v>41</v>
      </c>
      <c r="O889" s="49" t="s">
        <v>377</v>
      </c>
      <c r="P889" s="48">
        <v>26612</v>
      </c>
      <c r="Q889" s="49" t="s">
        <v>461</v>
      </c>
      <c r="R889" s="48" t="s">
        <v>53828</v>
      </c>
      <c r="BA889"/>
    </row>
    <row r="890" spans="1:53" x14ac:dyDescent="0.35">
      <c r="A890" s="48" t="s">
        <v>2574</v>
      </c>
      <c r="B890" s="48" t="s">
        <v>372</v>
      </c>
      <c r="C890" s="48" t="s">
        <v>373</v>
      </c>
      <c r="D890" s="48" t="s">
        <v>490</v>
      </c>
      <c r="E890" s="48" t="s">
        <v>491</v>
      </c>
      <c r="F890" s="48" t="s">
        <v>422</v>
      </c>
      <c r="G890" s="48"/>
      <c r="H890" s="48"/>
      <c r="I890" s="17">
        <v>45664.655173611114</v>
      </c>
      <c r="J890" s="49">
        <v>2025</v>
      </c>
      <c r="K890" s="49" t="s">
        <v>4</v>
      </c>
      <c r="L890" s="49" t="s">
        <v>366</v>
      </c>
      <c r="M890" s="49" t="s">
        <v>325</v>
      </c>
      <c r="N890" s="49" t="s">
        <v>41</v>
      </c>
      <c r="O890" s="49" t="s">
        <v>367</v>
      </c>
      <c r="P890" s="48">
        <v>22102</v>
      </c>
      <c r="Q890" s="49" t="s">
        <v>423</v>
      </c>
      <c r="R890" s="48" t="s">
        <v>53826</v>
      </c>
      <c r="BA890"/>
    </row>
    <row r="891" spans="1:53" x14ac:dyDescent="0.35">
      <c r="A891" s="48" t="s">
        <v>2575</v>
      </c>
      <c r="B891" s="48" t="s">
        <v>372</v>
      </c>
      <c r="C891" s="48" t="s">
        <v>373</v>
      </c>
      <c r="D891" s="48" t="s">
        <v>2576</v>
      </c>
      <c r="E891" s="48" t="s">
        <v>2577</v>
      </c>
      <c r="F891" s="48" t="s">
        <v>1264</v>
      </c>
      <c r="G891" s="48"/>
      <c r="H891" s="48"/>
      <c r="I891" s="17">
        <v>45664.655243055553</v>
      </c>
      <c r="J891" s="49">
        <v>2025</v>
      </c>
      <c r="K891" s="49" t="s">
        <v>4</v>
      </c>
      <c r="L891" s="49" t="s">
        <v>366</v>
      </c>
      <c r="M891" s="49" t="s">
        <v>325</v>
      </c>
      <c r="N891" s="49" t="s">
        <v>41</v>
      </c>
      <c r="O891" s="49" t="s">
        <v>377</v>
      </c>
      <c r="P891" s="48">
        <v>26612</v>
      </c>
      <c r="Q891" s="49" t="s">
        <v>541</v>
      </c>
      <c r="R891" s="48" t="s">
        <v>53785</v>
      </c>
      <c r="BA891"/>
    </row>
    <row r="892" spans="1:53" x14ac:dyDescent="0.35">
      <c r="A892" s="48" t="s">
        <v>3770</v>
      </c>
      <c r="B892" s="48" t="s">
        <v>3771</v>
      </c>
      <c r="C892" s="48" t="s">
        <v>42</v>
      </c>
      <c r="D892" s="48" t="s">
        <v>3772</v>
      </c>
      <c r="E892" s="48" t="s">
        <v>47</v>
      </c>
      <c r="F892" s="48" t="s">
        <v>42</v>
      </c>
      <c r="G892" s="48" t="s">
        <v>42</v>
      </c>
      <c r="H892" s="48"/>
      <c r="I892" s="17">
        <v>45664.655555555553</v>
      </c>
      <c r="J892" s="49">
        <v>2025</v>
      </c>
      <c r="K892" s="49" t="s">
        <v>4</v>
      </c>
      <c r="L892" s="49" t="s">
        <v>39</v>
      </c>
      <c r="M892" s="49" t="s">
        <v>40</v>
      </c>
      <c r="N892" s="49" t="s">
        <v>41</v>
      </c>
      <c r="O892" s="49" t="s">
        <v>56</v>
      </c>
      <c r="P892" s="48"/>
      <c r="Q892" s="49" t="s">
        <v>57</v>
      </c>
      <c r="R892" s="48"/>
      <c r="BA892"/>
    </row>
    <row r="893" spans="1:53" x14ac:dyDescent="0.35">
      <c r="A893" s="48" t="s">
        <v>3773</v>
      </c>
      <c r="B893" s="48" t="s">
        <v>1828</v>
      </c>
      <c r="C893" s="48" t="s">
        <v>42</v>
      </c>
      <c r="D893" s="48" t="s">
        <v>3774</v>
      </c>
      <c r="E893" s="48" t="s">
        <v>47</v>
      </c>
      <c r="F893" s="48" t="s">
        <v>42</v>
      </c>
      <c r="G893" s="48" t="s">
        <v>42</v>
      </c>
      <c r="H893" s="48"/>
      <c r="I893" s="17">
        <v>45664.65625</v>
      </c>
      <c r="J893" s="49">
        <v>2025</v>
      </c>
      <c r="K893" s="49" t="s">
        <v>4</v>
      </c>
      <c r="L893" s="49" t="s">
        <v>39</v>
      </c>
      <c r="M893" s="49" t="s">
        <v>40</v>
      </c>
      <c r="N893" s="49" t="s">
        <v>41</v>
      </c>
      <c r="O893" s="49" t="s">
        <v>56</v>
      </c>
      <c r="P893" s="48"/>
      <c r="Q893" s="49" t="s">
        <v>57</v>
      </c>
      <c r="R893" s="48"/>
      <c r="BA893"/>
    </row>
    <row r="894" spans="1:53" x14ac:dyDescent="0.35">
      <c r="A894" s="48" t="s">
        <v>2578</v>
      </c>
      <c r="B894" s="48" t="s">
        <v>372</v>
      </c>
      <c r="C894" s="48" t="s">
        <v>373</v>
      </c>
      <c r="D894" s="48" t="s">
        <v>2579</v>
      </c>
      <c r="E894" s="48" t="s">
        <v>2580</v>
      </c>
      <c r="F894" s="48" t="s">
        <v>427</v>
      </c>
      <c r="G894" s="48"/>
      <c r="H894" s="48"/>
      <c r="I894" s="17">
        <v>45664.658148148148</v>
      </c>
      <c r="J894" s="49">
        <v>2025</v>
      </c>
      <c r="K894" s="49" t="s">
        <v>4</v>
      </c>
      <c r="L894" s="49" t="s">
        <v>366</v>
      </c>
      <c r="M894" s="49" t="s">
        <v>325</v>
      </c>
      <c r="N894" s="49" t="s">
        <v>41</v>
      </c>
      <c r="O894" s="49" t="s">
        <v>377</v>
      </c>
      <c r="P894" s="48">
        <v>26612</v>
      </c>
      <c r="Q894" s="49" t="s">
        <v>428</v>
      </c>
      <c r="R894" s="48" t="s">
        <v>53636</v>
      </c>
      <c r="BA894"/>
    </row>
    <row r="895" spans="1:53" x14ac:dyDescent="0.35">
      <c r="A895" s="48" t="s">
        <v>3775</v>
      </c>
      <c r="B895" s="48"/>
      <c r="C895" s="48" t="s">
        <v>42</v>
      </c>
      <c r="D895" s="48" t="s">
        <v>3776</v>
      </c>
      <c r="E895" s="48" t="s">
        <v>3777</v>
      </c>
      <c r="F895" s="48" t="s">
        <v>42</v>
      </c>
      <c r="G895" s="48" t="s">
        <v>42</v>
      </c>
      <c r="H895" s="48"/>
      <c r="I895" s="17">
        <v>45664.658333333333</v>
      </c>
      <c r="J895" s="49">
        <v>2025</v>
      </c>
      <c r="K895" s="49" t="s">
        <v>4</v>
      </c>
      <c r="L895" s="49" t="s">
        <v>39</v>
      </c>
      <c r="M895" s="49" t="s">
        <v>40</v>
      </c>
      <c r="N895" s="49" t="s">
        <v>41</v>
      </c>
      <c r="O895" s="49" t="s">
        <v>43</v>
      </c>
      <c r="P895" s="48"/>
      <c r="Q895" s="49" t="s">
        <v>44</v>
      </c>
      <c r="R895" s="48"/>
      <c r="BA895"/>
    </row>
    <row r="896" spans="1:53" x14ac:dyDescent="0.35">
      <c r="A896" s="48" t="s">
        <v>2581</v>
      </c>
      <c r="B896" s="48" t="s">
        <v>372</v>
      </c>
      <c r="C896" s="48" t="s">
        <v>373</v>
      </c>
      <c r="D896" s="48" t="s">
        <v>2582</v>
      </c>
      <c r="E896" s="48" t="s">
        <v>2248</v>
      </c>
      <c r="F896" s="48" t="s">
        <v>1447</v>
      </c>
      <c r="G896" s="48"/>
      <c r="H896" s="48"/>
      <c r="I896" s="17">
        <v>45664.66128472222</v>
      </c>
      <c r="J896" s="49">
        <v>2025</v>
      </c>
      <c r="K896" s="49" t="s">
        <v>4</v>
      </c>
      <c r="L896" s="49" t="s">
        <v>366</v>
      </c>
      <c r="M896" s="49" t="s">
        <v>325</v>
      </c>
      <c r="N896" s="49" t="s">
        <v>41</v>
      </c>
      <c r="O896" s="49" t="s">
        <v>367</v>
      </c>
      <c r="P896" s="48">
        <v>22102</v>
      </c>
      <c r="Q896" s="49" t="s">
        <v>1448</v>
      </c>
      <c r="R896" s="48" t="s">
        <v>53847</v>
      </c>
      <c r="BA896"/>
    </row>
    <row r="897" spans="1:53" x14ac:dyDescent="0.35">
      <c r="A897" s="48" t="s">
        <v>2583</v>
      </c>
      <c r="B897" s="48" t="s">
        <v>372</v>
      </c>
      <c r="C897" s="48" t="s">
        <v>373</v>
      </c>
      <c r="D897" s="48" t="s">
        <v>2584</v>
      </c>
      <c r="E897" s="48" t="s">
        <v>491</v>
      </c>
      <c r="F897" s="48" t="s">
        <v>422</v>
      </c>
      <c r="G897" s="48"/>
      <c r="H897" s="48"/>
      <c r="I897" s="17">
        <v>45664.662824074076</v>
      </c>
      <c r="J897" s="49">
        <v>2025</v>
      </c>
      <c r="K897" s="49" t="s">
        <v>4</v>
      </c>
      <c r="L897" s="49" t="s">
        <v>366</v>
      </c>
      <c r="M897" s="49" t="s">
        <v>325</v>
      </c>
      <c r="N897" s="49" t="s">
        <v>41</v>
      </c>
      <c r="O897" s="49" t="s">
        <v>367</v>
      </c>
      <c r="P897" s="48">
        <v>22102</v>
      </c>
      <c r="Q897" s="49" t="s">
        <v>423</v>
      </c>
      <c r="R897" s="48" t="s">
        <v>53826</v>
      </c>
      <c r="BA897"/>
    </row>
    <row r="898" spans="1:53" x14ac:dyDescent="0.35">
      <c r="A898" s="48" t="s">
        <v>976</v>
      </c>
      <c r="B898" s="48" t="s">
        <v>977</v>
      </c>
      <c r="C898" s="48" t="s">
        <v>978</v>
      </c>
      <c r="D898" s="48" t="s">
        <v>979</v>
      </c>
      <c r="E898" s="48" t="s">
        <v>980</v>
      </c>
      <c r="F898" s="48" t="s">
        <v>981</v>
      </c>
      <c r="G898" s="48" t="s">
        <v>982</v>
      </c>
      <c r="H898" s="48" t="s">
        <v>3098</v>
      </c>
      <c r="I898" s="17">
        <v>45664.664074074077</v>
      </c>
      <c r="J898" s="49">
        <v>2025</v>
      </c>
      <c r="K898" s="49" t="s">
        <v>4</v>
      </c>
      <c r="L898" s="49" t="s">
        <v>324</v>
      </c>
      <c r="M898" s="49" t="s">
        <v>325</v>
      </c>
      <c r="N898" s="49" t="s">
        <v>336</v>
      </c>
      <c r="O898" s="49" t="s">
        <v>337</v>
      </c>
      <c r="P898" s="48">
        <v>25268</v>
      </c>
      <c r="Q898" s="49" t="s">
        <v>338</v>
      </c>
      <c r="R898" s="48" t="s">
        <v>53671</v>
      </c>
      <c r="BA898"/>
    </row>
    <row r="899" spans="1:53" x14ac:dyDescent="0.35">
      <c r="A899" s="48" t="s">
        <v>2585</v>
      </c>
      <c r="B899" s="48" t="s">
        <v>372</v>
      </c>
      <c r="C899" s="48" t="s">
        <v>373</v>
      </c>
      <c r="D899" s="48" t="s">
        <v>2586</v>
      </c>
      <c r="E899" s="48" t="s">
        <v>469</v>
      </c>
      <c r="F899" s="48" t="s">
        <v>422</v>
      </c>
      <c r="G899" s="48"/>
      <c r="H899" s="48"/>
      <c r="I899" s="17">
        <v>45664.667013888888</v>
      </c>
      <c r="J899" s="49">
        <v>2025</v>
      </c>
      <c r="K899" s="49" t="s">
        <v>4</v>
      </c>
      <c r="L899" s="49" t="s">
        <v>366</v>
      </c>
      <c r="M899" s="49" t="s">
        <v>325</v>
      </c>
      <c r="N899" s="49" t="s">
        <v>41</v>
      </c>
      <c r="O899" s="49" t="s">
        <v>367</v>
      </c>
      <c r="P899" s="48">
        <v>22102</v>
      </c>
      <c r="Q899" s="49" t="s">
        <v>423</v>
      </c>
      <c r="R899" s="48" t="s">
        <v>53826</v>
      </c>
      <c r="BA899"/>
    </row>
    <row r="900" spans="1:53" x14ac:dyDescent="0.35">
      <c r="A900" s="48" t="s">
        <v>2587</v>
      </c>
      <c r="B900" s="48" t="s">
        <v>372</v>
      </c>
      <c r="C900" s="48" t="s">
        <v>373</v>
      </c>
      <c r="D900" s="48" t="s">
        <v>2588</v>
      </c>
      <c r="E900" s="48" t="s">
        <v>2213</v>
      </c>
      <c r="F900" s="48" t="s">
        <v>427</v>
      </c>
      <c r="G900" s="48"/>
      <c r="H900" s="48"/>
      <c r="I900" s="17">
        <v>45664.672731481478</v>
      </c>
      <c r="J900" s="49">
        <v>2025</v>
      </c>
      <c r="K900" s="49" t="s">
        <v>4</v>
      </c>
      <c r="L900" s="49" t="s">
        <v>366</v>
      </c>
      <c r="M900" s="49" t="s">
        <v>325</v>
      </c>
      <c r="N900" s="49" t="s">
        <v>41</v>
      </c>
      <c r="O900" s="49" t="s">
        <v>377</v>
      </c>
      <c r="P900" s="48">
        <v>26612</v>
      </c>
      <c r="Q900" s="49" t="s">
        <v>428</v>
      </c>
      <c r="R900" s="48" t="s">
        <v>53636</v>
      </c>
      <c r="BA900"/>
    </row>
    <row r="901" spans="1:53" x14ac:dyDescent="0.35">
      <c r="A901" s="48" t="s">
        <v>3778</v>
      </c>
      <c r="B901" s="48"/>
      <c r="C901" s="48" t="s">
        <v>42</v>
      </c>
      <c r="D901" s="48" t="s">
        <v>3779</v>
      </c>
      <c r="E901" s="48" t="s">
        <v>47</v>
      </c>
      <c r="F901" s="48" t="s">
        <v>42</v>
      </c>
      <c r="G901" s="48" t="s">
        <v>42</v>
      </c>
      <c r="H901" s="48"/>
      <c r="I901" s="17">
        <v>45664.679861111108</v>
      </c>
      <c r="J901" s="49">
        <v>2025</v>
      </c>
      <c r="K901" s="49" t="s">
        <v>4</v>
      </c>
      <c r="L901" s="49" t="s">
        <v>39</v>
      </c>
      <c r="M901" s="49" t="s">
        <v>40</v>
      </c>
      <c r="N901" s="49" t="s">
        <v>41</v>
      </c>
      <c r="O901" s="49" t="s">
        <v>43</v>
      </c>
      <c r="P901" s="48"/>
      <c r="Q901" s="49" t="s">
        <v>44</v>
      </c>
      <c r="R901" s="48"/>
      <c r="BA901"/>
    </row>
    <row r="902" spans="1:53" x14ac:dyDescent="0.35">
      <c r="A902" s="48" t="s">
        <v>2589</v>
      </c>
      <c r="B902" s="48" t="s">
        <v>372</v>
      </c>
      <c r="C902" s="48" t="s">
        <v>373</v>
      </c>
      <c r="D902" s="48" t="s">
        <v>2590</v>
      </c>
      <c r="E902" s="48" t="s">
        <v>2591</v>
      </c>
      <c r="F902" s="48" t="s">
        <v>1329</v>
      </c>
      <c r="G902" s="48"/>
      <c r="H902" s="48"/>
      <c r="I902" s="17">
        <v>45664.684872685182</v>
      </c>
      <c r="J902" s="49">
        <v>2025</v>
      </c>
      <c r="K902" s="49" t="s">
        <v>4</v>
      </c>
      <c r="L902" s="49" t="s">
        <v>366</v>
      </c>
      <c r="M902" s="49" t="s">
        <v>325</v>
      </c>
      <c r="N902" s="49" t="s">
        <v>41</v>
      </c>
      <c r="O902" s="49" t="s">
        <v>377</v>
      </c>
      <c r="P902" s="48">
        <v>26612</v>
      </c>
      <c r="Q902" s="49" t="s">
        <v>1330</v>
      </c>
      <c r="R902" s="48" t="s">
        <v>53845</v>
      </c>
      <c r="BA902"/>
    </row>
    <row r="903" spans="1:53" x14ac:dyDescent="0.35">
      <c r="A903" s="48" t="s">
        <v>2592</v>
      </c>
      <c r="B903" s="48" t="s">
        <v>372</v>
      </c>
      <c r="C903" s="48" t="s">
        <v>373</v>
      </c>
      <c r="D903" s="48" t="s">
        <v>2593</v>
      </c>
      <c r="E903" s="48" t="s">
        <v>642</v>
      </c>
      <c r="F903" s="48" t="s">
        <v>619</v>
      </c>
      <c r="G903" s="48"/>
      <c r="H903" s="48"/>
      <c r="I903" s="17">
        <v>45664.686203703706</v>
      </c>
      <c r="J903" s="49">
        <v>2025</v>
      </c>
      <c r="K903" s="49" t="s">
        <v>4</v>
      </c>
      <c r="L903" s="49" t="s">
        <v>366</v>
      </c>
      <c r="M903" s="49" t="s">
        <v>325</v>
      </c>
      <c r="N903" s="49" t="s">
        <v>41</v>
      </c>
      <c r="O903" s="49" t="s">
        <v>377</v>
      </c>
      <c r="P903" s="48">
        <v>26612</v>
      </c>
      <c r="Q903" s="49" t="s">
        <v>620</v>
      </c>
      <c r="R903" s="48" t="s">
        <v>53835</v>
      </c>
      <c r="BA903"/>
    </row>
    <row r="904" spans="1:53" x14ac:dyDescent="0.35">
      <c r="A904" s="48" t="s">
        <v>3780</v>
      </c>
      <c r="B904" s="48" t="s">
        <v>577</v>
      </c>
      <c r="C904" s="48" t="s">
        <v>578</v>
      </c>
      <c r="D904" s="48" t="s">
        <v>3781</v>
      </c>
      <c r="E904" s="48" t="s">
        <v>3782</v>
      </c>
      <c r="F904" s="48" t="s">
        <v>581</v>
      </c>
      <c r="G904" s="48" t="s">
        <v>10612</v>
      </c>
      <c r="H904" s="48"/>
      <c r="I904" s="17">
        <v>45664.689236111109</v>
      </c>
      <c r="J904" s="49">
        <v>2025</v>
      </c>
      <c r="K904" s="49" t="s">
        <v>4</v>
      </c>
      <c r="L904" s="49" t="s">
        <v>324</v>
      </c>
      <c r="M904" s="49" t="s">
        <v>325</v>
      </c>
      <c r="N904" s="49" t="s">
        <v>41</v>
      </c>
      <c r="O904" s="49" t="s">
        <v>582</v>
      </c>
      <c r="P904" s="48"/>
      <c r="Q904" s="49" t="s">
        <v>583</v>
      </c>
      <c r="R904" s="48"/>
      <c r="BA904"/>
    </row>
    <row r="905" spans="1:53" x14ac:dyDescent="0.35">
      <c r="A905" s="48" t="s">
        <v>2594</v>
      </c>
      <c r="B905" s="48" t="s">
        <v>2595</v>
      </c>
      <c r="C905" s="48" t="s">
        <v>2596</v>
      </c>
      <c r="D905" s="48" t="s">
        <v>2597</v>
      </c>
      <c r="E905" s="48" t="s">
        <v>2598</v>
      </c>
      <c r="F905" s="48" t="s">
        <v>2599</v>
      </c>
      <c r="G905" s="48" t="s">
        <v>42</v>
      </c>
      <c r="H905" s="48"/>
      <c r="I905" s="17">
        <v>45664.690682870372</v>
      </c>
      <c r="J905" s="49">
        <v>2025</v>
      </c>
      <c r="K905" s="49" t="s">
        <v>4</v>
      </c>
      <c r="L905" s="49" t="s">
        <v>648</v>
      </c>
      <c r="M905" s="49" t="s">
        <v>325</v>
      </c>
      <c r="N905" s="49" t="s">
        <v>41</v>
      </c>
      <c r="O905" s="49" t="s">
        <v>637</v>
      </c>
      <c r="P905" s="48">
        <v>25801</v>
      </c>
      <c r="Q905" s="49" t="s">
        <v>34682</v>
      </c>
      <c r="R905" s="48" t="s">
        <v>53722</v>
      </c>
      <c r="BA905"/>
    </row>
    <row r="906" spans="1:53" x14ac:dyDescent="0.35">
      <c r="A906" s="48" t="s">
        <v>2555</v>
      </c>
      <c r="B906" s="48" t="s">
        <v>372</v>
      </c>
      <c r="C906" s="48" t="s">
        <v>373</v>
      </c>
      <c r="D906" s="48" t="s">
        <v>2556</v>
      </c>
      <c r="E906" s="48" t="s">
        <v>2557</v>
      </c>
      <c r="F906" s="48" t="s">
        <v>2558</v>
      </c>
      <c r="G906" s="48"/>
      <c r="H906" s="48"/>
      <c r="I906" s="17">
        <v>45664.692870370367</v>
      </c>
      <c r="J906" s="49">
        <v>2025</v>
      </c>
      <c r="K906" s="49" t="s">
        <v>4</v>
      </c>
      <c r="L906" s="49" t="s">
        <v>366</v>
      </c>
      <c r="M906" s="49" t="s">
        <v>325</v>
      </c>
      <c r="N906" s="49" t="s">
        <v>41</v>
      </c>
      <c r="O906" s="49" t="s">
        <v>367</v>
      </c>
      <c r="P906" s="48">
        <v>22102</v>
      </c>
      <c r="Q906" s="49" t="s">
        <v>2559</v>
      </c>
      <c r="R906" s="48" t="s">
        <v>53874</v>
      </c>
      <c r="BA906"/>
    </row>
    <row r="907" spans="1:53" x14ac:dyDescent="0.35">
      <c r="A907" s="48" t="s">
        <v>3783</v>
      </c>
      <c r="B907" s="48" t="s">
        <v>3784</v>
      </c>
      <c r="C907" s="48" t="s">
        <v>42</v>
      </c>
      <c r="D907" s="48" t="s">
        <v>3785</v>
      </c>
      <c r="E907" s="48" t="s">
        <v>103</v>
      </c>
      <c r="F907" s="48" t="s">
        <v>42</v>
      </c>
      <c r="G907" s="48" t="s">
        <v>42</v>
      </c>
      <c r="H907" s="48"/>
      <c r="I907" s="17">
        <v>45664.696527777778</v>
      </c>
      <c r="J907" s="49">
        <v>2025</v>
      </c>
      <c r="K907" s="49" t="s">
        <v>4</v>
      </c>
      <c r="L907" s="49" t="s">
        <v>39</v>
      </c>
      <c r="M907" s="49" t="s">
        <v>40</v>
      </c>
      <c r="N907" s="49" t="s">
        <v>41</v>
      </c>
      <c r="O907" s="49" t="s">
        <v>43</v>
      </c>
      <c r="P907" s="48"/>
      <c r="Q907" s="49" t="s">
        <v>57</v>
      </c>
      <c r="R907" s="48"/>
      <c r="BA907"/>
    </row>
    <row r="908" spans="1:53" x14ac:dyDescent="0.35">
      <c r="A908" s="48" t="s">
        <v>3786</v>
      </c>
      <c r="B908" s="48" t="s">
        <v>3784</v>
      </c>
      <c r="C908" s="48" t="s">
        <v>42</v>
      </c>
      <c r="D908" s="48" t="s">
        <v>3787</v>
      </c>
      <c r="E908" s="48" t="s">
        <v>103</v>
      </c>
      <c r="F908" s="48" t="s">
        <v>42</v>
      </c>
      <c r="G908" s="48" t="s">
        <v>42</v>
      </c>
      <c r="H908" s="48"/>
      <c r="I908" s="17">
        <v>45664.697222222225</v>
      </c>
      <c r="J908" s="49">
        <v>2025</v>
      </c>
      <c r="K908" s="49" t="s">
        <v>4</v>
      </c>
      <c r="L908" s="49" t="s">
        <v>39</v>
      </c>
      <c r="M908" s="49" t="s">
        <v>40</v>
      </c>
      <c r="N908" s="49" t="s">
        <v>41</v>
      </c>
      <c r="O908" s="49" t="s">
        <v>43</v>
      </c>
      <c r="P908" s="48"/>
      <c r="Q908" s="49" t="s">
        <v>57</v>
      </c>
      <c r="R908" s="48"/>
      <c r="BA908"/>
    </row>
    <row r="909" spans="1:53" x14ac:dyDescent="0.35">
      <c r="A909" s="48" t="s">
        <v>2600</v>
      </c>
      <c r="B909" s="48" t="s">
        <v>372</v>
      </c>
      <c r="C909" s="48" t="s">
        <v>373</v>
      </c>
      <c r="D909" s="48" t="s">
        <v>2601</v>
      </c>
      <c r="E909" s="48" t="s">
        <v>2173</v>
      </c>
      <c r="F909" s="48" t="s">
        <v>427</v>
      </c>
      <c r="G909" s="48"/>
      <c r="H909" s="48"/>
      <c r="I909" s="17">
        <v>45664.707824074074</v>
      </c>
      <c r="J909" s="49">
        <v>2025</v>
      </c>
      <c r="K909" s="49" t="s">
        <v>4</v>
      </c>
      <c r="L909" s="49" t="s">
        <v>366</v>
      </c>
      <c r="M909" s="49" t="s">
        <v>325</v>
      </c>
      <c r="N909" s="49" t="s">
        <v>41</v>
      </c>
      <c r="O909" s="49" t="s">
        <v>377</v>
      </c>
      <c r="P909" s="48">
        <v>26612</v>
      </c>
      <c r="Q909" s="49" t="s">
        <v>428</v>
      </c>
      <c r="R909" s="48" t="s">
        <v>53636</v>
      </c>
      <c r="BA909"/>
    </row>
    <row r="910" spans="1:53" x14ac:dyDescent="0.35">
      <c r="A910" s="48" t="s">
        <v>3788</v>
      </c>
      <c r="B910" s="48" t="s">
        <v>3789</v>
      </c>
      <c r="C910" s="48" t="s">
        <v>42</v>
      </c>
      <c r="D910" s="48" t="s">
        <v>3790</v>
      </c>
      <c r="E910" s="48" t="s">
        <v>103</v>
      </c>
      <c r="F910" s="48" t="s">
        <v>42</v>
      </c>
      <c r="G910" s="48" t="s">
        <v>42</v>
      </c>
      <c r="H910" s="48"/>
      <c r="I910" s="17">
        <v>45664.710416666669</v>
      </c>
      <c r="J910" s="49">
        <v>2025</v>
      </c>
      <c r="K910" s="49" t="s">
        <v>4</v>
      </c>
      <c r="L910" s="49" t="s">
        <v>39</v>
      </c>
      <c r="M910" s="49" t="s">
        <v>40</v>
      </c>
      <c r="N910" s="49" t="s">
        <v>41</v>
      </c>
      <c r="O910" s="49" t="s">
        <v>43</v>
      </c>
      <c r="P910" s="48"/>
      <c r="Q910" s="49" t="s">
        <v>57</v>
      </c>
      <c r="R910" s="48"/>
      <c r="BA910"/>
    </row>
    <row r="911" spans="1:53" x14ac:dyDescent="0.35">
      <c r="A911" s="48" t="s">
        <v>3793</v>
      </c>
      <c r="B911" s="48" t="s">
        <v>3789</v>
      </c>
      <c r="C911" s="48" t="s">
        <v>42</v>
      </c>
      <c r="D911" s="48" t="s">
        <v>3794</v>
      </c>
      <c r="E911" s="48" t="s">
        <v>103</v>
      </c>
      <c r="F911" s="48" t="s">
        <v>42</v>
      </c>
      <c r="G911" s="48" t="s">
        <v>42</v>
      </c>
      <c r="H911" s="48"/>
      <c r="I911" s="17">
        <v>45664.710416666669</v>
      </c>
      <c r="J911" s="49">
        <v>2025</v>
      </c>
      <c r="K911" s="49" t="s">
        <v>4</v>
      </c>
      <c r="L911" s="49" t="s">
        <v>39</v>
      </c>
      <c r="M911" s="49" t="s">
        <v>40</v>
      </c>
      <c r="N911" s="49" t="s">
        <v>41</v>
      </c>
      <c r="O911" s="49" t="s">
        <v>43</v>
      </c>
      <c r="P911" s="48"/>
      <c r="Q911" s="49" t="s">
        <v>57</v>
      </c>
      <c r="R911" s="48"/>
      <c r="BA911"/>
    </row>
    <row r="912" spans="1:53" x14ac:dyDescent="0.35">
      <c r="A912" s="48" t="s">
        <v>3791</v>
      </c>
      <c r="B912" s="48" t="s">
        <v>3789</v>
      </c>
      <c r="C912" s="48" t="s">
        <v>42</v>
      </c>
      <c r="D912" s="48" t="s">
        <v>3792</v>
      </c>
      <c r="E912" s="48" t="s">
        <v>103</v>
      </c>
      <c r="F912" s="48" t="s">
        <v>42</v>
      </c>
      <c r="G912" s="48" t="s">
        <v>42</v>
      </c>
      <c r="H912" s="48"/>
      <c r="I912" s="17">
        <v>45664.710416666669</v>
      </c>
      <c r="J912" s="49">
        <v>2025</v>
      </c>
      <c r="K912" s="49" t="s">
        <v>4</v>
      </c>
      <c r="L912" s="49" t="s">
        <v>39</v>
      </c>
      <c r="M912" s="49" t="s">
        <v>40</v>
      </c>
      <c r="N912" s="49" t="s">
        <v>41</v>
      </c>
      <c r="O912" s="49" t="s">
        <v>43</v>
      </c>
      <c r="P912" s="48"/>
      <c r="Q912" s="49" t="s">
        <v>57</v>
      </c>
      <c r="R912" s="48"/>
      <c r="BA912"/>
    </row>
    <row r="913" spans="1:53" x14ac:dyDescent="0.35">
      <c r="A913" s="48" t="s">
        <v>3797</v>
      </c>
      <c r="B913" s="48" t="s">
        <v>3789</v>
      </c>
      <c r="C913" s="48" t="s">
        <v>42</v>
      </c>
      <c r="D913" s="48" t="s">
        <v>3798</v>
      </c>
      <c r="E913" s="48" t="s">
        <v>103</v>
      </c>
      <c r="F913" s="48" t="s">
        <v>42</v>
      </c>
      <c r="G913" s="48" t="s">
        <v>42</v>
      </c>
      <c r="H913" s="48"/>
      <c r="I913" s="17">
        <v>45664.711111111108</v>
      </c>
      <c r="J913" s="49">
        <v>2025</v>
      </c>
      <c r="K913" s="49" t="s">
        <v>4</v>
      </c>
      <c r="L913" s="49" t="s">
        <v>39</v>
      </c>
      <c r="M913" s="49" t="s">
        <v>40</v>
      </c>
      <c r="N913" s="49" t="s">
        <v>41</v>
      </c>
      <c r="O913" s="49" t="s">
        <v>43</v>
      </c>
      <c r="P913" s="48"/>
      <c r="Q913" s="49" t="s">
        <v>57</v>
      </c>
      <c r="R913" s="48"/>
      <c r="BA913"/>
    </row>
    <row r="914" spans="1:53" x14ac:dyDescent="0.35">
      <c r="A914" s="48" t="s">
        <v>3799</v>
      </c>
      <c r="B914" s="48" t="s">
        <v>3789</v>
      </c>
      <c r="C914" s="48" t="s">
        <v>42</v>
      </c>
      <c r="D914" s="48" t="s">
        <v>3800</v>
      </c>
      <c r="E914" s="48" t="s">
        <v>103</v>
      </c>
      <c r="F914" s="48" t="s">
        <v>42</v>
      </c>
      <c r="G914" s="48" t="s">
        <v>42</v>
      </c>
      <c r="H914" s="48"/>
      <c r="I914" s="17">
        <v>45664.711111111108</v>
      </c>
      <c r="J914" s="49">
        <v>2025</v>
      </c>
      <c r="K914" s="49" t="s">
        <v>4</v>
      </c>
      <c r="L914" s="49" t="s">
        <v>39</v>
      </c>
      <c r="M914" s="49" t="s">
        <v>40</v>
      </c>
      <c r="N914" s="49" t="s">
        <v>41</v>
      </c>
      <c r="O914" s="49" t="s">
        <v>43</v>
      </c>
      <c r="P914" s="48"/>
      <c r="Q914" s="49" t="s">
        <v>57</v>
      </c>
      <c r="R914" s="48"/>
      <c r="BA914"/>
    </row>
    <row r="915" spans="1:53" x14ac:dyDescent="0.35">
      <c r="A915" s="48" t="s">
        <v>3795</v>
      </c>
      <c r="B915" s="48" t="s">
        <v>3789</v>
      </c>
      <c r="C915" s="48" t="s">
        <v>42</v>
      </c>
      <c r="D915" s="48" t="s">
        <v>3796</v>
      </c>
      <c r="E915" s="48" t="s">
        <v>103</v>
      </c>
      <c r="F915" s="48" t="s">
        <v>42</v>
      </c>
      <c r="G915" s="48" t="s">
        <v>42</v>
      </c>
      <c r="H915" s="48"/>
      <c r="I915" s="17">
        <v>45664.711111111108</v>
      </c>
      <c r="J915" s="49">
        <v>2025</v>
      </c>
      <c r="K915" s="49" t="s">
        <v>4</v>
      </c>
      <c r="L915" s="49" t="s">
        <v>39</v>
      </c>
      <c r="M915" s="49" t="s">
        <v>40</v>
      </c>
      <c r="N915" s="49" t="s">
        <v>41</v>
      </c>
      <c r="O915" s="49" t="s">
        <v>43</v>
      </c>
      <c r="P915" s="48"/>
      <c r="Q915" s="49" t="s">
        <v>57</v>
      </c>
      <c r="R915" s="48"/>
      <c r="BA915"/>
    </row>
    <row r="916" spans="1:53" x14ac:dyDescent="0.35">
      <c r="A916" s="48" t="s">
        <v>2602</v>
      </c>
      <c r="B916" s="48" t="s">
        <v>372</v>
      </c>
      <c r="C916" s="48" t="s">
        <v>373</v>
      </c>
      <c r="D916" s="48" t="s">
        <v>2603</v>
      </c>
      <c r="E916" s="48" t="s">
        <v>2580</v>
      </c>
      <c r="F916" s="48" t="s">
        <v>427</v>
      </c>
      <c r="G916" s="48"/>
      <c r="H916" s="48"/>
      <c r="I916" s="17">
        <v>45664.723287037035</v>
      </c>
      <c r="J916" s="49">
        <v>2025</v>
      </c>
      <c r="K916" s="49" t="s">
        <v>4</v>
      </c>
      <c r="L916" s="49" t="s">
        <v>366</v>
      </c>
      <c r="M916" s="49" t="s">
        <v>325</v>
      </c>
      <c r="N916" s="49" t="s">
        <v>41</v>
      </c>
      <c r="O916" s="49" t="s">
        <v>377</v>
      </c>
      <c r="P916" s="48">
        <v>26612</v>
      </c>
      <c r="Q916" s="49" t="s">
        <v>428</v>
      </c>
      <c r="R916" s="48" t="s">
        <v>53636</v>
      </c>
      <c r="BA916"/>
    </row>
    <row r="917" spans="1:53" x14ac:dyDescent="0.35">
      <c r="A917" s="48" t="s">
        <v>2604</v>
      </c>
      <c r="B917" s="48" t="s">
        <v>372</v>
      </c>
      <c r="C917" s="48" t="s">
        <v>373</v>
      </c>
      <c r="D917" s="48" t="s">
        <v>2605</v>
      </c>
      <c r="E917" s="48" t="s">
        <v>2606</v>
      </c>
      <c r="F917" s="48" t="s">
        <v>589</v>
      </c>
      <c r="G917" s="48"/>
      <c r="H917" s="48"/>
      <c r="I917" s="17">
        <v>45664.723761574074</v>
      </c>
      <c r="J917" s="49">
        <v>2025</v>
      </c>
      <c r="K917" s="49" t="s">
        <v>4</v>
      </c>
      <c r="L917" s="49" t="s">
        <v>366</v>
      </c>
      <c r="M917" s="49" t="s">
        <v>325</v>
      </c>
      <c r="N917" s="49" t="s">
        <v>41</v>
      </c>
      <c r="O917" s="49" t="s">
        <v>377</v>
      </c>
      <c r="P917" s="48">
        <v>26612</v>
      </c>
      <c r="Q917" s="49" t="s">
        <v>590</v>
      </c>
      <c r="R917" s="48" t="s">
        <v>53834</v>
      </c>
      <c r="BA917"/>
    </row>
    <row r="918" spans="1:53" x14ac:dyDescent="0.35">
      <c r="A918" s="48" t="s">
        <v>3801</v>
      </c>
      <c r="B918" s="48" t="s">
        <v>1002</v>
      </c>
      <c r="C918" s="48" t="s">
        <v>1003</v>
      </c>
      <c r="D918" s="48" t="s">
        <v>3802</v>
      </c>
      <c r="E918" s="48" t="s">
        <v>3803</v>
      </c>
      <c r="F918" s="48" t="s">
        <v>3804</v>
      </c>
      <c r="G918" s="48" t="s">
        <v>3137</v>
      </c>
      <c r="H918" s="48" t="s">
        <v>3099</v>
      </c>
      <c r="I918" s="17">
        <v>45664.729305555556</v>
      </c>
      <c r="J918" s="49">
        <v>2025</v>
      </c>
      <c r="K918" s="49" t="s">
        <v>4</v>
      </c>
      <c r="L918" s="49" t="s">
        <v>324</v>
      </c>
      <c r="M918" s="49" t="s">
        <v>325</v>
      </c>
      <c r="N918" s="49" t="s">
        <v>41</v>
      </c>
      <c r="O918" s="49" t="s">
        <v>751</v>
      </c>
      <c r="P918" s="48">
        <v>21506</v>
      </c>
      <c r="Q918" s="49" t="s">
        <v>1008</v>
      </c>
      <c r="R918" s="48" t="s">
        <v>53662</v>
      </c>
      <c r="BA918"/>
    </row>
    <row r="919" spans="1:53" x14ac:dyDescent="0.35">
      <c r="A919" s="48" t="s">
        <v>2262</v>
      </c>
      <c r="B919" s="48" t="s">
        <v>372</v>
      </c>
      <c r="C919" s="48" t="s">
        <v>373</v>
      </c>
      <c r="D919" s="48" t="s">
        <v>2263</v>
      </c>
      <c r="E919" s="48" t="s">
        <v>2264</v>
      </c>
      <c r="F919" s="48" t="s">
        <v>2265</v>
      </c>
      <c r="G919" s="48"/>
      <c r="H919" s="48"/>
      <c r="I919" s="17">
        <v>45664.730254629627</v>
      </c>
      <c r="J919" s="49">
        <v>2025</v>
      </c>
      <c r="K919" s="49" t="s">
        <v>4</v>
      </c>
      <c r="L919" s="49" t="s">
        <v>366</v>
      </c>
      <c r="M919" s="49" t="s">
        <v>325</v>
      </c>
      <c r="N919" s="49" t="s">
        <v>41</v>
      </c>
      <c r="O919" s="49" t="s">
        <v>1661</v>
      </c>
      <c r="P919" s="48">
        <v>22136</v>
      </c>
      <c r="Q919" s="49" t="s">
        <v>2266</v>
      </c>
      <c r="R919" s="48" t="s">
        <v>53862</v>
      </c>
      <c r="BA919"/>
    </row>
    <row r="920" spans="1:53" x14ac:dyDescent="0.35">
      <c r="A920" s="48" t="s">
        <v>2607</v>
      </c>
      <c r="B920" s="48" t="s">
        <v>372</v>
      </c>
      <c r="C920" s="48" t="s">
        <v>373</v>
      </c>
      <c r="D920" s="48" t="s">
        <v>2608</v>
      </c>
      <c r="E920" s="48" t="s">
        <v>2177</v>
      </c>
      <c r="F920" s="48" t="s">
        <v>460</v>
      </c>
      <c r="G920" s="48"/>
      <c r="H920" s="48"/>
      <c r="I920" s="17">
        <v>45664.73097222222</v>
      </c>
      <c r="J920" s="49">
        <v>2025</v>
      </c>
      <c r="K920" s="49" t="s">
        <v>4</v>
      </c>
      <c r="L920" s="49" t="s">
        <v>366</v>
      </c>
      <c r="M920" s="49" t="s">
        <v>325</v>
      </c>
      <c r="N920" s="49" t="s">
        <v>41</v>
      </c>
      <c r="O920" s="49" t="s">
        <v>377</v>
      </c>
      <c r="P920" s="48">
        <v>26612</v>
      </c>
      <c r="Q920" s="49" t="s">
        <v>461</v>
      </c>
      <c r="R920" s="48" t="s">
        <v>53828</v>
      </c>
      <c r="BA920"/>
    </row>
    <row r="921" spans="1:53" x14ac:dyDescent="0.35">
      <c r="A921" s="48" t="s">
        <v>2609</v>
      </c>
      <c r="B921" s="48" t="s">
        <v>372</v>
      </c>
      <c r="C921" s="48" t="s">
        <v>373</v>
      </c>
      <c r="D921" s="48" t="s">
        <v>2610</v>
      </c>
      <c r="E921" s="48" t="s">
        <v>2161</v>
      </c>
      <c r="F921" s="48" t="s">
        <v>427</v>
      </c>
      <c r="G921" s="48"/>
      <c r="H921" s="48"/>
      <c r="I921" s="17">
        <v>45664.732407407406</v>
      </c>
      <c r="J921" s="49">
        <v>2025</v>
      </c>
      <c r="K921" s="49" t="s">
        <v>4</v>
      </c>
      <c r="L921" s="49" t="s">
        <v>366</v>
      </c>
      <c r="M921" s="49" t="s">
        <v>325</v>
      </c>
      <c r="N921" s="49" t="s">
        <v>41</v>
      </c>
      <c r="O921" s="49" t="s">
        <v>377</v>
      </c>
      <c r="P921" s="48">
        <v>26612</v>
      </c>
      <c r="Q921" s="49" t="s">
        <v>428</v>
      </c>
      <c r="R921" s="48" t="s">
        <v>53636</v>
      </c>
      <c r="BA921"/>
    </row>
    <row r="922" spans="1:53" x14ac:dyDescent="0.35">
      <c r="A922" s="48" t="s">
        <v>2611</v>
      </c>
      <c r="B922" s="48" t="s">
        <v>372</v>
      </c>
      <c r="C922" s="48" t="s">
        <v>373</v>
      </c>
      <c r="D922" s="48" t="s">
        <v>2612</v>
      </c>
      <c r="E922" s="48" t="s">
        <v>500</v>
      </c>
      <c r="F922" s="48" t="s">
        <v>427</v>
      </c>
      <c r="G922" s="48"/>
      <c r="H922" s="48"/>
      <c r="I922" s="17">
        <v>45664.732870370368</v>
      </c>
      <c r="J922" s="49">
        <v>2025</v>
      </c>
      <c r="K922" s="49" t="s">
        <v>4</v>
      </c>
      <c r="L922" s="49" t="s">
        <v>366</v>
      </c>
      <c r="M922" s="49" t="s">
        <v>325</v>
      </c>
      <c r="N922" s="49" t="s">
        <v>41</v>
      </c>
      <c r="O922" s="49" t="s">
        <v>377</v>
      </c>
      <c r="P922" s="48">
        <v>26612</v>
      </c>
      <c r="Q922" s="49" t="s">
        <v>428</v>
      </c>
      <c r="R922" s="48" t="s">
        <v>53636</v>
      </c>
      <c r="BA922"/>
    </row>
    <row r="923" spans="1:53" x14ac:dyDescent="0.35">
      <c r="A923" s="48" t="s">
        <v>2613</v>
      </c>
      <c r="B923" s="48" t="s">
        <v>372</v>
      </c>
      <c r="C923" s="48" t="s">
        <v>373</v>
      </c>
      <c r="D923" s="48" t="s">
        <v>2614</v>
      </c>
      <c r="E923" s="48" t="s">
        <v>2152</v>
      </c>
      <c r="F923" s="48" t="s">
        <v>2153</v>
      </c>
      <c r="G923" s="48"/>
      <c r="H923" s="48"/>
      <c r="I923" s="17">
        <v>45664.734317129631</v>
      </c>
      <c r="J923" s="49">
        <v>2025</v>
      </c>
      <c r="K923" s="49" t="s">
        <v>4</v>
      </c>
      <c r="L923" s="49" t="s">
        <v>366</v>
      </c>
      <c r="M923" s="49" t="s">
        <v>325</v>
      </c>
      <c r="N923" s="49" t="s">
        <v>41</v>
      </c>
      <c r="O923" s="49" t="s">
        <v>367</v>
      </c>
      <c r="P923" s="48">
        <v>22102</v>
      </c>
      <c r="Q923" s="49" t="s">
        <v>2154</v>
      </c>
      <c r="R923" s="48" t="s">
        <v>53861</v>
      </c>
      <c r="BA923"/>
    </row>
    <row r="924" spans="1:53" x14ac:dyDescent="0.35">
      <c r="A924" s="48" t="s">
        <v>3805</v>
      </c>
      <c r="B924" s="48" t="s">
        <v>3806</v>
      </c>
      <c r="C924" s="48" t="s">
        <v>42</v>
      </c>
      <c r="D924" s="48" t="s">
        <v>3807</v>
      </c>
      <c r="E924" s="48" t="s">
        <v>103</v>
      </c>
      <c r="F924" s="48" t="s">
        <v>42</v>
      </c>
      <c r="G924" s="48" t="s">
        <v>42</v>
      </c>
      <c r="H924" s="48"/>
      <c r="I924" s="17">
        <v>45664.736805555556</v>
      </c>
      <c r="J924" s="49">
        <v>2025</v>
      </c>
      <c r="K924" s="49" t="s">
        <v>4</v>
      </c>
      <c r="L924" s="49" t="s">
        <v>39</v>
      </c>
      <c r="M924" s="49" t="s">
        <v>40</v>
      </c>
      <c r="N924" s="49" t="s">
        <v>41</v>
      </c>
      <c r="O924" s="49" t="s">
        <v>43</v>
      </c>
      <c r="P924" s="48"/>
      <c r="Q924" s="49" t="s">
        <v>57</v>
      </c>
      <c r="R924" s="48"/>
      <c r="BA924"/>
    </row>
    <row r="925" spans="1:53" x14ac:dyDescent="0.35">
      <c r="A925" s="48" t="s">
        <v>2615</v>
      </c>
      <c r="B925" s="48" t="s">
        <v>372</v>
      </c>
      <c r="C925" s="48" t="s">
        <v>373</v>
      </c>
      <c r="D925" s="48" t="s">
        <v>1439</v>
      </c>
      <c r="E925" s="48" t="s">
        <v>1440</v>
      </c>
      <c r="F925" s="48" t="s">
        <v>427</v>
      </c>
      <c r="G925" s="48"/>
      <c r="H925" s="48"/>
      <c r="I925" s="17">
        <v>45664.737013888887</v>
      </c>
      <c r="J925" s="49">
        <v>2025</v>
      </c>
      <c r="K925" s="49" t="s">
        <v>4</v>
      </c>
      <c r="L925" s="49" t="s">
        <v>366</v>
      </c>
      <c r="M925" s="49" t="s">
        <v>325</v>
      </c>
      <c r="N925" s="49" t="s">
        <v>41</v>
      </c>
      <c r="O925" s="49" t="s">
        <v>377</v>
      </c>
      <c r="P925" s="48">
        <v>26612</v>
      </c>
      <c r="Q925" s="49" t="s">
        <v>428</v>
      </c>
      <c r="R925" s="48" t="s">
        <v>53636</v>
      </c>
      <c r="BA925"/>
    </row>
    <row r="926" spans="1:53" x14ac:dyDescent="0.35">
      <c r="A926" s="48" t="s">
        <v>2616</v>
      </c>
      <c r="B926" s="48" t="s">
        <v>372</v>
      </c>
      <c r="C926" s="48" t="s">
        <v>373</v>
      </c>
      <c r="D926" s="48" t="s">
        <v>2617</v>
      </c>
      <c r="E926" s="48" t="s">
        <v>1421</v>
      </c>
      <c r="F926" s="48" t="s">
        <v>427</v>
      </c>
      <c r="G926" s="48"/>
      <c r="H926" s="48"/>
      <c r="I926" s="17">
        <v>45664.73715277778</v>
      </c>
      <c r="J926" s="49">
        <v>2025</v>
      </c>
      <c r="K926" s="49" t="s">
        <v>4</v>
      </c>
      <c r="L926" s="49" t="s">
        <v>366</v>
      </c>
      <c r="M926" s="49" t="s">
        <v>325</v>
      </c>
      <c r="N926" s="49" t="s">
        <v>41</v>
      </c>
      <c r="O926" s="49" t="s">
        <v>377</v>
      </c>
      <c r="P926" s="48">
        <v>26612</v>
      </c>
      <c r="Q926" s="49" t="s">
        <v>428</v>
      </c>
      <c r="R926" s="48" t="s">
        <v>53636</v>
      </c>
      <c r="BA926"/>
    </row>
    <row r="927" spans="1:53" x14ac:dyDescent="0.35">
      <c r="A927" s="48" t="s">
        <v>3808</v>
      </c>
      <c r="B927" s="48" t="s">
        <v>762</v>
      </c>
      <c r="C927" s="48" t="s">
        <v>763</v>
      </c>
      <c r="D927" s="48" t="s">
        <v>3809</v>
      </c>
      <c r="E927" s="48" t="s">
        <v>3810</v>
      </c>
      <c r="F927" s="48" t="s">
        <v>897</v>
      </c>
      <c r="G927" s="48" t="s">
        <v>898</v>
      </c>
      <c r="H927" s="48" t="s">
        <v>3087</v>
      </c>
      <c r="I927" s="17">
        <v>45664.737534722219</v>
      </c>
      <c r="J927" s="49">
        <v>2025</v>
      </c>
      <c r="K927" s="49" t="s">
        <v>4</v>
      </c>
      <c r="L927" s="49" t="s">
        <v>324</v>
      </c>
      <c r="M927" s="49" t="s">
        <v>325</v>
      </c>
      <c r="N927" s="49" t="s">
        <v>41</v>
      </c>
      <c r="O927" s="49" t="s">
        <v>768</v>
      </c>
      <c r="P927" s="48">
        <v>21503</v>
      </c>
      <c r="Q927" s="49" t="s">
        <v>20441</v>
      </c>
      <c r="R927" s="48" t="s">
        <v>53709</v>
      </c>
      <c r="BA927"/>
    </row>
    <row r="928" spans="1:53" x14ac:dyDescent="0.35">
      <c r="A928" s="48" t="s">
        <v>3811</v>
      </c>
      <c r="B928" s="48" t="s">
        <v>3666</v>
      </c>
      <c r="C928" s="48" t="s">
        <v>3667</v>
      </c>
      <c r="D928" s="48" t="s">
        <v>3812</v>
      </c>
      <c r="E928" s="48" t="s">
        <v>3813</v>
      </c>
      <c r="F928" s="48" t="s">
        <v>3814</v>
      </c>
      <c r="G928" s="48" t="s">
        <v>3813</v>
      </c>
      <c r="H928" s="48" t="s">
        <v>20470</v>
      </c>
      <c r="I928" s="17">
        <v>45664.738877314812</v>
      </c>
      <c r="J928" s="49">
        <v>2025</v>
      </c>
      <c r="K928" s="49" t="s">
        <v>4</v>
      </c>
      <c r="L928" s="49" t="s">
        <v>324</v>
      </c>
      <c r="M928" s="49" t="s">
        <v>325</v>
      </c>
      <c r="N928" s="49" t="s">
        <v>41</v>
      </c>
      <c r="O928" s="49" t="s">
        <v>3671</v>
      </c>
      <c r="P928" s="48">
        <v>25258</v>
      </c>
      <c r="Q928" s="49" t="s">
        <v>3815</v>
      </c>
      <c r="R928" s="48" t="s">
        <v>53876</v>
      </c>
      <c r="BA928"/>
    </row>
    <row r="929" spans="1:53" x14ac:dyDescent="0.35">
      <c r="A929" s="48" t="s">
        <v>2618</v>
      </c>
      <c r="B929" s="48" t="s">
        <v>372</v>
      </c>
      <c r="C929" s="48" t="s">
        <v>373</v>
      </c>
      <c r="D929" s="48" t="s">
        <v>2619</v>
      </c>
      <c r="E929" s="48" t="s">
        <v>2620</v>
      </c>
      <c r="F929" s="48" t="s">
        <v>1245</v>
      </c>
      <c r="G929" s="48"/>
      <c r="H929" s="48"/>
      <c r="I929" s="17">
        <v>45664.739918981482</v>
      </c>
      <c r="J929" s="49">
        <v>2025</v>
      </c>
      <c r="K929" s="49" t="s">
        <v>4</v>
      </c>
      <c r="L929" s="49" t="s">
        <v>366</v>
      </c>
      <c r="M929" s="49" t="s">
        <v>325</v>
      </c>
      <c r="N929" s="49" t="s">
        <v>41</v>
      </c>
      <c r="O929" s="49" t="s">
        <v>377</v>
      </c>
      <c r="P929" s="48">
        <v>26612</v>
      </c>
      <c r="Q929" s="49" t="s">
        <v>1222</v>
      </c>
      <c r="R929" s="48" t="s">
        <v>53715</v>
      </c>
      <c r="BA929"/>
    </row>
    <row r="930" spans="1:53" x14ac:dyDescent="0.35">
      <c r="A930" s="48" t="s">
        <v>2621</v>
      </c>
      <c r="B930" s="48" t="s">
        <v>2622</v>
      </c>
      <c r="C930" s="48" t="s">
        <v>2623</v>
      </c>
      <c r="D930" s="48" t="s">
        <v>2624</v>
      </c>
      <c r="E930" s="48" t="s">
        <v>2625</v>
      </c>
      <c r="F930" s="48" t="s">
        <v>2626</v>
      </c>
      <c r="G930" s="48" t="s">
        <v>2627</v>
      </c>
      <c r="H930" s="48"/>
      <c r="I930" s="17">
        <v>45664.740219907406</v>
      </c>
      <c r="J930" s="49">
        <v>2025</v>
      </c>
      <c r="K930" s="49" t="s">
        <v>4</v>
      </c>
      <c r="L930" s="49" t="s">
        <v>335</v>
      </c>
      <c r="M930" s="49" t="s">
        <v>40</v>
      </c>
      <c r="N930" s="49" t="s">
        <v>41</v>
      </c>
      <c r="O930" s="49" t="s">
        <v>1652</v>
      </c>
      <c r="P930" s="48">
        <v>351</v>
      </c>
      <c r="Q930" s="49" t="s">
        <v>2628</v>
      </c>
      <c r="R930" s="48" t="s">
        <v>53864</v>
      </c>
      <c r="BA930"/>
    </row>
    <row r="931" spans="1:53" x14ac:dyDescent="0.35">
      <c r="A931" s="48" t="s">
        <v>2629</v>
      </c>
      <c r="B931" s="48" t="s">
        <v>2595</v>
      </c>
      <c r="C931" s="48" t="s">
        <v>2596</v>
      </c>
      <c r="D931" s="48" t="s">
        <v>2630</v>
      </c>
      <c r="E931" s="48" t="s">
        <v>2598</v>
      </c>
      <c r="F931" s="48" t="s">
        <v>2599</v>
      </c>
      <c r="G931" s="48" t="s">
        <v>42</v>
      </c>
      <c r="H931" s="48"/>
      <c r="I931" s="17">
        <v>45664.742928240739</v>
      </c>
      <c r="J931" s="49">
        <v>2025</v>
      </c>
      <c r="K931" s="49" t="s">
        <v>4</v>
      </c>
      <c r="L931" s="49" t="s">
        <v>648</v>
      </c>
      <c r="M931" s="49" t="s">
        <v>325</v>
      </c>
      <c r="N931" s="49" t="s">
        <v>41</v>
      </c>
      <c r="O931" s="49" t="s">
        <v>637</v>
      </c>
      <c r="P931" s="48">
        <v>25801</v>
      </c>
      <c r="Q931" s="49" t="s">
        <v>34682</v>
      </c>
      <c r="R931" s="48" t="s">
        <v>53722</v>
      </c>
      <c r="BA931"/>
    </row>
    <row r="932" spans="1:53" x14ac:dyDescent="0.35">
      <c r="A932" s="48" t="s">
        <v>2631</v>
      </c>
      <c r="B932" s="48" t="s">
        <v>1437</v>
      </c>
      <c r="C932" s="48" t="s">
        <v>1438</v>
      </c>
      <c r="D932" s="48" t="s">
        <v>2632</v>
      </c>
      <c r="E932" s="48" t="s">
        <v>2278</v>
      </c>
      <c r="F932" s="48" t="s">
        <v>2279</v>
      </c>
      <c r="G932" s="48" t="s">
        <v>2633</v>
      </c>
      <c r="H932" s="48"/>
      <c r="I932" s="17">
        <v>45664.743541666663</v>
      </c>
      <c r="J932" s="49">
        <v>2025</v>
      </c>
      <c r="K932" s="49" t="s">
        <v>4</v>
      </c>
      <c r="L932" s="49" t="s">
        <v>335</v>
      </c>
      <c r="M932" s="49" t="s">
        <v>40</v>
      </c>
      <c r="N932" s="49" t="s">
        <v>41</v>
      </c>
      <c r="O932" s="49" t="s">
        <v>1661</v>
      </c>
      <c r="P932" s="48">
        <v>22136</v>
      </c>
      <c r="Q932" s="49" t="s">
        <v>2280</v>
      </c>
      <c r="R932" s="48" t="s">
        <v>53766</v>
      </c>
      <c r="BA932"/>
    </row>
    <row r="933" spans="1:53" x14ac:dyDescent="0.35">
      <c r="A933" s="48" t="s">
        <v>2634</v>
      </c>
      <c r="B933" s="48" t="s">
        <v>372</v>
      </c>
      <c r="C933" s="48" t="s">
        <v>373</v>
      </c>
      <c r="D933" s="48" t="s">
        <v>2635</v>
      </c>
      <c r="E933" s="48" t="s">
        <v>2192</v>
      </c>
      <c r="F933" s="48" t="s">
        <v>619</v>
      </c>
      <c r="G933" s="48"/>
      <c r="H933" s="48"/>
      <c r="I933" s="17">
        <v>45664.744039351855</v>
      </c>
      <c r="J933" s="49">
        <v>2025</v>
      </c>
      <c r="K933" s="49" t="s">
        <v>4</v>
      </c>
      <c r="L933" s="49" t="s">
        <v>366</v>
      </c>
      <c r="M933" s="49" t="s">
        <v>325</v>
      </c>
      <c r="N933" s="49" t="s">
        <v>41</v>
      </c>
      <c r="O933" s="49" t="s">
        <v>377</v>
      </c>
      <c r="P933" s="48">
        <v>26612</v>
      </c>
      <c r="Q933" s="49" t="s">
        <v>620</v>
      </c>
      <c r="R933" s="48" t="s">
        <v>53835</v>
      </c>
      <c r="BA933"/>
    </row>
    <row r="934" spans="1:53" x14ac:dyDescent="0.35">
      <c r="A934" s="48" t="s">
        <v>2636</v>
      </c>
      <c r="B934" s="48" t="s">
        <v>1530</v>
      </c>
      <c r="C934" s="48" t="s">
        <v>1531</v>
      </c>
      <c r="D934" s="48" t="s">
        <v>2637</v>
      </c>
      <c r="E934" s="48" t="s">
        <v>2638</v>
      </c>
      <c r="F934" s="48" t="s">
        <v>1803</v>
      </c>
      <c r="G934" s="48" t="s">
        <v>2639</v>
      </c>
      <c r="H934" s="48" t="s">
        <v>3123</v>
      </c>
      <c r="I934" s="17">
        <v>45664.744502314818</v>
      </c>
      <c r="J934" s="49">
        <v>2025</v>
      </c>
      <c r="K934" s="49" t="s">
        <v>4</v>
      </c>
      <c r="L934" s="49" t="s">
        <v>324</v>
      </c>
      <c r="M934" s="49" t="s">
        <v>325</v>
      </c>
      <c r="N934" s="49" t="s">
        <v>1536</v>
      </c>
      <c r="O934" s="49" t="s">
        <v>1537</v>
      </c>
      <c r="P934" s="48">
        <v>25252</v>
      </c>
      <c r="Q934" s="49" t="s">
        <v>1805</v>
      </c>
      <c r="R934" s="48" t="s">
        <v>53724</v>
      </c>
      <c r="BA934"/>
    </row>
    <row r="935" spans="1:53" x14ac:dyDescent="0.35">
      <c r="A935" s="48" t="s">
        <v>2640</v>
      </c>
      <c r="B935" s="48" t="s">
        <v>372</v>
      </c>
      <c r="C935" s="48" t="s">
        <v>373</v>
      </c>
      <c r="D935" s="48" t="s">
        <v>2641</v>
      </c>
      <c r="E935" s="48" t="s">
        <v>415</v>
      </c>
      <c r="F935" s="48" t="s">
        <v>416</v>
      </c>
      <c r="G935" s="48"/>
      <c r="H935" s="48"/>
      <c r="I935" s="17">
        <v>45664.744849537034</v>
      </c>
      <c r="J935" s="49">
        <v>2025</v>
      </c>
      <c r="K935" s="49" t="s">
        <v>4</v>
      </c>
      <c r="L935" s="49" t="s">
        <v>366</v>
      </c>
      <c r="M935" s="49" t="s">
        <v>325</v>
      </c>
      <c r="N935" s="49" t="s">
        <v>41</v>
      </c>
      <c r="O935" s="49" t="s">
        <v>417</v>
      </c>
      <c r="P935" s="48">
        <v>22122</v>
      </c>
      <c r="Q935" s="49" t="s">
        <v>418</v>
      </c>
      <c r="R935" s="48" t="s">
        <v>53825</v>
      </c>
      <c r="BA935"/>
    </row>
    <row r="936" spans="1:53" x14ac:dyDescent="0.35">
      <c r="A936" s="48" t="s">
        <v>2642</v>
      </c>
      <c r="B936" s="48" t="s">
        <v>372</v>
      </c>
      <c r="C936" s="48" t="s">
        <v>373</v>
      </c>
      <c r="D936" s="48" t="s">
        <v>2643</v>
      </c>
      <c r="E936" s="48" t="s">
        <v>2644</v>
      </c>
      <c r="F936" s="48" t="s">
        <v>515</v>
      </c>
      <c r="G936" s="48"/>
      <c r="H936" s="48"/>
      <c r="I936" s="17">
        <v>45664.747337962966</v>
      </c>
      <c r="J936" s="49">
        <v>2025</v>
      </c>
      <c r="K936" s="49" t="s">
        <v>4</v>
      </c>
      <c r="L936" s="49" t="s">
        <v>366</v>
      </c>
      <c r="M936" s="49" t="s">
        <v>325</v>
      </c>
      <c r="N936" s="49" t="s">
        <v>41</v>
      </c>
      <c r="O936" s="49" t="s">
        <v>367</v>
      </c>
      <c r="P936" s="48">
        <v>22102</v>
      </c>
      <c r="Q936" s="49" t="s">
        <v>447</v>
      </c>
      <c r="R936" s="48" t="s">
        <v>53627</v>
      </c>
      <c r="BA936"/>
    </row>
    <row r="937" spans="1:53" x14ac:dyDescent="0.35">
      <c r="A937" s="48" t="s">
        <v>2645</v>
      </c>
      <c r="B937" s="48" t="s">
        <v>372</v>
      </c>
      <c r="C937" s="48" t="s">
        <v>373</v>
      </c>
      <c r="D937" s="48" t="s">
        <v>2646</v>
      </c>
      <c r="E937" s="48" t="s">
        <v>2647</v>
      </c>
      <c r="F937" s="48" t="s">
        <v>619</v>
      </c>
      <c r="G937" s="48"/>
      <c r="H937" s="48"/>
      <c r="I937" s="17">
        <v>45664.752175925925</v>
      </c>
      <c r="J937" s="49">
        <v>2025</v>
      </c>
      <c r="K937" s="49" t="s">
        <v>4</v>
      </c>
      <c r="L937" s="49" t="s">
        <v>366</v>
      </c>
      <c r="M937" s="49" t="s">
        <v>325</v>
      </c>
      <c r="N937" s="49" t="s">
        <v>41</v>
      </c>
      <c r="O937" s="49" t="s">
        <v>377</v>
      </c>
      <c r="P937" s="48">
        <v>26612</v>
      </c>
      <c r="Q937" s="49" t="s">
        <v>620</v>
      </c>
      <c r="R937" s="48" t="s">
        <v>53835</v>
      </c>
      <c r="BA937"/>
    </row>
    <row r="938" spans="1:53" x14ac:dyDescent="0.35">
      <c r="A938" s="48" t="s">
        <v>3816</v>
      </c>
      <c r="B938" s="48" t="s">
        <v>603</v>
      </c>
      <c r="C938" s="48" t="s">
        <v>604</v>
      </c>
      <c r="D938" s="48" t="s">
        <v>3817</v>
      </c>
      <c r="E938" s="48" t="s">
        <v>3818</v>
      </c>
      <c r="F938" s="48" t="s">
        <v>607</v>
      </c>
      <c r="G938" s="48" t="s">
        <v>606</v>
      </c>
      <c r="H938" s="48" t="s">
        <v>3077</v>
      </c>
      <c r="I938" s="17">
        <v>45664.755150462966</v>
      </c>
      <c r="J938" s="49">
        <v>2025</v>
      </c>
      <c r="K938" s="49" t="s">
        <v>4</v>
      </c>
      <c r="L938" s="49" t="s">
        <v>324</v>
      </c>
      <c r="M938" s="49" t="s">
        <v>325</v>
      </c>
      <c r="N938" s="49" t="s">
        <v>41</v>
      </c>
      <c r="O938" s="49" t="s">
        <v>410</v>
      </c>
      <c r="P938" s="48">
        <v>426</v>
      </c>
      <c r="Q938" s="49" t="s">
        <v>608</v>
      </c>
      <c r="R938" s="48" t="s">
        <v>53668</v>
      </c>
      <c r="BA938"/>
    </row>
    <row r="939" spans="1:53" x14ac:dyDescent="0.35">
      <c r="A939" s="48" t="s">
        <v>3819</v>
      </c>
      <c r="B939" s="48" t="s">
        <v>1562</v>
      </c>
      <c r="C939" s="48" t="s">
        <v>1563</v>
      </c>
      <c r="D939" s="48" t="s">
        <v>3820</v>
      </c>
      <c r="E939" s="48" t="s">
        <v>3482</v>
      </c>
      <c r="F939" s="48" t="s">
        <v>1566</v>
      </c>
      <c r="G939" s="48" t="s">
        <v>1567</v>
      </c>
      <c r="H939" s="48" t="s">
        <v>3071</v>
      </c>
      <c r="I939" s="17">
        <v>45664.755381944444</v>
      </c>
      <c r="J939" s="49">
        <v>2025</v>
      </c>
      <c r="K939" s="49" t="s">
        <v>4</v>
      </c>
      <c r="L939" s="49" t="s">
        <v>324</v>
      </c>
      <c r="M939" s="49" t="s">
        <v>325</v>
      </c>
      <c r="N939" s="49" t="s">
        <v>41</v>
      </c>
      <c r="O939" s="49" t="s">
        <v>326</v>
      </c>
      <c r="P939" s="48">
        <v>23255</v>
      </c>
      <c r="Q939" s="49" t="s">
        <v>20452</v>
      </c>
      <c r="R939" s="48" t="s">
        <v>53780</v>
      </c>
      <c r="BA939"/>
    </row>
    <row r="940" spans="1:53" x14ac:dyDescent="0.35">
      <c r="A940" s="48" t="s">
        <v>2648</v>
      </c>
      <c r="B940" s="48" t="s">
        <v>372</v>
      </c>
      <c r="C940" s="48" t="s">
        <v>373</v>
      </c>
      <c r="D940" s="48" t="s">
        <v>2649</v>
      </c>
      <c r="E940" s="48" t="s">
        <v>2650</v>
      </c>
      <c r="F940" s="48" t="s">
        <v>1329</v>
      </c>
      <c r="G940" s="48"/>
      <c r="H940" s="48"/>
      <c r="I940" s="17">
        <v>45664.755555555559</v>
      </c>
      <c r="J940" s="49">
        <v>2025</v>
      </c>
      <c r="K940" s="49" t="s">
        <v>4</v>
      </c>
      <c r="L940" s="49" t="s">
        <v>366</v>
      </c>
      <c r="M940" s="49" t="s">
        <v>325</v>
      </c>
      <c r="N940" s="49" t="s">
        <v>41</v>
      </c>
      <c r="O940" s="49" t="s">
        <v>377</v>
      </c>
      <c r="P940" s="48">
        <v>26612</v>
      </c>
      <c r="Q940" s="49" t="s">
        <v>1330</v>
      </c>
      <c r="R940" s="48" t="s">
        <v>53845</v>
      </c>
      <c r="BA940"/>
    </row>
    <row r="941" spans="1:53" x14ac:dyDescent="0.35">
      <c r="A941" s="48" t="s">
        <v>3821</v>
      </c>
      <c r="B941" s="48" t="s">
        <v>3144</v>
      </c>
      <c r="C941" s="48" t="s">
        <v>3822</v>
      </c>
      <c r="D941" s="48" t="s">
        <v>3823</v>
      </c>
      <c r="E941" s="48" t="s">
        <v>3824</v>
      </c>
      <c r="F941" s="48" t="s">
        <v>3825</v>
      </c>
      <c r="G941" s="48" t="s">
        <v>3826</v>
      </c>
      <c r="H941" s="48" t="s">
        <v>2201</v>
      </c>
      <c r="I941" s="17">
        <v>45664.761747685188</v>
      </c>
      <c r="J941" s="49">
        <v>2025</v>
      </c>
      <c r="K941" s="49" t="s">
        <v>4</v>
      </c>
      <c r="L941" s="49" t="s">
        <v>324</v>
      </c>
      <c r="M941" s="49" t="s">
        <v>325</v>
      </c>
      <c r="N941" s="49" t="s">
        <v>41</v>
      </c>
      <c r="O941" s="49" t="s">
        <v>3398</v>
      </c>
      <c r="P941" s="48">
        <v>22580</v>
      </c>
      <c r="Q941" s="49" t="s">
        <v>3399</v>
      </c>
      <c r="R941" s="48"/>
      <c r="BA941"/>
    </row>
    <row r="942" spans="1:53" x14ac:dyDescent="0.35">
      <c r="A942" s="48" t="s">
        <v>3827</v>
      </c>
      <c r="B942" s="48" t="s">
        <v>1693</v>
      </c>
      <c r="C942" s="48" t="s">
        <v>1694</v>
      </c>
      <c r="D942" s="48" t="s">
        <v>3828</v>
      </c>
      <c r="E942" s="48" t="s">
        <v>3829</v>
      </c>
      <c r="F942" s="48" t="s">
        <v>1697</v>
      </c>
      <c r="G942" s="48" t="s">
        <v>1698</v>
      </c>
      <c r="H942" s="48" t="s">
        <v>3351</v>
      </c>
      <c r="I942" s="17">
        <v>45664.762835648151</v>
      </c>
      <c r="J942" s="49">
        <v>2025</v>
      </c>
      <c r="K942" s="49" t="s">
        <v>4</v>
      </c>
      <c r="L942" s="49" t="s">
        <v>324</v>
      </c>
      <c r="M942" s="49" t="s">
        <v>325</v>
      </c>
      <c r="N942" s="49" t="s">
        <v>41</v>
      </c>
      <c r="O942" s="49" t="s">
        <v>1699</v>
      </c>
      <c r="P942" s="48">
        <v>11601</v>
      </c>
      <c r="Q942" s="49" t="s">
        <v>1700</v>
      </c>
      <c r="R942" s="48" t="s">
        <v>53705</v>
      </c>
      <c r="BA942"/>
    </row>
    <row r="943" spans="1:53" x14ac:dyDescent="0.35">
      <c r="A943" s="48" t="s">
        <v>3830</v>
      </c>
      <c r="B943" s="48" t="s">
        <v>3831</v>
      </c>
      <c r="C943" s="48" t="s">
        <v>3832</v>
      </c>
      <c r="D943" s="48" t="s">
        <v>3833</v>
      </c>
      <c r="E943" s="48" t="s">
        <v>3834</v>
      </c>
      <c r="F943" s="48" t="s">
        <v>3835</v>
      </c>
      <c r="G943" s="48" t="s">
        <v>3836</v>
      </c>
      <c r="H943" s="48" t="s">
        <v>3111</v>
      </c>
      <c r="I943" s="17">
        <v>45664.76425925926</v>
      </c>
      <c r="J943" s="49">
        <v>2025</v>
      </c>
      <c r="K943" s="49" t="s">
        <v>4</v>
      </c>
      <c r="L943" s="49" t="s">
        <v>324</v>
      </c>
      <c r="M943" s="49" t="s">
        <v>325</v>
      </c>
      <c r="N943" s="49" t="s">
        <v>41</v>
      </c>
      <c r="O943" s="49" t="s">
        <v>441</v>
      </c>
      <c r="P943" s="48">
        <v>27431</v>
      </c>
      <c r="Q943" s="49" t="s">
        <v>20436</v>
      </c>
      <c r="R943" s="48" t="s">
        <v>53653</v>
      </c>
      <c r="BA943"/>
    </row>
    <row r="944" spans="1:53" x14ac:dyDescent="0.35">
      <c r="A944" s="48" t="s">
        <v>2651</v>
      </c>
      <c r="B944" s="48" t="s">
        <v>361</v>
      </c>
      <c r="C944" s="48" t="s">
        <v>362</v>
      </c>
      <c r="D944" s="48" t="s">
        <v>2652</v>
      </c>
      <c r="E944" s="48" t="s">
        <v>20471</v>
      </c>
      <c r="F944" s="48" t="s">
        <v>365</v>
      </c>
      <c r="G944" s="48"/>
      <c r="H944" s="48"/>
      <c r="I944" s="17">
        <v>45664.769826388889</v>
      </c>
      <c r="J944" s="49">
        <v>2025</v>
      </c>
      <c r="K944" s="49" t="s">
        <v>4</v>
      </c>
      <c r="L944" s="49" t="s">
        <v>366</v>
      </c>
      <c r="M944" s="49" t="s">
        <v>325</v>
      </c>
      <c r="N944" s="49" t="s">
        <v>41</v>
      </c>
      <c r="O944" s="49" t="s">
        <v>367</v>
      </c>
      <c r="P944" s="48">
        <v>22102</v>
      </c>
      <c r="Q944" s="49" t="s">
        <v>6464</v>
      </c>
      <c r="R944" s="48" t="s">
        <v>53848</v>
      </c>
      <c r="BA944"/>
    </row>
    <row r="945" spans="1:53" x14ac:dyDescent="0.35">
      <c r="A945" s="48" t="s">
        <v>2653</v>
      </c>
      <c r="B945" s="48" t="s">
        <v>372</v>
      </c>
      <c r="C945" s="48" t="s">
        <v>373</v>
      </c>
      <c r="D945" s="48" t="s">
        <v>2654</v>
      </c>
      <c r="E945" s="48" t="s">
        <v>2213</v>
      </c>
      <c r="F945" s="48" t="s">
        <v>427</v>
      </c>
      <c r="G945" s="48"/>
      <c r="H945" s="48"/>
      <c r="I945" s="17">
        <v>45664.775462962964</v>
      </c>
      <c r="J945" s="49">
        <v>2025</v>
      </c>
      <c r="K945" s="49" t="s">
        <v>4</v>
      </c>
      <c r="L945" s="49" t="s">
        <v>366</v>
      </c>
      <c r="M945" s="49" t="s">
        <v>325</v>
      </c>
      <c r="N945" s="49" t="s">
        <v>41</v>
      </c>
      <c r="O945" s="49" t="s">
        <v>377</v>
      </c>
      <c r="P945" s="48">
        <v>26612</v>
      </c>
      <c r="Q945" s="49" t="s">
        <v>428</v>
      </c>
      <c r="R945" s="48" t="s">
        <v>53636</v>
      </c>
      <c r="BA945"/>
    </row>
    <row r="946" spans="1:53" x14ac:dyDescent="0.35">
      <c r="A946" s="48" t="s">
        <v>3837</v>
      </c>
      <c r="B946" s="48" t="s">
        <v>449</v>
      </c>
      <c r="C946" s="48" t="s">
        <v>450</v>
      </c>
      <c r="D946" s="48" t="s">
        <v>3838</v>
      </c>
      <c r="E946" s="48" t="s">
        <v>3839</v>
      </c>
      <c r="F946" s="48" t="s">
        <v>453</v>
      </c>
      <c r="G946" s="48" t="s">
        <v>454</v>
      </c>
      <c r="H946" s="48" t="s">
        <v>3070</v>
      </c>
      <c r="I946" s="17">
        <v>45664.776574074072</v>
      </c>
      <c r="J946" s="49">
        <v>2025</v>
      </c>
      <c r="K946" s="49" t="s">
        <v>4</v>
      </c>
      <c r="L946" s="49" t="s">
        <v>324</v>
      </c>
      <c r="M946" s="49" t="s">
        <v>325</v>
      </c>
      <c r="N946" s="49" t="s">
        <v>41</v>
      </c>
      <c r="O946" s="49" t="s">
        <v>455</v>
      </c>
      <c r="P946" s="48">
        <v>24515</v>
      </c>
      <c r="Q946" s="49" t="s">
        <v>456</v>
      </c>
      <c r="R946" s="48" t="s">
        <v>53720</v>
      </c>
      <c r="BA946"/>
    </row>
    <row r="947" spans="1:53" x14ac:dyDescent="0.35">
      <c r="A947" s="48" t="s">
        <v>2655</v>
      </c>
      <c r="B947" s="48" t="s">
        <v>372</v>
      </c>
      <c r="C947" s="48" t="s">
        <v>373</v>
      </c>
      <c r="D947" s="48" t="s">
        <v>2656</v>
      </c>
      <c r="E947" s="48" t="s">
        <v>2657</v>
      </c>
      <c r="F947" s="48" t="s">
        <v>476</v>
      </c>
      <c r="G947" s="48"/>
      <c r="H947" s="48"/>
      <c r="I947" s="17">
        <v>45664.776956018519</v>
      </c>
      <c r="J947" s="49">
        <v>2025</v>
      </c>
      <c r="K947" s="49" t="s">
        <v>4</v>
      </c>
      <c r="L947" s="49" t="s">
        <v>366</v>
      </c>
      <c r="M947" s="49" t="s">
        <v>325</v>
      </c>
      <c r="N947" s="49" t="s">
        <v>41</v>
      </c>
      <c r="O947" s="49" t="s">
        <v>477</v>
      </c>
      <c r="P947" s="48">
        <v>28180</v>
      </c>
      <c r="Q947" s="49" t="s">
        <v>478</v>
      </c>
      <c r="R947" s="48" t="s">
        <v>53830</v>
      </c>
      <c r="BA947"/>
    </row>
    <row r="948" spans="1:53" x14ac:dyDescent="0.35">
      <c r="A948" s="48" t="s">
        <v>2658</v>
      </c>
      <c r="B948" s="48" t="s">
        <v>372</v>
      </c>
      <c r="C948" s="48" t="s">
        <v>373</v>
      </c>
      <c r="D948" s="48" t="s">
        <v>2659</v>
      </c>
      <c r="E948" s="48" t="s">
        <v>2660</v>
      </c>
      <c r="F948" s="48" t="s">
        <v>2661</v>
      </c>
      <c r="G948" s="48"/>
      <c r="H948" s="48"/>
      <c r="I948" s="17">
        <v>45664.784259259257</v>
      </c>
      <c r="J948" s="49">
        <v>2025</v>
      </c>
      <c r="K948" s="49" t="s">
        <v>4</v>
      </c>
      <c r="L948" s="49" t="s">
        <v>366</v>
      </c>
      <c r="M948" s="49" t="s">
        <v>325</v>
      </c>
      <c r="N948" s="49" t="s">
        <v>41</v>
      </c>
      <c r="O948" s="49" t="s">
        <v>367</v>
      </c>
      <c r="P948" s="48">
        <v>22102</v>
      </c>
      <c r="Q948" s="49" t="s">
        <v>447</v>
      </c>
      <c r="R948" s="48" t="s">
        <v>53627</v>
      </c>
      <c r="BA948"/>
    </row>
    <row r="949" spans="1:53" x14ac:dyDescent="0.35">
      <c r="A949" s="48" t="s">
        <v>3400</v>
      </c>
      <c r="B949" s="48" t="s">
        <v>571</v>
      </c>
      <c r="C949" s="48" t="s">
        <v>572</v>
      </c>
      <c r="D949" s="48" t="s">
        <v>3401</v>
      </c>
      <c r="E949" s="48" t="s">
        <v>3402</v>
      </c>
      <c r="F949" s="48" t="s">
        <v>1385</v>
      </c>
      <c r="G949" s="48" t="s">
        <v>1824</v>
      </c>
      <c r="H949" s="48" t="s">
        <v>3109</v>
      </c>
      <c r="I949" s="17">
        <v>45664.787106481483</v>
      </c>
      <c r="J949" s="49">
        <v>2025</v>
      </c>
      <c r="K949" s="49" t="s">
        <v>4</v>
      </c>
      <c r="L949" s="49" t="s">
        <v>324</v>
      </c>
      <c r="M949" s="49" t="s">
        <v>325</v>
      </c>
      <c r="N949" s="49" t="s">
        <v>41</v>
      </c>
      <c r="O949" s="49" t="s">
        <v>47528</v>
      </c>
      <c r="P949" s="48">
        <v>30202</v>
      </c>
      <c r="Q949" s="49" t="s">
        <v>1387</v>
      </c>
      <c r="R949" s="48" t="s">
        <v>53645</v>
      </c>
      <c r="BA949"/>
    </row>
    <row r="950" spans="1:53" x14ac:dyDescent="0.35">
      <c r="A950" s="48" t="s">
        <v>3840</v>
      </c>
      <c r="B950" s="48" t="s">
        <v>435</v>
      </c>
      <c r="C950" s="48" t="s">
        <v>436</v>
      </c>
      <c r="D950" s="48" t="s">
        <v>3841</v>
      </c>
      <c r="E950" s="48" t="s">
        <v>3842</v>
      </c>
      <c r="F950" s="48" t="s">
        <v>439</v>
      </c>
      <c r="G950" s="48" t="s">
        <v>3320</v>
      </c>
      <c r="H950" s="48" t="s">
        <v>20437</v>
      </c>
      <c r="I950" s="17">
        <v>45664.789178240739</v>
      </c>
      <c r="J950" s="49">
        <v>2025</v>
      </c>
      <c r="K950" s="49" t="s">
        <v>4</v>
      </c>
      <c r="L950" s="49" t="s">
        <v>324</v>
      </c>
      <c r="M950" s="49" t="s">
        <v>325</v>
      </c>
      <c r="N950" s="49" t="s">
        <v>41</v>
      </c>
      <c r="O950" s="49" t="s">
        <v>441</v>
      </c>
      <c r="P950" s="48">
        <v>27431</v>
      </c>
      <c r="Q950" s="49" t="s">
        <v>442</v>
      </c>
      <c r="R950" s="48" t="s">
        <v>53714</v>
      </c>
      <c r="BA950"/>
    </row>
    <row r="951" spans="1:53" x14ac:dyDescent="0.35">
      <c r="A951" s="48" t="s">
        <v>2662</v>
      </c>
      <c r="B951" s="48" t="s">
        <v>387</v>
      </c>
      <c r="C951" s="48" t="s">
        <v>388</v>
      </c>
      <c r="D951" s="48" t="s">
        <v>2663</v>
      </c>
      <c r="E951" s="48" t="s">
        <v>1323</v>
      </c>
      <c r="F951" s="48" t="s">
        <v>1324</v>
      </c>
      <c r="G951" s="48" t="s">
        <v>1325</v>
      </c>
      <c r="H951" s="48"/>
      <c r="I951" s="17">
        <v>45664.794687499998</v>
      </c>
      <c r="J951" s="49">
        <v>2025</v>
      </c>
      <c r="K951" s="49" t="s">
        <v>4</v>
      </c>
      <c r="L951" s="49" t="s">
        <v>335</v>
      </c>
      <c r="M951" s="49" t="s">
        <v>40</v>
      </c>
      <c r="N951" s="49" t="s">
        <v>41</v>
      </c>
      <c r="O951" s="49" t="s">
        <v>676</v>
      </c>
      <c r="P951" s="48">
        <v>164</v>
      </c>
      <c r="Q951" s="49" t="s">
        <v>1215</v>
      </c>
      <c r="R951" s="48" t="s">
        <v>53670</v>
      </c>
      <c r="BA951"/>
    </row>
    <row r="952" spans="1:53" x14ac:dyDescent="0.35">
      <c r="A952" s="48" t="s">
        <v>3843</v>
      </c>
      <c r="B952" s="48" t="s">
        <v>2298</v>
      </c>
      <c r="C952" s="48" t="s">
        <v>2299</v>
      </c>
      <c r="D952" s="48" t="s">
        <v>3844</v>
      </c>
      <c r="E952" s="48" t="s">
        <v>2564</v>
      </c>
      <c r="F952" s="48" t="s">
        <v>2302</v>
      </c>
      <c r="G952" s="48" t="s">
        <v>2303</v>
      </c>
      <c r="H952" s="48" t="s">
        <v>3351</v>
      </c>
      <c r="I952" s="17">
        <v>45664.799027777779</v>
      </c>
      <c r="J952" s="49">
        <v>2025</v>
      </c>
      <c r="K952" s="49" t="s">
        <v>4</v>
      </c>
      <c r="L952" s="49" t="s">
        <v>324</v>
      </c>
      <c r="M952" s="49" t="s">
        <v>325</v>
      </c>
      <c r="N952" s="49" t="s">
        <v>41</v>
      </c>
      <c r="O952" s="49" t="s">
        <v>2304</v>
      </c>
      <c r="P952" s="48">
        <v>22178</v>
      </c>
      <c r="Q952" s="49" t="s">
        <v>2305</v>
      </c>
      <c r="R952" s="48" t="s">
        <v>53646</v>
      </c>
      <c r="BA952"/>
    </row>
    <row r="953" spans="1:53" x14ac:dyDescent="0.35">
      <c r="A953" s="48" t="s">
        <v>3845</v>
      </c>
      <c r="B953" s="48" t="s">
        <v>1026</v>
      </c>
      <c r="C953" s="48" t="s">
        <v>1027</v>
      </c>
      <c r="D953" s="48" t="s">
        <v>3846</v>
      </c>
      <c r="E953" s="48" t="s">
        <v>1029</v>
      </c>
      <c r="F953" s="48" t="s">
        <v>1030</v>
      </c>
      <c r="G953" s="48" t="s">
        <v>1031</v>
      </c>
      <c r="H953" s="48" t="s">
        <v>3117</v>
      </c>
      <c r="I953" s="17">
        <v>45664.803206018521</v>
      </c>
      <c r="J953" s="49">
        <v>2025</v>
      </c>
      <c r="K953" s="49" t="s">
        <v>4</v>
      </c>
      <c r="L953" s="49" t="s">
        <v>324</v>
      </c>
      <c r="M953" s="49" t="s">
        <v>325</v>
      </c>
      <c r="N953" s="49" t="s">
        <v>336</v>
      </c>
      <c r="O953" s="49" t="s">
        <v>560</v>
      </c>
      <c r="P953" s="48">
        <v>25330</v>
      </c>
      <c r="Q953" s="49" t="s">
        <v>1032</v>
      </c>
      <c r="R953" s="48" t="s">
        <v>53629</v>
      </c>
      <c r="BA953"/>
    </row>
    <row r="954" spans="1:53" x14ac:dyDescent="0.35">
      <c r="A954" s="48" t="s">
        <v>2664</v>
      </c>
      <c r="B954" s="48" t="s">
        <v>1285</v>
      </c>
      <c r="C954" s="48" t="s">
        <v>1286</v>
      </c>
      <c r="D954" s="48" t="s">
        <v>2665</v>
      </c>
      <c r="E954" s="48" t="s">
        <v>1288</v>
      </c>
      <c r="F954" s="48" t="s">
        <v>1289</v>
      </c>
      <c r="G954" s="48" t="s">
        <v>1290</v>
      </c>
      <c r="H954" s="48"/>
      <c r="I954" s="17">
        <v>45664.810127314813</v>
      </c>
      <c r="J954" s="49">
        <v>2025</v>
      </c>
      <c r="K954" s="49" t="s">
        <v>4</v>
      </c>
      <c r="L954" s="49" t="s">
        <v>335</v>
      </c>
      <c r="M954" s="49" t="s">
        <v>40</v>
      </c>
      <c r="N954" s="49" t="s">
        <v>336</v>
      </c>
      <c r="O954" s="49" t="s">
        <v>337</v>
      </c>
      <c r="P954" s="48">
        <v>25268</v>
      </c>
      <c r="Q954" s="49" t="s">
        <v>1291</v>
      </c>
      <c r="R954" s="48" t="s">
        <v>53708</v>
      </c>
      <c r="BA954"/>
    </row>
    <row r="955" spans="1:53" x14ac:dyDescent="0.35">
      <c r="A955" s="48" t="s">
        <v>3847</v>
      </c>
      <c r="B955" s="48"/>
      <c r="C955" s="48" t="s">
        <v>42</v>
      </c>
      <c r="D955" s="48" t="s">
        <v>3848</v>
      </c>
      <c r="E955" s="48" t="s">
        <v>3525</v>
      </c>
      <c r="F955" s="48" t="s">
        <v>42</v>
      </c>
      <c r="G955" s="48" t="s">
        <v>42</v>
      </c>
      <c r="H955" s="48"/>
      <c r="I955" s="17">
        <v>45664.824305555558</v>
      </c>
      <c r="J955" s="49">
        <v>2025</v>
      </c>
      <c r="K955" s="49" t="s">
        <v>4</v>
      </c>
      <c r="L955" s="49" t="s">
        <v>39</v>
      </c>
      <c r="M955" s="49" t="s">
        <v>40</v>
      </c>
      <c r="N955" s="49" t="s">
        <v>41</v>
      </c>
      <c r="O955" s="49" t="s">
        <v>43</v>
      </c>
      <c r="P955" s="48"/>
      <c r="Q955" s="49" t="s">
        <v>44</v>
      </c>
      <c r="R955" s="48"/>
      <c r="BA955"/>
    </row>
    <row r="956" spans="1:53" x14ac:dyDescent="0.35">
      <c r="A956" s="48" t="s">
        <v>3849</v>
      </c>
      <c r="B956" s="48" t="s">
        <v>3490</v>
      </c>
      <c r="C956" s="48" t="s">
        <v>3491</v>
      </c>
      <c r="D956" s="48" t="s">
        <v>3850</v>
      </c>
      <c r="E956" s="48" t="s">
        <v>3852</v>
      </c>
      <c r="F956" s="48" t="s">
        <v>3495</v>
      </c>
      <c r="G956" s="48" t="s">
        <v>3496</v>
      </c>
      <c r="H956" s="48" t="s">
        <v>3851</v>
      </c>
      <c r="I956" s="17">
        <v>45664.827638888892</v>
      </c>
      <c r="J956" s="49">
        <v>2025</v>
      </c>
      <c r="K956" s="49" t="s">
        <v>4</v>
      </c>
      <c r="L956" s="49" t="s">
        <v>324</v>
      </c>
      <c r="M956" s="49" t="s">
        <v>325</v>
      </c>
      <c r="N956" s="49" t="s">
        <v>41</v>
      </c>
      <c r="O956" s="49" t="s">
        <v>1789</v>
      </c>
      <c r="P956" s="48">
        <v>26405</v>
      </c>
      <c r="Q956" s="49" t="s">
        <v>1790</v>
      </c>
      <c r="R956" s="48" t="s">
        <v>53648</v>
      </c>
      <c r="BA956"/>
    </row>
    <row r="957" spans="1:53" x14ac:dyDescent="0.35">
      <c r="A957" s="48" t="s">
        <v>3853</v>
      </c>
      <c r="B957" s="48" t="s">
        <v>1677</v>
      </c>
      <c r="C957" s="48" t="s">
        <v>1678</v>
      </c>
      <c r="D957" s="48" t="s">
        <v>3854</v>
      </c>
      <c r="E957" s="48" t="s">
        <v>1680</v>
      </c>
      <c r="F957" s="48" t="s">
        <v>1681</v>
      </c>
      <c r="G957" s="48" t="s">
        <v>1682</v>
      </c>
      <c r="H957" s="48" t="s">
        <v>3083</v>
      </c>
      <c r="I957" s="17">
        <v>45664.828530092593</v>
      </c>
      <c r="J957" s="49">
        <v>2025</v>
      </c>
      <c r="K957" s="49" t="s">
        <v>4</v>
      </c>
      <c r="L957" s="49" t="s">
        <v>324</v>
      </c>
      <c r="M957" s="49" t="s">
        <v>325</v>
      </c>
      <c r="N957" s="49" t="s">
        <v>41</v>
      </c>
      <c r="O957" s="49" t="s">
        <v>759</v>
      </c>
      <c r="P957" s="48">
        <v>23019</v>
      </c>
      <c r="Q957" s="49" t="s">
        <v>760</v>
      </c>
      <c r="R957" s="48" t="s">
        <v>53633</v>
      </c>
      <c r="BA957"/>
    </row>
    <row r="958" spans="1:53" x14ac:dyDescent="0.35">
      <c r="A958" s="48" t="s">
        <v>2666</v>
      </c>
      <c r="B958" s="48" t="s">
        <v>1530</v>
      </c>
      <c r="C958" s="48" t="s">
        <v>1531</v>
      </c>
      <c r="D958" s="48" t="s">
        <v>2667</v>
      </c>
      <c r="E958" s="48" t="s">
        <v>2668</v>
      </c>
      <c r="F958" s="48" t="s">
        <v>2669</v>
      </c>
      <c r="G958" s="48" t="s">
        <v>42</v>
      </c>
      <c r="H958" s="48"/>
      <c r="I958" s="17">
        <v>45664.835729166669</v>
      </c>
      <c r="J958" s="49">
        <v>2025</v>
      </c>
      <c r="K958" s="49" t="s">
        <v>4</v>
      </c>
      <c r="L958" s="49" t="s">
        <v>648</v>
      </c>
      <c r="M958" s="49" t="s">
        <v>325</v>
      </c>
      <c r="N958" s="49" t="s">
        <v>1536</v>
      </c>
      <c r="O958" s="49" t="s">
        <v>1537</v>
      </c>
      <c r="P958" s="48">
        <v>25252</v>
      </c>
      <c r="Q958" s="49" t="s">
        <v>1805</v>
      </c>
      <c r="R958" s="48" t="s">
        <v>53724</v>
      </c>
      <c r="BA958"/>
    </row>
    <row r="959" spans="1:53" x14ac:dyDescent="0.35">
      <c r="A959" s="48" t="s">
        <v>3855</v>
      </c>
      <c r="B959" s="48" t="s">
        <v>771</v>
      </c>
      <c r="C959" s="48" t="s">
        <v>772</v>
      </c>
      <c r="D959" s="48" t="s">
        <v>3856</v>
      </c>
      <c r="E959" s="48" t="s">
        <v>3857</v>
      </c>
      <c r="F959" s="48" t="s">
        <v>972</v>
      </c>
      <c r="G959" s="48" t="s">
        <v>973</v>
      </c>
      <c r="H959" s="48" t="s">
        <v>3097</v>
      </c>
      <c r="I959" s="17">
        <v>45664.838530092595</v>
      </c>
      <c r="J959" s="49">
        <v>2025</v>
      </c>
      <c r="K959" s="49" t="s">
        <v>4</v>
      </c>
      <c r="L959" s="49" t="s">
        <v>324</v>
      </c>
      <c r="M959" s="49" t="s">
        <v>325</v>
      </c>
      <c r="N959" s="49" t="s">
        <v>41</v>
      </c>
      <c r="O959" s="49" t="s">
        <v>637</v>
      </c>
      <c r="P959" s="48">
        <v>25801</v>
      </c>
      <c r="Q959" s="49" t="s">
        <v>34685</v>
      </c>
      <c r="R959" s="48" t="s">
        <v>53777</v>
      </c>
      <c r="BA959"/>
    </row>
    <row r="960" spans="1:53" x14ac:dyDescent="0.35">
      <c r="A960" s="48" t="s">
        <v>3858</v>
      </c>
      <c r="B960" s="48" t="s">
        <v>2298</v>
      </c>
      <c r="C960" s="48" t="s">
        <v>2299</v>
      </c>
      <c r="D960" s="48" t="s">
        <v>3859</v>
      </c>
      <c r="E960" s="48" t="s">
        <v>3532</v>
      </c>
      <c r="F960" s="48" t="s">
        <v>2302</v>
      </c>
      <c r="G960" s="48" t="s">
        <v>3533</v>
      </c>
      <c r="H960" s="48" t="s">
        <v>3119</v>
      </c>
      <c r="I960" s="17">
        <v>45664.839050925926</v>
      </c>
      <c r="J960" s="49">
        <v>2025</v>
      </c>
      <c r="K960" s="49" t="s">
        <v>4</v>
      </c>
      <c r="L960" s="49" t="s">
        <v>324</v>
      </c>
      <c r="M960" s="49" t="s">
        <v>325</v>
      </c>
      <c r="N960" s="49" t="s">
        <v>41</v>
      </c>
      <c r="O960" s="49" t="s">
        <v>2304</v>
      </c>
      <c r="P960" s="48">
        <v>22178</v>
      </c>
      <c r="Q960" s="49" t="s">
        <v>2305</v>
      </c>
      <c r="R960" s="48" t="s">
        <v>53646</v>
      </c>
      <c r="BA960"/>
    </row>
    <row r="961" spans="1:53" x14ac:dyDescent="0.35">
      <c r="A961" s="48" t="s">
        <v>3860</v>
      </c>
      <c r="B961" s="48" t="s">
        <v>762</v>
      </c>
      <c r="C961" s="48" t="s">
        <v>763</v>
      </c>
      <c r="D961" s="48" t="s">
        <v>3861</v>
      </c>
      <c r="E961" s="48" t="s">
        <v>3862</v>
      </c>
      <c r="F961" s="48" t="s">
        <v>897</v>
      </c>
      <c r="G961" s="48" t="s">
        <v>3605</v>
      </c>
      <c r="H961" s="48" t="s">
        <v>3603</v>
      </c>
      <c r="I961" s="17">
        <v>45664.841053240743</v>
      </c>
      <c r="J961" s="49">
        <v>2025</v>
      </c>
      <c r="K961" s="49" t="s">
        <v>4</v>
      </c>
      <c r="L961" s="49" t="s">
        <v>324</v>
      </c>
      <c r="M961" s="49" t="s">
        <v>325</v>
      </c>
      <c r="N961" s="49" t="s">
        <v>41</v>
      </c>
      <c r="O961" s="49" t="s">
        <v>768</v>
      </c>
      <c r="P961" s="48">
        <v>21503</v>
      </c>
      <c r="Q961" s="49" t="s">
        <v>3606</v>
      </c>
      <c r="R961" s="48" t="s">
        <v>53686</v>
      </c>
      <c r="BA961"/>
    </row>
    <row r="962" spans="1:53" x14ac:dyDescent="0.35">
      <c r="A962" s="48" t="s">
        <v>3863</v>
      </c>
      <c r="B962" s="48" t="s">
        <v>3144</v>
      </c>
      <c r="C962" s="48" t="s">
        <v>3822</v>
      </c>
      <c r="D962" s="48" t="s">
        <v>3864</v>
      </c>
      <c r="E962" s="48" t="s">
        <v>3865</v>
      </c>
      <c r="F962" s="48" t="s">
        <v>3825</v>
      </c>
      <c r="G962" s="48" t="s">
        <v>3826</v>
      </c>
      <c r="H962" s="48"/>
      <c r="I962" s="17">
        <v>45664.842824074076</v>
      </c>
      <c r="J962" s="49">
        <v>2025</v>
      </c>
      <c r="K962" s="49" t="s">
        <v>4</v>
      </c>
      <c r="L962" s="49" t="s">
        <v>324</v>
      </c>
      <c r="M962" s="49" t="s">
        <v>325</v>
      </c>
      <c r="N962" s="49" t="s">
        <v>41</v>
      </c>
      <c r="O962" s="49" t="s">
        <v>3398</v>
      </c>
      <c r="P962" s="48">
        <v>22580</v>
      </c>
      <c r="Q962" s="49" t="s">
        <v>3399</v>
      </c>
      <c r="R962" s="48"/>
      <c r="BA962"/>
    </row>
    <row r="963" spans="1:53" x14ac:dyDescent="0.35">
      <c r="A963" s="48" t="s">
        <v>3866</v>
      </c>
      <c r="B963" s="48"/>
      <c r="C963" s="48" t="s">
        <v>42</v>
      </c>
      <c r="D963" s="48" t="s">
        <v>3867</v>
      </c>
      <c r="E963" s="48" t="s">
        <v>49</v>
      </c>
      <c r="F963" s="48" t="s">
        <v>42</v>
      </c>
      <c r="G963" s="48" t="s">
        <v>42</v>
      </c>
      <c r="H963" s="48"/>
      <c r="I963" s="17">
        <v>45664.847222222219</v>
      </c>
      <c r="J963" s="49">
        <v>2025</v>
      </c>
      <c r="K963" s="49" t="s">
        <v>4</v>
      </c>
      <c r="L963" s="49" t="s">
        <v>39</v>
      </c>
      <c r="M963" s="49" t="s">
        <v>40</v>
      </c>
      <c r="N963" s="49" t="s">
        <v>41</v>
      </c>
      <c r="O963" s="49" t="s">
        <v>43</v>
      </c>
      <c r="P963" s="48"/>
      <c r="Q963" s="49" t="s">
        <v>44</v>
      </c>
      <c r="R963" s="48"/>
      <c r="BA963"/>
    </row>
    <row r="964" spans="1:53" x14ac:dyDescent="0.35">
      <c r="A964" s="48" t="s">
        <v>2670</v>
      </c>
      <c r="B964" s="48" t="s">
        <v>686</v>
      </c>
      <c r="C964" s="48" t="s">
        <v>687</v>
      </c>
      <c r="D964" s="48" t="s">
        <v>2671</v>
      </c>
      <c r="E964" s="48" t="s">
        <v>689</v>
      </c>
      <c r="F964" s="48" t="s">
        <v>657</v>
      </c>
      <c r="G964" s="48" t="s">
        <v>690</v>
      </c>
      <c r="H964" s="48"/>
      <c r="I964" s="17">
        <v>45664.850729166668</v>
      </c>
      <c r="J964" s="49">
        <v>2025</v>
      </c>
      <c r="K964" s="49" t="s">
        <v>4</v>
      </c>
      <c r="L964" s="49" t="s">
        <v>335</v>
      </c>
      <c r="M964" s="49" t="s">
        <v>40</v>
      </c>
      <c r="N964" s="49" t="s">
        <v>336</v>
      </c>
      <c r="O964" s="49" t="s">
        <v>560</v>
      </c>
      <c r="P964" s="48">
        <v>25330</v>
      </c>
      <c r="Q964" s="49" t="s">
        <v>659</v>
      </c>
      <c r="R964" s="48" t="s">
        <v>53658</v>
      </c>
      <c r="BA964"/>
    </row>
    <row r="965" spans="1:53" x14ac:dyDescent="0.35">
      <c r="A965" s="48" t="s">
        <v>3868</v>
      </c>
      <c r="B965" s="48" t="s">
        <v>585</v>
      </c>
      <c r="C965" s="48" t="s">
        <v>1186</v>
      </c>
      <c r="D965" s="48" t="s">
        <v>3869</v>
      </c>
      <c r="E965" s="48" t="s">
        <v>3870</v>
      </c>
      <c r="F965" s="48" t="s">
        <v>1189</v>
      </c>
      <c r="G965" s="48" t="s">
        <v>1188</v>
      </c>
      <c r="H965" s="48" t="s">
        <v>3109</v>
      </c>
      <c r="I965" s="17">
        <v>45664.852106481485</v>
      </c>
      <c r="J965" s="49">
        <v>2025</v>
      </c>
      <c r="K965" s="49" t="s">
        <v>4</v>
      </c>
      <c r="L965" s="49" t="s">
        <v>324</v>
      </c>
      <c r="M965" s="49" t="s">
        <v>325</v>
      </c>
      <c r="N965" s="49" t="s">
        <v>41</v>
      </c>
      <c r="O965" s="49" t="s">
        <v>20448</v>
      </c>
      <c r="P965" s="48">
        <v>18203</v>
      </c>
      <c r="Q965" s="49" t="s">
        <v>1190</v>
      </c>
      <c r="R965" s="48" t="s">
        <v>53626</v>
      </c>
      <c r="BA965"/>
    </row>
    <row r="966" spans="1:53" x14ac:dyDescent="0.35">
      <c r="A966" s="48" t="s">
        <v>2672</v>
      </c>
      <c r="B966" s="48" t="s">
        <v>1176</v>
      </c>
      <c r="C966" s="48" t="s">
        <v>1177</v>
      </c>
      <c r="D966" s="48" t="s">
        <v>2673</v>
      </c>
      <c r="E966" s="48" t="s">
        <v>664</v>
      </c>
      <c r="F966" s="48" t="s">
        <v>665</v>
      </c>
      <c r="G966" s="48" t="s">
        <v>1180</v>
      </c>
      <c r="H966" s="48"/>
      <c r="I966" s="17">
        <v>45664.855266203704</v>
      </c>
      <c r="J966" s="49">
        <v>2025</v>
      </c>
      <c r="K966" s="49" t="s">
        <v>4</v>
      </c>
      <c r="L966" s="49" t="s">
        <v>335</v>
      </c>
      <c r="M966" s="49" t="s">
        <v>40</v>
      </c>
      <c r="N966" s="49" t="s">
        <v>336</v>
      </c>
      <c r="O966" s="49" t="s">
        <v>560</v>
      </c>
      <c r="P966" s="48">
        <v>25330</v>
      </c>
      <c r="Q966" s="49" t="s">
        <v>666</v>
      </c>
      <c r="R966" s="48" t="s">
        <v>53749</v>
      </c>
      <c r="BA966"/>
    </row>
    <row r="967" spans="1:53" x14ac:dyDescent="0.35">
      <c r="A967" s="48" t="s">
        <v>3871</v>
      </c>
      <c r="B967" s="48" t="s">
        <v>603</v>
      </c>
      <c r="C967" s="48" t="s">
        <v>604</v>
      </c>
      <c r="D967" s="48" t="s">
        <v>3872</v>
      </c>
      <c r="E967" s="48" t="s">
        <v>606</v>
      </c>
      <c r="F967" s="48" t="s">
        <v>607</v>
      </c>
      <c r="G967" s="48" t="s">
        <v>606</v>
      </c>
      <c r="H967" s="48" t="s">
        <v>3077</v>
      </c>
      <c r="I967" s="17">
        <v>45664.875451388885</v>
      </c>
      <c r="J967" s="49">
        <v>2025</v>
      </c>
      <c r="K967" s="49" t="s">
        <v>4</v>
      </c>
      <c r="L967" s="49" t="s">
        <v>324</v>
      </c>
      <c r="M967" s="49" t="s">
        <v>325</v>
      </c>
      <c r="N967" s="49" t="s">
        <v>41</v>
      </c>
      <c r="O967" s="49" t="s">
        <v>410</v>
      </c>
      <c r="P967" s="48">
        <v>426</v>
      </c>
      <c r="Q967" s="49" t="s">
        <v>608</v>
      </c>
      <c r="R967" s="48" t="s">
        <v>53668</v>
      </c>
      <c r="BA967"/>
    </row>
    <row r="968" spans="1:53" x14ac:dyDescent="0.35">
      <c r="A968" s="48" t="s">
        <v>2674</v>
      </c>
      <c r="B968" s="48" t="s">
        <v>2675</v>
      </c>
      <c r="C968" s="48" t="s">
        <v>2676</v>
      </c>
      <c r="D968" s="48" t="s">
        <v>2677</v>
      </c>
      <c r="E968" s="48" t="s">
        <v>2678</v>
      </c>
      <c r="F968" s="48" t="s">
        <v>2679</v>
      </c>
      <c r="G968" s="48" t="s">
        <v>2680</v>
      </c>
      <c r="H968" s="48"/>
      <c r="I968" s="17">
        <v>45664.878854166665</v>
      </c>
      <c r="J968" s="49">
        <v>2025</v>
      </c>
      <c r="K968" s="49" t="s">
        <v>4</v>
      </c>
      <c r="L968" s="49" t="s">
        <v>335</v>
      </c>
      <c r="M968" s="49" t="s">
        <v>40</v>
      </c>
      <c r="N968" s="49" t="s">
        <v>41</v>
      </c>
      <c r="O968" s="49" t="s">
        <v>1816</v>
      </c>
      <c r="P968" s="48">
        <v>22179</v>
      </c>
      <c r="Q968" s="49" t="s">
        <v>2681</v>
      </c>
      <c r="R968" s="48" t="s">
        <v>53877</v>
      </c>
      <c r="BA968"/>
    </row>
    <row r="969" spans="1:53" x14ac:dyDescent="0.35">
      <c r="A969" s="48" t="s">
        <v>3873</v>
      </c>
      <c r="B969" s="48" t="s">
        <v>745</v>
      </c>
      <c r="C969" s="48" t="s">
        <v>746</v>
      </c>
      <c r="D969" s="48" t="s">
        <v>3874</v>
      </c>
      <c r="E969" s="48" t="s">
        <v>3875</v>
      </c>
      <c r="F969" s="48" t="s">
        <v>749</v>
      </c>
      <c r="G969" s="48" t="s">
        <v>750</v>
      </c>
      <c r="H969" s="48" t="s">
        <v>20461</v>
      </c>
      <c r="I969" s="17">
        <v>45664.888275462959</v>
      </c>
      <c r="J969" s="49">
        <v>2025</v>
      </c>
      <c r="K969" s="49" t="s">
        <v>4</v>
      </c>
      <c r="L969" s="49" t="s">
        <v>324</v>
      </c>
      <c r="M969" s="49" t="s">
        <v>325</v>
      </c>
      <c r="N969" s="49" t="s">
        <v>41</v>
      </c>
      <c r="O969" s="49" t="s">
        <v>751</v>
      </c>
      <c r="P969" s="48">
        <v>21506</v>
      </c>
      <c r="Q969" s="49" t="s">
        <v>20438</v>
      </c>
      <c r="R969" s="48" t="s">
        <v>53837</v>
      </c>
      <c r="BA969"/>
    </row>
    <row r="970" spans="1:53" x14ac:dyDescent="0.35">
      <c r="A970" s="48" t="s">
        <v>3876</v>
      </c>
      <c r="B970" s="48" t="s">
        <v>3539</v>
      </c>
      <c r="C970" s="48" t="s">
        <v>3540</v>
      </c>
      <c r="D970" s="48" t="s">
        <v>3877</v>
      </c>
      <c r="E970" s="48" t="s">
        <v>3542</v>
      </c>
      <c r="F970" s="48" t="s">
        <v>822</v>
      </c>
      <c r="G970" s="48" t="s">
        <v>823</v>
      </c>
      <c r="H970" s="48" t="s">
        <v>3089</v>
      </c>
      <c r="I970" s="17">
        <v>45664.888819444444</v>
      </c>
      <c r="J970" s="49">
        <v>2025</v>
      </c>
      <c r="K970" s="49" t="s">
        <v>4</v>
      </c>
      <c r="L970" s="49" t="s">
        <v>324</v>
      </c>
      <c r="M970" s="49" t="s">
        <v>325</v>
      </c>
      <c r="N970" s="49" t="s">
        <v>41</v>
      </c>
      <c r="O970" s="49" t="s">
        <v>824</v>
      </c>
      <c r="P970" s="48">
        <v>24603</v>
      </c>
      <c r="Q970" s="49" t="s">
        <v>20439</v>
      </c>
      <c r="R970" s="48" t="s">
        <v>53695</v>
      </c>
      <c r="BA970"/>
    </row>
    <row r="971" spans="1:53" x14ac:dyDescent="0.35">
      <c r="A971" s="48" t="s">
        <v>2682</v>
      </c>
      <c r="B971" s="48" t="s">
        <v>2683</v>
      </c>
      <c r="C971" s="48" t="s">
        <v>2684</v>
      </c>
      <c r="D971" s="48" t="s">
        <v>2685</v>
      </c>
      <c r="E971" s="48" t="s">
        <v>2686</v>
      </c>
      <c r="F971" s="48" t="s">
        <v>2687</v>
      </c>
      <c r="G971" s="48" t="s">
        <v>2688</v>
      </c>
      <c r="H971" s="48"/>
      <c r="I971" s="17">
        <v>45664.892071759263</v>
      </c>
      <c r="J971" s="49">
        <v>2025</v>
      </c>
      <c r="K971" s="49" t="s">
        <v>4</v>
      </c>
      <c r="L971" s="49" t="s">
        <v>335</v>
      </c>
      <c r="M971" s="49" t="s">
        <v>40</v>
      </c>
      <c r="N971" s="49" t="s">
        <v>41</v>
      </c>
      <c r="O971" s="49" t="s">
        <v>2689</v>
      </c>
      <c r="P971" s="48">
        <v>352</v>
      </c>
      <c r="Q971" s="49" t="s">
        <v>2690</v>
      </c>
      <c r="R971" s="48" t="s">
        <v>53878</v>
      </c>
      <c r="BA971"/>
    </row>
    <row r="972" spans="1:53" x14ac:dyDescent="0.35">
      <c r="A972" s="48" t="s">
        <v>3878</v>
      </c>
      <c r="B972" s="48" t="s">
        <v>3425</v>
      </c>
      <c r="C972" s="48" t="s">
        <v>3426</v>
      </c>
      <c r="D972" s="48" t="s">
        <v>3879</v>
      </c>
      <c r="E972" s="48" t="s">
        <v>3880</v>
      </c>
      <c r="F972" s="48" t="s">
        <v>3429</v>
      </c>
      <c r="G972" s="48" t="s">
        <v>3430</v>
      </c>
      <c r="H972" s="48" t="s">
        <v>3351</v>
      </c>
      <c r="I972" s="17">
        <v>45664.89340277778</v>
      </c>
      <c r="J972" s="49">
        <v>2025</v>
      </c>
      <c r="K972" s="49" t="s">
        <v>4</v>
      </c>
      <c r="L972" s="49" t="s">
        <v>324</v>
      </c>
      <c r="M972" s="49" t="s">
        <v>325</v>
      </c>
      <c r="N972" s="49" t="s">
        <v>41</v>
      </c>
      <c r="O972" s="49" t="s">
        <v>2126</v>
      </c>
      <c r="P972" s="48">
        <v>23007</v>
      </c>
      <c r="Q972" s="49" t="s">
        <v>20462</v>
      </c>
      <c r="R972" s="48" t="s">
        <v>53866</v>
      </c>
      <c r="BA972"/>
    </row>
    <row r="973" spans="1:53" x14ac:dyDescent="0.35">
      <c r="A973" s="48" t="s">
        <v>3881</v>
      </c>
      <c r="B973" s="48" t="s">
        <v>762</v>
      </c>
      <c r="C973" s="48" t="s">
        <v>763</v>
      </c>
      <c r="D973" s="48" t="s">
        <v>3882</v>
      </c>
      <c r="E973" s="48" t="s">
        <v>3883</v>
      </c>
      <c r="F973" s="48" t="s">
        <v>988</v>
      </c>
      <c r="G973" s="48" t="s">
        <v>3384</v>
      </c>
      <c r="H973" s="48" t="s">
        <v>20443</v>
      </c>
      <c r="I973" s="17">
        <v>45664.900451388887</v>
      </c>
      <c r="J973" s="49">
        <v>2025</v>
      </c>
      <c r="K973" s="49" t="s">
        <v>4</v>
      </c>
      <c r="L973" s="49" t="s">
        <v>324</v>
      </c>
      <c r="M973" s="49" t="s">
        <v>325</v>
      </c>
      <c r="N973" s="49" t="s">
        <v>41</v>
      </c>
      <c r="O973" s="49" t="s">
        <v>768</v>
      </c>
      <c r="P973" s="48">
        <v>21503</v>
      </c>
      <c r="Q973" s="49" t="s">
        <v>1771</v>
      </c>
      <c r="R973" s="48" t="s">
        <v>53735</v>
      </c>
      <c r="BA973"/>
    </row>
    <row r="974" spans="1:53" x14ac:dyDescent="0.35">
      <c r="A974" s="48" t="s">
        <v>3884</v>
      </c>
      <c r="B974" s="48" t="s">
        <v>1091</v>
      </c>
      <c r="C974" s="48" t="s">
        <v>1092</v>
      </c>
      <c r="D974" s="48" t="s">
        <v>3885</v>
      </c>
      <c r="E974" s="48" t="s">
        <v>3886</v>
      </c>
      <c r="F974" s="48" t="s">
        <v>1112</v>
      </c>
      <c r="G974" s="48" t="s">
        <v>1113</v>
      </c>
      <c r="H974" s="48" t="s">
        <v>3064</v>
      </c>
      <c r="I974" s="17">
        <v>45664.905925925923</v>
      </c>
      <c r="J974" s="49">
        <v>2025</v>
      </c>
      <c r="K974" s="49" t="s">
        <v>4</v>
      </c>
      <c r="L974" s="49" t="s">
        <v>324</v>
      </c>
      <c r="M974" s="49" t="s">
        <v>325</v>
      </c>
      <c r="N974" s="49" t="s">
        <v>41</v>
      </c>
      <c r="O974" s="49" t="s">
        <v>1114</v>
      </c>
      <c r="P974" s="48">
        <v>14078</v>
      </c>
      <c r="Q974" s="49" t="s">
        <v>1115</v>
      </c>
      <c r="R974" s="48" t="s">
        <v>53700</v>
      </c>
      <c r="BA974"/>
    </row>
    <row r="975" spans="1:53" x14ac:dyDescent="0.35">
      <c r="A975" s="48" t="s">
        <v>3887</v>
      </c>
      <c r="B975" s="48" t="s">
        <v>696</v>
      </c>
      <c r="C975" s="48" t="s">
        <v>697</v>
      </c>
      <c r="D975" s="48" t="s">
        <v>3888</v>
      </c>
      <c r="E975" s="48" t="s">
        <v>699</v>
      </c>
      <c r="F975" s="48" t="s">
        <v>700</v>
      </c>
      <c r="G975" s="48" t="s">
        <v>701</v>
      </c>
      <c r="H975" s="48" t="s">
        <v>3070</v>
      </c>
      <c r="I975" s="17">
        <v>45664.909398148149</v>
      </c>
      <c r="J975" s="49">
        <v>2025</v>
      </c>
      <c r="K975" s="49" t="s">
        <v>4</v>
      </c>
      <c r="L975" s="49" t="s">
        <v>324</v>
      </c>
      <c r="M975" s="49" t="s">
        <v>325</v>
      </c>
      <c r="N975" s="49" t="s">
        <v>41</v>
      </c>
      <c r="O975" s="49" t="s">
        <v>455</v>
      </c>
      <c r="P975" s="48">
        <v>24515</v>
      </c>
      <c r="Q975" s="49" t="s">
        <v>488</v>
      </c>
      <c r="R975" s="48" t="s">
        <v>53831</v>
      </c>
      <c r="BA975"/>
    </row>
    <row r="976" spans="1:53" x14ac:dyDescent="0.35">
      <c r="A976" s="48" t="s">
        <v>3889</v>
      </c>
      <c r="B976" s="48" t="s">
        <v>3490</v>
      </c>
      <c r="C976" s="48" t="s">
        <v>3491</v>
      </c>
      <c r="D976" s="48" t="s">
        <v>3890</v>
      </c>
      <c r="E976" s="48" t="s">
        <v>3891</v>
      </c>
      <c r="F976" s="48" t="s">
        <v>3495</v>
      </c>
      <c r="G976" s="48" t="s">
        <v>3496</v>
      </c>
      <c r="H976" s="48" t="s">
        <v>3851</v>
      </c>
      <c r="I976" s="17">
        <v>45664.910393518519</v>
      </c>
      <c r="J976" s="49">
        <v>2025</v>
      </c>
      <c r="K976" s="49" t="s">
        <v>4</v>
      </c>
      <c r="L976" s="49" t="s">
        <v>324</v>
      </c>
      <c r="M976" s="49" t="s">
        <v>325</v>
      </c>
      <c r="N976" s="49" t="s">
        <v>41</v>
      </c>
      <c r="O976" s="49" t="s">
        <v>1789</v>
      </c>
      <c r="P976" s="48">
        <v>26405</v>
      </c>
      <c r="Q976" s="49" t="s">
        <v>1790</v>
      </c>
      <c r="R976" s="48" t="s">
        <v>53648</v>
      </c>
      <c r="BA976"/>
    </row>
    <row r="977" spans="1:53" x14ac:dyDescent="0.35">
      <c r="A977" s="48" t="s">
        <v>3892</v>
      </c>
      <c r="B977" s="48" t="s">
        <v>2017</v>
      </c>
      <c r="C977" s="48" t="s">
        <v>42</v>
      </c>
      <c r="D977" s="48" t="s">
        <v>3893</v>
      </c>
      <c r="E977" s="48" t="s">
        <v>3894</v>
      </c>
      <c r="F977" s="48" t="s">
        <v>42</v>
      </c>
      <c r="G977" s="48" t="s">
        <v>42</v>
      </c>
      <c r="H977" s="48"/>
      <c r="I977" s="17">
        <v>45664.916666666664</v>
      </c>
      <c r="J977" s="49">
        <v>2025</v>
      </c>
      <c r="K977" s="49" t="s">
        <v>4</v>
      </c>
      <c r="L977" s="49" t="s">
        <v>39</v>
      </c>
      <c r="M977" s="49" t="s">
        <v>40</v>
      </c>
      <c r="N977" s="49" t="s">
        <v>336</v>
      </c>
      <c r="O977" s="49" t="s">
        <v>832</v>
      </c>
      <c r="P977" s="48">
        <v>25242</v>
      </c>
      <c r="Q977" s="49" t="s">
        <v>878</v>
      </c>
      <c r="R977" s="48"/>
      <c r="BA977"/>
    </row>
    <row r="978" spans="1:53" x14ac:dyDescent="0.35">
      <c r="A978" s="48" t="s">
        <v>3898</v>
      </c>
      <c r="B978" s="48"/>
      <c r="C978" s="48" t="s">
        <v>42</v>
      </c>
      <c r="D978" s="48" t="s">
        <v>3899</v>
      </c>
      <c r="E978" s="48" t="s">
        <v>50</v>
      </c>
      <c r="F978" s="48" t="s">
        <v>42</v>
      </c>
      <c r="G978" s="48" t="s">
        <v>42</v>
      </c>
      <c r="H978" s="48"/>
      <c r="I978" s="17">
        <v>45664.917361111111</v>
      </c>
      <c r="J978" s="49">
        <v>2025</v>
      </c>
      <c r="K978" s="49" t="s">
        <v>4</v>
      </c>
      <c r="L978" s="49" t="s">
        <v>39</v>
      </c>
      <c r="M978" s="49" t="s">
        <v>40</v>
      </c>
      <c r="N978" s="49" t="s">
        <v>41</v>
      </c>
      <c r="O978" s="49" t="s">
        <v>43</v>
      </c>
      <c r="P978" s="48"/>
      <c r="Q978" s="49" t="s">
        <v>44</v>
      </c>
      <c r="R978" s="48"/>
      <c r="BA978"/>
    </row>
    <row r="979" spans="1:53" x14ac:dyDescent="0.35">
      <c r="A979" s="48" t="s">
        <v>3895</v>
      </c>
      <c r="B979" s="48" t="s">
        <v>3896</v>
      </c>
      <c r="C979" s="48" t="s">
        <v>42</v>
      </c>
      <c r="D979" s="48" t="s">
        <v>3897</v>
      </c>
      <c r="E979" s="48" t="s">
        <v>61</v>
      </c>
      <c r="F979" s="48" t="s">
        <v>42</v>
      </c>
      <c r="G979" s="48" t="s">
        <v>42</v>
      </c>
      <c r="H979" s="48"/>
      <c r="I979" s="17">
        <v>45664.917361111111</v>
      </c>
      <c r="J979" s="49">
        <v>2025</v>
      </c>
      <c r="K979" s="49" t="s">
        <v>4</v>
      </c>
      <c r="L979" s="49" t="s">
        <v>39</v>
      </c>
      <c r="M979" s="49" t="s">
        <v>40</v>
      </c>
      <c r="N979" s="49" t="s">
        <v>336</v>
      </c>
      <c r="O979" s="49" t="s">
        <v>832</v>
      </c>
      <c r="P979" s="48">
        <v>25242</v>
      </c>
      <c r="Q979" s="49" t="s">
        <v>878</v>
      </c>
      <c r="R979" s="48"/>
      <c r="BA979"/>
    </row>
    <row r="980" spans="1:53" x14ac:dyDescent="0.35">
      <c r="A980" s="48" t="s">
        <v>3900</v>
      </c>
      <c r="B980" s="48" t="s">
        <v>3901</v>
      </c>
      <c r="C980" s="48" t="s">
        <v>42</v>
      </c>
      <c r="D980" s="48" t="s">
        <v>3902</v>
      </c>
      <c r="E980" s="48" t="s">
        <v>3894</v>
      </c>
      <c r="F980" s="48" t="s">
        <v>42</v>
      </c>
      <c r="G980" s="48" t="s">
        <v>42</v>
      </c>
      <c r="H980" s="48"/>
      <c r="I980" s="17">
        <v>45664.918055555558</v>
      </c>
      <c r="J980" s="49">
        <v>2025</v>
      </c>
      <c r="K980" s="49" t="s">
        <v>4</v>
      </c>
      <c r="L980" s="49" t="s">
        <v>39</v>
      </c>
      <c r="M980" s="49" t="s">
        <v>40</v>
      </c>
      <c r="N980" s="49" t="s">
        <v>336</v>
      </c>
      <c r="O980" s="49" t="s">
        <v>832</v>
      </c>
      <c r="P980" s="48">
        <v>25242</v>
      </c>
      <c r="Q980" s="49" t="s">
        <v>878</v>
      </c>
      <c r="R980" s="48"/>
      <c r="BA980"/>
    </row>
    <row r="981" spans="1:53" x14ac:dyDescent="0.35">
      <c r="A981" s="48" t="s">
        <v>2691</v>
      </c>
      <c r="B981" s="48" t="s">
        <v>2692</v>
      </c>
      <c r="C981" s="48" t="s">
        <v>2693</v>
      </c>
      <c r="D981" s="48" t="s">
        <v>2694</v>
      </c>
      <c r="E981" s="48" t="s">
        <v>2695</v>
      </c>
      <c r="F981" s="48" t="s">
        <v>2696</v>
      </c>
      <c r="G981" s="48" t="s">
        <v>2697</v>
      </c>
      <c r="H981" s="48"/>
      <c r="I981" s="17">
        <v>45664.918634259258</v>
      </c>
      <c r="J981" s="49">
        <v>2025</v>
      </c>
      <c r="K981" s="49" t="s">
        <v>4</v>
      </c>
      <c r="L981" s="49" t="s">
        <v>335</v>
      </c>
      <c r="M981" s="49" t="s">
        <v>40</v>
      </c>
      <c r="N981" s="49" t="s">
        <v>336</v>
      </c>
      <c r="O981" s="49" t="s">
        <v>337</v>
      </c>
      <c r="P981" s="48">
        <v>25268</v>
      </c>
      <c r="Q981" s="49" t="s">
        <v>715</v>
      </c>
      <c r="R981" s="48" t="s">
        <v>53767</v>
      </c>
      <c r="BA981"/>
    </row>
    <row r="982" spans="1:53" x14ac:dyDescent="0.35">
      <c r="A982" s="48" t="s">
        <v>3908</v>
      </c>
      <c r="B982" s="48" t="s">
        <v>3904</v>
      </c>
      <c r="C982" s="48" t="s">
        <v>42</v>
      </c>
      <c r="D982" s="48" t="s">
        <v>3909</v>
      </c>
      <c r="E982" s="48" t="s">
        <v>103</v>
      </c>
      <c r="F982" s="48" t="s">
        <v>42</v>
      </c>
      <c r="G982" s="48" t="s">
        <v>42</v>
      </c>
      <c r="H982" s="48"/>
      <c r="I982" s="17">
        <v>45664.92291666667</v>
      </c>
      <c r="J982" s="49">
        <v>2025</v>
      </c>
      <c r="K982" s="49" t="s">
        <v>4</v>
      </c>
      <c r="L982" s="49" t="s">
        <v>39</v>
      </c>
      <c r="M982" s="49" t="s">
        <v>40</v>
      </c>
      <c r="N982" s="49" t="s">
        <v>41</v>
      </c>
      <c r="O982" s="49" t="s">
        <v>43</v>
      </c>
      <c r="P982" s="48"/>
      <c r="Q982" s="49" t="s">
        <v>57</v>
      </c>
      <c r="R982" s="48"/>
      <c r="BA982"/>
    </row>
    <row r="983" spans="1:53" x14ac:dyDescent="0.35">
      <c r="A983" s="48" t="s">
        <v>3903</v>
      </c>
      <c r="B983" s="48" t="s">
        <v>3904</v>
      </c>
      <c r="C983" s="48" t="s">
        <v>42</v>
      </c>
      <c r="D983" s="48" t="s">
        <v>3905</v>
      </c>
      <c r="E983" s="48" t="s">
        <v>103</v>
      </c>
      <c r="F983" s="48" t="s">
        <v>42</v>
      </c>
      <c r="G983" s="48" t="s">
        <v>42</v>
      </c>
      <c r="H983" s="48"/>
      <c r="I983" s="17">
        <v>45664.92291666667</v>
      </c>
      <c r="J983" s="49">
        <v>2025</v>
      </c>
      <c r="K983" s="49" t="s">
        <v>4</v>
      </c>
      <c r="L983" s="49" t="s">
        <v>39</v>
      </c>
      <c r="M983" s="49" t="s">
        <v>40</v>
      </c>
      <c r="N983" s="49" t="s">
        <v>41</v>
      </c>
      <c r="O983" s="49" t="s">
        <v>43</v>
      </c>
      <c r="P983" s="48"/>
      <c r="Q983" s="49" t="s">
        <v>57</v>
      </c>
      <c r="R983" s="48"/>
      <c r="BA983"/>
    </row>
    <row r="984" spans="1:53" x14ac:dyDescent="0.35">
      <c r="A984" s="48" t="s">
        <v>3906</v>
      </c>
      <c r="B984" s="48" t="s">
        <v>402</v>
      </c>
      <c r="C984" s="48" t="s">
        <v>42</v>
      </c>
      <c r="D984" s="48" t="s">
        <v>3907</v>
      </c>
      <c r="E984" s="48" t="s">
        <v>3245</v>
      </c>
      <c r="F984" s="48" t="s">
        <v>42</v>
      </c>
      <c r="G984" s="48" t="s">
        <v>42</v>
      </c>
      <c r="H984" s="48"/>
      <c r="I984" s="17">
        <v>45664.92291666667</v>
      </c>
      <c r="J984" s="49">
        <v>2025</v>
      </c>
      <c r="K984" s="49" t="s">
        <v>4</v>
      </c>
      <c r="L984" s="49" t="s">
        <v>39</v>
      </c>
      <c r="M984" s="49" t="s">
        <v>40</v>
      </c>
      <c r="N984" s="49" t="s">
        <v>41</v>
      </c>
      <c r="O984" s="49" t="s">
        <v>340</v>
      </c>
      <c r="P984" s="48">
        <v>25353</v>
      </c>
      <c r="Q984" s="49" t="s">
        <v>3249</v>
      </c>
      <c r="R984" s="48"/>
      <c r="BA984"/>
    </row>
    <row r="985" spans="1:53" x14ac:dyDescent="0.35">
      <c r="A985" s="48" t="s">
        <v>3910</v>
      </c>
      <c r="B985" s="48" t="s">
        <v>3904</v>
      </c>
      <c r="C985" s="48" t="s">
        <v>42</v>
      </c>
      <c r="D985" s="48" t="s">
        <v>3911</v>
      </c>
      <c r="E985" s="48" t="s">
        <v>103</v>
      </c>
      <c r="F985" s="48" t="s">
        <v>42</v>
      </c>
      <c r="G985" s="48" t="s">
        <v>42</v>
      </c>
      <c r="H985" s="48"/>
      <c r="I985" s="17">
        <v>45664.923611111109</v>
      </c>
      <c r="J985" s="49">
        <v>2025</v>
      </c>
      <c r="K985" s="49" t="s">
        <v>4</v>
      </c>
      <c r="L985" s="49" t="s">
        <v>39</v>
      </c>
      <c r="M985" s="49" t="s">
        <v>40</v>
      </c>
      <c r="N985" s="49" t="s">
        <v>41</v>
      </c>
      <c r="O985" s="49" t="s">
        <v>43</v>
      </c>
      <c r="P985" s="48"/>
      <c r="Q985" s="49" t="s">
        <v>57</v>
      </c>
      <c r="R985" s="48"/>
      <c r="BA985"/>
    </row>
    <row r="986" spans="1:53" x14ac:dyDescent="0.35">
      <c r="A986" s="48" t="s">
        <v>3912</v>
      </c>
      <c r="B986" s="48" t="s">
        <v>934</v>
      </c>
      <c r="C986" s="48" t="s">
        <v>935</v>
      </c>
      <c r="D986" s="48" t="s">
        <v>3913</v>
      </c>
      <c r="E986" s="48" t="s">
        <v>3914</v>
      </c>
      <c r="F986" s="48" t="s">
        <v>3915</v>
      </c>
      <c r="G986" s="48" t="s">
        <v>3914</v>
      </c>
      <c r="H986" s="48" t="s">
        <v>3079</v>
      </c>
      <c r="I986" s="17">
        <v>45664.924525462964</v>
      </c>
      <c r="J986" s="49">
        <v>2025</v>
      </c>
      <c r="K986" s="49" t="s">
        <v>4</v>
      </c>
      <c r="L986" s="49" t="s">
        <v>324</v>
      </c>
      <c r="M986" s="49" t="s">
        <v>325</v>
      </c>
      <c r="N986" s="49" t="s">
        <v>41</v>
      </c>
      <c r="O986" s="49" t="s">
        <v>940</v>
      </c>
      <c r="P986" s="48">
        <v>21507</v>
      </c>
      <c r="Q986" s="49" t="s">
        <v>3916</v>
      </c>
      <c r="R986" s="48" t="s">
        <v>53676</v>
      </c>
      <c r="BA986"/>
    </row>
    <row r="987" spans="1:53" x14ac:dyDescent="0.35">
      <c r="A987" s="48" t="s">
        <v>3917</v>
      </c>
      <c r="B987" s="48" t="s">
        <v>3918</v>
      </c>
      <c r="C987" s="48" t="s">
        <v>3919</v>
      </c>
      <c r="D987" s="48" t="s">
        <v>3920</v>
      </c>
      <c r="E987" s="48" t="s">
        <v>3921</v>
      </c>
      <c r="F987" s="48" t="s">
        <v>596</v>
      </c>
      <c r="G987" s="48" t="s">
        <v>3922</v>
      </c>
      <c r="H987" s="48" t="s">
        <v>3076</v>
      </c>
      <c r="I987" s="17">
        <v>45664.925856481481</v>
      </c>
      <c r="J987" s="49">
        <v>2025</v>
      </c>
      <c r="K987" s="49" t="s">
        <v>4</v>
      </c>
      <c r="L987" s="49" t="s">
        <v>324</v>
      </c>
      <c r="M987" s="49" t="s">
        <v>325</v>
      </c>
      <c r="N987" s="49" t="s">
        <v>41</v>
      </c>
      <c r="O987" s="49" t="s">
        <v>597</v>
      </c>
      <c r="P987" s="48">
        <v>28197</v>
      </c>
      <c r="Q987" s="49" t="s">
        <v>598</v>
      </c>
      <c r="R987" s="48" t="s">
        <v>53726</v>
      </c>
      <c r="BA987"/>
    </row>
    <row r="988" spans="1:53" x14ac:dyDescent="0.35">
      <c r="A988" s="48" t="s">
        <v>3923</v>
      </c>
      <c r="B988" s="48" t="s">
        <v>584</v>
      </c>
      <c r="C988" s="48" t="s">
        <v>42</v>
      </c>
      <c r="D988" s="48" t="s">
        <v>3924</v>
      </c>
      <c r="E988" s="48" t="s">
        <v>72</v>
      </c>
      <c r="F988" s="48" t="s">
        <v>42</v>
      </c>
      <c r="G988" s="48" t="s">
        <v>42</v>
      </c>
      <c r="H988" s="48"/>
      <c r="I988" s="17">
        <v>45664.928472222222</v>
      </c>
      <c r="J988" s="49">
        <v>2025</v>
      </c>
      <c r="K988" s="49" t="s">
        <v>4</v>
      </c>
      <c r="L988" s="49" t="s">
        <v>39</v>
      </c>
      <c r="M988" s="49" t="s">
        <v>40</v>
      </c>
      <c r="N988" s="49" t="s">
        <v>336</v>
      </c>
      <c r="O988" s="49" t="s">
        <v>832</v>
      </c>
      <c r="P988" s="48">
        <v>25242</v>
      </c>
      <c r="Q988" s="49" t="s">
        <v>833</v>
      </c>
      <c r="R988" s="48"/>
      <c r="BA988"/>
    </row>
    <row r="989" spans="1:53" x14ac:dyDescent="0.35">
      <c r="A989" s="48" t="s">
        <v>2698</v>
      </c>
      <c r="B989" s="48" t="s">
        <v>2699</v>
      </c>
      <c r="C989" s="48" t="s">
        <v>2700</v>
      </c>
      <c r="D989" s="48" t="s">
        <v>2701</v>
      </c>
      <c r="E989" s="48" t="s">
        <v>2702</v>
      </c>
      <c r="F989" s="48" t="s">
        <v>2703</v>
      </c>
      <c r="G989" s="48" t="s">
        <v>2702</v>
      </c>
      <c r="H989" s="48"/>
      <c r="I989" s="17">
        <v>45664.929976851854</v>
      </c>
      <c r="J989" s="49">
        <v>2025</v>
      </c>
      <c r="K989" s="49" t="s">
        <v>4</v>
      </c>
      <c r="L989" s="49" t="s">
        <v>324</v>
      </c>
      <c r="M989" s="49" t="s">
        <v>325</v>
      </c>
      <c r="N989" s="49" t="s">
        <v>41</v>
      </c>
      <c r="O989" s="49" t="s">
        <v>1743</v>
      </c>
      <c r="P989" s="48">
        <v>28731</v>
      </c>
      <c r="Q989" s="49" t="s">
        <v>2704</v>
      </c>
      <c r="R989" s="48" t="s">
        <v>53666</v>
      </c>
      <c r="BA989"/>
    </row>
    <row r="990" spans="1:53" x14ac:dyDescent="0.35">
      <c r="A990" s="48" t="s">
        <v>3925</v>
      </c>
      <c r="B990" s="48" t="s">
        <v>554</v>
      </c>
      <c r="C990" s="48" t="s">
        <v>555</v>
      </c>
      <c r="D990" s="48" t="s">
        <v>3926</v>
      </c>
      <c r="E990" s="48" t="s">
        <v>558</v>
      </c>
      <c r="F990" s="48" t="s">
        <v>558</v>
      </c>
      <c r="G990" s="48" t="s">
        <v>559</v>
      </c>
      <c r="H990" s="48" t="s">
        <v>3074</v>
      </c>
      <c r="I990" s="17">
        <v>45664.930763888886</v>
      </c>
      <c r="J990" s="49">
        <v>2025</v>
      </c>
      <c r="K990" s="49" t="s">
        <v>4</v>
      </c>
      <c r="L990" s="49" t="s">
        <v>324</v>
      </c>
      <c r="M990" s="49" t="s">
        <v>325</v>
      </c>
      <c r="N990" s="49" t="s">
        <v>336</v>
      </c>
      <c r="O990" s="49" t="s">
        <v>560</v>
      </c>
      <c r="P990" s="48">
        <v>25330</v>
      </c>
      <c r="Q990" s="49" t="s">
        <v>561</v>
      </c>
      <c r="R990" s="48" t="s">
        <v>53682</v>
      </c>
      <c r="BA990"/>
    </row>
    <row r="991" spans="1:53" x14ac:dyDescent="0.35">
      <c r="A991" s="48" t="s">
        <v>2705</v>
      </c>
      <c r="B991" s="48" t="s">
        <v>2706</v>
      </c>
      <c r="C991" s="48" t="s">
        <v>2707</v>
      </c>
      <c r="D991" s="48" t="s">
        <v>2708</v>
      </c>
      <c r="E991" s="48" t="s">
        <v>2709</v>
      </c>
      <c r="F991" s="48" t="s">
        <v>938</v>
      </c>
      <c r="G991" s="48" t="s">
        <v>939</v>
      </c>
      <c r="H991" s="48" t="s">
        <v>3094</v>
      </c>
      <c r="I991" s="17">
        <v>45664.930821759262</v>
      </c>
      <c r="J991" s="49">
        <v>2025</v>
      </c>
      <c r="K991" s="49" t="s">
        <v>4</v>
      </c>
      <c r="L991" s="49" t="s">
        <v>324</v>
      </c>
      <c r="M991" s="49" t="s">
        <v>325</v>
      </c>
      <c r="N991" s="49" t="s">
        <v>41</v>
      </c>
      <c r="O991" s="49" t="s">
        <v>940</v>
      </c>
      <c r="P991" s="48">
        <v>21507</v>
      </c>
      <c r="Q991" s="49" t="s">
        <v>941</v>
      </c>
      <c r="R991" s="48" t="s">
        <v>53732</v>
      </c>
      <c r="BA991"/>
    </row>
    <row r="992" spans="1:53" x14ac:dyDescent="0.35">
      <c r="A992" s="48" t="s">
        <v>3927</v>
      </c>
      <c r="B992" s="48" t="s">
        <v>3928</v>
      </c>
      <c r="C992" s="48" t="s">
        <v>3929</v>
      </c>
      <c r="D992" s="48" t="s">
        <v>3930</v>
      </c>
      <c r="E992" s="48" t="s">
        <v>3932</v>
      </c>
      <c r="F992" s="48" t="s">
        <v>3495</v>
      </c>
      <c r="G992" s="48" t="s">
        <v>3933</v>
      </c>
      <c r="H992" s="48" t="s">
        <v>3931</v>
      </c>
      <c r="I992" s="17">
        <v>45664.932754629626</v>
      </c>
      <c r="J992" s="49">
        <v>2025</v>
      </c>
      <c r="K992" s="49" t="s">
        <v>4</v>
      </c>
      <c r="L992" s="49" t="s">
        <v>324</v>
      </c>
      <c r="M992" s="49" t="s">
        <v>325</v>
      </c>
      <c r="N992" s="49" t="s">
        <v>41</v>
      </c>
      <c r="O992" s="49" t="s">
        <v>1789</v>
      </c>
      <c r="P992" s="48">
        <v>26405</v>
      </c>
      <c r="Q992" s="49" t="s">
        <v>1790</v>
      </c>
      <c r="R992" s="48" t="s">
        <v>53648</v>
      </c>
      <c r="BA992"/>
    </row>
    <row r="993" spans="1:53" x14ac:dyDescent="0.35">
      <c r="A993" s="48" t="s">
        <v>3934</v>
      </c>
      <c r="B993" s="48"/>
      <c r="C993" s="48" t="s">
        <v>42</v>
      </c>
      <c r="D993" s="48" t="s">
        <v>3935</v>
      </c>
      <c r="E993" s="48" t="s">
        <v>3936</v>
      </c>
      <c r="F993" s="48" t="s">
        <v>42</v>
      </c>
      <c r="G993" s="48" t="s">
        <v>42</v>
      </c>
      <c r="H993" s="48"/>
      <c r="I993" s="17">
        <v>45664.933333333334</v>
      </c>
      <c r="J993" s="49">
        <v>2025</v>
      </c>
      <c r="K993" s="49" t="s">
        <v>4</v>
      </c>
      <c r="L993" s="49" t="s">
        <v>39</v>
      </c>
      <c r="M993" s="49" t="s">
        <v>40</v>
      </c>
      <c r="N993" s="49" t="s">
        <v>41</v>
      </c>
      <c r="O993" s="49" t="s">
        <v>43</v>
      </c>
      <c r="P993" s="48"/>
      <c r="Q993" s="49" t="s">
        <v>44</v>
      </c>
      <c r="R993" s="48"/>
      <c r="BA993"/>
    </row>
    <row r="994" spans="1:53" x14ac:dyDescent="0.35">
      <c r="A994" s="48" t="s">
        <v>3937</v>
      </c>
      <c r="B994" s="48" t="s">
        <v>771</v>
      </c>
      <c r="C994" s="48" t="s">
        <v>772</v>
      </c>
      <c r="D994" s="48" t="s">
        <v>3938</v>
      </c>
      <c r="E994" s="48" t="s">
        <v>3939</v>
      </c>
      <c r="F994" s="48" t="s">
        <v>1585</v>
      </c>
      <c r="G994" s="48" t="s">
        <v>1584</v>
      </c>
      <c r="H994" s="48" t="s">
        <v>3097</v>
      </c>
      <c r="I994" s="17">
        <v>45664.935324074075</v>
      </c>
      <c r="J994" s="49">
        <v>2025</v>
      </c>
      <c r="K994" s="49" t="s">
        <v>4</v>
      </c>
      <c r="L994" s="49" t="s">
        <v>324</v>
      </c>
      <c r="M994" s="49" t="s">
        <v>325</v>
      </c>
      <c r="N994" s="49" t="s">
        <v>41</v>
      </c>
      <c r="O994" s="49" t="s">
        <v>637</v>
      </c>
      <c r="P994" s="48">
        <v>25801</v>
      </c>
      <c r="Q994" s="49" t="s">
        <v>34686</v>
      </c>
      <c r="R994" s="48" t="s">
        <v>53688</v>
      </c>
      <c r="BA994"/>
    </row>
    <row r="995" spans="1:53" x14ac:dyDescent="0.35">
      <c r="A995" s="48" t="s">
        <v>3940</v>
      </c>
      <c r="B995" s="48" t="s">
        <v>2019</v>
      </c>
      <c r="C995" s="48" t="s">
        <v>2020</v>
      </c>
      <c r="D995" s="48" t="s">
        <v>3941</v>
      </c>
      <c r="E995" s="48" t="s">
        <v>1938</v>
      </c>
      <c r="F995" s="48" t="s">
        <v>1939</v>
      </c>
      <c r="G995" s="48" t="s">
        <v>1938</v>
      </c>
      <c r="H995" s="48" t="s">
        <v>3125</v>
      </c>
      <c r="I995" s="17">
        <v>45664.943611111114</v>
      </c>
      <c r="J995" s="49">
        <v>2025</v>
      </c>
      <c r="K995" s="49" t="s">
        <v>4</v>
      </c>
      <c r="L995" s="49" t="s">
        <v>324</v>
      </c>
      <c r="M995" s="49" t="s">
        <v>325</v>
      </c>
      <c r="N995" s="49" t="s">
        <v>41</v>
      </c>
      <c r="O995" s="49" t="s">
        <v>1816</v>
      </c>
      <c r="P995" s="48">
        <v>22179</v>
      </c>
      <c r="Q995" s="49" t="s">
        <v>1940</v>
      </c>
      <c r="R995" s="48" t="s">
        <v>53739</v>
      </c>
      <c r="BA995"/>
    </row>
    <row r="996" spans="1:53" x14ac:dyDescent="0.35">
      <c r="A996" s="48" t="s">
        <v>2710</v>
      </c>
      <c r="B996" s="48" t="s">
        <v>2711</v>
      </c>
      <c r="C996" s="48" t="s">
        <v>2712</v>
      </c>
      <c r="D996" s="48" t="s">
        <v>2713</v>
      </c>
      <c r="E996" s="48" t="s">
        <v>807</v>
      </c>
      <c r="F996" s="48" t="s">
        <v>808</v>
      </c>
      <c r="G996" s="48" t="s">
        <v>2714</v>
      </c>
      <c r="H996" s="48"/>
      <c r="I996" s="17">
        <v>45664.948854166665</v>
      </c>
      <c r="J996" s="49">
        <v>2025</v>
      </c>
      <c r="K996" s="49" t="s">
        <v>4</v>
      </c>
      <c r="L996" s="49" t="s">
        <v>335</v>
      </c>
      <c r="M996" s="49" t="s">
        <v>40</v>
      </c>
      <c r="N996" s="49" t="s">
        <v>336</v>
      </c>
      <c r="O996" s="49" t="s">
        <v>337</v>
      </c>
      <c r="P996" s="48">
        <v>25268</v>
      </c>
      <c r="Q996" s="49" t="s">
        <v>338</v>
      </c>
      <c r="R996" s="48" t="s">
        <v>53671</v>
      </c>
      <c r="BA996"/>
    </row>
    <row r="997" spans="1:53" x14ac:dyDescent="0.35">
      <c r="A997" s="48" t="s">
        <v>2715</v>
      </c>
      <c r="B997" s="48" t="s">
        <v>1646</v>
      </c>
      <c r="C997" s="48" t="s">
        <v>1647</v>
      </c>
      <c r="D997" s="48" t="s">
        <v>2716</v>
      </c>
      <c r="E997" s="48" t="s">
        <v>2717</v>
      </c>
      <c r="F997" s="48" t="s">
        <v>1650</v>
      </c>
      <c r="G997" s="48" t="s">
        <v>1651</v>
      </c>
      <c r="H997" s="48"/>
      <c r="I997" s="17">
        <v>45664.950636574074</v>
      </c>
      <c r="J997" s="49">
        <v>2025</v>
      </c>
      <c r="K997" s="49" t="s">
        <v>4</v>
      </c>
      <c r="L997" s="49" t="s">
        <v>335</v>
      </c>
      <c r="M997" s="49" t="s">
        <v>40</v>
      </c>
      <c r="N997" s="49" t="s">
        <v>41</v>
      </c>
      <c r="O997" s="49" t="s">
        <v>1652</v>
      </c>
      <c r="P997" s="48">
        <v>351</v>
      </c>
      <c r="Q997" s="49" t="s">
        <v>1653</v>
      </c>
      <c r="R997" s="48" t="s">
        <v>53856</v>
      </c>
      <c r="BA997"/>
    </row>
    <row r="998" spans="1:53" x14ac:dyDescent="0.35">
      <c r="A998" s="48" t="s">
        <v>2718</v>
      </c>
      <c r="B998" s="48" t="s">
        <v>2675</v>
      </c>
      <c r="C998" s="48" t="s">
        <v>2676</v>
      </c>
      <c r="D998" s="48" t="s">
        <v>2719</v>
      </c>
      <c r="E998" s="48" t="s">
        <v>2720</v>
      </c>
      <c r="F998" s="48" t="s">
        <v>2679</v>
      </c>
      <c r="G998" s="48" t="s">
        <v>2680</v>
      </c>
      <c r="H998" s="48"/>
      <c r="I998" s="17">
        <v>45664.954074074078</v>
      </c>
      <c r="J998" s="49">
        <v>2025</v>
      </c>
      <c r="K998" s="49" t="s">
        <v>4</v>
      </c>
      <c r="L998" s="49" t="s">
        <v>335</v>
      </c>
      <c r="M998" s="49" t="s">
        <v>40</v>
      </c>
      <c r="N998" s="49" t="s">
        <v>41</v>
      </c>
      <c r="O998" s="49" t="s">
        <v>1816</v>
      </c>
      <c r="P998" s="48">
        <v>22179</v>
      </c>
      <c r="Q998" s="49" t="s">
        <v>2681</v>
      </c>
      <c r="R998" s="48" t="s">
        <v>53877</v>
      </c>
      <c r="BA998"/>
    </row>
    <row r="999" spans="1:53" x14ac:dyDescent="0.35">
      <c r="A999" s="48" t="s">
        <v>3942</v>
      </c>
      <c r="B999" s="48" t="s">
        <v>3943</v>
      </c>
      <c r="C999" s="48" t="s">
        <v>42</v>
      </c>
      <c r="D999" s="48" t="s">
        <v>3944</v>
      </c>
      <c r="E999" s="48" t="s">
        <v>47</v>
      </c>
      <c r="F999" s="48" t="s">
        <v>42</v>
      </c>
      <c r="G999" s="48" t="s">
        <v>42</v>
      </c>
      <c r="H999" s="48"/>
      <c r="I999" s="17">
        <v>45664.956250000003</v>
      </c>
      <c r="J999" s="49">
        <v>2025</v>
      </c>
      <c r="K999" s="49" t="s">
        <v>4</v>
      </c>
      <c r="L999" s="49" t="s">
        <v>39</v>
      </c>
      <c r="M999" s="49" t="s">
        <v>40</v>
      </c>
      <c r="N999" s="49" t="s">
        <v>41</v>
      </c>
      <c r="O999" s="49" t="s">
        <v>1641</v>
      </c>
      <c r="P999" s="48"/>
      <c r="Q999" s="49" t="s">
        <v>651</v>
      </c>
      <c r="R999" s="48"/>
      <c r="BA999"/>
    </row>
    <row r="1000" spans="1:53" x14ac:dyDescent="0.35">
      <c r="A1000" s="48" t="s">
        <v>2721</v>
      </c>
      <c r="B1000" s="48" t="s">
        <v>1053</v>
      </c>
      <c r="C1000" s="48" t="s">
        <v>1054</v>
      </c>
      <c r="D1000" s="48" t="s">
        <v>2722</v>
      </c>
      <c r="E1000" s="48" t="s">
        <v>2723</v>
      </c>
      <c r="F1000" s="48" t="s">
        <v>1057</v>
      </c>
      <c r="G1000" s="48" t="s">
        <v>1557</v>
      </c>
      <c r="H1000" s="48" t="s">
        <v>3103</v>
      </c>
      <c r="I1000" s="17">
        <v>45664.957824074074</v>
      </c>
      <c r="J1000" s="49">
        <v>2025</v>
      </c>
      <c r="K1000" s="49" t="s">
        <v>4</v>
      </c>
      <c r="L1000" s="49" t="s">
        <v>324</v>
      </c>
      <c r="M1000" s="49" t="s">
        <v>325</v>
      </c>
      <c r="N1000" s="49" t="s">
        <v>41</v>
      </c>
      <c r="O1000" s="49" t="s">
        <v>915</v>
      </c>
      <c r="P1000" s="48">
        <v>28722</v>
      </c>
      <c r="Q1000" s="49" t="s">
        <v>1059</v>
      </c>
      <c r="R1000" s="48" t="s">
        <v>53656</v>
      </c>
      <c r="BA1000"/>
    </row>
    <row r="1001" spans="1:53" x14ac:dyDescent="0.35">
      <c r="A1001" s="48" t="s">
        <v>2724</v>
      </c>
      <c r="B1001" s="48" t="s">
        <v>1719</v>
      </c>
      <c r="C1001" s="48" t="s">
        <v>1720</v>
      </c>
      <c r="D1001" s="48" t="s">
        <v>2725</v>
      </c>
      <c r="E1001" s="48" t="s">
        <v>1733</v>
      </c>
      <c r="F1001" s="48" t="s">
        <v>1723</v>
      </c>
      <c r="G1001" s="48" t="s">
        <v>2726</v>
      </c>
      <c r="H1001" s="48" t="s">
        <v>2726</v>
      </c>
      <c r="I1001" s="17">
        <v>45664.966319444444</v>
      </c>
      <c r="J1001" s="49">
        <v>2025</v>
      </c>
      <c r="K1001" s="49" t="s">
        <v>4</v>
      </c>
      <c r="L1001" s="49" t="s">
        <v>324</v>
      </c>
      <c r="M1001" s="49" t="s">
        <v>325</v>
      </c>
      <c r="N1001" s="49" t="s">
        <v>41</v>
      </c>
      <c r="O1001" s="49" t="s">
        <v>340</v>
      </c>
      <c r="P1001" s="48">
        <v>25353</v>
      </c>
      <c r="Q1001" s="49" t="s">
        <v>1725</v>
      </c>
      <c r="R1001" s="48" t="s">
        <v>53631</v>
      </c>
      <c r="BA1001"/>
    </row>
    <row r="1002" spans="1:53" x14ac:dyDescent="0.35">
      <c r="A1002" s="48" t="s">
        <v>3945</v>
      </c>
      <c r="B1002" s="48" t="s">
        <v>1705</v>
      </c>
      <c r="C1002" s="48" t="s">
        <v>1706</v>
      </c>
      <c r="D1002" s="48" t="s">
        <v>3946</v>
      </c>
      <c r="E1002" s="48" t="s">
        <v>3947</v>
      </c>
      <c r="F1002" s="48" t="s">
        <v>1709</v>
      </c>
      <c r="G1002" s="48" t="s">
        <v>1710</v>
      </c>
      <c r="H1002" s="48" t="s">
        <v>3114</v>
      </c>
      <c r="I1002" s="17">
        <v>45664.967372685183</v>
      </c>
      <c r="J1002" s="49">
        <v>2025</v>
      </c>
      <c r="K1002" s="49" t="s">
        <v>4</v>
      </c>
      <c r="L1002" s="49" t="s">
        <v>324</v>
      </c>
      <c r="M1002" s="49" t="s">
        <v>325</v>
      </c>
      <c r="N1002" s="49" t="s">
        <v>41</v>
      </c>
      <c r="O1002" s="49" t="s">
        <v>751</v>
      </c>
      <c r="P1002" s="48">
        <v>21506</v>
      </c>
      <c r="Q1002" s="49" t="s">
        <v>1711</v>
      </c>
      <c r="R1002" s="48" t="s">
        <v>53721</v>
      </c>
      <c r="BA1002"/>
    </row>
    <row r="1003" spans="1:53" x14ac:dyDescent="0.35">
      <c r="A1003" s="48" t="s">
        <v>3948</v>
      </c>
      <c r="B1003" s="48" t="s">
        <v>3456</v>
      </c>
      <c r="C1003" s="48" t="s">
        <v>3457</v>
      </c>
      <c r="D1003" s="48" t="s">
        <v>3949</v>
      </c>
      <c r="E1003" s="48" t="s">
        <v>3564</v>
      </c>
      <c r="F1003" s="48" t="s">
        <v>3460</v>
      </c>
      <c r="G1003" s="48" t="s">
        <v>3461</v>
      </c>
      <c r="H1003" s="48" t="s">
        <v>3125</v>
      </c>
      <c r="I1003" s="17">
        <v>45664.967581018522</v>
      </c>
      <c r="J1003" s="49">
        <v>2025</v>
      </c>
      <c r="K1003" s="49" t="s">
        <v>4</v>
      </c>
      <c r="L1003" s="49" t="s">
        <v>324</v>
      </c>
      <c r="M1003" s="49" t="s">
        <v>325</v>
      </c>
      <c r="N1003" s="49" t="s">
        <v>41</v>
      </c>
      <c r="O1003" s="49" t="s">
        <v>1816</v>
      </c>
      <c r="P1003" s="48">
        <v>22179</v>
      </c>
      <c r="Q1003" s="49" t="s">
        <v>3462</v>
      </c>
      <c r="R1003" s="48" t="s">
        <v>53683</v>
      </c>
      <c r="BA1003"/>
    </row>
    <row r="1004" spans="1:53" x14ac:dyDescent="0.35">
      <c r="A1004" s="48" t="s">
        <v>2727</v>
      </c>
      <c r="B1004" s="48" t="s">
        <v>934</v>
      </c>
      <c r="C1004" s="48" t="s">
        <v>935</v>
      </c>
      <c r="D1004" s="48" t="s">
        <v>2728</v>
      </c>
      <c r="E1004" s="48" t="s">
        <v>937</v>
      </c>
      <c r="F1004" s="48" t="s">
        <v>938</v>
      </c>
      <c r="G1004" s="48" t="s">
        <v>939</v>
      </c>
      <c r="H1004" s="48" t="s">
        <v>3094</v>
      </c>
      <c r="I1004" s="17">
        <v>45664.970034722224</v>
      </c>
      <c r="J1004" s="49">
        <v>2025</v>
      </c>
      <c r="K1004" s="49" t="s">
        <v>4</v>
      </c>
      <c r="L1004" s="49" t="s">
        <v>324</v>
      </c>
      <c r="M1004" s="49" t="s">
        <v>325</v>
      </c>
      <c r="N1004" s="49" t="s">
        <v>41</v>
      </c>
      <c r="O1004" s="49" t="s">
        <v>940</v>
      </c>
      <c r="P1004" s="48">
        <v>21507</v>
      </c>
      <c r="Q1004" s="49" t="s">
        <v>941</v>
      </c>
      <c r="R1004" s="48" t="s">
        <v>53732</v>
      </c>
      <c r="BA1004"/>
    </row>
    <row r="1005" spans="1:53" x14ac:dyDescent="0.35">
      <c r="A1005" s="48" t="s">
        <v>3950</v>
      </c>
      <c r="B1005" s="48" t="s">
        <v>3951</v>
      </c>
      <c r="C1005" s="48" t="s">
        <v>3952</v>
      </c>
      <c r="D1005" s="48" t="s">
        <v>3953</v>
      </c>
      <c r="E1005" s="48" t="s">
        <v>3954</v>
      </c>
      <c r="F1005" s="48" t="s">
        <v>596</v>
      </c>
      <c r="G1005" s="48" t="s">
        <v>3922</v>
      </c>
      <c r="H1005" s="48" t="s">
        <v>3076</v>
      </c>
      <c r="I1005" s="17">
        <v>45664.977662037039</v>
      </c>
      <c r="J1005" s="49">
        <v>2025</v>
      </c>
      <c r="K1005" s="49" t="s">
        <v>4</v>
      </c>
      <c r="L1005" s="49" t="s">
        <v>324</v>
      </c>
      <c r="M1005" s="49" t="s">
        <v>325</v>
      </c>
      <c r="N1005" s="49" t="s">
        <v>41</v>
      </c>
      <c r="O1005" s="49" t="s">
        <v>597</v>
      </c>
      <c r="P1005" s="48">
        <v>28197</v>
      </c>
      <c r="Q1005" s="49" t="s">
        <v>598</v>
      </c>
      <c r="R1005" s="48" t="s">
        <v>53726</v>
      </c>
      <c r="BA1005"/>
    </row>
    <row r="1006" spans="1:53" x14ac:dyDescent="0.35">
      <c r="A1006" s="48" t="s">
        <v>3955</v>
      </c>
      <c r="B1006" s="48" t="s">
        <v>1624</v>
      </c>
      <c r="C1006" s="48" t="s">
        <v>1625</v>
      </c>
      <c r="D1006" s="48" t="s">
        <v>3956</v>
      </c>
      <c r="E1006" s="48" t="s">
        <v>1629</v>
      </c>
      <c r="F1006" s="48" t="s">
        <v>1628</v>
      </c>
      <c r="G1006" s="48" t="s">
        <v>1629</v>
      </c>
      <c r="H1006" s="48" t="s">
        <v>3118</v>
      </c>
      <c r="I1006" s="17">
        <v>45664.978877314818</v>
      </c>
      <c r="J1006" s="49">
        <v>2025</v>
      </c>
      <c r="K1006" s="49" t="s">
        <v>4</v>
      </c>
      <c r="L1006" s="49" t="s">
        <v>324</v>
      </c>
      <c r="M1006" s="49" t="s">
        <v>325</v>
      </c>
      <c r="N1006" s="49" t="s">
        <v>336</v>
      </c>
      <c r="O1006" s="49" t="s">
        <v>337</v>
      </c>
      <c r="P1006" s="48">
        <v>25268</v>
      </c>
      <c r="Q1006" s="49" t="s">
        <v>1630</v>
      </c>
      <c r="R1006" s="48" t="s">
        <v>53630</v>
      </c>
      <c r="BA1006"/>
    </row>
    <row r="1007" spans="1:53" x14ac:dyDescent="0.35">
      <c r="A1007" s="48" t="s">
        <v>3957</v>
      </c>
      <c r="B1007" s="48"/>
      <c r="C1007" s="48" t="s">
        <v>42</v>
      </c>
      <c r="D1007" s="48" t="s">
        <v>3748</v>
      </c>
      <c r="E1007" s="48" t="s">
        <v>47</v>
      </c>
      <c r="F1007" s="48" t="s">
        <v>42</v>
      </c>
      <c r="G1007" s="48" t="s">
        <v>42</v>
      </c>
      <c r="H1007" s="48"/>
      <c r="I1007" s="17">
        <v>45664.980555555558</v>
      </c>
      <c r="J1007" s="49">
        <v>2025</v>
      </c>
      <c r="K1007" s="49" t="s">
        <v>4</v>
      </c>
      <c r="L1007" s="49" t="s">
        <v>39</v>
      </c>
      <c r="M1007" s="49" t="s">
        <v>40</v>
      </c>
      <c r="N1007" s="49" t="s">
        <v>41</v>
      </c>
      <c r="O1007" s="49" t="s">
        <v>43</v>
      </c>
      <c r="P1007" s="48"/>
      <c r="Q1007" s="49" t="s">
        <v>44</v>
      </c>
      <c r="R1007" s="48"/>
      <c r="BA1007"/>
    </row>
    <row r="1008" spans="1:53" x14ac:dyDescent="0.35">
      <c r="A1008" s="48" t="s">
        <v>3958</v>
      </c>
      <c r="B1008" s="48" t="s">
        <v>762</v>
      </c>
      <c r="C1008" s="48" t="s">
        <v>763</v>
      </c>
      <c r="D1008" s="48" t="s">
        <v>3959</v>
      </c>
      <c r="E1008" s="48" t="s">
        <v>3960</v>
      </c>
      <c r="F1008" s="48" t="s">
        <v>988</v>
      </c>
      <c r="G1008" s="48" t="s">
        <v>1770</v>
      </c>
      <c r="H1008" s="48" t="s">
        <v>20443</v>
      </c>
      <c r="I1008" s="17">
        <v>45664.984490740739</v>
      </c>
      <c r="J1008" s="49">
        <v>2025</v>
      </c>
      <c r="K1008" s="49" t="s">
        <v>4</v>
      </c>
      <c r="L1008" s="49" t="s">
        <v>324</v>
      </c>
      <c r="M1008" s="49" t="s">
        <v>325</v>
      </c>
      <c r="N1008" s="49" t="s">
        <v>41</v>
      </c>
      <c r="O1008" s="49" t="s">
        <v>768</v>
      </c>
      <c r="P1008" s="48">
        <v>21503</v>
      </c>
      <c r="Q1008" s="49" t="s">
        <v>1771</v>
      </c>
      <c r="R1008" s="48" t="s">
        <v>53735</v>
      </c>
      <c r="BA1008"/>
    </row>
    <row r="1009" spans="1:53" x14ac:dyDescent="0.35">
      <c r="A1009" s="48" t="s">
        <v>3961</v>
      </c>
      <c r="B1009" s="48" t="s">
        <v>3962</v>
      </c>
      <c r="C1009" s="48" t="s">
        <v>3963</v>
      </c>
      <c r="D1009" s="48" t="s">
        <v>3964</v>
      </c>
      <c r="E1009" s="48" t="s">
        <v>3965</v>
      </c>
      <c r="F1009" s="48" t="s">
        <v>3966</v>
      </c>
      <c r="G1009" s="48" t="s">
        <v>3967</v>
      </c>
      <c r="H1009" s="48" t="s">
        <v>3085</v>
      </c>
      <c r="I1009" s="17">
        <v>45664.985150462962</v>
      </c>
      <c r="J1009" s="49">
        <v>2025</v>
      </c>
      <c r="K1009" s="49" t="s">
        <v>4</v>
      </c>
      <c r="L1009" s="49" t="s">
        <v>324</v>
      </c>
      <c r="M1009" s="49" t="s">
        <v>325</v>
      </c>
      <c r="N1009" s="49" t="s">
        <v>41</v>
      </c>
      <c r="O1009" s="49" t="s">
        <v>2319</v>
      </c>
      <c r="P1009" s="48">
        <v>23126</v>
      </c>
      <c r="Q1009" s="49" t="s">
        <v>34692</v>
      </c>
      <c r="R1009" s="48" t="s">
        <v>53675</v>
      </c>
      <c r="BA1009"/>
    </row>
    <row r="1010" spans="1:53" x14ac:dyDescent="0.35">
      <c r="A1010" s="48" t="s">
        <v>2729</v>
      </c>
      <c r="B1010" s="48" t="s">
        <v>2730</v>
      </c>
      <c r="C1010" s="48" t="s">
        <v>2731</v>
      </c>
      <c r="D1010" s="48" t="s">
        <v>2732</v>
      </c>
      <c r="E1010" s="48" t="s">
        <v>2733</v>
      </c>
      <c r="F1010" s="48" t="s">
        <v>1872</v>
      </c>
      <c r="G1010" s="48" t="s">
        <v>1873</v>
      </c>
      <c r="H1010" s="48"/>
      <c r="I1010" s="17">
        <v>45664.985995370371</v>
      </c>
      <c r="J1010" s="49">
        <v>2025</v>
      </c>
      <c r="K1010" s="49" t="s">
        <v>4</v>
      </c>
      <c r="L1010" s="49" t="s">
        <v>335</v>
      </c>
      <c r="M1010" s="49" t="s">
        <v>40</v>
      </c>
      <c r="N1010" s="49" t="s">
        <v>41</v>
      </c>
      <c r="O1010" s="49" t="s">
        <v>676</v>
      </c>
      <c r="P1010" s="48">
        <v>164</v>
      </c>
      <c r="Q1010" s="49" t="s">
        <v>1874</v>
      </c>
      <c r="R1010" s="48" t="s">
        <v>53699</v>
      </c>
      <c r="BA1010"/>
    </row>
    <row r="1011" spans="1:53" x14ac:dyDescent="0.35">
      <c r="A1011" s="48" t="s">
        <v>3968</v>
      </c>
      <c r="B1011" s="48" t="s">
        <v>402</v>
      </c>
      <c r="C1011" s="48" t="s">
        <v>42</v>
      </c>
      <c r="D1011" s="48" t="s">
        <v>3969</v>
      </c>
      <c r="E1011" s="48" t="s">
        <v>54</v>
      </c>
      <c r="F1011" s="48" t="s">
        <v>42</v>
      </c>
      <c r="G1011" s="48" t="s">
        <v>42</v>
      </c>
      <c r="H1011" s="48"/>
      <c r="I1011" s="17">
        <v>45664.987500000003</v>
      </c>
      <c r="J1011" s="49">
        <v>2025</v>
      </c>
      <c r="K1011" s="49" t="s">
        <v>4</v>
      </c>
      <c r="L1011" s="49" t="s">
        <v>39</v>
      </c>
      <c r="M1011" s="49" t="s">
        <v>40</v>
      </c>
      <c r="N1011" s="49" t="s">
        <v>41</v>
      </c>
      <c r="O1011" s="49" t="s">
        <v>340</v>
      </c>
      <c r="P1011" s="48">
        <v>25353</v>
      </c>
      <c r="Q1011" s="49" t="s">
        <v>341</v>
      </c>
      <c r="R1011" s="48"/>
      <c r="BA1011"/>
    </row>
    <row r="1012" spans="1:53" x14ac:dyDescent="0.35">
      <c r="A1012" s="48" t="s">
        <v>3970</v>
      </c>
      <c r="B1012" s="48"/>
      <c r="C1012" s="48" t="s">
        <v>42</v>
      </c>
      <c r="D1012" s="48" t="s">
        <v>51</v>
      </c>
      <c r="E1012" s="48" t="s">
        <v>52</v>
      </c>
      <c r="F1012" s="48" t="s">
        <v>42</v>
      </c>
      <c r="G1012" s="48" t="s">
        <v>42</v>
      </c>
      <c r="H1012" s="48"/>
      <c r="I1012" s="17">
        <v>45664.993055555555</v>
      </c>
      <c r="J1012" s="49">
        <v>2025</v>
      </c>
      <c r="K1012" s="49" t="s">
        <v>4</v>
      </c>
      <c r="L1012" s="49" t="s">
        <v>39</v>
      </c>
      <c r="M1012" s="49" t="s">
        <v>40</v>
      </c>
      <c r="N1012" s="49" t="s">
        <v>41</v>
      </c>
      <c r="O1012" s="49" t="s">
        <v>43</v>
      </c>
      <c r="P1012" s="48"/>
      <c r="Q1012" s="49" t="s">
        <v>44</v>
      </c>
      <c r="R1012" s="48"/>
      <c r="BA1012"/>
    </row>
    <row r="1013" spans="1:53" x14ac:dyDescent="0.35">
      <c r="A1013" s="48" t="s">
        <v>3971</v>
      </c>
      <c r="B1013" s="48"/>
      <c r="C1013" s="48" t="s">
        <v>42</v>
      </c>
      <c r="D1013" s="48" t="s">
        <v>51</v>
      </c>
      <c r="E1013" s="48" t="s">
        <v>3525</v>
      </c>
      <c r="F1013" s="48" t="s">
        <v>42</v>
      </c>
      <c r="G1013" s="48" t="s">
        <v>42</v>
      </c>
      <c r="H1013" s="48"/>
      <c r="I1013" s="17">
        <v>45664.995833333334</v>
      </c>
      <c r="J1013" s="49">
        <v>2025</v>
      </c>
      <c r="K1013" s="49" t="s">
        <v>4</v>
      </c>
      <c r="L1013" s="49" t="s">
        <v>39</v>
      </c>
      <c r="M1013" s="49" t="s">
        <v>40</v>
      </c>
      <c r="N1013" s="49" t="s">
        <v>41</v>
      </c>
      <c r="O1013" s="49" t="s">
        <v>43</v>
      </c>
      <c r="P1013" s="48"/>
      <c r="Q1013" s="49" t="s">
        <v>44</v>
      </c>
      <c r="R1013" s="48"/>
      <c r="BA1013"/>
    </row>
    <row r="1014" spans="1:53" x14ac:dyDescent="0.35">
      <c r="A1014" s="48" t="s">
        <v>3972</v>
      </c>
      <c r="B1014" s="48" t="s">
        <v>3973</v>
      </c>
      <c r="C1014" s="48" t="s">
        <v>42</v>
      </c>
      <c r="D1014" s="48" t="s">
        <v>3974</v>
      </c>
      <c r="E1014" s="48" t="s">
        <v>3894</v>
      </c>
      <c r="F1014" s="48" t="s">
        <v>42</v>
      </c>
      <c r="G1014" s="48" t="s">
        <v>42</v>
      </c>
      <c r="H1014" s="48"/>
      <c r="I1014" s="17">
        <v>45665</v>
      </c>
      <c r="J1014" s="49">
        <v>2025</v>
      </c>
      <c r="K1014" s="49" t="s">
        <v>4</v>
      </c>
      <c r="L1014" s="49" t="s">
        <v>39</v>
      </c>
      <c r="M1014" s="49" t="s">
        <v>40</v>
      </c>
      <c r="N1014" s="49" t="s">
        <v>336</v>
      </c>
      <c r="O1014" s="49" t="s">
        <v>832</v>
      </c>
      <c r="P1014" s="48">
        <v>25242</v>
      </c>
      <c r="Q1014" s="49" t="s">
        <v>878</v>
      </c>
      <c r="R1014" s="48"/>
      <c r="BA1014"/>
    </row>
    <row r="1015" spans="1:53" x14ac:dyDescent="0.35">
      <c r="A1015" s="48" t="s">
        <v>2734</v>
      </c>
      <c r="B1015" s="48" t="s">
        <v>2735</v>
      </c>
      <c r="C1015" s="48" t="s">
        <v>2736</v>
      </c>
      <c r="D1015" s="48" t="s">
        <v>2737</v>
      </c>
      <c r="E1015" s="48" t="s">
        <v>2738</v>
      </c>
      <c r="F1015" s="48" t="s">
        <v>2739</v>
      </c>
      <c r="G1015" s="48" t="s">
        <v>2740</v>
      </c>
      <c r="H1015" s="48"/>
      <c r="I1015" s="17">
        <v>45665.010752314818</v>
      </c>
      <c r="J1015" s="49">
        <v>2025</v>
      </c>
      <c r="K1015" s="49" t="s">
        <v>4</v>
      </c>
      <c r="L1015" s="49" t="s">
        <v>335</v>
      </c>
      <c r="M1015" s="49" t="s">
        <v>40</v>
      </c>
      <c r="N1015" s="49" t="s">
        <v>41</v>
      </c>
      <c r="O1015" s="49" t="s">
        <v>340</v>
      </c>
      <c r="P1015" s="48">
        <v>25353</v>
      </c>
      <c r="Q1015" s="49" t="s">
        <v>2741</v>
      </c>
      <c r="R1015" s="48" t="s">
        <v>53879</v>
      </c>
      <c r="BA1015"/>
    </row>
    <row r="1016" spans="1:53" x14ac:dyDescent="0.35">
      <c r="A1016" s="48" t="s">
        <v>2742</v>
      </c>
      <c r="B1016" s="48" t="s">
        <v>554</v>
      </c>
      <c r="C1016" s="48" t="s">
        <v>555</v>
      </c>
      <c r="D1016" s="48" t="s">
        <v>2743</v>
      </c>
      <c r="E1016" s="48" t="s">
        <v>558</v>
      </c>
      <c r="F1016" s="48" t="s">
        <v>558</v>
      </c>
      <c r="G1016" s="48" t="s">
        <v>559</v>
      </c>
      <c r="H1016" s="48" t="s">
        <v>3074</v>
      </c>
      <c r="I1016" s="17">
        <v>45665.011863425927</v>
      </c>
      <c r="J1016" s="49">
        <v>2025</v>
      </c>
      <c r="K1016" s="49" t="s">
        <v>4</v>
      </c>
      <c r="L1016" s="49" t="s">
        <v>324</v>
      </c>
      <c r="M1016" s="49" t="s">
        <v>325</v>
      </c>
      <c r="N1016" s="49" t="s">
        <v>336</v>
      </c>
      <c r="O1016" s="49" t="s">
        <v>560</v>
      </c>
      <c r="P1016" s="48">
        <v>25330</v>
      </c>
      <c r="Q1016" s="49" t="s">
        <v>561</v>
      </c>
      <c r="R1016" s="48" t="s">
        <v>53682</v>
      </c>
      <c r="BA1016"/>
    </row>
    <row r="1017" spans="1:53" x14ac:dyDescent="0.35">
      <c r="A1017" s="48" t="s">
        <v>2744</v>
      </c>
      <c r="B1017" s="48" t="s">
        <v>1646</v>
      </c>
      <c r="C1017" s="48" t="s">
        <v>1647</v>
      </c>
      <c r="D1017" s="48" t="s">
        <v>2745</v>
      </c>
      <c r="E1017" s="48" t="s">
        <v>1649</v>
      </c>
      <c r="F1017" s="48" t="s">
        <v>1650</v>
      </c>
      <c r="G1017" s="48" t="s">
        <v>1651</v>
      </c>
      <c r="H1017" s="48"/>
      <c r="I1017" s="17">
        <v>45665.012025462966</v>
      </c>
      <c r="J1017" s="49">
        <v>2025</v>
      </c>
      <c r="K1017" s="49" t="s">
        <v>4</v>
      </c>
      <c r="L1017" s="49" t="s">
        <v>335</v>
      </c>
      <c r="M1017" s="49" t="s">
        <v>40</v>
      </c>
      <c r="N1017" s="49" t="s">
        <v>41</v>
      </c>
      <c r="O1017" s="49" t="s">
        <v>1652</v>
      </c>
      <c r="P1017" s="48">
        <v>351</v>
      </c>
      <c r="Q1017" s="49" t="s">
        <v>1653</v>
      </c>
      <c r="R1017" s="48" t="s">
        <v>53856</v>
      </c>
      <c r="BA1017"/>
    </row>
    <row r="1018" spans="1:53" x14ac:dyDescent="0.35">
      <c r="A1018" s="48" t="s">
        <v>3975</v>
      </c>
      <c r="B1018" s="48" t="s">
        <v>3976</v>
      </c>
      <c r="C1018" s="48" t="s">
        <v>3977</v>
      </c>
      <c r="D1018" s="48" t="s">
        <v>3978</v>
      </c>
      <c r="E1018" s="48" t="s">
        <v>3980</v>
      </c>
      <c r="F1018" s="48" t="s">
        <v>3981</v>
      </c>
      <c r="G1018" s="48" t="s">
        <v>3982</v>
      </c>
      <c r="H1018" s="48" t="s">
        <v>3979</v>
      </c>
      <c r="I1018" s="17">
        <v>45665.014027777775</v>
      </c>
      <c r="J1018" s="49">
        <v>2025</v>
      </c>
      <c r="K1018" s="49" t="s">
        <v>4</v>
      </c>
      <c r="L1018" s="49" t="s">
        <v>324</v>
      </c>
      <c r="M1018" s="49" t="s">
        <v>325</v>
      </c>
      <c r="N1018" s="49" t="s">
        <v>41</v>
      </c>
      <c r="O1018" s="49" t="s">
        <v>845</v>
      </c>
      <c r="P1018" s="48">
        <v>21232</v>
      </c>
      <c r="Q1018" s="49" t="s">
        <v>28171</v>
      </c>
      <c r="R1018" s="48" t="s">
        <v>53781</v>
      </c>
      <c r="BA1018"/>
    </row>
    <row r="1019" spans="1:53" x14ac:dyDescent="0.35">
      <c r="A1019" s="48" t="s">
        <v>3983</v>
      </c>
      <c r="B1019" s="48" t="s">
        <v>745</v>
      </c>
      <c r="C1019" s="48" t="s">
        <v>746</v>
      </c>
      <c r="D1019" s="48" t="s">
        <v>3984</v>
      </c>
      <c r="E1019" s="48" t="s">
        <v>3875</v>
      </c>
      <c r="F1019" s="48" t="s">
        <v>749</v>
      </c>
      <c r="G1019" s="48" t="s">
        <v>750</v>
      </c>
      <c r="H1019" s="48" t="s">
        <v>20461</v>
      </c>
      <c r="I1019" s="17">
        <v>45665.015347222223</v>
      </c>
      <c r="J1019" s="49">
        <v>2025</v>
      </c>
      <c r="K1019" s="49" t="s">
        <v>4</v>
      </c>
      <c r="L1019" s="49" t="s">
        <v>324</v>
      </c>
      <c r="M1019" s="49" t="s">
        <v>325</v>
      </c>
      <c r="N1019" s="49" t="s">
        <v>41</v>
      </c>
      <c r="O1019" s="49" t="s">
        <v>751</v>
      </c>
      <c r="P1019" s="48">
        <v>21506</v>
      </c>
      <c r="Q1019" s="49" t="s">
        <v>20438</v>
      </c>
      <c r="R1019" s="48" t="s">
        <v>53837</v>
      </c>
      <c r="BA1019"/>
    </row>
    <row r="1020" spans="1:53" x14ac:dyDescent="0.35">
      <c r="A1020" s="48" t="s">
        <v>3985</v>
      </c>
      <c r="B1020" s="48" t="s">
        <v>1173</v>
      </c>
      <c r="C1020" s="48" t="s">
        <v>3986</v>
      </c>
      <c r="D1020" s="48" t="s">
        <v>3987</v>
      </c>
      <c r="E1020" s="48" t="s">
        <v>3474</v>
      </c>
      <c r="F1020" s="48" t="s">
        <v>2370</v>
      </c>
      <c r="G1020" s="48" t="s">
        <v>2371</v>
      </c>
      <c r="H1020" s="48" t="s">
        <v>3092</v>
      </c>
      <c r="I1020" s="17">
        <v>45665.029050925928</v>
      </c>
      <c r="J1020" s="49">
        <v>2025</v>
      </c>
      <c r="K1020" s="49" t="s">
        <v>4</v>
      </c>
      <c r="L1020" s="49" t="s">
        <v>324</v>
      </c>
      <c r="M1020" s="49" t="s">
        <v>325</v>
      </c>
      <c r="N1020" s="49" t="s">
        <v>41</v>
      </c>
      <c r="O1020" s="49" t="s">
        <v>915</v>
      </c>
      <c r="P1020" s="48">
        <v>28722</v>
      </c>
      <c r="Q1020" s="49" t="s">
        <v>2372</v>
      </c>
      <c r="R1020" s="48" t="s">
        <v>53744</v>
      </c>
      <c r="BA1020"/>
    </row>
    <row r="1021" spans="1:53" x14ac:dyDescent="0.35">
      <c r="A1021" s="48" t="s">
        <v>2746</v>
      </c>
      <c r="B1021" s="48" t="s">
        <v>826</v>
      </c>
      <c r="C1021" s="48" t="s">
        <v>827</v>
      </c>
      <c r="D1021" s="48" t="s">
        <v>2747</v>
      </c>
      <c r="E1021" s="48" t="s">
        <v>2748</v>
      </c>
      <c r="F1021" s="48" t="s">
        <v>20456</v>
      </c>
      <c r="G1021" s="48" t="s">
        <v>2049</v>
      </c>
      <c r="H1021" s="48"/>
      <c r="I1021" s="17">
        <v>45665.030775462961</v>
      </c>
      <c r="J1021" s="49">
        <v>2025</v>
      </c>
      <c r="K1021" s="49" t="s">
        <v>4</v>
      </c>
      <c r="L1021" s="49" t="s">
        <v>335</v>
      </c>
      <c r="M1021" s="49" t="s">
        <v>40</v>
      </c>
      <c r="N1021" s="49" t="s">
        <v>336</v>
      </c>
      <c r="O1021" s="49" t="s">
        <v>560</v>
      </c>
      <c r="P1021" s="48">
        <v>25330</v>
      </c>
      <c r="Q1021" s="49" t="s">
        <v>2050</v>
      </c>
      <c r="R1021" s="48" t="s">
        <v>53775</v>
      </c>
      <c r="BA1021"/>
    </row>
    <row r="1022" spans="1:53" x14ac:dyDescent="0.35">
      <c r="A1022" s="48" t="s">
        <v>2749</v>
      </c>
      <c r="B1022" s="48" t="s">
        <v>826</v>
      </c>
      <c r="C1022" s="48" t="s">
        <v>827</v>
      </c>
      <c r="D1022" s="48" t="s">
        <v>2750</v>
      </c>
      <c r="E1022" s="48" t="s">
        <v>2751</v>
      </c>
      <c r="F1022" s="48" t="s">
        <v>2752</v>
      </c>
      <c r="G1022" s="48" t="s">
        <v>2753</v>
      </c>
      <c r="H1022" s="48"/>
      <c r="I1022" s="17">
        <v>45665.032627314817</v>
      </c>
      <c r="J1022" s="49">
        <v>2025</v>
      </c>
      <c r="K1022" s="49" t="s">
        <v>4</v>
      </c>
      <c r="L1022" s="49" t="s">
        <v>335</v>
      </c>
      <c r="M1022" s="49" t="s">
        <v>40</v>
      </c>
      <c r="N1022" s="49" t="s">
        <v>336</v>
      </c>
      <c r="O1022" s="49" t="s">
        <v>560</v>
      </c>
      <c r="P1022" s="48">
        <v>25330</v>
      </c>
      <c r="Q1022" s="49" t="s">
        <v>2754</v>
      </c>
      <c r="R1022" s="48" t="s">
        <v>53880</v>
      </c>
      <c r="BA1022"/>
    </row>
    <row r="1023" spans="1:53" x14ac:dyDescent="0.35">
      <c r="A1023" s="48" t="s">
        <v>3988</v>
      </c>
      <c r="B1023" s="48"/>
      <c r="C1023" s="48" t="s">
        <v>42</v>
      </c>
      <c r="D1023" s="48" t="s">
        <v>3989</v>
      </c>
      <c r="E1023" s="48" t="s">
        <v>64</v>
      </c>
      <c r="F1023" s="48" t="s">
        <v>42</v>
      </c>
      <c r="G1023" s="48" t="s">
        <v>42</v>
      </c>
      <c r="H1023" s="48"/>
      <c r="I1023" s="17">
        <v>45665.038888888892</v>
      </c>
      <c r="J1023" s="49">
        <v>2025</v>
      </c>
      <c r="K1023" s="49" t="s">
        <v>4</v>
      </c>
      <c r="L1023" s="49" t="s">
        <v>39</v>
      </c>
      <c r="M1023" s="49" t="s">
        <v>40</v>
      </c>
      <c r="N1023" s="49" t="s">
        <v>41</v>
      </c>
      <c r="O1023" s="49" t="s">
        <v>43</v>
      </c>
      <c r="P1023" s="48"/>
      <c r="Q1023" s="49" t="s">
        <v>44</v>
      </c>
      <c r="R1023" s="48"/>
      <c r="BA1023"/>
    </row>
    <row r="1024" spans="1:53" x14ac:dyDescent="0.35">
      <c r="A1024" s="48" t="s">
        <v>3990</v>
      </c>
      <c r="B1024" s="48" t="s">
        <v>3570</v>
      </c>
      <c r="C1024" s="48" t="s">
        <v>42</v>
      </c>
      <c r="D1024" s="48" t="s">
        <v>3991</v>
      </c>
      <c r="E1024" s="48" t="s">
        <v>3572</v>
      </c>
      <c r="F1024" s="48" t="s">
        <v>42</v>
      </c>
      <c r="G1024" s="48" t="s">
        <v>42</v>
      </c>
      <c r="H1024" s="48"/>
      <c r="I1024" s="17">
        <v>45665.057638888888</v>
      </c>
      <c r="J1024" s="49">
        <v>2025</v>
      </c>
      <c r="K1024" s="49" t="s">
        <v>4</v>
      </c>
      <c r="L1024" s="49" t="s">
        <v>39</v>
      </c>
      <c r="M1024" s="49" t="s">
        <v>40</v>
      </c>
      <c r="N1024" s="49" t="s">
        <v>41</v>
      </c>
      <c r="O1024" s="49" t="s">
        <v>1789</v>
      </c>
      <c r="P1024" s="48">
        <v>26405</v>
      </c>
      <c r="Q1024" s="49" t="s">
        <v>2448</v>
      </c>
      <c r="R1024" s="48"/>
      <c r="BA1024"/>
    </row>
    <row r="1025" spans="1:53" x14ac:dyDescent="0.35">
      <c r="A1025" s="48" t="s">
        <v>3992</v>
      </c>
      <c r="B1025" s="48" t="s">
        <v>1624</v>
      </c>
      <c r="C1025" s="48" t="s">
        <v>1625</v>
      </c>
      <c r="D1025" s="48" t="s">
        <v>3993</v>
      </c>
      <c r="E1025" s="48" t="s">
        <v>1796</v>
      </c>
      <c r="F1025" s="48" t="s">
        <v>1628</v>
      </c>
      <c r="G1025" s="48" t="s">
        <v>1629</v>
      </c>
      <c r="H1025" s="48" t="s">
        <v>3118</v>
      </c>
      <c r="I1025" s="17">
        <v>45665.06040509259</v>
      </c>
      <c r="J1025" s="49">
        <v>2025</v>
      </c>
      <c r="K1025" s="49" t="s">
        <v>4</v>
      </c>
      <c r="L1025" s="49" t="s">
        <v>324</v>
      </c>
      <c r="M1025" s="49" t="s">
        <v>325</v>
      </c>
      <c r="N1025" s="49" t="s">
        <v>336</v>
      </c>
      <c r="O1025" s="49" t="s">
        <v>337</v>
      </c>
      <c r="P1025" s="48">
        <v>25268</v>
      </c>
      <c r="Q1025" s="49" t="s">
        <v>1630</v>
      </c>
      <c r="R1025" s="48" t="s">
        <v>53630</v>
      </c>
      <c r="BA1025"/>
    </row>
    <row r="1026" spans="1:53" x14ac:dyDescent="0.35">
      <c r="A1026" s="48" t="s">
        <v>3994</v>
      </c>
      <c r="B1026" s="48" t="s">
        <v>3918</v>
      </c>
      <c r="C1026" s="48" t="s">
        <v>3919</v>
      </c>
      <c r="D1026" s="48" t="s">
        <v>3995</v>
      </c>
      <c r="E1026" s="48" t="s">
        <v>3996</v>
      </c>
      <c r="F1026" s="48" t="s">
        <v>596</v>
      </c>
      <c r="G1026" s="48" t="s">
        <v>3922</v>
      </c>
      <c r="H1026" s="48" t="s">
        <v>3076</v>
      </c>
      <c r="I1026" s="17">
        <v>45665.060567129629</v>
      </c>
      <c r="J1026" s="49">
        <v>2025</v>
      </c>
      <c r="K1026" s="49" t="s">
        <v>4</v>
      </c>
      <c r="L1026" s="49" t="s">
        <v>324</v>
      </c>
      <c r="M1026" s="49" t="s">
        <v>325</v>
      </c>
      <c r="N1026" s="49" t="s">
        <v>41</v>
      </c>
      <c r="O1026" s="49" t="s">
        <v>597</v>
      </c>
      <c r="P1026" s="48">
        <v>28197</v>
      </c>
      <c r="Q1026" s="49" t="s">
        <v>598</v>
      </c>
      <c r="R1026" s="48" t="s">
        <v>53726</v>
      </c>
      <c r="BA1026"/>
    </row>
    <row r="1027" spans="1:53" x14ac:dyDescent="0.35">
      <c r="A1027" s="48" t="s">
        <v>3997</v>
      </c>
      <c r="B1027" s="48"/>
      <c r="C1027" s="48" t="s">
        <v>42</v>
      </c>
      <c r="D1027" s="48" t="s">
        <v>3998</v>
      </c>
      <c r="E1027" s="48" t="s">
        <v>48</v>
      </c>
      <c r="F1027" s="48" t="s">
        <v>42</v>
      </c>
      <c r="G1027" s="48" t="s">
        <v>42</v>
      </c>
      <c r="H1027" s="48"/>
      <c r="I1027" s="17">
        <v>45665.061111111114</v>
      </c>
      <c r="J1027" s="49">
        <v>2025</v>
      </c>
      <c r="K1027" s="49" t="s">
        <v>4</v>
      </c>
      <c r="L1027" s="49" t="s">
        <v>39</v>
      </c>
      <c r="M1027" s="49" t="s">
        <v>40</v>
      </c>
      <c r="N1027" s="49" t="s">
        <v>41</v>
      </c>
      <c r="O1027" s="49" t="s">
        <v>43</v>
      </c>
      <c r="P1027" s="48"/>
      <c r="Q1027" s="49" t="s">
        <v>44</v>
      </c>
      <c r="R1027" s="48"/>
      <c r="BA1027"/>
    </row>
    <row r="1028" spans="1:53" x14ac:dyDescent="0.35">
      <c r="A1028" s="48" t="s">
        <v>3999</v>
      </c>
      <c r="B1028" s="48" t="s">
        <v>352</v>
      </c>
      <c r="C1028" s="48" t="s">
        <v>353</v>
      </c>
      <c r="D1028" s="48" t="s">
        <v>20472</v>
      </c>
      <c r="E1028" s="48" t="s">
        <v>4000</v>
      </c>
      <c r="F1028" s="48" t="s">
        <v>705</v>
      </c>
      <c r="G1028" s="48" t="s">
        <v>1123</v>
      </c>
      <c r="H1028" s="48" t="s">
        <v>20473</v>
      </c>
      <c r="I1028" s="17">
        <v>45665.064895833333</v>
      </c>
      <c r="J1028" s="49">
        <v>2025</v>
      </c>
      <c r="K1028" s="49" t="s">
        <v>4</v>
      </c>
      <c r="L1028" s="49" t="s">
        <v>324</v>
      </c>
      <c r="M1028" s="49" t="s">
        <v>325</v>
      </c>
      <c r="N1028" s="49" t="s">
        <v>41</v>
      </c>
      <c r="O1028" s="49" t="s">
        <v>455</v>
      </c>
      <c r="P1028" s="48">
        <v>24515</v>
      </c>
      <c r="Q1028" s="49" t="s">
        <v>707</v>
      </c>
      <c r="R1028" s="48" t="s">
        <v>53733</v>
      </c>
      <c r="BA1028"/>
    </row>
    <row r="1029" spans="1:53" x14ac:dyDescent="0.35">
      <c r="A1029" s="48" t="s">
        <v>4001</v>
      </c>
      <c r="B1029" s="48" t="s">
        <v>762</v>
      </c>
      <c r="C1029" s="48" t="s">
        <v>763</v>
      </c>
      <c r="D1029" s="48" t="s">
        <v>4002</v>
      </c>
      <c r="E1029" s="48" t="s">
        <v>1971</v>
      </c>
      <c r="F1029" s="48" t="s">
        <v>1970</v>
      </c>
      <c r="G1029" s="48" t="s">
        <v>1971</v>
      </c>
      <c r="H1029" s="48" t="s">
        <v>3126</v>
      </c>
      <c r="I1029" s="17">
        <v>45665.084201388891</v>
      </c>
      <c r="J1029" s="49">
        <v>2025</v>
      </c>
      <c r="K1029" s="49" t="s">
        <v>4</v>
      </c>
      <c r="L1029" s="49" t="s">
        <v>324</v>
      </c>
      <c r="M1029" s="49" t="s">
        <v>325</v>
      </c>
      <c r="N1029" s="49" t="s">
        <v>41</v>
      </c>
      <c r="O1029" s="49" t="s">
        <v>768</v>
      </c>
      <c r="P1029" s="48">
        <v>21503</v>
      </c>
      <c r="Q1029" s="49" t="s">
        <v>1972</v>
      </c>
      <c r="R1029" s="48" t="s">
        <v>53640</v>
      </c>
      <c r="BA1029"/>
    </row>
    <row r="1030" spans="1:53" x14ac:dyDescent="0.35">
      <c r="A1030" s="48" t="s">
        <v>4003</v>
      </c>
      <c r="B1030" s="48" t="s">
        <v>554</v>
      </c>
      <c r="C1030" s="48" t="s">
        <v>555</v>
      </c>
      <c r="D1030" s="48" t="s">
        <v>4004</v>
      </c>
      <c r="E1030" s="48" t="s">
        <v>4005</v>
      </c>
      <c r="F1030" s="48" t="s">
        <v>558</v>
      </c>
      <c r="G1030" s="48" t="s">
        <v>559</v>
      </c>
      <c r="H1030" s="48" t="s">
        <v>3074</v>
      </c>
      <c r="I1030" s="17">
        <v>45665.098773148151</v>
      </c>
      <c r="J1030" s="49">
        <v>2025</v>
      </c>
      <c r="K1030" s="49" t="s">
        <v>4</v>
      </c>
      <c r="L1030" s="49" t="s">
        <v>324</v>
      </c>
      <c r="M1030" s="49" t="s">
        <v>325</v>
      </c>
      <c r="N1030" s="49" t="s">
        <v>336</v>
      </c>
      <c r="O1030" s="49" t="s">
        <v>560</v>
      </c>
      <c r="P1030" s="48">
        <v>25330</v>
      </c>
      <c r="Q1030" s="49" t="s">
        <v>561</v>
      </c>
      <c r="R1030" s="48" t="s">
        <v>53682</v>
      </c>
      <c r="BA1030"/>
    </row>
    <row r="1031" spans="1:53" x14ac:dyDescent="0.35">
      <c r="A1031" s="48" t="s">
        <v>4006</v>
      </c>
      <c r="B1031" s="48" t="s">
        <v>402</v>
      </c>
      <c r="C1031" s="48" t="s">
        <v>42</v>
      </c>
      <c r="D1031" s="48" t="s">
        <v>4007</v>
      </c>
      <c r="E1031" s="48" t="s">
        <v>53</v>
      </c>
      <c r="F1031" s="48" t="s">
        <v>42</v>
      </c>
      <c r="G1031" s="48" t="s">
        <v>42</v>
      </c>
      <c r="H1031" s="48"/>
      <c r="I1031" s="17">
        <v>45665.112500000003</v>
      </c>
      <c r="J1031" s="49">
        <v>2025</v>
      </c>
      <c r="K1031" s="49" t="s">
        <v>4</v>
      </c>
      <c r="L1031" s="49" t="s">
        <v>39</v>
      </c>
      <c r="M1031" s="49" t="s">
        <v>40</v>
      </c>
      <c r="N1031" s="49" t="s">
        <v>41</v>
      </c>
      <c r="O1031" s="49" t="s">
        <v>340</v>
      </c>
      <c r="P1031" s="48">
        <v>25353</v>
      </c>
      <c r="Q1031" s="49" t="s">
        <v>341</v>
      </c>
      <c r="R1031" s="48"/>
      <c r="BA1031"/>
    </row>
    <row r="1032" spans="1:53" x14ac:dyDescent="0.35">
      <c r="A1032" s="48" t="s">
        <v>2755</v>
      </c>
      <c r="B1032" s="48" t="s">
        <v>2756</v>
      </c>
      <c r="C1032" s="48" t="s">
        <v>2757</v>
      </c>
      <c r="D1032" s="48" t="s">
        <v>2758</v>
      </c>
      <c r="E1032" s="48" t="s">
        <v>2759</v>
      </c>
      <c r="F1032" s="48" t="s">
        <v>2760</v>
      </c>
      <c r="G1032" s="48" t="s">
        <v>2761</v>
      </c>
      <c r="H1032" s="48"/>
      <c r="I1032" s="17">
        <v>45665.112847222219</v>
      </c>
      <c r="J1032" s="49">
        <v>2025</v>
      </c>
      <c r="K1032" s="49" t="s">
        <v>4</v>
      </c>
      <c r="L1032" s="49" t="s">
        <v>335</v>
      </c>
      <c r="M1032" s="49" t="s">
        <v>40</v>
      </c>
      <c r="N1032" s="49" t="s">
        <v>41</v>
      </c>
      <c r="O1032" s="49" t="s">
        <v>1743</v>
      </c>
      <c r="P1032" s="48">
        <v>28731</v>
      </c>
      <c r="Q1032" s="49" t="s">
        <v>2762</v>
      </c>
      <c r="R1032" s="48" t="s">
        <v>53680</v>
      </c>
      <c r="BA1032"/>
    </row>
    <row r="1033" spans="1:53" x14ac:dyDescent="0.35">
      <c r="A1033" s="48" t="s">
        <v>4008</v>
      </c>
      <c r="B1033" s="48" t="s">
        <v>2017</v>
      </c>
      <c r="C1033" s="48" t="s">
        <v>42</v>
      </c>
      <c r="D1033" s="48" t="s">
        <v>88</v>
      </c>
      <c r="E1033" s="48" t="s">
        <v>67</v>
      </c>
      <c r="F1033" s="48" t="s">
        <v>42</v>
      </c>
      <c r="G1033" s="48" t="s">
        <v>42</v>
      </c>
      <c r="H1033" s="48"/>
      <c r="I1033" s="17">
        <v>45665.113194444442</v>
      </c>
      <c r="J1033" s="49">
        <v>2025</v>
      </c>
      <c r="K1033" s="49" t="s">
        <v>4</v>
      </c>
      <c r="L1033" s="49" t="s">
        <v>39</v>
      </c>
      <c r="M1033" s="49" t="s">
        <v>40</v>
      </c>
      <c r="N1033" s="49" t="s">
        <v>336</v>
      </c>
      <c r="O1033" s="49" t="s">
        <v>832</v>
      </c>
      <c r="P1033" s="48">
        <v>25242</v>
      </c>
      <c r="Q1033" s="49" t="s">
        <v>878</v>
      </c>
      <c r="R1033" s="48"/>
      <c r="BA1033"/>
    </row>
    <row r="1034" spans="1:53" x14ac:dyDescent="0.35">
      <c r="A1034" s="48" t="s">
        <v>4009</v>
      </c>
      <c r="B1034" s="48" t="s">
        <v>1026</v>
      </c>
      <c r="C1034" s="48" t="s">
        <v>1027</v>
      </c>
      <c r="D1034" s="48" t="s">
        <v>4010</v>
      </c>
      <c r="E1034" s="48" t="s">
        <v>1029</v>
      </c>
      <c r="F1034" s="48" t="s">
        <v>1716</v>
      </c>
      <c r="G1034" s="48" t="s">
        <v>1031</v>
      </c>
      <c r="H1034" s="48" t="s">
        <v>3117</v>
      </c>
      <c r="I1034" s="17">
        <v>45665.119618055556</v>
      </c>
      <c r="J1034" s="49">
        <v>2025</v>
      </c>
      <c r="K1034" s="49" t="s">
        <v>4</v>
      </c>
      <c r="L1034" s="49" t="s">
        <v>324</v>
      </c>
      <c r="M1034" s="49" t="s">
        <v>325</v>
      </c>
      <c r="N1034" s="49" t="s">
        <v>336</v>
      </c>
      <c r="O1034" s="49" t="s">
        <v>560</v>
      </c>
      <c r="P1034" s="48">
        <v>25330</v>
      </c>
      <c r="Q1034" s="49" t="s">
        <v>1032</v>
      </c>
      <c r="R1034" s="48" t="s">
        <v>53629</v>
      </c>
      <c r="BA1034"/>
    </row>
    <row r="1035" spans="1:53" x14ac:dyDescent="0.35">
      <c r="A1035" s="48" t="s">
        <v>1941</v>
      </c>
      <c r="B1035" s="48" t="s">
        <v>1942</v>
      </c>
      <c r="C1035" s="48" t="s">
        <v>1943</v>
      </c>
      <c r="D1035" s="48" t="s">
        <v>1944</v>
      </c>
      <c r="E1035" s="48" t="s">
        <v>1945</v>
      </c>
      <c r="F1035" s="48" t="s">
        <v>1946</v>
      </c>
      <c r="G1035" s="48" t="s">
        <v>1947</v>
      </c>
      <c r="H1035" s="48"/>
      <c r="I1035" s="17">
        <v>45665.127256944441</v>
      </c>
      <c r="J1035" s="49">
        <v>2025</v>
      </c>
      <c r="K1035" s="49" t="s">
        <v>4</v>
      </c>
      <c r="L1035" s="49" t="s">
        <v>335</v>
      </c>
      <c r="M1035" s="49" t="s">
        <v>40</v>
      </c>
      <c r="N1035" s="49" t="s">
        <v>41</v>
      </c>
      <c r="O1035" s="49" t="s">
        <v>410</v>
      </c>
      <c r="P1035" s="48">
        <v>426</v>
      </c>
      <c r="Q1035" s="49" t="s">
        <v>1948</v>
      </c>
      <c r="R1035" s="48" t="s">
        <v>53638</v>
      </c>
      <c r="BA1035"/>
    </row>
    <row r="1036" spans="1:53" x14ac:dyDescent="0.35">
      <c r="A1036" s="48" t="s">
        <v>4011</v>
      </c>
      <c r="B1036" s="48" t="s">
        <v>771</v>
      </c>
      <c r="C1036" s="48" t="s">
        <v>772</v>
      </c>
      <c r="D1036" s="48" t="s">
        <v>4012</v>
      </c>
      <c r="E1036" s="48" t="s">
        <v>3857</v>
      </c>
      <c r="F1036" s="48" t="s">
        <v>972</v>
      </c>
      <c r="G1036" s="48" t="s">
        <v>973</v>
      </c>
      <c r="H1036" s="48" t="s">
        <v>3097</v>
      </c>
      <c r="I1036" s="17">
        <v>45665.132870370369</v>
      </c>
      <c r="J1036" s="49">
        <v>2025</v>
      </c>
      <c r="K1036" s="49" t="s">
        <v>4</v>
      </c>
      <c r="L1036" s="49" t="s">
        <v>324</v>
      </c>
      <c r="M1036" s="49" t="s">
        <v>325</v>
      </c>
      <c r="N1036" s="49" t="s">
        <v>41</v>
      </c>
      <c r="O1036" s="49" t="s">
        <v>637</v>
      </c>
      <c r="P1036" s="48">
        <v>25801</v>
      </c>
      <c r="Q1036" s="49" t="s">
        <v>34685</v>
      </c>
      <c r="R1036" s="48" t="s">
        <v>53777</v>
      </c>
      <c r="BA1036"/>
    </row>
    <row r="1037" spans="1:53" x14ac:dyDescent="0.35">
      <c r="A1037" s="48" t="s">
        <v>4013</v>
      </c>
      <c r="B1037" s="48" t="s">
        <v>3754</v>
      </c>
      <c r="C1037" s="48" t="s">
        <v>3755</v>
      </c>
      <c r="D1037" s="48" t="s">
        <v>4014</v>
      </c>
      <c r="E1037" s="48" t="s">
        <v>4015</v>
      </c>
      <c r="F1037" s="48" t="s">
        <v>4016</v>
      </c>
      <c r="G1037" s="48" t="s">
        <v>534</v>
      </c>
      <c r="H1037" s="48" t="s">
        <v>3073</v>
      </c>
      <c r="I1037" s="17">
        <v>45665.133842592593</v>
      </c>
      <c r="J1037" s="49">
        <v>2025</v>
      </c>
      <c r="K1037" s="49" t="s">
        <v>4</v>
      </c>
      <c r="L1037" s="49" t="s">
        <v>324</v>
      </c>
      <c r="M1037" s="49" t="s">
        <v>325</v>
      </c>
      <c r="N1037" s="49" t="s">
        <v>41</v>
      </c>
      <c r="O1037" s="49" t="s">
        <v>535</v>
      </c>
      <c r="P1037" s="48">
        <v>28059</v>
      </c>
      <c r="Q1037" s="49" t="s">
        <v>536</v>
      </c>
      <c r="R1037" s="48" t="s">
        <v>53679</v>
      </c>
      <c r="BA1037"/>
    </row>
    <row r="1038" spans="1:53" x14ac:dyDescent="0.35">
      <c r="A1038" s="48" t="s">
        <v>2763</v>
      </c>
      <c r="B1038" s="48" t="s">
        <v>1999</v>
      </c>
      <c r="C1038" s="48" t="s">
        <v>2000</v>
      </c>
      <c r="D1038" s="48" t="s">
        <v>2764</v>
      </c>
      <c r="E1038" s="48" t="s">
        <v>903</v>
      </c>
      <c r="F1038" s="48" t="s">
        <v>904</v>
      </c>
      <c r="G1038" s="48" t="s">
        <v>905</v>
      </c>
      <c r="H1038" s="48"/>
      <c r="I1038" s="17">
        <v>45665.136388888888</v>
      </c>
      <c r="J1038" s="49">
        <v>2025</v>
      </c>
      <c r="K1038" s="49" t="s">
        <v>4</v>
      </c>
      <c r="L1038" s="49" t="s">
        <v>335</v>
      </c>
      <c r="M1038" s="49" t="s">
        <v>40</v>
      </c>
      <c r="N1038" s="49" t="s">
        <v>41</v>
      </c>
      <c r="O1038" s="49" t="s">
        <v>906</v>
      </c>
      <c r="P1038" s="48">
        <v>29101</v>
      </c>
      <c r="Q1038" s="49" t="s">
        <v>907</v>
      </c>
      <c r="R1038" s="48" t="s">
        <v>53651</v>
      </c>
      <c r="BA1038"/>
    </row>
    <row r="1039" spans="1:53" x14ac:dyDescent="0.35">
      <c r="A1039" s="48" t="s">
        <v>2765</v>
      </c>
      <c r="B1039" s="48" t="s">
        <v>2766</v>
      </c>
      <c r="C1039" s="48" t="s">
        <v>2767</v>
      </c>
      <c r="D1039" s="48" t="s">
        <v>2768</v>
      </c>
      <c r="E1039" s="48" t="s">
        <v>2769</v>
      </c>
      <c r="F1039" s="48" t="s">
        <v>2770</v>
      </c>
      <c r="G1039" s="48" t="s">
        <v>2771</v>
      </c>
      <c r="H1039" s="48"/>
      <c r="I1039" s="17">
        <v>45665.14640046296</v>
      </c>
      <c r="J1039" s="49">
        <v>2025</v>
      </c>
      <c r="K1039" s="49" t="s">
        <v>4</v>
      </c>
      <c r="L1039" s="49" t="s">
        <v>335</v>
      </c>
      <c r="M1039" s="49" t="s">
        <v>40</v>
      </c>
      <c r="N1039" s="49" t="s">
        <v>41</v>
      </c>
      <c r="O1039" s="49" t="s">
        <v>906</v>
      </c>
      <c r="P1039" s="48">
        <v>29101</v>
      </c>
      <c r="Q1039" s="49" t="s">
        <v>2772</v>
      </c>
      <c r="R1039" s="48" t="s">
        <v>53661</v>
      </c>
      <c r="BA1039"/>
    </row>
    <row r="1040" spans="1:53" x14ac:dyDescent="0.35">
      <c r="A1040" s="48" t="s">
        <v>4017</v>
      </c>
      <c r="B1040" s="48" t="s">
        <v>1403</v>
      </c>
      <c r="C1040" s="48" t="s">
        <v>1404</v>
      </c>
      <c r="D1040" s="48" t="s">
        <v>4018</v>
      </c>
      <c r="E1040" s="48" t="s">
        <v>2958</v>
      </c>
      <c r="F1040" s="48" t="s">
        <v>981</v>
      </c>
      <c r="G1040" s="48" t="s">
        <v>1407</v>
      </c>
      <c r="H1040" s="48" t="s">
        <v>3079</v>
      </c>
      <c r="I1040" s="17">
        <v>45665.150717592594</v>
      </c>
      <c r="J1040" s="49">
        <v>2025</v>
      </c>
      <c r="K1040" s="49" t="s">
        <v>4</v>
      </c>
      <c r="L1040" s="49" t="s">
        <v>324</v>
      </c>
      <c r="M1040" s="49" t="s">
        <v>325</v>
      </c>
      <c r="N1040" s="49" t="s">
        <v>336</v>
      </c>
      <c r="O1040" s="49" t="s">
        <v>337</v>
      </c>
      <c r="P1040" s="48">
        <v>25268</v>
      </c>
      <c r="Q1040" s="49" t="s">
        <v>338</v>
      </c>
      <c r="R1040" s="48" t="s">
        <v>53671</v>
      </c>
      <c r="BA1040"/>
    </row>
    <row r="1041" spans="1:53" x14ac:dyDescent="0.35">
      <c r="A1041" s="48" t="s">
        <v>4019</v>
      </c>
      <c r="B1041" s="48" t="s">
        <v>725</v>
      </c>
      <c r="C1041" s="48" t="s">
        <v>726</v>
      </c>
      <c r="D1041" s="48" t="s">
        <v>4020</v>
      </c>
      <c r="E1041" s="48" t="s">
        <v>4021</v>
      </c>
      <c r="F1041" s="48" t="s">
        <v>729</v>
      </c>
      <c r="G1041" s="48" t="s">
        <v>730</v>
      </c>
      <c r="H1041" s="48" t="s">
        <v>3081</v>
      </c>
      <c r="I1041" s="17">
        <v>45665.174155092594</v>
      </c>
      <c r="J1041" s="49">
        <v>2025</v>
      </c>
      <c r="K1041" s="49" t="s">
        <v>4</v>
      </c>
      <c r="L1041" s="49" t="s">
        <v>324</v>
      </c>
      <c r="M1041" s="49" t="s">
        <v>325</v>
      </c>
      <c r="N1041" s="49" t="s">
        <v>41</v>
      </c>
      <c r="O1041" s="49" t="s">
        <v>731</v>
      </c>
      <c r="P1041" s="48">
        <v>21658</v>
      </c>
      <c r="Q1041" s="49" t="s">
        <v>34683</v>
      </c>
      <c r="R1041" s="48" t="s">
        <v>53685</v>
      </c>
      <c r="BA1041"/>
    </row>
    <row r="1042" spans="1:53" x14ac:dyDescent="0.35">
      <c r="A1042" s="48" t="s">
        <v>4022</v>
      </c>
      <c r="B1042" s="48" t="s">
        <v>2025</v>
      </c>
      <c r="C1042" s="48" t="s">
        <v>2026</v>
      </c>
      <c r="D1042" s="48" t="s">
        <v>4023</v>
      </c>
      <c r="E1042" s="48" t="s">
        <v>4024</v>
      </c>
      <c r="F1042" s="48" t="s">
        <v>1030</v>
      </c>
      <c r="G1042" s="48" t="s">
        <v>1717</v>
      </c>
      <c r="H1042" s="48" t="s">
        <v>3117</v>
      </c>
      <c r="I1042" s="17">
        <v>45665.223402777781</v>
      </c>
      <c r="J1042" s="49">
        <v>2025</v>
      </c>
      <c r="K1042" s="49" t="s">
        <v>4</v>
      </c>
      <c r="L1042" s="49" t="s">
        <v>324</v>
      </c>
      <c r="M1042" s="49" t="s">
        <v>325</v>
      </c>
      <c r="N1042" s="49" t="s">
        <v>336</v>
      </c>
      <c r="O1042" s="49" t="s">
        <v>560</v>
      </c>
      <c r="P1042" s="48">
        <v>25330</v>
      </c>
      <c r="Q1042" s="49" t="s">
        <v>1032</v>
      </c>
      <c r="R1042" s="48" t="s">
        <v>53629</v>
      </c>
      <c r="BA1042"/>
    </row>
    <row r="1043" spans="1:53" x14ac:dyDescent="0.35">
      <c r="A1043" s="48" t="s">
        <v>4025</v>
      </c>
      <c r="B1043" s="48" t="s">
        <v>918</v>
      </c>
      <c r="C1043" s="48" t="s">
        <v>918</v>
      </c>
      <c r="D1043" s="48" t="s">
        <v>4026</v>
      </c>
      <c r="E1043" s="48" t="s">
        <v>1673</v>
      </c>
      <c r="F1043" s="48" t="s">
        <v>1674</v>
      </c>
      <c r="G1043" s="48" t="s">
        <v>1675</v>
      </c>
      <c r="H1043" s="48" t="s">
        <v>2201</v>
      </c>
      <c r="I1043" s="17">
        <v>45665.230682870373</v>
      </c>
      <c r="J1043" s="49">
        <v>2025</v>
      </c>
      <c r="K1043" s="49" t="s">
        <v>4</v>
      </c>
      <c r="L1043" s="49" t="s">
        <v>324</v>
      </c>
      <c r="M1043" s="49" t="s">
        <v>325</v>
      </c>
      <c r="N1043" s="49" t="s">
        <v>41</v>
      </c>
      <c r="O1043" s="49" t="s">
        <v>923</v>
      </c>
      <c r="P1043" s="48">
        <v>22579</v>
      </c>
      <c r="Q1043" s="49" t="s">
        <v>924</v>
      </c>
      <c r="R1043" s="48"/>
      <c r="BA1043"/>
    </row>
    <row r="1044" spans="1:53" x14ac:dyDescent="0.35">
      <c r="A1044" s="48" t="s">
        <v>4027</v>
      </c>
      <c r="B1044" s="48" t="s">
        <v>571</v>
      </c>
      <c r="C1044" s="48" t="s">
        <v>572</v>
      </c>
      <c r="D1044" s="48" t="s">
        <v>4028</v>
      </c>
      <c r="E1044" s="48" t="s">
        <v>4029</v>
      </c>
      <c r="F1044" s="48" t="s">
        <v>1385</v>
      </c>
      <c r="G1044" s="48" t="s">
        <v>1824</v>
      </c>
      <c r="H1044" s="48" t="s">
        <v>3109</v>
      </c>
      <c r="I1044" s="17">
        <v>45665.263310185182</v>
      </c>
      <c r="J1044" s="49">
        <v>2025</v>
      </c>
      <c r="K1044" s="49" t="s">
        <v>4</v>
      </c>
      <c r="L1044" s="49" t="s">
        <v>324</v>
      </c>
      <c r="M1044" s="49" t="s">
        <v>325</v>
      </c>
      <c r="N1044" s="49" t="s">
        <v>41</v>
      </c>
      <c r="O1044" s="49" t="s">
        <v>47528</v>
      </c>
      <c r="P1044" s="48">
        <v>30202</v>
      </c>
      <c r="Q1044" s="49" t="s">
        <v>1387</v>
      </c>
      <c r="R1044" s="48" t="s">
        <v>53645</v>
      </c>
      <c r="BA1044"/>
    </row>
    <row r="1045" spans="1:53" x14ac:dyDescent="0.35">
      <c r="A1045" s="48" t="s">
        <v>4027</v>
      </c>
      <c r="B1045" s="48" t="s">
        <v>571</v>
      </c>
      <c r="C1045" s="48" t="s">
        <v>572</v>
      </c>
      <c r="D1045" s="48" t="s">
        <v>4028</v>
      </c>
      <c r="E1045" s="48" t="s">
        <v>4029</v>
      </c>
      <c r="F1045" s="48" t="s">
        <v>1385</v>
      </c>
      <c r="G1045" s="48" t="s">
        <v>1824</v>
      </c>
      <c r="H1045" s="48" t="s">
        <v>3109</v>
      </c>
      <c r="I1045" s="17">
        <v>45665.288124999999</v>
      </c>
      <c r="J1045" s="49">
        <v>2025</v>
      </c>
      <c r="K1045" s="49" t="s">
        <v>4</v>
      </c>
      <c r="L1045" s="49" t="s">
        <v>324</v>
      </c>
      <c r="M1045" s="49" t="s">
        <v>325</v>
      </c>
      <c r="N1045" s="49" t="s">
        <v>41</v>
      </c>
      <c r="O1045" s="49" t="s">
        <v>47528</v>
      </c>
      <c r="P1045" s="48">
        <v>30202</v>
      </c>
      <c r="Q1045" s="49" t="s">
        <v>1387</v>
      </c>
      <c r="R1045" s="48" t="s">
        <v>53645</v>
      </c>
      <c r="BA1045"/>
    </row>
    <row r="1046" spans="1:53" x14ac:dyDescent="0.35">
      <c r="A1046" s="48" t="s">
        <v>2773</v>
      </c>
      <c r="B1046" s="48" t="s">
        <v>1202</v>
      </c>
      <c r="C1046" s="48" t="s">
        <v>1203</v>
      </c>
      <c r="D1046" s="48" t="s">
        <v>2774</v>
      </c>
      <c r="E1046" s="48" t="s">
        <v>1205</v>
      </c>
      <c r="F1046" s="48" t="s">
        <v>20449</v>
      </c>
      <c r="G1046" s="48" t="s">
        <v>20450</v>
      </c>
      <c r="H1046" s="48"/>
      <c r="I1046" s="17">
        <v>45665.316296296296</v>
      </c>
      <c r="J1046" s="49">
        <v>2025</v>
      </c>
      <c r="K1046" s="49" t="s">
        <v>4</v>
      </c>
      <c r="L1046" s="49" t="s">
        <v>335</v>
      </c>
      <c r="M1046" s="49" t="s">
        <v>40</v>
      </c>
      <c r="N1046" s="49" t="s">
        <v>336</v>
      </c>
      <c r="O1046" s="49" t="s">
        <v>337</v>
      </c>
      <c r="P1046" s="48">
        <v>25268</v>
      </c>
      <c r="Q1046" s="49" t="s">
        <v>1206</v>
      </c>
      <c r="R1046" s="48" t="s">
        <v>53637</v>
      </c>
      <c r="BA1046"/>
    </row>
    <row r="1047" spans="1:53" x14ac:dyDescent="0.35">
      <c r="A1047" s="48" t="s">
        <v>2775</v>
      </c>
      <c r="B1047" s="48" t="s">
        <v>372</v>
      </c>
      <c r="C1047" s="48" t="s">
        <v>373</v>
      </c>
      <c r="D1047" s="48" t="s">
        <v>2776</v>
      </c>
      <c r="E1047" s="48" t="s">
        <v>408</v>
      </c>
      <c r="F1047" s="48" t="s">
        <v>1452</v>
      </c>
      <c r="G1047" s="48" t="s">
        <v>2777</v>
      </c>
      <c r="H1047" s="48"/>
      <c r="I1047" s="17">
        <v>45665.374178240738</v>
      </c>
      <c r="J1047" s="49">
        <v>2025</v>
      </c>
      <c r="K1047" s="49" t="s">
        <v>4</v>
      </c>
      <c r="L1047" s="49" t="s">
        <v>335</v>
      </c>
      <c r="M1047" s="49" t="s">
        <v>40</v>
      </c>
      <c r="N1047" s="49" t="s">
        <v>41</v>
      </c>
      <c r="O1047" s="49" t="s">
        <v>410</v>
      </c>
      <c r="P1047" s="48">
        <v>426</v>
      </c>
      <c r="Q1047" s="49" t="s">
        <v>411</v>
      </c>
      <c r="R1047" s="48" t="s">
        <v>53824</v>
      </c>
      <c r="BA1047"/>
    </row>
    <row r="1048" spans="1:53" x14ac:dyDescent="0.35">
      <c r="A1048" s="48" t="s">
        <v>2778</v>
      </c>
      <c r="B1048" s="48" t="s">
        <v>372</v>
      </c>
      <c r="C1048" s="48" t="s">
        <v>373</v>
      </c>
      <c r="D1048" s="48" t="s">
        <v>2779</v>
      </c>
      <c r="E1048" s="48" t="s">
        <v>2780</v>
      </c>
      <c r="F1048" s="48" t="s">
        <v>619</v>
      </c>
      <c r="G1048" s="48"/>
      <c r="H1048" s="48"/>
      <c r="I1048" s="17">
        <v>45665.401354166665</v>
      </c>
      <c r="J1048" s="49">
        <v>2025</v>
      </c>
      <c r="K1048" s="49" t="s">
        <v>4</v>
      </c>
      <c r="L1048" s="49" t="s">
        <v>366</v>
      </c>
      <c r="M1048" s="49" t="s">
        <v>325</v>
      </c>
      <c r="N1048" s="49" t="s">
        <v>41</v>
      </c>
      <c r="O1048" s="49" t="s">
        <v>377</v>
      </c>
      <c r="P1048" s="48">
        <v>26612</v>
      </c>
      <c r="Q1048" s="49" t="s">
        <v>620</v>
      </c>
      <c r="R1048" s="48" t="s">
        <v>53835</v>
      </c>
      <c r="BA1048"/>
    </row>
    <row r="1049" spans="1:53" x14ac:dyDescent="0.35">
      <c r="A1049" s="48" t="s">
        <v>4033</v>
      </c>
      <c r="B1049" s="48" t="s">
        <v>4031</v>
      </c>
      <c r="C1049" s="48" t="s">
        <v>42</v>
      </c>
      <c r="D1049" s="48" t="s">
        <v>4034</v>
      </c>
      <c r="E1049" s="48" t="s">
        <v>103</v>
      </c>
      <c r="F1049" s="48" t="s">
        <v>42</v>
      </c>
      <c r="G1049" s="48" t="s">
        <v>42</v>
      </c>
      <c r="H1049" s="48"/>
      <c r="I1049" s="17">
        <v>45665.401388888888</v>
      </c>
      <c r="J1049" s="49">
        <v>2025</v>
      </c>
      <c r="K1049" s="49" t="s">
        <v>4</v>
      </c>
      <c r="L1049" s="49" t="s">
        <v>39</v>
      </c>
      <c r="M1049" s="49" t="s">
        <v>40</v>
      </c>
      <c r="N1049" s="49" t="s">
        <v>41</v>
      </c>
      <c r="O1049" s="49" t="s">
        <v>43</v>
      </c>
      <c r="P1049" s="48"/>
      <c r="Q1049" s="49" t="s">
        <v>57</v>
      </c>
      <c r="R1049" s="48"/>
      <c r="BA1049"/>
    </row>
    <row r="1050" spans="1:53" x14ac:dyDescent="0.35">
      <c r="A1050" s="48" t="s">
        <v>4030</v>
      </c>
      <c r="B1050" s="48" t="s">
        <v>4031</v>
      </c>
      <c r="C1050" s="48" t="s">
        <v>42</v>
      </c>
      <c r="D1050" s="48" t="s">
        <v>4032</v>
      </c>
      <c r="E1050" s="48" t="s">
        <v>103</v>
      </c>
      <c r="F1050" s="48" t="s">
        <v>42</v>
      </c>
      <c r="G1050" s="48" t="s">
        <v>42</v>
      </c>
      <c r="H1050" s="48"/>
      <c r="I1050" s="17">
        <v>45665.401388888888</v>
      </c>
      <c r="J1050" s="49">
        <v>2025</v>
      </c>
      <c r="K1050" s="49" t="s">
        <v>4</v>
      </c>
      <c r="L1050" s="49" t="s">
        <v>39</v>
      </c>
      <c r="M1050" s="49" t="s">
        <v>40</v>
      </c>
      <c r="N1050" s="49" t="s">
        <v>41</v>
      </c>
      <c r="O1050" s="49" t="s">
        <v>43</v>
      </c>
      <c r="P1050" s="48"/>
      <c r="Q1050" s="49" t="s">
        <v>57</v>
      </c>
      <c r="R1050" s="48"/>
      <c r="BA1050"/>
    </row>
    <row r="1051" spans="1:53" x14ac:dyDescent="0.35">
      <c r="A1051" s="48" t="s">
        <v>2781</v>
      </c>
      <c r="B1051" s="48" t="s">
        <v>1285</v>
      </c>
      <c r="C1051" s="48" t="s">
        <v>1286</v>
      </c>
      <c r="D1051" s="48" t="s">
        <v>2782</v>
      </c>
      <c r="E1051" s="48" t="s">
        <v>1288</v>
      </c>
      <c r="F1051" s="48" t="s">
        <v>1289</v>
      </c>
      <c r="G1051" s="48" t="s">
        <v>1290</v>
      </c>
      <c r="H1051" s="48"/>
      <c r="I1051" s="17">
        <v>45665.401562500003</v>
      </c>
      <c r="J1051" s="49">
        <v>2025</v>
      </c>
      <c r="K1051" s="49" t="s">
        <v>4</v>
      </c>
      <c r="L1051" s="49" t="s">
        <v>335</v>
      </c>
      <c r="M1051" s="49" t="s">
        <v>40</v>
      </c>
      <c r="N1051" s="49" t="s">
        <v>336</v>
      </c>
      <c r="O1051" s="49" t="s">
        <v>337</v>
      </c>
      <c r="P1051" s="48">
        <v>25268</v>
      </c>
      <c r="Q1051" s="49" t="s">
        <v>1291</v>
      </c>
      <c r="R1051" s="48" t="s">
        <v>53708</v>
      </c>
      <c r="BA1051"/>
    </row>
    <row r="1052" spans="1:53" x14ac:dyDescent="0.35">
      <c r="A1052" s="48" t="s">
        <v>4035</v>
      </c>
      <c r="B1052" s="48" t="s">
        <v>4031</v>
      </c>
      <c r="C1052" s="48" t="s">
        <v>42</v>
      </c>
      <c r="D1052" s="48" t="s">
        <v>4036</v>
      </c>
      <c r="E1052" s="48" t="s">
        <v>103</v>
      </c>
      <c r="F1052" s="48" t="s">
        <v>42</v>
      </c>
      <c r="G1052" s="48" t="s">
        <v>42</v>
      </c>
      <c r="H1052" s="48"/>
      <c r="I1052" s="17">
        <v>45665.402083333334</v>
      </c>
      <c r="J1052" s="49">
        <v>2025</v>
      </c>
      <c r="K1052" s="49" t="s">
        <v>4</v>
      </c>
      <c r="L1052" s="49" t="s">
        <v>39</v>
      </c>
      <c r="M1052" s="49" t="s">
        <v>40</v>
      </c>
      <c r="N1052" s="49" t="s">
        <v>41</v>
      </c>
      <c r="O1052" s="49" t="s">
        <v>43</v>
      </c>
      <c r="P1052" s="48"/>
      <c r="Q1052" s="49" t="s">
        <v>57</v>
      </c>
      <c r="R1052" s="48"/>
      <c r="BA1052"/>
    </row>
    <row r="1053" spans="1:53" x14ac:dyDescent="0.35">
      <c r="A1053" s="48" t="s">
        <v>4037</v>
      </c>
      <c r="B1053" s="48" t="s">
        <v>4038</v>
      </c>
      <c r="C1053" s="48" t="s">
        <v>42</v>
      </c>
      <c r="D1053" s="48" t="s">
        <v>4039</v>
      </c>
      <c r="E1053" s="48" t="s">
        <v>4040</v>
      </c>
      <c r="F1053" s="48" t="s">
        <v>42</v>
      </c>
      <c r="G1053" s="48" t="s">
        <v>42</v>
      </c>
      <c r="H1053" s="48"/>
      <c r="I1053" s="17">
        <v>45665.402777777781</v>
      </c>
      <c r="J1053" s="49">
        <v>2025</v>
      </c>
      <c r="K1053" s="49" t="s">
        <v>4</v>
      </c>
      <c r="L1053" s="49" t="s">
        <v>39</v>
      </c>
      <c r="M1053" s="49" t="s">
        <v>40</v>
      </c>
      <c r="N1053" s="49" t="s">
        <v>41</v>
      </c>
      <c r="O1053" s="49" t="s">
        <v>1350</v>
      </c>
      <c r="P1053" s="48">
        <v>25286</v>
      </c>
      <c r="Q1053" s="49" t="s">
        <v>4041</v>
      </c>
      <c r="R1053" s="48"/>
      <c r="BA1053"/>
    </row>
    <row r="1054" spans="1:53" x14ac:dyDescent="0.35">
      <c r="A1054" s="48" t="s">
        <v>2783</v>
      </c>
      <c r="B1054" s="48" t="s">
        <v>2784</v>
      </c>
      <c r="C1054" s="48" t="s">
        <v>2785</v>
      </c>
      <c r="D1054" s="48" t="s">
        <v>2786</v>
      </c>
      <c r="E1054" s="48" t="s">
        <v>2787</v>
      </c>
      <c r="F1054" s="48" t="s">
        <v>2788</v>
      </c>
      <c r="G1054" s="48" t="s">
        <v>42</v>
      </c>
      <c r="H1054" s="48"/>
      <c r="I1054" s="17">
        <v>45665.40898148148</v>
      </c>
      <c r="J1054" s="49">
        <v>2025</v>
      </c>
      <c r="K1054" s="49" t="s">
        <v>4</v>
      </c>
      <c r="L1054" s="49" t="s">
        <v>648</v>
      </c>
      <c r="M1054" s="49" t="s">
        <v>325</v>
      </c>
      <c r="N1054" s="49" t="s">
        <v>41</v>
      </c>
      <c r="O1054" s="49" t="s">
        <v>751</v>
      </c>
      <c r="P1054" s="48">
        <v>21506</v>
      </c>
      <c r="Q1054" s="49" t="s">
        <v>20474</v>
      </c>
      <c r="R1054" s="48" t="s">
        <v>53881</v>
      </c>
      <c r="BA1054"/>
    </row>
    <row r="1055" spans="1:53" x14ac:dyDescent="0.35">
      <c r="A1055" s="48" t="s">
        <v>4045</v>
      </c>
      <c r="B1055" s="48" t="s">
        <v>4043</v>
      </c>
      <c r="C1055" s="48" t="s">
        <v>42</v>
      </c>
      <c r="D1055" s="48" t="s">
        <v>4046</v>
      </c>
      <c r="E1055" s="48" t="s">
        <v>103</v>
      </c>
      <c r="F1055" s="48" t="s">
        <v>42</v>
      </c>
      <c r="G1055" s="48" t="s">
        <v>42</v>
      </c>
      <c r="H1055" s="48"/>
      <c r="I1055" s="17">
        <v>45665.40902777778</v>
      </c>
      <c r="J1055" s="49">
        <v>2025</v>
      </c>
      <c r="K1055" s="49" t="s">
        <v>4</v>
      </c>
      <c r="L1055" s="49" t="s">
        <v>39</v>
      </c>
      <c r="M1055" s="49" t="s">
        <v>40</v>
      </c>
      <c r="N1055" s="49" t="s">
        <v>41</v>
      </c>
      <c r="O1055" s="49" t="s">
        <v>43</v>
      </c>
      <c r="P1055" s="48"/>
      <c r="Q1055" s="49" t="s">
        <v>57</v>
      </c>
      <c r="R1055" s="48"/>
      <c r="BA1055"/>
    </row>
    <row r="1056" spans="1:53" x14ac:dyDescent="0.35">
      <c r="A1056" s="48" t="s">
        <v>4047</v>
      </c>
      <c r="B1056" s="48" t="s">
        <v>4043</v>
      </c>
      <c r="C1056" s="48" t="s">
        <v>42</v>
      </c>
      <c r="D1056" s="48" t="s">
        <v>4048</v>
      </c>
      <c r="E1056" s="48" t="s">
        <v>103</v>
      </c>
      <c r="F1056" s="48" t="s">
        <v>42</v>
      </c>
      <c r="G1056" s="48" t="s">
        <v>42</v>
      </c>
      <c r="H1056" s="48"/>
      <c r="I1056" s="17">
        <v>45665.40902777778</v>
      </c>
      <c r="J1056" s="49">
        <v>2025</v>
      </c>
      <c r="K1056" s="49" t="s">
        <v>4</v>
      </c>
      <c r="L1056" s="49" t="s">
        <v>39</v>
      </c>
      <c r="M1056" s="49" t="s">
        <v>40</v>
      </c>
      <c r="N1056" s="49" t="s">
        <v>41</v>
      </c>
      <c r="O1056" s="49" t="s">
        <v>43</v>
      </c>
      <c r="P1056" s="48"/>
      <c r="Q1056" s="49" t="s">
        <v>57</v>
      </c>
      <c r="R1056" s="48"/>
      <c r="BA1056"/>
    </row>
    <row r="1057" spans="1:53" x14ac:dyDescent="0.35">
      <c r="A1057" s="48" t="s">
        <v>4042</v>
      </c>
      <c r="B1057" s="48" t="s">
        <v>4043</v>
      </c>
      <c r="C1057" s="48" t="s">
        <v>42</v>
      </c>
      <c r="D1057" s="48" t="s">
        <v>4044</v>
      </c>
      <c r="E1057" s="48" t="s">
        <v>103</v>
      </c>
      <c r="F1057" s="48" t="s">
        <v>42</v>
      </c>
      <c r="G1057" s="48" t="s">
        <v>42</v>
      </c>
      <c r="H1057" s="48"/>
      <c r="I1057" s="17">
        <v>45665.40902777778</v>
      </c>
      <c r="J1057" s="49">
        <v>2025</v>
      </c>
      <c r="K1057" s="49" t="s">
        <v>4</v>
      </c>
      <c r="L1057" s="49" t="s">
        <v>39</v>
      </c>
      <c r="M1057" s="49" t="s">
        <v>40</v>
      </c>
      <c r="N1057" s="49" t="s">
        <v>41</v>
      </c>
      <c r="O1057" s="49" t="s">
        <v>43</v>
      </c>
      <c r="P1057" s="48"/>
      <c r="Q1057" s="49" t="s">
        <v>57</v>
      </c>
      <c r="R1057" s="48"/>
      <c r="BA1057"/>
    </row>
    <row r="1058" spans="1:53" x14ac:dyDescent="0.35">
      <c r="A1058" s="48" t="s">
        <v>2789</v>
      </c>
      <c r="B1058" s="48" t="s">
        <v>372</v>
      </c>
      <c r="C1058" s="48" t="s">
        <v>373</v>
      </c>
      <c r="D1058" s="48" t="s">
        <v>2790</v>
      </c>
      <c r="E1058" s="48" t="s">
        <v>2791</v>
      </c>
      <c r="F1058" s="48" t="s">
        <v>1447</v>
      </c>
      <c r="G1058" s="48"/>
      <c r="H1058" s="48"/>
      <c r="I1058" s="17">
        <v>45665.416041666664</v>
      </c>
      <c r="J1058" s="49">
        <v>2025</v>
      </c>
      <c r="K1058" s="49" t="s">
        <v>4</v>
      </c>
      <c r="L1058" s="49" t="s">
        <v>366</v>
      </c>
      <c r="M1058" s="49" t="s">
        <v>325</v>
      </c>
      <c r="N1058" s="49" t="s">
        <v>41</v>
      </c>
      <c r="O1058" s="49" t="s">
        <v>367</v>
      </c>
      <c r="P1058" s="48">
        <v>22102</v>
      </c>
      <c r="Q1058" s="49" t="s">
        <v>1448</v>
      </c>
      <c r="R1058" s="48" t="s">
        <v>53847</v>
      </c>
      <c r="BA1058"/>
    </row>
    <row r="1059" spans="1:53" x14ac:dyDescent="0.35">
      <c r="A1059" s="48" t="s">
        <v>4049</v>
      </c>
      <c r="B1059" s="48" t="s">
        <v>3928</v>
      </c>
      <c r="C1059" s="48" t="s">
        <v>3929</v>
      </c>
      <c r="D1059" s="48" t="s">
        <v>4050</v>
      </c>
      <c r="E1059" s="48" t="s">
        <v>4051</v>
      </c>
      <c r="F1059" s="48" t="s">
        <v>3495</v>
      </c>
      <c r="G1059" s="48" t="s">
        <v>3932</v>
      </c>
      <c r="H1059" s="48" t="s">
        <v>3931</v>
      </c>
      <c r="I1059" s="17">
        <v>45665.417650462965</v>
      </c>
      <c r="J1059" s="49">
        <v>2025</v>
      </c>
      <c r="K1059" s="49" t="s">
        <v>4</v>
      </c>
      <c r="L1059" s="49" t="s">
        <v>324</v>
      </c>
      <c r="M1059" s="49" t="s">
        <v>325</v>
      </c>
      <c r="N1059" s="49" t="s">
        <v>41</v>
      </c>
      <c r="O1059" s="49" t="s">
        <v>1789</v>
      </c>
      <c r="P1059" s="48">
        <v>26405</v>
      </c>
      <c r="Q1059" s="49" t="s">
        <v>1790</v>
      </c>
      <c r="R1059" s="48" t="s">
        <v>53648</v>
      </c>
      <c r="BA1059"/>
    </row>
    <row r="1060" spans="1:53" x14ac:dyDescent="0.35">
      <c r="A1060" s="48" t="s">
        <v>2792</v>
      </c>
      <c r="B1060" s="48" t="s">
        <v>372</v>
      </c>
      <c r="C1060" s="48" t="s">
        <v>373</v>
      </c>
      <c r="D1060" s="48" t="s">
        <v>2793</v>
      </c>
      <c r="E1060" s="48" t="s">
        <v>2794</v>
      </c>
      <c r="F1060" s="48" t="s">
        <v>2661</v>
      </c>
      <c r="G1060" s="48"/>
      <c r="H1060" s="48"/>
      <c r="I1060" s="17">
        <v>45665.428113425929</v>
      </c>
      <c r="J1060" s="49">
        <v>2025</v>
      </c>
      <c r="K1060" s="49" t="s">
        <v>4</v>
      </c>
      <c r="L1060" s="49" t="s">
        <v>366</v>
      </c>
      <c r="M1060" s="49" t="s">
        <v>325</v>
      </c>
      <c r="N1060" s="49" t="s">
        <v>41</v>
      </c>
      <c r="O1060" s="49" t="s">
        <v>367</v>
      </c>
      <c r="P1060" s="48">
        <v>22102</v>
      </c>
      <c r="Q1060" s="49" t="s">
        <v>447</v>
      </c>
      <c r="R1060" s="48" t="s">
        <v>53627</v>
      </c>
      <c r="BA1060"/>
    </row>
    <row r="1061" spans="1:53" x14ac:dyDescent="0.35">
      <c r="A1061" s="48" t="s">
        <v>4052</v>
      </c>
      <c r="B1061" s="48" t="s">
        <v>2298</v>
      </c>
      <c r="C1061" s="48" t="s">
        <v>2299</v>
      </c>
      <c r="D1061" s="48" t="s">
        <v>4053</v>
      </c>
      <c r="E1061" s="48" t="s">
        <v>4054</v>
      </c>
      <c r="F1061" s="48" t="s">
        <v>2302</v>
      </c>
      <c r="G1061" s="48" t="s">
        <v>3533</v>
      </c>
      <c r="H1061" s="48" t="s">
        <v>3351</v>
      </c>
      <c r="I1061" s="17">
        <v>45665.431851851848</v>
      </c>
      <c r="J1061" s="49">
        <v>2025</v>
      </c>
      <c r="K1061" s="49" t="s">
        <v>4</v>
      </c>
      <c r="L1061" s="49" t="s">
        <v>324</v>
      </c>
      <c r="M1061" s="49" t="s">
        <v>325</v>
      </c>
      <c r="N1061" s="49" t="s">
        <v>41</v>
      </c>
      <c r="O1061" s="49" t="s">
        <v>2304</v>
      </c>
      <c r="P1061" s="48">
        <v>22178</v>
      </c>
      <c r="Q1061" s="49" t="s">
        <v>2305</v>
      </c>
      <c r="R1061" s="48" t="s">
        <v>53646</v>
      </c>
      <c r="BA1061"/>
    </row>
    <row r="1062" spans="1:53" x14ac:dyDescent="0.35">
      <c r="A1062" s="48" t="s">
        <v>2795</v>
      </c>
      <c r="B1062" s="48" t="s">
        <v>372</v>
      </c>
      <c r="C1062" s="48" t="s">
        <v>373</v>
      </c>
      <c r="D1062" s="48" t="s">
        <v>2796</v>
      </c>
      <c r="E1062" s="48" t="s">
        <v>469</v>
      </c>
      <c r="F1062" s="48" t="s">
        <v>422</v>
      </c>
      <c r="G1062" s="48"/>
      <c r="H1062" s="48"/>
      <c r="I1062" s="17">
        <v>45665.432835648149</v>
      </c>
      <c r="J1062" s="49">
        <v>2025</v>
      </c>
      <c r="K1062" s="49" t="s">
        <v>4</v>
      </c>
      <c r="L1062" s="49" t="s">
        <v>366</v>
      </c>
      <c r="M1062" s="49" t="s">
        <v>325</v>
      </c>
      <c r="N1062" s="49" t="s">
        <v>41</v>
      </c>
      <c r="O1062" s="49" t="s">
        <v>367</v>
      </c>
      <c r="P1062" s="48">
        <v>22102</v>
      </c>
      <c r="Q1062" s="49" t="s">
        <v>423</v>
      </c>
      <c r="R1062" s="48" t="s">
        <v>53826</v>
      </c>
      <c r="BA1062"/>
    </row>
    <row r="1063" spans="1:53" x14ac:dyDescent="0.35">
      <c r="A1063" s="48" t="s">
        <v>2797</v>
      </c>
      <c r="B1063" s="48" t="s">
        <v>372</v>
      </c>
      <c r="C1063" s="48" t="s">
        <v>373</v>
      </c>
      <c r="D1063" s="48" t="s">
        <v>2798</v>
      </c>
      <c r="E1063" s="48" t="s">
        <v>2799</v>
      </c>
      <c r="F1063" s="48" t="s">
        <v>1511</v>
      </c>
      <c r="G1063" s="48"/>
      <c r="H1063" s="48"/>
      <c r="I1063" s="17">
        <v>45665.435185185182</v>
      </c>
      <c r="J1063" s="49">
        <v>2025</v>
      </c>
      <c r="K1063" s="49" t="s">
        <v>4</v>
      </c>
      <c r="L1063" s="49" t="s">
        <v>366</v>
      </c>
      <c r="M1063" s="49" t="s">
        <v>325</v>
      </c>
      <c r="N1063" s="49" t="s">
        <v>41</v>
      </c>
      <c r="O1063" s="49" t="s">
        <v>367</v>
      </c>
      <c r="P1063" s="48">
        <v>22102</v>
      </c>
      <c r="Q1063" s="49" t="s">
        <v>1512</v>
      </c>
      <c r="R1063" s="48" t="s">
        <v>53851</v>
      </c>
      <c r="BA1063"/>
    </row>
    <row r="1064" spans="1:53" x14ac:dyDescent="0.35">
      <c r="A1064" s="48" t="s">
        <v>2800</v>
      </c>
      <c r="B1064" s="48" t="s">
        <v>372</v>
      </c>
      <c r="C1064" s="48" t="s">
        <v>373</v>
      </c>
      <c r="D1064" s="48" t="s">
        <v>2801</v>
      </c>
      <c r="E1064" s="48" t="s">
        <v>2802</v>
      </c>
      <c r="F1064" s="48" t="s">
        <v>2803</v>
      </c>
      <c r="G1064" s="48" t="s">
        <v>2804</v>
      </c>
      <c r="H1064" s="48"/>
      <c r="I1064" s="17">
        <v>45665.438796296294</v>
      </c>
      <c r="J1064" s="49">
        <v>2025</v>
      </c>
      <c r="K1064" s="49" t="s">
        <v>4</v>
      </c>
      <c r="L1064" s="49" t="s">
        <v>335</v>
      </c>
      <c r="M1064" s="49" t="s">
        <v>40</v>
      </c>
      <c r="N1064" s="49" t="s">
        <v>41</v>
      </c>
      <c r="O1064" s="49" t="s">
        <v>377</v>
      </c>
      <c r="P1064" s="48">
        <v>26612</v>
      </c>
      <c r="Q1064" s="49" t="s">
        <v>590</v>
      </c>
      <c r="R1064" s="48" t="s">
        <v>53834</v>
      </c>
      <c r="BA1064"/>
    </row>
    <row r="1065" spans="1:53" x14ac:dyDescent="0.35">
      <c r="A1065" s="48" t="s">
        <v>2805</v>
      </c>
      <c r="B1065" s="48" t="s">
        <v>361</v>
      </c>
      <c r="C1065" s="48" t="s">
        <v>362</v>
      </c>
      <c r="D1065" s="48" t="s">
        <v>2806</v>
      </c>
      <c r="E1065" s="48" t="s">
        <v>364</v>
      </c>
      <c r="F1065" s="48" t="s">
        <v>365</v>
      </c>
      <c r="G1065" s="48"/>
      <c r="H1065" s="48"/>
      <c r="I1065" s="17">
        <v>45665.441979166666</v>
      </c>
      <c r="J1065" s="49">
        <v>2025</v>
      </c>
      <c r="K1065" s="49" t="s">
        <v>4</v>
      </c>
      <c r="L1065" s="49" t="s">
        <v>366</v>
      </c>
      <c r="M1065" s="49" t="s">
        <v>325</v>
      </c>
      <c r="N1065" s="49" t="s">
        <v>41</v>
      </c>
      <c r="O1065" s="49" t="s">
        <v>367</v>
      </c>
      <c r="P1065" s="48">
        <v>22102</v>
      </c>
      <c r="Q1065" s="49" t="s">
        <v>368</v>
      </c>
      <c r="R1065" s="48" t="s">
        <v>53819</v>
      </c>
      <c r="BA1065"/>
    </row>
    <row r="1066" spans="1:53" x14ac:dyDescent="0.35">
      <c r="A1066" s="48" t="s">
        <v>4055</v>
      </c>
      <c r="B1066" s="48" t="s">
        <v>1128</v>
      </c>
      <c r="C1066" s="48" t="s">
        <v>1129</v>
      </c>
      <c r="D1066" s="48" t="s">
        <v>4056</v>
      </c>
      <c r="E1066" s="48" t="s">
        <v>4057</v>
      </c>
      <c r="F1066" s="48" t="s">
        <v>1132</v>
      </c>
      <c r="G1066" s="48" t="s">
        <v>1184</v>
      </c>
      <c r="H1066" s="48" t="s">
        <v>3108</v>
      </c>
      <c r="I1066" s="17">
        <v>45665.444537037038</v>
      </c>
      <c r="J1066" s="49">
        <v>2025</v>
      </c>
      <c r="K1066" s="49" t="s">
        <v>4</v>
      </c>
      <c r="L1066" s="49" t="s">
        <v>324</v>
      </c>
      <c r="M1066" s="49" t="s">
        <v>325</v>
      </c>
      <c r="N1066" s="49" t="s">
        <v>41</v>
      </c>
      <c r="O1066" s="49" t="s">
        <v>326</v>
      </c>
      <c r="P1066" s="48">
        <v>23255</v>
      </c>
      <c r="Q1066" s="49" t="s">
        <v>1133</v>
      </c>
      <c r="R1066" s="48" t="s">
        <v>53647</v>
      </c>
      <c r="BA1066"/>
    </row>
    <row r="1067" spans="1:53" x14ac:dyDescent="0.35">
      <c r="A1067" s="48" t="s">
        <v>4058</v>
      </c>
      <c r="B1067" s="48" t="s">
        <v>372</v>
      </c>
      <c r="C1067" s="48" t="s">
        <v>42</v>
      </c>
      <c r="D1067" s="48" t="s">
        <v>4059</v>
      </c>
      <c r="E1067" s="48" t="s">
        <v>103</v>
      </c>
      <c r="F1067" s="48" t="s">
        <v>42</v>
      </c>
      <c r="G1067" s="48" t="s">
        <v>42</v>
      </c>
      <c r="H1067" s="48"/>
      <c r="I1067" s="17">
        <v>45665.449305555558</v>
      </c>
      <c r="J1067" s="49">
        <v>2025</v>
      </c>
      <c r="K1067" s="49" t="s">
        <v>4</v>
      </c>
      <c r="L1067" s="49" t="s">
        <v>39</v>
      </c>
      <c r="M1067" s="49" t="s">
        <v>40</v>
      </c>
      <c r="N1067" s="49" t="s">
        <v>41</v>
      </c>
      <c r="O1067" s="49" t="s">
        <v>43</v>
      </c>
      <c r="P1067" s="48"/>
      <c r="Q1067" s="49" t="s">
        <v>57</v>
      </c>
      <c r="R1067" s="48"/>
      <c r="BA1067"/>
    </row>
    <row r="1068" spans="1:53" x14ac:dyDescent="0.35">
      <c r="A1068" s="48" t="s">
        <v>2807</v>
      </c>
      <c r="B1068" s="48" t="s">
        <v>372</v>
      </c>
      <c r="C1068" s="48" t="s">
        <v>373</v>
      </c>
      <c r="D1068" s="48" t="s">
        <v>2808</v>
      </c>
      <c r="E1068" s="48" t="s">
        <v>2809</v>
      </c>
      <c r="F1068" s="48" t="s">
        <v>1264</v>
      </c>
      <c r="G1068" s="48"/>
      <c r="H1068" s="48"/>
      <c r="I1068" s="17">
        <v>45665.449363425927</v>
      </c>
      <c r="J1068" s="49">
        <v>2025</v>
      </c>
      <c r="K1068" s="49" t="s">
        <v>4</v>
      </c>
      <c r="L1068" s="49" t="s">
        <v>366</v>
      </c>
      <c r="M1068" s="49" t="s">
        <v>325</v>
      </c>
      <c r="N1068" s="49" t="s">
        <v>41</v>
      </c>
      <c r="O1068" s="49" t="s">
        <v>377</v>
      </c>
      <c r="P1068" s="48">
        <v>26612</v>
      </c>
      <c r="Q1068" s="49" t="s">
        <v>541</v>
      </c>
      <c r="R1068" s="48" t="s">
        <v>53785</v>
      </c>
      <c r="BA1068"/>
    </row>
    <row r="1069" spans="1:53" x14ac:dyDescent="0.35">
      <c r="A1069" s="48" t="s">
        <v>2810</v>
      </c>
      <c r="B1069" s="48" t="s">
        <v>826</v>
      </c>
      <c r="C1069" s="48" t="s">
        <v>827</v>
      </c>
      <c r="D1069" s="48" t="s">
        <v>2811</v>
      </c>
      <c r="E1069" s="48" t="s">
        <v>2812</v>
      </c>
      <c r="F1069" s="48" t="s">
        <v>20456</v>
      </c>
      <c r="G1069" s="48" t="s">
        <v>2049</v>
      </c>
      <c r="H1069" s="48"/>
      <c r="I1069" s="17">
        <v>45665.45171296296</v>
      </c>
      <c r="J1069" s="49">
        <v>2025</v>
      </c>
      <c r="K1069" s="49" t="s">
        <v>4</v>
      </c>
      <c r="L1069" s="49" t="s">
        <v>335</v>
      </c>
      <c r="M1069" s="49" t="s">
        <v>40</v>
      </c>
      <c r="N1069" s="49" t="s">
        <v>336</v>
      </c>
      <c r="O1069" s="49" t="s">
        <v>560</v>
      </c>
      <c r="P1069" s="48">
        <v>25330</v>
      </c>
      <c r="Q1069" s="49" t="s">
        <v>2050</v>
      </c>
      <c r="R1069" s="48" t="s">
        <v>53775</v>
      </c>
      <c r="BA1069"/>
    </row>
    <row r="1070" spans="1:53" x14ac:dyDescent="0.35">
      <c r="A1070" s="48" t="s">
        <v>2813</v>
      </c>
      <c r="B1070" s="48" t="s">
        <v>372</v>
      </c>
      <c r="C1070" s="48" t="s">
        <v>373</v>
      </c>
      <c r="D1070" s="48" t="s">
        <v>2814</v>
      </c>
      <c r="E1070" s="48" t="s">
        <v>2213</v>
      </c>
      <c r="F1070" s="48" t="s">
        <v>427</v>
      </c>
      <c r="G1070" s="48"/>
      <c r="H1070" s="48"/>
      <c r="I1070" s="17">
        <v>45665.459282407406</v>
      </c>
      <c r="J1070" s="49">
        <v>2025</v>
      </c>
      <c r="K1070" s="49" t="s">
        <v>4</v>
      </c>
      <c r="L1070" s="49" t="s">
        <v>366</v>
      </c>
      <c r="M1070" s="49" t="s">
        <v>325</v>
      </c>
      <c r="N1070" s="49" t="s">
        <v>41</v>
      </c>
      <c r="O1070" s="49" t="s">
        <v>377</v>
      </c>
      <c r="P1070" s="48">
        <v>26612</v>
      </c>
      <c r="Q1070" s="49" t="s">
        <v>428</v>
      </c>
      <c r="R1070" s="48" t="s">
        <v>53636</v>
      </c>
      <c r="BA1070"/>
    </row>
    <row r="1071" spans="1:53" x14ac:dyDescent="0.35">
      <c r="A1071" s="48" t="s">
        <v>2815</v>
      </c>
      <c r="B1071" s="48" t="s">
        <v>372</v>
      </c>
      <c r="C1071" s="48" t="s">
        <v>373</v>
      </c>
      <c r="D1071" s="48" t="s">
        <v>2816</v>
      </c>
      <c r="E1071" s="48" t="s">
        <v>2287</v>
      </c>
      <c r="F1071" s="48" t="s">
        <v>460</v>
      </c>
      <c r="G1071" s="48"/>
      <c r="H1071" s="48"/>
      <c r="I1071" s="17">
        <v>45665.459374999999</v>
      </c>
      <c r="J1071" s="49">
        <v>2025</v>
      </c>
      <c r="K1071" s="49" t="s">
        <v>4</v>
      </c>
      <c r="L1071" s="49" t="s">
        <v>366</v>
      </c>
      <c r="M1071" s="49" t="s">
        <v>325</v>
      </c>
      <c r="N1071" s="49" t="s">
        <v>41</v>
      </c>
      <c r="O1071" s="49" t="s">
        <v>377</v>
      </c>
      <c r="P1071" s="48">
        <v>26612</v>
      </c>
      <c r="Q1071" s="49" t="s">
        <v>461</v>
      </c>
      <c r="R1071" s="48" t="s">
        <v>53828</v>
      </c>
      <c r="BA1071"/>
    </row>
    <row r="1072" spans="1:53" x14ac:dyDescent="0.35">
      <c r="A1072" s="48" t="s">
        <v>2817</v>
      </c>
      <c r="B1072" s="48" t="s">
        <v>372</v>
      </c>
      <c r="C1072" s="48" t="s">
        <v>373</v>
      </c>
      <c r="D1072" s="48" t="s">
        <v>2818</v>
      </c>
      <c r="E1072" s="48" t="s">
        <v>2520</v>
      </c>
      <c r="F1072" s="48" t="s">
        <v>1369</v>
      </c>
      <c r="G1072" s="48"/>
      <c r="H1072" s="48"/>
      <c r="I1072" s="17">
        <v>45665.465798611112</v>
      </c>
      <c r="J1072" s="49">
        <v>2025</v>
      </c>
      <c r="K1072" s="49" t="s">
        <v>4</v>
      </c>
      <c r="L1072" s="49" t="s">
        <v>366</v>
      </c>
      <c r="M1072" s="49" t="s">
        <v>325</v>
      </c>
      <c r="N1072" s="49" t="s">
        <v>41</v>
      </c>
      <c r="O1072" s="49" t="s">
        <v>441</v>
      </c>
      <c r="P1072" s="48">
        <v>27431</v>
      </c>
      <c r="Q1072" s="49" t="s">
        <v>1370</v>
      </c>
      <c r="R1072" s="48" t="s">
        <v>53772</v>
      </c>
      <c r="BA1072"/>
    </row>
    <row r="1073" spans="1:53" x14ac:dyDescent="0.35">
      <c r="A1073" s="48" t="s">
        <v>2819</v>
      </c>
      <c r="B1073" s="48" t="s">
        <v>372</v>
      </c>
      <c r="C1073" s="48" t="s">
        <v>373</v>
      </c>
      <c r="D1073" s="48" t="s">
        <v>2820</v>
      </c>
      <c r="E1073" s="48" t="s">
        <v>1379</v>
      </c>
      <c r="F1073" s="48" t="s">
        <v>482</v>
      </c>
      <c r="G1073" s="48"/>
      <c r="H1073" s="48"/>
      <c r="I1073" s="17">
        <v>45665.466747685183</v>
      </c>
      <c r="J1073" s="49">
        <v>2025</v>
      </c>
      <c r="K1073" s="49" t="s">
        <v>4</v>
      </c>
      <c r="L1073" s="49" t="s">
        <v>366</v>
      </c>
      <c r="M1073" s="49" t="s">
        <v>325</v>
      </c>
      <c r="N1073" s="49" t="s">
        <v>41</v>
      </c>
      <c r="O1073" s="49" t="s">
        <v>367</v>
      </c>
      <c r="P1073" s="48">
        <v>22102</v>
      </c>
      <c r="Q1073" s="49" t="s">
        <v>483</v>
      </c>
      <c r="R1073" s="48" t="s">
        <v>53756</v>
      </c>
      <c r="BA1073"/>
    </row>
    <row r="1074" spans="1:53" x14ac:dyDescent="0.35">
      <c r="A1074" s="48" t="s">
        <v>2821</v>
      </c>
      <c r="B1074" s="48" t="s">
        <v>361</v>
      </c>
      <c r="C1074" s="48" t="s">
        <v>362</v>
      </c>
      <c r="D1074" s="48" t="s">
        <v>2822</v>
      </c>
      <c r="E1074" s="48" t="s">
        <v>2823</v>
      </c>
      <c r="F1074" s="48" t="s">
        <v>365</v>
      </c>
      <c r="G1074" s="48"/>
      <c r="H1074" s="48"/>
      <c r="I1074" s="17">
        <v>45665.467881944445</v>
      </c>
      <c r="J1074" s="49">
        <v>2025</v>
      </c>
      <c r="K1074" s="49" t="s">
        <v>4</v>
      </c>
      <c r="L1074" s="49" t="s">
        <v>366</v>
      </c>
      <c r="M1074" s="49" t="s">
        <v>325</v>
      </c>
      <c r="N1074" s="49" t="s">
        <v>41</v>
      </c>
      <c r="O1074" s="49" t="s">
        <v>367</v>
      </c>
      <c r="P1074" s="48">
        <v>22102</v>
      </c>
      <c r="Q1074" s="49" t="s">
        <v>368</v>
      </c>
      <c r="R1074" s="48" t="s">
        <v>53819</v>
      </c>
      <c r="BA1074"/>
    </row>
    <row r="1075" spans="1:53" x14ac:dyDescent="0.35">
      <c r="A1075" s="48" t="s">
        <v>2824</v>
      </c>
      <c r="B1075" s="48" t="s">
        <v>361</v>
      </c>
      <c r="C1075" s="48" t="s">
        <v>362</v>
      </c>
      <c r="D1075" s="48" t="s">
        <v>2825</v>
      </c>
      <c r="E1075" s="48" t="s">
        <v>2826</v>
      </c>
      <c r="F1075" s="48" t="s">
        <v>365</v>
      </c>
      <c r="G1075" s="48"/>
      <c r="H1075" s="48"/>
      <c r="I1075" s="17">
        <v>45665.468240740738</v>
      </c>
      <c r="J1075" s="49">
        <v>2025</v>
      </c>
      <c r="K1075" s="49" t="s">
        <v>4</v>
      </c>
      <c r="L1075" s="49" t="s">
        <v>366</v>
      </c>
      <c r="M1075" s="49" t="s">
        <v>325</v>
      </c>
      <c r="N1075" s="49" t="s">
        <v>41</v>
      </c>
      <c r="O1075" s="49" t="s">
        <v>367</v>
      </c>
      <c r="P1075" s="48">
        <v>22102</v>
      </c>
      <c r="Q1075" s="49" t="s">
        <v>6464</v>
      </c>
      <c r="R1075" s="48" t="s">
        <v>53848</v>
      </c>
      <c r="BA1075"/>
    </row>
    <row r="1076" spans="1:53" x14ac:dyDescent="0.35">
      <c r="A1076" s="48" t="s">
        <v>4060</v>
      </c>
      <c r="B1076" s="48" t="s">
        <v>435</v>
      </c>
      <c r="C1076" s="48" t="s">
        <v>436</v>
      </c>
      <c r="D1076" s="48" t="s">
        <v>4061</v>
      </c>
      <c r="E1076" s="48" t="s">
        <v>521</v>
      </c>
      <c r="F1076" s="48" t="s">
        <v>439</v>
      </c>
      <c r="G1076" s="48" t="s">
        <v>522</v>
      </c>
      <c r="H1076" s="48" t="s">
        <v>3072</v>
      </c>
      <c r="I1076" s="17">
        <v>45665.468298611115</v>
      </c>
      <c r="J1076" s="49">
        <v>2025</v>
      </c>
      <c r="K1076" s="49" t="s">
        <v>4</v>
      </c>
      <c r="L1076" s="49" t="s">
        <v>324</v>
      </c>
      <c r="M1076" s="49" t="s">
        <v>325</v>
      </c>
      <c r="N1076" s="49" t="s">
        <v>41</v>
      </c>
      <c r="O1076" s="49" t="s">
        <v>441</v>
      </c>
      <c r="P1076" s="48">
        <v>27431</v>
      </c>
      <c r="Q1076" s="49" t="s">
        <v>20436</v>
      </c>
      <c r="R1076" s="48" t="s">
        <v>53653</v>
      </c>
      <c r="BA1076"/>
    </row>
    <row r="1077" spans="1:53" x14ac:dyDescent="0.35">
      <c r="A1077" s="48" t="s">
        <v>2827</v>
      </c>
      <c r="B1077" s="48" t="s">
        <v>372</v>
      </c>
      <c r="C1077" s="48" t="s">
        <v>373</v>
      </c>
      <c r="D1077" s="48" t="s">
        <v>2828</v>
      </c>
      <c r="E1077" s="48" t="s">
        <v>1240</v>
      </c>
      <c r="F1077" s="48" t="s">
        <v>1241</v>
      </c>
      <c r="G1077" s="48"/>
      <c r="H1077" s="48"/>
      <c r="I1077" s="17">
        <v>45665.471331018518</v>
      </c>
      <c r="J1077" s="49">
        <v>2025</v>
      </c>
      <c r="K1077" s="49" t="s">
        <v>4</v>
      </c>
      <c r="L1077" s="49" t="s">
        <v>366</v>
      </c>
      <c r="M1077" s="49" t="s">
        <v>325</v>
      </c>
      <c r="N1077" s="49" t="s">
        <v>41</v>
      </c>
      <c r="O1077" s="49" t="s">
        <v>417</v>
      </c>
      <c r="P1077" s="48">
        <v>22122</v>
      </c>
      <c r="Q1077" s="49" t="s">
        <v>418</v>
      </c>
      <c r="R1077" s="48" t="s">
        <v>53825</v>
      </c>
      <c r="BA1077"/>
    </row>
    <row r="1078" spans="1:53" x14ac:dyDescent="0.35">
      <c r="A1078" s="48" t="s">
        <v>2829</v>
      </c>
      <c r="B1078" s="48" t="s">
        <v>372</v>
      </c>
      <c r="C1078" s="48" t="s">
        <v>373</v>
      </c>
      <c r="D1078" s="48" t="s">
        <v>2830</v>
      </c>
      <c r="E1078" s="48" t="s">
        <v>2831</v>
      </c>
      <c r="F1078" s="48" t="s">
        <v>1447</v>
      </c>
      <c r="G1078" s="48"/>
      <c r="H1078" s="48"/>
      <c r="I1078" s="17">
        <v>45665.474456018521</v>
      </c>
      <c r="J1078" s="49">
        <v>2025</v>
      </c>
      <c r="K1078" s="49" t="s">
        <v>4</v>
      </c>
      <c r="L1078" s="49" t="s">
        <v>366</v>
      </c>
      <c r="M1078" s="49" t="s">
        <v>325</v>
      </c>
      <c r="N1078" s="49" t="s">
        <v>41</v>
      </c>
      <c r="O1078" s="49" t="s">
        <v>367</v>
      </c>
      <c r="P1078" s="48">
        <v>22102</v>
      </c>
      <c r="Q1078" s="49" t="s">
        <v>1448</v>
      </c>
      <c r="R1078" s="48" t="s">
        <v>53847</v>
      </c>
      <c r="BA1078"/>
    </row>
    <row r="1079" spans="1:53" x14ac:dyDescent="0.35">
      <c r="A1079" s="48" t="s">
        <v>2832</v>
      </c>
      <c r="B1079" s="48" t="s">
        <v>372</v>
      </c>
      <c r="C1079" s="48" t="s">
        <v>373</v>
      </c>
      <c r="D1079" s="48" t="s">
        <v>2833</v>
      </c>
      <c r="E1079" s="48" t="s">
        <v>1480</v>
      </c>
      <c r="F1079" s="48" t="s">
        <v>1241</v>
      </c>
      <c r="G1079" s="48"/>
      <c r="H1079" s="48"/>
      <c r="I1079" s="17">
        <v>45665.474907407406</v>
      </c>
      <c r="J1079" s="49">
        <v>2025</v>
      </c>
      <c r="K1079" s="49" t="s">
        <v>4</v>
      </c>
      <c r="L1079" s="49" t="s">
        <v>366</v>
      </c>
      <c r="M1079" s="49" t="s">
        <v>325</v>
      </c>
      <c r="N1079" s="49" t="s">
        <v>41</v>
      </c>
      <c r="O1079" s="49" t="s">
        <v>417</v>
      </c>
      <c r="P1079" s="48">
        <v>22122</v>
      </c>
      <c r="Q1079" s="49" t="s">
        <v>418</v>
      </c>
      <c r="R1079" s="48" t="s">
        <v>53825</v>
      </c>
      <c r="BA1079"/>
    </row>
    <row r="1080" spans="1:53" x14ac:dyDescent="0.35">
      <c r="A1080" s="48" t="s">
        <v>2834</v>
      </c>
      <c r="B1080" s="48" t="s">
        <v>2835</v>
      </c>
      <c r="C1080" s="48" t="s">
        <v>2836</v>
      </c>
      <c r="D1080" s="48" t="s">
        <v>2837</v>
      </c>
      <c r="E1080" s="48" t="s">
        <v>2838</v>
      </c>
      <c r="F1080" s="48" t="s">
        <v>843</v>
      </c>
      <c r="G1080" s="48" t="s">
        <v>42</v>
      </c>
      <c r="H1080" s="48"/>
      <c r="I1080" s="17">
        <v>45665.47519675926</v>
      </c>
      <c r="J1080" s="49">
        <v>2025</v>
      </c>
      <c r="K1080" s="49" t="s">
        <v>4</v>
      </c>
      <c r="L1080" s="49" t="s">
        <v>648</v>
      </c>
      <c r="M1080" s="49" t="s">
        <v>325</v>
      </c>
      <c r="N1080" s="49" t="s">
        <v>41</v>
      </c>
      <c r="O1080" s="49" t="s">
        <v>845</v>
      </c>
      <c r="P1080" s="48">
        <v>21232</v>
      </c>
      <c r="Q1080" s="49" t="s">
        <v>846</v>
      </c>
      <c r="R1080" s="48" t="s">
        <v>53743</v>
      </c>
      <c r="BA1080"/>
    </row>
    <row r="1081" spans="1:53" x14ac:dyDescent="0.35">
      <c r="A1081" s="48" t="s">
        <v>2842</v>
      </c>
      <c r="B1081" s="48" t="s">
        <v>372</v>
      </c>
      <c r="C1081" s="48" t="s">
        <v>373</v>
      </c>
      <c r="D1081" s="48" t="s">
        <v>2843</v>
      </c>
      <c r="E1081" s="48" t="s">
        <v>2136</v>
      </c>
      <c r="F1081" s="48" t="s">
        <v>482</v>
      </c>
      <c r="G1081" s="48"/>
      <c r="H1081" s="48"/>
      <c r="I1081" s="17">
        <v>45665.475428240738</v>
      </c>
      <c r="J1081" s="49">
        <v>2025</v>
      </c>
      <c r="K1081" s="49" t="s">
        <v>4</v>
      </c>
      <c r="L1081" s="49" t="s">
        <v>366</v>
      </c>
      <c r="M1081" s="49" t="s">
        <v>325</v>
      </c>
      <c r="N1081" s="49" t="s">
        <v>41</v>
      </c>
      <c r="O1081" s="49" t="s">
        <v>367</v>
      </c>
      <c r="P1081" s="48">
        <v>22102</v>
      </c>
      <c r="Q1081" s="49" t="s">
        <v>483</v>
      </c>
      <c r="R1081" s="48" t="s">
        <v>53756</v>
      </c>
      <c r="BA1081"/>
    </row>
    <row r="1082" spans="1:53" x14ac:dyDescent="0.35">
      <c r="A1082" s="48" t="s">
        <v>2839</v>
      </c>
      <c r="B1082" s="48" t="s">
        <v>387</v>
      </c>
      <c r="C1082" s="48" t="s">
        <v>388</v>
      </c>
      <c r="D1082" s="48" t="s">
        <v>2840</v>
      </c>
      <c r="E1082" s="48" t="s">
        <v>2841</v>
      </c>
      <c r="F1082" s="48" t="s">
        <v>391</v>
      </c>
      <c r="G1082" s="48" t="s">
        <v>392</v>
      </c>
      <c r="H1082" s="48"/>
      <c r="I1082" s="17">
        <v>45665.475428240738</v>
      </c>
      <c r="J1082" s="49">
        <v>2025</v>
      </c>
      <c r="K1082" s="49" t="s">
        <v>4</v>
      </c>
      <c r="L1082" s="49" t="s">
        <v>335</v>
      </c>
      <c r="M1082" s="49" t="s">
        <v>40</v>
      </c>
      <c r="N1082" s="49" t="s">
        <v>41</v>
      </c>
      <c r="O1082" s="49" t="s">
        <v>393</v>
      </c>
      <c r="P1082" s="48">
        <v>28467</v>
      </c>
      <c r="Q1082" s="49" t="s">
        <v>394</v>
      </c>
      <c r="R1082" s="48" t="s">
        <v>53822</v>
      </c>
      <c r="BA1082"/>
    </row>
    <row r="1083" spans="1:53" x14ac:dyDescent="0.35">
      <c r="A1083" s="48" t="s">
        <v>2844</v>
      </c>
      <c r="B1083" s="48" t="s">
        <v>372</v>
      </c>
      <c r="C1083" s="48" t="s">
        <v>373</v>
      </c>
      <c r="D1083" s="48" t="s">
        <v>2845</v>
      </c>
      <c r="E1083" s="48" t="s">
        <v>2831</v>
      </c>
      <c r="F1083" s="48" t="s">
        <v>1447</v>
      </c>
      <c r="G1083" s="48"/>
      <c r="H1083" s="48"/>
      <c r="I1083" s="17">
        <v>45665.480462962965</v>
      </c>
      <c r="J1083" s="49">
        <v>2025</v>
      </c>
      <c r="K1083" s="49" t="s">
        <v>4</v>
      </c>
      <c r="L1083" s="49" t="s">
        <v>366</v>
      </c>
      <c r="M1083" s="49" t="s">
        <v>325</v>
      </c>
      <c r="N1083" s="49" t="s">
        <v>41</v>
      </c>
      <c r="O1083" s="49" t="s">
        <v>367</v>
      </c>
      <c r="P1083" s="48">
        <v>22102</v>
      </c>
      <c r="Q1083" s="49" t="s">
        <v>1448</v>
      </c>
      <c r="R1083" s="48" t="s">
        <v>53847</v>
      </c>
      <c r="BA1083"/>
    </row>
    <row r="1084" spans="1:53" x14ac:dyDescent="0.35">
      <c r="A1084" s="48" t="s">
        <v>2846</v>
      </c>
      <c r="B1084" s="48" t="s">
        <v>372</v>
      </c>
      <c r="C1084" s="48" t="s">
        <v>373</v>
      </c>
      <c r="D1084" s="48" t="s">
        <v>2847</v>
      </c>
      <c r="E1084" s="48" t="s">
        <v>1356</v>
      </c>
      <c r="F1084" s="48" t="s">
        <v>482</v>
      </c>
      <c r="G1084" s="48"/>
      <c r="H1084" s="48"/>
      <c r="I1084" s="17">
        <v>45665.481412037036</v>
      </c>
      <c r="J1084" s="49">
        <v>2025</v>
      </c>
      <c r="K1084" s="49" t="s">
        <v>4</v>
      </c>
      <c r="L1084" s="49" t="s">
        <v>366</v>
      </c>
      <c r="M1084" s="49" t="s">
        <v>325</v>
      </c>
      <c r="N1084" s="49" t="s">
        <v>41</v>
      </c>
      <c r="O1084" s="49" t="s">
        <v>367</v>
      </c>
      <c r="P1084" s="48">
        <v>22102</v>
      </c>
      <c r="Q1084" s="49" t="s">
        <v>483</v>
      </c>
      <c r="R1084" s="48" t="s">
        <v>53756</v>
      </c>
      <c r="BA1084"/>
    </row>
    <row r="1085" spans="1:53" x14ac:dyDescent="0.35">
      <c r="A1085" s="48" t="s">
        <v>4062</v>
      </c>
      <c r="B1085" s="48" t="s">
        <v>3032</v>
      </c>
      <c r="C1085" s="48" t="s">
        <v>42</v>
      </c>
      <c r="D1085" s="48" t="s">
        <v>4063</v>
      </c>
      <c r="E1085" s="48" t="s">
        <v>47</v>
      </c>
      <c r="F1085" s="48" t="s">
        <v>42</v>
      </c>
      <c r="G1085" s="48" t="s">
        <v>42</v>
      </c>
      <c r="H1085" s="48"/>
      <c r="I1085" s="17">
        <v>45665.48333333333</v>
      </c>
      <c r="J1085" s="49">
        <v>2025</v>
      </c>
      <c r="K1085" s="49" t="s">
        <v>4</v>
      </c>
      <c r="L1085" s="49" t="s">
        <v>39</v>
      </c>
      <c r="M1085" s="49" t="s">
        <v>40</v>
      </c>
      <c r="N1085" s="49" t="s">
        <v>41</v>
      </c>
      <c r="O1085" s="49" t="s">
        <v>56</v>
      </c>
      <c r="P1085" s="48"/>
      <c r="Q1085" s="49" t="s">
        <v>57</v>
      </c>
      <c r="R1085" s="48"/>
      <c r="BA1085"/>
    </row>
    <row r="1086" spans="1:53" x14ac:dyDescent="0.35">
      <c r="A1086" s="48" t="s">
        <v>2848</v>
      </c>
      <c r="B1086" s="48" t="s">
        <v>372</v>
      </c>
      <c r="C1086" s="48" t="s">
        <v>373</v>
      </c>
      <c r="D1086" s="48" t="s">
        <v>2849</v>
      </c>
      <c r="E1086" s="48" t="s">
        <v>2850</v>
      </c>
      <c r="F1086" s="48" t="s">
        <v>515</v>
      </c>
      <c r="G1086" s="48"/>
      <c r="H1086" s="48"/>
      <c r="I1086" s="17">
        <v>45665.486840277779</v>
      </c>
      <c r="J1086" s="49">
        <v>2025</v>
      </c>
      <c r="K1086" s="49" t="s">
        <v>4</v>
      </c>
      <c r="L1086" s="49" t="s">
        <v>366</v>
      </c>
      <c r="M1086" s="49" t="s">
        <v>325</v>
      </c>
      <c r="N1086" s="49" t="s">
        <v>41</v>
      </c>
      <c r="O1086" s="49" t="s">
        <v>367</v>
      </c>
      <c r="P1086" s="48">
        <v>22102</v>
      </c>
      <c r="Q1086" s="49" t="s">
        <v>447</v>
      </c>
      <c r="R1086" s="48" t="s">
        <v>53627</v>
      </c>
      <c r="BA1086"/>
    </row>
    <row r="1087" spans="1:53" x14ac:dyDescent="0.35">
      <c r="A1087" s="48" t="s">
        <v>2851</v>
      </c>
      <c r="B1087" s="48" t="s">
        <v>372</v>
      </c>
      <c r="C1087" s="48" t="s">
        <v>373</v>
      </c>
      <c r="D1087" s="48" t="s">
        <v>2852</v>
      </c>
      <c r="E1087" s="48" t="s">
        <v>642</v>
      </c>
      <c r="F1087" s="48" t="s">
        <v>619</v>
      </c>
      <c r="G1087" s="48"/>
      <c r="H1087" s="48"/>
      <c r="I1087" s="17">
        <v>45665.48841435185</v>
      </c>
      <c r="J1087" s="49">
        <v>2025</v>
      </c>
      <c r="K1087" s="49" t="s">
        <v>4</v>
      </c>
      <c r="L1087" s="49" t="s">
        <v>366</v>
      </c>
      <c r="M1087" s="49" t="s">
        <v>325</v>
      </c>
      <c r="N1087" s="49" t="s">
        <v>41</v>
      </c>
      <c r="O1087" s="49" t="s">
        <v>377</v>
      </c>
      <c r="P1087" s="48">
        <v>26612</v>
      </c>
      <c r="Q1087" s="49" t="s">
        <v>620</v>
      </c>
      <c r="R1087" s="48" t="s">
        <v>53835</v>
      </c>
      <c r="BA1087"/>
    </row>
    <row r="1088" spans="1:53" x14ac:dyDescent="0.35">
      <c r="A1088" s="48" t="s">
        <v>2853</v>
      </c>
      <c r="B1088" s="48" t="s">
        <v>372</v>
      </c>
      <c r="C1088" s="48" t="s">
        <v>373</v>
      </c>
      <c r="D1088" s="48" t="s">
        <v>2854</v>
      </c>
      <c r="E1088" s="48" t="s">
        <v>2802</v>
      </c>
      <c r="F1088" s="48" t="s">
        <v>589</v>
      </c>
      <c r="G1088" s="48"/>
      <c r="H1088" s="48"/>
      <c r="I1088" s="17">
        <v>45665.488506944443</v>
      </c>
      <c r="J1088" s="49">
        <v>2025</v>
      </c>
      <c r="K1088" s="49" t="s">
        <v>4</v>
      </c>
      <c r="L1088" s="49" t="s">
        <v>366</v>
      </c>
      <c r="M1088" s="49" t="s">
        <v>325</v>
      </c>
      <c r="N1088" s="49" t="s">
        <v>41</v>
      </c>
      <c r="O1088" s="49" t="s">
        <v>377</v>
      </c>
      <c r="P1088" s="48">
        <v>26612</v>
      </c>
      <c r="Q1088" s="49" t="s">
        <v>590</v>
      </c>
      <c r="R1088" s="48" t="s">
        <v>53834</v>
      </c>
      <c r="BA1088"/>
    </row>
    <row r="1089" spans="1:53" x14ac:dyDescent="0.35">
      <c r="A1089" s="48" t="s">
        <v>4064</v>
      </c>
      <c r="B1089" s="48" t="s">
        <v>4031</v>
      </c>
      <c r="C1089" s="48" t="s">
        <v>42</v>
      </c>
      <c r="D1089" s="48" t="s">
        <v>4065</v>
      </c>
      <c r="E1089" s="48" t="s">
        <v>103</v>
      </c>
      <c r="F1089" s="48" t="s">
        <v>42</v>
      </c>
      <c r="G1089" s="48" t="s">
        <v>42</v>
      </c>
      <c r="H1089" s="48"/>
      <c r="I1089" s="17">
        <v>45665.493055555555</v>
      </c>
      <c r="J1089" s="49">
        <v>2025</v>
      </c>
      <c r="K1089" s="49" t="s">
        <v>4</v>
      </c>
      <c r="L1089" s="49" t="s">
        <v>39</v>
      </c>
      <c r="M1089" s="49" t="s">
        <v>40</v>
      </c>
      <c r="N1089" s="49" t="s">
        <v>41</v>
      </c>
      <c r="O1089" s="49" t="s">
        <v>43</v>
      </c>
      <c r="P1089" s="48"/>
      <c r="Q1089" s="49" t="s">
        <v>57</v>
      </c>
      <c r="R1089" s="48"/>
      <c r="BA1089"/>
    </row>
    <row r="1090" spans="1:53" x14ac:dyDescent="0.35">
      <c r="A1090" s="48" t="s">
        <v>4066</v>
      </c>
      <c r="B1090" s="48" t="s">
        <v>4031</v>
      </c>
      <c r="C1090" s="48" t="s">
        <v>42</v>
      </c>
      <c r="D1090" s="48" t="s">
        <v>4067</v>
      </c>
      <c r="E1090" s="48" t="s">
        <v>103</v>
      </c>
      <c r="F1090" s="48" t="s">
        <v>42</v>
      </c>
      <c r="G1090" s="48" t="s">
        <v>42</v>
      </c>
      <c r="H1090" s="48"/>
      <c r="I1090" s="17">
        <v>45665.493750000001</v>
      </c>
      <c r="J1090" s="49">
        <v>2025</v>
      </c>
      <c r="K1090" s="49" t="s">
        <v>4</v>
      </c>
      <c r="L1090" s="49" t="s">
        <v>39</v>
      </c>
      <c r="M1090" s="49" t="s">
        <v>40</v>
      </c>
      <c r="N1090" s="49" t="s">
        <v>41</v>
      </c>
      <c r="O1090" s="49" t="s">
        <v>43</v>
      </c>
      <c r="P1090" s="48"/>
      <c r="Q1090" s="49" t="s">
        <v>57</v>
      </c>
      <c r="R1090" s="48"/>
      <c r="BA1090"/>
    </row>
    <row r="1091" spans="1:53" x14ac:dyDescent="0.35">
      <c r="A1091" s="48" t="s">
        <v>2855</v>
      </c>
      <c r="B1091" s="48" t="s">
        <v>372</v>
      </c>
      <c r="C1091" s="48" t="s">
        <v>373</v>
      </c>
      <c r="D1091" s="48" t="s">
        <v>2856</v>
      </c>
      <c r="E1091" s="48" t="s">
        <v>2857</v>
      </c>
      <c r="F1091" s="48" t="s">
        <v>1264</v>
      </c>
      <c r="G1091" s="48"/>
      <c r="H1091" s="48"/>
      <c r="I1091" s="17">
        <v>45665.499212962961</v>
      </c>
      <c r="J1091" s="49">
        <v>2025</v>
      </c>
      <c r="K1091" s="49" t="s">
        <v>4</v>
      </c>
      <c r="L1091" s="49" t="s">
        <v>366</v>
      </c>
      <c r="M1091" s="49" t="s">
        <v>325</v>
      </c>
      <c r="N1091" s="49" t="s">
        <v>41</v>
      </c>
      <c r="O1091" s="49" t="s">
        <v>377</v>
      </c>
      <c r="P1091" s="48">
        <v>26612</v>
      </c>
      <c r="Q1091" s="49" t="s">
        <v>541</v>
      </c>
      <c r="R1091" s="48" t="s">
        <v>53785</v>
      </c>
      <c r="BA1091"/>
    </row>
    <row r="1092" spans="1:53" x14ac:dyDescent="0.35">
      <c r="A1092" s="48" t="s">
        <v>2858</v>
      </c>
      <c r="B1092" s="48" t="s">
        <v>372</v>
      </c>
      <c r="C1092" s="48" t="s">
        <v>373</v>
      </c>
      <c r="D1092" s="48" t="s">
        <v>2859</v>
      </c>
      <c r="E1092" s="48" t="s">
        <v>2860</v>
      </c>
      <c r="F1092" s="48" t="s">
        <v>1264</v>
      </c>
      <c r="G1092" s="48"/>
      <c r="H1092" s="48"/>
      <c r="I1092" s="17">
        <v>45665.499236111114</v>
      </c>
      <c r="J1092" s="49">
        <v>2025</v>
      </c>
      <c r="K1092" s="49" t="s">
        <v>4</v>
      </c>
      <c r="L1092" s="49" t="s">
        <v>366</v>
      </c>
      <c r="M1092" s="49" t="s">
        <v>325</v>
      </c>
      <c r="N1092" s="49" t="s">
        <v>41</v>
      </c>
      <c r="O1092" s="49" t="s">
        <v>377</v>
      </c>
      <c r="P1092" s="48">
        <v>26612</v>
      </c>
      <c r="Q1092" s="49" t="s">
        <v>541</v>
      </c>
      <c r="R1092" s="48" t="s">
        <v>53785</v>
      </c>
      <c r="BA1092"/>
    </row>
    <row r="1093" spans="1:53" x14ac:dyDescent="0.35">
      <c r="A1093" s="48" t="s">
        <v>2861</v>
      </c>
      <c r="B1093" s="48" t="s">
        <v>1530</v>
      </c>
      <c r="C1093" s="48" t="s">
        <v>1531</v>
      </c>
      <c r="D1093" s="48" t="s">
        <v>2862</v>
      </c>
      <c r="E1093" s="48" t="s">
        <v>2863</v>
      </c>
      <c r="F1093" s="48" t="s">
        <v>1803</v>
      </c>
      <c r="G1093" s="48" t="s">
        <v>1804</v>
      </c>
      <c r="H1093" s="48" t="s">
        <v>3123</v>
      </c>
      <c r="I1093" s="17">
        <v>45665.502604166664</v>
      </c>
      <c r="J1093" s="49">
        <v>2025</v>
      </c>
      <c r="K1093" s="49" t="s">
        <v>4</v>
      </c>
      <c r="L1093" s="49" t="s">
        <v>324</v>
      </c>
      <c r="M1093" s="49" t="s">
        <v>325</v>
      </c>
      <c r="N1093" s="49" t="s">
        <v>1536</v>
      </c>
      <c r="O1093" s="49" t="s">
        <v>1537</v>
      </c>
      <c r="P1093" s="48">
        <v>25252</v>
      </c>
      <c r="Q1093" s="49" t="s">
        <v>1805</v>
      </c>
      <c r="R1093" s="48" t="s">
        <v>53724</v>
      </c>
      <c r="BA1093"/>
    </row>
    <row r="1094" spans="1:53" x14ac:dyDescent="0.35">
      <c r="A1094" s="48" t="s">
        <v>4070</v>
      </c>
      <c r="B1094" s="48"/>
      <c r="C1094" s="48" t="s">
        <v>42</v>
      </c>
      <c r="D1094" s="48" t="s">
        <v>4071</v>
      </c>
      <c r="E1094" s="48" t="s">
        <v>55</v>
      </c>
      <c r="F1094" s="48" t="s">
        <v>42</v>
      </c>
      <c r="G1094" s="48" t="s">
        <v>42</v>
      </c>
      <c r="H1094" s="48"/>
      <c r="I1094" s="17">
        <v>45665.50277777778</v>
      </c>
      <c r="J1094" s="49">
        <v>2025</v>
      </c>
      <c r="K1094" s="49" t="s">
        <v>4</v>
      </c>
      <c r="L1094" s="49" t="s">
        <v>39</v>
      </c>
      <c r="M1094" s="49" t="s">
        <v>40</v>
      </c>
      <c r="N1094" s="49" t="s">
        <v>41</v>
      </c>
      <c r="O1094" s="49" t="s">
        <v>43</v>
      </c>
      <c r="P1094" s="48"/>
      <c r="Q1094" s="49" t="s">
        <v>44</v>
      </c>
      <c r="R1094" s="48"/>
      <c r="BA1094"/>
    </row>
    <row r="1095" spans="1:53" x14ac:dyDescent="0.35">
      <c r="A1095" s="48" t="s">
        <v>4068</v>
      </c>
      <c r="B1095" s="48"/>
      <c r="C1095" s="48" t="s">
        <v>42</v>
      </c>
      <c r="D1095" s="48" t="s">
        <v>4069</v>
      </c>
      <c r="E1095" s="48" t="s">
        <v>55</v>
      </c>
      <c r="F1095" s="48" t="s">
        <v>42</v>
      </c>
      <c r="G1095" s="48" t="s">
        <v>42</v>
      </c>
      <c r="H1095" s="48"/>
      <c r="I1095" s="17">
        <v>45665.50277777778</v>
      </c>
      <c r="J1095" s="49">
        <v>2025</v>
      </c>
      <c r="K1095" s="49" t="s">
        <v>4</v>
      </c>
      <c r="L1095" s="49" t="s">
        <v>39</v>
      </c>
      <c r="M1095" s="49" t="s">
        <v>40</v>
      </c>
      <c r="N1095" s="49" t="s">
        <v>41</v>
      </c>
      <c r="O1095" s="49" t="s">
        <v>43</v>
      </c>
      <c r="P1095" s="48"/>
      <c r="Q1095" s="49" t="s">
        <v>44</v>
      </c>
      <c r="R1095" s="48"/>
      <c r="BA1095"/>
    </row>
    <row r="1096" spans="1:53" x14ac:dyDescent="0.35">
      <c r="A1096" s="48" t="s">
        <v>4072</v>
      </c>
      <c r="B1096" s="48"/>
      <c r="C1096" s="48" t="s">
        <v>42</v>
      </c>
      <c r="D1096" s="48" t="s">
        <v>4073</v>
      </c>
      <c r="E1096" s="48" t="s">
        <v>55</v>
      </c>
      <c r="F1096" s="48" t="s">
        <v>42</v>
      </c>
      <c r="G1096" s="48" t="s">
        <v>42</v>
      </c>
      <c r="H1096" s="48"/>
      <c r="I1096" s="17">
        <v>45665.503472222219</v>
      </c>
      <c r="J1096" s="49">
        <v>2025</v>
      </c>
      <c r="K1096" s="49" t="s">
        <v>4</v>
      </c>
      <c r="L1096" s="49" t="s">
        <v>39</v>
      </c>
      <c r="M1096" s="49" t="s">
        <v>40</v>
      </c>
      <c r="N1096" s="49" t="s">
        <v>41</v>
      </c>
      <c r="O1096" s="49" t="s">
        <v>43</v>
      </c>
      <c r="P1096" s="48"/>
      <c r="Q1096" s="49" t="s">
        <v>44</v>
      </c>
      <c r="R1096" s="48"/>
      <c r="BA1096"/>
    </row>
    <row r="1097" spans="1:53" x14ac:dyDescent="0.35">
      <c r="A1097" s="48" t="s">
        <v>4074</v>
      </c>
      <c r="B1097" s="48"/>
      <c r="C1097" s="48" t="s">
        <v>42</v>
      </c>
      <c r="D1097" s="48" t="s">
        <v>4075</v>
      </c>
      <c r="E1097" s="48" t="s">
        <v>55</v>
      </c>
      <c r="F1097" s="48" t="s">
        <v>42</v>
      </c>
      <c r="G1097" s="48" t="s">
        <v>42</v>
      </c>
      <c r="H1097" s="48"/>
      <c r="I1097" s="17">
        <v>45665.504166666666</v>
      </c>
      <c r="J1097" s="49">
        <v>2025</v>
      </c>
      <c r="K1097" s="49" t="s">
        <v>4</v>
      </c>
      <c r="L1097" s="49" t="s">
        <v>39</v>
      </c>
      <c r="M1097" s="49" t="s">
        <v>40</v>
      </c>
      <c r="N1097" s="49" t="s">
        <v>41</v>
      </c>
      <c r="O1097" s="49" t="s">
        <v>43</v>
      </c>
      <c r="P1097" s="48"/>
      <c r="Q1097" s="49" t="s">
        <v>44</v>
      </c>
      <c r="R1097" s="48"/>
      <c r="BA1097"/>
    </row>
    <row r="1098" spans="1:53" x14ac:dyDescent="0.35">
      <c r="A1098" s="48" t="s">
        <v>4078</v>
      </c>
      <c r="B1098" s="48"/>
      <c r="C1098" s="48" t="s">
        <v>42</v>
      </c>
      <c r="D1098" s="48" t="s">
        <v>4079</v>
      </c>
      <c r="E1098" s="48" t="s">
        <v>55</v>
      </c>
      <c r="F1098" s="48" t="s">
        <v>42</v>
      </c>
      <c r="G1098" s="48" t="s">
        <v>42</v>
      </c>
      <c r="H1098" s="48"/>
      <c r="I1098" s="17">
        <v>45665.504861111112</v>
      </c>
      <c r="J1098" s="49">
        <v>2025</v>
      </c>
      <c r="K1098" s="49" t="s">
        <v>4</v>
      </c>
      <c r="L1098" s="49" t="s">
        <v>39</v>
      </c>
      <c r="M1098" s="49" t="s">
        <v>40</v>
      </c>
      <c r="N1098" s="49" t="s">
        <v>41</v>
      </c>
      <c r="O1098" s="49" t="s">
        <v>43</v>
      </c>
      <c r="P1098" s="48"/>
      <c r="Q1098" s="49" t="s">
        <v>44</v>
      </c>
      <c r="R1098" s="48"/>
      <c r="BA1098"/>
    </row>
    <row r="1099" spans="1:53" x14ac:dyDescent="0.35">
      <c r="A1099" s="48" t="s">
        <v>4076</v>
      </c>
      <c r="B1099" s="48"/>
      <c r="C1099" s="48" t="s">
        <v>42</v>
      </c>
      <c r="D1099" s="48" t="s">
        <v>4077</v>
      </c>
      <c r="E1099" s="48" t="s">
        <v>55</v>
      </c>
      <c r="F1099" s="48" t="s">
        <v>42</v>
      </c>
      <c r="G1099" s="48" t="s">
        <v>42</v>
      </c>
      <c r="H1099" s="48"/>
      <c r="I1099" s="17">
        <v>45665.504861111112</v>
      </c>
      <c r="J1099" s="49">
        <v>2025</v>
      </c>
      <c r="K1099" s="49" t="s">
        <v>4</v>
      </c>
      <c r="L1099" s="49" t="s">
        <v>39</v>
      </c>
      <c r="M1099" s="49" t="s">
        <v>40</v>
      </c>
      <c r="N1099" s="49" t="s">
        <v>41</v>
      </c>
      <c r="O1099" s="49" t="s">
        <v>43</v>
      </c>
      <c r="P1099" s="48"/>
      <c r="Q1099" s="49" t="s">
        <v>44</v>
      </c>
      <c r="R1099" s="48"/>
      <c r="BA1099"/>
    </row>
    <row r="1100" spans="1:53" x14ac:dyDescent="0.35">
      <c r="A1100" s="48" t="s">
        <v>2864</v>
      </c>
      <c r="B1100" s="48" t="s">
        <v>1999</v>
      </c>
      <c r="C1100" s="48" t="s">
        <v>2000</v>
      </c>
      <c r="D1100" s="48" t="s">
        <v>2865</v>
      </c>
      <c r="E1100" s="48" t="s">
        <v>2002</v>
      </c>
      <c r="F1100" s="48" t="s">
        <v>904</v>
      </c>
      <c r="G1100" s="48" t="s">
        <v>42</v>
      </c>
      <c r="H1100" s="48"/>
      <c r="I1100" s="17">
        <v>45665.507106481484</v>
      </c>
      <c r="J1100" s="49">
        <v>2025</v>
      </c>
      <c r="K1100" s="49" t="s">
        <v>4</v>
      </c>
      <c r="L1100" s="49" t="s">
        <v>648</v>
      </c>
      <c r="M1100" s="49" t="s">
        <v>325</v>
      </c>
      <c r="N1100" s="49" t="s">
        <v>41</v>
      </c>
      <c r="O1100" s="49" t="s">
        <v>906</v>
      </c>
      <c r="P1100" s="48">
        <v>29101</v>
      </c>
      <c r="Q1100" s="49" t="s">
        <v>907</v>
      </c>
      <c r="R1100" s="48" t="s">
        <v>53651</v>
      </c>
      <c r="BA1100"/>
    </row>
    <row r="1101" spans="1:53" x14ac:dyDescent="0.35">
      <c r="A1101" s="48" t="s">
        <v>2866</v>
      </c>
      <c r="B1101" s="48" t="s">
        <v>372</v>
      </c>
      <c r="C1101" s="48" t="s">
        <v>373</v>
      </c>
      <c r="D1101" s="48" t="s">
        <v>2867</v>
      </c>
      <c r="E1101" s="48" t="s">
        <v>1244</v>
      </c>
      <c r="F1101" s="48" t="s">
        <v>1245</v>
      </c>
      <c r="G1101" s="48"/>
      <c r="H1101" s="48"/>
      <c r="I1101" s="17">
        <v>45665.508437500001</v>
      </c>
      <c r="J1101" s="49">
        <v>2025</v>
      </c>
      <c r="K1101" s="49" t="s">
        <v>4</v>
      </c>
      <c r="L1101" s="49" t="s">
        <v>366</v>
      </c>
      <c r="M1101" s="49" t="s">
        <v>325</v>
      </c>
      <c r="N1101" s="49" t="s">
        <v>41</v>
      </c>
      <c r="O1101" s="49" t="s">
        <v>377</v>
      </c>
      <c r="P1101" s="48">
        <v>26612</v>
      </c>
      <c r="Q1101" s="49" t="s">
        <v>1222</v>
      </c>
      <c r="R1101" s="48" t="s">
        <v>53715</v>
      </c>
      <c r="BA1101"/>
    </row>
    <row r="1102" spans="1:53" x14ac:dyDescent="0.35">
      <c r="A1102" s="48" t="s">
        <v>2868</v>
      </c>
      <c r="B1102" s="48" t="s">
        <v>372</v>
      </c>
      <c r="C1102" s="48" t="s">
        <v>373</v>
      </c>
      <c r="D1102" s="48" t="s">
        <v>2869</v>
      </c>
      <c r="E1102" s="48" t="s">
        <v>2553</v>
      </c>
      <c r="F1102" s="48" t="s">
        <v>476</v>
      </c>
      <c r="G1102" s="48"/>
      <c r="H1102" s="48"/>
      <c r="I1102" s="17">
        <v>45665.517974537041</v>
      </c>
      <c r="J1102" s="49">
        <v>2025</v>
      </c>
      <c r="K1102" s="49" t="s">
        <v>4</v>
      </c>
      <c r="L1102" s="49" t="s">
        <v>366</v>
      </c>
      <c r="M1102" s="49" t="s">
        <v>325</v>
      </c>
      <c r="N1102" s="49" t="s">
        <v>41</v>
      </c>
      <c r="O1102" s="49" t="s">
        <v>477</v>
      </c>
      <c r="P1102" s="48">
        <v>28180</v>
      </c>
      <c r="Q1102" s="49" t="s">
        <v>478</v>
      </c>
      <c r="R1102" s="48" t="s">
        <v>53830</v>
      </c>
      <c r="BA1102"/>
    </row>
    <row r="1103" spans="1:53" x14ac:dyDescent="0.35">
      <c r="A1103" s="48" t="s">
        <v>2870</v>
      </c>
      <c r="B1103" s="48" t="s">
        <v>372</v>
      </c>
      <c r="C1103" s="48" t="s">
        <v>373</v>
      </c>
      <c r="D1103" s="48" t="s">
        <v>2871</v>
      </c>
      <c r="E1103" s="48" t="s">
        <v>1444</v>
      </c>
      <c r="F1103" s="48" t="s">
        <v>427</v>
      </c>
      <c r="G1103" s="48"/>
      <c r="H1103" s="48"/>
      <c r="I1103" s="17">
        <v>45665.51798611111</v>
      </c>
      <c r="J1103" s="49">
        <v>2025</v>
      </c>
      <c r="K1103" s="49" t="s">
        <v>4</v>
      </c>
      <c r="L1103" s="49" t="s">
        <v>366</v>
      </c>
      <c r="M1103" s="49" t="s">
        <v>325</v>
      </c>
      <c r="N1103" s="49" t="s">
        <v>41</v>
      </c>
      <c r="O1103" s="49" t="s">
        <v>377</v>
      </c>
      <c r="P1103" s="48">
        <v>26612</v>
      </c>
      <c r="Q1103" s="49" t="s">
        <v>428</v>
      </c>
      <c r="R1103" s="48" t="s">
        <v>53636</v>
      </c>
      <c r="BA1103"/>
    </row>
    <row r="1104" spans="1:53" x14ac:dyDescent="0.35">
      <c r="A1104" s="48" t="s">
        <v>4080</v>
      </c>
      <c r="B1104" s="48"/>
      <c r="C1104" s="48" t="s">
        <v>42</v>
      </c>
      <c r="D1104" s="48" t="s">
        <v>4081</v>
      </c>
      <c r="E1104" s="48" t="s">
        <v>4082</v>
      </c>
      <c r="F1104" s="48" t="s">
        <v>42</v>
      </c>
      <c r="G1104" s="48" t="s">
        <v>42</v>
      </c>
      <c r="H1104" s="48"/>
      <c r="I1104" s="17">
        <v>45665.525694444441</v>
      </c>
      <c r="J1104" s="49">
        <v>2025</v>
      </c>
      <c r="K1104" s="49" t="s">
        <v>4</v>
      </c>
      <c r="L1104" s="49" t="s">
        <v>39</v>
      </c>
      <c r="M1104" s="49" t="s">
        <v>40</v>
      </c>
      <c r="N1104" s="49" t="s">
        <v>41</v>
      </c>
      <c r="O1104" s="49" t="s">
        <v>43</v>
      </c>
      <c r="P1104" s="48"/>
      <c r="Q1104" s="49" t="s">
        <v>44</v>
      </c>
      <c r="R1104" s="48"/>
      <c r="BA1104"/>
    </row>
    <row r="1105" spans="1:53" x14ac:dyDescent="0.35">
      <c r="A1105" s="48" t="s">
        <v>2872</v>
      </c>
      <c r="B1105" s="48" t="s">
        <v>1999</v>
      </c>
      <c r="C1105" s="48" t="s">
        <v>2000</v>
      </c>
      <c r="D1105" s="48" t="s">
        <v>2873</v>
      </c>
      <c r="E1105" s="48" t="s">
        <v>2002</v>
      </c>
      <c r="F1105" s="48" t="s">
        <v>904</v>
      </c>
      <c r="G1105" s="48" t="s">
        <v>42</v>
      </c>
      <c r="H1105" s="48"/>
      <c r="I1105" s="17">
        <v>45665.527233796296</v>
      </c>
      <c r="J1105" s="49">
        <v>2025</v>
      </c>
      <c r="K1105" s="49" t="s">
        <v>4</v>
      </c>
      <c r="L1105" s="49" t="s">
        <v>648</v>
      </c>
      <c r="M1105" s="49" t="s">
        <v>325</v>
      </c>
      <c r="N1105" s="49" t="s">
        <v>41</v>
      </c>
      <c r="O1105" s="49" t="s">
        <v>906</v>
      </c>
      <c r="P1105" s="48">
        <v>29101</v>
      </c>
      <c r="Q1105" s="49" t="s">
        <v>907</v>
      </c>
      <c r="R1105" s="48" t="s">
        <v>53651</v>
      </c>
      <c r="BA1105"/>
    </row>
    <row r="1106" spans="1:53" x14ac:dyDescent="0.35">
      <c r="A1106" s="48" t="s">
        <v>2874</v>
      </c>
      <c r="B1106" s="48" t="s">
        <v>1999</v>
      </c>
      <c r="C1106" s="48" t="s">
        <v>2000</v>
      </c>
      <c r="D1106" s="48" t="s">
        <v>2875</v>
      </c>
      <c r="E1106" s="48" t="s">
        <v>2002</v>
      </c>
      <c r="F1106" s="48" t="s">
        <v>904</v>
      </c>
      <c r="G1106" s="48" t="s">
        <v>42</v>
      </c>
      <c r="H1106" s="48"/>
      <c r="I1106" s="17">
        <v>45665.527453703704</v>
      </c>
      <c r="J1106" s="49">
        <v>2025</v>
      </c>
      <c r="K1106" s="49" t="s">
        <v>4</v>
      </c>
      <c r="L1106" s="49" t="s">
        <v>648</v>
      </c>
      <c r="M1106" s="49" t="s">
        <v>325</v>
      </c>
      <c r="N1106" s="49" t="s">
        <v>41</v>
      </c>
      <c r="O1106" s="49" t="s">
        <v>906</v>
      </c>
      <c r="P1106" s="48">
        <v>29101</v>
      </c>
      <c r="Q1106" s="49" t="s">
        <v>907</v>
      </c>
      <c r="R1106" s="48" t="s">
        <v>53651</v>
      </c>
      <c r="BA1106"/>
    </row>
    <row r="1107" spans="1:53" x14ac:dyDescent="0.35">
      <c r="A1107" s="48" t="s">
        <v>2876</v>
      </c>
      <c r="B1107" s="48" t="s">
        <v>1999</v>
      </c>
      <c r="C1107" s="48" t="s">
        <v>2000</v>
      </c>
      <c r="D1107" s="48" t="s">
        <v>2877</v>
      </c>
      <c r="E1107" s="48" t="s">
        <v>2002</v>
      </c>
      <c r="F1107" s="48" t="s">
        <v>904</v>
      </c>
      <c r="G1107" s="48" t="s">
        <v>42</v>
      </c>
      <c r="H1107" s="48"/>
      <c r="I1107" s="17">
        <v>45665.529363425929</v>
      </c>
      <c r="J1107" s="49">
        <v>2025</v>
      </c>
      <c r="K1107" s="49" t="s">
        <v>4</v>
      </c>
      <c r="L1107" s="49" t="s">
        <v>648</v>
      </c>
      <c r="M1107" s="49" t="s">
        <v>325</v>
      </c>
      <c r="N1107" s="49" t="s">
        <v>41</v>
      </c>
      <c r="O1107" s="49" t="s">
        <v>906</v>
      </c>
      <c r="P1107" s="48">
        <v>29101</v>
      </c>
      <c r="Q1107" s="49" t="s">
        <v>907</v>
      </c>
      <c r="R1107" s="48" t="s">
        <v>53651</v>
      </c>
      <c r="BA1107"/>
    </row>
    <row r="1108" spans="1:53" x14ac:dyDescent="0.35">
      <c r="A1108" s="48" t="s">
        <v>2878</v>
      </c>
      <c r="B1108" s="48" t="s">
        <v>1999</v>
      </c>
      <c r="C1108" s="48" t="s">
        <v>2000</v>
      </c>
      <c r="D1108" s="48" t="s">
        <v>2879</v>
      </c>
      <c r="E1108" s="48" t="s">
        <v>2002</v>
      </c>
      <c r="F1108" s="48" t="s">
        <v>904</v>
      </c>
      <c r="G1108" s="48" t="s">
        <v>42</v>
      </c>
      <c r="H1108" s="48"/>
      <c r="I1108" s="17">
        <v>45665.529629629629</v>
      </c>
      <c r="J1108" s="49">
        <v>2025</v>
      </c>
      <c r="K1108" s="49" t="s">
        <v>4</v>
      </c>
      <c r="L1108" s="49" t="s">
        <v>648</v>
      </c>
      <c r="M1108" s="49" t="s">
        <v>325</v>
      </c>
      <c r="N1108" s="49" t="s">
        <v>41</v>
      </c>
      <c r="O1108" s="49" t="s">
        <v>906</v>
      </c>
      <c r="P1108" s="48">
        <v>29101</v>
      </c>
      <c r="Q1108" s="49" t="s">
        <v>907</v>
      </c>
      <c r="R1108" s="48" t="s">
        <v>53651</v>
      </c>
      <c r="BA1108"/>
    </row>
    <row r="1109" spans="1:53" x14ac:dyDescent="0.35">
      <c r="A1109" s="48" t="s">
        <v>2880</v>
      </c>
      <c r="B1109" s="48" t="s">
        <v>1999</v>
      </c>
      <c r="C1109" s="48" t="s">
        <v>2000</v>
      </c>
      <c r="D1109" s="48" t="s">
        <v>2881</v>
      </c>
      <c r="E1109" s="48" t="s">
        <v>2002</v>
      </c>
      <c r="F1109" s="48" t="s">
        <v>904</v>
      </c>
      <c r="G1109" s="48" t="s">
        <v>42</v>
      </c>
      <c r="H1109" s="48"/>
      <c r="I1109" s="17">
        <v>45665.529826388891</v>
      </c>
      <c r="J1109" s="49">
        <v>2025</v>
      </c>
      <c r="K1109" s="49" t="s">
        <v>4</v>
      </c>
      <c r="L1109" s="49" t="s">
        <v>648</v>
      </c>
      <c r="M1109" s="49" t="s">
        <v>325</v>
      </c>
      <c r="N1109" s="49" t="s">
        <v>41</v>
      </c>
      <c r="O1109" s="49" t="s">
        <v>906</v>
      </c>
      <c r="P1109" s="48">
        <v>29101</v>
      </c>
      <c r="Q1109" s="49" t="s">
        <v>907</v>
      </c>
      <c r="R1109" s="48" t="s">
        <v>53651</v>
      </c>
      <c r="BA1109"/>
    </row>
    <row r="1110" spans="1:53" x14ac:dyDescent="0.35">
      <c r="A1110" s="48" t="s">
        <v>2574</v>
      </c>
      <c r="B1110" s="48" t="s">
        <v>372</v>
      </c>
      <c r="C1110" s="48" t="s">
        <v>373</v>
      </c>
      <c r="D1110" s="48" t="s">
        <v>490</v>
      </c>
      <c r="E1110" s="48" t="s">
        <v>491</v>
      </c>
      <c r="F1110" s="48" t="s">
        <v>422</v>
      </c>
      <c r="G1110" s="48"/>
      <c r="H1110" s="48"/>
      <c r="I1110" s="17">
        <v>45665.529918981483</v>
      </c>
      <c r="J1110" s="49">
        <v>2025</v>
      </c>
      <c r="K1110" s="49" t="s">
        <v>4</v>
      </c>
      <c r="L1110" s="49" t="s">
        <v>366</v>
      </c>
      <c r="M1110" s="49" t="s">
        <v>325</v>
      </c>
      <c r="N1110" s="49" t="s">
        <v>41</v>
      </c>
      <c r="O1110" s="49" t="s">
        <v>367</v>
      </c>
      <c r="P1110" s="48">
        <v>22102</v>
      </c>
      <c r="Q1110" s="49" t="s">
        <v>423</v>
      </c>
      <c r="R1110" s="48" t="s">
        <v>53826</v>
      </c>
      <c r="BA1110"/>
    </row>
    <row r="1111" spans="1:53" x14ac:dyDescent="0.35">
      <c r="A1111" s="48" t="s">
        <v>4083</v>
      </c>
      <c r="B1111" s="48" t="s">
        <v>4084</v>
      </c>
      <c r="C1111" s="48" t="s">
        <v>42</v>
      </c>
      <c r="D1111" s="48" t="s">
        <v>4085</v>
      </c>
      <c r="E1111" s="48" t="s">
        <v>103</v>
      </c>
      <c r="F1111" s="48" t="s">
        <v>42</v>
      </c>
      <c r="G1111" s="48" t="s">
        <v>42</v>
      </c>
      <c r="H1111" s="48"/>
      <c r="I1111" s="17">
        <v>45665.534722222219</v>
      </c>
      <c r="J1111" s="49">
        <v>2025</v>
      </c>
      <c r="K1111" s="49" t="s">
        <v>4</v>
      </c>
      <c r="L1111" s="49" t="s">
        <v>39</v>
      </c>
      <c r="M1111" s="49" t="s">
        <v>40</v>
      </c>
      <c r="N1111" s="49" t="s">
        <v>41</v>
      </c>
      <c r="O1111" s="49" t="s">
        <v>43</v>
      </c>
      <c r="P1111" s="48"/>
      <c r="Q1111" s="49" t="s">
        <v>57</v>
      </c>
      <c r="R1111" s="48"/>
      <c r="BA1111"/>
    </row>
    <row r="1112" spans="1:53" x14ac:dyDescent="0.35">
      <c r="A1112" s="48" t="s">
        <v>4086</v>
      </c>
      <c r="B1112" s="48" t="s">
        <v>4084</v>
      </c>
      <c r="C1112" s="48" t="s">
        <v>42</v>
      </c>
      <c r="D1112" s="48" t="s">
        <v>4087</v>
      </c>
      <c r="E1112" s="48" t="s">
        <v>103</v>
      </c>
      <c r="F1112" s="48" t="s">
        <v>42</v>
      </c>
      <c r="G1112" s="48" t="s">
        <v>42</v>
      </c>
      <c r="H1112" s="48"/>
      <c r="I1112" s="17">
        <v>45665.534722222219</v>
      </c>
      <c r="J1112" s="49">
        <v>2025</v>
      </c>
      <c r="K1112" s="49" t="s">
        <v>4</v>
      </c>
      <c r="L1112" s="49" t="s">
        <v>39</v>
      </c>
      <c r="M1112" s="49" t="s">
        <v>40</v>
      </c>
      <c r="N1112" s="49" t="s">
        <v>41</v>
      </c>
      <c r="O1112" s="49" t="s">
        <v>43</v>
      </c>
      <c r="P1112" s="48"/>
      <c r="Q1112" s="49" t="s">
        <v>57</v>
      </c>
      <c r="R1112" s="48"/>
      <c r="BA1112"/>
    </row>
    <row r="1113" spans="1:53" x14ac:dyDescent="0.35">
      <c r="A1113" s="48" t="s">
        <v>4088</v>
      </c>
      <c r="B1113" s="48" t="s">
        <v>4084</v>
      </c>
      <c r="C1113" s="48" t="s">
        <v>42</v>
      </c>
      <c r="D1113" s="48" t="s">
        <v>4089</v>
      </c>
      <c r="E1113" s="48" t="s">
        <v>103</v>
      </c>
      <c r="F1113" s="48" t="s">
        <v>42</v>
      </c>
      <c r="G1113" s="48" t="s">
        <v>42</v>
      </c>
      <c r="H1113" s="48"/>
      <c r="I1113" s="17">
        <v>45665.534722222219</v>
      </c>
      <c r="J1113" s="49">
        <v>2025</v>
      </c>
      <c r="K1113" s="49" t="s">
        <v>4</v>
      </c>
      <c r="L1113" s="49" t="s">
        <v>39</v>
      </c>
      <c r="M1113" s="49" t="s">
        <v>40</v>
      </c>
      <c r="N1113" s="49" t="s">
        <v>41</v>
      </c>
      <c r="O1113" s="49" t="s">
        <v>43</v>
      </c>
      <c r="P1113" s="48"/>
      <c r="Q1113" s="49" t="s">
        <v>57</v>
      </c>
      <c r="R1113" s="48"/>
      <c r="BA1113"/>
    </row>
    <row r="1114" spans="1:53" x14ac:dyDescent="0.35">
      <c r="A1114" s="48" t="s">
        <v>2882</v>
      </c>
      <c r="B1114" s="48" t="s">
        <v>372</v>
      </c>
      <c r="C1114" s="48" t="s">
        <v>373</v>
      </c>
      <c r="D1114" s="48" t="s">
        <v>2883</v>
      </c>
      <c r="E1114" s="48" t="s">
        <v>514</v>
      </c>
      <c r="F1114" s="48" t="s">
        <v>515</v>
      </c>
      <c r="G1114" s="48"/>
      <c r="H1114" s="48"/>
      <c r="I1114" s="17">
        <v>45665.540208333332</v>
      </c>
      <c r="J1114" s="49">
        <v>2025</v>
      </c>
      <c r="K1114" s="49" t="s">
        <v>4</v>
      </c>
      <c r="L1114" s="49" t="s">
        <v>366</v>
      </c>
      <c r="M1114" s="49" t="s">
        <v>325</v>
      </c>
      <c r="N1114" s="49" t="s">
        <v>41</v>
      </c>
      <c r="O1114" s="49" t="s">
        <v>367</v>
      </c>
      <c r="P1114" s="48">
        <v>22102</v>
      </c>
      <c r="Q1114" s="49" t="s">
        <v>447</v>
      </c>
      <c r="R1114" s="48" t="s">
        <v>53627</v>
      </c>
      <c r="BA1114"/>
    </row>
    <row r="1115" spans="1:53" x14ac:dyDescent="0.35">
      <c r="A1115" s="48" t="s">
        <v>2884</v>
      </c>
      <c r="B1115" s="48" t="s">
        <v>372</v>
      </c>
      <c r="C1115" s="48" t="s">
        <v>373</v>
      </c>
      <c r="D1115" s="48" t="s">
        <v>2885</v>
      </c>
      <c r="E1115" s="48" t="s">
        <v>2886</v>
      </c>
      <c r="F1115" s="48" t="s">
        <v>2498</v>
      </c>
      <c r="G1115" s="48"/>
      <c r="H1115" s="48"/>
      <c r="I1115" s="17">
        <v>45665.540949074071</v>
      </c>
      <c r="J1115" s="49">
        <v>2025</v>
      </c>
      <c r="K1115" s="49" t="s">
        <v>4</v>
      </c>
      <c r="L1115" s="49" t="s">
        <v>366</v>
      </c>
      <c r="M1115" s="49" t="s">
        <v>325</v>
      </c>
      <c r="N1115" s="49" t="s">
        <v>41</v>
      </c>
      <c r="O1115" s="49" t="s">
        <v>367</v>
      </c>
      <c r="P1115" s="48">
        <v>22102</v>
      </c>
      <c r="Q1115" s="49" t="s">
        <v>447</v>
      </c>
      <c r="R1115" s="48" t="s">
        <v>53627</v>
      </c>
      <c r="BA1115"/>
    </row>
    <row r="1116" spans="1:53" x14ac:dyDescent="0.35">
      <c r="A1116" s="48" t="s">
        <v>4090</v>
      </c>
      <c r="B1116" s="48" t="s">
        <v>571</v>
      </c>
      <c r="C1116" s="48" t="s">
        <v>572</v>
      </c>
      <c r="D1116" s="48" t="s">
        <v>4091</v>
      </c>
      <c r="E1116" s="48" t="s">
        <v>4092</v>
      </c>
      <c r="F1116" s="48" t="s">
        <v>1385</v>
      </c>
      <c r="G1116" s="48" t="s">
        <v>1386</v>
      </c>
      <c r="H1116" s="48" t="s">
        <v>3109</v>
      </c>
      <c r="I1116" s="17">
        <v>45665.546759259261</v>
      </c>
      <c r="J1116" s="49">
        <v>2025</v>
      </c>
      <c r="K1116" s="49" t="s">
        <v>4</v>
      </c>
      <c r="L1116" s="49" t="s">
        <v>324</v>
      </c>
      <c r="M1116" s="49" t="s">
        <v>325</v>
      </c>
      <c r="N1116" s="49" t="s">
        <v>41</v>
      </c>
      <c r="O1116" s="49" t="s">
        <v>47528</v>
      </c>
      <c r="P1116" s="48">
        <v>30202</v>
      </c>
      <c r="Q1116" s="49" t="s">
        <v>1387</v>
      </c>
      <c r="R1116" s="48" t="s">
        <v>53645</v>
      </c>
      <c r="BA1116"/>
    </row>
    <row r="1117" spans="1:53" x14ac:dyDescent="0.35">
      <c r="A1117" s="48" t="s">
        <v>2887</v>
      </c>
      <c r="B1117" s="48" t="s">
        <v>361</v>
      </c>
      <c r="C1117" s="48" t="s">
        <v>362</v>
      </c>
      <c r="D1117" s="48" t="s">
        <v>2888</v>
      </c>
      <c r="E1117" s="48" t="s">
        <v>2889</v>
      </c>
      <c r="F1117" s="48" t="s">
        <v>365</v>
      </c>
      <c r="G1117" s="48"/>
      <c r="H1117" s="48"/>
      <c r="I1117" s="17">
        <v>45665.553217592591</v>
      </c>
      <c r="J1117" s="49">
        <v>2025</v>
      </c>
      <c r="K1117" s="49" t="s">
        <v>4</v>
      </c>
      <c r="L1117" s="49" t="s">
        <v>366</v>
      </c>
      <c r="M1117" s="49" t="s">
        <v>325</v>
      </c>
      <c r="N1117" s="49" t="s">
        <v>41</v>
      </c>
      <c r="O1117" s="49" t="s">
        <v>367</v>
      </c>
      <c r="P1117" s="48">
        <v>22102</v>
      </c>
      <c r="Q1117" s="49" t="s">
        <v>6464</v>
      </c>
      <c r="R1117" s="48" t="s">
        <v>53848</v>
      </c>
      <c r="BA1117"/>
    </row>
    <row r="1118" spans="1:53" x14ac:dyDescent="0.35">
      <c r="A1118" s="48" t="s">
        <v>2890</v>
      </c>
      <c r="B1118" s="48" t="s">
        <v>372</v>
      </c>
      <c r="C1118" s="48" t="s">
        <v>373</v>
      </c>
      <c r="D1118" s="48" t="s">
        <v>2891</v>
      </c>
      <c r="E1118" s="48" t="s">
        <v>2892</v>
      </c>
      <c r="F1118" s="48" t="s">
        <v>1511</v>
      </c>
      <c r="G1118" s="48"/>
      <c r="H1118" s="48"/>
      <c r="I1118" s="17">
        <v>45665.555509259262</v>
      </c>
      <c r="J1118" s="49">
        <v>2025</v>
      </c>
      <c r="K1118" s="49" t="s">
        <v>4</v>
      </c>
      <c r="L1118" s="49" t="s">
        <v>366</v>
      </c>
      <c r="M1118" s="49" t="s">
        <v>325</v>
      </c>
      <c r="N1118" s="49" t="s">
        <v>41</v>
      </c>
      <c r="O1118" s="49" t="s">
        <v>367</v>
      </c>
      <c r="P1118" s="48">
        <v>22102</v>
      </c>
      <c r="Q1118" s="49" t="s">
        <v>1512</v>
      </c>
      <c r="R1118" s="48" t="s">
        <v>53851</v>
      </c>
      <c r="BA1118"/>
    </row>
    <row r="1119" spans="1:53" x14ac:dyDescent="0.35">
      <c r="A1119" s="48" t="s">
        <v>4099</v>
      </c>
      <c r="B1119" s="48"/>
      <c r="C1119" s="48" t="s">
        <v>42</v>
      </c>
      <c r="D1119" s="48" t="s">
        <v>4100</v>
      </c>
      <c r="E1119" s="48" t="s">
        <v>4095</v>
      </c>
      <c r="F1119" s="48" t="s">
        <v>42</v>
      </c>
      <c r="G1119" s="48" t="s">
        <v>42</v>
      </c>
      <c r="H1119" s="48"/>
      <c r="I1119" s="17">
        <v>45665.557638888888</v>
      </c>
      <c r="J1119" s="49">
        <v>2025</v>
      </c>
      <c r="K1119" s="49" t="s">
        <v>4</v>
      </c>
      <c r="L1119" s="49" t="s">
        <v>39</v>
      </c>
      <c r="M1119" s="49" t="s">
        <v>40</v>
      </c>
      <c r="N1119" s="49" t="s">
        <v>41</v>
      </c>
      <c r="O1119" s="49" t="s">
        <v>43</v>
      </c>
      <c r="P1119" s="48"/>
      <c r="Q1119" s="49" t="s">
        <v>44</v>
      </c>
      <c r="R1119" s="48"/>
      <c r="BA1119"/>
    </row>
    <row r="1120" spans="1:53" x14ac:dyDescent="0.35">
      <c r="A1120" s="48" t="s">
        <v>4093</v>
      </c>
      <c r="B1120" s="48"/>
      <c r="C1120" s="48" t="s">
        <v>42</v>
      </c>
      <c r="D1120" s="48" t="s">
        <v>4094</v>
      </c>
      <c r="E1120" s="48" t="s">
        <v>4095</v>
      </c>
      <c r="F1120" s="48" t="s">
        <v>42</v>
      </c>
      <c r="G1120" s="48" t="s">
        <v>42</v>
      </c>
      <c r="H1120" s="48"/>
      <c r="I1120" s="17">
        <v>45665.557638888888</v>
      </c>
      <c r="J1120" s="49">
        <v>2025</v>
      </c>
      <c r="K1120" s="49" t="s">
        <v>4</v>
      </c>
      <c r="L1120" s="49" t="s">
        <v>39</v>
      </c>
      <c r="M1120" s="49" t="s">
        <v>40</v>
      </c>
      <c r="N1120" s="49" t="s">
        <v>41</v>
      </c>
      <c r="O1120" s="49" t="s">
        <v>43</v>
      </c>
      <c r="P1120" s="48"/>
      <c r="Q1120" s="49" t="s">
        <v>44</v>
      </c>
      <c r="R1120" s="48"/>
      <c r="BA1120"/>
    </row>
    <row r="1121" spans="1:53" x14ac:dyDescent="0.35">
      <c r="A1121" s="48" t="s">
        <v>4096</v>
      </c>
      <c r="B1121" s="48" t="s">
        <v>649</v>
      </c>
      <c r="C1121" s="48" t="s">
        <v>42</v>
      </c>
      <c r="D1121" s="48" t="s">
        <v>4097</v>
      </c>
      <c r="E1121" s="48" t="s">
        <v>4098</v>
      </c>
      <c r="F1121" s="48" t="s">
        <v>42</v>
      </c>
      <c r="G1121" s="48" t="s">
        <v>42</v>
      </c>
      <c r="H1121" s="48"/>
      <c r="I1121" s="17">
        <v>45665.557638888888</v>
      </c>
      <c r="J1121" s="49">
        <v>2025</v>
      </c>
      <c r="K1121" s="49" t="s">
        <v>4</v>
      </c>
      <c r="L1121" s="49" t="s">
        <v>39</v>
      </c>
      <c r="M1121" s="49" t="s">
        <v>40</v>
      </c>
      <c r="N1121" s="49" t="s">
        <v>41</v>
      </c>
      <c r="O1121" s="49" t="s">
        <v>650</v>
      </c>
      <c r="P1121" s="48"/>
      <c r="Q1121" s="49" t="s">
        <v>651</v>
      </c>
      <c r="R1121" s="48"/>
      <c r="BA1121"/>
    </row>
    <row r="1122" spans="1:53" x14ac:dyDescent="0.35">
      <c r="A1122" s="48" t="s">
        <v>4101</v>
      </c>
      <c r="B1122" s="48"/>
      <c r="C1122" s="48" t="s">
        <v>42</v>
      </c>
      <c r="D1122" s="48" t="s">
        <v>4102</v>
      </c>
      <c r="E1122" s="48" t="s">
        <v>4095</v>
      </c>
      <c r="F1122" s="48" t="s">
        <v>42</v>
      </c>
      <c r="G1122" s="48" t="s">
        <v>42</v>
      </c>
      <c r="H1122" s="48"/>
      <c r="I1122" s="17">
        <v>45665.559027777781</v>
      </c>
      <c r="J1122" s="49">
        <v>2025</v>
      </c>
      <c r="K1122" s="49" t="s">
        <v>4</v>
      </c>
      <c r="L1122" s="49" t="s">
        <v>39</v>
      </c>
      <c r="M1122" s="49" t="s">
        <v>40</v>
      </c>
      <c r="N1122" s="49" t="s">
        <v>41</v>
      </c>
      <c r="O1122" s="49" t="s">
        <v>43</v>
      </c>
      <c r="P1122" s="48"/>
      <c r="Q1122" s="49" t="s">
        <v>44</v>
      </c>
      <c r="R1122" s="48"/>
      <c r="BA1122"/>
    </row>
    <row r="1123" spans="1:53" x14ac:dyDescent="0.35">
      <c r="A1123" s="48" t="s">
        <v>2893</v>
      </c>
      <c r="B1123" s="48" t="s">
        <v>372</v>
      </c>
      <c r="C1123" s="48" t="s">
        <v>373</v>
      </c>
      <c r="D1123" s="48" t="s">
        <v>2894</v>
      </c>
      <c r="E1123" s="48" t="s">
        <v>2895</v>
      </c>
      <c r="F1123" s="48" t="s">
        <v>1245</v>
      </c>
      <c r="G1123" s="48"/>
      <c r="H1123" s="48"/>
      <c r="I1123" s="17">
        <v>45665.570729166669</v>
      </c>
      <c r="J1123" s="49">
        <v>2025</v>
      </c>
      <c r="K1123" s="49" t="s">
        <v>4</v>
      </c>
      <c r="L1123" s="49" t="s">
        <v>366</v>
      </c>
      <c r="M1123" s="49" t="s">
        <v>325</v>
      </c>
      <c r="N1123" s="49" t="s">
        <v>41</v>
      </c>
      <c r="O1123" s="49" t="s">
        <v>377</v>
      </c>
      <c r="P1123" s="48">
        <v>26612</v>
      </c>
      <c r="Q1123" s="49" t="s">
        <v>1222</v>
      </c>
      <c r="R1123" s="48" t="s">
        <v>53715</v>
      </c>
      <c r="BA1123"/>
    </row>
    <row r="1124" spans="1:53" x14ac:dyDescent="0.35">
      <c r="A1124" s="48" t="s">
        <v>2817</v>
      </c>
      <c r="B1124" s="48" t="s">
        <v>372</v>
      </c>
      <c r="C1124" s="48" t="s">
        <v>373</v>
      </c>
      <c r="D1124" s="48" t="s">
        <v>2818</v>
      </c>
      <c r="E1124" s="48" t="s">
        <v>2520</v>
      </c>
      <c r="F1124" s="48" t="s">
        <v>1369</v>
      </c>
      <c r="G1124" s="48"/>
      <c r="H1124" s="48"/>
      <c r="I1124" s="17">
        <v>45665.576782407406</v>
      </c>
      <c r="J1124" s="49">
        <v>2025</v>
      </c>
      <c r="K1124" s="49" t="s">
        <v>4</v>
      </c>
      <c r="L1124" s="49" t="s">
        <v>366</v>
      </c>
      <c r="M1124" s="49" t="s">
        <v>325</v>
      </c>
      <c r="N1124" s="49" t="s">
        <v>41</v>
      </c>
      <c r="O1124" s="49" t="s">
        <v>441</v>
      </c>
      <c r="P1124" s="48">
        <v>27431</v>
      </c>
      <c r="Q1124" s="49" t="s">
        <v>1370</v>
      </c>
      <c r="R1124" s="48" t="s">
        <v>53772</v>
      </c>
      <c r="BA1124"/>
    </row>
    <row r="1125" spans="1:53" x14ac:dyDescent="0.35">
      <c r="A1125" s="48" t="s">
        <v>2896</v>
      </c>
      <c r="B1125" s="48" t="s">
        <v>372</v>
      </c>
      <c r="C1125" s="48" t="s">
        <v>373</v>
      </c>
      <c r="D1125" s="48" t="s">
        <v>2897</v>
      </c>
      <c r="E1125" s="48" t="s">
        <v>1267</v>
      </c>
      <c r="F1125" s="48" t="s">
        <v>482</v>
      </c>
      <c r="G1125" s="48"/>
      <c r="H1125" s="48"/>
      <c r="I1125" s="17">
        <v>45665.582465277781</v>
      </c>
      <c r="J1125" s="49">
        <v>2025</v>
      </c>
      <c r="K1125" s="49" t="s">
        <v>4</v>
      </c>
      <c r="L1125" s="49" t="s">
        <v>366</v>
      </c>
      <c r="M1125" s="49" t="s">
        <v>325</v>
      </c>
      <c r="N1125" s="49" t="s">
        <v>41</v>
      </c>
      <c r="O1125" s="49" t="s">
        <v>367</v>
      </c>
      <c r="P1125" s="48">
        <v>22102</v>
      </c>
      <c r="Q1125" s="49" t="s">
        <v>483</v>
      </c>
      <c r="R1125" s="48" t="s">
        <v>53756</v>
      </c>
      <c r="BA1125"/>
    </row>
    <row r="1126" spans="1:53" x14ac:dyDescent="0.35">
      <c r="A1126" s="48" t="s">
        <v>4105</v>
      </c>
      <c r="B1126" s="48" t="s">
        <v>1530</v>
      </c>
      <c r="C1126" s="48" t="s">
        <v>42</v>
      </c>
      <c r="D1126" s="48" t="s">
        <v>4106</v>
      </c>
      <c r="E1126" s="48" t="s">
        <v>47</v>
      </c>
      <c r="F1126" s="48" t="s">
        <v>42</v>
      </c>
      <c r="G1126" s="48" t="s">
        <v>42</v>
      </c>
      <c r="H1126" s="48"/>
      <c r="I1126" s="17">
        <v>45665.587500000001</v>
      </c>
      <c r="J1126" s="49">
        <v>2025</v>
      </c>
      <c r="K1126" s="49" t="s">
        <v>4</v>
      </c>
      <c r="L1126" s="49" t="s">
        <v>39</v>
      </c>
      <c r="M1126" s="49" t="s">
        <v>40</v>
      </c>
      <c r="N1126" s="49" t="s">
        <v>41</v>
      </c>
      <c r="O1126" s="49" t="s">
        <v>56</v>
      </c>
      <c r="P1126" s="48"/>
      <c r="Q1126" s="49" t="s">
        <v>57</v>
      </c>
      <c r="R1126" s="48"/>
      <c r="BA1126"/>
    </row>
    <row r="1127" spans="1:53" x14ac:dyDescent="0.35">
      <c r="A1127" s="48" t="s">
        <v>4103</v>
      </c>
      <c r="B1127" s="48" t="s">
        <v>3151</v>
      </c>
      <c r="C1127" s="48" t="s">
        <v>42</v>
      </c>
      <c r="D1127" s="48" t="s">
        <v>4104</v>
      </c>
      <c r="E1127" s="48" t="s">
        <v>47</v>
      </c>
      <c r="F1127" s="48" t="s">
        <v>42</v>
      </c>
      <c r="G1127" s="48" t="s">
        <v>42</v>
      </c>
      <c r="H1127" s="48"/>
      <c r="I1127" s="17">
        <v>45665.587500000001</v>
      </c>
      <c r="J1127" s="49">
        <v>2025</v>
      </c>
      <c r="K1127" s="49" t="s">
        <v>4</v>
      </c>
      <c r="L1127" s="49" t="s">
        <v>39</v>
      </c>
      <c r="M1127" s="49" t="s">
        <v>40</v>
      </c>
      <c r="N1127" s="49" t="s">
        <v>41</v>
      </c>
      <c r="O1127" s="49" t="s">
        <v>56</v>
      </c>
      <c r="P1127" s="48"/>
      <c r="Q1127" s="49" t="s">
        <v>57</v>
      </c>
      <c r="R1127" s="48"/>
      <c r="BA1127"/>
    </row>
    <row r="1128" spans="1:53" x14ac:dyDescent="0.35">
      <c r="A1128" s="48" t="s">
        <v>4107</v>
      </c>
      <c r="B1128" s="48" t="s">
        <v>1530</v>
      </c>
      <c r="C1128" s="48" t="s">
        <v>42</v>
      </c>
      <c r="D1128" s="48" t="s">
        <v>4108</v>
      </c>
      <c r="E1128" s="48" t="s">
        <v>47</v>
      </c>
      <c r="F1128" s="48" t="s">
        <v>42</v>
      </c>
      <c r="G1128" s="48" t="s">
        <v>42</v>
      </c>
      <c r="H1128" s="48"/>
      <c r="I1128" s="17">
        <v>45665.587500000001</v>
      </c>
      <c r="J1128" s="49">
        <v>2025</v>
      </c>
      <c r="K1128" s="49" t="s">
        <v>4</v>
      </c>
      <c r="L1128" s="49" t="s">
        <v>39</v>
      </c>
      <c r="M1128" s="49" t="s">
        <v>40</v>
      </c>
      <c r="N1128" s="49" t="s">
        <v>41</v>
      </c>
      <c r="O1128" s="49" t="s">
        <v>56</v>
      </c>
      <c r="P1128" s="48"/>
      <c r="Q1128" s="49" t="s">
        <v>57</v>
      </c>
      <c r="R1128" s="48"/>
      <c r="BA1128"/>
    </row>
    <row r="1129" spans="1:53" x14ac:dyDescent="0.35">
      <c r="A1129" s="48" t="s">
        <v>4109</v>
      </c>
      <c r="B1129" s="48" t="s">
        <v>3151</v>
      </c>
      <c r="C1129" s="48" t="s">
        <v>3152</v>
      </c>
      <c r="D1129" s="48" t="s">
        <v>4110</v>
      </c>
      <c r="E1129" s="48" t="s">
        <v>4111</v>
      </c>
      <c r="F1129" s="48" t="s">
        <v>3155</v>
      </c>
      <c r="G1129" s="48" t="s">
        <v>3156</v>
      </c>
      <c r="H1129" s="48" t="s">
        <v>3115</v>
      </c>
      <c r="I1129" s="17">
        <v>45665.587824074071</v>
      </c>
      <c r="J1129" s="49">
        <v>2025</v>
      </c>
      <c r="K1129" s="49" t="s">
        <v>4</v>
      </c>
      <c r="L1129" s="49" t="s">
        <v>324</v>
      </c>
      <c r="M1129" s="49" t="s">
        <v>325</v>
      </c>
      <c r="N1129" s="49" t="s">
        <v>41</v>
      </c>
      <c r="O1129" s="49" t="s">
        <v>768</v>
      </c>
      <c r="P1129" s="48">
        <v>21503</v>
      </c>
      <c r="Q1129" s="49" t="s">
        <v>2063</v>
      </c>
      <c r="R1129" s="48" t="s">
        <v>53752</v>
      </c>
      <c r="BA1129"/>
    </row>
    <row r="1130" spans="1:53" x14ac:dyDescent="0.35">
      <c r="A1130" s="48" t="s">
        <v>4112</v>
      </c>
      <c r="B1130" s="48" t="s">
        <v>3151</v>
      </c>
      <c r="C1130" s="48" t="s">
        <v>42</v>
      </c>
      <c r="D1130" s="48" t="s">
        <v>4104</v>
      </c>
      <c r="E1130" s="48" t="s">
        <v>47</v>
      </c>
      <c r="F1130" s="48" t="s">
        <v>42</v>
      </c>
      <c r="G1130" s="48" t="s">
        <v>42</v>
      </c>
      <c r="H1130" s="48"/>
      <c r="I1130" s="17">
        <v>45665.600694444445</v>
      </c>
      <c r="J1130" s="49">
        <v>2025</v>
      </c>
      <c r="K1130" s="49" t="s">
        <v>4</v>
      </c>
      <c r="L1130" s="49" t="s">
        <v>39</v>
      </c>
      <c r="M1130" s="49" t="s">
        <v>40</v>
      </c>
      <c r="N1130" s="49" t="s">
        <v>41</v>
      </c>
      <c r="O1130" s="49" t="s">
        <v>56</v>
      </c>
      <c r="P1130" s="48"/>
      <c r="Q1130" s="49" t="s">
        <v>57</v>
      </c>
      <c r="R1130" s="48"/>
      <c r="BA1130"/>
    </row>
    <row r="1131" spans="1:53" x14ac:dyDescent="0.35">
      <c r="A1131" s="48" t="s">
        <v>2653</v>
      </c>
      <c r="B1131" s="48" t="s">
        <v>372</v>
      </c>
      <c r="C1131" s="48" t="s">
        <v>373</v>
      </c>
      <c r="D1131" s="48" t="s">
        <v>2654</v>
      </c>
      <c r="E1131" s="48" t="s">
        <v>2213</v>
      </c>
      <c r="F1131" s="48" t="s">
        <v>427</v>
      </c>
      <c r="G1131" s="48"/>
      <c r="H1131" s="48"/>
      <c r="I1131" s="17">
        <v>45665.606134259258</v>
      </c>
      <c r="J1131" s="49">
        <v>2025</v>
      </c>
      <c r="K1131" s="49" t="s">
        <v>4</v>
      </c>
      <c r="L1131" s="49" t="s">
        <v>366</v>
      </c>
      <c r="M1131" s="49" t="s">
        <v>325</v>
      </c>
      <c r="N1131" s="49" t="s">
        <v>41</v>
      </c>
      <c r="O1131" s="49" t="s">
        <v>377</v>
      </c>
      <c r="P1131" s="48">
        <v>26612</v>
      </c>
      <c r="Q1131" s="49" t="s">
        <v>428</v>
      </c>
      <c r="R1131" s="48" t="s">
        <v>53636</v>
      </c>
      <c r="BA1131"/>
    </row>
    <row r="1132" spans="1:53" x14ac:dyDescent="0.35">
      <c r="A1132" s="48" t="s">
        <v>4113</v>
      </c>
      <c r="B1132" s="48"/>
      <c r="C1132" s="48" t="s">
        <v>42</v>
      </c>
      <c r="D1132" s="48" t="s">
        <v>4114</v>
      </c>
      <c r="E1132" s="48" t="s">
        <v>4115</v>
      </c>
      <c r="F1132" s="48" t="s">
        <v>42</v>
      </c>
      <c r="G1132" s="48" t="s">
        <v>42</v>
      </c>
      <c r="H1132" s="48"/>
      <c r="I1132" s="17">
        <v>45665.60833333333</v>
      </c>
      <c r="J1132" s="49">
        <v>2025</v>
      </c>
      <c r="K1132" s="49" t="s">
        <v>4</v>
      </c>
      <c r="L1132" s="49" t="s">
        <v>39</v>
      </c>
      <c r="M1132" s="49" t="s">
        <v>40</v>
      </c>
      <c r="N1132" s="49" t="s">
        <v>41</v>
      </c>
      <c r="O1132" s="49" t="s">
        <v>43</v>
      </c>
      <c r="P1132" s="48"/>
      <c r="Q1132" s="49" t="s">
        <v>44</v>
      </c>
      <c r="R1132" s="48"/>
      <c r="BA1132"/>
    </row>
    <row r="1133" spans="1:53" x14ac:dyDescent="0.35">
      <c r="A1133" s="48" t="s">
        <v>4116</v>
      </c>
      <c r="B1133" s="48" t="s">
        <v>3666</v>
      </c>
      <c r="C1133" s="48" t="s">
        <v>3667</v>
      </c>
      <c r="D1133" s="48" t="s">
        <v>4117</v>
      </c>
      <c r="E1133" s="48" t="s">
        <v>3669</v>
      </c>
      <c r="F1133" s="48" t="s">
        <v>3670</v>
      </c>
      <c r="G1133" s="48" t="s">
        <v>3669</v>
      </c>
      <c r="H1133" s="48"/>
      <c r="I1133" s="17">
        <v>45665.614560185182</v>
      </c>
      <c r="J1133" s="49">
        <v>2025</v>
      </c>
      <c r="K1133" s="49" t="s">
        <v>4</v>
      </c>
      <c r="L1133" s="49" t="s">
        <v>324</v>
      </c>
      <c r="M1133" s="49" t="s">
        <v>325</v>
      </c>
      <c r="N1133" s="49" t="s">
        <v>41</v>
      </c>
      <c r="O1133" s="49" t="s">
        <v>3671</v>
      </c>
      <c r="P1133" s="48">
        <v>25258</v>
      </c>
      <c r="Q1133" s="49" t="s">
        <v>3672</v>
      </c>
      <c r="R1133" s="48" t="s">
        <v>53870</v>
      </c>
      <c r="BA1133"/>
    </row>
    <row r="1134" spans="1:53" x14ac:dyDescent="0.35">
      <c r="A1134" s="48" t="s">
        <v>4118</v>
      </c>
      <c r="B1134" s="48" t="s">
        <v>571</v>
      </c>
      <c r="C1134" s="48" t="s">
        <v>572</v>
      </c>
      <c r="D1134" s="48" t="s">
        <v>4119</v>
      </c>
      <c r="E1134" s="48" t="s">
        <v>4120</v>
      </c>
      <c r="F1134" s="48" t="s">
        <v>4121</v>
      </c>
      <c r="G1134" s="48" t="s">
        <v>1386</v>
      </c>
      <c r="H1134" s="48" t="s">
        <v>3109</v>
      </c>
      <c r="I1134" s="17">
        <v>45665.616226851853</v>
      </c>
      <c r="J1134" s="49">
        <v>2025</v>
      </c>
      <c r="K1134" s="49" t="s">
        <v>4</v>
      </c>
      <c r="L1134" s="49" t="s">
        <v>324</v>
      </c>
      <c r="M1134" s="49" t="s">
        <v>325</v>
      </c>
      <c r="N1134" s="49" t="s">
        <v>41</v>
      </c>
      <c r="O1134" s="49" t="s">
        <v>47528</v>
      </c>
      <c r="P1134" s="48">
        <v>30202</v>
      </c>
      <c r="Q1134" s="49" t="s">
        <v>20475</v>
      </c>
      <c r="R1134" s="48" t="s">
        <v>53882</v>
      </c>
      <c r="BA1134"/>
    </row>
    <row r="1135" spans="1:53" x14ac:dyDescent="0.35">
      <c r="A1135" s="48" t="s">
        <v>4122</v>
      </c>
      <c r="B1135" s="48" t="s">
        <v>3067</v>
      </c>
      <c r="C1135" s="48" t="s">
        <v>42</v>
      </c>
      <c r="D1135" s="48" t="s">
        <v>4123</v>
      </c>
      <c r="E1135" s="48" t="s">
        <v>47</v>
      </c>
      <c r="F1135" s="48" t="s">
        <v>42</v>
      </c>
      <c r="G1135" s="48" t="s">
        <v>42</v>
      </c>
      <c r="H1135" s="48"/>
      <c r="I1135" s="17">
        <v>45665.621527777781</v>
      </c>
      <c r="J1135" s="49">
        <v>2025</v>
      </c>
      <c r="K1135" s="49" t="s">
        <v>4</v>
      </c>
      <c r="L1135" s="49" t="s">
        <v>39</v>
      </c>
      <c r="M1135" s="49" t="s">
        <v>40</v>
      </c>
      <c r="N1135" s="49" t="s">
        <v>41</v>
      </c>
      <c r="O1135" s="49" t="s">
        <v>56</v>
      </c>
      <c r="P1135" s="48"/>
      <c r="Q1135" s="49" t="s">
        <v>57</v>
      </c>
      <c r="R1135" s="48"/>
      <c r="BA1135"/>
    </row>
    <row r="1136" spans="1:53" x14ac:dyDescent="0.35">
      <c r="A1136" s="48" t="s">
        <v>2898</v>
      </c>
      <c r="B1136" s="48" t="s">
        <v>372</v>
      </c>
      <c r="C1136" s="48" t="s">
        <v>373</v>
      </c>
      <c r="D1136" s="48" t="s">
        <v>2899</v>
      </c>
      <c r="E1136" s="48" t="s">
        <v>2900</v>
      </c>
      <c r="F1136" s="48" t="s">
        <v>2901</v>
      </c>
      <c r="G1136" s="48"/>
      <c r="H1136" s="48"/>
      <c r="I1136" s="17">
        <v>45665.624664351853</v>
      </c>
      <c r="J1136" s="49">
        <v>2025</v>
      </c>
      <c r="K1136" s="49" t="s">
        <v>4</v>
      </c>
      <c r="L1136" s="49" t="s">
        <v>366</v>
      </c>
      <c r="M1136" s="49" t="s">
        <v>325</v>
      </c>
      <c r="N1136" s="49" t="s">
        <v>41</v>
      </c>
      <c r="O1136" s="49" t="s">
        <v>367</v>
      </c>
      <c r="P1136" s="48">
        <v>22102</v>
      </c>
      <c r="Q1136" s="49" t="s">
        <v>447</v>
      </c>
      <c r="R1136" s="48" t="s">
        <v>53627</v>
      </c>
      <c r="BA1136"/>
    </row>
    <row r="1137" spans="1:53" x14ac:dyDescent="0.35">
      <c r="A1137" s="48" t="s">
        <v>2902</v>
      </c>
      <c r="B1137" s="48" t="s">
        <v>1843</v>
      </c>
      <c r="C1137" s="48" t="s">
        <v>1844</v>
      </c>
      <c r="D1137" s="48" t="s">
        <v>2903</v>
      </c>
      <c r="E1137" s="48" t="s">
        <v>2904</v>
      </c>
      <c r="F1137" s="48" t="s">
        <v>1847</v>
      </c>
      <c r="G1137" s="48" t="s">
        <v>1848</v>
      </c>
      <c r="H1137" s="48"/>
      <c r="I1137" s="17">
        <v>45665.625879629632</v>
      </c>
      <c r="J1137" s="49">
        <v>2025</v>
      </c>
      <c r="K1137" s="49" t="s">
        <v>4</v>
      </c>
      <c r="L1137" s="49" t="s">
        <v>335</v>
      </c>
      <c r="M1137" s="49" t="s">
        <v>40</v>
      </c>
      <c r="N1137" s="49" t="s">
        <v>41</v>
      </c>
      <c r="O1137" s="49" t="s">
        <v>824</v>
      </c>
      <c r="P1137" s="48">
        <v>24603</v>
      </c>
      <c r="Q1137" s="49" t="s">
        <v>1849</v>
      </c>
      <c r="R1137" s="48" t="s">
        <v>53690</v>
      </c>
      <c r="BA1137"/>
    </row>
    <row r="1138" spans="1:53" x14ac:dyDescent="0.35">
      <c r="A1138" s="48" t="s">
        <v>2905</v>
      </c>
      <c r="B1138" s="48" t="s">
        <v>380</v>
      </c>
      <c r="C1138" s="48" t="s">
        <v>381</v>
      </c>
      <c r="D1138" s="48" t="s">
        <v>2906</v>
      </c>
      <c r="E1138" s="48" t="s">
        <v>2907</v>
      </c>
      <c r="F1138" s="48" t="s">
        <v>2908</v>
      </c>
      <c r="G1138" s="48" t="s">
        <v>42</v>
      </c>
      <c r="H1138" s="48"/>
      <c r="I1138" s="17">
        <v>45665.632291666669</v>
      </c>
      <c r="J1138" s="49">
        <v>2025</v>
      </c>
      <c r="K1138" s="49" t="s">
        <v>4</v>
      </c>
      <c r="L1138" s="49" t="s">
        <v>648</v>
      </c>
      <c r="M1138" s="49" t="s">
        <v>325</v>
      </c>
      <c r="N1138" s="49" t="s">
        <v>41</v>
      </c>
      <c r="O1138" s="49" t="s">
        <v>358</v>
      </c>
      <c r="P1138" s="48">
        <v>21505</v>
      </c>
      <c r="Q1138" s="49" t="s">
        <v>385</v>
      </c>
      <c r="R1138" s="48" t="s">
        <v>53821</v>
      </c>
      <c r="BA1138"/>
    </row>
    <row r="1139" spans="1:53" x14ac:dyDescent="0.35">
      <c r="A1139" s="48" t="s">
        <v>2909</v>
      </c>
      <c r="B1139" s="48" t="s">
        <v>372</v>
      </c>
      <c r="C1139" s="48" t="s">
        <v>373</v>
      </c>
      <c r="D1139" s="48" t="s">
        <v>2910</v>
      </c>
      <c r="E1139" s="48" t="s">
        <v>1263</v>
      </c>
      <c r="F1139" s="48" t="s">
        <v>1264</v>
      </c>
      <c r="G1139" s="48"/>
      <c r="H1139" s="48"/>
      <c r="I1139" s="17">
        <v>45665.634189814817</v>
      </c>
      <c r="J1139" s="49">
        <v>2025</v>
      </c>
      <c r="K1139" s="49" t="s">
        <v>4</v>
      </c>
      <c r="L1139" s="49" t="s">
        <v>366</v>
      </c>
      <c r="M1139" s="49" t="s">
        <v>325</v>
      </c>
      <c r="N1139" s="49" t="s">
        <v>41</v>
      </c>
      <c r="O1139" s="49" t="s">
        <v>377</v>
      </c>
      <c r="P1139" s="48">
        <v>26612</v>
      </c>
      <c r="Q1139" s="49" t="s">
        <v>541</v>
      </c>
      <c r="R1139" s="48" t="s">
        <v>53785</v>
      </c>
      <c r="BA1139"/>
    </row>
    <row r="1140" spans="1:53" x14ac:dyDescent="0.35">
      <c r="A1140" s="48" t="s">
        <v>2911</v>
      </c>
      <c r="B1140" s="48" t="s">
        <v>372</v>
      </c>
      <c r="C1140" s="48" t="s">
        <v>373</v>
      </c>
      <c r="D1140" s="48" t="s">
        <v>2912</v>
      </c>
      <c r="E1140" s="48" t="s">
        <v>514</v>
      </c>
      <c r="F1140" s="48" t="s">
        <v>515</v>
      </c>
      <c r="G1140" s="48"/>
      <c r="H1140" s="48"/>
      <c r="I1140" s="17">
        <v>45665.635208333333</v>
      </c>
      <c r="J1140" s="49">
        <v>2025</v>
      </c>
      <c r="K1140" s="49" t="s">
        <v>4</v>
      </c>
      <c r="L1140" s="49" t="s">
        <v>366</v>
      </c>
      <c r="M1140" s="49" t="s">
        <v>325</v>
      </c>
      <c r="N1140" s="49" t="s">
        <v>41</v>
      </c>
      <c r="O1140" s="49" t="s">
        <v>367</v>
      </c>
      <c r="P1140" s="48">
        <v>22102</v>
      </c>
      <c r="Q1140" s="49" t="s">
        <v>447</v>
      </c>
      <c r="R1140" s="48" t="s">
        <v>53627</v>
      </c>
      <c r="BA1140"/>
    </row>
    <row r="1141" spans="1:53" x14ac:dyDescent="0.35">
      <c r="A1141" s="48" t="s">
        <v>2913</v>
      </c>
      <c r="B1141" s="48" t="s">
        <v>372</v>
      </c>
      <c r="C1141" s="48" t="s">
        <v>373</v>
      </c>
      <c r="D1141" s="48" t="s">
        <v>2914</v>
      </c>
      <c r="E1141" s="48" t="s">
        <v>2915</v>
      </c>
      <c r="F1141" s="48" t="s">
        <v>1264</v>
      </c>
      <c r="G1141" s="48"/>
      <c r="H1141" s="48"/>
      <c r="I1141" s="17">
        <v>45665.636504629627</v>
      </c>
      <c r="J1141" s="49">
        <v>2025</v>
      </c>
      <c r="K1141" s="49" t="s">
        <v>4</v>
      </c>
      <c r="L1141" s="49" t="s">
        <v>366</v>
      </c>
      <c r="M1141" s="49" t="s">
        <v>325</v>
      </c>
      <c r="N1141" s="49" t="s">
        <v>41</v>
      </c>
      <c r="O1141" s="49" t="s">
        <v>377</v>
      </c>
      <c r="P1141" s="48">
        <v>26612</v>
      </c>
      <c r="Q1141" s="49" t="s">
        <v>541</v>
      </c>
      <c r="R1141" s="48" t="s">
        <v>53785</v>
      </c>
      <c r="BA1141"/>
    </row>
    <row r="1142" spans="1:53" x14ac:dyDescent="0.35">
      <c r="A1142" s="48" t="s">
        <v>2916</v>
      </c>
      <c r="B1142" s="48" t="s">
        <v>2706</v>
      </c>
      <c r="C1142" s="48" t="s">
        <v>2707</v>
      </c>
      <c r="D1142" s="48" t="s">
        <v>2917</v>
      </c>
      <c r="E1142" s="48" t="s">
        <v>2709</v>
      </c>
      <c r="F1142" s="48" t="s">
        <v>938</v>
      </c>
      <c r="G1142" s="48" t="s">
        <v>939</v>
      </c>
      <c r="H1142" s="48" t="s">
        <v>3094</v>
      </c>
      <c r="I1142" s="17">
        <v>45665.638564814813</v>
      </c>
      <c r="J1142" s="49">
        <v>2025</v>
      </c>
      <c r="K1142" s="49" t="s">
        <v>4</v>
      </c>
      <c r="L1142" s="49" t="s">
        <v>324</v>
      </c>
      <c r="M1142" s="49" t="s">
        <v>325</v>
      </c>
      <c r="N1142" s="49" t="s">
        <v>41</v>
      </c>
      <c r="O1142" s="49" t="s">
        <v>940</v>
      </c>
      <c r="P1142" s="48">
        <v>21507</v>
      </c>
      <c r="Q1142" s="49" t="s">
        <v>941</v>
      </c>
      <c r="R1142" s="48" t="s">
        <v>53732</v>
      </c>
      <c r="BA1142"/>
    </row>
    <row r="1143" spans="1:53" x14ac:dyDescent="0.35">
      <c r="A1143" s="48" t="s">
        <v>2918</v>
      </c>
      <c r="B1143" s="48" t="s">
        <v>826</v>
      </c>
      <c r="C1143" s="48" t="s">
        <v>827</v>
      </c>
      <c r="D1143" s="48" t="s">
        <v>2919</v>
      </c>
      <c r="E1143" s="48" t="s">
        <v>2920</v>
      </c>
      <c r="F1143" s="48" t="s">
        <v>20456</v>
      </c>
      <c r="G1143" s="48" t="s">
        <v>2049</v>
      </c>
      <c r="H1143" s="48"/>
      <c r="I1143" s="17">
        <v>45665.64</v>
      </c>
      <c r="J1143" s="49">
        <v>2025</v>
      </c>
      <c r="K1143" s="49" t="s">
        <v>4</v>
      </c>
      <c r="L1143" s="49" t="s">
        <v>335</v>
      </c>
      <c r="M1143" s="49" t="s">
        <v>40</v>
      </c>
      <c r="N1143" s="49" t="s">
        <v>336</v>
      </c>
      <c r="O1143" s="49" t="s">
        <v>560</v>
      </c>
      <c r="P1143" s="48">
        <v>25330</v>
      </c>
      <c r="Q1143" s="49" t="s">
        <v>2050</v>
      </c>
      <c r="R1143" s="48" t="s">
        <v>53775</v>
      </c>
      <c r="BA1143"/>
    </row>
    <row r="1144" spans="1:53" x14ac:dyDescent="0.35">
      <c r="A1144" s="48" t="s">
        <v>2921</v>
      </c>
      <c r="B1144" s="48" t="s">
        <v>372</v>
      </c>
      <c r="C1144" s="48" t="s">
        <v>373</v>
      </c>
      <c r="D1144" s="48" t="s">
        <v>2922</v>
      </c>
      <c r="E1144" s="48" t="s">
        <v>469</v>
      </c>
      <c r="F1144" s="48" t="s">
        <v>422</v>
      </c>
      <c r="G1144" s="48"/>
      <c r="H1144" s="48"/>
      <c r="I1144" s="17">
        <v>45665.647291666668</v>
      </c>
      <c r="J1144" s="49">
        <v>2025</v>
      </c>
      <c r="K1144" s="49" t="s">
        <v>4</v>
      </c>
      <c r="L1144" s="49" t="s">
        <v>366</v>
      </c>
      <c r="M1144" s="49" t="s">
        <v>325</v>
      </c>
      <c r="N1144" s="49" t="s">
        <v>41</v>
      </c>
      <c r="O1144" s="49" t="s">
        <v>367</v>
      </c>
      <c r="P1144" s="48">
        <v>22102</v>
      </c>
      <c r="Q1144" s="49" t="s">
        <v>423</v>
      </c>
      <c r="R1144" s="48" t="s">
        <v>53826</v>
      </c>
      <c r="BA1144"/>
    </row>
    <row r="1145" spans="1:53" x14ac:dyDescent="0.35">
      <c r="A1145" s="48" t="s">
        <v>2923</v>
      </c>
      <c r="B1145" s="48" t="s">
        <v>372</v>
      </c>
      <c r="C1145" s="48" t="s">
        <v>373</v>
      </c>
      <c r="D1145" s="48" t="s">
        <v>2924</v>
      </c>
      <c r="E1145" s="48" t="s">
        <v>2925</v>
      </c>
      <c r="F1145" s="48" t="s">
        <v>2423</v>
      </c>
      <c r="G1145" s="48" t="s">
        <v>2926</v>
      </c>
      <c r="H1145" s="48"/>
      <c r="I1145" s="17">
        <v>45665.648634259262</v>
      </c>
      <c r="J1145" s="49">
        <v>2025</v>
      </c>
      <c r="K1145" s="49" t="s">
        <v>4</v>
      </c>
      <c r="L1145" s="49" t="s">
        <v>335</v>
      </c>
      <c r="M1145" s="49" t="s">
        <v>40</v>
      </c>
      <c r="N1145" s="49" t="s">
        <v>41</v>
      </c>
      <c r="O1145" s="49" t="s">
        <v>367</v>
      </c>
      <c r="P1145" s="48">
        <v>22102</v>
      </c>
      <c r="Q1145" s="49" t="s">
        <v>1448</v>
      </c>
      <c r="R1145" s="48" t="s">
        <v>53847</v>
      </c>
      <c r="BA1145"/>
    </row>
    <row r="1146" spans="1:53" x14ac:dyDescent="0.35">
      <c r="A1146" s="48" t="s">
        <v>4124</v>
      </c>
      <c r="B1146" s="48" t="s">
        <v>3032</v>
      </c>
      <c r="C1146" s="48" t="s">
        <v>42</v>
      </c>
      <c r="D1146" s="48" t="s">
        <v>4125</v>
      </c>
      <c r="E1146" s="48" t="s">
        <v>47</v>
      </c>
      <c r="F1146" s="48" t="s">
        <v>42</v>
      </c>
      <c r="G1146" s="48" t="s">
        <v>42</v>
      </c>
      <c r="H1146" s="48"/>
      <c r="I1146" s="17">
        <v>45665.65</v>
      </c>
      <c r="J1146" s="49">
        <v>2025</v>
      </c>
      <c r="K1146" s="49" t="s">
        <v>4</v>
      </c>
      <c r="L1146" s="49" t="s">
        <v>39</v>
      </c>
      <c r="M1146" s="49" t="s">
        <v>40</v>
      </c>
      <c r="N1146" s="49" t="s">
        <v>41</v>
      </c>
      <c r="O1146" s="49" t="s">
        <v>56</v>
      </c>
      <c r="P1146" s="48"/>
      <c r="Q1146" s="49" t="s">
        <v>57</v>
      </c>
      <c r="R1146" s="48"/>
      <c r="BA1146"/>
    </row>
    <row r="1147" spans="1:53" x14ac:dyDescent="0.35">
      <c r="A1147" s="48" t="s">
        <v>4126</v>
      </c>
      <c r="B1147" s="48" t="s">
        <v>1999</v>
      </c>
      <c r="C1147" s="48" t="s">
        <v>42</v>
      </c>
      <c r="D1147" s="48" t="s">
        <v>4127</v>
      </c>
      <c r="E1147" s="48" t="s">
        <v>47</v>
      </c>
      <c r="F1147" s="48" t="s">
        <v>42</v>
      </c>
      <c r="G1147" s="48" t="s">
        <v>42</v>
      </c>
      <c r="H1147" s="48"/>
      <c r="I1147" s="17">
        <v>45665.65</v>
      </c>
      <c r="J1147" s="49">
        <v>2025</v>
      </c>
      <c r="K1147" s="49" t="s">
        <v>4</v>
      </c>
      <c r="L1147" s="49" t="s">
        <v>39</v>
      </c>
      <c r="M1147" s="49" t="s">
        <v>40</v>
      </c>
      <c r="N1147" s="49" t="s">
        <v>41</v>
      </c>
      <c r="O1147" s="49" t="s">
        <v>56</v>
      </c>
      <c r="P1147" s="48"/>
      <c r="Q1147" s="49" t="s">
        <v>57</v>
      </c>
      <c r="R1147" s="48"/>
      <c r="BA1147"/>
    </row>
    <row r="1148" spans="1:53" x14ac:dyDescent="0.35">
      <c r="A1148" s="48" t="s">
        <v>4128</v>
      </c>
      <c r="B1148" s="48" t="s">
        <v>934</v>
      </c>
      <c r="C1148" s="48" t="s">
        <v>935</v>
      </c>
      <c r="D1148" s="48" t="s">
        <v>4129</v>
      </c>
      <c r="E1148" s="48" t="s">
        <v>937</v>
      </c>
      <c r="F1148" s="48" t="s">
        <v>938</v>
      </c>
      <c r="G1148" s="48" t="s">
        <v>939</v>
      </c>
      <c r="H1148" s="48" t="s">
        <v>3094</v>
      </c>
      <c r="I1148" s="17">
        <v>45665.652557870373</v>
      </c>
      <c r="J1148" s="49">
        <v>2025</v>
      </c>
      <c r="K1148" s="49" t="s">
        <v>4</v>
      </c>
      <c r="L1148" s="49" t="s">
        <v>324</v>
      </c>
      <c r="M1148" s="49" t="s">
        <v>325</v>
      </c>
      <c r="N1148" s="49" t="s">
        <v>41</v>
      </c>
      <c r="O1148" s="49" t="s">
        <v>940</v>
      </c>
      <c r="P1148" s="48">
        <v>21507</v>
      </c>
      <c r="Q1148" s="49" t="s">
        <v>941</v>
      </c>
      <c r="R1148" s="48" t="s">
        <v>53732</v>
      </c>
      <c r="BA1148"/>
    </row>
    <row r="1149" spans="1:53" x14ac:dyDescent="0.35">
      <c r="A1149" s="48" t="s">
        <v>2927</v>
      </c>
      <c r="B1149" s="48" t="s">
        <v>361</v>
      </c>
      <c r="C1149" s="48" t="s">
        <v>362</v>
      </c>
      <c r="D1149" s="48" t="s">
        <v>2928</v>
      </c>
      <c r="E1149" s="48" t="s">
        <v>2113</v>
      </c>
      <c r="F1149" s="48" t="s">
        <v>2114</v>
      </c>
      <c r="G1149" s="48"/>
      <c r="H1149" s="48"/>
      <c r="I1149" s="17">
        <v>45665.654340277775</v>
      </c>
      <c r="J1149" s="49">
        <v>2025</v>
      </c>
      <c r="K1149" s="49" t="s">
        <v>4</v>
      </c>
      <c r="L1149" s="49" t="s">
        <v>366</v>
      </c>
      <c r="M1149" s="49" t="s">
        <v>325</v>
      </c>
      <c r="N1149" s="49" t="s">
        <v>41</v>
      </c>
      <c r="O1149" s="49" t="s">
        <v>367</v>
      </c>
      <c r="P1149" s="48">
        <v>22102</v>
      </c>
      <c r="Q1149" s="49" t="s">
        <v>1448</v>
      </c>
      <c r="R1149" s="48" t="s">
        <v>53847</v>
      </c>
      <c r="BA1149"/>
    </row>
    <row r="1150" spans="1:53" x14ac:dyDescent="0.35">
      <c r="A1150" s="48" t="s">
        <v>4130</v>
      </c>
      <c r="B1150" s="48"/>
      <c r="C1150" s="48" t="s">
        <v>42</v>
      </c>
      <c r="D1150" s="48" t="s">
        <v>4131</v>
      </c>
      <c r="E1150" s="48" t="s">
        <v>3760</v>
      </c>
      <c r="F1150" s="48" t="s">
        <v>42</v>
      </c>
      <c r="G1150" s="48" t="s">
        <v>42</v>
      </c>
      <c r="H1150" s="48"/>
      <c r="I1150" s="17">
        <v>45665.654861111114</v>
      </c>
      <c r="J1150" s="49">
        <v>2025</v>
      </c>
      <c r="K1150" s="49" t="s">
        <v>4</v>
      </c>
      <c r="L1150" s="49" t="s">
        <v>39</v>
      </c>
      <c r="M1150" s="49" t="s">
        <v>40</v>
      </c>
      <c r="N1150" s="49" t="s">
        <v>41</v>
      </c>
      <c r="O1150" s="49" t="s">
        <v>43</v>
      </c>
      <c r="P1150" s="48"/>
      <c r="Q1150" s="49" t="s">
        <v>44</v>
      </c>
      <c r="R1150" s="48"/>
      <c r="BA1150"/>
    </row>
    <row r="1151" spans="1:53" x14ac:dyDescent="0.35">
      <c r="A1151" s="48" t="s">
        <v>2929</v>
      </c>
      <c r="B1151" s="48" t="s">
        <v>387</v>
      </c>
      <c r="C1151" s="48" t="s">
        <v>388</v>
      </c>
      <c r="D1151" s="48" t="s">
        <v>2930</v>
      </c>
      <c r="E1151" s="48" t="s">
        <v>507</v>
      </c>
      <c r="F1151" s="48" t="s">
        <v>508</v>
      </c>
      <c r="G1151" s="48" t="s">
        <v>509</v>
      </c>
      <c r="H1151" s="48"/>
      <c r="I1151" s="17">
        <v>45665.655092592591</v>
      </c>
      <c r="J1151" s="49">
        <v>2025</v>
      </c>
      <c r="K1151" s="49" t="s">
        <v>4</v>
      </c>
      <c r="L1151" s="49" t="s">
        <v>335</v>
      </c>
      <c r="M1151" s="49" t="s">
        <v>40</v>
      </c>
      <c r="N1151" s="49" t="s">
        <v>41</v>
      </c>
      <c r="O1151" s="49" t="s">
        <v>393</v>
      </c>
      <c r="P1151" s="48">
        <v>28467</v>
      </c>
      <c r="Q1151" s="49" t="s">
        <v>510</v>
      </c>
      <c r="R1151" s="48" t="s">
        <v>53832</v>
      </c>
      <c r="BA1151"/>
    </row>
    <row r="1152" spans="1:53" x14ac:dyDescent="0.35">
      <c r="A1152" s="48" t="s">
        <v>4132</v>
      </c>
      <c r="B1152" s="48" t="s">
        <v>4133</v>
      </c>
      <c r="C1152" s="48" t="s">
        <v>42</v>
      </c>
      <c r="D1152" s="48" t="s">
        <v>4134</v>
      </c>
      <c r="E1152" s="48" t="s">
        <v>47</v>
      </c>
      <c r="F1152" s="48" t="s">
        <v>42</v>
      </c>
      <c r="G1152" s="48" t="s">
        <v>42</v>
      </c>
      <c r="H1152" s="48"/>
      <c r="I1152" s="17">
        <v>45665.65625</v>
      </c>
      <c r="J1152" s="49">
        <v>2025</v>
      </c>
      <c r="K1152" s="49" t="s">
        <v>4</v>
      </c>
      <c r="L1152" s="49" t="s">
        <v>39</v>
      </c>
      <c r="M1152" s="49" t="s">
        <v>40</v>
      </c>
      <c r="N1152" s="49" t="s">
        <v>41</v>
      </c>
      <c r="O1152" s="49" t="s">
        <v>56</v>
      </c>
      <c r="P1152" s="48"/>
      <c r="Q1152" s="49" t="s">
        <v>57</v>
      </c>
      <c r="R1152" s="48"/>
      <c r="BA1152"/>
    </row>
    <row r="1153" spans="1:53" x14ac:dyDescent="0.35">
      <c r="A1153" s="48" t="s">
        <v>4135</v>
      </c>
      <c r="B1153" s="48"/>
      <c r="C1153" s="48" t="s">
        <v>42</v>
      </c>
      <c r="D1153" s="48" t="s">
        <v>116</v>
      </c>
      <c r="E1153" s="48" t="s">
        <v>47</v>
      </c>
      <c r="F1153" s="48" t="s">
        <v>42</v>
      </c>
      <c r="G1153" s="48" t="s">
        <v>42</v>
      </c>
      <c r="H1153" s="48"/>
      <c r="I1153" s="17">
        <v>45665.661111111112</v>
      </c>
      <c r="J1153" s="49">
        <v>2025</v>
      </c>
      <c r="K1153" s="49" t="s">
        <v>4</v>
      </c>
      <c r="L1153" s="49" t="s">
        <v>39</v>
      </c>
      <c r="M1153" s="49" t="s">
        <v>40</v>
      </c>
      <c r="N1153" s="49" t="s">
        <v>41</v>
      </c>
      <c r="O1153" s="49" t="s">
        <v>43</v>
      </c>
      <c r="P1153" s="48"/>
      <c r="Q1153" s="49" t="s">
        <v>44</v>
      </c>
      <c r="R1153" s="48"/>
      <c r="BA1153"/>
    </row>
    <row r="1154" spans="1:53" x14ac:dyDescent="0.35">
      <c r="A1154" s="48" t="s">
        <v>2931</v>
      </c>
      <c r="B1154" s="48" t="s">
        <v>372</v>
      </c>
      <c r="C1154" s="48" t="s">
        <v>373</v>
      </c>
      <c r="D1154" s="48" t="s">
        <v>2932</v>
      </c>
      <c r="E1154" s="48" t="s">
        <v>469</v>
      </c>
      <c r="F1154" s="48" t="s">
        <v>422</v>
      </c>
      <c r="G1154" s="48"/>
      <c r="H1154" s="48"/>
      <c r="I1154" s="17">
        <v>45665.666134259256</v>
      </c>
      <c r="J1154" s="49">
        <v>2025</v>
      </c>
      <c r="K1154" s="49" t="s">
        <v>4</v>
      </c>
      <c r="L1154" s="49" t="s">
        <v>366</v>
      </c>
      <c r="M1154" s="49" t="s">
        <v>325</v>
      </c>
      <c r="N1154" s="49" t="s">
        <v>41</v>
      </c>
      <c r="O1154" s="49" t="s">
        <v>367</v>
      </c>
      <c r="P1154" s="48">
        <v>22102</v>
      </c>
      <c r="Q1154" s="49" t="s">
        <v>423</v>
      </c>
      <c r="R1154" s="48" t="s">
        <v>53826</v>
      </c>
      <c r="BA1154"/>
    </row>
    <row r="1155" spans="1:53" x14ac:dyDescent="0.35">
      <c r="A1155" s="48" t="s">
        <v>4136</v>
      </c>
      <c r="B1155" s="48" t="s">
        <v>4137</v>
      </c>
      <c r="C1155" s="48" t="s">
        <v>42</v>
      </c>
      <c r="D1155" s="48" t="s">
        <v>4138</v>
      </c>
      <c r="E1155" s="48" t="s">
        <v>103</v>
      </c>
      <c r="F1155" s="48" t="s">
        <v>42</v>
      </c>
      <c r="G1155" s="48" t="s">
        <v>42</v>
      </c>
      <c r="H1155" s="48"/>
      <c r="I1155" s="17">
        <v>45665.670138888891</v>
      </c>
      <c r="J1155" s="49">
        <v>2025</v>
      </c>
      <c r="K1155" s="49" t="s">
        <v>4</v>
      </c>
      <c r="L1155" s="49" t="s">
        <v>39</v>
      </c>
      <c r="M1155" s="49" t="s">
        <v>40</v>
      </c>
      <c r="N1155" s="49" t="s">
        <v>41</v>
      </c>
      <c r="O1155" s="49" t="s">
        <v>43</v>
      </c>
      <c r="P1155" s="48"/>
      <c r="Q1155" s="49" t="s">
        <v>57</v>
      </c>
      <c r="R1155" s="48"/>
      <c r="BA1155"/>
    </row>
    <row r="1156" spans="1:53" x14ac:dyDescent="0.35">
      <c r="A1156" s="48" t="s">
        <v>4139</v>
      </c>
      <c r="B1156" s="48" t="s">
        <v>4137</v>
      </c>
      <c r="C1156" s="48" t="s">
        <v>42</v>
      </c>
      <c r="D1156" s="48" t="s">
        <v>4140</v>
      </c>
      <c r="E1156" s="48" t="s">
        <v>103</v>
      </c>
      <c r="F1156" s="48" t="s">
        <v>42</v>
      </c>
      <c r="G1156" s="48" t="s">
        <v>42</v>
      </c>
      <c r="H1156" s="48"/>
      <c r="I1156" s="17">
        <v>45665.670138888891</v>
      </c>
      <c r="J1156" s="49">
        <v>2025</v>
      </c>
      <c r="K1156" s="49" t="s">
        <v>4</v>
      </c>
      <c r="L1156" s="49" t="s">
        <v>39</v>
      </c>
      <c r="M1156" s="49" t="s">
        <v>40</v>
      </c>
      <c r="N1156" s="49" t="s">
        <v>41</v>
      </c>
      <c r="O1156" s="49" t="s">
        <v>43</v>
      </c>
      <c r="P1156" s="48"/>
      <c r="Q1156" s="49" t="s">
        <v>57</v>
      </c>
      <c r="R1156" s="48"/>
      <c r="BA1156"/>
    </row>
    <row r="1157" spans="1:53" x14ac:dyDescent="0.35">
      <c r="A1157" s="48" t="s">
        <v>2933</v>
      </c>
      <c r="B1157" s="48" t="s">
        <v>372</v>
      </c>
      <c r="C1157" s="48" t="s">
        <v>373</v>
      </c>
      <c r="D1157" s="48" t="s">
        <v>2934</v>
      </c>
      <c r="E1157" s="48" t="s">
        <v>2935</v>
      </c>
      <c r="F1157" s="48" t="s">
        <v>427</v>
      </c>
      <c r="G1157" s="48"/>
      <c r="H1157" s="48"/>
      <c r="I1157" s="17">
        <v>45665.671435185184</v>
      </c>
      <c r="J1157" s="49">
        <v>2025</v>
      </c>
      <c r="K1157" s="49" t="s">
        <v>4</v>
      </c>
      <c r="L1157" s="49" t="s">
        <v>366</v>
      </c>
      <c r="M1157" s="49" t="s">
        <v>325</v>
      </c>
      <c r="N1157" s="49" t="s">
        <v>41</v>
      </c>
      <c r="O1157" s="49" t="s">
        <v>377</v>
      </c>
      <c r="P1157" s="48">
        <v>26612</v>
      </c>
      <c r="Q1157" s="49" t="s">
        <v>428</v>
      </c>
      <c r="R1157" s="48" t="s">
        <v>53636</v>
      </c>
      <c r="BA1157"/>
    </row>
    <row r="1158" spans="1:53" x14ac:dyDescent="0.35">
      <c r="A1158" s="48" t="s">
        <v>4141</v>
      </c>
      <c r="B1158" s="48" t="s">
        <v>3151</v>
      </c>
      <c r="C1158" s="48" t="s">
        <v>3152</v>
      </c>
      <c r="D1158" s="48" t="s">
        <v>4142</v>
      </c>
      <c r="E1158" s="48" t="s">
        <v>4111</v>
      </c>
      <c r="F1158" s="48" t="s">
        <v>3155</v>
      </c>
      <c r="G1158" s="48" t="s">
        <v>3156</v>
      </c>
      <c r="H1158" s="48" t="s">
        <v>3115</v>
      </c>
      <c r="I1158" s="17">
        <v>45665.674212962964</v>
      </c>
      <c r="J1158" s="49">
        <v>2025</v>
      </c>
      <c r="K1158" s="49" t="s">
        <v>4</v>
      </c>
      <c r="L1158" s="49" t="s">
        <v>324</v>
      </c>
      <c r="M1158" s="49" t="s">
        <v>325</v>
      </c>
      <c r="N1158" s="49" t="s">
        <v>41</v>
      </c>
      <c r="O1158" s="49" t="s">
        <v>768</v>
      </c>
      <c r="P1158" s="48">
        <v>21503</v>
      </c>
      <c r="Q1158" s="49" t="s">
        <v>2063</v>
      </c>
      <c r="R1158" s="48" t="s">
        <v>53752</v>
      </c>
      <c r="BA1158"/>
    </row>
    <row r="1159" spans="1:53" x14ac:dyDescent="0.35">
      <c r="A1159" s="48" t="s">
        <v>4145</v>
      </c>
      <c r="B1159" s="48" t="s">
        <v>4137</v>
      </c>
      <c r="C1159" s="48" t="s">
        <v>42</v>
      </c>
      <c r="D1159" s="48" t="s">
        <v>4146</v>
      </c>
      <c r="E1159" s="48" t="s">
        <v>103</v>
      </c>
      <c r="F1159" s="48" t="s">
        <v>42</v>
      </c>
      <c r="G1159" s="48" t="s">
        <v>42</v>
      </c>
      <c r="H1159" s="48"/>
      <c r="I1159" s="17">
        <v>45665.674305555556</v>
      </c>
      <c r="J1159" s="49">
        <v>2025</v>
      </c>
      <c r="K1159" s="49" t="s">
        <v>4</v>
      </c>
      <c r="L1159" s="49" t="s">
        <v>39</v>
      </c>
      <c r="M1159" s="49" t="s">
        <v>40</v>
      </c>
      <c r="N1159" s="49" t="s">
        <v>41</v>
      </c>
      <c r="O1159" s="49" t="s">
        <v>43</v>
      </c>
      <c r="P1159" s="48"/>
      <c r="Q1159" s="49" t="s">
        <v>57</v>
      </c>
      <c r="R1159" s="48"/>
      <c r="BA1159"/>
    </row>
    <row r="1160" spans="1:53" x14ac:dyDescent="0.35">
      <c r="A1160" s="48" t="s">
        <v>4143</v>
      </c>
      <c r="B1160" s="48" t="s">
        <v>4137</v>
      </c>
      <c r="C1160" s="48" t="s">
        <v>42</v>
      </c>
      <c r="D1160" s="48" t="s">
        <v>4144</v>
      </c>
      <c r="E1160" s="48" t="s">
        <v>103</v>
      </c>
      <c r="F1160" s="48" t="s">
        <v>42</v>
      </c>
      <c r="G1160" s="48" t="s">
        <v>42</v>
      </c>
      <c r="H1160" s="48"/>
      <c r="I1160" s="17">
        <v>45665.674305555556</v>
      </c>
      <c r="J1160" s="49">
        <v>2025</v>
      </c>
      <c r="K1160" s="49" t="s">
        <v>4</v>
      </c>
      <c r="L1160" s="49" t="s">
        <v>39</v>
      </c>
      <c r="M1160" s="49" t="s">
        <v>40</v>
      </c>
      <c r="N1160" s="49" t="s">
        <v>41</v>
      </c>
      <c r="O1160" s="49" t="s">
        <v>43</v>
      </c>
      <c r="P1160" s="48"/>
      <c r="Q1160" s="49" t="s">
        <v>57</v>
      </c>
      <c r="R1160" s="48"/>
      <c r="BA1160"/>
    </row>
    <row r="1161" spans="1:53" x14ac:dyDescent="0.35">
      <c r="A1161" s="48" t="s">
        <v>4147</v>
      </c>
      <c r="B1161" s="48" t="s">
        <v>4148</v>
      </c>
      <c r="C1161" s="48" t="s">
        <v>4149</v>
      </c>
      <c r="D1161" s="48" t="s">
        <v>4150</v>
      </c>
      <c r="E1161" s="48" t="s">
        <v>4151</v>
      </c>
      <c r="F1161" s="48" t="s">
        <v>4152</v>
      </c>
      <c r="G1161" s="48" t="s">
        <v>4153</v>
      </c>
      <c r="H1161" s="48" t="s">
        <v>3110</v>
      </c>
      <c r="I1161" s="17">
        <v>45665.674467592595</v>
      </c>
      <c r="J1161" s="49">
        <v>2025</v>
      </c>
      <c r="K1161" s="49" t="s">
        <v>4</v>
      </c>
      <c r="L1161" s="49" t="s">
        <v>324</v>
      </c>
      <c r="M1161" s="49" t="s">
        <v>325</v>
      </c>
      <c r="N1161" s="49" t="s">
        <v>41</v>
      </c>
      <c r="O1161" s="49" t="s">
        <v>2319</v>
      </c>
      <c r="P1161" s="48">
        <v>23126</v>
      </c>
      <c r="Q1161" s="49" t="s">
        <v>34693</v>
      </c>
      <c r="R1161" s="48" t="s">
        <v>53883</v>
      </c>
      <c r="BA1161"/>
    </row>
    <row r="1162" spans="1:53" x14ac:dyDescent="0.35">
      <c r="A1162" s="48" t="s">
        <v>4160</v>
      </c>
      <c r="B1162" s="48" t="s">
        <v>4137</v>
      </c>
      <c r="C1162" s="48" t="s">
        <v>42</v>
      </c>
      <c r="D1162" s="48" t="s">
        <v>4161</v>
      </c>
      <c r="E1162" s="48" t="s">
        <v>103</v>
      </c>
      <c r="F1162" s="48" t="s">
        <v>42</v>
      </c>
      <c r="G1162" s="48" t="s">
        <v>42</v>
      </c>
      <c r="H1162" s="48"/>
      <c r="I1162" s="17">
        <v>45665.675000000003</v>
      </c>
      <c r="J1162" s="49">
        <v>2025</v>
      </c>
      <c r="K1162" s="49" t="s">
        <v>4</v>
      </c>
      <c r="L1162" s="49" t="s">
        <v>39</v>
      </c>
      <c r="M1162" s="49" t="s">
        <v>40</v>
      </c>
      <c r="N1162" s="49" t="s">
        <v>41</v>
      </c>
      <c r="O1162" s="49" t="s">
        <v>43</v>
      </c>
      <c r="P1162" s="48"/>
      <c r="Q1162" s="49" t="s">
        <v>57</v>
      </c>
      <c r="R1162" s="48"/>
      <c r="BA1162"/>
    </row>
    <row r="1163" spans="1:53" x14ac:dyDescent="0.35">
      <c r="A1163" s="48" t="s">
        <v>4158</v>
      </c>
      <c r="B1163" s="48" t="s">
        <v>4137</v>
      </c>
      <c r="C1163" s="48" t="s">
        <v>42</v>
      </c>
      <c r="D1163" s="48" t="s">
        <v>4159</v>
      </c>
      <c r="E1163" s="48" t="s">
        <v>103</v>
      </c>
      <c r="F1163" s="48" t="s">
        <v>42</v>
      </c>
      <c r="G1163" s="48" t="s">
        <v>42</v>
      </c>
      <c r="H1163" s="48"/>
      <c r="I1163" s="17">
        <v>45665.675000000003</v>
      </c>
      <c r="J1163" s="49">
        <v>2025</v>
      </c>
      <c r="K1163" s="49" t="s">
        <v>4</v>
      </c>
      <c r="L1163" s="49" t="s">
        <v>39</v>
      </c>
      <c r="M1163" s="49" t="s">
        <v>40</v>
      </c>
      <c r="N1163" s="49" t="s">
        <v>41</v>
      </c>
      <c r="O1163" s="49" t="s">
        <v>43</v>
      </c>
      <c r="P1163" s="48"/>
      <c r="Q1163" s="49" t="s">
        <v>57</v>
      </c>
      <c r="R1163" s="48"/>
      <c r="BA1163"/>
    </row>
    <row r="1164" spans="1:53" x14ac:dyDescent="0.35">
      <c r="A1164" s="48" t="s">
        <v>4154</v>
      </c>
      <c r="B1164" s="48" t="s">
        <v>4137</v>
      </c>
      <c r="C1164" s="48" t="s">
        <v>42</v>
      </c>
      <c r="D1164" s="48" t="s">
        <v>4155</v>
      </c>
      <c r="E1164" s="48" t="s">
        <v>103</v>
      </c>
      <c r="F1164" s="48" t="s">
        <v>42</v>
      </c>
      <c r="G1164" s="48" t="s">
        <v>42</v>
      </c>
      <c r="H1164" s="48"/>
      <c r="I1164" s="17">
        <v>45665.675000000003</v>
      </c>
      <c r="J1164" s="49">
        <v>2025</v>
      </c>
      <c r="K1164" s="49" t="s">
        <v>4</v>
      </c>
      <c r="L1164" s="49" t="s">
        <v>39</v>
      </c>
      <c r="M1164" s="49" t="s">
        <v>40</v>
      </c>
      <c r="N1164" s="49" t="s">
        <v>41</v>
      </c>
      <c r="O1164" s="49" t="s">
        <v>43</v>
      </c>
      <c r="P1164" s="48"/>
      <c r="Q1164" s="49" t="s">
        <v>57</v>
      </c>
      <c r="R1164" s="48"/>
      <c r="BA1164"/>
    </row>
    <row r="1165" spans="1:53" x14ac:dyDescent="0.35">
      <c r="A1165" s="48" t="s">
        <v>4156</v>
      </c>
      <c r="B1165" s="48" t="s">
        <v>4137</v>
      </c>
      <c r="C1165" s="48" t="s">
        <v>42</v>
      </c>
      <c r="D1165" s="48" t="s">
        <v>4157</v>
      </c>
      <c r="E1165" s="48" t="s">
        <v>103</v>
      </c>
      <c r="F1165" s="48" t="s">
        <v>42</v>
      </c>
      <c r="G1165" s="48" t="s">
        <v>42</v>
      </c>
      <c r="H1165" s="48"/>
      <c r="I1165" s="17">
        <v>45665.675000000003</v>
      </c>
      <c r="J1165" s="49">
        <v>2025</v>
      </c>
      <c r="K1165" s="49" t="s">
        <v>4</v>
      </c>
      <c r="L1165" s="49" t="s">
        <v>39</v>
      </c>
      <c r="M1165" s="49" t="s">
        <v>40</v>
      </c>
      <c r="N1165" s="49" t="s">
        <v>41</v>
      </c>
      <c r="O1165" s="49" t="s">
        <v>43</v>
      </c>
      <c r="P1165" s="48"/>
      <c r="Q1165" s="49" t="s">
        <v>57</v>
      </c>
      <c r="R1165" s="48"/>
      <c r="BA1165"/>
    </row>
    <row r="1166" spans="1:53" x14ac:dyDescent="0.35">
      <c r="A1166" s="48" t="s">
        <v>2936</v>
      </c>
      <c r="B1166" s="48" t="s">
        <v>372</v>
      </c>
      <c r="C1166" s="48" t="s">
        <v>373</v>
      </c>
      <c r="D1166" s="48" t="s">
        <v>2937</v>
      </c>
      <c r="E1166" s="48" t="s">
        <v>2173</v>
      </c>
      <c r="F1166" s="48" t="s">
        <v>427</v>
      </c>
      <c r="G1166" s="48"/>
      <c r="H1166" s="48"/>
      <c r="I1166" s="17">
        <v>45665.679467592592</v>
      </c>
      <c r="J1166" s="49">
        <v>2025</v>
      </c>
      <c r="K1166" s="49" t="s">
        <v>4</v>
      </c>
      <c r="L1166" s="49" t="s">
        <v>366</v>
      </c>
      <c r="M1166" s="49" t="s">
        <v>325</v>
      </c>
      <c r="N1166" s="49" t="s">
        <v>41</v>
      </c>
      <c r="O1166" s="49" t="s">
        <v>377</v>
      </c>
      <c r="P1166" s="48">
        <v>26612</v>
      </c>
      <c r="Q1166" s="49" t="s">
        <v>428</v>
      </c>
      <c r="R1166" s="48" t="s">
        <v>53636</v>
      </c>
      <c r="BA1166"/>
    </row>
    <row r="1167" spans="1:53" x14ac:dyDescent="0.35">
      <c r="A1167" s="48" t="s">
        <v>4162</v>
      </c>
      <c r="B1167" s="48" t="s">
        <v>4137</v>
      </c>
      <c r="C1167" s="48" t="s">
        <v>42</v>
      </c>
      <c r="D1167" s="48" t="s">
        <v>4163</v>
      </c>
      <c r="E1167" s="48" t="s">
        <v>103</v>
      </c>
      <c r="F1167" s="48" t="s">
        <v>42</v>
      </c>
      <c r="G1167" s="48" t="s">
        <v>42</v>
      </c>
      <c r="H1167" s="48"/>
      <c r="I1167" s="17">
        <v>45665.680555555555</v>
      </c>
      <c r="J1167" s="49">
        <v>2025</v>
      </c>
      <c r="K1167" s="49" t="s">
        <v>4</v>
      </c>
      <c r="L1167" s="49" t="s">
        <v>39</v>
      </c>
      <c r="M1167" s="49" t="s">
        <v>40</v>
      </c>
      <c r="N1167" s="49" t="s">
        <v>41</v>
      </c>
      <c r="O1167" s="49" t="s">
        <v>43</v>
      </c>
      <c r="P1167" s="48"/>
      <c r="Q1167" s="49" t="s">
        <v>57</v>
      </c>
      <c r="R1167" s="48"/>
      <c r="BA1167"/>
    </row>
    <row r="1168" spans="1:53" x14ac:dyDescent="0.35">
      <c r="A1168" s="48" t="s">
        <v>2938</v>
      </c>
      <c r="B1168" s="48" t="s">
        <v>361</v>
      </c>
      <c r="C1168" s="48" t="s">
        <v>362</v>
      </c>
      <c r="D1168" s="48" t="s">
        <v>2939</v>
      </c>
      <c r="E1168" s="48" t="s">
        <v>2940</v>
      </c>
      <c r="F1168" s="48" t="s">
        <v>2941</v>
      </c>
      <c r="G1168" s="48"/>
      <c r="H1168" s="48"/>
      <c r="I1168" s="17">
        <v>45665.68309027778</v>
      </c>
      <c r="J1168" s="49">
        <v>2025</v>
      </c>
      <c r="K1168" s="49" t="s">
        <v>4</v>
      </c>
      <c r="L1168" s="49" t="s">
        <v>366</v>
      </c>
      <c r="M1168" s="49" t="s">
        <v>325</v>
      </c>
      <c r="N1168" s="49" t="s">
        <v>41</v>
      </c>
      <c r="O1168" s="49" t="s">
        <v>367</v>
      </c>
      <c r="P1168" s="48">
        <v>22102</v>
      </c>
      <c r="Q1168" s="49" t="s">
        <v>2425</v>
      </c>
      <c r="R1168" s="48" t="s">
        <v>53650</v>
      </c>
      <c r="BA1168"/>
    </row>
    <row r="1169" spans="1:53" x14ac:dyDescent="0.35">
      <c r="A1169" s="48" t="s">
        <v>34694</v>
      </c>
      <c r="B1169" s="48" t="s">
        <v>2298</v>
      </c>
      <c r="C1169" s="48" t="s">
        <v>2299</v>
      </c>
      <c r="D1169" s="48" t="s">
        <v>34695</v>
      </c>
      <c r="E1169" s="48" t="s">
        <v>2301</v>
      </c>
      <c r="F1169" s="48" t="s">
        <v>2302</v>
      </c>
      <c r="G1169" s="48" t="s">
        <v>34678</v>
      </c>
      <c r="H1169" s="48"/>
      <c r="I1169" s="17">
        <v>45665.683553240742</v>
      </c>
      <c r="J1169" s="49">
        <v>2025</v>
      </c>
      <c r="K1169" s="49" t="s">
        <v>4</v>
      </c>
      <c r="L1169" s="49" t="s">
        <v>324</v>
      </c>
      <c r="M1169" s="49" t="s">
        <v>325</v>
      </c>
      <c r="N1169" s="49" t="s">
        <v>41</v>
      </c>
      <c r="O1169" s="49" t="s">
        <v>2304</v>
      </c>
      <c r="P1169" s="48">
        <v>22178</v>
      </c>
      <c r="Q1169" s="49" t="s">
        <v>2305</v>
      </c>
      <c r="R1169" s="48" t="s">
        <v>53646</v>
      </c>
      <c r="BA1169"/>
    </row>
    <row r="1170" spans="1:53" x14ac:dyDescent="0.35">
      <c r="A1170" s="48" t="s">
        <v>2942</v>
      </c>
      <c r="B1170" s="48" t="s">
        <v>372</v>
      </c>
      <c r="C1170" s="48" t="s">
        <v>373</v>
      </c>
      <c r="D1170" s="48" t="s">
        <v>2943</v>
      </c>
      <c r="E1170" s="48" t="s">
        <v>2944</v>
      </c>
      <c r="F1170" s="48" t="s">
        <v>2535</v>
      </c>
      <c r="G1170" s="48"/>
      <c r="H1170" s="48"/>
      <c r="I1170" s="17">
        <v>45665.683564814812</v>
      </c>
      <c r="J1170" s="49">
        <v>2025</v>
      </c>
      <c r="K1170" s="49" t="s">
        <v>4</v>
      </c>
      <c r="L1170" s="49" t="s">
        <v>366</v>
      </c>
      <c r="M1170" s="49" t="s">
        <v>325</v>
      </c>
      <c r="N1170" s="49" t="s">
        <v>41</v>
      </c>
      <c r="O1170" s="49" t="s">
        <v>367</v>
      </c>
      <c r="P1170" s="48">
        <v>22102</v>
      </c>
      <c r="Q1170" s="49" t="s">
        <v>447</v>
      </c>
      <c r="R1170" s="48" t="s">
        <v>53627</v>
      </c>
      <c r="BA1170"/>
    </row>
    <row r="1171" spans="1:53" x14ac:dyDescent="0.35">
      <c r="A1171" s="48" t="s">
        <v>2945</v>
      </c>
      <c r="B1171" s="48" t="s">
        <v>372</v>
      </c>
      <c r="C1171" s="48" t="s">
        <v>373</v>
      </c>
      <c r="D1171" s="48" t="s">
        <v>2946</v>
      </c>
      <c r="E1171" s="48" t="s">
        <v>2947</v>
      </c>
      <c r="F1171" s="48" t="s">
        <v>1241</v>
      </c>
      <c r="G1171" s="48"/>
      <c r="H1171" s="48"/>
      <c r="I1171" s="17">
        <v>45665.683692129627</v>
      </c>
      <c r="J1171" s="49">
        <v>2025</v>
      </c>
      <c r="K1171" s="49" t="s">
        <v>4</v>
      </c>
      <c r="L1171" s="49" t="s">
        <v>366</v>
      </c>
      <c r="M1171" s="49" t="s">
        <v>325</v>
      </c>
      <c r="N1171" s="49" t="s">
        <v>41</v>
      </c>
      <c r="O1171" s="49" t="s">
        <v>417</v>
      </c>
      <c r="P1171" s="48">
        <v>22122</v>
      </c>
      <c r="Q1171" s="49" t="s">
        <v>418</v>
      </c>
      <c r="R1171" s="48" t="s">
        <v>53825</v>
      </c>
      <c r="BA1171"/>
    </row>
    <row r="1172" spans="1:53" x14ac:dyDescent="0.35">
      <c r="A1172" s="48" t="s">
        <v>2948</v>
      </c>
      <c r="B1172" s="48" t="s">
        <v>372</v>
      </c>
      <c r="C1172" s="48" t="s">
        <v>373</v>
      </c>
      <c r="D1172" s="48" t="s">
        <v>2949</v>
      </c>
      <c r="E1172" s="48" t="s">
        <v>2950</v>
      </c>
      <c r="F1172" s="48" t="s">
        <v>1245</v>
      </c>
      <c r="G1172" s="48"/>
      <c r="H1172" s="48"/>
      <c r="I1172" s="17">
        <v>45665.684594907405</v>
      </c>
      <c r="J1172" s="49">
        <v>2025</v>
      </c>
      <c r="K1172" s="49" t="s">
        <v>4</v>
      </c>
      <c r="L1172" s="49" t="s">
        <v>366</v>
      </c>
      <c r="M1172" s="49" t="s">
        <v>325</v>
      </c>
      <c r="N1172" s="49" t="s">
        <v>41</v>
      </c>
      <c r="O1172" s="49" t="s">
        <v>377</v>
      </c>
      <c r="P1172" s="48">
        <v>26612</v>
      </c>
      <c r="Q1172" s="49" t="s">
        <v>1222</v>
      </c>
      <c r="R1172" s="48" t="s">
        <v>53715</v>
      </c>
      <c r="BA1172"/>
    </row>
    <row r="1173" spans="1:53" x14ac:dyDescent="0.35">
      <c r="A1173" s="48" t="s">
        <v>4164</v>
      </c>
      <c r="B1173" s="48" t="s">
        <v>631</v>
      </c>
      <c r="C1173" s="48" t="s">
        <v>632</v>
      </c>
      <c r="D1173" s="48" t="s">
        <v>4165</v>
      </c>
      <c r="E1173" s="48" t="s">
        <v>4166</v>
      </c>
      <c r="F1173" s="48" t="s">
        <v>635</v>
      </c>
      <c r="G1173" s="48" t="s">
        <v>636</v>
      </c>
      <c r="H1173" s="48" t="s">
        <v>3078</v>
      </c>
      <c r="I1173" s="17">
        <v>45665.685312499998</v>
      </c>
      <c r="J1173" s="49">
        <v>2025</v>
      </c>
      <c r="K1173" s="49" t="s">
        <v>4</v>
      </c>
      <c r="L1173" s="49" t="s">
        <v>324</v>
      </c>
      <c r="M1173" s="49" t="s">
        <v>325</v>
      </c>
      <c r="N1173" s="49" t="s">
        <v>41</v>
      </c>
      <c r="O1173" s="49" t="s">
        <v>637</v>
      </c>
      <c r="P1173" s="48">
        <v>25801</v>
      </c>
      <c r="Q1173" s="49" t="s">
        <v>34682</v>
      </c>
      <c r="R1173" s="48" t="s">
        <v>53722</v>
      </c>
      <c r="BA1173"/>
    </row>
    <row r="1174" spans="1:53" x14ac:dyDescent="0.35">
      <c r="A1174" s="48" t="s">
        <v>2648</v>
      </c>
      <c r="B1174" s="48" t="s">
        <v>372</v>
      </c>
      <c r="C1174" s="48" t="s">
        <v>373</v>
      </c>
      <c r="D1174" s="48" t="s">
        <v>2649</v>
      </c>
      <c r="E1174" s="48" t="s">
        <v>2650</v>
      </c>
      <c r="F1174" s="48" t="s">
        <v>1329</v>
      </c>
      <c r="G1174" s="48"/>
      <c r="H1174" s="48"/>
      <c r="I1174" s="17">
        <v>45665.686666666668</v>
      </c>
      <c r="J1174" s="49">
        <v>2025</v>
      </c>
      <c r="K1174" s="49" t="s">
        <v>4</v>
      </c>
      <c r="L1174" s="49" t="s">
        <v>366</v>
      </c>
      <c r="M1174" s="49" t="s">
        <v>325</v>
      </c>
      <c r="N1174" s="49" t="s">
        <v>41</v>
      </c>
      <c r="O1174" s="49" t="s">
        <v>377</v>
      </c>
      <c r="P1174" s="48">
        <v>26612</v>
      </c>
      <c r="Q1174" s="49" t="s">
        <v>1330</v>
      </c>
      <c r="R1174" s="48" t="s">
        <v>53845</v>
      </c>
      <c r="BA1174"/>
    </row>
    <row r="1175" spans="1:53" x14ac:dyDescent="0.35">
      <c r="A1175" s="48" t="s">
        <v>4130</v>
      </c>
      <c r="B1175" s="48"/>
      <c r="C1175" s="48" t="s">
        <v>42</v>
      </c>
      <c r="D1175" s="48" t="s">
        <v>4131</v>
      </c>
      <c r="E1175" s="48" t="s">
        <v>3760</v>
      </c>
      <c r="F1175" s="48" t="s">
        <v>42</v>
      </c>
      <c r="G1175" s="48" t="s">
        <v>42</v>
      </c>
      <c r="H1175" s="48"/>
      <c r="I1175" s="17">
        <v>45665.6875</v>
      </c>
      <c r="J1175" s="49">
        <v>2025</v>
      </c>
      <c r="K1175" s="49" t="s">
        <v>4</v>
      </c>
      <c r="L1175" s="49" t="s">
        <v>39</v>
      </c>
      <c r="M1175" s="49" t="s">
        <v>40</v>
      </c>
      <c r="N1175" s="49" t="s">
        <v>41</v>
      </c>
      <c r="O1175" s="49" t="s">
        <v>43</v>
      </c>
      <c r="P1175" s="48"/>
      <c r="Q1175" s="49" t="s">
        <v>44</v>
      </c>
      <c r="R1175" s="48"/>
      <c r="BA1175"/>
    </row>
    <row r="1176" spans="1:53" x14ac:dyDescent="0.35">
      <c r="A1176" s="48" t="s">
        <v>2951</v>
      </c>
      <c r="B1176" s="48" t="s">
        <v>372</v>
      </c>
      <c r="C1176" s="48" t="s">
        <v>373</v>
      </c>
      <c r="D1176" s="48" t="s">
        <v>2952</v>
      </c>
      <c r="E1176" s="48" t="s">
        <v>2953</v>
      </c>
      <c r="F1176" s="48" t="s">
        <v>487</v>
      </c>
      <c r="G1176" s="48"/>
      <c r="H1176" s="48"/>
      <c r="I1176" s="17">
        <v>45665.688113425924</v>
      </c>
      <c r="J1176" s="49">
        <v>2025</v>
      </c>
      <c r="K1176" s="49" t="s">
        <v>4</v>
      </c>
      <c r="L1176" s="49" t="s">
        <v>366</v>
      </c>
      <c r="M1176" s="49" t="s">
        <v>325</v>
      </c>
      <c r="N1176" s="49" t="s">
        <v>41</v>
      </c>
      <c r="O1176" s="49" t="s">
        <v>47487</v>
      </c>
      <c r="P1176" s="48">
        <v>24515</v>
      </c>
      <c r="Q1176" s="49" t="s">
        <v>488</v>
      </c>
      <c r="R1176" s="48" t="s">
        <v>53831</v>
      </c>
      <c r="BA1176"/>
    </row>
    <row r="1177" spans="1:53" x14ac:dyDescent="0.35">
      <c r="A1177" s="48" t="s">
        <v>2954</v>
      </c>
      <c r="B1177" s="48" t="s">
        <v>372</v>
      </c>
      <c r="C1177" s="48" t="s">
        <v>373</v>
      </c>
      <c r="D1177" s="48" t="s">
        <v>2955</v>
      </c>
      <c r="E1177" s="48" t="s">
        <v>1363</v>
      </c>
      <c r="F1177" s="48" t="s">
        <v>1264</v>
      </c>
      <c r="G1177" s="48"/>
      <c r="H1177" s="48"/>
      <c r="I1177" s="17">
        <v>45665.689166666663</v>
      </c>
      <c r="J1177" s="49">
        <v>2025</v>
      </c>
      <c r="K1177" s="49" t="s">
        <v>4</v>
      </c>
      <c r="L1177" s="49" t="s">
        <v>366</v>
      </c>
      <c r="M1177" s="49" t="s">
        <v>325</v>
      </c>
      <c r="N1177" s="49" t="s">
        <v>41</v>
      </c>
      <c r="O1177" s="49" t="s">
        <v>377</v>
      </c>
      <c r="P1177" s="48">
        <v>26612</v>
      </c>
      <c r="Q1177" s="49" t="s">
        <v>541</v>
      </c>
      <c r="R1177" s="48" t="s">
        <v>53785</v>
      </c>
      <c r="BA1177"/>
    </row>
    <row r="1178" spans="1:53" x14ac:dyDescent="0.35">
      <c r="A1178" s="48" t="s">
        <v>4167</v>
      </c>
      <c r="B1178" s="48"/>
      <c r="C1178" s="48" t="s">
        <v>42</v>
      </c>
      <c r="D1178" s="48" t="s">
        <v>4168</v>
      </c>
      <c r="E1178" s="48" t="s">
        <v>4169</v>
      </c>
      <c r="F1178" s="48" t="s">
        <v>42</v>
      </c>
      <c r="G1178" s="48" t="s">
        <v>42</v>
      </c>
      <c r="H1178" s="48"/>
      <c r="I1178" s="17">
        <v>45665.695138888892</v>
      </c>
      <c r="J1178" s="49">
        <v>2025</v>
      </c>
      <c r="K1178" s="49" t="s">
        <v>4</v>
      </c>
      <c r="L1178" s="49" t="s">
        <v>39</v>
      </c>
      <c r="M1178" s="49" t="s">
        <v>40</v>
      </c>
      <c r="N1178" s="49" t="s">
        <v>41</v>
      </c>
      <c r="O1178" s="49" t="s">
        <v>43</v>
      </c>
      <c r="P1178" s="48"/>
      <c r="Q1178" s="49" t="s">
        <v>44</v>
      </c>
      <c r="R1178" s="48"/>
      <c r="BA1178"/>
    </row>
    <row r="1179" spans="1:53" x14ac:dyDescent="0.35">
      <c r="A1179" s="48" t="s">
        <v>2956</v>
      </c>
      <c r="B1179" s="48" t="s">
        <v>1403</v>
      </c>
      <c r="C1179" s="48" t="s">
        <v>1404</v>
      </c>
      <c r="D1179" s="48" t="s">
        <v>2957</v>
      </c>
      <c r="E1179" s="48" t="s">
        <v>2958</v>
      </c>
      <c r="F1179" s="48" t="s">
        <v>2959</v>
      </c>
      <c r="G1179" s="48" t="s">
        <v>42</v>
      </c>
      <c r="H1179" s="48"/>
      <c r="I1179" s="17">
        <v>45665.695949074077</v>
      </c>
      <c r="J1179" s="49">
        <v>2025</v>
      </c>
      <c r="K1179" s="49" t="s">
        <v>4</v>
      </c>
      <c r="L1179" s="49" t="s">
        <v>648</v>
      </c>
      <c r="M1179" s="49" t="s">
        <v>325</v>
      </c>
      <c r="N1179" s="49" t="s">
        <v>336</v>
      </c>
      <c r="O1179" s="49" t="s">
        <v>337</v>
      </c>
      <c r="P1179" s="48">
        <v>25268</v>
      </c>
      <c r="Q1179" s="49" t="s">
        <v>338</v>
      </c>
      <c r="R1179" s="48" t="s">
        <v>53671</v>
      </c>
      <c r="BA1179"/>
    </row>
    <row r="1180" spans="1:53" x14ac:dyDescent="0.35">
      <c r="A1180" s="48" t="s">
        <v>4170</v>
      </c>
      <c r="B1180" s="48" t="s">
        <v>968</v>
      </c>
      <c r="C1180" s="48" t="s">
        <v>969</v>
      </c>
      <c r="D1180" s="48" t="s">
        <v>4171</v>
      </c>
      <c r="E1180" s="48" t="s">
        <v>4172</v>
      </c>
      <c r="F1180" s="48" t="s">
        <v>972</v>
      </c>
      <c r="G1180" s="48" t="s">
        <v>973</v>
      </c>
      <c r="H1180" s="48" t="s">
        <v>3097</v>
      </c>
      <c r="I1180" s="17">
        <v>45665.696782407409</v>
      </c>
      <c r="J1180" s="49">
        <v>2025</v>
      </c>
      <c r="K1180" s="49" t="s">
        <v>4</v>
      </c>
      <c r="L1180" s="49" t="s">
        <v>324</v>
      </c>
      <c r="M1180" s="49" t="s">
        <v>325</v>
      </c>
      <c r="N1180" s="49" t="s">
        <v>41</v>
      </c>
      <c r="O1180" s="49" t="s">
        <v>637</v>
      </c>
      <c r="P1180" s="48">
        <v>25801</v>
      </c>
      <c r="Q1180" s="49" t="s">
        <v>34685</v>
      </c>
      <c r="R1180" s="48" t="s">
        <v>53777</v>
      </c>
      <c r="BA1180"/>
    </row>
    <row r="1181" spans="1:53" x14ac:dyDescent="0.35">
      <c r="A1181" s="48" t="s">
        <v>2960</v>
      </c>
      <c r="B1181" s="48" t="s">
        <v>372</v>
      </c>
      <c r="C1181" s="48" t="s">
        <v>373</v>
      </c>
      <c r="D1181" s="48" t="s">
        <v>2961</v>
      </c>
      <c r="E1181" s="48" t="s">
        <v>1267</v>
      </c>
      <c r="F1181" s="48" t="s">
        <v>482</v>
      </c>
      <c r="G1181" s="48"/>
      <c r="H1181" s="48"/>
      <c r="I1181" s="17">
        <v>45665.698622685188</v>
      </c>
      <c r="J1181" s="49">
        <v>2025</v>
      </c>
      <c r="K1181" s="49" t="s">
        <v>4</v>
      </c>
      <c r="L1181" s="49" t="s">
        <v>366</v>
      </c>
      <c r="M1181" s="49" t="s">
        <v>325</v>
      </c>
      <c r="N1181" s="49" t="s">
        <v>41</v>
      </c>
      <c r="O1181" s="49" t="s">
        <v>367</v>
      </c>
      <c r="P1181" s="48">
        <v>22102</v>
      </c>
      <c r="Q1181" s="49" t="s">
        <v>483</v>
      </c>
      <c r="R1181" s="48" t="s">
        <v>53756</v>
      </c>
      <c r="BA1181"/>
    </row>
    <row r="1182" spans="1:53" x14ac:dyDescent="0.35">
      <c r="A1182" s="48" t="s">
        <v>2962</v>
      </c>
      <c r="B1182" s="48" t="s">
        <v>372</v>
      </c>
      <c r="C1182" s="48" t="s">
        <v>373</v>
      </c>
      <c r="D1182" s="48" t="s">
        <v>2963</v>
      </c>
      <c r="E1182" s="48" t="s">
        <v>2644</v>
      </c>
      <c r="F1182" s="48" t="s">
        <v>515</v>
      </c>
      <c r="G1182" s="48"/>
      <c r="H1182" s="48"/>
      <c r="I1182" s="17">
        <v>45665.707476851851</v>
      </c>
      <c r="J1182" s="49">
        <v>2025</v>
      </c>
      <c r="K1182" s="49" t="s">
        <v>4</v>
      </c>
      <c r="L1182" s="49" t="s">
        <v>366</v>
      </c>
      <c r="M1182" s="49" t="s">
        <v>325</v>
      </c>
      <c r="N1182" s="49" t="s">
        <v>41</v>
      </c>
      <c r="O1182" s="49" t="s">
        <v>367</v>
      </c>
      <c r="P1182" s="48">
        <v>22102</v>
      </c>
      <c r="Q1182" s="49" t="s">
        <v>447</v>
      </c>
      <c r="R1182" s="48" t="s">
        <v>53627</v>
      </c>
      <c r="BA1182"/>
    </row>
    <row r="1183" spans="1:53" x14ac:dyDescent="0.35">
      <c r="A1183" s="48" t="s">
        <v>4173</v>
      </c>
      <c r="B1183" s="48" t="s">
        <v>2595</v>
      </c>
      <c r="C1183" s="48" t="s">
        <v>2596</v>
      </c>
      <c r="D1183" s="48" t="s">
        <v>20476</v>
      </c>
      <c r="E1183" s="48" t="s">
        <v>2598</v>
      </c>
      <c r="F1183" s="48" t="s">
        <v>635</v>
      </c>
      <c r="G1183" s="48" t="s">
        <v>636</v>
      </c>
      <c r="H1183" s="48" t="s">
        <v>3110</v>
      </c>
      <c r="I1183" s="17">
        <v>45665.710787037038</v>
      </c>
      <c r="J1183" s="49">
        <v>2025</v>
      </c>
      <c r="K1183" s="49" t="s">
        <v>4</v>
      </c>
      <c r="L1183" s="49" t="s">
        <v>324</v>
      </c>
      <c r="M1183" s="49" t="s">
        <v>325</v>
      </c>
      <c r="N1183" s="49" t="s">
        <v>41</v>
      </c>
      <c r="O1183" s="49" t="s">
        <v>637</v>
      </c>
      <c r="P1183" s="48">
        <v>25801</v>
      </c>
      <c r="Q1183" s="49" t="s">
        <v>34682</v>
      </c>
      <c r="R1183" s="48" t="s">
        <v>53722</v>
      </c>
      <c r="BA1183"/>
    </row>
    <row r="1184" spans="1:53" x14ac:dyDescent="0.35">
      <c r="A1184" s="48" t="s">
        <v>4174</v>
      </c>
      <c r="B1184" s="48" t="s">
        <v>402</v>
      </c>
      <c r="C1184" s="48" t="s">
        <v>42</v>
      </c>
      <c r="D1184" s="48" t="s">
        <v>4175</v>
      </c>
      <c r="E1184" s="48" t="s">
        <v>4176</v>
      </c>
      <c r="F1184" s="48" t="s">
        <v>42</v>
      </c>
      <c r="G1184" s="48" t="s">
        <v>42</v>
      </c>
      <c r="H1184" s="48"/>
      <c r="I1184" s="17">
        <v>45665.711805555555</v>
      </c>
      <c r="J1184" s="49">
        <v>2025</v>
      </c>
      <c r="K1184" s="49" t="s">
        <v>4</v>
      </c>
      <c r="L1184" s="49" t="s">
        <v>39</v>
      </c>
      <c r="M1184" s="49" t="s">
        <v>40</v>
      </c>
      <c r="N1184" s="49" t="s">
        <v>41</v>
      </c>
      <c r="O1184" s="49" t="s">
        <v>597</v>
      </c>
      <c r="P1184" s="48">
        <v>28197</v>
      </c>
      <c r="Q1184" s="49" t="s">
        <v>4177</v>
      </c>
      <c r="R1184" s="48"/>
      <c r="BA1184"/>
    </row>
    <row r="1185" spans="1:53" x14ac:dyDescent="0.35">
      <c r="A1185" s="48" t="s">
        <v>4178</v>
      </c>
      <c r="B1185" s="48" t="s">
        <v>372</v>
      </c>
      <c r="C1185" s="48" t="s">
        <v>42</v>
      </c>
      <c r="D1185" s="48" t="s">
        <v>4179</v>
      </c>
      <c r="E1185" s="48" t="s">
        <v>103</v>
      </c>
      <c r="F1185" s="48" t="s">
        <v>42</v>
      </c>
      <c r="G1185" s="48" t="s">
        <v>42</v>
      </c>
      <c r="H1185" s="48"/>
      <c r="I1185" s="17">
        <v>45665.714583333334</v>
      </c>
      <c r="J1185" s="49">
        <v>2025</v>
      </c>
      <c r="K1185" s="49" t="s">
        <v>4</v>
      </c>
      <c r="L1185" s="49" t="s">
        <v>39</v>
      </c>
      <c r="M1185" s="49" t="s">
        <v>40</v>
      </c>
      <c r="N1185" s="49" t="s">
        <v>41</v>
      </c>
      <c r="O1185" s="49" t="s">
        <v>43</v>
      </c>
      <c r="P1185" s="48"/>
      <c r="Q1185" s="49" t="s">
        <v>57</v>
      </c>
      <c r="R1185" s="48"/>
      <c r="BA1185"/>
    </row>
    <row r="1186" spans="1:53" x14ac:dyDescent="0.35">
      <c r="A1186" s="48" t="s">
        <v>4180</v>
      </c>
      <c r="B1186" s="48" t="s">
        <v>571</v>
      </c>
      <c r="C1186" s="48" t="s">
        <v>572</v>
      </c>
      <c r="D1186" s="48" t="s">
        <v>4181</v>
      </c>
      <c r="E1186" s="48" t="s">
        <v>3406</v>
      </c>
      <c r="F1186" s="48" t="s">
        <v>575</v>
      </c>
      <c r="G1186" s="48" t="s">
        <v>3406</v>
      </c>
      <c r="H1186" s="48" t="s">
        <v>3109</v>
      </c>
      <c r="I1186" s="17">
        <v>45665.715787037036</v>
      </c>
      <c r="J1186" s="49">
        <v>2025</v>
      </c>
      <c r="K1186" s="49" t="s">
        <v>4</v>
      </c>
      <c r="L1186" s="49" t="s">
        <v>324</v>
      </c>
      <c r="M1186" s="49" t="s">
        <v>325</v>
      </c>
      <c r="N1186" s="49" t="s">
        <v>41</v>
      </c>
      <c r="O1186" s="49" t="s">
        <v>47528</v>
      </c>
      <c r="P1186" s="48">
        <v>30202</v>
      </c>
      <c r="Q1186" s="49" t="s">
        <v>34681</v>
      </c>
      <c r="R1186" s="48" t="s">
        <v>53833</v>
      </c>
      <c r="BA1186"/>
    </row>
    <row r="1187" spans="1:53" x14ac:dyDescent="0.35">
      <c r="A1187" s="48" t="s">
        <v>2964</v>
      </c>
      <c r="B1187" s="48" t="s">
        <v>372</v>
      </c>
      <c r="C1187" s="48" t="s">
        <v>373</v>
      </c>
      <c r="D1187" s="48" t="s">
        <v>2965</v>
      </c>
      <c r="E1187" s="48" t="s">
        <v>2557</v>
      </c>
      <c r="F1187" s="48" t="s">
        <v>1447</v>
      </c>
      <c r="G1187" s="48"/>
      <c r="H1187" s="48"/>
      <c r="I1187" s="17">
        <v>45665.716423611113</v>
      </c>
      <c r="J1187" s="49">
        <v>2025</v>
      </c>
      <c r="K1187" s="49" t="s">
        <v>4</v>
      </c>
      <c r="L1187" s="49" t="s">
        <v>366</v>
      </c>
      <c r="M1187" s="49" t="s">
        <v>325</v>
      </c>
      <c r="N1187" s="49" t="s">
        <v>41</v>
      </c>
      <c r="O1187" s="49" t="s">
        <v>367</v>
      </c>
      <c r="P1187" s="48">
        <v>22102</v>
      </c>
      <c r="Q1187" s="49" t="s">
        <v>1448</v>
      </c>
      <c r="R1187" s="48" t="s">
        <v>53847</v>
      </c>
      <c r="BA1187"/>
    </row>
    <row r="1188" spans="1:53" x14ac:dyDescent="0.35">
      <c r="A1188" s="48" t="s">
        <v>4182</v>
      </c>
      <c r="B1188" s="48" t="s">
        <v>4133</v>
      </c>
      <c r="C1188" s="48" t="s">
        <v>42</v>
      </c>
      <c r="D1188" s="48" t="s">
        <v>4134</v>
      </c>
      <c r="E1188" s="48" t="s">
        <v>47</v>
      </c>
      <c r="F1188" s="48" t="s">
        <v>42</v>
      </c>
      <c r="G1188" s="48" t="s">
        <v>42</v>
      </c>
      <c r="H1188" s="48"/>
      <c r="I1188" s="17">
        <v>45665.71875</v>
      </c>
      <c r="J1188" s="49">
        <v>2025</v>
      </c>
      <c r="K1188" s="49" t="s">
        <v>4</v>
      </c>
      <c r="L1188" s="49" t="s">
        <v>39</v>
      </c>
      <c r="M1188" s="49" t="s">
        <v>40</v>
      </c>
      <c r="N1188" s="49" t="s">
        <v>41</v>
      </c>
      <c r="O1188" s="49" t="s">
        <v>56</v>
      </c>
      <c r="P1188" s="48"/>
      <c r="Q1188" s="49" t="s">
        <v>57</v>
      </c>
      <c r="R1188" s="48"/>
      <c r="BA1188"/>
    </row>
    <row r="1189" spans="1:53" x14ac:dyDescent="0.35">
      <c r="A1189" s="48" t="s">
        <v>4183</v>
      </c>
      <c r="B1189" s="48" t="s">
        <v>4184</v>
      </c>
      <c r="C1189" s="48" t="s">
        <v>42</v>
      </c>
      <c r="D1189" s="48" t="s">
        <v>4185</v>
      </c>
      <c r="E1189" s="48" t="s">
        <v>4169</v>
      </c>
      <c r="F1189" s="48" t="s">
        <v>42</v>
      </c>
      <c r="G1189" s="48" t="s">
        <v>42</v>
      </c>
      <c r="H1189" s="48"/>
      <c r="I1189" s="17">
        <v>45665.723611111112</v>
      </c>
      <c r="J1189" s="49">
        <v>2025</v>
      </c>
      <c r="K1189" s="49" t="s">
        <v>4</v>
      </c>
      <c r="L1189" s="49" t="s">
        <v>39</v>
      </c>
      <c r="M1189" s="49" t="s">
        <v>40</v>
      </c>
      <c r="N1189" s="49" t="s">
        <v>41</v>
      </c>
      <c r="O1189" s="49" t="s">
        <v>340</v>
      </c>
      <c r="P1189" s="48">
        <v>25353</v>
      </c>
      <c r="Q1189" s="49" t="s">
        <v>3249</v>
      </c>
      <c r="R1189" s="48"/>
      <c r="BA1189"/>
    </row>
    <row r="1190" spans="1:53" x14ac:dyDescent="0.35">
      <c r="A1190" s="48" t="s">
        <v>4186</v>
      </c>
      <c r="B1190" s="48" t="s">
        <v>2298</v>
      </c>
      <c r="C1190" s="48" t="s">
        <v>2299</v>
      </c>
      <c r="D1190" s="48" t="s">
        <v>4187</v>
      </c>
      <c r="E1190" s="48" t="s">
        <v>4188</v>
      </c>
      <c r="F1190" s="48" t="s">
        <v>2302</v>
      </c>
      <c r="G1190" s="48" t="s">
        <v>3533</v>
      </c>
      <c r="H1190" s="48" t="s">
        <v>3119</v>
      </c>
      <c r="I1190" s="17">
        <v>45665.724722222221</v>
      </c>
      <c r="J1190" s="49">
        <v>2025</v>
      </c>
      <c r="K1190" s="49" t="s">
        <v>4</v>
      </c>
      <c r="L1190" s="49" t="s">
        <v>324</v>
      </c>
      <c r="M1190" s="49" t="s">
        <v>325</v>
      </c>
      <c r="N1190" s="49" t="s">
        <v>41</v>
      </c>
      <c r="O1190" s="49" t="s">
        <v>2304</v>
      </c>
      <c r="P1190" s="48">
        <v>22178</v>
      </c>
      <c r="Q1190" s="49" t="s">
        <v>2305</v>
      </c>
      <c r="R1190" s="48" t="s">
        <v>53646</v>
      </c>
      <c r="BA1190"/>
    </row>
    <row r="1191" spans="1:53" x14ac:dyDescent="0.35">
      <c r="A1191" s="48" t="s">
        <v>4189</v>
      </c>
      <c r="B1191" s="48" t="s">
        <v>4190</v>
      </c>
      <c r="C1191" s="48" t="s">
        <v>42</v>
      </c>
      <c r="D1191" s="48" t="s">
        <v>4191</v>
      </c>
      <c r="E1191" s="48" t="s">
        <v>103</v>
      </c>
      <c r="F1191" s="48" t="s">
        <v>42</v>
      </c>
      <c r="G1191" s="48" t="s">
        <v>42</v>
      </c>
      <c r="H1191" s="48"/>
      <c r="I1191" s="17">
        <v>45665.730555555558</v>
      </c>
      <c r="J1191" s="49">
        <v>2025</v>
      </c>
      <c r="K1191" s="49" t="s">
        <v>4</v>
      </c>
      <c r="L1191" s="49" t="s">
        <v>39</v>
      </c>
      <c r="M1191" s="49" t="s">
        <v>40</v>
      </c>
      <c r="N1191" s="49" t="s">
        <v>41</v>
      </c>
      <c r="O1191" s="49" t="s">
        <v>43</v>
      </c>
      <c r="P1191" s="48"/>
      <c r="Q1191" s="49" t="s">
        <v>57</v>
      </c>
      <c r="R1191" s="48"/>
      <c r="BA1191"/>
    </row>
    <row r="1192" spans="1:53" x14ac:dyDescent="0.35">
      <c r="A1192" s="48" t="s">
        <v>4194</v>
      </c>
      <c r="B1192" s="48" t="s">
        <v>4190</v>
      </c>
      <c r="C1192" s="48" t="s">
        <v>42</v>
      </c>
      <c r="D1192" s="48" t="s">
        <v>4195</v>
      </c>
      <c r="E1192" s="48" t="s">
        <v>103</v>
      </c>
      <c r="F1192" s="48" t="s">
        <v>42</v>
      </c>
      <c r="G1192" s="48" t="s">
        <v>42</v>
      </c>
      <c r="H1192" s="48"/>
      <c r="I1192" s="17">
        <v>45665.730555555558</v>
      </c>
      <c r="J1192" s="49">
        <v>2025</v>
      </c>
      <c r="K1192" s="49" t="s">
        <v>4</v>
      </c>
      <c r="L1192" s="49" t="s">
        <v>39</v>
      </c>
      <c r="M1192" s="49" t="s">
        <v>40</v>
      </c>
      <c r="N1192" s="49" t="s">
        <v>41</v>
      </c>
      <c r="O1192" s="49" t="s">
        <v>43</v>
      </c>
      <c r="P1192" s="48"/>
      <c r="Q1192" s="49" t="s">
        <v>57</v>
      </c>
      <c r="R1192" s="48"/>
      <c r="BA1192"/>
    </row>
    <row r="1193" spans="1:53" x14ac:dyDescent="0.35">
      <c r="A1193" s="48" t="s">
        <v>4192</v>
      </c>
      <c r="B1193" s="48" t="s">
        <v>4190</v>
      </c>
      <c r="C1193" s="48" t="s">
        <v>42</v>
      </c>
      <c r="D1193" s="48" t="s">
        <v>4193</v>
      </c>
      <c r="E1193" s="48" t="s">
        <v>103</v>
      </c>
      <c r="F1193" s="48" t="s">
        <v>42</v>
      </c>
      <c r="G1193" s="48" t="s">
        <v>42</v>
      </c>
      <c r="H1193" s="48"/>
      <c r="I1193" s="17">
        <v>45665.730555555558</v>
      </c>
      <c r="J1193" s="49">
        <v>2025</v>
      </c>
      <c r="K1193" s="49" t="s">
        <v>4</v>
      </c>
      <c r="L1193" s="49" t="s">
        <v>39</v>
      </c>
      <c r="M1193" s="49" t="s">
        <v>40</v>
      </c>
      <c r="N1193" s="49" t="s">
        <v>41</v>
      </c>
      <c r="O1193" s="49" t="s">
        <v>43</v>
      </c>
      <c r="P1193" s="48"/>
      <c r="Q1193" s="49" t="s">
        <v>57</v>
      </c>
      <c r="R1193" s="48"/>
      <c r="BA1193"/>
    </row>
    <row r="1194" spans="1:53" x14ac:dyDescent="0.35">
      <c r="A1194" s="48" t="s">
        <v>4198</v>
      </c>
      <c r="B1194" s="48" t="s">
        <v>4190</v>
      </c>
      <c r="C1194" s="48" t="s">
        <v>42</v>
      </c>
      <c r="D1194" s="48" t="s">
        <v>4199</v>
      </c>
      <c r="E1194" s="48" t="s">
        <v>103</v>
      </c>
      <c r="F1194" s="48" t="s">
        <v>42</v>
      </c>
      <c r="G1194" s="48" t="s">
        <v>42</v>
      </c>
      <c r="H1194" s="48"/>
      <c r="I1194" s="17">
        <v>45665.731249999997</v>
      </c>
      <c r="J1194" s="49">
        <v>2025</v>
      </c>
      <c r="K1194" s="49" t="s">
        <v>4</v>
      </c>
      <c r="L1194" s="49" t="s">
        <v>39</v>
      </c>
      <c r="M1194" s="49" t="s">
        <v>40</v>
      </c>
      <c r="N1194" s="49" t="s">
        <v>41</v>
      </c>
      <c r="O1194" s="49" t="s">
        <v>43</v>
      </c>
      <c r="P1194" s="48"/>
      <c r="Q1194" s="49" t="s">
        <v>57</v>
      </c>
      <c r="R1194" s="48"/>
      <c r="BA1194"/>
    </row>
    <row r="1195" spans="1:53" x14ac:dyDescent="0.35">
      <c r="A1195" s="48" t="s">
        <v>4196</v>
      </c>
      <c r="B1195" s="48" t="s">
        <v>4190</v>
      </c>
      <c r="C1195" s="48" t="s">
        <v>42</v>
      </c>
      <c r="D1195" s="48" t="s">
        <v>4197</v>
      </c>
      <c r="E1195" s="48" t="s">
        <v>103</v>
      </c>
      <c r="F1195" s="48" t="s">
        <v>42</v>
      </c>
      <c r="G1195" s="48" t="s">
        <v>42</v>
      </c>
      <c r="H1195" s="48"/>
      <c r="I1195" s="17">
        <v>45665.731249999997</v>
      </c>
      <c r="J1195" s="49">
        <v>2025</v>
      </c>
      <c r="K1195" s="49" t="s">
        <v>4</v>
      </c>
      <c r="L1195" s="49" t="s">
        <v>39</v>
      </c>
      <c r="M1195" s="49" t="s">
        <v>40</v>
      </c>
      <c r="N1195" s="49" t="s">
        <v>41</v>
      </c>
      <c r="O1195" s="49" t="s">
        <v>43</v>
      </c>
      <c r="P1195" s="48"/>
      <c r="Q1195" s="49" t="s">
        <v>57</v>
      </c>
      <c r="R1195" s="48"/>
      <c r="BA1195"/>
    </row>
    <row r="1196" spans="1:53" x14ac:dyDescent="0.35">
      <c r="A1196" s="48" t="s">
        <v>4200</v>
      </c>
      <c r="B1196" s="48" t="s">
        <v>4190</v>
      </c>
      <c r="C1196" s="48" t="s">
        <v>42</v>
      </c>
      <c r="D1196" s="48" t="s">
        <v>4201</v>
      </c>
      <c r="E1196" s="48" t="s">
        <v>103</v>
      </c>
      <c r="F1196" s="48" t="s">
        <v>42</v>
      </c>
      <c r="G1196" s="48" t="s">
        <v>42</v>
      </c>
      <c r="H1196" s="48"/>
      <c r="I1196" s="17">
        <v>45665.731249999997</v>
      </c>
      <c r="J1196" s="49">
        <v>2025</v>
      </c>
      <c r="K1196" s="49" t="s">
        <v>4</v>
      </c>
      <c r="L1196" s="49" t="s">
        <v>39</v>
      </c>
      <c r="M1196" s="49" t="s">
        <v>40</v>
      </c>
      <c r="N1196" s="49" t="s">
        <v>41</v>
      </c>
      <c r="O1196" s="49" t="s">
        <v>43</v>
      </c>
      <c r="P1196" s="48"/>
      <c r="Q1196" s="49" t="s">
        <v>57</v>
      </c>
      <c r="R1196" s="48"/>
      <c r="BA1196"/>
    </row>
    <row r="1197" spans="1:53" x14ac:dyDescent="0.35">
      <c r="A1197" s="48" t="s">
        <v>4202</v>
      </c>
      <c r="B1197" s="48" t="s">
        <v>4190</v>
      </c>
      <c r="C1197" s="48" t="s">
        <v>42</v>
      </c>
      <c r="D1197" s="48" t="s">
        <v>4203</v>
      </c>
      <c r="E1197" s="48" t="s">
        <v>103</v>
      </c>
      <c r="F1197" s="48" t="s">
        <v>42</v>
      </c>
      <c r="G1197" s="48" t="s">
        <v>42</v>
      </c>
      <c r="H1197" s="48"/>
      <c r="I1197" s="17">
        <v>45665.731249999997</v>
      </c>
      <c r="J1197" s="49">
        <v>2025</v>
      </c>
      <c r="K1197" s="49" t="s">
        <v>4</v>
      </c>
      <c r="L1197" s="49" t="s">
        <v>39</v>
      </c>
      <c r="M1197" s="49" t="s">
        <v>40</v>
      </c>
      <c r="N1197" s="49" t="s">
        <v>41</v>
      </c>
      <c r="O1197" s="49" t="s">
        <v>43</v>
      </c>
      <c r="P1197" s="48"/>
      <c r="Q1197" s="49" t="s">
        <v>57</v>
      </c>
      <c r="R1197" s="48"/>
      <c r="BA1197"/>
    </row>
    <row r="1198" spans="1:53" x14ac:dyDescent="0.35">
      <c r="A1198" s="48" t="s">
        <v>2966</v>
      </c>
      <c r="B1198" s="48" t="s">
        <v>2967</v>
      </c>
      <c r="C1198" s="48" t="s">
        <v>2968</v>
      </c>
      <c r="D1198" s="48" t="s">
        <v>2969</v>
      </c>
      <c r="E1198" s="48" t="s">
        <v>1288</v>
      </c>
      <c r="F1198" s="48" t="s">
        <v>2970</v>
      </c>
      <c r="G1198" s="48" t="s">
        <v>42</v>
      </c>
      <c r="H1198" s="48"/>
      <c r="I1198" s="17">
        <v>45665.731874999998</v>
      </c>
      <c r="J1198" s="49">
        <v>2025</v>
      </c>
      <c r="K1198" s="49" t="s">
        <v>4</v>
      </c>
      <c r="L1198" s="49" t="s">
        <v>648</v>
      </c>
      <c r="M1198" s="49" t="s">
        <v>325</v>
      </c>
      <c r="N1198" s="49" t="s">
        <v>336</v>
      </c>
      <c r="O1198" s="49" t="s">
        <v>337</v>
      </c>
      <c r="P1198" s="48">
        <v>25268</v>
      </c>
      <c r="Q1198" s="49" t="s">
        <v>1291</v>
      </c>
      <c r="R1198" s="48" t="s">
        <v>53708</v>
      </c>
      <c r="BA1198"/>
    </row>
    <row r="1199" spans="1:53" x14ac:dyDescent="0.35">
      <c r="A1199" s="48" t="s">
        <v>2971</v>
      </c>
      <c r="B1199" s="48" t="s">
        <v>2595</v>
      </c>
      <c r="C1199" s="48" t="s">
        <v>2596</v>
      </c>
      <c r="D1199" s="48" t="s">
        <v>2972</v>
      </c>
      <c r="E1199" s="48" t="s">
        <v>2598</v>
      </c>
      <c r="F1199" s="48" t="s">
        <v>2599</v>
      </c>
      <c r="G1199" s="48" t="s">
        <v>42</v>
      </c>
      <c r="H1199" s="48"/>
      <c r="I1199" s="17">
        <v>45665.735914351855</v>
      </c>
      <c r="J1199" s="49">
        <v>2025</v>
      </c>
      <c r="K1199" s="49" t="s">
        <v>4</v>
      </c>
      <c r="L1199" s="49" t="s">
        <v>648</v>
      </c>
      <c r="M1199" s="49" t="s">
        <v>325</v>
      </c>
      <c r="N1199" s="49" t="s">
        <v>41</v>
      </c>
      <c r="O1199" s="49" t="s">
        <v>637</v>
      </c>
      <c r="P1199" s="48">
        <v>25801</v>
      </c>
      <c r="Q1199" s="49" t="s">
        <v>34682</v>
      </c>
      <c r="R1199" s="48" t="s">
        <v>53722</v>
      </c>
      <c r="BA1199"/>
    </row>
    <row r="1200" spans="1:53" x14ac:dyDescent="0.35">
      <c r="A1200" s="48" t="s">
        <v>2973</v>
      </c>
      <c r="B1200" s="48" t="s">
        <v>2974</v>
      </c>
      <c r="C1200" s="48" t="s">
        <v>2975</v>
      </c>
      <c r="D1200" s="48" t="s">
        <v>2976</v>
      </c>
      <c r="E1200" s="48" t="s">
        <v>2977</v>
      </c>
      <c r="F1200" s="48" t="s">
        <v>2978</v>
      </c>
      <c r="G1200" s="48" t="s">
        <v>2979</v>
      </c>
      <c r="H1200" s="48"/>
      <c r="I1200" s="17">
        <v>45665.737812500003</v>
      </c>
      <c r="J1200" s="49">
        <v>2025</v>
      </c>
      <c r="K1200" s="49" t="s">
        <v>4</v>
      </c>
      <c r="L1200" s="49" t="s">
        <v>335</v>
      </c>
      <c r="M1200" s="49" t="s">
        <v>40</v>
      </c>
      <c r="N1200" s="49" t="s">
        <v>41</v>
      </c>
      <c r="O1200" s="49" t="s">
        <v>410</v>
      </c>
      <c r="P1200" s="48">
        <v>426</v>
      </c>
      <c r="Q1200" s="49" t="s">
        <v>20477</v>
      </c>
      <c r="R1200" s="48" t="s">
        <v>53711</v>
      </c>
      <c r="BA1200"/>
    </row>
    <row r="1201" spans="1:53" x14ac:dyDescent="0.35">
      <c r="A1201" s="48" t="s">
        <v>2980</v>
      </c>
      <c r="B1201" s="48" t="s">
        <v>2595</v>
      </c>
      <c r="C1201" s="48" t="s">
        <v>2596</v>
      </c>
      <c r="D1201" s="48" t="s">
        <v>2981</v>
      </c>
      <c r="E1201" s="48" t="s">
        <v>2598</v>
      </c>
      <c r="F1201" s="48" t="s">
        <v>2599</v>
      </c>
      <c r="G1201" s="48" t="s">
        <v>42</v>
      </c>
      <c r="H1201" s="48"/>
      <c r="I1201" s="17">
        <v>45665.739664351851</v>
      </c>
      <c r="J1201" s="49">
        <v>2025</v>
      </c>
      <c r="K1201" s="49" t="s">
        <v>4</v>
      </c>
      <c r="L1201" s="49" t="s">
        <v>648</v>
      </c>
      <c r="M1201" s="49" t="s">
        <v>325</v>
      </c>
      <c r="N1201" s="49" t="s">
        <v>41</v>
      </c>
      <c r="O1201" s="49" t="s">
        <v>637</v>
      </c>
      <c r="P1201" s="48">
        <v>25801</v>
      </c>
      <c r="Q1201" s="49" t="s">
        <v>34682</v>
      </c>
      <c r="R1201" s="48" t="s">
        <v>53722</v>
      </c>
      <c r="BA1201"/>
    </row>
    <row r="1202" spans="1:53" x14ac:dyDescent="0.35">
      <c r="A1202" s="48" t="s">
        <v>2982</v>
      </c>
      <c r="B1202" s="48" t="s">
        <v>2967</v>
      </c>
      <c r="C1202" s="48" t="s">
        <v>2968</v>
      </c>
      <c r="D1202" s="48" t="s">
        <v>2983</v>
      </c>
      <c r="E1202" s="48" t="s">
        <v>1288</v>
      </c>
      <c r="F1202" s="48" t="s">
        <v>2970</v>
      </c>
      <c r="G1202" s="48" t="s">
        <v>42</v>
      </c>
      <c r="H1202" s="48"/>
      <c r="I1202" s="17">
        <v>45665.740439814814</v>
      </c>
      <c r="J1202" s="49">
        <v>2025</v>
      </c>
      <c r="K1202" s="49" t="s">
        <v>4</v>
      </c>
      <c r="L1202" s="49" t="s">
        <v>648</v>
      </c>
      <c r="M1202" s="49" t="s">
        <v>325</v>
      </c>
      <c r="N1202" s="49" t="s">
        <v>336</v>
      </c>
      <c r="O1202" s="49" t="s">
        <v>337</v>
      </c>
      <c r="P1202" s="48">
        <v>25268</v>
      </c>
      <c r="Q1202" s="49" t="s">
        <v>1291</v>
      </c>
      <c r="R1202" s="48" t="s">
        <v>53708</v>
      </c>
      <c r="BA1202"/>
    </row>
    <row r="1203" spans="1:53" x14ac:dyDescent="0.35">
      <c r="A1203" s="48" t="s">
        <v>4204</v>
      </c>
      <c r="B1203" s="48" t="s">
        <v>1742</v>
      </c>
      <c r="C1203" s="48" t="s">
        <v>42</v>
      </c>
      <c r="D1203" s="48" t="s">
        <v>4205</v>
      </c>
      <c r="E1203" s="48" t="s">
        <v>47</v>
      </c>
      <c r="F1203" s="48" t="s">
        <v>42</v>
      </c>
      <c r="G1203" s="48" t="s">
        <v>42</v>
      </c>
      <c r="H1203" s="48"/>
      <c r="I1203" s="17">
        <v>45665.746527777781</v>
      </c>
      <c r="J1203" s="49">
        <v>2025</v>
      </c>
      <c r="K1203" s="49" t="s">
        <v>4</v>
      </c>
      <c r="L1203" s="49" t="s">
        <v>39</v>
      </c>
      <c r="M1203" s="49" t="s">
        <v>40</v>
      </c>
      <c r="N1203" s="49" t="s">
        <v>41</v>
      </c>
      <c r="O1203" s="49" t="s">
        <v>56</v>
      </c>
      <c r="P1203" s="48"/>
      <c r="Q1203" s="49" t="s">
        <v>57</v>
      </c>
      <c r="R1203" s="48"/>
      <c r="BA1203"/>
    </row>
    <row r="1204" spans="1:53" x14ac:dyDescent="0.35">
      <c r="A1204" s="48" t="s">
        <v>4206</v>
      </c>
      <c r="B1204" s="48"/>
      <c r="C1204" s="48" t="s">
        <v>42</v>
      </c>
      <c r="D1204" s="48" t="s">
        <v>4207</v>
      </c>
      <c r="E1204" s="48" t="s">
        <v>4208</v>
      </c>
      <c r="F1204" s="48" t="s">
        <v>42</v>
      </c>
      <c r="G1204" s="48" t="s">
        <v>42</v>
      </c>
      <c r="H1204" s="48"/>
      <c r="I1204" s="17">
        <v>45665.74722222222</v>
      </c>
      <c r="J1204" s="49">
        <v>2025</v>
      </c>
      <c r="K1204" s="49" t="s">
        <v>4</v>
      </c>
      <c r="L1204" s="49" t="s">
        <v>39</v>
      </c>
      <c r="M1204" s="49" t="s">
        <v>40</v>
      </c>
      <c r="N1204" s="49" t="s">
        <v>41</v>
      </c>
      <c r="O1204" s="49" t="s">
        <v>43</v>
      </c>
      <c r="P1204" s="48"/>
      <c r="Q1204" s="49" t="s">
        <v>44</v>
      </c>
      <c r="R1204" s="48"/>
      <c r="BA1204"/>
    </row>
    <row r="1205" spans="1:53" x14ac:dyDescent="0.35">
      <c r="A1205" s="48" t="s">
        <v>2984</v>
      </c>
      <c r="B1205" s="48" t="s">
        <v>2985</v>
      </c>
      <c r="C1205" s="48" t="s">
        <v>2986</v>
      </c>
      <c r="D1205" s="48" t="s">
        <v>2987</v>
      </c>
      <c r="E1205" s="48" t="s">
        <v>2988</v>
      </c>
      <c r="F1205" s="48" t="s">
        <v>20453</v>
      </c>
      <c r="G1205" s="48" t="s">
        <v>42</v>
      </c>
      <c r="H1205" s="48"/>
      <c r="I1205" s="17">
        <v>45665.74726851852</v>
      </c>
      <c r="J1205" s="49">
        <v>2025</v>
      </c>
      <c r="K1205" s="49" t="s">
        <v>4</v>
      </c>
      <c r="L1205" s="49" t="s">
        <v>648</v>
      </c>
      <c r="M1205" s="49" t="s">
        <v>325</v>
      </c>
      <c r="N1205" s="49" t="s">
        <v>41</v>
      </c>
      <c r="O1205" s="49" t="s">
        <v>1816</v>
      </c>
      <c r="P1205" s="48">
        <v>22179</v>
      </c>
      <c r="Q1205" s="49" t="s">
        <v>1817</v>
      </c>
      <c r="R1205" s="48" t="s">
        <v>53643</v>
      </c>
      <c r="BA1205"/>
    </row>
    <row r="1206" spans="1:53" x14ac:dyDescent="0.35">
      <c r="A1206" s="48" t="s">
        <v>2989</v>
      </c>
      <c r="B1206" s="48" t="s">
        <v>372</v>
      </c>
      <c r="C1206" s="48" t="s">
        <v>373</v>
      </c>
      <c r="D1206" s="48" t="s">
        <v>2990</v>
      </c>
      <c r="E1206" s="48" t="s">
        <v>1193</v>
      </c>
      <c r="F1206" s="48" t="s">
        <v>1264</v>
      </c>
      <c r="G1206" s="48"/>
      <c r="H1206" s="48"/>
      <c r="I1206" s="17">
        <v>45665.750324074077</v>
      </c>
      <c r="J1206" s="49">
        <v>2025</v>
      </c>
      <c r="K1206" s="49" t="s">
        <v>4</v>
      </c>
      <c r="L1206" s="49" t="s">
        <v>366</v>
      </c>
      <c r="M1206" s="49" t="s">
        <v>325</v>
      </c>
      <c r="N1206" s="49" t="s">
        <v>41</v>
      </c>
      <c r="O1206" s="49" t="s">
        <v>377</v>
      </c>
      <c r="P1206" s="48">
        <v>26612</v>
      </c>
      <c r="Q1206" s="49" t="s">
        <v>541</v>
      </c>
      <c r="R1206" s="48" t="s">
        <v>53785</v>
      </c>
      <c r="BA1206"/>
    </row>
    <row r="1207" spans="1:53" x14ac:dyDescent="0.35">
      <c r="A1207" s="48" t="s">
        <v>2991</v>
      </c>
      <c r="B1207" s="48" t="s">
        <v>372</v>
      </c>
      <c r="C1207" s="48" t="s">
        <v>373</v>
      </c>
      <c r="D1207" s="48" t="s">
        <v>2992</v>
      </c>
      <c r="E1207" s="48" t="s">
        <v>2113</v>
      </c>
      <c r="F1207" s="48" t="s">
        <v>2132</v>
      </c>
      <c r="G1207" s="48" t="s">
        <v>2993</v>
      </c>
      <c r="H1207" s="48"/>
      <c r="I1207" s="17">
        <v>45665.752754629626</v>
      </c>
      <c r="J1207" s="49">
        <v>2025</v>
      </c>
      <c r="K1207" s="49" t="s">
        <v>4</v>
      </c>
      <c r="L1207" s="49" t="s">
        <v>335</v>
      </c>
      <c r="M1207" s="49" t="s">
        <v>40</v>
      </c>
      <c r="N1207" s="49" t="s">
        <v>41</v>
      </c>
      <c r="O1207" s="49" t="s">
        <v>940</v>
      </c>
      <c r="P1207" s="48">
        <v>21507</v>
      </c>
      <c r="Q1207" s="49" t="s">
        <v>2994</v>
      </c>
      <c r="R1207" s="48" t="s">
        <v>53693</v>
      </c>
      <c r="BA1207"/>
    </row>
    <row r="1208" spans="1:53" x14ac:dyDescent="0.35">
      <c r="A1208" s="48" t="s">
        <v>2995</v>
      </c>
      <c r="B1208" s="48" t="s">
        <v>387</v>
      </c>
      <c r="C1208" s="48" t="s">
        <v>388</v>
      </c>
      <c r="D1208" s="48" t="s">
        <v>2996</v>
      </c>
      <c r="E1208" s="48" t="s">
        <v>1424</v>
      </c>
      <c r="F1208" s="48" t="s">
        <v>508</v>
      </c>
      <c r="G1208" s="48" t="s">
        <v>42</v>
      </c>
      <c r="H1208" s="48"/>
      <c r="I1208" s="17">
        <v>45665.753217592595</v>
      </c>
      <c r="J1208" s="49">
        <v>2025</v>
      </c>
      <c r="K1208" s="49" t="s">
        <v>4</v>
      </c>
      <c r="L1208" s="49" t="s">
        <v>648</v>
      </c>
      <c r="M1208" s="49" t="s">
        <v>325</v>
      </c>
      <c r="N1208" s="49" t="s">
        <v>41</v>
      </c>
      <c r="O1208" s="49" t="s">
        <v>393</v>
      </c>
      <c r="P1208" s="48">
        <v>28467</v>
      </c>
      <c r="Q1208" s="49" t="s">
        <v>510</v>
      </c>
      <c r="R1208" s="48" t="s">
        <v>53832</v>
      </c>
      <c r="BA1208"/>
    </row>
    <row r="1209" spans="1:53" x14ac:dyDescent="0.35">
      <c r="A1209" s="48" t="s">
        <v>4209</v>
      </c>
      <c r="B1209" s="48" t="s">
        <v>435</v>
      </c>
      <c r="C1209" s="48" t="s">
        <v>436</v>
      </c>
      <c r="D1209" s="48" t="s">
        <v>4210</v>
      </c>
      <c r="E1209" s="48" t="s">
        <v>4211</v>
      </c>
      <c r="F1209" s="48" t="s">
        <v>439</v>
      </c>
      <c r="G1209" s="48" t="s">
        <v>3320</v>
      </c>
      <c r="H1209" s="48" t="s">
        <v>20437</v>
      </c>
      <c r="I1209" s="17">
        <v>45665.75744212963</v>
      </c>
      <c r="J1209" s="49">
        <v>2025</v>
      </c>
      <c r="K1209" s="49" t="s">
        <v>4</v>
      </c>
      <c r="L1209" s="49" t="s">
        <v>324</v>
      </c>
      <c r="M1209" s="49" t="s">
        <v>325</v>
      </c>
      <c r="N1209" s="49" t="s">
        <v>41</v>
      </c>
      <c r="O1209" s="49" t="s">
        <v>441</v>
      </c>
      <c r="P1209" s="48">
        <v>27431</v>
      </c>
      <c r="Q1209" s="49" t="s">
        <v>442</v>
      </c>
      <c r="R1209" s="48" t="s">
        <v>53714</v>
      </c>
      <c r="BA1209"/>
    </row>
    <row r="1210" spans="1:53" x14ac:dyDescent="0.35">
      <c r="A1210" s="48" t="s">
        <v>4212</v>
      </c>
      <c r="B1210" s="48" t="s">
        <v>372</v>
      </c>
      <c r="C1210" s="48" t="s">
        <v>42</v>
      </c>
      <c r="D1210" s="48" t="s">
        <v>4213</v>
      </c>
      <c r="E1210" s="48" t="s">
        <v>103</v>
      </c>
      <c r="F1210" s="48" t="s">
        <v>42</v>
      </c>
      <c r="G1210" s="48" t="s">
        <v>42</v>
      </c>
      <c r="H1210" s="48"/>
      <c r="I1210" s="17">
        <v>45665.757638888892</v>
      </c>
      <c r="J1210" s="49">
        <v>2025</v>
      </c>
      <c r="K1210" s="49" t="s">
        <v>4</v>
      </c>
      <c r="L1210" s="49" t="s">
        <v>39</v>
      </c>
      <c r="M1210" s="49" t="s">
        <v>40</v>
      </c>
      <c r="N1210" s="49" t="s">
        <v>41</v>
      </c>
      <c r="O1210" s="49" t="s">
        <v>43</v>
      </c>
      <c r="P1210" s="48"/>
      <c r="Q1210" s="49" t="s">
        <v>57</v>
      </c>
      <c r="R1210" s="48"/>
      <c r="BA1210"/>
    </row>
    <row r="1211" spans="1:53" x14ac:dyDescent="0.35">
      <c r="A1211" s="48" t="s">
        <v>4214</v>
      </c>
      <c r="B1211" s="48" t="s">
        <v>3456</v>
      </c>
      <c r="C1211" s="48" t="s">
        <v>42</v>
      </c>
      <c r="D1211" s="48" t="s">
        <v>4215</v>
      </c>
      <c r="E1211" s="48" t="s">
        <v>103</v>
      </c>
      <c r="F1211" s="48" t="s">
        <v>42</v>
      </c>
      <c r="G1211" s="48" t="s">
        <v>42</v>
      </c>
      <c r="H1211" s="48"/>
      <c r="I1211" s="17">
        <v>45665.758333333331</v>
      </c>
      <c r="J1211" s="49">
        <v>2025</v>
      </c>
      <c r="K1211" s="49" t="s">
        <v>4</v>
      </c>
      <c r="L1211" s="49" t="s">
        <v>39</v>
      </c>
      <c r="M1211" s="49" t="s">
        <v>40</v>
      </c>
      <c r="N1211" s="49" t="s">
        <v>41</v>
      </c>
      <c r="O1211" s="49" t="s">
        <v>43</v>
      </c>
      <c r="P1211" s="48"/>
      <c r="Q1211" s="49" t="s">
        <v>57</v>
      </c>
      <c r="R1211" s="48"/>
      <c r="BA1211"/>
    </row>
    <row r="1212" spans="1:53" x14ac:dyDescent="0.35">
      <c r="A1212" s="48" t="s">
        <v>4216</v>
      </c>
      <c r="B1212" s="48" t="s">
        <v>3456</v>
      </c>
      <c r="C1212" s="48" t="s">
        <v>42</v>
      </c>
      <c r="D1212" s="48" t="s">
        <v>4217</v>
      </c>
      <c r="E1212" s="48" t="s">
        <v>103</v>
      </c>
      <c r="F1212" s="48" t="s">
        <v>42</v>
      </c>
      <c r="G1212" s="48" t="s">
        <v>42</v>
      </c>
      <c r="H1212" s="48"/>
      <c r="I1212" s="17">
        <v>45665.758333333331</v>
      </c>
      <c r="J1212" s="49">
        <v>2025</v>
      </c>
      <c r="K1212" s="49" t="s">
        <v>4</v>
      </c>
      <c r="L1212" s="49" t="s">
        <v>39</v>
      </c>
      <c r="M1212" s="49" t="s">
        <v>40</v>
      </c>
      <c r="N1212" s="49" t="s">
        <v>41</v>
      </c>
      <c r="O1212" s="49" t="s">
        <v>43</v>
      </c>
      <c r="P1212" s="48"/>
      <c r="Q1212" s="49" t="s">
        <v>57</v>
      </c>
      <c r="R1212" s="48"/>
      <c r="BA1212"/>
    </row>
    <row r="1213" spans="1:53" x14ac:dyDescent="0.35">
      <c r="A1213" s="48" t="s">
        <v>2997</v>
      </c>
      <c r="B1213" s="48" t="s">
        <v>2985</v>
      </c>
      <c r="C1213" s="48" t="s">
        <v>2986</v>
      </c>
      <c r="D1213" s="48" t="s">
        <v>2998</v>
      </c>
      <c r="E1213" s="48" t="s">
        <v>2988</v>
      </c>
      <c r="F1213" s="48" t="s">
        <v>20453</v>
      </c>
      <c r="G1213" s="48" t="s">
        <v>42</v>
      </c>
      <c r="H1213" s="48"/>
      <c r="I1213" s="17">
        <v>45665.75880787037</v>
      </c>
      <c r="J1213" s="49">
        <v>2025</v>
      </c>
      <c r="K1213" s="49" t="s">
        <v>4</v>
      </c>
      <c r="L1213" s="49" t="s">
        <v>648</v>
      </c>
      <c r="M1213" s="49" t="s">
        <v>325</v>
      </c>
      <c r="N1213" s="49" t="s">
        <v>41</v>
      </c>
      <c r="O1213" s="49" t="s">
        <v>1816</v>
      </c>
      <c r="P1213" s="48">
        <v>22179</v>
      </c>
      <c r="Q1213" s="49" t="s">
        <v>1817</v>
      </c>
      <c r="R1213" s="48" t="s">
        <v>53643</v>
      </c>
      <c r="BA1213"/>
    </row>
    <row r="1214" spans="1:53" x14ac:dyDescent="0.35">
      <c r="A1214" s="48" t="s">
        <v>4218</v>
      </c>
      <c r="B1214" s="48" t="s">
        <v>4219</v>
      </c>
      <c r="C1214" s="48" t="s">
        <v>4220</v>
      </c>
      <c r="D1214" s="48" t="s">
        <v>4221</v>
      </c>
      <c r="E1214" s="48" t="s">
        <v>4222</v>
      </c>
      <c r="F1214" s="48" t="s">
        <v>1566</v>
      </c>
      <c r="G1214" s="48" t="s">
        <v>4222</v>
      </c>
      <c r="H1214" s="48" t="s">
        <v>3071</v>
      </c>
      <c r="I1214" s="17">
        <v>45665.76021990741</v>
      </c>
      <c r="J1214" s="49">
        <v>2025</v>
      </c>
      <c r="K1214" s="49" t="s">
        <v>4</v>
      </c>
      <c r="L1214" s="49" t="s">
        <v>324</v>
      </c>
      <c r="M1214" s="49" t="s">
        <v>325</v>
      </c>
      <c r="N1214" s="49" t="s">
        <v>41</v>
      </c>
      <c r="O1214" s="49" t="s">
        <v>326</v>
      </c>
      <c r="P1214" s="48">
        <v>23255</v>
      </c>
      <c r="Q1214" s="49" t="s">
        <v>20452</v>
      </c>
      <c r="R1214" s="48" t="s">
        <v>53780</v>
      </c>
      <c r="BA1214"/>
    </row>
    <row r="1215" spans="1:53" x14ac:dyDescent="0.35">
      <c r="A1215" s="48" t="s">
        <v>4223</v>
      </c>
      <c r="B1215" s="48" t="s">
        <v>1562</v>
      </c>
      <c r="C1215" s="48" t="s">
        <v>1563</v>
      </c>
      <c r="D1215" s="48" t="s">
        <v>4224</v>
      </c>
      <c r="E1215" s="48" t="s">
        <v>4225</v>
      </c>
      <c r="F1215" s="48" t="s">
        <v>1566</v>
      </c>
      <c r="G1215" s="48" t="s">
        <v>4226</v>
      </c>
      <c r="H1215" s="48" t="s">
        <v>3071</v>
      </c>
      <c r="I1215" s="17">
        <v>45665.760625000003</v>
      </c>
      <c r="J1215" s="49">
        <v>2025</v>
      </c>
      <c r="K1215" s="49" t="s">
        <v>4</v>
      </c>
      <c r="L1215" s="49" t="s">
        <v>324</v>
      </c>
      <c r="M1215" s="49" t="s">
        <v>325</v>
      </c>
      <c r="N1215" s="49" t="s">
        <v>41</v>
      </c>
      <c r="O1215" s="49" t="s">
        <v>326</v>
      </c>
      <c r="P1215" s="48">
        <v>23255</v>
      </c>
      <c r="Q1215" s="49" t="s">
        <v>20452</v>
      </c>
      <c r="R1215" s="48" t="s">
        <v>53780</v>
      </c>
      <c r="BA1215"/>
    </row>
    <row r="1216" spans="1:53" x14ac:dyDescent="0.35">
      <c r="A1216" s="48" t="s">
        <v>4227</v>
      </c>
      <c r="B1216" s="48" t="s">
        <v>4228</v>
      </c>
      <c r="C1216" s="48" t="s">
        <v>42</v>
      </c>
      <c r="D1216" s="48" t="s">
        <v>4229</v>
      </c>
      <c r="E1216" s="48" t="s">
        <v>103</v>
      </c>
      <c r="F1216" s="48" t="s">
        <v>42</v>
      </c>
      <c r="G1216" s="48" t="s">
        <v>42</v>
      </c>
      <c r="H1216" s="48"/>
      <c r="I1216" s="17">
        <v>45665.761805555558</v>
      </c>
      <c r="J1216" s="49">
        <v>2025</v>
      </c>
      <c r="K1216" s="49" t="s">
        <v>4</v>
      </c>
      <c r="L1216" s="49" t="s">
        <v>39</v>
      </c>
      <c r="M1216" s="49" t="s">
        <v>40</v>
      </c>
      <c r="N1216" s="49" t="s">
        <v>41</v>
      </c>
      <c r="O1216" s="49" t="s">
        <v>43</v>
      </c>
      <c r="P1216" s="48"/>
      <c r="Q1216" s="49" t="s">
        <v>57</v>
      </c>
      <c r="R1216" s="48"/>
      <c r="BA1216"/>
    </row>
    <row r="1217" spans="1:53" x14ac:dyDescent="0.35">
      <c r="A1217" s="48" t="s">
        <v>4230</v>
      </c>
      <c r="B1217" s="48" t="s">
        <v>777</v>
      </c>
      <c r="C1217" s="48" t="s">
        <v>778</v>
      </c>
      <c r="D1217" s="48" t="s">
        <v>4231</v>
      </c>
      <c r="E1217" s="48" t="s">
        <v>4232</v>
      </c>
      <c r="F1217" s="48" t="s">
        <v>781</v>
      </c>
      <c r="G1217" s="48" t="s">
        <v>782</v>
      </c>
      <c r="H1217" s="48" t="s">
        <v>3110</v>
      </c>
      <c r="I1217" s="17">
        <v>45665.762071759258</v>
      </c>
      <c r="J1217" s="49">
        <v>2025</v>
      </c>
      <c r="K1217" s="49" t="s">
        <v>4</v>
      </c>
      <c r="L1217" s="49" t="s">
        <v>324</v>
      </c>
      <c r="M1217" s="49" t="s">
        <v>325</v>
      </c>
      <c r="N1217" s="49" t="s">
        <v>41</v>
      </c>
      <c r="O1217" s="49" t="s">
        <v>535</v>
      </c>
      <c r="P1217" s="48">
        <v>28059</v>
      </c>
      <c r="Q1217" s="49" t="s">
        <v>783</v>
      </c>
      <c r="R1217" s="48" t="s">
        <v>53740</v>
      </c>
      <c r="BA1217"/>
    </row>
    <row r="1218" spans="1:53" x14ac:dyDescent="0.35">
      <c r="A1218" s="48" t="s">
        <v>4233</v>
      </c>
      <c r="B1218" s="48" t="s">
        <v>3549</v>
      </c>
      <c r="C1218" s="48" t="s">
        <v>3550</v>
      </c>
      <c r="D1218" s="48" t="s">
        <v>4234</v>
      </c>
      <c r="E1218" s="48" t="s">
        <v>3552</v>
      </c>
      <c r="F1218" s="48" t="s">
        <v>674</v>
      </c>
      <c r="G1218" s="48" t="s">
        <v>675</v>
      </c>
      <c r="H1218" s="48" t="s">
        <v>3111</v>
      </c>
      <c r="I1218" s="17">
        <v>45665.763055555559</v>
      </c>
      <c r="J1218" s="49">
        <v>2025</v>
      </c>
      <c r="K1218" s="49" t="s">
        <v>4</v>
      </c>
      <c r="L1218" s="49" t="s">
        <v>324</v>
      </c>
      <c r="M1218" s="49" t="s">
        <v>325</v>
      </c>
      <c r="N1218" s="49" t="s">
        <v>41</v>
      </c>
      <c r="O1218" s="49" t="s">
        <v>676</v>
      </c>
      <c r="P1218" s="48">
        <v>164</v>
      </c>
      <c r="Q1218" s="49" t="s">
        <v>677</v>
      </c>
      <c r="R1218" s="48" t="s">
        <v>53663</v>
      </c>
      <c r="BA1218"/>
    </row>
    <row r="1219" spans="1:53" x14ac:dyDescent="0.35">
      <c r="A1219" s="48" t="s">
        <v>4235</v>
      </c>
      <c r="B1219" s="48"/>
      <c r="C1219" s="48" t="s">
        <v>42</v>
      </c>
      <c r="D1219" s="48" t="s">
        <v>4236</v>
      </c>
      <c r="E1219" s="48" t="s">
        <v>2081</v>
      </c>
      <c r="F1219" s="48" t="s">
        <v>42</v>
      </c>
      <c r="G1219" s="48" t="s">
        <v>42</v>
      </c>
      <c r="H1219" s="48"/>
      <c r="I1219" s="17">
        <v>45665.763194444444</v>
      </c>
      <c r="J1219" s="49">
        <v>2025</v>
      </c>
      <c r="K1219" s="49" t="s">
        <v>4</v>
      </c>
      <c r="L1219" s="49" t="s">
        <v>39</v>
      </c>
      <c r="M1219" s="49" t="s">
        <v>40</v>
      </c>
      <c r="N1219" s="49" t="s">
        <v>41</v>
      </c>
      <c r="O1219" s="49" t="s">
        <v>43</v>
      </c>
      <c r="P1219" s="48"/>
      <c r="Q1219" s="49" t="s">
        <v>44</v>
      </c>
      <c r="R1219" s="48"/>
      <c r="BA1219"/>
    </row>
    <row r="1220" spans="1:53" x14ac:dyDescent="0.35">
      <c r="A1220" s="48" t="s">
        <v>2999</v>
      </c>
      <c r="B1220" s="48" t="s">
        <v>3000</v>
      </c>
      <c r="C1220" s="48" t="s">
        <v>3001</v>
      </c>
      <c r="D1220" s="48" t="s">
        <v>3002</v>
      </c>
      <c r="E1220" s="48" t="s">
        <v>3003</v>
      </c>
      <c r="F1220" s="48" t="s">
        <v>2325</v>
      </c>
      <c r="G1220" s="48" t="s">
        <v>2326</v>
      </c>
      <c r="H1220" s="48"/>
      <c r="I1220" s="17">
        <v>45665.789039351854</v>
      </c>
      <c r="J1220" s="49">
        <v>2025</v>
      </c>
      <c r="K1220" s="49" t="s">
        <v>4</v>
      </c>
      <c r="L1220" s="49" t="s">
        <v>335</v>
      </c>
      <c r="M1220" s="49" t="s">
        <v>40</v>
      </c>
      <c r="N1220" s="49" t="s">
        <v>41</v>
      </c>
      <c r="O1220" s="49" t="s">
        <v>824</v>
      </c>
      <c r="P1220" s="48">
        <v>24603</v>
      </c>
      <c r="Q1220" s="49" t="s">
        <v>2327</v>
      </c>
      <c r="R1220" s="48" t="s">
        <v>53865</v>
      </c>
      <c r="BA1220"/>
    </row>
    <row r="1221" spans="1:53" x14ac:dyDescent="0.35">
      <c r="A1221" s="48" t="s">
        <v>4237</v>
      </c>
      <c r="B1221" s="48" t="s">
        <v>3144</v>
      </c>
      <c r="C1221" s="48" t="s">
        <v>3822</v>
      </c>
      <c r="D1221" s="48" t="s">
        <v>4238</v>
      </c>
      <c r="E1221" s="48" t="s">
        <v>3865</v>
      </c>
      <c r="F1221" s="48" t="s">
        <v>3825</v>
      </c>
      <c r="G1221" s="48" t="s">
        <v>3826</v>
      </c>
      <c r="H1221" s="48"/>
      <c r="I1221" s="17">
        <v>45665.794212962966</v>
      </c>
      <c r="J1221" s="49">
        <v>2025</v>
      </c>
      <c r="K1221" s="49" t="s">
        <v>4</v>
      </c>
      <c r="L1221" s="49" t="s">
        <v>324</v>
      </c>
      <c r="M1221" s="49" t="s">
        <v>325</v>
      </c>
      <c r="N1221" s="49" t="s">
        <v>41</v>
      </c>
      <c r="O1221" s="49" t="s">
        <v>3398</v>
      </c>
      <c r="P1221" s="48">
        <v>22580</v>
      </c>
      <c r="Q1221" s="49" t="s">
        <v>3399</v>
      </c>
      <c r="R1221" s="48"/>
      <c r="BA1221"/>
    </row>
    <row r="1222" spans="1:53" x14ac:dyDescent="0.35">
      <c r="A1222" s="48" t="s">
        <v>3004</v>
      </c>
      <c r="B1222" s="48" t="s">
        <v>717</v>
      </c>
      <c r="C1222" s="48" t="s">
        <v>718</v>
      </c>
      <c r="D1222" s="48" t="s">
        <v>3005</v>
      </c>
      <c r="E1222" s="48" t="s">
        <v>720</v>
      </c>
      <c r="F1222" s="48" t="s">
        <v>721</v>
      </c>
      <c r="G1222" s="48" t="s">
        <v>722</v>
      </c>
      <c r="H1222" s="48"/>
      <c r="I1222" s="17">
        <v>45665.7968287037</v>
      </c>
      <c r="J1222" s="49">
        <v>2025</v>
      </c>
      <c r="K1222" s="49" t="s">
        <v>4</v>
      </c>
      <c r="L1222" s="49" t="s">
        <v>335</v>
      </c>
      <c r="M1222" s="49" t="s">
        <v>40</v>
      </c>
      <c r="N1222" s="49" t="s">
        <v>336</v>
      </c>
      <c r="O1222" s="49" t="s">
        <v>560</v>
      </c>
      <c r="P1222" s="48">
        <v>25330</v>
      </c>
      <c r="Q1222" s="49" t="s">
        <v>723</v>
      </c>
      <c r="R1222" s="48" t="s">
        <v>53704</v>
      </c>
      <c r="BA1222"/>
    </row>
    <row r="1223" spans="1:53" x14ac:dyDescent="0.35">
      <c r="A1223" s="48" t="s">
        <v>4239</v>
      </c>
      <c r="B1223" s="48" t="s">
        <v>1026</v>
      </c>
      <c r="C1223" s="48" t="s">
        <v>1027</v>
      </c>
      <c r="D1223" s="48" t="s">
        <v>4240</v>
      </c>
      <c r="E1223" s="48" t="s">
        <v>1029</v>
      </c>
      <c r="F1223" s="48" t="s">
        <v>1030</v>
      </c>
      <c r="G1223" s="48" t="s">
        <v>1031</v>
      </c>
      <c r="H1223" s="48" t="s">
        <v>3117</v>
      </c>
      <c r="I1223" s="17">
        <v>45665.807870370372</v>
      </c>
      <c r="J1223" s="49">
        <v>2025</v>
      </c>
      <c r="K1223" s="49" t="s">
        <v>4</v>
      </c>
      <c r="L1223" s="49" t="s">
        <v>324</v>
      </c>
      <c r="M1223" s="49" t="s">
        <v>325</v>
      </c>
      <c r="N1223" s="49" t="s">
        <v>336</v>
      </c>
      <c r="O1223" s="49" t="s">
        <v>560</v>
      </c>
      <c r="P1223" s="48">
        <v>25330</v>
      </c>
      <c r="Q1223" s="49" t="s">
        <v>1032</v>
      </c>
      <c r="R1223" s="48" t="s">
        <v>53629</v>
      </c>
      <c r="BA1223"/>
    </row>
    <row r="1224" spans="1:53" x14ac:dyDescent="0.35">
      <c r="A1224" s="48" t="s">
        <v>4241</v>
      </c>
      <c r="B1224" s="48" t="s">
        <v>435</v>
      </c>
      <c r="C1224" s="48" t="s">
        <v>436</v>
      </c>
      <c r="D1224" s="48" t="s">
        <v>4242</v>
      </c>
      <c r="E1224" s="48" t="s">
        <v>4243</v>
      </c>
      <c r="F1224" s="48" t="s">
        <v>439</v>
      </c>
      <c r="G1224" s="48" t="s">
        <v>694</v>
      </c>
      <c r="H1224" s="48" t="s">
        <v>20437</v>
      </c>
      <c r="I1224" s="17">
        <v>45665.81322916667</v>
      </c>
      <c r="J1224" s="49">
        <v>2025</v>
      </c>
      <c r="K1224" s="49" t="s">
        <v>4</v>
      </c>
      <c r="L1224" s="49" t="s">
        <v>324</v>
      </c>
      <c r="M1224" s="49" t="s">
        <v>325</v>
      </c>
      <c r="N1224" s="49" t="s">
        <v>41</v>
      </c>
      <c r="O1224" s="49" t="s">
        <v>441</v>
      </c>
      <c r="P1224" s="48">
        <v>27431</v>
      </c>
      <c r="Q1224" s="49" t="s">
        <v>20436</v>
      </c>
      <c r="R1224" s="48" t="s">
        <v>53653</v>
      </c>
      <c r="BA1224"/>
    </row>
    <row r="1225" spans="1:53" x14ac:dyDescent="0.35">
      <c r="A1225" s="48" t="s">
        <v>4244</v>
      </c>
      <c r="B1225" s="48" t="s">
        <v>771</v>
      </c>
      <c r="C1225" s="48" t="s">
        <v>772</v>
      </c>
      <c r="D1225" s="48" t="s">
        <v>4245</v>
      </c>
      <c r="E1225" s="48" t="s">
        <v>4246</v>
      </c>
      <c r="F1225" s="48" t="s">
        <v>774</v>
      </c>
      <c r="G1225" s="48" t="s">
        <v>775</v>
      </c>
      <c r="H1225" s="48" t="s">
        <v>3078</v>
      </c>
      <c r="I1225" s="17">
        <v>45665.815451388888</v>
      </c>
      <c r="J1225" s="49">
        <v>2025</v>
      </c>
      <c r="K1225" s="49" t="s">
        <v>4</v>
      </c>
      <c r="L1225" s="49" t="s">
        <v>324</v>
      </c>
      <c r="M1225" s="49" t="s">
        <v>325</v>
      </c>
      <c r="N1225" s="49" t="s">
        <v>41</v>
      </c>
      <c r="O1225" s="49" t="s">
        <v>637</v>
      </c>
      <c r="P1225" s="48">
        <v>25801</v>
      </c>
      <c r="Q1225" s="49" t="s">
        <v>34684</v>
      </c>
      <c r="R1225" s="48" t="s">
        <v>53634</v>
      </c>
      <c r="BA1225"/>
    </row>
    <row r="1226" spans="1:53" x14ac:dyDescent="0.35">
      <c r="A1226" s="48" t="s">
        <v>4247</v>
      </c>
      <c r="B1226" s="48" t="s">
        <v>4248</v>
      </c>
      <c r="C1226" s="48" t="s">
        <v>4249</v>
      </c>
      <c r="D1226" s="48" t="s">
        <v>4250</v>
      </c>
      <c r="E1226" s="48" t="s">
        <v>4251</v>
      </c>
      <c r="F1226" s="48" t="s">
        <v>3452</v>
      </c>
      <c r="G1226" s="48" t="s">
        <v>3453</v>
      </c>
      <c r="H1226" s="48" t="s">
        <v>3091</v>
      </c>
      <c r="I1226" s="17">
        <v>45665.816099537034</v>
      </c>
      <c r="J1226" s="49">
        <v>2025</v>
      </c>
      <c r="K1226" s="49" t="s">
        <v>4</v>
      </c>
      <c r="L1226" s="49" t="s">
        <v>324</v>
      </c>
      <c r="M1226" s="49" t="s">
        <v>325</v>
      </c>
      <c r="N1226" s="49" t="s">
        <v>41</v>
      </c>
      <c r="O1226" s="49" t="s">
        <v>875</v>
      </c>
      <c r="P1226" s="48">
        <v>22777</v>
      </c>
      <c r="Q1226" s="49" t="s">
        <v>3454</v>
      </c>
      <c r="R1226" s="48" t="s">
        <v>53755</v>
      </c>
      <c r="BA1226"/>
    </row>
    <row r="1227" spans="1:53" x14ac:dyDescent="0.35">
      <c r="A1227" s="48" t="s">
        <v>4252</v>
      </c>
      <c r="B1227" s="48" t="s">
        <v>753</v>
      </c>
      <c r="C1227" s="48" t="s">
        <v>754</v>
      </c>
      <c r="D1227" s="48" t="s">
        <v>4253</v>
      </c>
      <c r="E1227" s="48" t="s">
        <v>4254</v>
      </c>
      <c r="F1227" s="48" t="s">
        <v>757</v>
      </c>
      <c r="G1227" s="48" t="s">
        <v>1041</v>
      </c>
      <c r="H1227" s="48" t="s">
        <v>3083</v>
      </c>
      <c r="I1227" s="17">
        <v>45665.816620370373</v>
      </c>
      <c r="J1227" s="49">
        <v>2025</v>
      </c>
      <c r="K1227" s="49" t="s">
        <v>4</v>
      </c>
      <c r="L1227" s="49" t="s">
        <v>324</v>
      </c>
      <c r="M1227" s="49" t="s">
        <v>325</v>
      </c>
      <c r="N1227" s="49" t="s">
        <v>41</v>
      </c>
      <c r="O1227" s="49" t="s">
        <v>759</v>
      </c>
      <c r="P1227" s="48">
        <v>23019</v>
      </c>
      <c r="Q1227" s="49" t="s">
        <v>1119</v>
      </c>
      <c r="R1227" s="48" t="s">
        <v>53841</v>
      </c>
      <c r="BA1227"/>
    </row>
    <row r="1228" spans="1:53" x14ac:dyDescent="0.35">
      <c r="A1228" s="48" t="s">
        <v>4255</v>
      </c>
      <c r="B1228" s="48" t="s">
        <v>3366</v>
      </c>
      <c r="C1228" s="48" t="s">
        <v>3514</v>
      </c>
      <c r="D1228" s="48" t="s">
        <v>4256</v>
      </c>
      <c r="E1228" s="48" t="s">
        <v>4257</v>
      </c>
      <c r="F1228" s="48" t="s">
        <v>3517</v>
      </c>
      <c r="G1228" s="48" t="s">
        <v>4257</v>
      </c>
      <c r="H1228" s="48"/>
      <c r="I1228" s="17">
        <v>45665.820034722223</v>
      </c>
      <c r="J1228" s="49">
        <v>2025</v>
      </c>
      <c r="K1228" s="49" t="s">
        <v>4</v>
      </c>
      <c r="L1228" s="49" t="s">
        <v>324</v>
      </c>
      <c r="M1228" s="49" t="s">
        <v>325</v>
      </c>
      <c r="N1228" s="49" t="s">
        <v>41</v>
      </c>
      <c r="O1228" s="49" t="s">
        <v>1743</v>
      </c>
      <c r="P1228" s="48">
        <v>28731</v>
      </c>
      <c r="Q1228" s="49" t="s">
        <v>1744</v>
      </c>
      <c r="R1228" s="48" t="s">
        <v>53867</v>
      </c>
      <c r="BA1228"/>
    </row>
    <row r="1229" spans="1:53" x14ac:dyDescent="0.35">
      <c r="A1229" s="48" t="s">
        <v>3006</v>
      </c>
      <c r="B1229" s="48" t="s">
        <v>753</v>
      </c>
      <c r="C1229" s="48" t="s">
        <v>754</v>
      </c>
      <c r="D1229" s="48" t="s">
        <v>3007</v>
      </c>
      <c r="E1229" s="48" t="s">
        <v>3008</v>
      </c>
      <c r="F1229" s="48" t="s">
        <v>3009</v>
      </c>
      <c r="G1229" s="48" t="s">
        <v>42</v>
      </c>
      <c r="H1229" s="48"/>
      <c r="I1229" s="17">
        <v>45665.822245370371</v>
      </c>
      <c r="J1229" s="49">
        <v>2025</v>
      </c>
      <c r="K1229" s="49" t="s">
        <v>4</v>
      </c>
      <c r="L1229" s="49" t="s">
        <v>648</v>
      </c>
      <c r="M1229" s="49" t="s">
        <v>325</v>
      </c>
      <c r="N1229" s="49" t="s">
        <v>41</v>
      </c>
      <c r="O1229" s="49" t="s">
        <v>759</v>
      </c>
      <c r="P1229" s="48">
        <v>23019</v>
      </c>
      <c r="Q1229" s="49" t="s">
        <v>1119</v>
      </c>
      <c r="R1229" s="48" t="s">
        <v>53841</v>
      </c>
      <c r="BA1229"/>
    </row>
    <row r="1230" spans="1:53" x14ac:dyDescent="0.35">
      <c r="A1230" s="48" t="s">
        <v>4258</v>
      </c>
      <c r="B1230" s="48" t="s">
        <v>571</v>
      </c>
      <c r="C1230" s="48" t="s">
        <v>572</v>
      </c>
      <c r="D1230" s="48" t="s">
        <v>4259</v>
      </c>
      <c r="E1230" s="48" t="s">
        <v>4260</v>
      </c>
      <c r="F1230" s="48" t="s">
        <v>575</v>
      </c>
      <c r="G1230" s="48" t="s">
        <v>3406</v>
      </c>
      <c r="H1230" s="48" t="s">
        <v>3109</v>
      </c>
      <c r="I1230" s="17">
        <v>45665.838159722225</v>
      </c>
      <c r="J1230" s="49">
        <v>2025</v>
      </c>
      <c r="K1230" s="49" t="s">
        <v>4</v>
      </c>
      <c r="L1230" s="49" t="s">
        <v>324</v>
      </c>
      <c r="M1230" s="49" t="s">
        <v>325</v>
      </c>
      <c r="N1230" s="49" t="s">
        <v>41</v>
      </c>
      <c r="O1230" s="49" t="s">
        <v>47528</v>
      </c>
      <c r="P1230" s="48">
        <v>30202</v>
      </c>
      <c r="Q1230" s="49" t="s">
        <v>34681</v>
      </c>
      <c r="R1230" s="48" t="s">
        <v>53833</v>
      </c>
      <c r="BA1230"/>
    </row>
    <row r="1231" spans="1:53" x14ac:dyDescent="0.35">
      <c r="A1231" s="48" t="s">
        <v>4261</v>
      </c>
      <c r="B1231" s="48" t="s">
        <v>918</v>
      </c>
      <c r="C1231" s="48" t="s">
        <v>918</v>
      </c>
      <c r="D1231" s="48" t="s">
        <v>4262</v>
      </c>
      <c r="E1231" s="48" t="s">
        <v>4263</v>
      </c>
      <c r="F1231" s="48" t="s">
        <v>4264</v>
      </c>
      <c r="G1231" s="48" t="s">
        <v>4263</v>
      </c>
      <c r="H1231" s="48" t="s">
        <v>2201</v>
      </c>
      <c r="I1231" s="17">
        <v>45665.838750000003</v>
      </c>
      <c r="J1231" s="49">
        <v>2025</v>
      </c>
      <c r="K1231" s="49" t="s">
        <v>4</v>
      </c>
      <c r="L1231" s="49" t="s">
        <v>324</v>
      </c>
      <c r="M1231" s="49" t="s">
        <v>325</v>
      </c>
      <c r="N1231" s="49" t="s">
        <v>41</v>
      </c>
      <c r="O1231" s="49" t="s">
        <v>923</v>
      </c>
      <c r="P1231" s="48">
        <v>22579</v>
      </c>
      <c r="Q1231" s="49" t="s">
        <v>924</v>
      </c>
      <c r="R1231" s="48"/>
      <c r="BA1231"/>
    </row>
    <row r="1232" spans="1:53" x14ac:dyDescent="0.35">
      <c r="A1232" s="48" t="s">
        <v>4265</v>
      </c>
      <c r="B1232" s="48" t="s">
        <v>2298</v>
      </c>
      <c r="C1232" s="48" t="s">
        <v>2299</v>
      </c>
      <c r="D1232" s="48" t="s">
        <v>4266</v>
      </c>
      <c r="E1232" s="48" t="s">
        <v>3532</v>
      </c>
      <c r="F1232" s="48" t="s">
        <v>2302</v>
      </c>
      <c r="G1232" s="48" t="s">
        <v>3533</v>
      </c>
      <c r="H1232" s="48" t="s">
        <v>3119</v>
      </c>
      <c r="I1232" s="17">
        <v>45665.83934027778</v>
      </c>
      <c r="J1232" s="49">
        <v>2025</v>
      </c>
      <c r="K1232" s="49" t="s">
        <v>4</v>
      </c>
      <c r="L1232" s="49" t="s">
        <v>324</v>
      </c>
      <c r="M1232" s="49" t="s">
        <v>325</v>
      </c>
      <c r="N1232" s="49" t="s">
        <v>41</v>
      </c>
      <c r="O1232" s="49" t="s">
        <v>2304</v>
      </c>
      <c r="P1232" s="48">
        <v>22178</v>
      </c>
      <c r="Q1232" s="49" t="s">
        <v>2305</v>
      </c>
      <c r="R1232" s="48" t="s">
        <v>53646</v>
      </c>
      <c r="BA1232"/>
    </row>
    <row r="1233" spans="1:53" x14ac:dyDescent="0.35">
      <c r="A1233" s="48" t="s">
        <v>4267</v>
      </c>
      <c r="B1233" s="48" t="s">
        <v>2010</v>
      </c>
      <c r="C1233" s="48" t="s">
        <v>2011</v>
      </c>
      <c r="D1233" s="48" t="s">
        <v>4268</v>
      </c>
      <c r="E1233" s="48" t="s">
        <v>4269</v>
      </c>
      <c r="F1233" s="48" t="s">
        <v>2014</v>
      </c>
      <c r="G1233" s="48" t="s">
        <v>2015</v>
      </c>
      <c r="H1233" s="48" t="s">
        <v>3127</v>
      </c>
      <c r="I1233" s="17">
        <v>45665.845601851855</v>
      </c>
      <c r="J1233" s="49">
        <v>2025</v>
      </c>
      <c r="K1233" s="49" t="s">
        <v>4</v>
      </c>
      <c r="L1233" s="49" t="s">
        <v>324</v>
      </c>
      <c r="M1233" s="49" t="s">
        <v>325</v>
      </c>
      <c r="N1233" s="49" t="s">
        <v>41</v>
      </c>
      <c r="O1233" s="49" t="s">
        <v>731</v>
      </c>
      <c r="P1233" s="48">
        <v>21658</v>
      </c>
      <c r="Q1233" s="49" t="s">
        <v>2016</v>
      </c>
      <c r="R1233" s="48" t="s">
        <v>53672</v>
      </c>
      <c r="BA1233"/>
    </row>
    <row r="1234" spans="1:53" x14ac:dyDescent="0.35">
      <c r="A1234" s="48" t="s">
        <v>3010</v>
      </c>
      <c r="B1234" s="48" t="s">
        <v>3011</v>
      </c>
      <c r="C1234" s="48" t="s">
        <v>3012</v>
      </c>
      <c r="D1234" s="48" t="s">
        <v>3013</v>
      </c>
      <c r="E1234" s="48" t="s">
        <v>3014</v>
      </c>
      <c r="F1234" s="48" t="s">
        <v>3015</v>
      </c>
      <c r="G1234" s="48" t="s">
        <v>3016</v>
      </c>
      <c r="H1234" s="48"/>
      <c r="I1234" s="17">
        <v>45665.846203703702</v>
      </c>
      <c r="J1234" s="49">
        <v>2025</v>
      </c>
      <c r="K1234" s="49" t="s">
        <v>4</v>
      </c>
      <c r="L1234" s="49" t="s">
        <v>335</v>
      </c>
      <c r="M1234" s="49" t="s">
        <v>40</v>
      </c>
      <c r="N1234" s="49" t="s">
        <v>41</v>
      </c>
      <c r="O1234" s="49" t="s">
        <v>2689</v>
      </c>
      <c r="P1234" s="48">
        <v>352</v>
      </c>
      <c r="Q1234" s="49" t="s">
        <v>3017</v>
      </c>
      <c r="R1234" s="48" t="s">
        <v>53665</v>
      </c>
      <c r="BA1234"/>
    </row>
    <row r="1235" spans="1:53" x14ac:dyDescent="0.35">
      <c r="A1235" s="48" t="s">
        <v>3018</v>
      </c>
      <c r="B1235" s="48" t="s">
        <v>1843</v>
      </c>
      <c r="C1235" s="48" t="s">
        <v>1844</v>
      </c>
      <c r="D1235" s="48" t="s">
        <v>3019</v>
      </c>
      <c r="E1235" s="48" t="s">
        <v>2308</v>
      </c>
      <c r="F1235" s="48" t="s">
        <v>1847</v>
      </c>
      <c r="G1235" s="48" t="s">
        <v>2070</v>
      </c>
      <c r="H1235" s="48"/>
      <c r="I1235" s="17">
        <v>45665.849212962959</v>
      </c>
      <c r="J1235" s="49">
        <v>2025</v>
      </c>
      <c r="K1235" s="49" t="s">
        <v>4</v>
      </c>
      <c r="L1235" s="49" t="s">
        <v>335</v>
      </c>
      <c r="M1235" s="49" t="s">
        <v>40</v>
      </c>
      <c r="N1235" s="49" t="s">
        <v>41</v>
      </c>
      <c r="O1235" s="49" t="s">
        <v>824</v>
      </c>
      <c r="P1235" s="48">
        <v>24603</v>
      </c>
      <c r="Q1235" s="49" t="s">
        <v>1849</v>
      </c>
      <c r="R1235" s="48" t="s">
        <v>53690</v>
      </c>
      <c r="BA1235"/>
    </row>
    <row r="1236" spans="1:53" x14ac:dyDescent="0.35">
      <c r="A1236" s="48" t="s">
        <v>4270</v>
      </c>
      <c r="B1236" s="48" t="s">
        <v>2595</v>
      </c>
      <c r="C1236" s="48" t="s">
        <v>2596</v>
      </c>
      <c r="D1236" s="48" t="s">
        <v>4271</v>
      </c>
      <c r="E1236" s="48" t="s">
        <v>636</v>
      </c>
      <c r="F1236" s="48" t="s">
        <v>635</v>
      </c>
      <c r="G1236" s="48" t="s">
        <v>636</v>
      </c>
      <c r="H1236" s="48" t="s">
        <v>3078</v>
      </c>
      <c r="I1236" s="17">
        <v>45665.852534722224</v>
      </c>
      <c r="J1236" s="49">
        <v>2025</v>
      </c>
      <c r="K1236" s="49" t="s">
        <v>4</v>
      </c>
      <c r="L1236" s="49" t="s">
        <v>324</v>
      </c>
      <c r="M1236" s="49" t="s">
        <v>325</v>
      </c>
      <c r="N1236" s="49" t="s">
        <v>41</v>
      </c>
      <c r="O1236" s="49" t="s">
        <v>637</v>
      </c>
      <c r="P1236" s="48">
        <v>25801</v>
      </c>
      <c r="Q1236" s="49" t="s">
        <v>34682</v>
      </c>
      <c r="R1236" s="48" t="s">
        <v>53722</v>
      </c>
      <c r="BA1236"/>
    </row>
    <row r="1237" spans="1:53" x14ac:dyDescent="0.35">
      <c r="A1237" s="48" t="s">
        <v>4272</v>
      </c>
      <c r="B1237" s="48" t="s">
        <v>1877</v>
      </c>
      <c r="C1237" s="48" t="s">
        <v>42</v>
      </c>
      <c r="D1237" s="48" t="s">
        <v>293</v>
      </c>
      <c r="E1237" s="48" t="s">
        <v>81</v>
      </c>
      <c r="F1237" s="48" t="s">
        <v>42</v>
      </c>
      <c r="G1237" s="48" t="s">
        <v>42</v>
      </c>
      <c r="H1237" s="48"/>
      <c r="I1237" s="17">
        <v>45665.875694444447</v>
      </c>
      <c r="J1237" s="49">
        <v>2025</v>
      </c>
      <c r="K1237" s="49" t="s">
        <v>4</v>
      </c>
      <c r="L1237" s="49" t="s">
        <v>39</v>
      </c>
      <c r="M1237" s="49" t="s">
        <v>40</v>
      </c>
      <c r="N1237" s="49" t="s">
        <v>41</v>
      </c>
      <c r="O1237" s="49" t="s">
        <v>1743</v>
      </c>
      <c r="P1237" s="48">
        <v>28731</v>
      </c>
      <c r="Q1237" s="49" t="s">
        <v>1878</v>
      </c>
      <c r="R1237" s="48"/>
      <c r="BA1237"/>
    </row>
    <row r="1238" spans="1:53" x14ac:dyDescent="0.35">
      <c r="A1238" s="48" t="s">
        <v>4273</v>
      </c>
      <c r="B1238" s="48" t="s">
        <v>592</v>
      </c>
      <c r="C1238" s="48" t="s">
        <v>593</v>
      </c>
      <c r="D1238" s="48" t="s">
        <v>4274</v>
      </c>
      <c r="E1238" s="48" t="s">
        <v>4275</v>
      </c>
      <c r="F1238" s="48" t="s">
        <v>596</v>
      </c>
      <c r="G1238" s="48" t="s">
        <v>3922</v>
      </c>
      <c r="H1238" s="48" t="s">
        <v>3076</v>
      </c>
      <c r="I1238" s="17">
        <v>45665.879143518519</v>
      </c>
      <c r="J1238" s="49">
        <v>2025</v>
      </c>
      <c r="K1238" s="49" t="s">
        <v>4</v>
      </c>
      <c r="L1238" s="49" t="s">
        <v>324</v>
      </c>
      <c r="M1238" s="49" t="s">
        <v>325</v>
      </c>
      <c r="N1238" s="49" t="s">
        <v>41</v>
      </c>
      <c r="O1238" s="49" t="s">
        <v>597</v>
      </c>
      <c r="P1238" s="48">
        <v>28197</v>
      </c>
      <c r="Q1238" s="49" t="s">
        <v>598</v>
      </c>
      <c r="R1238" s="48" t="s">
        <v>53726</v>
      </c>
      <c r="BA1238"/>
    </row>
    <row r="1239" spans="1:53" x14ac:dyDescent="0.35">
      <c r="A1239" s="48" t="s">
        <v>4276</v>
      </c>
      <c r="B1239" s="48" t="s">
        <v>571</v>
      </c>
      <c r="C1239" s="48" t="s">
        <v>572</v>
      </c>
      <c r="D1239" s="48" t="s">
        <v>4277</v>
      </c>
      <c r="E1239" s="48" t="s">
        <v>3405</v>
      </c>
      <c r="F1239" s="48" t="s">
        <v>575</v>
      </c>
      <c r="G1239" s="48" t="s">
        <v>3406</v>
      </c>
      <c r="H1239" s="48" t="s">
        <v>3109</v>
      </c>
      <c r="I1239" s="17">
        <v>45665.88177083333</v>
      </c>
      <c r="J1239" s="49">
        <v>2025</v>
      </c>
      <c r="K1239" s="49" t="s">
        <v>4</v>
      </c>
      <c r="L1239" s="49" t="s">
        <v>324</v>
      </c>
      <c r="M1239" s="49" t="s">
        <v>325</v>
      </c>
      <c r="N1239" s="49" t="s">
        <v>41</v>
      </c>
      <c r="O1239" s="49" t="s">
        <v>47528</v>
      </c>
      <c r="P1239" s="48">
        <v>30202</v>
      </c>
      <c r="Q1239" s="49" t="s">
        <v>34681</v>
      </c>
      <c r="R1239" s="48" t="s">
        <v>53833</v>
      </c>
      <c r="BA1239"/>
    </row>
    <row r="1240" spans="1:53" x14ac:dyDescent="0.35">
      <c r="A1240" s="48" t="s">
        <v>4278</v>
      </c>
      <c r="B1240" s="48" t="s">
        <v>762</v>
      </c>
      <c r="C1240" s="48" t="s">
        <v>763</v>
      </c>
      <c r="D1240" s="48" t="s">
        <v>4279</v>
      </c>
      <c r="E1240" s="48" t="s">
        <v>4280</v>
      </c>
      <c r="F1240" s="48" t="s">
        <v>931</v>
      </c>
      <c r="G1240" s="48" t="s">
        <v>932</v>
      </c>
      <c r="H1240" s="48" t="s">
        <v>3093</v>
      </c>
      <c r="I1240" s="17">
        <v>45665.884502314817</v>
      </c>
      <c r="J1240" s="49">
        <v>2025</v>
      </c>
      <c r="K1240" s="49" t="s">
        <v>4</v>
      </c>
      <c r="L1240" s="49" t="s">
        <v>324</v>
      </c>
      <c r="M1240" s="49" t="s">
        <v>325</v>
      </c>
      <c r="N1240" s="49" t="s">
        <v>41</v>
      </c>
      <c r="O1240" s="49" t="s">
        <v>768</v>
      </c>
      <c r="P1240" s="48">
        <v>21503</v>
      </c>
      <c r="Q1240" s="49" t="s">
        <v>20442</v>
      </c>
      <c r="R1240" s="48" t="s">
        <v>53741</v>
      </c>
      <c r="BA1240"/>
    </row>
    <row r="1241" spans="1:53" x14ac:dyDescent="0.35">
      <c r="A1241" s="48" t="s">
        <v>4281</v>
      </c>
      <c r="B1241" s="48" t="s">
        <v>3589</v>
      </c>
      <c r="C1241" s="48" t="s">
        <v>3590</v>
      </c>
      <c r="D1241" s="48" t="s">
        <v>4282</v>
      </c>
      <c r="E1241" s="48" t="s">
        <v>4283</v>
      </c>
      <c r="F1241" s="48" t="s">
        <v>3593</v>
      </c>
      <c r="G1241" s="48" t="s">
        <v>3592</v>
      </c>
      <c r="H1241" s="48" t="s">
        <v>3071</v>
      </c>
      <c r="I1241" s="17">
        <v>45665.886030092595</v>
      </c>
      <c r="J1241" s="49">
        <v>2025</v>
      </c>
      <c r="K1241" s="49" t="s">
        <v>4</v>
      </c>
      <c r="L1241" s="49" t="s">
        <v>324</v>
      </c>
      <c r="M1241" s="49" t="s">
        <v>325</v>
      </c>
      <c r="N1241" s="49" t="s">
        <v>41</v>
      </c>
      <c r="O1241" s="49" t="s">
        <v>326</v>
      </c>
      <c r="P1241" s="48">
        <v>23255</v>
      </c>
      <c r="Q1241" s="49" t="s">
        <v>3594</v>
      </c>
      <c r="R1241" s="48" t="s">
        <v>53869</v>
      </c>
      <c r="BA1241"/>
    </row>
    <row r="1242" spans="1:53" x14ac:dyDescent="0.35">
      <c r="A1242" s="48" t="s">
        <v>3020</v>
      </c>
      <c r="B1242" s="48" t="s">
        <v>1646</v>
      </c>
      <c r="C1242" s="48" t="s">
        <v>1647</v>
      </c>
      <c r="D1242" s="48" t="s">
        <v>3021</v>
      </c>
      <c r="E1242" s="48" t="s">
        <v>3022</v>
      </c>
      <c r="F1242" s="48" t="s">
        <v>1650</v>
      </c>
      <c r="G1242" s="48" t="s">
        <v>1651</v>
      </c>
      <c r="H1242" s="48"/>
      <c r="I1242" s="17">
        <v>45665.890567129631</v>
      </c>
      <c r="J1242" s="49">
        <v>2025</v>
      </c>
      <c r="K1242" s="49" t="s">
        <v>4</v>
      </c>
      <c r="L1242" s="49" t="s">
        <v>335</v>
      </c>
      <c r="M1242" s="49" t="s">
        <v>40</v>
      </c>
      <c r="N1242" s="49" t="s">
        <v>41</v>
      </c>
      <c r="O1242" s="49" t="s">
        <v>1652</v>
      </c>
      <c r="P1242" s="48">
        <v>351</v>
      </c>
      <c r="Q1242" s="49" t="s">
        <v>1653</v>
      </c>
      <c r="R1242" s="48" t="s">
        <v>53856</v>
      </c>
      <c r="BA1242"/>
    </row>
    <row r="1243" spans="1:53" x14ac:dyDescent="0.35">
      <c r="A1243" s="48" t="s">
        <v>4284</v>
      </c>
      <c r="B1243" s="48" t="s">
        <v>1091</v>
      </c>
      <c r="C1243" s="48" t="s">
        <v>1092</v>
      </c>
      <c r="D1243" s="48" t="s">
        <v>4285</v>
      </c>
      <c r="E1243" s="48" t="s">
        <v>3886</v>
      </c>
      <c r="F1243" s="48" t="s">
        <v>1112</v>
      </c>
      <c r="G1243" s="48" t="s">
        <v>1113</v>
      </c>
      <c r="H1243" s="48" t="s">
        <v>3064</v>
      </c>
      <c r="I1243" s="17">
        <v>45665.901099537034</v>
      </c>
      <c r="J1243" s="49">
        <v>2025</v>
      </c>
      <c r="K1243" s="49" t="s">
        <v>4</v>
      </c>
      <c r="L1243" s="49" t="s">
        <v>324</v>
      </c>
      <c r="M1243" s="49" t="s">
        <v>325</v>
      </c>
      <c r="N1243" s="49" t="s">
        <v>41</v>
      </c>
      <c r="O1243" s="49" t="s">
        <v>1114</v>
      </c>
      <c r="P1243" s="48">
        <v>14078</v>
      </c>
      <c r="Q1243" s="49" t="s">
        <v>1115</v>
      </c>
      <c r="R1243" s="48" t="s">
        <v>53700</v>
      </c>
      <c r="BA1243"/>
    </row>
    <row r="1244" spans="1:53" x14ac:dyDescent="0.35">
      <c r="A1244" s="48" t="s">
        <v>4286</v>
      </c>
      <c r="B1244" s="48" t="s">
        <v>3928</v>
      </c>
      <c r="C1244" s="48" t="s">
        <v>3929</v>
      </c>
      <c r="D1244" s="48" t="s">
        <v>4287</v>
      </c>
      <c r="E1244" s="48" t="s">
        <v>1075</v>
      </c>
      <c r="F1244" s="48" t="s">
        <v>3495</v>
      </c>
      <c r="G1244" s="48" t="s">
        <v>3932</v>
      </c>
      <c r="H1244" s="48" t="s">
        <v>3851</v>
      </c>
      <c r="I1244" s="17">
        <v>45665.901539351849</v>
      </c>
      <c r="J1244" s="49">
        <v>2025</v>
      </c>
      <c r="K1244" s="49" t="s">
        <v>4</v>
      </c>
      <c r="L1244" s="49" t="s">
        <v>324</v>
      </c>
      <c r="M1244" s="49" t="s">
        <v>325</v>
      </c>
      <c r="N1244" s="49" t="s">
        <v>41</v>
      </c>
      <c r="O1244" s="49" t="s">
        <v>1789</v>
      </c>
      <c r="P1244" s="48">
        <v>26405</v>
      </c>
      <c r="Q1244" s="49" t="s">
        <v>1790</v>
      </c>
      <c r="R1244" s="48" t="s">
        <v>53648</v>
      </c>
      <c r="BA1244"/>
    </row>
    <row r="1245" spans="1:53" x14ac:dyDescent="0.35">
      <c r="A1245" s="48" t="s">
        <v>3023</v>
      </c>
      <c r="B1245" s="48" t="s">
        <v>3024</v>
      </c>
      <c r="C1245" s="48" t="s">
        <v>3025</v>
      </c>
      <c r="D1245" s="48" t="s">
        <v>3026</v>
      </c>
      <c r="E1245" s="48" t="s">
        <v>3027</v>
      </c>
      <c r="F1245" s="48" t="s">
        <v>892</v>
      </c>
      <c r="G1245" s="48" t="s">
        <v>3028</v>
      </c>
      <c r="H1245" s="48"/>
      <c r="I1245" s="17">
        <v>45665.904016203705</v>
      </c>
      <c r="J1245" s="49">
        <v>2025</v>
      </c>
      <c r="K1245" s="49" t="s">
        <v>4</v>
      </c>
      <c r="L1245" s="49" t="s">
        <v>335</v>
      </c>
      <c r="M1245" s="49" t="s">
        <v>40</v>
      </c>
      <c r="N1245" s="49" t="s">
        <v>41</v>
      </c>
      <c r="O1245" s="49" t="s">
        <v>824</v>
      </c>
      <c r="P1245" s="48">
        <v>24603</v>
      </c>
      <c r="Q1245" s="49" t="s">
        <v>20439</v>
      </c>
      <c r="R1245" s="48" t="s">
        <v>53695</v>
      </c>
      <c r="BA1245"/>
    </row>
    <row r="1246" spans="1:53" x14ac:dyDescent="0.35">
      <c r="A1246" s="48" t="s">
        <v>4288</v>
      </c>
      <c r="B1246" s="48"/>
      <c r="C1246" s="48" t="s">
        <v>42</v>
      </c>
      <c r="D1246" s="48" t="s">
        <v>51</v>
      </c>
      <c r="E1246" s="48" t="s">
        <v>52</v>
      </c>
      <c r="F1246" s="48" t="s">
        <v>42</v>
      </c>
      <c r="G1246" s="48" t="s">
        <v>42</v>
      </c>
      <c r="H1246" s="48"/>
      <c r="I1246" s="17">
        <v>45665.910416666666</v>
      </c>
      <c r="J1246" s="49">
        <v>2025</v>
      </c>
      <c r="K1246" s="49" t="s">
        <v>4</v>
      </c>
      <c r="L1246" s="49" t="s">
        <v>39</v>
      </c>
      <c r="M1246" s="49" t="s">
        <v>40</v>
      </c>
      <c r="N1246" s="49" t="s">
        <v>41</v>
      </c>
      <c r="O1246" s="49" t="s">
        <v>43</v>
      </c>
      <c r="P1246" s="48"/>
      <c r="Q1246" s="49" t="s">
        <v>44</v>
      </c>
      <c r="R1246" s="48"/>
      <c r="BA1246"/>
    </row>
    <row r="1247" spans="1:53" x14ac:dyDescent="0.35">
      <c r="A1247" s="48" t="s">
        <v>4289</v>
      </c>
      <c r="B1247" s="48" t="s">
        <v>762</v>
      </c>
      <c r="C1247" s="48" t="s">
        <v>763</v>
      </c>
      <c r="D1247" s="48" t="s">
        <v>4290</v>
      </c>
      <c r="E1247" s="48" t="s">
        <v>4291</v>
      </c>
      <c r="F1247" s="48" t="s">
        <v>897</v>
      </c>
      <c r="G1247" s="48" t="s">
        <v>3605</v>
      </c>
      <c r="H1247" s="48" t="s">
        <v>3603</v>
      </c>
      <c r="I1247" s="17">
        <v>45665.916701388887</v>
      </c>
      <c r="J1247" s="49">
        <v>2025</v>
      </c>
      <c r="K1247" s="49" t="s">
        <v>4</v>
      </c>
      <c r="L1247" s="49" t="s">
        <v>324</v>
      </c>
      <c r="M1247" s="49" t="s">
        <v>325</v>
      </c>
      <c r="N1247" s="49" t="s">
        <v>41</v>
      </c>
      <c r="O1247" s="49" t="s">
        <v>768</v>
      </c>
      <c r="P1247" s="48">
        <v>21503</v>
      </c>
      <c r="Q1247" s="49" t="s">
        <v>3606</v>
      </c>
      <c r="R1247" s="48" t="s">
        <v>53686</v>
      </c>
      <c r="BA1247"/>
    </row>
    <row r="1248" spans="1:53" x14ac:dyDescent="0.35">
      <c r="A1248" s="48" t="s">
        <v>3029</v>
      </c>
      <c r="B1248" s="48" t="s">
        <v>737</v>
      </c>
      <c r="C1248" s="48" t="s">
        <v>738</v>
      </c>
      <c r="D1248" s="48" t="s">
        <v>3030</v>
      </c>
      <c r="E1248" s="48" t="s">
        <v>656</v>
      </c>
      <c r="F1248" s="48" t="s">
        <v>741</v>
      </c>
      <c r="G1248" s="48" t="s">
        <v>658</v>
      </c>
      <c r="H1248" s="48"/>
      <c r="I1248" s="17">
        <v>45665.917962962965</v>
      </c>
      <c r="J1248" s="49">
        <v>2025</v>
      </c>
      <c r="K1248" s="49" t="s">
        <v>4</v>
      </c>
      <c r="L1248" s="49" t="s">
        <v>335</v>
      </c>
      <c r="M1248" s="49" t="s">
        <v>40</v>
      </c>
      <c r="N1248" s="49" t="s">
        <v>336</v>
      </c>
      <c r="O1248" s="49" t="s">
        <v>560</v>
      </c>
      <c r="P1248" s="48">
        <v>25330</v>
      </c>
      <c r="Q1248" s="49" t="s">
        <v>659</v>
      </c>
      <c r="R1248" s="48" t="s">
        <v>53658</v>
      </c>
      <c r="BA1248"/>
    </row>
    <row r="1249" spans="1:53" x14ac:dyDescent="0.35">
      <c r="A1249" s="48" t="s">
        <v>4292</v>
      </c>
      <c r="B1249" s="48"/>
      <c r="C1249" s="48" t="s">
        <v>42</v>
      </c>
      <c r="D1249" s="48" t="s">
        <v>4293</v>
      </c>
      <c r="E1249" s="48" t="s">
        <v>3936</v>
      </c>
      <c r="F1249" s="48" t="s">
        <v>42</v>
      </c>
      <c r="G1249" s="48" t="s">
        <v>42</v>
      </c>
      <c r="H1249" s="48"/>
      <c r="I1249" s="17">
        <v>45665.918055555558</v>
      </c>
      <c r="J1249" s="49">
        <v>2025</v>
      </c>
      <c r="K1249" s="49" t="s">
        <v>4</v>
      </c>
      <c r="L1249" s="49" t="s">
        <v>39</v>
      </c>
      <c r="M1249" s="49" t="s">
        <v>40</v>
      </c>
      <c r="N1249" s="49" t="s">
        <v>41</v>
      </c>
      <c r="O1249" s="49" t="s">
        <v>43</v>
      </c>
      <c r="P1249" s="48"/>
      <c r="Q1249" s="49" t="s">
        <v>44</v>
      </c>
      <c r="R1249" s="48"/>
      <c r="BA1249"/>
    </row>
    <row r="1250" spans="1:53" x14ac:dyDescent="0.35">
      <c r="A1250" s="48" t="s">
        <v>3031</v>
      </c>
      <c r="B1250" s="48" t="s">
        <v>3032</v>
      </c>
      <c r="C1250" s="48" t="s">
        <v>3033</v>
      </c>
      <c r="D1250" s="48" t="s">
        <v>3034</v>
      </c>
      <c r="E1250" s="48" t="s">
        <v>3035</v>
      </c>
      <c r="F1250" s="48" t="s">
        <v>904</v>
      </c>
      <c r="G1250" s="48" t="s">
        <v>3036</v>
      </c>
      <c r="H1250" s="48"/>
      <c r="I1250" s="17">
        <v>45665.919606481482</v>
      </c>
      <c r="J1250" s="49">
        <v>2025</v>
      </c>
      <c r="K1250" s="49" t="s">
        <v>4</v>
      </c>
      <c r="L1250" s="49" t="s">
        <v>335</v>
      </c>
      <c r="M1250" s="49" t="s">
        <v>40</v>
      </c>
      <c r="N1250" s="49" t="s">
        <v>41</v>
      </c>
      <c r="O1250" s="49" t="s">
        <v>906</v>
      </c>
      <c r="P1250" s="48">
        <v>29101</v>
      </c>
      <c r="Q1250" s="49" t="s">
        <v>907</v>
      </c>
      <c r="R1250" s="48" t="s">
        <v>53651</v>
      </c>
      <c r="BA1250"/>
    </row>
    <row r="1251" spans="1:53" x14ac:dyDescent="0.35">
      <c r="A1251" s="48" t="s">
        <v>4294</v>
      </c>
      <c r="B1251" s="48" t="s">
        <v>1037</v>
      </c>
      <c r="C1251" s="48" t="s">
        <v>1038</v>
      </c>
      <c r="D1251" s="48" t="s">
        <v>4295</v>
      </c>
      <c r="E1251" s="48" t="s">
        <v>1040</v>
      </c>
      <c r="F1251" s="48" t="s">
        <v>757</v>
      </c>
      <c r="G1251" s="48" t="s">
        <v>1041</v>
      </c>
      <c r="H1251" s="48" t="s">
        <v>3083</v>
      </c>
      <c r="I1251" s="17">
        <v>45665.922280092593</v>
      </c>
      <c r="J1251" s="49">
        <v>2025</v>
      </c>
      <c r="K1251" s="49" t="s">
        <v>4</v>
      </c>
      <c r="L1251" s="49" t="s">
        <v>324</v>
      </c>
      <c r="M1251" s="49" t="s">
        <v>325</v>
      </c>
      <c r="N1251" s="49" t="s">
        <v>41</v>
      </c>
      <c r="O1251" s="49" t="s">
        <v>759</v>
      </c>
      <c r="P1251" s="48">
        <v>23019</v>
      </c>
      <c r="Q1251" s="49" t="s">
        <v>1042</v>
      </c>
      <c r="R1251" s="48" t="s">
        <v>53783</v>
      </c>
      <c r="BA1251"/>
    </row>
    <row r="1252" spans="1:53" x14ac:dyDescent="0.35">
      <c r="A1252" s="48" t="s">
        <v>3037</v>
      </c>
      <c r="B1252" s="48" t="s">
        <v>3038</v>
      </c>
      <c r="C1252" s="48" t="s">
        <v>3039</v>
      </c>
      <c r="D1252" s="48" t="s">
        <v>3040</v>
      </c>
      <c r="E1252" s="48" t="s">
        <v>3041</v>
      </c>
      <c r="F1252" s="48" t="s">
        <v>3042</v>
      </c>
      <c r="G1252" s="48" t="s">
        <v>3043</v>
      </c>
      <c r="H1252" s="48"/>
      <c r="I1252" s="17">
        <v>45665.924571759257</v>
      </c>
      <c r="J1252" s="49">
        <v>2025</v>
      </c>
      <c r="K1252" s="49" t="s">
        <v>4</v>
      </c>
      <c r="L1252" s="49" t="s">
        <v>335</v>
      </c>
      <c r="M1252" s="49" t="s">
        <v>40</v>
      </c>
      <c r="N1252" s="49" t="s">
        <v>41</v>
      </c>
      <c r="O1252" s="49" t="s">
        <v>1652</v>
      </c>
      <c r="P1252" s="48">
        <v>351</v>
      </c>
      <c r="Q1252" s="49" t="s">
        <v>3044</v>
      </c>
      <c r="R1252" s="48" t="s">
        <v>53751</v>
      </c>
      <c r="BA1252"/>
    </row>
    <row r="1253" spans="1:53" x14ac:dyDescent="0.35">
      <c r="A1253" s="48" t="s">
        <v>4296</v>
      </c>
      <c r="B1253" s="48" t="s">
        <v>725</v>
      </c>
      <c r="C1253" s="48" t="s">
        <v>726</v>
      </c>
      <c r="D1253" s="48" t="s">
        <v>4297</v>
      </c>
      <c r="E1253" s="48" t="s">
        <v>4298</v>
      </c>
      <c r="F1253" s="48" t="s">
        <v>729</v>
      </c>
      <c r="G1253" s="48" t="s">
        <v>4299</v>
      </c>
      <c r="H1253" s="48" t="s">
        <v>3081</v>
      </c>
      <c r="I1253" s="17">
        <v>45665.929085648146</v>
      </c>
      <c r="J1253" s="49">
        <v>2025</v>
      </c>
      <c r="K1253" s="49" t="s">
        <v>4</v>
      </c>
      <c r="L1253" s="49" t="s">
        <v>324</v>
      </c>
      <c r="M1253" s="49" t="s">
        <v>325</v>
      </c>
      <c r="N1253" s="49" t="s">
        <v>41</v>
      </c>
      <c r="O1253" s="49" t="s">
        <v>731</v>
      </c>
      <c r="P1253" s="48">
        <v>21658</v>
      </c>
      <c r="Q1253" s="49" t="s">
        <v>34696</v>
      </c>
      <c r="R1253" s="48" t="s">
        <v>53691</v>
      </c>
      <c r="BA1253"/>
    </row>
    <row r="1254" spans="1:53" x14ac:dyDescent="0.35">
      <c r="A1254" s="48" t="s">
        <v>4300</v>
      </c>
      <c r="B1254" s="48" t="s">
        <v>1935</v>
      </c>
      <c r="C1254" s="48" t="s">
        <v>1936</v>
      </c>
      <c r="D1254" s="48" t="s">
        <v>4301</v>
      </c>
      <c r="E1254" s="48" t="s">
        <v>1938</v>
      </c>
      <c r="F1254" s="48" t="s">
        <v>1939</v>
      </c>
      <c r="G1254" s="48" t="s">
        <v>1938</v>
      </c>
      <c r="H1254" s="48" t="s">
        <v>3125</v>
      </c>
      <c r="I1254" s="17">
        <v>45665.930196759262</v>
      </c>
      <c r="J1254" s="49">
        <v>2025</v>
      </c>
      <c r="K1254" s="49" t="s">
        <v>4</v>
      </c>
      <c r="L1254" s="49" t="s">
        <v>324</v>
      </c>
      <c r="M1254" s="49" t="s">
        <v>325</v>
      </c>
      <c r="N1254" s="49" t="s">
        <v>41</v>
      </c>
      <c r="O1254" s="49" t="s">
        <v>1816</v>
      </c>
      <c r="P1254" s="48">
        <v>22179</v>
      </c>
      <c r="Q1254" s="49" t="s">
        <v>1940</v>
      </c>
      <c r="R1254" s="48" t="s">
        <v>53739</v>
      </c>
      <c r="BA1254"/>
    </row>
    <row r="1255" spans="1:53" x14ac:dyDescent="0.35">
      <c r="A1255" s="48" t="s">
        <v>4302</v>
      </c>
      <c r="B1255" s="48" t="s">
        <v>2344</v>
      </c>
      <c r="C1255" s="48" t="s">
        <v>2345</v>
      </c>
      <c r="D1255" s="48" t="s">
        <v>4303</v>
      </c>
      <c r="E1255" s="48" t="s">
        <v>2347</v>
      </c>
      <c r="F1255" s="48" t="s">
        <v>2348</v>
      </c>
      <c r="G1255" s="48" t="s">
        <v>2347</v>
      </c>
      <c r="H1255" s="48" t="s">
        <v>3092</v>
      </c>
      <c r="I1255" s="17">
        <v>45665.94159722222</v>
      </c>
      <c r="J1255" s="49">
        <v>2025</v>
      </c>
      <c r="K1255" s="49" t="s">
        <v>4</v>
      </c>
      <c r="L1255" s="49" t="s">
        <v>324</v>
      </c>
      <c r="M1255" s="49" t="s">
        <v>325</v>
      </c>
      <c r="N1255" s="49" t="s">
        <v>41</v>
      </c>
      <c r="O1255" s="49" t="s">
        <v>1743</v>
      </c>
      <c r="P1255" s="48">
        <v>28731</v>
      </c>
      <c r="Q1255" s="49" t="s">
        <v>2349</v>
      </c>
      <c r="R1255" s="48" t="s">
        <v>53673</v>
      </c>
      <c r="BA1255"/>
    </row>
    <row r="1256" spans="1:53" x14ac:dyDescent="0.35">
      <c r="A1256" s="48" t="s">
        <v>4304</v>
      </c>
      <c r="B1256" s="48" t="s">
        <v>4305</v>
      </c>
      <c r="C1256" s="48" t="s">
        <v>42</v>
      </c>
      <c r="D1256" s="48" t="s">
        <v>4306</v>
      </c>
      <c r="E1256" s="48" t="s">
        <v>4307</v>
      </c>
      <c r="F1256" s="48" t="s">
        <v>42</v>
      </c>
      <c r="G1256" s="48" t="s">
        <v>42</v>
      </c>
      <c r="H1256" s="48"/>
      <c r="I1256" s="17">
        <v>45665.944444444445</v>
      </c>
      <c r="J1256" s="49">
        <v>2025</v>
      </c>
      <c r="K1256" s="49" t="s">
        <v>4</v>
      </c>
      <c r="L1256" s="49" t="s">
        <v>39</v>
      </c>
      <c r="M1256" s="49" t="s">
        <v>40</v>
      </c>
      <c r="N1256" s="49" t="s">
        <v>41</v>
      </c>
      <c r="O1256" s="49" t="s">
        <v>1350</v>
      </c>
      <c r="P1256" s="48">
        <v>25286</v>
      </c>
      <c r="Q1256" s="49" t="s">
        <v>3068</v>
      </c>
      <c r="R1256" s="48"/>
      <c r="BA1256"/>
    </row>
    <row r="1257" spans="1:53" x14ac:dyDescent="0.35">
      <c r="A1257" s="48" t="s">
        <v>3045</v>
      </c>
      <c r="B1257" s="48" t="s">
        <v>1677</v>
      </c>
      <c r="C1257" s="48" t="s">
        <v>1678</v>
      </c>
      <c r="D1257" s="48" t="s">
        <v>3046</v>
      </c>
      <c r="E1257" s="48" t="s">
        <v>1680</v>
      </c>
      <c r="F1257" s="48" t="s">
        <v>1681</v>
      </c>
      <c r="G1257" s="48" t="s">
        <v>1682</v>
      </c>
      <c r="H1257" s="48" t="s">
        <v>3083</v>
      </c>
      <c r="I1257" s="17">
        <v>45665.948819444442</v>
      </c>
      <c r="J1257" s="49">
        <v>2025</v>
      </c>
      <c r="K1257" s="49" t="s">
        <v>4</v>
      </c>
      <c r="L1257" s="49" t="s">
        <v>324</v>
      </c>
      <c r="M1257" s="49" t="s">
        <v>325</v>
      </c>
      <c r="N1257" s="49" t="s">
        <v>41</v>
      </c>
      <c r="O1257" s="49" t="s">
        <v>759</v>
      </c>
      <c r="P1257" s="48">
        <v>23019</v>
      </c>
      <c r="Q1257" s="49" t="s">
        <v>760</v>
      </c>
      <c r="R1257" s="48" t="s">
        <v>53633</v>
      </c>
      <c r="BA1257"/>
    </row>
    <row r="1258" spans="1:53" x14ac:dyDescent="0.35">
      <c r="A1258" s="48" t="s">
        <v>4308</v>
      </c>
      <c r="B1258" s="48" t="s">
        <v>771</v>
      </c>
      <c r="C1258" s="48" t="s">
        <v>772</v>
      </c>
      <c r="D1258" s="48" t="s">
        <v>4309</v>
      </c>
      <c r="E1258" s="48" t="s">
        <v>4310</v>
      </c>
      <c r="F1258" s="48" t="s">
        <v>1585</v>
      </c>
      <c r="G1258" s="48" t="s">
        <v>1584</v>
      </c>
      <c r="H1258" s="48" t="s">
        <v>3097</v>
      </c>
      <c r="I1258" s="17">
        <v>45665.950254629628</v>
      </c>
      <c r="J1258" s="49">
        <v>2025</v>
      </c>
      <c r="K1258" s="49" t="s">
        <v>4</v>
      </c>
      <c r="L1258" s="49" t="s">
        <v>324</v>
      </c>
      <c r="M1258" s="49" t="s">
        <v>325</v>
      </c>
      <c r="N1258" s="49" t="s">
        <v>41</v>
      </c>
      <c r="O1258" s="49" t="s">
        <v>637</v>
      </c>
      <c r="P1258" s="48">
        <v>25801</v>
      </c>
      <c r="Q1258" s="49" t="s">
        <v>34686</v>
      </c>
      <c r="R1258" s="48" t="s">
        <v>53688</v>
      </c>
      <c r="BA1258"/>
    </row>
    <row r="1259" spans="1:53" x14ac:dyDescent="0.35">
      <c r="A1259" s="48" t="s">
        <v>4311</v>
      </c>
      <c r="B1259" s="48" t="s">
        <v>435</v>
      </c>
      <c r="C1259" s="48" t="s">
        <v>436</v>
      </c>
      <c r="D1259" s="48" t="s">
        <v>4312</v>
      </c>
      <c r="E1259" s="48" t="s">
        <v>3435</v>
      </c>
      <c r="F1259" s="48" t="s">
        <v>3436</v>
      </c>
      <c r="G1259" s="48" t="s">
        <v>3437</v>
      </c>
      <c r="H1259" s="48" t="s">
        <v>3105</v>
      </c>
      <c r="I1259" s="17">
        <v>45665.953506944446</v>
      </c>
      <c r="J1259" s="49">
        <v>2025</v>
      </c>
      <c r="K1259" s="49" t="s">
        <v>4</v>
      </c>
      <c r="L1259" s="49" t="s">
        <v>324</v>
      </c>
      <c r="M1259" s="49" t="s">
        <v>325</v>
      </c>
      <c r="N1259" s="49" t="s">
        <v>41</v>
      </c>
      <c r="O1259" s="49" t="s">
        <v>441</v>
      </c>
      <c r="P1259" s="48">
        <v>27431</v>
      </c>
      <c r="Q1259" s="49" t="s">
        <v>1670</v>
      </c>
      <c r="R1259" s="48" t="s">
        <v>53857</v>
      </c>
      <c r="BA1259"/>
    </row>
    <row r="1260" spans="1:53" x14ac:dyDescent="0.35">
      <c r="A1260" s="48" t="s">
        <v>3047</v>
      </c>
      <c r="B1260" s="48" t="s">
        <v>3048</v>
      </c>
      <c r="C1260" s="48" t="s">
        <v>3049</v>
      </c>
      <c r="D1260" s="48" t="s">
        <v>3050</v>
      </c>
      <c r="E1260" s="48" t="s">
        <v>3051</v>
      </c>
      <c r="F1260" s="48" t="s">
        <v>3052</v>
      </c>
      <c r="G1260" s="48" t="s">
        <v>3053</v>
      </c>
      <c r="H1260" s="48"/>
      <c r="I1260" s="17">
        <v>45665.957777777781</v>
      </c>
      <c r="J1260" s="49">
        <v>2025</v>
      </c>
      <c r="K1260" s="49" t="s">
        <v>4</v>
      </c>
      <c r="L1260" s="49" t="s">
        <v>335</v>
      </c>
      <c r="M1260" s="49" t="s">
        <v>40</v>
      </c>
      <c r="N1260" s="49" t="s">
        <v>41</v>
      </c>
      <c r="O1260" s="49" t="s">
        <v>1743</v>
      </c>
      <c r="P1260" s="48">
        <v>28731</v>
      </c>
      <c r="Q1260" s="49" t="s">
        <v>1878</v>
      </c>
      <c r="R1260" s="48" t="s">
        <v>53731</v>
      </c>
      <c r="BA1260"/>
    </row>
    <row r="1261" spans="1:53" x14ac:dyDescent="0.35">
      <c r="A1261" s="48" t="s">
        <v>3054</v>
      </c>
      <c r="B1261" s="48" t="s">
        <v>372</v>
      </c>
      <c r="C1261" s="48" t="s">
        <v>373</v>
      </c>
      <c r="D1261" s="48" t="s">
        <v>3055</v>
      </c>
      <c r="E1261" s="48" t="s">
        <v>3056</v>
      </c>
      <c r="F1261" s="48" t="s">
        <v>3057</v>
      </c>
      <c r="G1261" s="48" t="s">
        <v>3056</v>
      </c>
      <c r="H1261" s="48"/>
      <c r="I1261" s="17">
        <v>45665.969131944446</v>
      </c>
      <c r="J1261" s="49">
        <v>2025</v>
      </c>
      <c r="K1261" s="49" t="s">
        <v>4</v>
      </c>
      <c r="L1261" s="49" t="s">
        <v>324</v>
      </c>
      <c r="M1261" s="49" t="s">
        <v>325</v>
      </c>
      <c r="N1261" s="49" t="s">
        <v>41</v>
      </c>
      <c r="O1261" s="49" t="s">
        <v>367</v>
      </c>
      <c r="P1261" s="48">
        <v>22102</v>
      </c>
      <c r="Q1261" s="49" t="s">
        <v>447</v>
      </c>
      <c r="R1261" s="48" t="s">
        <v>53627</v>
      </c>
      <c r="BA1261"/>
    </row>
    <row r="1262" spans="1:53" x14ac:dyDescent="0.35">
      <c r="A1262" s="48" t="s">
        <v>3058</v>
      </c>
      <c r="B1262" s="48" t="s">
        <v>1991</v>
      </c>
      <c r="C1262" s="48" t="s">
        <v>1992</v>
      </c>
      <c r="D1262" s="48" t="s">
        <v>3059</v>
      </c>
      <c r="E1262" s="48" t="s">
        <v>1994</v>
      </c>
      <c r="F1262" s="48" t="s">
        <v>1995</v>
      </c>
      <c r="G1262" s="48" t="s">
        <v>1996</v>
      </c>
      <c r="H1262" s="48"/>
      <c r="I1262" s="17">
        <v>45665.970023148147</v>
      </c>
      <c r="J1262" s="49">
        <v>2025</v>
      </c>
      <c r="K1262" s="49" t="s">
        <v>4</v>
      </c>
      <c r="L1262" s="49" t="s">
        <v>335</v>
      </c>
      <c r="M1262" s="49" t="s">
        <v>40</v>
      </c>
      <c r="N1262" s="49" t="s">
        <v>41</v>
      </c>
      <c r="O1262" s="49" t="s">
        <v>358</v>
      </c>
      <c r="P1262" s="48">
        <v>21505</v>
      </c>
      <c r="Q1262" s="49" t="s">
        <v>1997</v>
      </c>
      <c r="R1262" s="48" t="s">
        <v>53859</v>
      </c>
      <c r="BA1262"/>
    </row>
    <row r="1263" spans="1:53" x14ac:dyDescent="0.35">
      <c r="A1263" s="48" t="s">
        <v>4313</v>
      </c>
      <c r="B1263" s="48" t="s">
        <v>4314</v>
      </c>
      <c r="C1263" s="48" t="s">
        <v>42</v>
      </c>
      <c r="D1263" s="48" t="s">
        <v>4315</v>
      </c>
      <c r="E1263" s="48" t="s">
        <v>4316</v>
      </c>
      <c r="F1263" s="48" t="s">
        <v>42</v>
      </c>
      <c r="G1263" s="48" t="s">
        <v>42</v>
      </c>
      <c r="H1263" s="48"/>
      <c r="I1263" s="17">
        <v>45665.974305555559</v>
      </c>
      <c r="J1263" s="49">
        <v>2025</v>
      </c>
      <c r="K1263" s="49" t="s">
        <v>4</v>
      </c>
      <c r="L1263" s="49" t="s">
        <v>39</v>
      </c>
      <c r="M1263" s="49" t="s">
        <v>40</v>
      </c>
      <c r="N1263" s="49" t="s">
        <v>41</v>
      </c>
      <c r="O1263" s="49" t="s">
        <v>340</v>
      </c>
      <c r="P1263" s="48">
        <v>25353</v>
      </c>
      <c r="Q1263" s="49" t="s">
        <v>341</v>
      </c>
      <c r="R1263" s="48"/>
      <c r="BA1263"/>
    </row>
    <row r="1264" spans="1:53" x14ac:dyDescent="0.35">
      <c r="A1264" s="48" t="s">
        <v>3060</v>
      </c>
      <c r="B1264" s="48" t="s">
        <v>1883</v>
      </c>
      <c r="C1264" s="48" t="s">
        <v>1884</v>
      </c>
      <c r="D1264" s="48" t="s">
        <v>3061</v>
      </c>
      <c r="E1264" s="48" t="s">
        <v>1886</v>
      </c>
      <c r="F1264" s="48" t="s">
        <v>741</v>
      </c>
      <c r="G1264" s="48" t="s">
        <v>1887</v>
      </c>
      <c r="H1264" s="48"/>
      <c r="I1264" s="17">
        <v>45665.978541666664</v>
      </c>
      <c r="J1264" s="49">
        <v>2025</v>
      </c>
      <c r="K1264" s="49" t="s">
        <v>4</v>
      </c>
      <c r="L1264" s="49" t="s">
        <v>335</v>
      </c>
      <c r="M1264" s="49" t="s">
        <v>40</v>
      </c>
      <c r="N1264" s="49" t="s">
        <v>336</v>
      </c>
      <c r="O1264" s="49" t="s">
        <v>560</v>
      </c>
      <c r="P1264" s="48">
        <v>25330</v>
      </c>
      <c r="Q1264" s="49" t="s">
        <v>659</v>
      </c>
      <c r="R1264" s="48" t="s">
        <v>53658</v>
      </c>
      <c r="BA1264"/>
    </row>
    <row r="1265" spans="1:53" x14ac:dyDescent="0.35">
      <c r="A1265" s="48" t="s">
        <v>4317</v>
      </c>
      <c r="B1265" s="48" t="s">
        <v>1053</v>
      </c>
      <c r="C1265" s="48" t="s">
        <v>1054</v>
      </c>
      <c r="D1265" s="48" t="s">
        <v>4318</v>
      </c>
      <c r="E1265" s="48" t="s">
        <v>1633</v>
      </c>
      <c r="F1265" s="48" t="s">
        <v>1057</v>
      </c>
      <c r="G1265" s="48" t="s">
        <v>1557</v>
      </c>
      <c r="H1265" s="48" t="s">
        <v>3063</v>
      </c>
      <c r="I1265" s="17">
        <v>45665.986180555556</v>
      </c>
      <c r="J1265" s="49">
        <v>2025</v>
      </c>
      <c r="K1265" s="49" t="s">
        <v>4</v>
      </c>
      <c r="L1265" s="49" t="s">
        <v>324</v>
      </c>
      <c r="M1265" s="49" t="s">
        <v>325</v>
      </c>
      <c r="N1265" s="49" t="s">
        <v>41</v>
      </c>
      <c r="O1265" s="49" t="s">
        <v>915</v>
      </c>
      <c r="P1265" s="48">
        <v>28722</v>
      </c>
      <c r="Q1265" s="49" t="s">
        <v>1059</v>
      </c>
      <c r="R1265" s="48" t="s">
        <v>53656</v>
      </c>
      <c r="BA1265"/>
    </row>
    <row r="1266" spans="1:53" x14ac:dyDescent="0.35">
      <c r="A1266" s="48" t="s">
        <v>4319</v>
      </c>
      <c r="B1266" s="48" t="s">
        <v>745</v>
      </c>
      <c r="C1266" s="48" t="s">
        <v>746</v>
      </c>
      <c r="D1266" s="48" t="s">
        <v>4320</v>
      </c>
      <c r="E1266" s="48" t="s">
        <v>3875</v>
      </c>
      <c r="F1266" s="48" t="s">
        <v>749</v>
      </c>
      <c r="G1266" s="48" t="s">
        <v>750</v>
      </c>
      <c r="H1266" s="48" t="s">
        <v>20461</v>
      </c>
      <c r="I1266" s="17">
        <v>45665.987372685187</v>
      </c>
      <c r="J1266" s="49">
        <v>2025</v>
      </c>
      <c r="K1266" s="49" t="s">
        <v>4</v>
      </c>
      <c r="L1266" s="49" t="s">
        <v>324</v>
      </c>
      <c r="M1266" s="49" t="s">
        <v>325</v>
      </c>
      <c r="N1266" s="49" t="s">
        <v>41</v>
      </c>
      <c r="O1266" s="49" t="s">
        <v>751</v>
      </c>
      <c r="P1266" s="48">
        <v>21506</v>
      </c>
      <c r="Q1266" s="49" t="s">
        <v>20438</v>
      </c>
      <c r="R1266" s="48" t="s">
        <v>53837</v>
      </c>
      <c r="BA1266"/>
    </row>
    <row r="1267" spans="1:53" x14ac:dyDescent="0.35">
      <c r="A1267" s="48" t="s">
        <v>4321</v>
      </c>
      <c r="B1267" s="48" t="s">
        <v>762</v>
      </c>
      <c r="C1267" s="48" t="s">
        <v>763</v>
      </c>
      <c r="D1267" s="48" t="s">
        <v>4322</v>
      </c>
      <c r="E1267" s="48" t="s">
        <v>4323</v>
      </c>
      <c r="F1267" s="48" t="s">
        <v>931</v>
      </c>
      <c r="G1267" s="48" t="s">
        <v>932</v>
      </c>
      <c r="H1267" s="48" t="s">
        <v>3093</v>
      </c>
      <c r="I1267" s="17">
        <v>45666.003587962965</v>
      </c>
      <c r="J1267" s="49">
        <v>2025</v>
      </c>
      <c r="K1267" s="49" t="s">
        <v>4</v>
      </c>
      <c r="L1267" s="49" t="s">
        <v>324</v>
      </c>
      <c r="M1267" s="49" t="s">
        <v>325</v>
      </c>
      <c r="N1267" s="49" t="s">
        <v>41</v>
      </c>
      <c r="O1267" s="49" t="s">
        <v>768</v>
      </c>
      <c r="P1267" s="48">
        <v>21503</v>
      </c>
      <c r="Q1267" s="49" t="s">
        <v>20442</v>
      </c>
      <c r="R1267" s="48" t="s">
        <v>53741</v>
      </c>
      <c r="BA1267"/>
    </row>
    <row r="1268" spans="1:53" x14ac:dyDescent="0.35">
      <c r="A1268" s="48" t="s">
        <v>4324</v>
      </c>
      <c r="B1268" s="48" t="s">
        <v>435</v>
      </c>
      <c r="C1268" s="48" t="s">
        <v>436</v>
      </c>
      <c r="D1268" s="48" t="s">
        <v>4325</v>
      </c>
      <c r="E1268" s="48" t="s">
        <v>438</v>
      </c>
      <c r="F1268" s="48" t="s">
        <v>439</v>
      </c>
      <c r="G1268" s="48" t="s">
        <v>440</v>
      </c>
      <c r="H1268" s="48" t="s">
        <v>3069</v>
      </c>
      <c r="I1268" s="17">
        <v>45666.004155092596</v>
      </c>
      <c r="J1268" s="49">
        <v>2025</v>
      </c>
      <c r="K1268" s="49" t="s">
        <v>4</v>
      </c>
      <c r="L1268" s="49" t="s">
        <v>324</v>
      </c>
      <c r="M1268" s="49" t="s">
        <v>325</v>
      </c>
      <c r="N1268" s="49" t="s">
        <v>41</v>
      </c>
      <c r="O1268" s="49" t="s">
        <v>441</v>
      </c>
      <c r="P1268" s="48">
        <v>27431</v>
      </c>
      <c r="Q1268" s="49" t="s">
        <v>20436</v>
      </c>
      <c r="R1268" s="48" t="s">
        <v>53653</v>
      </c>
      <c r="BA1268"/>
    </row>
    <row r="1269" spans="1:53" x14ac:dyDescent="0.35">
      <c r="A1269" s="48" t="s">
        <v>4326</v>
      </c>
      <c r="B1269" s="48" t="s">
        <v>1278</v>
      </c>
      <c r="C1269" s="48" t="s">
        <v>1279</v>
      </c>
      <c r="D1269" s="48" t="s">
        <v>1280</v>
      </c>
      <c r="E1269" s="48" t="s">
        <v>1320</v>
      </c>
      <c r="F1269" s="48" t="s">
        <v>1014</v>
      </c>
      <c r="G1269" s="48" t="s">
        <v>1282</v>
      </c>
      <c r="H1269" s="48" t="s">
        <v>3100</v>
      </c>
      <c r="I1269" s="17">
        <v>45666.004340277781</v>
      </c>
      <c r="J1269" s="49">
        <v>2025</v>
      </c>
      <c r="K1269" s="49" t="s">
        <v>4</v>
      </c>
      <c r="L1269" s="49" t="s">
        <v>324</v>
      </c>
      <c r="M1269" s="49" t="s">
        <v>325</v>
      </c>
      <c r="N1269" s="49" t="s">
        <v>41</v>
      </c>
      <c r="O1269" s="49" t="s">
        <v>915</v>
      </c>
      <c r="P1269" s="48">
        <v>28722</v>
      </c>
      <c r="Q1269" s="49" t="s">
        <v>1283</v>
      </c>
      <c r="R1269" s="48" t="s">
        <v>53652</v>
      </c>
      <c r="BA1269"/>
    </row>
    <row r="1270" spans="1:53" x14ac:dyDescent="0.35">
      <c r="A1270" s="48" t="s">
        <v>4327</v>
      </c>
      <c r="B1270" s="48" t="s">
        <v>343</v>
      </c>
      <c r="C1270" s="48" t="s">
        <v>344</v>
      </c>
      <c r="D1270" s="48" t="s">
        <v>4328</v>
      </c>
      <c r="E1270" s="48" t="s">
        <v>1143</v>
      </c>
      <c r="F1270" s="48" t="s">
        <v>347</v>
      </c>
      <c r="G1270" s="48" t="s">
        <v>1144</v>
      </c>
      <c r="H1270" s="48" t="s">
        <v>3064</v>
      </c>
      <c r="I1270" s="17">
        <v>45666.005173611113</v>
      </c>
      <c r="J1270" s="49">
        <v>2025</v>
      </c>
      <c r="K1270" s="49" t="s">
        <v>4</v>
      </c>
      <c r="L1270" s="49" t="s">
        <v>324</v>
      </c>
      <c r="M1270" s="49" t="s">
        <v>325</v>
      </c>
      <c r="N1270" s="49" t="s">
        <v>41</v>
      </c>
      <c r="O1270" s="49" t="s">
        <v>349</v>
      </c>
      <c r="P1270" s="48">
        <v>14079</v>
      </c>
      <c r="Q1270" s="49" t="s">
        <v>350</v>
      </c>
      <c r="R1270" s="48" t="s">
        <v>53818</v>
      </c>
      <c r="BA1270"/>
    </row>
    <row r="1271" spans="1:53" x14ac:dyDescent="0.35">
      <c r="A1271" s="48" t="s">
        <v>4329</v>
      </c>
      <c r="B1271" s="48" t="s">
        <v>2298</v>
      </c>
      <c r="C1271" s="48" t="s">
        <v>2299</v>
      </c>
      <c r="D1271" s="48" t="s">
        <v>4330</v>
      </c>
      <c r="E1271" s="48" t="s">
        <v>4188</v>
      </c>
      <c r="F1271" s="48" t="s">
        <v>2302</v>
      </c>
      <c r="G1271" s="48" t="s">
        <v>3533</v>
      </c>
      <c r="H1271" s="48" t="s">
        <v>3119</v>
      </c>
      <c r="I1271" s="17">
        <v>45666.007395833331</v>
      </c>
      <c r="J1271" s="49">
        <v>2025</v>
      </c>
      <c r="K1271" s="49" t="s">
        <v>4</v>
      </c>
      <c r="L1271" s="49" t="s">
        <v>324</v>
      </c>
      <c r="M1271" s="49" t="s">
        <v>325</v>
      </c>
      <c r="N1271" s="49" t="s">
        <v>41</v>
      </c>
      <c r="O1271" s="49" t="s">
        <v>2304</v>
      </c>
      <c r="P1271" s="48">
        <v>22178</v>
      </c>
      <c r="Q1271" s="49" t="s">
        <v>2305</v>
      </c>
      <c r="R1271" s="48" t="s">
        <v>53646</v>
      </c>
      <c r="BA1271"/>
    </row>
    <row r="1272" spans="1:53" x14ac:dyDescent="0.35">
      <c r="A1272" s="48" t="s">
        <v>4331</v>
      </c>
      <c r="B1272" s="48" t="s">
        <v>402</v>
      </c>
      <c r="C1272" s="48" t="s">
        <v>42</v>
      </c>
      <c r="D1272" s="48" t="s">
        <v>4332</v>
      </c>
      <c r="E1272" s="48" t="s">
        <v>63</v>
      </c>
      <c r="F1272" s="48" t="s">
        <v>42</v>
      </c>
      <c r="G1272" s="48" t="s">
        <v>42</v>
      </c>
      <c r="H1272" s="48"/>
      <c r="I1272" s="17">
        <v>45666.007638888892</v>
      </c>
      <c r="J1272" s="49">
        <v>2025</v>
      </c>
      <c r="K1272" s="49" t="s">
        <v>4</v>
      </c>
      <c r="L1272" s="49" t="s">
        <v>39</v>
      </c>
      <c r="M1272" s="49" t="s">
        <v>40</v>
      </c>
      <c r="N1272" s="49" t="s">
        <v>41</v>
      </c>
      <c r="O1272" s="49" t="s">
        <v>340</v>
      </c>
      <c r="P1272" s="48">
        <v>25353</v>
      </c>
      <c r="Q1272" s="49" t="s">
        <v>341</v>
      </c>
      <c r="R1272" s="48"/>
      <c r="BA1272"/>
    </row>
    <row r="1273" spans="1:53" x14ac:dyDescent="0.35">
      <c r="A1273" s="48" t="s">
        <v>4333</v>
      </c>
      <c r="B1273" s="48" t="s">
        <v>1562</v>
      </c>
      <c r="C1273" s="48" t="s">
        <v>1563</v>
      </c>
      <c r="D1273" s="48" t="s">
        <v>4334</v>
      </c>
      <c r="E1273" s="48" t="s">
        <v>4226</v>
      </c>
      <c r="F1273" s="48" t="s">
        <v>1566</v>
      </c>
      <c r="G1273" s="48" t="s">
        <v>1567</v>
      </c>
      <c r="H1273" s="48" t="s">
        <v>3071</v>
      </c>
      <c r="I1273" s="17">
        <v>45666.010439814818</v>
      </c>
      <c r="J1273" s="49">
        <v>2025</v>
      </c>
      <c r="K1273" s="49" t="s">
        <v>4</v>
      </c>
      <c r="L1273" s="49" t="s">
        <v>324</v>
      </c>
      <c r="M1273" s="49" t="s">
        <v>325</v>
      </c>
      <c r="N1273" s="49" t="s">
        <v>41</v>
      </c>
      <c r="O1273" s="49" t="s">
        <v>326</v>
      </c>
      <c r="P1273" s="48">
        <v>23255</v>
      </c>
      <c r="Q1273" s="49" t="s">
        <v>20452</v>
      </c>
      <c r="R1273" s="48" t="s">
        <v>53780</v>
      </c>
      <c r="BA1273"/>
    </row>
    <row r="1274" spans="1:53" x14ac:dyDescent="0.35">
      <c r="A1274" s="48" t="s">
        <v>4335</v>
      </c>
      <c r="B1274" s="48" t="s">
        <v>1037</v>
      </c>
      <c r="C1274" s="48" t="s">
        <v>1038</v>
      </c>
      <c r="D1274" s="48" t="s">
        <v>4336</v>
      </c>
      <c r="E1274" s="48" t="s">
        <v>4337</v>
      </c>
      <c r="F1274" s="48" t="s">
        <v>757</v>
      </c>
      <c r="G1274" s="48" t="s">
        <v>1041</v>
      </c>
      <c r="H1274" s="48" t="s">
        <v>3083</v>
      </c>
      <c r="I1274" s="17">
        <v>45666.011342592596</v>
      </c>
      <c r="J1274" s="49">
        <v>2025</v>
      </c>
      <c r="K1274" s="49" t="s">
        <v>4</v>
      </c>
      <c r="L1274" s="49" t="s">
        <v>324</v>
      </c>
      <c r="M1274" s="49" t="s">
        <v>325</v>
      </c>
      <c r="N1274" s="49" t="s">
        <v>41</v>
      </c>
      <c r="O1274" s="49" t="s">
        <v>759</v>
      </c>
      <c r="P1274" s="48">
        <v>23019</v>
      </c>
      <c r="Q1274" s="49" t="s">
        <v>1042</v>
      </c>
      <c r="R1274" s="48" t="s">
        <v>53783</v>
      </c>
      <c r="BA1274"/>
    </row>
    <row r="1275" spans="1:53" x14ac:dyDescent="0.35">
      <c r="A1275" s="48" t="s">
        <v>4338</v>
      </c>
      <c r="B1275" s="48" t="s">
        <v>1091</v>
      </c>
      <c r="C1275" s="48" t="s">
        <v>1092</v>
      </c>
      <c r="D1275" s="48" t="s">
        <v>4339</v>
      </c>
      <c r="E1275" s="48" t="s">
        <v>3886</v>
      </c>
      <c r="F1275" s="48" t="s">
        <v>1112</v>
      </c>
      <c r="G1275" s="48" t="s">
        <v>1113</v>
      </c>
      <c r="H1275" s="48" t="s">
        <v>3064</v>
      </c>
      <c r="I1275" s="17">
        <v>45666.012662037036</v>
      </c>
      <c r="J1275" s="49">
        <v>2025</v>
      </c>
      <c r="K1275" s="49" t="s">
        <v>4</v>
      </c>
      <c r="L1275" s="49" t="s">
        <v>324</v>
      </c>
      <c r="M1275" s="49" t="s">
        <v>325</v>
      </c>
      <c r="N1275" s="49" t="s">
        <v>41</v>
      </c>
      <c r="O1275" s="49" t="s">
        <v>1114</v>
      </c>
      <c r="P1275" s="48">
        <v>14078</v>
      </c>
      <c r="Q1275" s="49" t="s">
        <v>1115</v>
      </c>
      <c r="R1275" s="48" t="s">
        <v>53700</v>
      </c>
      <c r="BA1275"/>
    </row>
    <row r="1276" spans="1:53" x14ac:dyDescent="0.35">
      <c r="A1276" s="48" t="s">
        <v>4340</v>
      </c>
      <c r="B1276" s="48" t="s">
        <v>1677</v>
      </c>
      <c r="C1276" s="48" t="s">
        <v>1678</v>
      </c>
      <c r="D1276" s="48" t="s">
        <v>4341</v>
      </c>
      <c r="E1276" s="48" t="s">
        <v>1747</v>
      </c>
      <c r="F1276" s="48" t="s">
        <v>1681</v>
      </c>
      <c r="G1276" s="48" t="s">
        <v>1682</v>
      </c>
      <c r="H1276" s="48" t="s">
        <v>3085</v>
      </c>
      <c r="I1276" s="17">
        <v>45666.01425925926</v>
      </c>
      <c r="J1276" s="49">
        <v>2025</v>
      </c>
      <c r="K1276" s="49" t="s">
        <v>4</v>
      </c>
      <c r="L1276" s="49" t="s">
        <v>324</v>
      </c>
      <c r="M1276" s="49" t="s">
        <v>325</v>
      </c>
      <c r="N1276" s="49" t="s">
        <v>41</v>
      </c>
      <c r="O1276" s="49" t="s">
        <v>759</v>
      </c>
      <c r="P1276" s="48">
        <v>23019</v>
      </c>
      <c r="Q1276" s="49" t="s">
        <v>760</v>
      </c>
      <c r="R1276" s="48" t="s">
        <v>53633</v>
      </c>
      <c r="BA1276"/>
    </row>
    <row r="1277" spans="1:53" x14ac:dyDescent="0.35">
      <c r="A1277" s="48" t="s">
        <v>4342</v>
      </c>
      <c r="B1277" s="48" t="s">
        <v>1146</v>
      </c>
      <c r="C1277" s="48" t="s">
        <v>1147</v>
      </c>
      <c r="D1277" s="48" t="s">
        <v>4343</v>
      </c>
      <c r="E1277" s="48" t="s">
        <v>4344</v>
      </c>
      <c r="F1277" s="48" t="s">
        <v>4345</v>
      </c>
      <c r="G1277" s="48" t="s">
        <v>4346</v>
      </c>
      <c r="H1277" s="48"/>
      <c r="I1277" s="17">
        <v>45666.017129629632</v>
      </c>
      <c r="J1277" s="49">
        <v>2025</v>
      </c>
      <c r="K1277" s="49" t="s">
        <v>4</v>
      </c>
      <c r="L1277" s="49" t="s">
        <v>335</v>
      </c>
      <c r="M1277" s="49" t="s">
        <v>40</v>
      </c>
      <c r="N1277" s="49" t="s">
        <v>41</v>
      </c>
      <c r="O1277" s="49" t="s">
        <v>751</v>
      </c>
      <c r="P1277" s="48">
        <v>21506</v>
      </c>
      <c r="Q1277" s="49" t="s">
        <v>4347</v>
      </c>
      <c r="R1277" s="48" t="s">
        <v>53884</v>
      </c>
      <c r="BA1277"/>
    </row>
    <row r="1278" spans="1:53" x14ac:dyDescent="0.35">
      <c r="A1278" s="48" t="s">
        <v>4348</v>
      </c>
      <c r="B1278" s="48" t="s">
        <v>3653</v>
      </c>
      <c r="C1278" s="48" t="s">
        <v>42</v>
      </c>
      <c r="D1278" s="48" t="s">
        <v>4349</v>
      </c>
      <c r="E1278" s="48" t="s">
        <v>47</v>
      </c>
      <c r="F1278" s="48" t="s">
        <v>42</v>
      </c>
      <c r="G1278" s="48" t="s">
        <v>42</v>
      </c>
      <c r="H1278" s="48"/>
      <c r="I1278" s="17">
        <v>45666.018055555556</v>
      </c>
      <c r="J1278" s="49">
        <v>2025</v>
      </c>
      <c r="K1278" s="49" t="s">
        <v>4</v>
      </c>
      <c r="L1278" s="49" t="s">
        <v>39</v>
      </c>
      <c r="M1278" s="49" t="s">
        <v>40</v>
      </c>
      <c r="N1278" s="49" t="s">
        <v>41</v>
      </c>
      <c r="O1278" s="49" t="s">
        <v>56</v>
      </c>
      <c r="P1278" s="48"/>
      <c r="Q1278" s="49" t="s">
        <v>57</v>
      </c>
      <c r="R1278" s="48"/>
      <c r="BA1278"/>
    </row>
    <row r="1279" spans="1:53" x14ac:dyDescent="0.35">
      <c r="A1279" s="48" t="s">
        <v>4350</v>
      </c>
      <c r="B1279" s="48" t="s">
        <v>554</v>
      </c>
      <c r="C1279" s="48" t="s">
        <v>555</v>
      </c>
      <c r="D1279" s="48" t="s">
        <v>4351</v>
      </c>
      <c r="E1279" s="48" t="s">
        <v>4352</v>
      </c>
      <c r="F1279" s="48" t="s">
        <v>558</v>
      </c>
      <c r="G1279" s="48" t="s">
        <v>559</v>
      </c>
      <c r="H1279" s="48" t="s">
        <v>3074</v>
      </c>
      <c r="I1279" s="17">
        <v>45666.020925925928</v>
      </c>
      <c r="J1279" s="49">
        <v>2025</v>
      </c>
      <c r="K1279" s="49" t="s">
        <v>4</v>
      </c>
      <c r="L1279" s="49" t="s">
        <v>324</v>
      </c>
      <c r="M1279" s="49" t="s">
        <v>325</v>
      </c>
      <c r="N1279" s="49" t="s">
        <v>336</v>
      </c>
      <c r="O1279" s="49" t="s">
        <v>560</v>
      </c>
      <c r="P1279" s="48">
        <v>25330</v>
      </c>
      <c r="Q1279" s="49" t="s">
        <v>561</v>
      </c>
      <c r="R1279" s="48" t="s">
        <v>53682</v>
      </c>
      <c r="BA1279"/>
    </row>
    <row r="1280" spans="1:53" x14ac:dyDescent="0.35">
      <c r="A1280" s="48" t="s">
        <v>4353</v>
      </c>
      <c r="B1280" s="48"/>
      <c r="C1280" s="48" t="s">
        <v>42</v>
      </c>
      <c r="D1280" s="48" t="s">
        <v>4354</v>
      </c>
      <c r="E1280" s="48" t="s">
        <v>71</v>
      </c>
      <c r="F1280" s="48" t="s">
        <v>42</v>
      </c>
      <c r="G1280" s="48" t="s">
        <v>42</v>
      </c>
      <c r="H1280" s="48"/>
      <c r="I1280" s="17">
        <v>45666.023611111108</v>
      </c>
      <c r="J1280" s="49">
        <v>2025</v>
      </c>
      <c r="K1280" s="49" t="s">
        <v>4</v>
      </c>
      <c r="L1280" s="49" t="s">
        <v>39</v>
      </c>
      <c r="M1280" s="49" t="s">
        <v>40</v>
      </c>
      <c r="N1280" s="49" t="s">
        <v>41</v>
      </c>
      <c r="O1280" s="49" t="s">
        <v>43</v>
      </c>
      <c r="P1280" s="48"/>
      <c r="Q1280" s="49" t="s">
        <v>44</v>
      </c>
      <c r="R1280" s="48"/>
      <c r="BA1280"/>
    </row>
    <row r="1281" spans="1:53" x14ac:dyDescent="0.35">
      <c r="A1281" s="48" t="s">
        <v>4355</v>
      </c>
      <c r="B1281" s="48" t="s">
        <v>826</v>
      </c>
      <c r="C1281" s="48" t="s">
        <v>827</v>
      </c>
      <c r="D1281" s="48" t="s">
        <v>4356</v>
      </c>
      <c r="E1281" s="48" t="s">
        <v>2048</v>
      </c>
      <c r="F1281" s="48" t="s">
        <v>20456</v>
      </c>
      <c r="G1281" s="48" t="s">
        <v>2049</v>
      </c>
      <c r="H1281" s="48"/>
      <c r="I1281" s="17">
        <v>45666.027083333334</v>
      </c>
      <c r="J1281" s="49">
        <v>2025</v>
      </c>
      <c r="K1281" s="49" t="s">
        <v>4</v>
      </c>
      <c r="L1281" s="49" t="s">
        <v>335</v>
      </c>
      <c r="M1281" s="49" t="s">
        <v>40</v>
      </c>
      <c r="N1281" s="49" t="s">
        <v>336</v>
      </c>
      <c r="O1281" s="49" t="s">
        <v>560</v>
      </c>
      <c r="P1281" s="48">
        <v>25330</v>
      </c>
      <c r="Q1281" s="49" t="s">
        <v>2050</v>
      </c>
      <c r="R1281" s="48" t="s">
        <v>53775</v>
      </c>
      <c r="BA1281"/>
    </row>
    <row r="1282" spans="1:53" x14ac:dyDescent="0.35">
      <c r="A1282" s="48" t="s">
        <v>4357</v>
      </c>
      <c r="B1282" s="48" t="s">
        <v>402</v>
      </c>
      <c r="C1282" s="48" t="s">
        <v>42</v>
      </c>
      <c r="D1282" s="48" t="s">
        <v>303</v>
      </c>
      <c r="E1282" s="48" t="s">
        <v>49</v>
      </c>
      <c r="F1282" s="48" t="s">
        <v>42</v>
      </c>
      <c r="G1282" s="48" t="s">
        <v>42</v>
      </c>
      <c r="H1282" s="48"/>
      <c r="I1282" s="17">
        <v>45666.029861111114</v>
      </c>
      <c r="J1282" s="49">
        <v>2025</v>
      </c>
      <c r="K1282" s="49" t="s">
        <v>4</v>
      </c>
      <c r="L1282" s="49" t="s">
        <v>39</v>
      </c>
      <c r="M1282" s="49" t="s">
        <v>40</v>
      </c>
      <c r="N1282" s="49" t="s">
        <v>41</v>
      </c>
      <c r="O1282" s="49" t="s">
        <v>340</v>
      </c>
      <c r="P1282" s="48">
        <v>25353</v>
      </c>
      <c r="Q1282" s="49" t="s">
        <v>341</v>
      </c>
      <c r="R1282" s="48"/>
      <c r="BA1282"/>
    </row>
    <row r="1283" spans="1:53" x14ac:dyDescent="0.35">
      <c r="A1283" s="48" t="s">
        <v>4358</v>
      </c>
      <c r="B1283" s="48" t="s">
        <v>402</v>
      </c>
      <c r="C1283" s="48" t="s">
        <v>42</v>
      </c>
      <c r="D1283" s="48" t="s">
        <v>4359</v>
      </c>
      <c r="E1283" s="48" t="s">
        <v>3211</v>
      </c>
      <c r="F1283" s="48" t="s">
        <v>42</v>
      </c>
      <c r="G1283" s="48" t="s">
        <v>42</v>
      </c>
      <c r="H1283" s="48"/>
      <c r="I1283" s="17">
        <v>45666.033333333333</v>
      </c>
      <c r="J1283" s="49">
        <v>2025</v>
      </c>
      <c r="K1283" s="49" t="s">
        <v>4</v>
      </c>
      <c r="L1283" s="49" t="s">
        <v>39</v>
      </c>
      <c r="M1283" s="49" t="s">
        <v>40</v>
      </c>
      <c r="N1283" s="49" t="s">
        <v>41</v>
      </c>
      <c r="O1283" s="49" t="s">
        <v>340</v>
      </c>
      <c r="P1283" s="48">
        <v>25353</v>
      </c>
      <c r="Q1283" s="49" t="s">
        <v>341</v>
      </c>
      <c r="R1283" s="48"/>
      <c r="BA1283"/>
    </row>
    <row r="1284" spans="1:53" x14ac:dyDescent="0.35">
      <c r="A1284" s="48" t="s">
        <v>4360</v>
      </c>
      <c r="B1284" s="48" t="s">
        <v>984</v>
      </c>
      <c r="C1284" s="48" t="s">
        <v>985</v>
      </c>
      <c r="D1284" s="48" t="s">
        <v>4361</v>
      </c>
      <c r="E1284" s="48" t="s">
        <v>4362</v>
      </c>
      <c r="F1284" s="48" t="s">
        <v>988</v>
      </c>
      <c r="G1284" s="48" t="s">
        <v>989</v>
      </c>
      <c r="H1284" s="48" t="s">
        <v>20443</v>
      </c>
      <c r="I1284" s="17">
        <v>45666.04314814815</v>
      </c>
      <c r="J1284" s="49">
        <v>2025</v>
      </c>
      <c r="K1284" s="49" t="s">
        <v>4</v>
      </c>
      <c r="L1284" s="49" t="s">
        <v>324</v>
      </c>
      <c r="M1284" s="49" t="s">
        <v>325</v>
      </c>
      <c r="N1284" s="49" t="s">
        <v>41</v>
      </c>
      <c r="O1284" s="49" t="s">
        <v>768</v>
      </c>
      <c r="P1284" s="48">
        <v>21503</v>
      </c>
      <c r="Q1284" s="49" t="s">
        <v>990</v>
      </c>
      <c r="R1284" s="48" t="s">
        <v>53750</v>
      </c>
      <c r="BA1284"/>
    </row>
    <row r="1285" spans="1:53" x14ac:dyDescent="0.35">
      <c r="A1285" s="48" t="s">
        <v>4363</v>
      </c>
      <c r="B1285" s="48" t="s">
        <v>1091</v>
      </c>
      <c r="C1285" s="48" t="s">
        <v>1092</v>
      </c>
      <c r="D1285" s="48" t="s">
        <v>4364</v>
      </c>
      <c r="E1285" s="48" t="s">
        <v>3886</v>
      </c>
      <c r="F1285" s="48" t="s">
        <v>1112</v>
      </c>
      <c r="G1285" s="48" t="s">
        <v>1113</v>
      </c>
      <c r="H1285" s="48" t="s">
        <v>3064</v>
      </c>
      <c r="I1285" s="17">
        <v>45666.049259259256</v>
      </c>
      <c r="J1285" s="49">
        <v>2025</v>
      </c>
      <c r="K1285" s="49" t="s">
        <v>4</v>
      </c>
      <c r="L1285" s="49" t="s">
        <v>324</v>
      </c>
      <c r="M1285" s="49" t="s">
        <v>325</v>
      </c>
      <c r="N1285" s="49" t="s">
        <v>41</v>
      </c>
      <c r="O1285" s="49" t="s">
        <v>1114</v>
      </c>
      <c r="P1285" s="48">
        <v>14078</v>
      </c>
      <c r="Q1285" s="49" t="s">
        <v>1115</v>
      </c>
      <c r="R1285" s="48" t="s">
        <v>53700</v>
      </c>
      <c r="BA1285"/>
    </row>
    <row r="1286" spans="1:53" x14ac:dyDescent="0.35">
      <c r="A1286" s="48" t="s">
        <v>4365</v>
      </c>
      <c r="B1286" s="48" t="s">
        <v>3356</v>
      </c>
      <c r="C1286" s="48" t="s">
        <v>3357</v>
      </c>
      <c r="D1286" s="48" t="s">
        <v>4366</v>
      </c>
      <c r="E1286" s="48" t="s">
        <v>4367</v>
      </c>
      <c r="F1286" s="48" t="s">
        <v>1894</v>
      </c>
      <c r="G1286" s="48" t="s">
        <v>534</v>
      </c>
      <c r="H1286" s="48" t="s">
        <v>3073</v>
      </c>
      <c r="I1286" s="17">
        <v>45666.072581018518</v>
      </c>
      <c r="J1286" s="49">
        <v>2025</v>
      </c>
      <c r="K1286" s="49" t="s">
        <v>4</v>
      </c>
      <c r="L1286" s="49" t="s">
        <v>324</v>
      </c>
      <c r="M1286" s="49" t="s">
        <v>325</v>
      </c>
      <c r="N1286" s="49" t="s">
        <v>41</v>
      </c>
      <c r="O1286" s="49" t="s">
        <v>535</v>
      </c>
      <c r="P1286" s="48">
        <v>28059</v>
      </c>
      <c r="Q1286" s="49" t="s">
        <v>536</v>
      </c>
      <c r="R1286" s="48" t="s">
        <v>53679</v>
      </c>
      <c r="BA1286"/>
    </row>
    <row r="1287" spans="1:53" x14ac:dyDescent="0.35">
      <c r="A1287" s="48" t="s">
        <v>4368</v>
      </c>
      <c r="B1287" s="48" t="s">
        <v>771</v>
      </c>
      <c r="C1287" s="48" t="s">
        <v>772</v>
      </c>
      <c r="D1287" s="48" t="s">
        <v>4369</v>
      </c>
      <c r="E1287" s="48" t="s">
        <v>3857</v>
      </c>
      <c r="F1287" s="48" t="s">
        <v>972</v>
      </c>
      <c r="G1287" s="48" t="s">
        <v>973</v>
      </c>
      <c r="H1287" s="48" t="s">
        <v>3097</v>
      </c>
      <c r="I1287" s="17">
        <v>45666.088541666664</v>
      </c>
      <c r="J1287" s="49">
        <v>2025</v>
      </c>
      <c r="K1287" s="49" t="s">
        <v>4</v>
      </c>
      <c r="L1287" s="49" t="s">
        <v>324</v>
      </c>
      <c r="M1287" s="49" t="s">
        <v>325</v>
      </c>
      <c r="N1287" s="49" t="s">
        <v>41</v>
      </c>
      <c r="O1287" s="49" t="s">
        <v>637</v>
      </c>
      <c r="P1287" s="48">
        <v>25801</v>
      </c>
      <c r="Q1287" s="49" t="s">
        <v>34685</v>
      </c>
      <c r="R1287" s="48" t="s">
        <v>53777</v>
      </c>
      <c r="BA1287"/>
    </row>
    <row r="1288" spans="1:53" x14ac:dyDescent="0.35">
      <c r="A1288" s="48" t="s">
        <v>4370</v>
      </c>
      <c r="B1288" s="48" t="s">
        <v>762</v>
      </c>
      <c r="C1288" s="48" t="s">
        <v>763</v>
      </c>
      <c r="D1288" s="48" t="s">
        <v>4371</v>
      </c>
      <c r="E1288" s="48" t="s">
        <v>1969</v>
      </c>
      <c r="F1288" s="48" t="s">
        <v>1970</v>
      </c>
      <c r="G1288" s="48" t="s">
        <v>1971</v>
      </c>
      <c r="H1288" s="48"/>
      <c r="I1288" s="17">
        <v>45666.090254629627</v>
      </c>
      <c r="J1288" s="49">
        <v>2025</v>
      </c>
      <c r="K1288" s="49" t="s">
        <v>4</v>
      </c>
      <c r="L1288" s="49" t="s">
        <v>324</v>
      </c>
      <c r="M1288" s="49" t="s">
        <v>325</v>
      </c>
      <c r="N1288" s="49" t="s">
        <v>41</v>
      </c>
      <c r="O1288" s="49" t="s">
        <v>768</v>
      </c>
      <c r="P1288" s="48">
        <v>21503</v>
      </c>
      <c r="Q1288" s="49" t="s">
        <v>1972</v>
      </c>
      <c r="R1288" s="48" t="s">
        <v>53640</v>
      </c>
      <c r="BA1288"/>
    </row>
    <row r="1289" spans="1:53" x14ac:dyDescent="0.35">
      <c r="A1289" s="48" t="s">
        <v>4372</v>
      </c>
      <c r="B1289" s="48" t="s">
        <v>1835</v>
      </c>
      <c r="C1289" s="48" t="s">
        <v>1836</v>
      </c>
      <c r="D1289" s="48" t="s">
        <v>4373</v>
      </c>
      <c r="E1289" s="48" t="s">
        <v>4374</v>
      </c>
      <c r="F1289" s="48" t="s">
        <v>1839</v>
      </c>
      <c r="G1289" s="48" t="s">
        <v>1840</v>
      </c>
      <c r="H1289" s="48" t="s">
        <v>3091</v>
      </c>
      <c r="I1289" s="17">
        <v>45666.090798611112</v>
      </c>
      <c r="J1289" s="49">
        <v>2025</v>
      </c>
      <c r="K1289" s="49" t="s">
        <v>4</v>
      </c>
      <c r="L1289" s="49" t="s">
        <v>324</v>
      </c>
      <c r="M1289" s="49" t="s">
        <v>325</v>
      </c>
      <c r="N1289" s="49" t="s">
        <v>41</v>
      </c>
      <c r="O1289" s="49" t="s">
        <v>875</v>
      </c>
      <c r="P1289" s="48">
        <v>22777</v>
      </c>
      <c r="Q1289" s="49" t="s">
        <v>1841</v>
      </c>
      <c r="R1289" s="48" t="s">
        <v>53858</v>
      </c>
      <c r="BA1289"/>
    </row>
    <row r="1290" spans="1:53" x14ac:dyDescent="0.35">
      <c r="A1290" s="48" t="s">
        <v>4375</v>
      </c>
      <c r="B1290" s="48" t="s">
        <v>762</v>
      </c>
      <c r="C1290" s="48" t="s">
        <v>763</v>
      </c>
      <c r="D1290" s="48" t="s">
        <v>4376</v>
      </c>
      <c r="E1290" s="48" t="s">
        <v>1969</v>
      </c>
      <c r="F1290" s="48" t="s">
        <v>1970</v>
      </c>
      <c r="G1290" s="48" t="s">
        <v>1971</v>
      </c>
      <c r="H1290" s="48" t="s">
        <v>3126</v>
      </c>
      <c r="I1290" s="17">
        <v>45666.097314814811</v>
      </c>
      <c r="J1290" s="49">
        <v>2025</v>
      </c>
      <c r="K1290" s="49" t="s">
        <v>4</v>
      </c>
      <c r="L1290" s="49" t="s">
        <v>324</v>
      </c>
      <c r="M1290" s="49" t="s">
        <v>325</v>
      </c>
      <c r="N1290" s="49" t="s">
        <v>41</v>
      </c>
      <c r="O1290" s="49" t="s">
        <v>768</v>
      </c>
      <c r="P1290" s="48">
        <v>21503</v>
      </c>
      <c r="Q1290" s="49" t="s">
        <v>1972</v>
      </c>
      <c r="R1290" s="48" t="s">
        <v>53640</v>
      </c>
      <c r="BA1290"/>
    </row>
    <row r="1291" spans="1:53" x14ac:dyDescent="0.35">
      <c r="A1291" s="48" t="s">
        <v>4377</v>
      </c>
      <c r="B1291" s="48" t="s">
        <v>2017</v>
      </c>
      <c r="C1291" s="48" t="s">
        <v>42</v>
      </c>
      <c r="D1291" s="48" t="s">
        <v>88</v>
      </c>
      <c r="E1291" s="48" t="s">
        <v>67</v>
      </c>
      <c r="F1291" s="48" t="s">
        <v>42</v>
      </c>
      <c r="G1291" s="48" t="s">
        <v>42</v>
      </c>
      <c r="H1291" s="48"/>
      <c r="I1291" s="17">
        <v>45666.098611111112</v>
      </c>
      <c r="J1291" s="49">
        <v>2025</v>
      </c>
      <c r="K1291" s="49" t="s">
        <v>4</v>
      </c>
      <c r="L1291" s="49" t="s">
        <v>39</v>
      </c>
      <c r="M1291" s="49" t="s">
        <v>40</v>
      </c>
      <c r="N1291" s="49" t="s">
        <v>336</v>
      </c>
      <c r="O1291" s="49" t="s">
        <v>832</v>
      </c>
      <c r="P1291" s="48">
        <v>25242</v>
      </c>
      <c r="Q1291" s="49" t="s">
        <v>878</v>
      </c>
      <c r="R1291" s="48"/>
      <c r="BA1291"/>
    </row>
    <row r="1292" spans="1:53" x14ac:dyDescent="0.35">
      <c r="A1292" s="48" t="s">
        <v>4378</v>
      </c>
      <c r="B1292" s="48" t="s">
        <v>2595</v>
      </c>
      <c r="C1292" s="48" t="s">
        <v>2596</v>
      </c>
      <c r="D1292" s="48" t="s">
        <v>4379</v>
      </c>
      <c r="E1292" s="48" t="s">
        <v>2598</v>
      </c>
      <c r="F1292" s="48" t="s">
        <v>635</v>
      </c>
      <c r="G1292" s="48" t="s">
        <v>636</v>
      </c>
      <c r="H1292" s="48" t="s">
        <v>3110</v>
      </c>
      <c r="I1292" s="17">
        <v>45666.099618055552</v>
      </c>
      <c r="J1292" s="49">
        <v>2025</v>
      </c>
      <c r="K1292" s="49" t="s">
        <v>4</v>
      </c>
      <c r="L1292" s="49" t="s">
        <v>324</v>
      </c>
      <c r="M1292" s="49" t="s">
        <v>325</v>
      </c>
      <c r="N1292" s="49" t="s">
        <v>41</v>
      </c>
      <c r="O1292" s="49" t="s">
        <v>637</v>
      </c>
      <c r="P1292" s="48">
        <v>25801</v>
      </c>
      <c r="Q1292" s="49" t="s">
        <v>34682</v>
      </c>
      <c r="R1292" s="48" t="s">
        <v>53722</v>
      </c>
      <c r="BA1292"/>
    </row>
    <row r="1293" spans="1:53" x14ac:dyDescent="0.35">
      <c r="A1293" s="48" t="s">
        <v>4380</v>
      </c>
      <c r="B1293" s="48" t="s">
        <v>402</v>
      </c>
      <c r="C1293" s="48" t="s">
        <v>42</v>
      </c>
      <c r="D1293" s="48" t="s">
        <v>4381</v>
      </c>
      <c r="E1293" s="48" t="s">
        <v>53</v>
      </c>
      <c r="F1293" s="48" t="s">
        <v>42</v>
      </c>
      <c r="G1293" s="48" t="s">
        <v>42</v>
      </c>
      <c r="H1293" s="48"/>
      <c r="I1293" s="17">
        <v>45666.102083333331</v>
      </c>
      <c r="J1293" s="49">
        <v>2025</v>
      </c>
      <c r="K1293" s="49" t="s">
        <v>4</v>
      </c>
      <c r="L1293" s="49" t="s">
        <v>39</v>
      </c>
      <c r="M1293" s="49" t="s">
        <v>40</v>
      </c>
      <c r="N1293" s="49" t="s">
        <v>41</v>
      </c>
      <c r="O1293" s="49" t="s">
        <v>340</v>
      </c>
      <c r="P1293" s="48">
        <v>25353</v>
      </c>
      <c r="Q1293" s="49" t="s">
        <v>341</v>
      </c>
      <c r="R1293" s="48"/>
      <c r="BA1293"/>
    </row>
    <row r="1294" spans="1:53" x14ac:dyDescent="0.35">
      <c r="A1294" s="48" t="s">
        <v>4382</v>
      </c>
      <c r="B1294" s="48" t="s">
        <v>918</v>
      </c>
      <c r="C1294" s="48" t="s">
        <v>918</v>
      </c>
      <c r="D1294" s="48" t="s">
        <v>4383</v>
      </c>
      <c r="E1294" s="48" t="s">
        <v>4384</v>
      </c>
      <c r="F1294" s="48" t="s">
        <v>921</v>
      </c>
      <c r="G1294" s="48" t="s">
        <v>922</v>
      </c>
      <c r="H1294" s="48" t="s">
        <v>2201</v>
      </c>
      <c r="I1294" s="17">
        <v>45666.114502314813</v>
      </c>
      <c r="J1294" s="49">
        <v>2025</v>
      </c>
      <c r="K1294" s="49" t="s">
        <v>4</v>
      </c>
      <c r="L1294" s="49" t="s">
        <v>324</v>
      </c>
      <c r="M1294" s="49" t="s">
        <v>325</v>
      </c>
      <c r="N1294" s="49" t="s">
        <v>41</v>
      </c>
      <c r="O1294" s="49" t="s">
        <v>923</v>
      </c>
      <c r="P1294" s="48">
        <v>22579</v>
      </c>
      <c r="Q1294" s="49" t="s">
        <v>924</v>
      </c>
      <c r="R1294" s="48"/>
      <c r="BA1294"/>
    </row>
    <row r="1295" spans="1:53" x14ac:dyDescent="0.35">
      <c r="A1295" s="48" t="s">
        <v>4385</v>
      </c>
      <c r="B1295" s="48" t="s">
        <v>1727</v>
      </c>
      <c r="C1295" s="48" t="s">
        <v>1728</v>
      </c>
      <c r="D1295" s="48" t="s">
        <v>4386</v>
      </c>
      <c r="E1295" s="48" t="s">
        <v>4387</v>
      </c>
      <c r="F1295" s="48" t="s">
        <v>781</v>
      </c>
      <c r="G1295" s="48" t="s">
        <v>1730</v>
      </c>
      <c r="H1295" s="48" t="s">
        <v>3086</v>
      </c>
      <c r="I1295" s="17">
        <v>45666.118298611109</v>
      </c>
      <c r="J1295" s="49">
        <v>2025</v>
      </c>
      <c r="K1295" s="49" t="s">
        <v>4</v>
      </c>
      <c r="L1295" s="49" t="s">
        <v>324</v>
      </c>
      <c r="M1295" s="49" t="s">
        <v>325</v>
      </c>
      <c r="N1295" s="49" t="s">
        <v>41</v>
      </c>
      <c r="O1295" s="49" t="s">
        <v>535</v>
      </c>
      <c r="P1295" s="48">
        <v>28059</v>
      </c>
      <c r="Q1295" s="49" t="s">
        <v>783</v>
      </c>
      <c r="R1295" s="48" t="s">
        <v>53740</v>
      </c>
      <c r="BA1295"/>
    </row>
    <row r="1296" spans="1:53" x14ac:dyDescent="0.35">
      <c r="A1296" s="48" t="s">
        <v>4388</v>
      </c>
      <c r="B1296" s="48" t="s">
        <v>1999</v>
      </c>
      <c r="C1296" s="48" t="s">
        <v>2000</v>
      </c>
      <c r="D1296" s="48" t="s">
        <v>4389</v>
      </c>
      <c r="E1296" s="48" t="s">
        <v>2002</v>
      </c>
      <c r="F1296" s="48" t="s">
        <v>904</v>
      </c>
      <c r="G1296" s="48" t="s">
        <v>42</v>
      </c>
      <c r="H1296" s="48"/>
      <c r="I1296" s="17">
        <v>45666.133958333332</v>
      </c>
      <c r="J1296" s="49">
        <v>2025</v>
      </c>
      <c r="K1296" s="49" t="s">
        <v>4</v>
      </c>
      <c r="L1296" s="49" t="s">
        <v>648</v>
      </c>
      <c r="M1296" s="49" t="s">
        <v>325</v>
      </c>
      <c r="N1296" s="49" t="s">
        <v>41</v>
      </c>
      <c r="O1296" s="49" t="s">
        <v>906</v>
      </c>
      <c r="P1296" s="48">
        <v>29101</v>
      </c>
      <c r="Q1296" s="49" t="s">
        <v>907</v>
      </c>
      <c r="R1296" s="48" t="s">
        <v>53651</v>
      </c>
      <c r="BA1296"/>
    </row>
    <row r="1297" spans="1:53" x14ac:dyDescent="0.35">
      <c r="A1297" s="48" t="s">
        <v>4390</v>
      </c>
      <c r="B1297" s="48" t="s">
        <v>3032</v>
      </c>
      <c r="C1297" s="48" t="s">
        <v>3033</v>
      </c>
      <c r="D1297" s="48" t="s">
        <v>4391</v>
      </c>
      <c r="E1297" s="48" t="s">
        <v>2002</v>
      </c>
      <c r="F1297" s="48" t="s">
        <v>904</v>
      </c>
      <c r="G1297" s="48" t="s">
        <v>42</v>
      </c>
      <c r="H1297" s="48"/>
      <c r="I1297" s="17">
        <v>45666.134606481479</v>
      </c>
      <c r="J1297" s="49">
        <v>2025</v>
      </c>
      <c r="K1297" s="49" t="s">
        <v>4</v>
      </c>
      <c r="L1297" s="49" t="s">
        <v>648</v>
      </c>
      <c r="M1297" s="49" t="s">
        <v>325</v>
      </c>
      <c r="N1297" s="49" t="s">
        <v>41</v>
      </c>
      <c r="O1297" s="49" t="s">
        <v>906</v>
      </c>
      <c r="P1297" s="48">
        <v>29101</v>
      </c>
      <c r="Q1297" s="49" t="s">
        <v>907</v>
      </c>
      <c r="R1297" s="48" t="s">
        <v>53651</v>
      </c>
      <c r="BA1297"/>
    </row>
    <row r="1298" spans="1:53" x14ac:dyDescent="0.35">
      <c r="A1298" s="48" t="s">
        <v>4392</v>
      </c>
      <c r="B1298" s="48" t="s">
        <v>3032</v>
      </c>
      <c r="C1298" s="48" t="s">
        <v>3033</v>
      </c>
      <c r="D1298" s="48" t="s">
        <v>4393</v>
      </c>
      <c r="E1298" s="48" t="s">
        <v>2002</v>
      </c>
      <c r="F1298" s="48" t="s">
        <v>904</v>
      </c>
      <c r="G1298" s="48" t="s">
        <v>42</v>
      </c>
      <c r="H1298" s="48"/>
      <c r="I1298" s="17">
        <v>45666.135185185187</v>
      </c>
      <c r="J1298" s="49">
        <v>2025</v>
      </c>
      <c r="K1298" s="49" t="s">
        <v>4</v>
      </c>
      <c r="L1298" s="49" t="s">
        <v>648</v>
      </c>
      <c r="M1298" s="49" t="s">
        <v>325</v>
      </c>
      <c r="N1298" s="49" t="s">
        <v>41</v>
      </c>
      <c r="O1298" s="49" t="s">
        <v>906</v>
      </c>
      <c r="P1298" s="48">
        <v>29101</v>
      </c>
      <c r="Q1298" s="49" t="s">
        <v>907</v>
      </c>
      <c r="R1298" s="48" t="s">
        <v>53651</v>
      </c>
      <c r="BA1298"/>
    </row>
    <row r="1299" spans="1:53" x14ac:dyDescent="0.35">
      <c r="A1299" s="48" t="s">
        <v>4394</v>
      </c>
      <c r="B1299" s="48" t="s">
        <v>3032</v>
      </c>
      <c r="C1299" s="48" t="s">
        <v>3033</v>
      </c>
      <c r="D1299" s="48" t="s">
        <v>4395</v>
      </c>
      <c r="E1299" s="48" t="s">
        <v>2002</v>
      </c>
      <c r="F1299" s="48" t="s">
        <v>904</v>
      </c>
      <c r="G1299" s="48" t="s">
        <v>42</v>
      </c>
      <c r="H1299" s="48"/>
      <c r="I1299" s="17">
        <v>45666.13559027778</v>
      </c>
      <c r="J1299" s="49">
        <v>2025</v>
      </c>
      <c r="K1299" s="49" t="s">
        <v>4</v>
      </c>
      <c r="L1299" s="49" t="s">
        <v>648</v>
      </c>
      <c r="M1299" s="49" t="s">
        <v>325</v>
      </c>
      <c r="N1299" s="49" t="s">
        <v>41</v>
      </c>
      <c r="O1299" s="49" t="s">
        <v>906</v>
      </c>
      <c r="P1299" s="48">
        <v>29101</v>
      </c>
      <c r="Q1299" s="49" t="s">
        <v>907</v>
      </c>
      <c r="R1299" s="48" t="s">
        <v>53651</v>
      </c>
      <c r="BA1299"/>
    </row>
    <row r="1300" spans="1:53" x14ac:dyDescent="0.35">
      <c r="A1300" s="48" t="s">
        <v>4396</v>
      </c>
      <c r="B1300" s="48" t="s">
        <v>3032</v>
      </c>
      <c r="C1300" s="48" t="s">
        <v>3033</v>
      </c>
      <c r="D1300" s="48" t="s">
        <v>4397</v>
      </c>
      <c r="E1300" s="48" t="s">
        <v>2002</v>
      </c>
      <c r="F1300" s="48" t="s">
        <v>904</v>
      </c>
      <c r="G1300" s="48" t="s">
        <v>42</v>
      </c>
      <c r="H1300" s="48"/>
      <c r="I1300" s="17">
        <v>45666.135821759257</v>
      </c>
      <c r="J1300" s="49">
        <v>2025</v>
      </c>
      <c r="K1300" s="49" t="s">
        <v>4</v>
      </c>
      <c r="L1300" s="49" t="s">
        <v>648</v>
      </c>
      <c r="M1300" s="49" t="s">
        <v>325</v>
      </c>
      <c r="N1300" s="49" t="s">
        <v>41</v>
      </c>
      <c r="O1300" s="49" t="s">
        <v>906</v>
      </c>
      <c r="P1300" s="48">
        <v>29101</v>
      </c>
      <c r="Q1300" s="49" t="s">
        <v>907</v>
      </c>
      <c r="R1300" s="48" t="s">
        <v>53651</v>
      </c>
      <c r="BA1300"/>
    </row>
    <row r="1301" spans="1:53" x14ac:dyDescent="0.35">
      <c r="A1301" s="48" t="s">
        <v>4398</v>
      </c>
      <c r="B1301" s="48" t="s">
        <v>1719</v>
      </c>
      <c r="C1301" s="48" t="s">
        <v>1720</v>
      </c>
      <c r="D1301" s="48" t="s">
        <v>20478</v>
      </c>
      <c r="E1301" s="48" t="s">
        <v>4399</v>
      </c>
      <c r="F1301" s="48" t="s">
        <v>1723</v>
      </c>
      <c r="G1301" s="48" t="s">
        <v>2361</v>
      </c>
      <c r="H1301" s="48" t="s">
        <v>2361</v>
      </c>
      <c r="I1301" s="17">
        <v>45666.139907407407</v>
      </c>
      <c r="J1301" s="49">
        <v>2025</v>
      </c>
      <c r="K1301" s="49" t="s">
        <v>4</v>
      </c>
      <c r="L1301" s="49" t="s">
        <v>324</v>
      </c>
      <c r="M1301" s="49" t="s">
        <v>325</v>
      </c>
      <c r="N1301" s="49" t="s">
        <v>41</v>
      </c>
      <c r="O1301" s="49" t="s">
        <v>340</v>
      </c>
      <c r="P1301" s="48">
        <v>25353</v>
      </c>
      <c r="Q1301" s="49" t="s">
        <v>1725</v>
      </c>
      <c r="R1301" s="48" t="s">
        <v>53631</v>
      </c>
      <c r="BA1301"/>
    </row>
    <row r="1302" spans="1:53" x14ac:dyDescent="0.35">
      <c r="A1302" s="48" t="s">
        <v>4400</v>
      </c>
      <c r="B1302" s="48" t="s">
        <v>352</v>
      </c>
      <c r="C1302" s="48" t="s">
        <v>353</v>
      </c>
      <c r="D1302" s="48" t="s">
        <v>4401</v>
      </c>
      <c r="E1302" s="48" t="s">
        <v>4402</v>
      </c>
      <c r="F1302" s="48" t="s">
        <v>4403</v>
      </c>
      <c r="G1302" s="48" t="s">
        <v>4404</v>
      </c>
      <c r="H1302" s="48" t="s">
        <v>3503</v>
      </c>
      <c r="I1302" s="17">
        <v>45666.179039351853</v>
      </c>
      <c r="J1302" s="49">
        <v>2025</v>
      </c>
      <c r="K1302" s="49" t="s">
        <v>4</v>
      </c>
      <c r="L1302" s="49" t="s">
        <v>324</v>
      </c>
      <c r="M1302" s="49" t="s">
        <v>325</v>
      </c>
      <c r="N1302" s="49" t="s">
        <v>41</v>
      </c>
      <c r="O1302" s="49" t="s">
        <v>358</v>
      </c>
      <c r="P1302" s="48">
        <v>21505</v>
      </c>
      <c r="Q1302" s="49" t="s">
        <v>4405</v>
      </c>
      <c r="R1302" s="48" t="s">
        <v>53654</v>
      </c>
      <c r="BA1302"/>
    </row>
    <row r="1303" spans="1:53" x14ac:dyDescent="0.35">
      <c r="A1303" s="48" t="s">
        <v>4406</v>
      </c>
      <c r="B1303" s="48" t="s">
        <v>3681</v>
      </c>
      <c r="C1303" s="48" t="s">
        <v>3682</v>
      </c>
      <c r="D1303" s="48" t="s">
        <v>4407</v>
      </c>
      <c r="E1303" s="48" t="s">
        <v>3684</v>
      </c>
      <c r="F1303" s="48" t="s">
        <v>3685</v>
      </c>
      <c r="G1303" s="48" t="s">
        <v>3686</v>
      </c>
      <c r="H1303" s="48" t="s">
        <v>3112</v>
      </c>
      <c r="I1303" s="17">
        <v>45666.227152777778</v>
      </c>
      <c r="J1303" s="49">
        <v>2025</v>
      </c>
      <c r="K1303" s="49" t="s">
        <v>4</v>
      </c>
      <c r="L1303" s="49" t="s">
        <v>324</v>
      </c>
      <c r="M1303" s="49" t="s">
        <v>325</v>
      </c>
      <c r="N1303" s="49" t="s">
        <v>41</v>
      </c>
      <c r="O1303" s="49" t="s">
        <v>3687</v>
      </c>
      <c r="P1303" s="48">
        <v>28689</v>
      </c>
      <c r="Q1303" s="49" t="s">
        <v>3688</v>
      </c>
      <c r="R1303" s="48" t="s">
        <v>53871</v>
      </c>
      <c r="BA1303"/>
    </row>
    <row r="1304" spans="1:53" x14ac:dyDescent="0.35">
      <c r="A1304" s="48" t="s">
        <v>4408</v>
      </c>
      <c r="B1304" s="48" t="s">
        <v>4409</v>
      </c>
      <c r="C1304" s="48" t="s">
        <v>42</v>
      </c>
      <c r="D1304" s="48" t="s">
        <v>4410</v>
      </c>
      <c r="E1304" s="48" t="s">
        <v>4411</v>
      </c>
      <c r="F1304" s="48" t="s">
        <v>42</v>
      </c>
      <c r="G1304" s="48" t="s">
        <v>42</v>
      </c>
      <c r="H1304" s="48"/>
      <c r="I1304" s="17">
        <v>45666.36041666667</v>
      </c>
      <c r="J1304" s="49">
        <v>2025</v>
      </c>
      <c r="K1304" s="49" t="s">
        <v>4</v>
      </c>
      <c r="L1304" s="49" t="s">
        <v>39</v>
      </c>
      <c r="M1304" s="49" t="s">
        <v>40</v>
      </c>
      <c r="N1304" s="49" t="s">
        <v>41</v>
      </c>
      <c r="O1304" s="49" t="s">
        <v>1076</v>
      </c>
      <c r="P1304" s="48">
        <v>23165</v>
      </c>
      <c r="Q1304" s="49" t="s">
        <v>1077</v>
      </c>
      <c r="R1304" s="48" t="s">
        <v>53701</v>
      </c>
      <c r="BA1304"/>
    </row>
    <row r="1305" spans="1:53" x14ac:dyDescent="0.35">
      <c r="A1305" s="48" t="s">
        <v>1185</v>
      </c>
      <c r="B1305" s="48" t="s">
        <v>585</v>
      </c>
      <c r="C1305" s="48" t="s">
        <v>1186</v>
      </c>
      <c r="D1305" s="48" t="s">
        <v>1187</v>
      </c>
      <c r="E1305" s="48" t="s">
        <v>1188</v>
      </c>
      <c r="F1305" s="48" t="s">
        <v>1189</v>
      </c>
      <c r="G1305" s="48" t="s">
        <v>1188</v>
      </c>
      <c r="H1305" s="48" t="s">
        <v>3109</v>
      </c>
      <c r="I1305" s="17">
        <v>45666.372627314813</v>
      </c>
      <c r="J1305" s="49">
        <v>2025</v>
      </c>
      <c r="K1305" s="49" t="s">
        <v>4</v>
      </c>
      <c r="L1305" s="49" t="s">
        <v>324</v>
      </c>
      <c r="M1305" s="49" t="s">
        <v>325</v>
      </c>
      <c r="N1305" s="49" t="s">
        <v>41</v>
      </c>
      <c r="O1305" s="49" t="s">
        <v>20448</v>
      </c>
      <c r="P1305" s="48">
        <v>18203</v>
      </c>
      <c r="Q1305" s="49" t="s">
        <v>1190</v>
      </c>
      <c r="R1305" s="48" t="s">
        <v>53626</v>
      </c>
      <c r="BA1305"/>
    </row>
    <row r="1306" spans="1:53" x14ac:dyDescent="0.35">
      <c r="A1306" s="48" t="s">
        <v>4412</v>
      </c>
      <c r="B1306" s="48" t="s">
        <v>1950</v>
      </c>
      <c r="C1306" s="48" t="s">
        <v>1951</v>
      </c>
      <c r="D1306" s="48" t="s">
        <v>4413</v>
      </c>
      <c r="E1306" s="48" t="s">
        <v>4414</v>
      </c>
      <c r="F1306" s="48" t="s">
        <v>1954</v>
      </c>
      <c r="G1306" s="48" t="s">
        <v>1955</v>
      </c>
      <c r="H1306" s="48"/>
      <c r="I1306" s="17">
        <v>45666.373877314814</v>
      </c>
      <c r="J1306" s="49">
        <v>2025</v>
      </c>
      <c r="K1306" s="49" t="s">
        <v>4</v>
      </c>
      <c r="L1306" s="49" t="s">
        <v>335</v>
      </c>
      <c r="M1306" s="49" t="s">
        <v>40</v>
      </c>
      <c r="N1306" s="49" t="s">
        <v>336</v>
      </c>
      <c r="O1306" s="49" t="s">
        <v>337</v>
      </c>
      <c r="P1306" s="48">
        <v>25268</v>
      </c>
      <c r="Q1306" s="49" t="s">
        <v>1956</v>
      </c>
      <c r="R1306" s="48" t="s">
        <v>53639</v>
      </c>
      <c r="BA1306"/>
    </row>
    <row r="1307" spans="1:53" x14ac:dyDescent="0.35">
      <c r="A1307" s="48" t="s">
        <v>4415</v>
      </c>
      <c r="B1307" s="48" t="s">
        <v>361</v>
      </c>
      <c r="C1307" s="48" t="s">
        <v>362</v>
      </c>
      <c r="D1307" s="48" t="s">
        <v>4416</v>
      </c>
      <c r="E1307" s="48" t="s">
        <v>364</v>
      </c>
      <c r="F1307" s="48" t="s">
        <v>365</v>
      </c>
      <c r="G1307" s="48"/>
      <c r="H1307" s="48"/>
      <c r="I1307" s="17">
        <v>45666.379699074074</v>
      </c>
      <c r="J1307" s="49">
        <v>2025</v>
      </c>
      <c r="K1307" s="49" t="s">
        <v>4</v>
      </c>
      <c r="L1307" s="49" t="s">
        <v>366</v>
      </c>
      <c r="M1307" s="49" t="s">
        <v>325</v>
      </c>
      <c r="N1307" s="49" t="s">
        <v>41</v>
      </c>
      <c r="O1307" s="49" t="s">
        <v>367</v>
      </c>
      <c r="P1307" s="48">
        <v>22102</v>
      </c>
      <c r="Q1307" s="49" t="s">
        <v>6464</v>
      </c>
      <c r="R1307" s="48" t="s">
        <v>53848</v>
      </c>
      <c r="BA1307"/>
    </row>
    <row r="1308" spans="1:53" x14ac:dyDescent="0.35">
      <c r="A1308" s="48" t="s">
        <v>4417</v>
      </c>
      <c r="B1308" s="48" t="s">
        <v>361</v>
      </c>
      <c r="C1308" s="48" t="s">
        <v>362</v>
      </c>
      <c r="D1308" s="48" t="s">
        <v>4418</v>
      </c>
      <c r="E1308" s="48" t="s">
        <v>1211</v>
      </c>
      <c r="F1308" s="48" t="s">
        <v>365</v>
      </c>
      <c r="G1308" s="48"/>
      <c r="H1308" s="48"/>
      <c r="I1308" s="17">
        <v>45666.383888888886</v>
      </c>
      <c r="J1308" s="49">
        <v>2025</v>
      </c>
      <c r="K1308" s="49" t="s">
        <v>4</v>
      </c>
      <c r="L1308" s="49" t="s">
        <v>366</v>
      </c>
      <c r="M1308" s="49" t="s">
        <v>325</v>
      </c>
      <c r="N1308" s="49" t="s">
        <v>41</v>
      </c>
      <c r="O1308" s="49" t="s">
        <v>367</v>
      </c>
      <c r="P1308" s="48">
        <v>22102</v>
      </c>
      <c r="Q1308" s="49" t="s">
        <v>6464</v>
      </c>
      <c r="R1308" s="48" t="s">
        <v>53848</v>
      </c>
      <c r="BA1308"/>
    </row>
    <row r="1309" spans="1:53" x14ac:dyDescent="0.35">
      <c r="A1309" s="48" t="s">
        <v>4419</v>
      </c>
      <c r="B1309" s="48" t="s">
        <v>361</v>
      </c>
      <c r="C1309" s="48" t="s">
        <v>362</v>
      </c>
      <c r="D1309" s="48" t="s">
        <v>4420</v>
      </c>
      <c r="E1309" s="48" t="s">
        <v>364</v>
      </c>
      <c r="F1309" s="48" t="s">
        <v>365</v>
      </c>
      <c r="G1309" s="48"/>
      <c r="H1309" s="48"/>
      <c r="I1309" s="17">
        <v>45666.383993055555</v>
      </c>
      <c r="J1309" s="49">
        <v>2025</v>
      </c>
      <c r="K1309" s="49" t="s">
        <v>4</v>
      </c>
      <c r="L1309" s="49" t="s">
        <v>366</v>
      </c>
      <c r="M1309" s="49" t="s">
        <v>325</v>
      </c>
      <c r="N1309" s="49" t="s">
        <v>41</v>
      </c>
      <c r="O1309" s="49" t="s">
        <v>367</v>
      </c>
      <c r="P1309" s="48">
        <v>22102</v>
      </c>
      <c r="Q1309" s="49" t="s">
        <v>6464</v>
      </c>
      <c r="R1309" s="48" t="s">
        <v>53848</v>
      </c>
      <c r="BA1309"/>
    </row>
    <row r="1310" spans="1:53" x14ac:dyDescent="0.35">
      <c r="A1310" s="48" t="s">
        <v>4421</v>
      </c>
      <c r="B1310" s="48" t="s">
        <v>387</v>
      </c>
      <c r="C1310" s="48" t="s">
        <v>388</v>
      </c>
      <c r="D1310" s="48" t="s">
        <v>4422</v>
      </c>
      <c r="E1310" s="48" t="s">
        <v>1214</v>
      </c>
      <c r="F1310" s="48" t="s">
        <v>1324</v>
      </c>
      <c r="G1310" s="48" t="s">
        <v>1325</v>
      </c>
      <c r="H1310" s="48"/>
      <c r="I1310" s="17">
        <v>45666.390879629631</v>
      </c>
      <c r="J1310" s="49">
        <v>2025</v>
      </c>
      <c r="K1310" s="49" t="s">
        <v>4</v>
      </c>
      <c r="L1310" s="49" t="s">
        <v>335</v>
      </c>
      <c r="M1310" s="49" t="s">
        <v>40</v>
      </c>
      <c r="N1310" s="49" t="s">
        <v>41</v>
      </c>
      <c r="O1310" s="49" t="s">
        <v>676</v>
      </c>
      <c r="P1310" s="48">
        <v>164</v>
      </c>
      <c r="Q1310" s="49" t="s">
        <v>1215</v>
      </c>
      <c r="R1310" s="48" t="s">
        <v>53670</v>
      </c>
      <c r="BA1310"/>
    </row>
    <row r="1311" spans="1:53" x14ac:dyDescent="0.35">
      <c r="A1311" s="48" t="s">
        <v>4423</v>
      </c>
      <c r="B1311" s="48" t="s">
        <v>372</v>
      </c>
      <c r="C1311" s="48" t="s">
        <v>373</v>
      </c>
      <c r="D1311" s="48" t="s">
        <v>4424</v>
      </c>
      <c r="E1311" s="48" t="s">
        <v>1488</v>
      </c>
      <c r="F1311" s="48" t="s">
        <v>1489</v>
      </c>
      <c r="G1311" s="48"/>
      <c r="H1311" s="48"/>
      <c r="I1311" s="17">
        <v>45666.398009259261</v>
      </c>
      <c r="J1311" s="49">
        <v>2025</v>
      </c>
      <c r="K1311" s="49" t="s">
        <v>4</v>
      </c>
      <c r="L1311" s="49" t="s">
        <v>366</v>
      </c>
      <c r="M1311" s="49" t="s">
        <v>325</v>
      </c>
      <c r="N1311" s="49" t="s">
        <v>41</v>
      </c>
      <c r="O1311" s="49" t="s">
        <v>377</v>
      </c>
      <c r="P1311" s="48">
        <v>26612</v>
      </c>
      <c r="Q1311" s="49" t="s">
        <v>1490</v>
      </c>
      <c r="R1311" s="48" t="s">
        <v>53849</v>
      </c>
      <c r="BA1311"/>
    </row>
    <row r="1312" spans="1:53" x14ac:dyDescent="0.35">
      <c r="A1312" s="48" t="s">
        <v>4425</v>
      </c>
      <c r="B1312" s="48"/>
      <c r="C1312" s="48" t="s">
        <v>42</v>
      </c>
      <c r="D1312" s="48" t="s">
        <v>4426</v>
      </c>
      <c r="E1312" s="48" t="s">
        <v>4427</v>
      </c>
      <c r="F1312" s="48" t="s">
        <v>42</v>
      </c>
      <c r="G1312" s="48" t="s">
        <v>42</v>
      </c>
      <c r="H1312" s="48"/>
      <c r="I1312" s="17">
        <v>45666.404861111114</v>
      </c>
      <c r="J1312" s="49">
        <v>2025</v>
      </c>
      <c r="K1312" s="49" t="s">
        <v>4</v>
      </c>
      <c r="L1312" s="49" t="s">
        <v>39</v>
      </c>
      <c r="M1312" s="49" t="s">
        <v>40</v>
      </c>
      <c r="N1312" s="49" t="s">
        <v>41</v>
      </c>
      <c r="O1312" s="49" t="s">
        <v>43</v>
      </c>
      <c r="P1312" s="48"/>
      <c r="Q1312" s="49" t="s">
        <v>44</v>
      </c>
      <c r="R1312" s="48"/>
      <c r="BA1312"/>
    </row>
    <row r="1313" spans="1:53" x14ac:dyDescent="0.35">
      <c r="A1313" s="48" t="s">
        <v>4428</v>
      </c>
      <c r="B1313" s="48" t="s">
        <v>372</v>
      </c>
      <c r="C1313" s="48" t="s">
        <v>373</v>
      </c>
      <c r="D1313" s="48" t="s">
        <v>4429</v>
      </c>
      <c r="E1313" s="48" t="s">
        <v>2886</v>
      </c>
      <c r="F1313" s="48" t="s">
        <v>2498</v>
      </c>
      <c r="G1313" s="48"/>
      <c r="H1313" s="48"/>
      <c r="I1313" s="17">
        <v>45666.409270833334</v>
      </c>
      <c r="J1313" s="49">
        <v>2025</v>
      </c>
      <c r="K1313" s="49" t="s">
        <v>4</v>
      </c>
      <c r="L1313" s="49" t="s">
        <v>366</v>
      </c>
      <c r="M1313" s="49" t="s">
        <v>325</v>
      </c>
      <c r="N1313" s="49" t="s">
        <v>41</v>
      </c>
      <c r="O1313" s="49" t="s">
        <v>367</v>
      </c>
      <c r="P1313" s="48">
        <v>22102</v>
      </c>
      <c r="Q1313" s="49" t="s">
        <v>447</v>
      </c>
      <c r="R1313" s="48" t="s">
        <v>53627</v>
      </c>
      <c r="BA1313"/>
    </row>
    <row r="1314" spans="1:53" x14ac:dyDescent="0.35">
      <c r="A1314" s="48" t="s">
        <v>4430</v>
      </c>
      <c r="B1314" s="48" t="s">
        <v>1295</v>
      </c>
      <c r="C1314" s="48" t="s">
        <v>1296</v>
      </c>
      <c r="D1314" s="48" t="s">
        <v>4431</v>
      </c>
      <c r="E1314" s="48" t="s">
        <v>1298</v>
      </c>
      <c r="F1314" s="48" t="s">
        <v>1299</v>
      </c>
      <c r="G1314" s="48" t="s">
        <v>1300</v>
      </c>
      <c r="H1314" s="48"/>
      <c r="I1314" s="17">
        <v>45666.410613425927</v>
      </c>
      <c r="J1314" s="49">
        <v>2025</v>
      </c>
      <c r="K1314" s="49" t="s">
        <v>4</v>
      </c>
      <c r="L1314" s="49" t="s">
        <v>335</v>
      </c>
      <c r="M1314" s="49" t="s">
        <v>40</v>
      </c>
      <c r="N1314" s="49" t="s">
        <v>336</v>
      </c>
      <c r="O1314" s="49" t="s">
        <v>337</v>
      </c>
      <c r="P1314" s="48">
        <v>25268</v>
      </c>
      <c r="Q1314" s="49" t="s">
        <v>1301</v>
      </c>
      <c r="R1314" s="48" t="s">
        <v>53778</v>
      </c>
      <c r="BA1314"/>
    </row>
    <row r="1315" spans="1:53" x14ac:dyDescent="0.35">
      <c r="A1315" s="48" t="s">
        <v>4432</v>
      </c>
      <c r="B1315" s="48" t="s">
        <v>1664</v>
      </c>
      <c r="C1315" s="48" t="s">
        <v>1665</v>
      </c>
      <c r="D1315" s="48" t="s">
        <v>4433</v>
      </c>
      <c r="E1315" s="48" t="s">
        <v>4434</v>
      </c>
      <c r="F1315" s="48" t="s">
        <v>1668</v>
      </c>
      <c r="G1315" s="48" t="s">
        <v>1669</v>
      </c>
      <c r="H1315" s="48"/>
      <c r="I1315" s="17">
        <v>45666.412164351852</v>
      </c>
      <c r="J1315" s="49">
        <v>2025</v>
      </c>
      <c r="K1315" s="49" t="s">
        <v>4</v>
      </c>
      <c r="L1315" s="49" t="s">
        <v>335</v>
      </c>
      <c r="M1315" s="49" t="s">
        <v>40</v>
      </c>
      <c r="N1315" s="49" t="s">
        <v>41</v>
      </c>
      <c r="O1315" s="49" t="s">
        <v>441</v>
      </c>
      <c r="P1315" s="48">
        <v>27431</v>
      </c>
      <c r="Q1315" s="49" t="s">
        <v>1670</v>
      </c>
      <c r="R1315" s="48" t="s">
        <v>53857</v>
      </c>
      <c r="BA1315"/>
    </row>
    <row r="1316" spans="1:53" x14ac:dyDescent="0.35">
      <c r="A1316" s="48" t="s">
        <v>4435</v>
      </c>
      <c r="B1316" s="48"/>
      <c r="C1316" s="48" t="s">
        <v>42</v>
      </c>
      <c r="D1316" s="48" t="s">
        <v>4436</v>
      </c>
      <c r="E1316" s="48" t="s">
        <v>2081</v>
      </c>
      <c r="F1316" s="48" t="s">
        <v>42</v>
      </c>
      <c r="G1316" s="48" t="s">
        <v>42</v>
      </c>
      <c r="H1316" s="48"/>
      <c r="I1316" s="17">
        <v>45666.419444444444</v>
      </c>
      <c r="J1316" s="49">
        <v>2025</v>
      </c>
      <c r="K1316" s="49" t="s">
        <v>4</v>
      </c>
      <c r="L1316" s="49" t="s">
        <v>39</v>
      </c>
      <c r="M1316" s="49" t="s">
        <v>40</v>
      </c>
      <c r="N1316" s="49" t="s">
        <v>41</v>
      </c>
      <c r="O1316" s="49" t="s">
        <v>43</v>
      </c>
      <c r="P1316" s="48"/>
      <c r="Q1316" s="49" t="s">
        <v>44</v>
      </c>
      <c r="R1316" s="48"/>
      <c r="BA1316"/>
    </row>
    <row r="1317" spans="1:53" x14ac:dyDescent="0.35">
      <c r="A1317" s="48" t="s">
        <v>4437</v>
      </c>
      <c r="B1317" s="48" t="s">
        <v>372</v>
      </c>
      <c r="C1317" s="48" t="s">
        <v>373</v>
      </c>
      <c r="D1317" s="48" t="s">
        <v>4438</v>
      </c>
      <c r="E1317" s="48" t="s">
        <v>2950</v>
      </c>
      <c r="F1317" s="48" t="s">
        <v>1245</v>
      </c>
      <c r="G1317" s="48"/>
      <c r="H1317" s="48"/>
      <c r="I1317" s="17">
        <v>45666.432893518519</v>
      </c>
      <c r="J1317" s="49">
        <v>2025</v>
      </c>
      <c r="K1317" s="49" t="s">
        <v>4</v>
      </c>
      <c r="L1317" s="49" t="s">
        <v>366</v>
      </c>
      <c r="M1317" s="49" t="s">
        <v>325</v>
      </c>
      <c r="N1317" s="49" t="s">
        <v>41</v>
      </c>
      <c r="O1317" s="49" t="s">
        <v>377</v>
      </c>
      <c r="P1317" s="48">
        <v>26612</v>
      </c>
      <c r="Q1317" s="49" t="s">
        <v>1222</v>
      </c>
      <c r="R1317" s="48" t="s">
        <v>53715</v>
      </c>
      <c r="BA1317"/>
    </row>
    <row r="1318" spans="1:53" x14ac:dyDescent="0.35">
      <c r="A1318" s="48" t="s">
        <v>4439</v>
      </c>
      <c r="B1318" s="48" t="s">
        <v>372</v>
      </c>
      <c r="C1318" s="48" t="s">
        <v>373</v>
      </c>
      <c r="D1318" s="48" t="s">
        <v>4440</v>
      </c>
      <c r="E1318" s="48" t="s">
        <v>1263</v>
      </c>
      <c r="F1318" s="48" t="s">
        <v>1264</v>
      </c>
      <c r="G1318" s="48"/>
      <c r="H1318" s="48"/>
      <c r="I1318" s="17">
        <v>45666.437106481484</v>
      </c>
      <c r="J1318" s="49">
        <v>2025</v>
      </c>
      <c r="K1318" s="49" t="s">
        <v>4</v>
      </c>
      <c r="L1318" s="49" t="s">
        <v>366</v>
      </c>
      <c r="M1318" s="49" t="s">
        <v>325</v>
      </c>
      <c r="N1318" s="49" t="s">
        <v>41</v>
      </c>
      <c r="O1318" s="49" t="s">
        <v>377</v>
      </c>
      <c r="P1318" s="48">
        <v>26612</v>
      </c>
      <c r="Q1318" s="49" t="s">
        <v>541</v>
      </c>
      <c r="R1318" s="48" t="s">
        <v>53785</v>
      </c>
      <c r="BA1318"/>
    </row>
    <row r="1319" spans="1:53" x14ac:dyDescent="0.35">
      <c r="A1319" s="48" t="s">
        <v>4441</v>
      </c>
      <c r="B1319" s="48" t="s">
        <v>372</v>
      </c>
      <c r="C1319" s="48" t="s">
        <v>373</v>
      </c>
      <c r="D1319" s="48" t="s">
        <v>4442</v>
      </c>
      <c r="E1319" s="48" t="s">
        <v>2152</v>
      </c>
      <c r="F1319" s="48" t="s">
        <v>2153</v>
      </c>
      <c r="G1319" s="48"/>
      <c r="H1319" s="48"/>
      <c r="I1319" s="17">
        <v>45666.440925925926</v>
      </c>
      <c r="J1319" s="49">
        <v>2025</v>
      </c>
      <c r="K1319" s="49" t="s">
        <v>4</v>
      </c>
      <c r="L1319" s="49" t="s">
        <v>366</v>
      </c>
      <c r="M1319" s="49" t="s">
        <v>325</v>
      </c>
      <c r="N1319" s="49" t="s">
        <v>41</v>
      </c>
      <c r="O1319" s="49" t="s">
        <v>367</v>
      </c>
      <c r="P1319" s="48">
        <v>22102</v>
      </c>
      <c r="Q1319" s="49" t="s">
        <v>2154</v>
      </c>
      <c r="R1319" s="48" t="s">
        <v>53861</v>
      </c>
      <c r="BA1319"/>
    </row>
    <row r="1320" spans="1:53" x14ac:dyDescent="0.35">
      <c r="A1320" s="48" t="s">
        <v>4443</v>
      </c>
      <c r="B1320" s="48" t="s">
        <v>372</v>
      </c>
      <c r="C1320" s="48" t="s">
        <v>42</v>
      </c>
      <c r="D1320" s="48" t="s">
        <v>4444</v>
      </c>
      <c r="E1320" s="48" t="s">
        <v>103</v>
      </c>
      <c r="F1320" s="48" t="s">
        <v>42</v>
      </c>
      <c r="G1320" s="48" t="s">
        <v>42</v>
      </c>
      <c r="H1320" s="48"/>
      <c r="I1320" s="17">
        <v>45666.444444444445</v>
      </c>
      <c r="J1320" s="49">
        <v>2025</v>
      </c>
      <c r="K1320" s="49" t="s">
        <v>4</v>
      </c>
      <c r="L1320" s="49" t="s">
        <v>39</v>
      </c>
      <c r="M1320" s="49" t="s">
        <v>40</v>
      </c>
      <c r="N1320" s="49" t="s">
        <v>41</v>
      </c>
      <c r="O1320" s="49" t="s">
        <v>43</v>
      </c>
      <c r="P1320" s="48"/>
      <c r="Q1320" s="49" t="s">
        <v>57</v>
      </c>
      <c r="R1320" s="48"/>
      <c r="BA1320"/>
    </row>
    <row r="1321" spans="1:53" x14ac:dyDescent="0.35">
      <c r="A1321" s="48" t="s">
        <v>4445</v>
      </c>
      <c r="B1321" s="48" t="s">
        <v>372</v>
      </c>
      <c r="C1321" s="48" t="s">
        <v>373</v>
      </c>
      <c r="D1321" s="48" t="s">
        <v>4446</v>
      </c>
      <c r="E1321" s="48" t="s">
        <v>527</v>
      </c>
      <c r="F1321" s="48" t="s">
        <v>487</v>
      </c>
      <c r="G1321" s="48"/>
      <c r="H1321" s="48"/>
      <c r="I1321" s="17">
        <v>45666.444560185184</v>
      </c>
      <c r="J1321" s="49">
        <v>2025</v>
      </c>
      <c r="K1321" s="49" t="s">
        <v>4</v>
      </c>
      <c r="L1321" s="49" t="s">
        <v>366</v>
      </c>
      <c r="M1321" s="49" t="s">
        <v>325</v>
      </c>
      <c r="N1321" s="49" t="s">
        <v>41</v>
      </c>
      <c r="O1321" s="49" t="s">
        <v>47487</v>
      </c>
      <c r="P1321" s="48">
        <v>24515</v>
      </c>
      <c r="Q1321" s="49" t="s">
        <v>488</v>
      </c>
      <c r="R1321" s="48" t="s">
        <v>53831</v>
      </c>
      <c r="BA1321"/>
    </row>
    <row r="1322" spans="1:53" x14ac:dyDescent="0.35">
      <c r="A1322" s="48" t="s">
        <v>4447</v>
      </c>
      <c r="B1322" s="48" t="s">
        <v>1295</v>
      </c>
      <c r="C1322" s="48" t="s">
        <v>1296</v>
      </c>
      <c r="D1322" s="48" t="s">
        <v>4448</v>
      </c>
      <c r="E1322" s="48" t="s">
        <v>1298</v>
      </c>
      <c r="F1322" s="48" t="s">
        <v>1299</v>
      </c>
      <c r="G1322" s="48" t="s">
        <v>1300</v>
      </c>
      <c r="H1322" s="48"/>
      <c r="I1322" s="17">
        <v>45666.445439814815</v>
      </c>
      <c r="J1322" s="49">
        <v>2025</v>
      </c>
      <c r="K1322" s="49" t="s">
        <v>4</v>
      </c>
      <c r="L1322" s="49" t="s">
        <v>335</v>
      </c>
      <c r="M1322" s="49" t="s">
        <v>40</v>
      </c>
      <c r="N1322" s="49" t="s">
        <v>336</v>
      </c>
      <c r="O1322" s="49" t="s">
        <v>337</v>
      </c>
      <c r="P1322" s="48">
        <v>25268</v>
      </c>
      <c r="Q1322" s="49" t="s">
        <v>1301</v>
      </c>
      <c r="R1322" s="48" t="s">
        <v>53778</v>
      </c>
      <c r="BA1322"/>
    </row>
    <row r="1323" spans="1:53" x14ac:dyDescent="0.35">
      <c r="A1323" s="48" t="s">
        <v>4449</v>
      </c>
      <c r="B1323" s="48" t="s">
        <v>1502</v>
      </c>
      <c r="C1323" s="48" t="s">
        <v>1502</v>
      </c>
      <c r="D1323" s="48" t="s">
        <v>4450</v>
      </c>
      <c r="E1323" s="48" t="s">
        <v>2170</v>
      </c>
      <c r="F1323" s="48" t="s">
        <v>1505</v>
      </c>
      <c r="G1323" s="48" t="s">
        <v>1506</v>
      </c>
      <c r="H1323" s="48"/>
      <c r="I1323" s="17">
        <v>45666.447731481479</v>
      </c>
      <c r="J1323" s="49">
        <v>2025</v>
      </c>
      <c r="K1323" s="49" t="s">
        <v>4</v>
      </c>
      <c r="L1323" s="49" t="s">
        <v>335</v>
      </c>
      <c r="M1323" s="49" t="s">
        <v>40</v>
      </c>
      <c r="N1323" s="49" t="s">
        <v>336</v>
      </c>
      <c r="O1323" s="49" t="s">
        <v>560</v>
      </c>
      <c r="P1323" s="48">
        <v>25330</v>
      </c>
      <c r="Q1323" s="49" t="s">
        <v>1507</v>
      </c>
      <c r="R1323" s="48" t="s">
        <v>53850</v>
      </c>
      <c r="BA1323"/>
    </row>
    <row r="1324" spans="1:53" x14ac:dyDescent="0.35">
      <c r="A1324" s="48" t="s">
        <v>4451</v>
      </c>
      <c r="B1324" s="48" t="s">
        <v>372</v>
      </c>
      <c r="C1324" s="48" t="s">
        <v>373</v>
      </c>
      <c r="D1324" s="48" t="s">
        <v>639</v>
      </c>
      <c r="E1324" s="48" t="s">
        <v>2650</v>
      </c>
      <c r="F1324" s="48" t="s">
        <v>1329</v>
      </c>
      <c r="G1324" s="48"/>
      <c r="H1324" s="48"/>
      <c r="I1324" s="17">
        <v>45666.449641203704</v>
      </c>
      <c r="J1324" s="49">
        <v>2025</v>
      </c>
      <c r="K1324" s="49" t="s">
        <v>4</v>
      </c>
      <c r="L1324" s="49" t="s">
        <v>366</v>
      </c>
      <c r="M1324" s="49" t="s">
        <v>325</v>
      </c>
      <c r="N1324" s="49" t="s">
        <v>41</v>
      </c>
      <c r="O1324" s="49" t="s">
        <v>377</v>
      </c>
      <c r="P1324" s="48">
        <v>26612</v>
      </c>
      <c r="Q1324" s="49" t="s">
        <v>1330</v>
      </c>
      <c r="R1324" s="48" t="s">
        <v>53845</v>
      </c>
      <c r="BA1324"/>
    </row>
    <row r="1325" spans="1:53" x14ac:dyDescent="0.35">
      <c r="A1325" s="48" t="s">
        <v>4452</v>
      </c>
      <c r="B1325" s="48" t="s">
        <v>372</v>
      </c>
      <c r="C1325" s="48" t="s">
        <v>373</v>
      </c>
      <c r="D1325" s="48" t="s">
        <v>4453</v>
      </c>
      <c r="E1325" s="48" t="s">
        <v>4454</v>
      </c>
      <c r="F1325" s="48" t="s">
        <v>427</v>
      </c>
      <c r="G1325" s="48"/>
      <c r="H1325" s="48"/>
      <c r="I1325" s="17">
        <v>45666.449826388889</v>
      </c>
      <c r="J1325" s="49">
        <v>2025</v>
      </c>
      <c r="K1325" s="49" t="s">
        <v>4</v>
      </c>
      <c r="L1325" s="49" t="s">
        <v>366</v>
      </c>
      <c r="M1325" s="49" t="s">
        <v>325</v>
      </c>
      <c r="N1325" s="49" t="s">
        <v>41</v>
      </c>
      <c r="O1325" s="49" t="s">
        <v>377</v>
      </c>
      <c r="P1325" s="48">
        <v>26612</v>
      </c>
      <c r="Q1325" s="49" t="s">
        <v>428</v>
      </c>
      <c r="R1325" s="48" t="s">
        <v>53636</v>
      </c>
      <c r="BA1325"/>
    </row>
    <row r="1326" spans="1:53" x14ac:dyDescent="0.35">
      <c r="A1326" s="48" t="s">
        <v>4455</v>
      </c>
      <c r="B1326" s="48" t="s">
        <v>372</v>
      </c>
      <c r="C1326" s="48" t="s">
        <v>42</v>
      </c>
      <c r="D1326" s="48" t="s">
        <v>4456</v>
      </c>
      <c r="E1326" s="48" t="s">
        <v>103</v>
      </c>
      <c r="F1326" s="48" t="s">
        <v>42</v>
      </c>
      <c r="G1326" s="48" t="s">
        <v>42</v>
      </c>
      <c r="H1326" s="48"/>
      <c r="I1326" s="17">
        <v>45666.45208333333</v>
      </c>
      <c r="J1326" s="49">
        <v>2025</v>
      </c>
      <c r="K1326" s="49" t="s">
        <v>4</v>
      </c>
      <c r="L1326" s="49" t="s">
        <v>39</v>
      </c>
      <c r="M1326" s="49" t="s">
        <v>40</v>
      </c>
      <c r="N1326" s="49" t="s">
        <v>41</v>
      </c>
      <c r="O1326" s="49" t="s">
        <v>43</v>
      </c>
      <c r="P1326" s="48"/>
      <c r="Q1326" s="49" t="s">
        <v>57</v>
      </c>
      <c r="R1326" s="48"/>
      <c r="BA1326"/>
    </row>
    <row r="1327" spans="1:53" x14ac:dyDescent="0.35">
      <c r="A1327" s="48" t="s">
        <v>4457</v>
      </c>
      <c r="B1327" s="48" t="s">
        <v>372</v>
      </c>
      <c r="C1327" s="48" t="s">
        <v>42</v>
      </c>
      <c r="D1327" s="48" t="s">
        <v>4458</v>
      </c>
      <c r="E1327" s="48" t="s">
        <v>103</v>
      </c>
      <c r="F1327" s="48" t="s">
        <v>42</v>
      </c>
      <c r="G1327" s="48" t="s">
        <v>42</v>
      </c>
      <c r="H1327" s="48"/>
      <c r="I1327" s="17">
        <v>45666.45208333333</v>
      </c>
      <c r="J1327" s="49">
        <v>2025</v>
      </c>
      <c r="K1327" s="49" t="s">
        <v>4</v>
      </c>
      <c r="L1327" s="49" t="s">
        <v>39</v>
      </c>
      <c r="M1327" s="49" t="s">
        <v>40</v>
      </c>
      <c r="N1327" s="49" t="s">
        <v>41</v>
      </c>
      <c r="O1327" s="49" t="s">
        <v>43</v>
      </c>
      <c r="P1327" s="48"/>
      <c r="Q1327" s="49" t="s">
        <v>57</v>
      </c>
      <c r="R1327" s="48"/>
      <c r="BA1327"/>
    </row>
    <row r="1328" spans="1:53" x14ac:dyDescent="0.35">
      <c r="A1328" s="48" t="s">
        <v>4459</v>
      </c>
      <c r="B1328" s="48" t="s">
        <v>372</v>
      </c>
      <c r="C1328" s="48" t="s">
        <v>373</v>
      </c>
      <c r="D1328" s="48" t="s">
        <v>4460</v>
      </c>
      <c r="E1328" s="48" t="s">
        <v>4461</v>
      </c>
      <c r="F1328" s="48" t="s">
        <v>1305</v>
      </c>
      <c r="G1328" s="48"/>
      <c r="H1328" s="48"/>
      <c r="I1328" s="17">
        <v>45666.452418981484</v>
      </c>
      <c r="J1328" s="49">
        <v>2025</v>
      </c>
      <c r="K1328" s="49" t="s">
        <v>4</v>
      </c>
      <c r="L1328" s="49" t="s">
        <v>366</v>
      </c>
      <c r="M1328" s="49" t="s">
        <v>325</v>
      </c>
      <c r="N1328" s="49" t="s">
        <v>41</v>
      </c>
      <c r="O1328" s="49" t="s">
        <v>349</v>
      </c>
      <c r="P1328" s="48">
        <v>14079</v>
      </c>
      <c r="Q1328" s="49" t="s">
        <v>626</v>
      </c>
      <c r="R1328" s="48" t="s">
        <v>53836</v>
      </c>
      <c r="BA1328"/>
    </row>
    <row r="1329" spans="1:53" x14ac:dyDescent="0.35">
      <c r="A1329" s="48" t="s">
        <v>4462</v>
      </c>
      <c r="B1329" s="48" t="s">
        <v>372</v>
      </c>
      <c r="C1329" s="48" t="s">
        <v>373</v>
      </c>
      <c r="D1329" s="48" t="s">
        <v>4463</v>
      </c>
      <c r="E1329" s="48" t="s">
        <v>1356</v>
      </c>
      <c r="F1329" s="48" t="s">
        <v>482</v>
      </c>
      <c r="G1329" s="48"/>
      <c r="H1329" s="48"/>
      <c r="I1329" s="17">
        <v>45666.452696759261</v>
      </c>
      <c r="J1329" s="49">
        <v>2025</v>
      </c>
      <c r="K1329" s="49" t="s">
        <v>4</v>
      </c>
      <c r="L1329" s="49" t="s">
        <v>366</v>
      </c>
      <c r="M1329" s="49" t="s">
        <v>325</v>
      </c>
      <c r="N1329" s="49" t="s">
        <v>41</v>
      </c>
      <c r="O1329" s="49" t="s">
        <v>367</v>
      </c>
      <c r="P1329" s="48">
        <v>22102</v>
      </c>
      <c r="Q1329" s="49" t="s">
        <v>483</v>
      </c>
      <c r="R1329" s="48" t="s">
        <v>53756</v>
      </c>
      <c r="BA1329"/>
    </row>
    <row r="1330" spans="1:53" x14ac:dyDescent="0.35">
      <c r="A1330" s="48" t="s">
        <v>4464</v>
      </c>
      <c r="B1330" s="48" t="s">
        <v>372</v>
      </c>
      <c r="C1330" s="48" t="s">
        <v>42</v>
      </c>
      <c r="D1330" s="48" t="s">
        <v>4465</v>
      </c>
      <c r="E1330" s="48" t="s">
        <v>103</v>
      </c>
      <c r="F1330" s="48" t="s">
        <v>42</v>
      </c>
      <c r="G1330" s="48" t="s">
        <v>42</v>
      </c>
      <c r="H1330" s="48"/>
      <c r="I1330" s="17">
        <v>45666.452777777777</v>
      </c>
      <c r="J1330" s="49">
        <v>2025</v>
      </c>
      <c r="K1330" s="49" t="s">
        <v>4</v>
      </c>
      <c r="L1330" s="49" t="s">
        <v>39</v>
      </c>
      <c r="M1330" s="49" t="s">
        <v>40</v>
      </c>
      <c r="N1330" s="49" t="s">
        <v>41</v>
      </c>
      <c r="O1330" s="49" t="s">
        <v>43</v>
      </c>
      <c r="P1330" s="48"/>
      <c r="Q1330" s="49" t="s">
        <v>57</v>
      </c>
      <c r="R1330" s="48"/>
      <c r="BA1330"/>
    </row>
    <row r="1331" spans="1:53" x14ac:dyDescent="0.35">
      <c r="A1331" s="48" t="s">
        <v>4466</v>
      </c>
      <c r="B1331" s="48" t="s">
        <v>372</v>
      </c>
      <c r="C1331" s="48" t="s">
        <v>42</v>
      </c>
      <c r="D1331" s="48" t="s">
        <v>4467</v>
      </c>
      <c r="E1331" s="48" t="s">
        <v>103</v>
      </c>
      <c r="F1331" s="48" t="s">
        <v>42</v>
      </c>
      <c r="G1331" s="48" t="s">
        <v>42</v>
      </c>
      <c r="H1331" s="48"/>
      <c r="I1331" s="17">
        <v>45666.45416666667</v>
      </c>
      <c r="J1331" s="49">
        <v>2025</v>
      </c>
      <c r="K1331" s="49" t="s">
        <v>4</v>
      </c>
      <c r="L1331" s="49" t="s">
        <v>39</v>
      </c>
      <c r="M1331" s="49" t="s">
        <v>40</v>
      </c>
      <c r="N1331" s="49" t="s">
        <v>41</v>
      </c>
      <c r="O1331" s="49" t="s">
        <v>43</v>
      </c>
      <c r="P1331" s="48"/>
      <c r="Q1331" s="49" t="s">
        <v>57</v>
      </c>
      <c r="R1331" s="48"/>
      <c r="BA1331"/>
    </row>
    <row r="1332" spans="1:53" x14ac:dyDescent="0.35">
      <c r="A1332" s="48" t="s">
        <v>4468</v>
      </c>
      <c r="B1332" s="48" t="s">
        <v>372</v>
      </c>
      <c r="C1332" s="48" t="s">
        <v>42</v>
      </c>
      <c r="D1332" s="48" t="s">
        <v>4469</v>
      </c>
      <c r="E1332" s="48" t="s">
        <v>103</v>
      </c>
      <c r="F1332" s="48" t="s">
        <v>42</v>
      </c>
      <c r="G1332" s="48" t="s">
        <v>42</v>
      </c>
      <c r="H1332" s="48"/>
      <c r="I1332" s="17">
        <v>45666.45416666667</v>
      </c>
      <c r="J1332" s="49">
        <v>2025</v>
      </c>
      <c r="K1332" s="49" t="s">
        <v>4</v>
      </c>
      <c r="L1332" s="49" t="s">
        <v>39</v>
      </c>
      <c r="M1332" s="49" t="s">
        <v>40</v>
      </c>
      <c r="N1332" s="49" t="s">
        <v>41</v>
      </c>
      <c r="O1332" s="49" t="s">
        <v>43</v>
      </c>
      <c r="P1332" s="48"/>
      <c r="Q1332" s="49" t="s">
        <v>57</v>
      </c>
      <c r="R1332" s="48"/>
      <c r="BA1332"/>
    </row>
    <row r="1333" spans="1:53" x14ac:dyDescent="0.35">
      <c r="A1333" s="48" t="s">
        <v>4470</v>
      </c>
      <c r="B1333" s="48" t="s">
        <v>372</v>
      </c>
      <c r="C1333" s="48" t="s">
        <v>373</v>
      </c>
      <c r="D1333" s="48" t="s">
        <v>4471</v>
      </c>
      <c r="E1333" s="48" t="s">
        <v>445</v>
      </c>
      <c r="F1333" s="48" t="s">
        <v>446</v>
      </c>
      <c r="G1333" s="48"/>
      <c r="H1333" s="48"/>
      <c r="I1333" s="17">
        <v>45666.459421296298</v>
      </c>
      <c r="J1333" s="49">
        <v>2025</v>
      </c>
      <c r="K1333" s="49" t="s">
        <v>4</v>
      </c>
      <c r="L1333" s="49" t="s">
        <v>366</v>
      </c>
      <c r="M1333" s="49" t="s">
        <v>325</v>
      </c>
      <c r="N1333" s="49" t="s">
        <v>41</v>
      </c>
      <c r="O1333" s="49" t="s">
        <v>367</v>
      </c>
      <c r="P1333" s="48">
        <v>22102</v>
      </c>
      <c r="Q1333" s="49" t="s">
        <v>447</v>
      </c>
      <c r="R1333" s="48" t="s">
        <v>53627</v>
      </c>
      <c r="BA1333"/>
    </row>
    <row r="1334" spans="1:53" x14ac:dyDescent="0.35">
      <c r="A1334" s="48" t="s">
        <v>4472</v>
      </c>
      <c r="B1334" s="48" t="s">
        <v>372</v>
      </c>
      <c r="C1334" s="48" t="s">
        <v>373</v>
      </c>
      <c r="D1334" s="48" t="s">
        <v>4473</v>
      </c>
      <c r="E1334" s="48" t="s">
        <v>4474</v>
      </c>
      <c r="F1334" s="48" t="s">
        <v>619</v>
      </c>
      <c r="G1334" s="48"/>
      <c r="H1334" s="48"/>
      <c r="I1334" s="17">
        <v>45666.459768518522</v>
      </c>
      <c r="J1334" s="49">
        <v>2025</v>
      </c>
      <c r="K1334" s="49" t="s">
        <v>4</v>
      </c>
      <c r="L1334" s="49" t="s">
        <v>366</v>
      </c>
      <c r="M1334" s="49" t="s">
        <v>325</v>
      </c>
      <c r="N1334" s="49" t="s">
        <v>41</v>
      </c>
      <c r="O1334" s="49" t="s">
        <v>377</v>
      </c>
      <c r="P1334" s="48">
        <v>26612</v>
      </c>
      <c r="Q1334" s="49" t="s">
        <v>620</v>
      </c>
      <c r="R1334" s="48" t="s">
        <v>53835</v>
      </c>
      <c r="BA1334"/>
    </row>
    <row r="1335" spans="1:53" x14ac:dyDescent="0.35">
      <c r="A1335" s="48" t="s">
        <v>4475</v>
      </c>
      <c r="B1335" s="48"/>
      <c r="C1335" s="48" t="s">
        <v>42</v>
      </c>
      <c r="D1335" s="48" t="s">
        <v>4476</v>
      </c>
      <c r="E1335" s="48" t="s">
        <v>3211</v>
      </c>
      <c r="F1335" s="48" t="s">
        <v>42</v>
      </c>
      <c r="G1335" s="48" t="s">
        <v>42</v>
      </c>
      <c r="H1335" s="48"/>
      <c r="I1335" s="17">
        <v>45666.460416666669</v>
      </c>
      <c r="J1335" s="49">
        <v>2025</v>
      </c>
      <c r="K1335" s="49" t="s">
        <v>4</v>
      </c>
      <c r="L1335" s="49" t="s">
        <v>39</v>
      </c>
      <c r="M1335" s="49" t="s">
        <v>40</v>
      </c>
      <c r="N1335" s="49" t="s">
        <v>41</v>
      </c>
      <c r="O1335" s="49" t="s">
        <v>43</v>
      </c>
      <c r="P1335" s="48"/>
      <c r="Q1335" s="49" t="s">
        <v>44</v>
      </c>
      <c r="R1335" s="48"/>
      <c r="BA1335"/>
    </row>
    <row r="1336" spans="1:53" x14ac:dyDescent="0.35">
      <c r="A1336" s="48" t="s">
        <v>4477</v>
      </c>
      <c r="B1336" s="48" t="s">
        <v>372</v>
      </c>
      <c r="C1336" s="48" t="s">
        <v>373</v>
      </c>
      <c r="D1336" s="48" t="s">
        <v>4478</v>
      </c>
      <c r="E1336" s="48" t="s">
        <v>2925</v>
      </c>
      <c r="F1336" s="48" t="s">
        <v>1447</v>
      </c>
      <c r="G1336" s="48"/>
      <c r="H1336" s="48"/>
      <c r="I1336" s="17">
        <v>45666.460497685184</v>
      </c>
      <c r="J1336" s="49">
        <v>2025</v>
      </c>
      <c r="K1336" s="49" t="s">
        <v>4</v>
      </c>
      <c r="L1336" s="49" t="s">
        <v>366</v>
      </c>
      <c r="M1336" s="49" t="s">
        <v>325</v>
      </c>
      <c r="N1336" s="49" t="s">
        <v>41</v>
      </c>
      <c r="O1336" s="49" t="s">
        <v>367</v>
      </c>
      <c r="P1336" s="48">
        <v>22102</v>
      </c>
      <c r="Q1336" s="49" t="s">
        <v>1448</v>
      </c>
      <c r="R1336" s="48" t="s">
        <v>53847</v>
      </c>
      <c r="BA1336"/>
    </row>
    <row r="1337" spans="1:53" x14ac:dyDescent="0.35">
      <c r="A1337" s="48" t="s">
        <v>4479</v>
      </c>
      <c r="B1337" s="48" t="s">
        <v>372</v>
      </c>
      <c r="C1337" s="48" t="s">
        <v>373</v>
      </c>
      <c r="D1337" s="48" t="s">
        <v>4480</v>
      </c>
      <c r="E1337" s="48" t="s">
        <v>4481</v>
      </c>
      <c r="F1337" s="48" t="s">
        <v>2153</v>
      </c>
      <c r="G1337" s="48"/>
      <c r="H1337" s="48"/>
      <c r="I1337" s="17">
        <v>45666.462337962963</v>
      </c>
      <c r="J1337" s="49">
        <v>2025</v>
      </c>
      <c r="K1337" s="49" t="s">
        <v>4</v>
      </c>
      <c r="L1337" s="49" t="s">
        <v>366</v>
      </c>
      <c r="M1337" s="49" t="s">
        <v>325</v>
      </c>
      <c r="N1337" s="49" t="s">
        <v>41</v>
      </c>
      <c r="O1337" s="49" t="s">
        <v>367</v>
      </c>
      <c r="P1337" s="48">
        <v>22102</v>
      </c>
      <c r="Q1337" s="49" t="s">
        <v>2154</v>
      </c>
      <c r="R1337" s="48" t="s">
        <v>53861</v>
      </c>
      <c r="BA1337"/>
    </row>
    <row r="1338" spans="1:53" x14ac:dyDescent="0.35">
      <c r="A1338" s="48" t="s">
        <v>4482</v>
      </c>
      <c r="B1338" s="48" t="s">
        <v>2405</v>
      </c>
      <c r="C1338" s="48" t="s">
        <v>2406</v>
      </c>
      <c r="D1338" s="48" t="s">
        <v>4483</v>
      </c>
      <c r="E1338" s="48" t="s">
        <v>4484</v>
      </c>
      <c r="F1338" s="48" t="s">
        <v>20479</v>
      </c>
      <c r="G1338" s="48" t="s">
        <v>2410</v>
      </c>
      <c r="H1338" s="48"/>
      <c r="I1338" s="17">
        <v>45666.463888888888</v>
      </c>
      <c r="J1338" s="49">
        <v>2025</v>
      </c>
      <c r="K1338" s="49" t="s">
        <v>4</v>
      </c>
      <c r="L1338" s="49" t="s">
        <v>335</v>
      </c>
      <c r="M1338" s="49" t="s">
        <v>40</v>
      </c>
      <c r="N1338" s="49" t="s">
        <v>41</v>
      </c>
      <c r="O1338" s="49" t="s">
        <v>1816</v>
      </c>
      <c r="P1338" s="48">
        <v>22179</v>
      </c>
      <c r="Q1338" s="49" t="s">
        <v>1817</v>
      </c>
      <c r="R1338" s="48" t="s">
        <v>53643</v>
      </c>
      <c r="BA1338"/>
    </row>
    <row r="1339" spans="1:53" x14ac:dyDescent="0.35">
      <c r="A1339" s="48" t="s">
        <v>4485</v>
      </c>
      <c r="B1339" s="48" t="s">
        <v>372</v>
      </c>
      <c r="C1339" s="48" t="s">
        <v>373</v>
      </c>
      <c r="D1339" s="48" t="s">
        <v>4486</v>
      </c>
      <c r="E1339" s="48" t="s">
        <v>4487</v>
      </c>
      <c r="F1339" s="48" t="s">
        <v>1369</v>
      </c>
      <c r="G1339" s="48"/>
      <c r="H1339" s="48"/>
      <c r="I1339" s="17">
        <v>45666.467349537037</v>
      </c>
      <c r="J1339" s="49">
        <v>2025</v>
      </c>
      <c r="K1339" s="49" t="s">
        <v>4</v>
      </c>
      <c r="L1339" s="49" t="s">
        <v>366</v>
      </c>
      <c r="M1339" s="49" t="s">
        <v>325</v>
      </c>
      <c r="N1339" s="49" t="s">
        <v>41</v>
      </c>
      <c r="O1339" s="49" t="s">
        <v>441</v>
      </c>
      <c r="P1339" s="48">
        <v>27431</v>
      </c>
      <c r="Q1339" s="49" t="s">
        <v>1370</v>
      </c>
      <c r="R1339" s="48" t="s">
        <v>53772</v>
      </c>
      <c r="BA1339"/>
    </row>
    <row r="1340" spans="1:53" x14ac:dyDescent="0.35">
      <c r="A1340" s="48" t="s">
        <v>4488</v>
      </c>
      <c r="B1340" s="48" t="s">
        <v>372</v>
      </c>
      <c r="C1340" s="48" t="s">
        <v>373</v>
      </c>
      <c r="D1340" s="48" t="s">
        <v>4489</v>
      </c>
      <c r="E1340" s="48" t="s">
        <v>1193</v>
      </c>
      <c r="F1340" s="48" t="s">
        <v>1264</v>
      </c>
      <c r="G1340" s="48"/>
      <c r="H1340" s="48"/>
      <c r="I1340" s="17">
        <v>45666.467557870368</v>
      </c>
      <c r="J1340" s="49">
        <v>2025</v>
      </c>
      <c r="K1340" s="49" t="s">
        <v>4</v>
      </c>
      <c r="L1340" s="49" t="s">
        <v>366</v>
      </c>
      <c r="M1340" s="49" t="s">
        <v>325</v>
      </c>
      <c r="N1340" s="49" t="s">
        <v>41</v>
      </c>
      <c r="O1340" s="49" t="s">
        <v>377</v>
      </c>
      <c r="P1340" s="48">
        <v>26612</v>
      </c>
      <c r="Q1340" s="49" t="s">
        <v>541</v>
      </c>
      <c r="R1340" s="48" t="s">
        <v>53785</v>
      </c>
      <c r="BA1340"/>
    </row>
    <row r="1341" spans="1:53" x14ac:dyDescent="0.35">
      <c r="A1341" s="48" t="s">
        <v>4490</v>
      </c>
      <c r="B1341" s="48" t="s">
        <v>372</v>
      </c>
      <c r="C1341" s="48" t="s">
        <v>373</v>
      </c>
      <c r="D1341" s="48" t="s">
        <v>4491</v>
      </c>
      <c r="E1341" s="48" t="s">
        <v>4492</v>
      </c>
      <c r="F1341" s="48" t="s">
        <v>1329</v>
      </c>
      <c r="G1341" s="48"/>
      <c r="H1341" s="48"/>
      <c r="I1341" s="17">
        <v>45666.468865740739</v>
      </c>
      <c r="J1341" s="49">
        <v>2025</v>
      </c>
      <c r="K1341" s="49" t="s">
        <v>4</v>
      </c>
      <c r="L1341" s="49" t="s">
        <v>366</v>
      </c>
      <c r="M1341" s="49" t="s">
        <v>325</v>
      </c>
      <c r="N1341" s="49" t="s">
        <v>41</v>
      </c>
      <c r="O1341" s="49" t="s">
        <v>377</v>
      </c>
      <c r="P1341" s="48">
        <v>26612</v>
      </c>
      <c r="Q1341" s="49" t="s">
        <v>1330</v>
      </c>
      <c r="R1341" s="48" t="s">
        <v>53845</v>
      </c>
      <c r="BA1341"/>
    </row>
    <row r="1342" spans="1:53" x14ac:dyDescent="0.35">
      <c r="A1342" s="48" t="s">
        <v>4493</v>
      </c>
      <c r="B1342" s="48" t="s">
        <v>372</v>
      </c>
      <c r="C1342" s="48" t="s">
        <v>373</v>
      </c>
      <c r="D1342" s="48" t="s">
        <v>4494</v>
      </c>
      <c r="E1342" s="48" t="s">
        <v>4495</v>
      </c>
      <c r="F1342" s="48" t="s">
        <v>460</v>
      </c>
      <c r="G1342" s="48"/>
      <c r="H1342" s="48"/>
      <c r="I1342" s="17">
        <v>45666.469317129631</v>
      </c>
      <c r="J1342" s="49">
        <v>2025</v>
      </c>
      <c r="K1342" s="49" t="s">
        <v>4</v>
      </c>
      <c r="L1342" s="49" t="s">
        <v>366</v>
      </c>
      <c r="M1342" s="49" t="s">
        <v>325</v>
      </c>
      <c r="N1342" s="49" t="s">
        <v>41</v>
      </c>
      <c r="O1342" s="49" t="s">
        <v>377</v>
      </c>
      <c r="P1342" s="48">
        <v>26612</v>
      </c>
      <c r="Q1342" s="49" t="s">
        <v>461</v>
      </c>
      <c r="R1342" s="48" t="s">
        <v>53828</v>
      </c>
      <c r="BA1342"/>
    </row>
    <row r="1343" spans="1:53" x14ac:dyDescent="0.35">
      <c r="A1343" s="48" t="s">
        <v>4496</v>
      </c>
      <c r="B1343" s="48"/>
      <c r="C1343" s="48" t="s">
        <v>42</v>
      </c>
      <c r="D1343" s="48" t="s">
        <v>4497</v>
      </c>
      <c r="E1343" s="48" t="s">
        <v>4498</v>
      </c>
      <c r="F1343" s="48" t="s">
        <v>42</v>
      </c>
      <c r="G1343" s="48" t="s">
        <v>42</v>
      </c>
      <c r="H1343" s="48"/>
      <c r="I1343" s="17">
        <v>45666.469444444447</v>
      </c>
      <c r="J1343" s="49">
        <v>2025</v>
      </c>
      <c r="K1343" s="49" t="s">
        <v>4</v>
      </c>
      <c r="L1343" s="49" t="s">
        <v>39</v>
      </c>
      <c r="M1343" s="49" t="s">
        <v>40</v>
      </c>
      <c r="N1343" s="49" t="s">
        <v>41</v>
      </c>
      <c r="O1343" s="49" t="s">
        <v>43</v>
      </c>
      <c r="P1343" s="48"/>
      <c r="Q1343" s="49" t="s">
        <v>44</v>
      </c>
      <c r="R1343" s="48"/>
      <c r="BA1343"/>
    </row>
    <row r="1344" spans="1:53" x14ac:dyDescent="0.35">
      <c r="A1344" s="48" t="s">
        <v>4499</v>
      </c>
      <c r="B1344" s="48" t="s">
        <v>372</v>
      </c>
      <c r="C1344" s="48" t="s">
        <v>373</v>
      </c>
      <c r="D1344" s="48" t="s">
        <v>4500</v>
      </c>
      <c r="E1344" s="48" t="s">
        <v>1304</v>
      </c>
      <c r="F1344" s="48" t="s">
        <v>1305</v>
      </c>
      <c r="G1344" s="48"/>
      <c r="H1344" s="48"/>
      <c r="I1344" s="17">
        <v>45666.47179398148</v>
      </c>
      <c r="J1344" s="49">
        <v>2025</v>
      </c>
      <c r="K1344" s="49" t="s">
        <v>4</v>
      </c>
      <c r="L1344" s="49" t="s">
        <v>366</v>
      </c>
      <c r="M1344" s="49" t="s">
        <v>325</v>
      </c>
      <c r="N1344" s="49" t="s">
        <v>41</v>
      </c>
      <c r="O1344" s="49" t="s">
        <v>349</v>
      </c>
      <c r="P1344" s="48">
        <v>14079</v>
      </c>
      <c r="Q1344" s="49" t="s">
        <v>626</v>
      </c>
      <c r="R1344" s="48" t="s">
        <v>53836</v>
      </c>
      <c r="BA1344"/>
    </row>
    <row r="1345" spans="1:53" x14ac:dyDescent="0.35">
      <c r="A1345" s="48" t="s">
        <v>4501</v>
      </c>
      <c r="B1345" s="48" t="s">
        <v>661</v>
      </c>
      <c r="C1345" s="48" t="s">
        <v>662</v>
      </c>
      <c r="D1345" s="48" t="s">
        <v>4502</v>
      </c>
      <c r="E1345" s="48" t="s">
        <v>2141</v>
      </c>
      <c r="F1345" s="48" t="s">
        <v>665</v>
      </c>
      <c r="G1345" s="48" t="s">
        <v>2142</v>
      </c>
      <c r="H1345" s="48"/>
      <c r="I1345" s="17">
        <v>45666.47210648148</v>
      </c>
      <c r="J1345" s="49">
        <v>2025</v>
      </c>
      <c r="K1345" s="49" t="s">
        <v>4</v>
      </c>
      <c r="L1345" s="49" t="s">
        <v>335</v>
      </c>
      <c r="M1345" s="49" t="s">
        <v>40</v>
      </c>
      <c r="N1345" s="49" t="s">
        <v>336</v>
      </c>
      <c r="O1345" s="49" t="s">
        <v>560</v>
      </c>
      <c r="P1345" s="48">
        <v>25330</v>
      </c>
      <c r="Q1345" s="49" t="s">
        <v>20457</v>
      </c>
      <c r="R1345" s="48" t="s">
        <v>53762</v>
      </c>
      <c r="BA1345"/>
    </row>
    <row r="1346" spans="1:53" x14ac:dyDescent="0.35">
      <c r="A1346" s="48" t="s">
        <v>4503</v>
      </c>
      <c r="B1346" s="48" t="s">
        <v>2010</v>
      </c>
      <c r="C1346" s="48" t="s">
        <v>2011</v>
      </c>
      <c r="D1346" s="48" t="s">
        <v>4504</v>
      </c>
      <c r="E1346" s="48" t="s">
        <v>2013</v>
      </c>
      <c r="F1346" s="48" t="s">
        <v>2014</v>
      </c>
      <c r="G1346" s="48" t="s">
        <v>2015</v>
      </c>
      <c r="H1346" s="48" t="s">
        <v>3127</v>
      </c>
      <c r="I1346" s="17">
        <v>45666.477048611108</v>
      </c>
      <c r="J1346" s="49">
        <v>2025</v>
      </c>
      <c r="K1346" s="49" t="s">
        <v>4</v>
      </c>
      <c r="L1346" s="49" t="s">
        <v>324</v>
      </c>
      <c r="M1346" s="49" t="s">
        <v>325</v>
      </c>
      <c r="N1346" s="49" t="s">
        <v>41</v>
      </c>
      <c r="O1346" s="49" t="s">
        <v>731</v>
      </c>
      <c r="P1346" s="48">
        <v>21658</v>
      </c>
      <c r="Q1346" s="49" t="s">
        <v>2016</v>
      </c>
      <c r="R1346" s="48" t="s">
        <v>53672</v>
      </c>
      <c r="BA1346"/>
    </row>
    <row r="1347" spans="1:53" x14ac:dyDescent="0.35">
      <c r="A1347" s="48" t="s">
        <v>4505</v>
      </c>
      <c r="B1347" s="48" t="s">
        <v>372</v>
      </c>
      <c r="C1347" s="48" t="s">
        <v>373</v>
      </c>
      <c r="D1347" s="48" t="s">
        <v>474</v>
      </c>
      <c r="E1347" s="48" t="s">
        <v>475</v>
      </c>
      <c r="F1347" s="48" t="s">
        <v>476</v>
      </c>
      <c r="G1347" s="48"/>
      <c r="H1347" s="48"/>
      <c r="I1347" s="17">
        <v>45666.477638888886</v>
      </c>
      <c r="J1347" s="49">
        <v>2025</v>
      </c>
      <c r="K1347" s="49" t="s">
        <v>4</v>
      </c>
      <c r="L1347" s="49" t="s">
        <v>366</v>
      </c>
      <c r="M1347" s="49" t="s">
        <v>325</v>
      </c>
      <c r="N1347" s="49" t="s">
        <v>41</v>
      </c>
      <c r="O1347" s="49" t="s">
        <v>477</v>
      </c>
      <c r="P1347" s="48">
        <v>28180</v>
      </c>
      <c r="Q1347" s="49" t="s">
        <v>478</v>
      </c>
      <c r="R1347" s="48" t="s">
        <v>53830</v>
      </c>
      <c r="BA1347"/>
    </row>
    <row r="1348" spans="1:53" x14ac:dyDescent="0.35">
      <c r="A1348" s="48" t="s">
        <v>4506</v>
      </c>
      <c r="B1348" s="48" t="s">
        <v>372</v>
      </c>
      <c r="C1348" s="48" t="s">
        <v>373</v>
      </c>
      <c r="D1348" s="48" t="s">
        <v>4507</v>
      </c>
      <c r="E1348" s="48" t="s">
        <v>4508</v>
      </c>
      <c r="F1348" s="48" t="s">
        <v>1264</v>
      </c>
      <c r="G1348" s="48"/>
      <c r="H1348" s="48"/>
      <c r="I1348" s="17">
        <v>45666.479131944441</v>
      </c>
      <c r="J1348" s="49">
        <v>2025</v>
      </c>
      <c r="K1348" s="49" t="s">
        <v>4</v>
      </c>
      <c r="L1348" s="49" t="s">
        <v>366</v>
      </c>
      <c r="M1348" s="49" t="s">
        <v>325</v>
      </c>
      <c r="N1348" s="49" t="s">
        <v>41</v>
      </c>
      <c r="O1348" s="49" t="s">
        <v>377</v>
      </c>
      <c r="P1348" s="48">
        <v>26612</v>
      </c>
      <c r="Q1348" s="49" t="s">
        <v>541</v>
      </c>
      <c r="R1348" s="48" t="s">
        <v>53785</v>
      </c>
      <c r="BA1348"/>
    </row>
    <row r="1349" spans="1:53" x14ac:dyDescent="0.35">
      <c r="A1349" s="48" t="s">
        <v>4509</v>
      </c>
      <c r="B1349" s="48" t="s">
        <v>372</v>
      </c>
      <c r="C1349" s="48" t="s">
        <v>373</v>
      </c>
      <c r="D1349" s="48" t="s">
        <v>4510</v>
      </c>
      <c r="E1349" s="48" t="s">
        <v>2117</v>
      </c>
      <c r="F1349" s="48" t="s">
        <v>427</v>
      </c>
      <c r="G1349" s="48"/>
      <c r="H1349" s="48"/>
      <c r="I1349" s="17">
        <v>45666.48060185185</v>
      </c>
      <c r="J1349" s="49">
        <v>2025</v>
      </c>
      <c r="K1349" s="49" t="s">
        <v>4</v>
      </c>
      <c r="L1349" s="49" t="s">
        <v>366</v>
      </c>
      <c r="M1349" s="49" t="s">
        <v>325</v>
      </c>
      <c r="N1349" s="49" t="s">
        <v>41</v>
      </c>
      <c r="O1349" s="49" t="s">
        <v>377</v>
      </c>
      <c r="P1349" s="48">
        <v>26612</v>
      </c>
      <c r="Q1349" s="49" t="s">
        <v>428</v>
      </c>
      <c r="R1349" s="48" t="s">
        <v>53636</v>
      </c>
      <c r="BA1349"/>
    </row>
    <row r="1350" spans="1:53" x14ac:dyDescent="0.35">
      <c r="A1350" s="48" t="s">
        <v>4511</v>
      </c>
      <c r="B1350" s="48" t="s">
        <v>3928</v>
      </c>
      <c r="C1350" s="48" t="s">
        <v>42</v>
      </c>
      <c r="D1350" s="48" t="s">
        <v>4512</v>
      </c>
      <c r="E1350" s="48" t="s">
        <v>4513</v>
      </c>
      <c r="F1350" s="48" t="s">
        <v>42</v>
      </c>
      <c r="G1350" s="48" t="s">
        <v>42</v>
      </c>
      <c r="H1350" s="48"/>
      <c r="I1350" s="17">
        <v>45666.482638888891</v>
      </c>
      <c r="J1350" s="49">
        <v>2025</v>
      </c>
      <c r="K1350" s="49" t="s">
        <v>4</v>
      </c>
      <c r="L1350" s="49" t="s">
        <v>39</v>
      </c>
      <c r="M1350" s="49" t="s">
        <v>40</v>
      </c>
      <c r="N1350" s="49" t="s">
        <v>41</v>
      </c>
      <c r="O1350" s="49" t="s">
        <v>340</v>
      </c>
      <c r="P1350" s="48">
        <v>25353</v>
      </c>
      <c r="Q1350" s="49" t="s">
        <v>341</v>
      </c>
      <c r="R1350" s="48"/>
      <c r="BA1350"/>
    </row>
    <row r="1351" spans="1:53" x14ac:dyDescent="0.35">
      <c r="A1351" s="48" t="s">
        <v>4514</v>
      </c>
      <c r="B1351" s="48" t="s">
        <v>3311</v>
      </c>
      <c r="C1351" s="48" t="s">
        <v>42</v>
      </c>
      <c r="D1351" s="48" t="s">
        <v>4515</v>
      </c>
      <c r="E1351" s="48" t="s">
        <v>47</v>
      </c>
      <c r="F1351" s="48" t="s">
        <v>42</v>
      </c>
      <c r="G1351" s="48" t="s">
        <v>42</v>
      </c>
      <c r="H1351" s="48"/>
      <c r="I1351" s="17">
        <v>45666.48333333333</v>
      </c>
      <c r="J1351" s="49">
        <v>2025</v>
      </c>
      <c r="K1351" s="49" t="s">
        <v>4</v>
      </c>
      <c r="L1351" s="49" t="s">
        <v>39</v>
      </c>
      <c r="M1351" s="49" t="s">
        <v>40</v>
      </c>
      <c r="N1351" s="49" t="s">
        <v>41</v>
      </c>
      <c r="O1351" s="49" t="s">
        <v>56</v>
      </c>
      <c r="P1351" s="48"/>
      <c r="Q1351" s="49" t="s">
        <v>4867</v>
      </c>
      <c r="R1351" s="48" t="s">
        <v>53746</v>
      </c>
      <c r="BA1351"/>
    </row>
    <row r="1352" spans="1:53" x14ac:dyDescent="0.35">
      <c r="A1352" s="48" t="s">
        <v>4516</v>
      </c>
      <c r="B1352" s="48" t="s">
        <v>4517</v>
      </c>
      <c r="C1352" s="48" t="s">
        <v>42</v>
      </c>
      <c r="D1352" s="48" t="s">
        <v>4518</v>
      </c>
      <c r="E1352" s="48" t="s">
        <v>47</v>
      </c>
      <c r="F1352" s="48" t="s">
        <v>42</v>
      </c>
      <c r="G1352" s="48" t="s">
        <v>42</v>
      </c>
      <c r="H1352" s="48"/>
      <c r="I1352" s="17">
        <v>45666.48333333333</v>
      </c>
      <c r="J1352" s="49">
        <v>2025</v>
      </c>
      <c r="K1352" s="49" t="s">
        <v>4</v>
      </c>
      <c r="L1352" s="49" t="s">
        <v>39</v>
      </c>
      <c r="M1352" s="49" t="s">
        <v>40</v>
      </c>
      <c r="N1352" s="49" t="s">
        <v>41</v>
      </c>
      <c r="O1352" s="49" t="s">
        <v>56</v>
      </c>
      <c r="P1352" s="48"/>
      <c r="Q1352" s="49" t="s">
        <v>57</v>
      </c>
      <c r="R1352" s="48"/>
      <c r="BA1352"/>
    </row>
    <row r="1353" spans="1:53" x14ac:dyDescent="0.35">
      <c r="A1353" s="48" t="s">
        <v>4521</v>
      </c>
      <c r="B1353" s="48" t="s">
        <v>372</v>
      </c>
      <c r="C1353" s="48" t="s">
        <v>42</v>
      </c>
      <c r="D1353" s="48" t="s">
        <v>4522</v>
      </c>
      <c r="E1353" s="48" t="s">
        <v>103</v>
      </c>
      <c r="F1353" s="48" t="s">
        <v>42</v>
      </c>
      <c r="G1353" s="48" t="s">
        <v>42</v>
      </c>
      <c r="H1353" s="48"/>
      <c r="I1353" s="17">
        <v>45666.491666666669</v>
      </c>
      <c r="J1353" s="49">
        <v>2025</v>
      </c>
      <c r="K1353" s="49" t="s">
        <v>4</v>
      </c>
      <c r="L1353" s="49" t="s">
        <v>39</v>
      </c>
      <c r="M1353" s="49" t="s">
        <v>40</v>
      </c>
      <c r="N1353" s="49" t="s">
        <v>41</v>
      </c>
      <c r="O1353" s="49" t="s">
        <v>43</v>
      </c>
      <c r="P1353" s="48"/>
      <c r="Q1353" s="49" t="s">
        <v>57</v>
      </c>
      <c r="R1353" s="48"/>
      <c r="BA1353"/>
    </row>
    <row r="1354" spans="1:53" x14ac:dyDescent="0.35">
      <c r="A1354" s="48" t="s">
        <v>4519</v>
      </c>
      <c r="B1354" s="48" t="s">
        <v>372</v>
      </c>
      <c r="C1354" s="48" t="s">
        <v>42</v>
      </c>
      <c r="D1354" s="48" t="s">
        <v>4520</v>
      </c>
      <c r="E1354" s="48" t="s">
        <v>103</v>
      </c>
      <c r="F1354" s="48" t="s">
        <v>42</v>
      </c>
      <c r="G1354" s="48" t="s">
        <v>42</v>
      </c>
      <c r="H1354" s="48"/>
      <c r="I1354" s="17">
        <v>45666.491666666669</v>
      </c>
      <c r="J1354" s="49">
        <v>2025</v>
      </c>
      <c r="K1354" s="49" t="s">
        <v>4</v>
      </c>
      <c r="L1354" s="49" t="s">
        <v>39</v>
      </c>
      <c r="M1354" s="49" t="s">
        <v>40</v>
      </c>
      <c r="N1354" s="49" t="s">
        <v>41</v>
      </c>
      <c r="O1354" s="49" t="s">
        <v>43</v>
      </c>
      <c r="P1354" s="48"/>
      <c r="Q1354" s="49" t="s">
        <v>57</v>
      </c>
      <c r="R1354" s="48"/>
      <c r="BA1354"/>
    </row>
    <row r="1355" spans="1:53" x14ac:dyDescent="0.35">
      <c r="A1355" s="48" t="s">
        <v>4525</v>
      </c>
      <c r="B1355" s="48" t="s">
        <v>372</v>
      </c>
      <c r="C1355" s="48" t="s">
        <v>42</v>
      </c>
      <c r="D1355" s="48" t="s">
        <v>4526</v>
      </c>
      <c r="E1355" s="48" t="s">
        <v>103</v>
      </c>
      <c r="F1355" s="48" t="s">
        <v>42</v>
      </c>
      <c r="G1355" s="48" t="s">
        <v>42</v>
      </c>
      <c r="H1355" s="48"/>
      <c r="I1355" s="17">
        <v>45666.492361111108</v>
      </c>
      <c r="J1355" s="49">
        <v>2025</v>
      </c>
      <c r="K1355" s="49" t="s">
        <v>4</v>
      </c>
      <c r="L1355" s="49" t="s">
        <v>39</v>
      </c>
      <c r="M1355" s="49" t="s">
        <v>40</v>
      </c>
      <c r="N1355" s="49" t="s">
        <v>41</v>
      </c>
      <c r="O1355" s="49" t="s">
        <v>43</v>
      </c>
      <c r="P1355" s="48"/>
      <c r="Q1355" s="49" t="s">
        <v>57</v>
      </c>
      <c r="R1355" s="48"/>
      <c r="BA1355"/>
    </row>
    <row r="1356" spans="1:53" x14ac:dyDescent="0.35">
      <c r="A1356" s="48" t="s">
        <v>4523</v>
      </c>
      <c r="B1356" s="48" t="s">
        <v>372</v>
      </c>
      <c r="C1356" s="48" t="s">
        <v>42</v>
      </c>
      <c r="D1356" s="48" t="s">
        <v>4524</v>
      </c>
      <c r="E1356" s="48" t="s">
        <v>103</v>
      </c>
      <c r="F1356" s="48" t="s">
        <v>42</v>
      </c>
      <c r="G1356" s="48" t="s">
        <v>42</v>
      </c>
      <c r="H1356" s="48"/>
      <c r="I1356" s="17">
        <v>45666.492361111108</v>
      </c>
      <c r="J1356" s="49">
        <v>2025</v>
      </c>
      <c r="K1356" s="49" t="s">
        <v>4</v>
      </c>
      <c r="L1356" s="49" t="s">
        <v>39</v>
      </c>
      <c r="M1356" s="49" t="s">
        <v>40</v>
      </c>
      <c r="N1356" s="49" t="s">
        <v>41</v>
      </c>
      <c r="O1356" s="49" t="s">
        <v>43</v>
      </c>
      <c r="P1356" s="48"/>
      <c r="Q1356" s="49" t="s">
        <v>57</v>
      </c>
      <c r="R1356" s="48"/>
      <c r="BA1356"/>
    </row>
    <row r="1357" spans="1:53" x14ac:dyDescent="0.35">
      <c r="A1357" s="48" t="s">
        <v>4527</v>
      </c>
      <c r="B1357" s="48" t="s">
        <v>372</v>
      </c>
      <c r="C1357" s="48" t="s">
        <v>373</v>
      </c>
      <c r="D1357" s="48" t="s">
        <v>4528</v>
      </c>
      <c r="E1357" s="48" t="s">
        <v>1483</v>
      </c>
      <c r="F1357" s="48" t="s">
        <v>427</v>
      </c>
      <c r="G1357" s="48"/>
      <c r="H1357" s="48"/>
      <c r="I1357" s="17">
        <v>45666.494432870371</v>
      </c>
      <c r="J1357" s="49">
        <v>2025</v>
      </c>
      <c r="K1357" s="49" t="s">
        <v>4</v>
      </c>
      <c r="L1357" s="49" t="s">
        <v>366</v>
      </c>
      <c r="M1357" s="49" t="s">
        <v>325</v>
      </c>
      <c r="N1357" s="49" t="s">
        <v>41</v>
      </c>
      <c r="O1357" s="49" t="s">
        <v>377</v>
      </c>
      <c r="P1357" s="48">
        <v>26612</v>
      </c>
      <c r="Q1357" s="49" t="s">
        <v>428</v>
      </c>
      <c r="R1357" s="48" t="s">
        <v>53636</v>
      </c>
      <c r="BA1357"/>
    </row>
    <row r="1358" spans="1:53" x14ac:dyDescent="0.35">
      <c r="A1358" s="48" t="s">
        <v>4529</v>
      </c>
      <c r="B1358" s="48" t="s">
        <v>387</v>
      </c>
      <c r="C1358" s="48" t="s">
        <v>388</v>
      </c>
      <c r="D1358" s="48" t="s">
        <v>4530</v>
      </c>
      <c r="E1358" s="48" t="s">
        <v>4531</v>
      </c>
      <c r="F1358" s="48" t="s">
        <v>391</v>
      </c>
      <c r="G1358" s="48" t="s">
        <v>392</v>
      </c>
      <c r="H1358" s="48"/>
      <c r="I1358" s="17">
        <v>45666.494849537034</v>
      </c>
      <c r="J1358" s="49">
        <v>2025</v>
      </c>
      <c r="K1358" s="49" t="s">
        <v>4</v>
      </c>
      <c r="L1358" s="49" t="s">
        <v>335</v>
      </c>
      <c r="M1358" s="49" t="s">
        <v>40</v>
      </c>
      <c r="N1358" s="49" t="s">
        <v>41</v>
      </c>
      <c r="O1358" s="49" t="s">
        <v>393</v>
      </c>
      <c r="P1358" s="48">
        <v>28467</v>
      </c>
      <c r="Q1358" s="49" t="s">
        <v>394</v>
      </c>
      <c r="R1358" s="48" t="s">
        <v>53822</v>
      </c>
      <c r="BA1358"/>
    </row>
    <row r="1359" spans="1:53" x14ac:dyDescent="0.35">
      <c r="A1359" s="48" t="s">
        <v>4532</v>
      </c>
      <c r="B1359" s="48" t="s">
        <v>372</v>
      </c>
      <c r="C1359" s="48" t="s">
        <v>373</v>
      </c>
      <c r="D1359" s="48" t="s">
        <v>4533</v>
      </c>
      <c r="E1359" s="48" t="s">
        <v>551</v>
      </c>
      <c r="F1359" s="48" t="s">
        <v>460</v>
      </c>
      <c r="G1359" s="48"/>
      <c r="H1359" s="48"/>
      <c r="I1359" s="17">
        <v>45666.495347222219</v>
      </c>
      <c r="J1359" s="49">
        <v>2025</v>
      </c>
      <c r="K1359" s="49" t="s">
        <v>4</v>
      </c>
      <c r="L1359" s="49" t="s">
        <v>366</v>
      </c>
      <c r="M1359" s="49" t="s">
        <v>325</v>
      </c>
      <c r="N1359" s="49" t="s">
        <v>41</v>
      </c>
      <c r="O1359" s="49" t="s">
        <v>377</v>
      </c>
      <c r="P1359" s="48">
        <v>26612</v>
      </c>
      <c r="Q1359" s="49" t="s">
        <v>461</v>
      </c>
      <c r="R1359" s="48" t="s">
        <v>53828</v>
      </c>
      <c r="BA1359"/>
    </row>
    <row r="1360" spans="1:53" x14ac:dyDescent="0.35">
      <c r="A1360" s="48" t="s">
        <v>4534</v>
      </c>
      <c r="B1360" s="48" t="s">
        <v>372</v>
      </c>
      <c r="C1360" s="48" t="s">
        <v>373</v>
      </c>
      <c r="D1360" s="48" t="s">
        <v>4535</v>
      </c>
      <c r="E1360" s="48" t="s">
        <v>459</v>
      </c>
      <c r="F1360" s="48" t="s">
        <v>460</v>
      </c>
      <c r="G1360" s="48"/>
      <c r="H1360" s="48"/>
      <c r="I1360" s="17">
        <v>45666.49827546296</v>
      </c>
      <c r="J1360" s="49">
        <v>2025</v>
      </c>
      <c r="K1360" s="49" t="s">
        <v>4</v>
      </c>
      <c r="L1360" s="49" t="s">
        <v>366</v>
      </c>
      <c r="M1360" s="49" t="s">
        <v>325</v>
      </c>
      <c r="N1360" s="49" t="s">
        <v>41</v>
      </c>
      <c r="O1360" s="49" t="s">
        <v>377</v>
      </c>
      <c r="P1360" s="48">
        <v>26612</v>
      </c>
      <c r="Q1360" s="49" t="s">
        <v>461</v>
      </c>
      <c r="R1360" s="48" t="s">
        <v>53828</v>
      </c>
      <c r="BA1360"/>
    </row>
    <row r="1361" spans="1:53" x14ac:dyDescent="0.35">
      <c r="A1361" s="48" t="s">
        <v>4536</v>
      </c>
      <c r="B1361" s="48" t="s">
        <v>661</v>
      </c>
      <c r="C1361" s="48" t="s">
        <v>662</v>
      </c>
      <c r="D1361" s="48" t="s">
        <v>4537</v>
      </c>
      <c r="E1361" s="48" t="s">
        <v>4538</v>
      </c>
      <c r="F1361" s="48" t="s">
        <v>665</v>
      </c>
      <c r="G1361" s="48" t="s">
        <v>2396</v>
      </c>
      <c r="H1361" s="48"/>
      <c r="I1361" s="17">
        <v>45666.500381944446</v>
      </c>
      <c r="J1361" s="49">
        <v>2025</v>
      </c>
      <c r="K1361" s="49" t="s">
        <v>4</v>
      </c>
      <c r="L1361" s="49" t="s">
        <v>335</v>
      </c>
      <c r="M1361" s="49" t="s">
        <v>40</v>
      </c>
      <c r="N1361" s="49" t="s">
        <v>336</v>
      </c>
      <c r="O1361" s="49" t="s">
        <v>560</v>
      </c>
      <c r="P1361" s="48">
        <v>25330</v>
      </c>
      <c r="Q1361" s="49" t="s">
        <v>666</v>
      </c>
      <c r="R1361" s="48" t="s">
        <v>53749</v>
      </c>
      <c r="BA1361"/>
    </row>
    <row r="1362" spans="1:53" x14ac:dyDescent="0.35">
      <c r="A1362" s="48" t="s">
        <v>4539</v>
      </c>
      <c r="B1362" s="48" t="s">
        <v>372</v>
      </c>
      <c r="C1362" s="48" t="s">
        <v>373</v>
      </c>
      <c r="D1362" s="48" t="s">
        <v>4540</v>
      </c>
      <c r="E1362" s="48" t="s">
        <v>611</v>
      </c>
      <c r="F1362" s="48" t="s">
        <v>427</v>
      </c>
      <c r="G1362" s="48"/>
      <c r="H1362" s="48"/>
      <c r="I1362" s="17">
        <v>45666.502418981479</v>
      </c>
      <c r="J1362" s="49">
        <v>2025</v>
      </c>
      <c r="K1362" s="49" t="s">
        <v>4</v>
      </c>
      <c r="L1362" s="49" t="s">
        <v>366</v>
      </c>
      <c r="M1362" s="49" t="s">
        <v>325</v>
      </c>
      <c r="N1362" s="49" t="s">
        <v>41</v>
      </c>
      <c r="O1362" s="49" t="s">
        <v>377</v>
      </c>
      <c r="P1362" s="48">
        <v>26612</v>
      </c>
      <c r="Q1362" s="49" t="s">
        <v>428</v>
      </c>
      <c r="R1362" s="48" t="s">
        <v>53636</v>
      </c>
      <c r="BA1362"/>
    </row>
    <row r="1363" spans="1:53" x14ac:dyDescent="0.35">
      <c r="A1363" s="48" t="s">
        <v>4541</v>
      </c>
      <c r="B1363" s="48" t="s">
        <v>372</v>
      </c>
      <c r="C1363" s="48" t="s">
        <v>373</v>
      </c>
      <c r="D1363" s="48" t="s">
        <v>4542</v>
      </c>
      <c r="E1363" s="48" t="s">
        <v>551</v>
      </c>
      <c r="F1363" s="48" t="s">
        <v>460</v>
      </c>
      <c r="G1363" s="48"/>
      <c r="H1363" s="48"/>
      <c r="I1363" s="17">
        <v>45666.503807870373</v>
      </c>
      <c r="J1363" s="49">
        <v>2025</v>
      </c>
      <c r="K1363" s="49" t="s">
        <v>4</v>
      </c>
      <c r="L1363" s="49" t="s">
        <v>366</v>
      </c>
      <c r="M1363" s="49" t="s">
        <v>325</v>
      </c>
      <c r="N1363" s="49" t="s">
        <v>41</v>
      </c>
      <c r="O1363" s="49" t="s">
        <v>377</v>
      </c>
      <c r="P1363" s="48">
        <v>26612</v>
      </c>
      <c r="Q1363" s="49" t="s">
        <v>461</v>
      </c>
      <c r="R1363" s="48" t="s">
        <v>53828</v>
      </c>
      <c r="BA1363"/>
    </row>
    <row r="1364" spans="1:53" x14ac:dyDescent="0.35">
      <c r="A1364" s="48" t="s">
        <v>4543</v>
      </c>
      <c r="B1364" s="48" t="s">
        <v>372</v>
      </c>
      <c r="C1364" s="48" t="s">
        <v>373</v>
      </c>
      <c r="D1364" s="48" t="s">
        <v>4544</v>
      </c>
      <c r="E1364" s="48" t="s">
        <v>2580</v>
      </c>
      <c r="F1364" s="48" t="s">
        <v>427</v>
      </c>
      <c r="G1364" s="48"/>
      <c r="H1364" s="48"/>
      <c r="I1364" s="17">
        <v>45666.5078125</v>
      </c>
      <c r="J1364" s="49">
        <v>2025</v>
      </c>
      <c r="K1364" s="49" t="s">
        <v>4</v>
      </c>
      <c r="L1364" s="49" t="s">
        <v>366</v>
      </c>
      <c r="M1364" s="49" t="s">
        <v>325</v>
      </c>
      <c r="N1364" s="49" t="s">
        <v>41</v>
      </c>
      <c r="O1364" s="49" t="s">
        <v>377</v>
      </c>
      <c r="P1364" s="48">
        <v>26612</v>
      </c>
      <c r="Q1364" s="49" t="s">
        <v>428</v>
      </c>
      <c r="R1364" s="48" t="s">
        <v>53636</v>
      </c>
      <c r="BA1364"/>
    </row>
    <row r="1365" spans="1:53" x14ac:dyDescent="0.35">
      <c r="A1365" s="48" t="s">
        <v>2587</v>
      </c>
      <c r="B1365" s="48" t="s">
        <v>372</v>
      </c>
      <c r="C1365" s="48" t="s">
        <v>373</v>
      </c>
      <c r="D1365" s="48" t="s">
        <v>2588</v>
      </c>
      <c r="E1365" s="48" t="s">
        <v>2213</v>
      </c>
      <c r="F1365" s="48" t="s">
        <v>427</v>
      </c>
      <c r="G1365" s="48"/>
      <c r="H1365" s="48"/>
      <c r="I1365" s="17">
        <v>45666.513194444444</v>
      </c>
      <c r="J1365" s="49">
        <v>2025</v>
      </c>
      <c r="K1365" s="49" t="s">
        <v>4</v>
      </c>
      <c r="L1365" s="49" t="s">
        <v>366</v>
      </c>
      <c r="M1365" s="49" t="s">
        <v>325</v>
      </c>
      <c r="N1365" s="49" t="s">
        <v>41</v>
      </c>
      <c r="O1365" s="49" t="s">
        <v>377</v>
      </c>
      <c r="P1365" s="48">
        <v>26612</v>
      </c>
      <c r="Q1365" s="49" t="s">
        <v>428</v>
      </c>
      <c r="R1365" s="48" t="s">
        <v>53636</v>
      </c>
      <c r="BA1365"/>
    </row>
    <row r="1366" spans="1:53" x14ac:dyDescent="0.35">
      <c r="A1366" s="48" t="s">
        <v>4545</v>
      </c>
      <c r="B1366" s="48" t="s">
        <v>372</v>
      </c>
      <c r="C1366" s="48" t="s">
        <v>373</v>
      </c>
      <c r="D1366" s="48" t="s">
        <v>4546</v>
      </c>
      <c r="E1366" s="48" t="s">
        <v>1421</v>
      </c>
      <c r="F1366" s="48" t="s">
        <v>427</v>
      </c>
      <c r="G1366" s="48"/>
      <c r="H1366" s="48"/>
      <c r="I1366" s="17">
        <v>45666.513854166667</v>
      </c>
      <c r="J1366" s="49">
        <v>2025</v>
      </c>
      <c r="K1366" s="49" t="s">
        <v>4</v>
      </c>
      <c r="L1366" s="49" t="s">
        <v>366</v>
      </c>
      <c r="M1366" s="49" t="s">
        <v>325</v>
      </c>
      <c r="N1366" s="49" t="s">
        <v>41</v>
      </c>
      <c r="O1366" s="49" t="s">
        <v>377</v>
      </c>
      <c r="P1366" s="48">
        <v>26612</v>
      </c>
      <c r="Q1366" s="49" t="s">
        <v>428</v>
      </c>
      <c r="R1366" s="48" t="s">
        <v>53636</v>
      </c>
      <c r="BA1366"/>
    </row>
    <row r="1367" spans="1:53" x14ac:dyDescent="0.35">
      <c r="A1367" s="48" t="s">
        <v>4547</v>
      </c>
      <c r="B1367" s="48" t="s">
        <v>4548</v>
      </c>
      <c r="C1367" s="48" t="s">
        <v>4549</v>
      </c>
      <c r="D1367" s="48" t="s">
        <v>4550</v>
      </c>
      <c r="E1367" s="48" t="s">
        <v>3350</v>
      </c>
      <c r="F1367" s="48" t="s">
        <v>1346</v>
      </c>
      <c r="G1367" s="48" t="s">
        <v>1347</v>
      </c>
      <c r="H1367" s="48" t="s">
        <v>3095</v>
      </c>
      <c r="I1367" s="17">
        <v>45666.51494212963</v>
      </c>
      <c r="J1367" s="49">
        <v>2025</v>
      </c>
      <c r="K1367" s="49" t="s">
        <v>4</v>
      </c>
      <c r="L1367" s="49" t="s">
        <v>324</v>
      </c>
      <c r="M1367" s="49" t="s">
        <v>325</v>
      </c>
      <c r="N1367" s="49" t="s">
        <v>336</v>
      </c>
      <c r="O1367" s="49" t="s">
        <v>337</v>
      </c>
      <c r="P1367" s="48">
        <v>25268</v>
      </c>
      <c r="Q1367" s="49" t="s">
        <v>1348</v>
      </c>
      <c r="R1367" s="48" t="s">
        <v>53669</v>
      </c>
      <c r="BA1367"/>
    </row>
    <row r="1368" spans="1:53" x14ac:dyDescent="0.35">
      <c r="A1368" s="48" t="s">
        <v>4551</v>
      </c>
      <c r="B1368" s="48" t="s">
        <v>372</v>
      </c>
      <c r="C1368" s="48" t="s">
        <v>373</v>
      </c>
      <c r="D1368" s="48" t="s">
        <v>4552</v>
      </c>
      <c r="E1368" s="48" t="s">
        <v>2136</v>
      </c>
      <c r="F1368" s="48" t="s">
        <v>482</v>
      </c>
      <c r="G1368" s="48"/>
      <c r="H1368" s="48"/>
      <c r="I1368" s="17">
        <v>45666.51834490741</v>
      </c>
      <c r="J1368" s="49">
        <v>2025</v>
      </c>
      <c r="K1368" s="49" t="s">
        <v>4</v>
      </c>
      <c r="L1368" s="49" t="s">
        <v>366</v>
      </c>
      <c r="M1368" s="49" t="s">
        <v>325</v>
      </c>
      <c r="N1368" s="49" t="s">
        <v>41</v>
      </c>
      <c r="O1368" s="49" t="s">
        <v>367</v>
      </c>
      <c r="P1368" s="48">
        <v>22102</v>
      </c>
      <c r="Q1368" s="49" t="s">
        <v>483</v>
      </c>
      <c r="R1368" s="48" t="s">
        <v>53756</v>
      </c>
      <c r="BA1368"/>
    </row>
    <row r="1369" spans="1:53" x14ac:dyDescent="0.35">
      <c r="A1369" s="48" t="s">
        <v>4553</v>
      </c>
      <c r="B1369" s="48" t="s">
        <v>372</v>
      </c>
      <c r="C1369" s="48" t="s">
        <v>373</v>
      </c>
      <c r="D1369" s="48" t="s">
        <v>4554</v>
      </c>
      <c r="E1369" s="48" t="s">
        <v>4495</v>
      </c>
      <c r="F1369" s="48" t="s">
        <v>460</v>
      </c>
      <c r="G1369" s="48"/>
      <c r="H1369" s="48"/>
      <c r="I1369" s="17">
        <v>45666.521608796298</v>
      </c>
      <c r="J1369" s="49">
        <v>2025</v>
      </c>
      <c r="K1369" s="49" t="s">
        <v>4</v>
      </c>
      <c r="L1369" s="49" t="s">
        <v>366</v>
      </c>
      <c r="M1369" s="49" t="s">
        <v>325</v>
      </c>
      <c r="N1369" s="49" t="s">
        <v>41</v>
      </c>
      <c r="O1369" s="49" t="s">
        <v>377</v>
      </c>
      <c r="P1369" s="48">
        <v>26612</v>
      </c>
      <c r="Q1369" s="49" t="s">
        <v>461</v>
      </c>
      <c r="R1369" s="48" t="s">
        <v>53828</v>
      </c>
      <c r="BA1369"/>
    </row>
    <row r="1370" spans="1:53" x14ac:dyDescent="0.35">
      <c r="A1370" s="48" t="s">
        <v>4555</v>
      </c>
      <c r="B1370" s="48" t="s">
        <v>372</v>
      </c>
      <c r="C1370" s="48" t="s">
        <v>373</v>
      </c>
      <c r="D1370" s="48" t="s">
        <v>4556</v>
      </c>
      <c r="E1370" s="48" t="s">
        <v>614</v>
      </c>
      <c r="F1370" s="48" t="s">
        <v>615</v>
      </c>
      <c r="G1370" s="48"/>
      <c r="H1370" s="48"/>
      <c r="I1370" s="17">
        <v>45666.528333333335</v>
      </c>
      <c r="J1370" s="49">
        <v>2025</v>
      </c>
      <c r="K1370" s="49" t="s">
        <v>4</v>
      </c>
      <c r="L1370" s="49" t="s">
        <v>366</v>
      </c>
      <c r="M1370" s="49" t="s">
        <v>325</v>
      </c>
      <c r="N1370" s="49" t="s">
        <v>41</v>
      </c>
      <c r="O1370" s="49" t="s">
        <v>47487</v>
      </c>
      <c r="P1370" s="48">
        <v>24515</v>
      </c>
      <c r="Q1370" s="49" t="s">
        <v>488</v>
      </c>
      <c r="R1370" s="48" t="s">
        <v>53831</v>
      </c>
      <c r="BA1370"/>
    </row>
    <row r="1371" spans="1:53" x14ac:dyDescent="0.35">
      <c r="A1371" s="48" t="s">
        <v>4557</v>
      </c>
      <c r="B1371" s="48" t="s">
        <v>372</v>
      </c>
      <c r="C1371" s="48" t="s">
        <v>373</v>
      </c>
      <c r="D1371" s="48" t="s">
        <v>4558</v>
      </c>
      <c r="E1371" s="48" t="s">
        <v>1488</v>
      </c>
      <c r="F1371" s="48" t="s">
        <v>1489</v>
      </c>
      <c r="G1371" s="48"/>
      <c r="H1371" s="48"/>
      <c r="I1371" s="17">
        <v>45666.533368055556</v>
      </c>
      <c r="J1371" s="49">
        <v>2025</v>
      </c>
      <c r="K1371" s="49" t="s">
        <v>4</v>
      </c>
      <c r="L1371" s="49" t="s">
        <v>366</v>
      </c>
      <c r="M1371" s="49" t="s">
        <v>325</v>
      </c>
      <c r="N1371" s="49" t="s">
        <v>41</v>
      </c>
      <c r="O1371" s="49" t="s">
        <v>377</v>
      </c>
      <c r="P1371" s="48">
        <v>26612</v>
      </c>
      <c r="Q1371" s="49" t="s">
        <v>1490</v>
      </c>
      <c r="R1371" s="48" t="s">
        <v>53849</v>
      </c>
      <c r="BA1371"/>
    </row>
    <row r="1372" spans="1:53" x14ac:dyDescent="0.35">
      <c r="A1372" s="48" t="s">
        <v>4559</v>
      </c>
      <c r="B1372" s="48" t="s">
        <v>372</v>
      </c>
      <c r="C1372" s="48" t="s">
        <v>373</v>
      </c>
      <c r="D1372" s="48" t="s">
        <v>4560</v>
      </c>
      <c r="E1372" s="48" t="s">
        <v>2185</v>
      </c>
      <c r="F1372" s="48" t="s">
        <v>1245</v>
      </c>
      <c r="G1372" s="48"/>
      <c r="H1372" s="48"/>
      <c r="I1372" s="17">
        <v>45666.536886574075</v>
      </c>
      <c r="J1372" s="49">
        <v>2025</v>
      </c>
      <c r="K1372" s="49" t="s">
        <v>4</v>
      </c>
      <c r="L1372" s="49" t="s">
        <v>366</v>
      </c>
      <c r="M1372" s="49" t="s">
        <v>325</v>
      </c>
      <c r="N1372" s="49" t="s">
        <v>41</v>
      </c>
      <c r="O1372" s="49" t="s">
        <v>377</v>
      </c>
      <c r="P1372" s="48">
        <v>26612</v>
      </c>
      <c r="Q1372" s="49" t="s">
        <v>1222</v>
      </c>
      <c r="R1372" s="48" t="s">
        <v>53715</v>
      </c>
      <c r="BA1372"/>
    </row>
    <row r="1373" spans="1:53" x14ac:dyDescent="0.35">
      <c r="A1373" s="48" t="s">
        <v>4561</v>
      </c>
      <c r="B1373" s="48" t="s">
        <v>372</v>
      </c>
      <c r="C1373" s="48" t="s">
        <v>373</v>
      </c>
      <c r="D1373" s="48" t="s">
        <v>4562</v>
      </c>
      <c r="E1373" s="48" t="s">
        <v>415</v>
      </c>
      <c r="F1373" s="48" t="s">
        <v>1241</v>
      </c>
      <c r="G1373" s="48"/>
      <c r="H1373" s="48"/>
      <c r="I1373" s="17">
        <v>45666.542650462965</v>
      </c>
      <c r="J1373" s="49">
        <v>2025</v>
      </c>
      <c r="K1373" s="49" t="s">
        <v>4</v>
      </c>
      <c r="L1373" s="49" t="s">
        <v>366</v>
      </c>
      <c r="M1373" s="49" t="s">
        <v>325</v>
      </c>
      <c r="N1373" s="49" t="s">
        <v>41</v>
      </c>
      <c r="O1373" s="49" t="s">
        <v>417</v>
      </c>
      <c r="P1373" s="48">
        <v>22122</v>
      </c>
      <c r="Q1373" s="49" t="s">
        <v>418</v>
      </c>
      <c r="R1373" s="48" t="s">
        <v>53825</v>
      </c>
      <c r="BA1373"/>
    </row>
    <row r="1374" spans="1:53" x14ac:dyDescent="0.35">
      <c r="A1374" s="48" t="s">
        <v>4563</v>
      </c>
      <c r="B1374" s="48" t="s">
        <v>372</v>
      </c>
      <c r="C1374" s="48" t="s">
        <v>373</v>
      </c>
      <c r="D1374" s="48" t="s">
        <v>2610</v>
      </c>
      <c r="E1374" s="48" t="s">
        <v>2161</v>
      </c>
      <c r="F1374" s="48" t="s">
        <v>427</v>
      </c>
      <c r="G1374" s="48"/>
      <c r="H1374" s="48"/>
      <c r="I1374" s="17">
        <v>45666.546909722223</v>
      </c>
      <c r="J1374" s="49">
        <v>2025</v>
      </c>
      <c r="K1374" s="49" t="s">
        <v>4</v>
      </c>
      <c r="L1374" s="49" t="s">
        <v>366</v>
      </c>
      <c r="M1374" s="49" t="s">
        <v>325</v>
      </c>
      <c r="N1374" s="49" t="s">
        <v>41</v>
      </c>
      <c r="O1374" s="49" t="s">
        <v>377</v>
      </c>
      <c r="P1374" s="48">
        <v>26612</v>
      </c>
      <c r="Q1374" s="49" t="s">
        <v>428</v>
      </c>
      <c r="R1374" s="48" t="s">
        <v>53636</v>
      </c>
      <c r="BA1374"/>
    </row>
    <row r="1375" spans="1:53" x14ac:dyDescent="0.35">
      <c r="A1375" s="48" t="s">
        <v>4564</v>
      </c>
      <c r="B1375" s="48" t="s">
        <v>372</v>
      </c>
      <c r="C1375" s="48" t="s">
        <v>373</v>
      </c>
      <c r="D1375" s="48" t="s">
        <v>4565</v>
      </c>
      <c r="E1375" s="48" t="s">
        <v>1318</v>
      </c>
      <c r="F1375" s="48" t="s">
        <v>476</v>
      </c>
      <c r="G1375" s="48"/>
      <c r="H1375" s="48"/>
      <c r="I1375" s="17">
        <v>45666.547789351855</v>
      </c>
      <c r="J1375" s="49">
        <v>2025</v>
      </c>
      <c r="K1375" s="49" t="s">
        <v>4</v>
      </c>
      <c r="L1375" s="49" t="s">
        <v>366</v>
      </c>
      <c r="M1375" s="49" t="s">
        <v>325</v>
      </c>
      <c r="N1375" s="49" t="s">
        <v>41</v>
      </c>
      <c r="O1375" s="49" t="s">
        <v>477</v>
      </c>
      <c r="P1375" s="48">
        <v>28180</v>
      </c>
      <c r="Q1375" s="49" t="s">
        <v>478</v>
      </c>
      <c r="R1375" s="48" t="s">
        <v>53830</v>
      </c>
      <c r="BA1375"/>
    </row>
    <row r="1376" spans="1:53" x14ac:dyDescent="0.35">
      <c r="A1376" s="48" t="s">
        <v>2933</v>
      </c>
      <c r="B1376" s="48" t="s">
        <v>372</v>
      </c>
      <c r="C1376" s="48" t="s">
        <v>373</v>
      </c>
      <c r="D1376" s="48" t="s">
        <v>2934</v>
      </c>
      <c r="E1376" s="48" t="s">
        <v>2935</v>
      </c>
      <c r="F1376" s="48" t="s">
        <v>427</v>
      </c>
      <c r="G1376" s="48"/>
      <c r="H1376" s="48"/>
      <c r="I1376" s="17">
        <v>45666.550474537034</v>
      </c>
      <c r="J1376" s="49">
        <v>2025</v>
      </c>
      <c r="K1376" s="49" t="s">
        <v>4</v>
      </c>
      <c r="L1376" s="49" t="s">
        <v>366</v>
      </c>
      <c r="M1376" s="49" t="s">
        <v>325</v>
      </c>
      <c r="N1376" s="49" t="s">
        <v>41</v>
      </c>
      <c r="O1376" s="49" t="s">
        <v>377</v>
      </c>
      <c r="P1376" s="48">
        <v>26612</v>
      </c>
      <c r="Q1376" s="49" t="s">
        <v>428</v>
      </c>
      <c r="R1376" s="48" t="s">
        <v>53636</v>
      </c>
      <c r="BA1376"/>
    </row>
    <row r="1377" spans="1:53" x14ac:dyDescent="0.35">
      <c r="A1377" s="48" t="s">
        <v>4566</v>
      </c>
      <c r="B1377" s="48" t="s">
        <v>361</v>
      </c>
      <c r="C1377" s="48" t="s">
        <v>362</v>
      </c>
      <c r="D1377" s="48" t="s">
        <v>4567</v>
      </c>
      <c r="E1377" s="48" t="s">
        <v>4568</v>
      </c>
      <c r="F1377" s="48" t="s">
        <v>4569</v>
      </c>
      <c r="G1377" s="48" t="s">
        <v>2424</v>
      </c>
      <c r="H1377" s="48"/>
      <c r="I1377" s="17">
        <v>45666.564722222225</v>
      </c>
      <c r="J1377" s="49">
        <v>2025</v>
      </c>
      <c r="K1377" s="49" t="s">
        <v>4</v>
      </c>
      <c r="L1377" s="49" t="s">
        <v>335</v>
      </c>
      <c r="M1377" s="49" t="s">
        <v>40</v>
      </c>
      <c r="N1377" s="49" t="s">
        <v>41</v>
      </c>
      <c r="O1377" s="49" t="s">
        <v>367</v>
      </c>
      <c r="P1377" s="48">
        <v>22102</v>
      </c>
      <c r="Q1377" s="49" t="s">
        <v>2425</v>
      </c>
      <c r="R1377" s="48" t="s">
        <v>53650</v>
      </c>
      <c r="BA1377"/>
    </row>
    <row r="1378" spans="1:53" x14ac:dyDescent="0.35">
      <c r="A1378" s="48" t="s">
        <v>4570</v>
      </c>
      <c r="B1378" s="48" t="s">
        <v>3311</v>
      </c>
      <c r="C1378" s="48" t="s">
        <v>42</v>
      </c>
      <c r="D1378" s="48" t="s">
        <v>4515</v>
      </c>
      <c r="E1378" s="48" t="s">
        <v>47</v>
      </c>
      <c r="F1378" s="48" t="s">
        <v>42</v>
      </c>
      <c r="G1378" s="48" t="s">
        <v>42</v>
      </c>
      <c r="H1378" s="48"/>
      <c r="I1378" s="17">
        <v>45666.565972222219</v>
      </c>
      <c r="J1378" s="49">
        <v>2025</v>
      </c>
      <c r="K1378" s="49" t="s">
        <v>4</v>
      </c>
      <c r="L1378" s="49" t="s">
        <v>39</v>
      </c>
      <c r="M1378" s="49" t="s">
        <v>40</v>
      </c>
      <c r="N1378" s="49" t="s">
        <v>41</v>
      </c>
      <c r="O1378" s="49" t="s">
        <v>56</v>
      </c>
      <c r="P1378" s="48"/>
      <c r="Q1378" s="49" t="s">
        <v>57</v>
      </c>
      <c r="R1378" s="48"/>
      <c r="BA1378"/>
    </row>
    <row r="1379" spans="1:53" x14ac:dyDescent="0.35">
      <c r="A1379" s="48" t="s">
        <v>4571</v>
      </c>
      <c r="B1379" s="48" t="s">
        <v>372</v>
      </c>
      <c r="C1379" s="48" t="s">
        <v>373</v>
      </c>
      <c r="D1379" s="48" t="s">
        <v>4572</v>
      </c>
      <c r="E1379" s="48" t="s">
        <v>4481</v>
      </c>
      <c r="F1379" s="48" t="s">
        <v>2153</v>
      </c>
      <c r="G1379" s="48"/>
      <c r="H1379" s="48"/>
      <c r="I1379" s="17">
        <v>45666.567627314813</v>
      </c>
      <c r="J1379" s="49">
        <v>2025</v>
      </c>
      <c r="K1379" s="49" t="s">
        <v>4</v>
      </c>
      <c r="L1379" s="49" t="s">
        <v>366</v>
      </c>
      <c r="M1379" s="49" t="s">
        <v>325</v>
      </c>
      <c r="N1379" s="49" t="s">
        <v>41</v>
      </c>
      <c r="O1379" s="49" t="s">
        <v>367</v>
      </c>
      <c r="P1379" s="48">
        <v>22102</v>
      </c>
      <c r="Q1379" s="49" t="s">
        <v>2154</v>
      </c>
      <c r="R1379" s="48" t="s">
        <v>53861</v>
      </c>
      <c r="BA1379"/>
    </row>
    <row r="1380" spans="1:53" x14ac:dyDescent="0.35">
      <c r="A1380" s="48" t="s">
        <v>4573</v>
      </c>
      <c r="B1380" s="48"/>
      <c r="C1380" s="48" t="s">
        <v>42</v>
      </c>
      <c r="D1380" s="48" t="s">
        <v>4574</v>
      </c>
      <c r="E1380" s="48" t="s">
        <v>3894</v>
      </c>
      <c r="F1380" s="48" t="s">
        <v>42</v>
      </c>
      <c r="G1380" s="48" t="s">
        <v>42</v>
      </c>
      <c r="H1380" s="48"/>
      <c r="I1380" s="17">
        <v>45666.577777777777</v>
      </c>
      <c r="J1380" s="49">
        <v>2025</v>
      </c>
      <c r="K1380" s="49" t="s">
        <v>4</v>
      </c>
      <c r="L1380" s="49" t="s">
        <v>39</v>
      </c>
      <c r="M1380" s="49" t="s">
        <v>40</v>
      </c>
      <c r="N1380" s="49" t="s">
        <v>41</v>
      </c>
      <c r="O1380" s="49" t="s">
        <v>43</v>
      </c>
      <c r="P1380" s="48"/>
      <c r="Q1380" s="49" t="s">
        <v>44</v>
      </c>
      <c r="R1380" s="48"/>
      <c r="BA1380"/>
    </row>
    <row r="1381" spans="1:53" x14ac:dyDescent="0.35">
      <c r="A1381" s="48" t="s">
        <v>4575</v>
      </c>
      <c r="B1381" s="48" t="s">
        <v>372</v>
      </c>
      <c r="C1381" s="48" t="s">
        <v>373</v>
      </c>
      <c r="D1381" s="48" t="s">
        <v>4576</v>
      </c>
      <c r="E1381" s="48" t="s">
        <v>20480</v>
      </c>
      <c r="F1381" s="48" t="s">
        <v>2498</v>
      </c>
      <c r="G1381" s="48"/>
      <c r="H1381" s="48"/>
      <c r="I1381" s="17">
        <v>45666.587256944447</v>
      </c>
      <c r="J1381" s="49">
        <v>2025</v>
      </c>
      <c r="K1381" s="49" t="s">
        <v>4</v>
      </c>
      <c r="L1381" s="49" t="s">
        <v>366</v>
      </c>
      <c r="M1381" s="49" t="s">
        <v>325</v>
      </c>
      <c r="N1381" s="49" t="s">
        <v>41</v>
      </c>
      <c r="O1381" s="49" t="s">
        <v>367</v>
      </c>
      <c r="P1381" s="48">
        <v>22102</v>
      </c>
      <c r="Q1381" s="49" t="s">
        <v>447</v>
      </c>
      <c r="R1381" s="48" t="s">
        <v>53627</v>
      </c>
      <c r="BA1381"/>
    </row>
    <row r="1382" spans="1:53" x14ac:dyDescent="0.35">
      <c r="A1382" s="48" t="s">
        <v>4577</v>
      </c>
      <c r="B1382" s="48" t="s">
        <v>1268</v>
      </c>
      <c r="C1382" s="48" t="s">
        <v>42</v>
      </c>
      <c r="D1382" s="48" t="s">
        <v>4578</v>
      </c>
      <c r="E1382" s="48" t="s">
        <v>103</v>
      </c>
      <c r="F1382" s="48" t="s">
        <v>42</v>
      </c>
      <c r="G1382" s="48" t="s">
        <v>42</v>
      </c>
      <c r="H1382" s="48"/>
      <c r="I1382" s="17">
        <v>45666.590277777781</v>
      </c>
      <c r="J1382" s="49">
        <v>2025</v>
      </c>
      <c r="K1382" s="49" t="s">
        <v>4</v>
      </c>
      <c r="L1382" s="49" t="s">
        <v>39</v>
      </c>
      <c r="M1382" s="49" t="s">
        <v>40</v>
      </c>
      <c r="N1382" s="49" t="s">
        <v>41</v>
      </c>
      <c r="O1382" s="49" t="s">
        <v>43</v>
      </c>
      <c r="P1382" s="48"/>
      <c r="Q1382" s="49" t="s">
        <v>57</v>
      </c>
      <c r="R1382" s="48"/>
      <c r="BA1382"/>
    </row>
    <row r="1383" spans="1:53" x14ac:dyDescent="0.35">
      <c r="A1383" s="48" t="s">
        <v>4579</v>
      </c>
      <c r="B1383" s="48" t="s">
        <v>372</v>
      </c>
      <c r="C1383" s="48" t="s">
        <v>373</v>
      </c>
      <c r="D1383" s="48" t="s">
        <v>4580</v>
      </c>
      <c r="E1383" s="48" t="s">
        <v>1263</v>
      </c>
      <c r="F1383" s="48" t="s">
        <v>1264</v>
      </c>
      <c r="G1383" s="48"/>
      <c r="H1383" s="48"/>
      <c r="I1383" s="17">
        <v>45666.592719907407</v>
      </c>
      <c r="J1383" s="49">
        <v>2025</v>
      </c>
      <c r="K1383" s="49" t="s">
        <v>4</v>
      </c>
      <c r="L1383" s="49" t="s">
        <v>366</v>
      </c>
      <c r="M1383" s="49" t="s">
        <v>325</v>
      </c>
      <c r="N1383" s="49" t="s">
        <v>41</v>
      </c>
      <c r="O1383" s="49" t="s">
        <v>377</v>
      </c>
      <c r="P1383" s="48">
        <v>26612</v>
      </c>
      <c r="Q1383" s="49" t="s">
        <v>541</v>
      </c>
      <c r="R1383" s="48" t="s">
        <v>53785</v>
      </c>
      <c r="BA1383"/>
    </row>
    <row r="1384" spans="1:53" x14ac:dyDescent="0.35">
      <c r="A1384" s="48" t="s">
        <v>4581</v>
      </c>
      <c r="B1384" s="48" t="s">
        <v>888</v>
      </c>
      <c r="C1384" s="48" t="s">
        <v>889</v>
      </c>
      <c r="D1384" s="48" t="s">
        <v>4582</v>
      </c>
      <c r="E1384" s="48" t="s">
        <v>891</v>
      </c>
      <c r="F1384" s="48" t="s">
        <v>892</v>
      </c>
      <c r="G1384" s="48" t="s">
        <v>893</v>
      </c>
      <c r="H1384" s="48"/>
      <c r="I1384" s="17">
        <v>45666.592951388891</v>
      </c>
      <c r="J1384" s="49">
        <v>2025</v>
      </c>
      <c r="K1384" s="49" t="s">
        <v>4</v>
      </c>
      <c r="L1384" s="49" t="s">
        <v>335</v>
      </c>
      <c r="M1384" s="49" t="s">
        <v>40</v>
      </c>
      <c r="N1384" s="49" t="s">
        <v>41</v>
      </c>
      <c r="O1384" s="49" t="s">
        <v>824</v>
      </c>
      <c r="P1384" s="48">
        <v>24603</v>
      </c>
      <c r="Q1384" s="49" t="s">
        <v>886</v>
      </c>
      <c r="R1384" s="48" t="s">
        <v>53753</v>
      </c>
      <c r="BA1384"/>
    </row>
    <row r="1385" spans="1:53" x14ac:dyDescent="0.35">
      <c r="A1385" s="48" t="s">
        <v>4583</v>
      </c>
      <c r="B1385" s="48" t="s">
        <v>387</v>
      </c>
      <c r="C1385" s="48" t="s">
        <v>388</v>
      </c>
      <c r="D1385" s="48" t="s">
        <v>4584</v>
      </c>
      <c r="E1385" s="48" t="s">
        <v>1214</v>
      </c>
      <c r="F1385" s="48" t="s">
        <v>1324</v>
      </c>
      <c r="G1385" s="48" t="s">
        <v>1325</v>
      </c>
      <c r="H1385" s="48"/>
      <c r="I1385" s="17">
        <v>45666.600347222222</v>
      </c>
      <c r="J1385" s="49">
        <v>2025</v>
      </c>
      <c r="K1385" s="49" t="s">
        <v>4</v>
      </c>
      <c r="L1385" s="49" t="s">
        <v>335</v>
      </c>
      <c r="M1385" s="49" t="s">
        <v>40</v>
      </c>
      <c r="N1385" s="49" t="s">
        <v>41</v>
      </c>
      <c r="O1385" s="49" t="s">
        <v>676</v>
      </c>
      <c r="P1385" s="48">
        <v>164</v>
      </c>
      <c r="Q1385" s="49" t="s">
        <v>1215</v>
      </c>
      <c r="R1385" s="48" t="s">
        <v>53670</v>
      </c>
      <c r="BA1385"/>
    </row>
    <row r="1386" spans="1:53" x14ac:dyDescent="0.35">
      <c r="A1386" s="48" t="s">
        <v>4585</v>
      </c>
      <c r="B1386" s="48" t="s">
        <v>372</v>
      </c>
      <c r="C1386" s="48" t="s">
        <v>373</v>
      </c>
      <c r="D1386" s="48" t="s">
        <v>4586</v>
      </c>
      <c r="E1386" s="48" t="s">
        <v>1435</v>
      </c>
      <c r="F1386" s="48" t="s">
        <v>1337</v>
      </c>
      <c r="G1386" s="48"/>
      <c r="H1386" s="48"/>
      <c r="I1386" s="17">
        <v>45666.600729166668</v>
      </c>
      <c r="J1386" s="49">
        <v>2025</v>
      </c>
      <c r="K1386" s="49" t="s">
        <v>4</v>
      </c>
      <c r="L1386" s="49" t="s">
        <v>366</v>
      </c>
      <c r="M1386" s="49" t="s">
        <v>325</v>
      </c>
      <c r="N1386" s="49" t="s">
        <v>41</v>
      </c>
      <c r="O1386" s="49" t="s">
        <v>367</v>
      </c>
      <c r="P1386" s="48">
        <v>22102</v>
      </c>
      <c r="Q1386" s="49" t="s">
        <v>1338</v>
      </c>
      <c r="R1386" s="48" t="s">
        <v>53846</v>
      </c>
      <c r="BA1386"/>
    </row>
    <row r="1387" spans="1:53" x14ac:dyDescent="0.35">
      <c r="A1387" s="48" t="s">
        <v>4587</v>
      </c>
      <c r="B1387" s="48" t="s">
        <v>4548</v>
      </c>
      <c r="C1387" s="48" t="s">
        <v>4549</v>
      </c>
      <c r="D1387" s="48" t="s">
        <v>4588</v>
      </c>
      <c r="E1387" s="48" t="s">
        <v>3350</v>
      </c>
      <c r="F1387" s="48" t="s">
        <v>1346</v>
      </c>
      <c r="G1387" s="48" t="s">
        <v>1347</v>
      </c>
      <c r="H1387" s="48" t="s">
        <v>3095</v>
      </c>
      <c r="I1387" s="17">
        <v>45666.602407407408</v>
      </c>
      <c r="J1387" s="49">
        <v>2025</v>
      </c>
      <c r="K1387" s="49" t="s">
        <v>4</v>
      </c>
      <c r="L1387" s="49" t="s">
        <v>324</v>
      </c>
      <c r="M1387" s="49" t="s">
        <v>325</v>
      </c>
      <c r="N1387" s="49" t="s">
        <v>336</v>
      </c>
      <c r="O1387" s="49" t="s">
        <v>337</v>
      </c>
      <c r="P1387" s="48">
        <v>25268</v>
      </c>
      <c r="Q1387" s="49" t="s">
        <v>1348</v>
      </c>
      <c r="R1387" s="48" t="s">
        <v>53669</v>
      </c>
      <c r="BA1387"/>
    </row>
    <row r="1388" spans="1:53" x14ac:dyDescent="0.35">
      <c r="A1388" s="48" t="s">
        <v>4589</v>
      </c>
      <c r="B1388" s="48" t="s">
        <v>372</v>
      </c>
      <c r="C1388" s="48" t="s">
        <v>373</v>
      </c>
      <c r="D1388" s="48" t="s">
        <v>4590</v>
      </c>
      <c r="E1388" s="48" t="s">
        <v>4591</v>
      </c>
      <c r="F1388" s="48" t="s">
        <v>446</v>
      </c>
      <c r="G1388" s="48"/>
      <c r="H1388" s="48"/>
      <c r="I1388" s="17">
        <v>45666.604571759257</v>
      </c>
      <c r="J1388" s="49">
        <v>2025</v>
      </c>
      <c r="K1388" s="49" t="s">
        <v>4</v>
      </c>
      <c r="L1388" s="49" t="s">
        <v>366</v>
      </c>
      <c r="M1388" s="49" t="s">
        <v>325</v>
      </c>
      <c r="N1388" s="49" t="s">
        <v>41</v>
      </c>
      <c r="O1388" s="49" t="s">
        <v>367</v>
      </c>
      <c r="P1388" s="48">
        <v>22102</v>
      </c>
      <c r="Q1388" s="49" t="s">
        <v>447</v>
      </c>
      <c r="R1388" s="48" t="s">
        <v>53627</v>
      </c>
      <c r="BA1388"/>
    </row>
    <row r="1389" spans="1:53" x14ac:dyDescent="0.35">
      <c r="A1389" s="48" t="s">
        <v>4592</v>
      </c>
      <c r="B1389" s="48" t="s">
        <v>4593</v>
      </c>
      <c r="C1389" s="48" t="s">
        <v>42</v>
      </c>
      <c r="D1389" s="48" t="s">
        <v>4594</v>
      </c>
      <c r="E1389" s="48" t="s">
        <v>3732</v>
      </c>
      <c r="F1389" s="48" t="s">
        <v>42</v>
      </c>
      <c r="G1389" s="48" t="s">
        <v>42</v>
      </c>
      <c r="H1389" s="48"/>
      <c r="I1389" s="17">
        <v>45666.604861111111</v>
      </c>
      <c r="J1389" s="49">
        <v>2025</v>
      </c>
      <c r="K1389" s="49" t="s">
        <v>4</v>
      </c>
      <c r="L1389" s="49" t="s">
        <v>39</v>
      </c>
      <c r="M1389" s="49" t="s">
        <v>40</v>
      </c>
      <c r="N1389" s="49" t="s">
        <v>336</v>
      </c>
      <c r="O1389" s="49" t="s">
        <v>832</v>
      </c>
      <c r="P1389" s="48">
        <v>25242</v>
      </c>
      <c r="Q1389" s="49" t="s">
        <v>878</v>
      </c>
      <c r="R1389" s="48"/>
      <c r="BA1389"/>
    </row>
    <row r="1390" spans="1:53" x14ac:dyDescent="0.35">
      <c r="A1390" s="48" t="s">
        <v>4598</v>
      </c>
      <c r="B1390" s="48" t="s">
        <v>4596</v>
      </c>
      <c r="C1390" s="48" t="s">
        <v>42</v>
      </c>
      <c r="D1390" s="48" t="s">
        <v>4599</v>
      </c>
      <c r="E1390" s="48" t="s">
        <v>103</v>
      </c>
      <c r="F1390" s="48" t="s">
        <v>42</v>
      </c>
      <c r="G1390" s="48" t="s">
        <v>42</v>
      </c>
      <c r="H1390" s="48"/>
      <c r="I1390" s="17">
        <v>45666.611111111109</v>
      </c>
      <c r="J1390" s="49">
        <v>2025</v>
      </c>
      <c r="K1390" s="49" t="s">
        <v>4</v>
      </c>
      <c r="L1390" s="49" t="s">
        <v>39</v>
      </c>
      <c r="M1390" s="49" t="s">
        <v>40</v>
      </c>
      <c r="N1390" s="49" t="s">
        <v>41</v>
      </c>
      <c r="O1390" s="49" t="s">
        <v>43</v>
      </c>
      <c r="P1390" s="48"/>
      <c r="Q1390" s="49" t="s">
        <v>57</v>
      </c>
      <c r="R1390" s="48"/>
      <c r="BA1390"/>
    </row>
    <row r="1391" spans="1:53" x14ac:dyDescent="0.35">
      <c r="A1391" s="48" t="s">
        <v>4595</v>
      </c>
      <c r="B1391" s="48" t="s">
        <v>4596</v>
      </c>
      <c r="C1391" s="48" t="s">
        <v>42</v>
      </c>
      <c r="D1391" s="48" t="s">
        <v>4597</v>
      </c>
      <c r="E1391" s="48" t="s">
        <v>103</v>
      </c>
      <c r="F1391" s="48" t="s">
        <v>42</v>
      </c>
      <c r="G1391" s="48" t="s">
        <v>42</v>
      </c>
      <c r="H1391" s="48"/>
      <c r="I1391" s="17">
        <v>45666.611111111109</v>
      </c>
      <c r="J1391" s="49">
        <v>2025</v>
      </c>
      <c r="K1391" s="49" t="s">
        <v>4</v>
      </c>
      <c r="L1391" s="49" t="s">
        <v>39</v>
      </c>
      <c r="M1391" s="49" t="s">
        <v>40</v>
      </c>
      <c r="N1391" s="49" t="s">
        <v>41</v>
      </c>
      <c r="O1391" s="49" t="s">
        <v>43</v>
      </c>
      <c r="P1391" s="48"/>
      <c r="Q1391" s="49" t="s">
        <v>57</v>
      </c>
      <c r="R1391" s="48"/>
      <c r="BA1391"/>
    </row>
    <row r="1392" spans="1:53" x14ac:dyDescent="0.35">
      <c r="A1392" s="48" t="s">
        <v>4600</v>
      </c>
      <c r="B1392" s="48" t="s">
        <v>3918</v>
      </c>
      <c r="C1392" s="48" t="s">
        <v>3919</v>
      </c>
      <c r="D1392" s="48" t="s">
        <v>4601</v>
      </c>
      <c r="E1392" s="48" t="s">
        <v>3922</v>
      </c>
      <c r="F1392" s="48" t="s">
        <v>596</v>
      </c>
      <c r="G1392" s="48" t="s">
        <v>3922</v>
      </c>
      <c r="H1392" s="48" t="s">
        <v>3076</v>
      </c>
      <c r="I1392" s="17">
        <v>45666.613263888888</v>
      </c>
      <c r="J1392" s="49">
        <v>2025</v>
      </c>
      <c r="K1392" s="49" t="s">
        <v>4</v>
      </c>
      <c r="L1392" s="49" t="s">
        <v>324</v>
      </c>
      <c r="M1392" s="49" t="s">
        <v>325</v>
      </c>
      <c r="N1392" s="49" t="s">
        <v>41</v>
      </c>
      <c r="O1392" s="49" t="s">
        <v>597</v>
      </c>
      <c r="P1392" s="48">
        <v>28197</v>
      </c>
      <c r="Q1392" s="49" t="s">
        <v>598</v>
      </c>
      <c r="R1392" s="48" t="s">
        <v>53726</v>
      </c>
      <c r="BA1392"/>
    </row>
    <row r="1393" spans="1:53" x14ac:dyDescent="0.35">
      <c r="A1393" s="48" t="s">
        <v>4604</v>
      </c>
      <c r="B1393" s="48" t="s">
        <v>1742</v>
      </c>
      <c r="C1393" s="48" t="s">
        <v>42</v>
      </c>
      <c r="D1393" s="48" t="s">
        <v>4605</v>
      </c>
      <c r="E1393" s="48" t="s">
        <v>47</v>
      </c>
      <c r="F1393" s="48" t="s">
        <v>42</v>
      </c>
      <c r="G1393" s="48" t="s">
        <v>42</v>
      </c>
      <c r="H1393" s="48"/>
      <c r="I1393" s="17">
        <v>45666.62222222222</v>
      </c>
      <c r="J1393" s="49">
        <v>2025</v>
      </c>
      <c r="K1393" s="49" t="s">
        <v>4</v>
      </c>
      <c r="L1393" s="49" t="s">
        <v>39</v>
      </c>
      <c r="M1393" s="49" t="s">
        <v>40</v>
      </c>
      <c r="N1393" s="49" t="s">
        <v>41</v>
      </c>
      <c r="O1393" s="49" t="s">
        <v>56</v>
      </c>
      <c r="P1393" s="48"/>
      <c r="Q1393" s="49" t="s">
        <v>57</v>
      </c>
      <c r="R1393" s="48"/>
      <c r="BA1393"/>
    </row>
    <row r="1394" spans="1:53" x14ac:dyDescent="0.35">
      <c r="A1394" s="48" t="s">
        <v>4602</v>
      </c>
      <c r="B1394" s="48" t="s">
        <v>1742</v>
      </c>
      <c r="C1394" s="48" t="s">
        <v>42</v>
      </c>
      <c r="D1394" s="48" t="s">
        <v>4603</v>
      </c>
      <c r="E1394" s="48" t="s">
        <v>47</v>
      </c>
      <c r="F1394" s="48" t="s">
        <v>42</v>
      </c>
      <c r="G1394" s="48" t="s">
        <v>42</v>
      </c>
      <c r="H1394" s="48"/>
      <c r="I1394" s="17">
        <v>45666.62222222222</v>
      </c>
      <c r="J1394" s="49">
        <v>2025</v>
      </c>
      <c r="K1394" s="49" t="s">
        <v>4</v>
      </c>
      <c r="L1394" s="49" t="s">
        <v>39</v>
      </c>
      <c r="M1394" s="49" t="s">
        <v>40</v>
      </c>
      <c r="N1394" s="49" t="s">
        <v>41</v>
      </c>
      <c r="O1394" s="49" t="s">
        <v>56</v>
      </c>
      <c r="P1394" s="48"/>
      <c r="Q1394" s="49" t="s">
        <v>57</v>
      </c>
      <c r="R1394" s="48"/>
      <c r="BA1394"/>
    </row>
    <row r="1395" spans="1:53" x14ac:dyDescent="0.35">
      <c r="A1395" s="48" t="s">
        <v>4606</v>
      </c>
      <c r="B1395" s="48" t="s">
        <v>4548</v>
      </c>
      <c r="C1395" s="48" t="s">
        <v>4549</v>
      </c>
      <c r="D1395" s="48" t="s">
        <v>4607</v>
      </c>
      <c r="E1395" s="48" t="s">
        <v>3350</v>
      </c>
      <c r="F1395" s="48" t="s">
        <v>1346</v>
      </c>
      <c r="G1395" s="48" t="s">
        <v>1347</v>
      </c>
      <c r="H1395" s="48" t="s">
        <v>3095</v>
      </c>
      <c r="I1395" s="17">
        <v>45666.625671296293</v>
      </c>
      <c r="J1395" s="49">
        <v>2025</v>
      </c>
      <c r="K1395" s="49" t="s">
        <v>4</v>
      </c>
      <c r="L1395" s="49" t="s">
        <v>324</v>
      </c>
      <c r="M1395" s="49" t="s">
        <v>325</v>
      </c>
      <c r="N1395" s="49" t="s">
        <v>336</v>
      </c>
      <c r="O1395" s="49" t="s">
        <v>337</v>
      </c>
      <c r="P1395" s="48">
        <v>25268</v>
      </c>
      <c r="Q1395" s="49" t="s">
        <v>1348</v>
      </c>
      <c r="R1395" s="48" t="s">
        <v>53669</v>
      </c>
      <c r="BA1395"/>
    </row>
    <row r="1396" spans="1:53" x14ac:dyDescent="0.35">
      <c r="A1396" s="48" t="s">
        <v>4608</v>
      </c>
      <c r="B1396" s="48" t="s">
        <v>4609</v>
      </c>
      <c r="C1396" s="48" t="s">
        <v>4610</v>
      </c>
      <c r="D1396" s="48" t="s">
        <v>4611</v>
      </c>
      <c r="E1396" s="48" t="s">
        <v>4612</v>
      </c>
      <c r="F1396" s="48" t="s">
        <v>4613</v>
      </c>
      <c r="G1396" s="48" t="s">
        <v>4614</v>
      </c>
      <c r="H1396" s="48"/>
      <c r="I1396" s="17">
        <v>45666.627118055556</v>
      </c>
      <c r="J1396" s="49">
        <v>2025</v>
      </c>
      <c r="K1396" s="49" t="s">
        <v>4</v>
      </c>
      <c r="L1396" s="49" t="s">
        <v>335</v>
      </c>
      <c r="M1396" s="49" t="s">
        <v>40</v>
      </c>
      <c r="N1396" s="49" t="s">
        <v>41</v>
      </c>
      <c r="O1396" s="49" t="s">
        <v>845</v>
      </c>
      <c r="P1396" s="48">
        <v>21232</v>
      </c>
      <c r="Q1396" s="49" t="s">
        <v>4615</v>
      </c>
      <c r="R1396" s="48" t="s">
        <v>53694</v>
      </c>
      <c r="BA1396"/>
    </row>
    <row r="1397" spans="1:53" x14ac:dyDescent="0.35">
      <c r="A1397" s="48" t="s">
        <v>4616</v>
      </c>
      <c r="B1397" s="48" t="s">
        <v>717</v>
      </c>
      <c r="C1397" s="48" t="s">
        <v>718</v>
      </c>
      <c r="D1397" s="48" t="s">
        <v>4617</v>
      </c>
      <c r="E1397" s="48" t="s">
        <v>2311</v>
      </c>
      <c r="F1397" s="48" t="s">
        <v>721</v>
      </c>
      <c r="G1397" s="48" t="s">
        <v>722</v>
      </c>
      <c r="H1397" s="48"/>
      <c r="I1397" s="17">
        <v>45666.627233796295</v>
      </c>
      <c r="J1397" s="49">
        <v>2025</v>
      </c>
      <c r="K1397" s="49" t="s">
        <v>4</v>
      </c>
      <c r="L1397" s="49" t="s">
        <v>335</v>
      </c>
      <c r="M1397" s="49" t="s">
        <v>40</v>
      </c>
      <c r="N1397" s="49" t="s">
        <v>336</v>
      </c>
      <c r="O1397" s="49" t="s">
        <v>560</v>
      </c>
      <c r="P1397" s="48">
        <v>25330</v>
      </c>
      <c r="Q1397" s="49" t="s">
        <v>723</v>
      </c>
      <c r="R1397" s="48" t="s">
        <v>53704</v>
      </c>
      <c r="BA1397"/>
    </row>
    <row r="1398" spans="1:53" x14ac:dyDescent="0.35">
      <c r="A1398" s="48" t="s">
        <v>4618</v>
      </c>
      <c r="B1398" s="48" t="s">
        <v>4596</v>
      </c>
      <c r="C1398" s="48" t="s">
        <v>42</v>
      </c>
      <c r="D1398" s="48" t="s">
        <v>4619</v>
      </c>
      <c r="E1398" s="48" t="s">
        <v>103</v>
      </c>
      <c r="F1398" s="48" t="s">
        <v>42</v>
      </c>
      <c r="G1398" s="48" t="s">
        <v>42</v>
      </c>
      <c r="H1398" s="48"/>
      <c r="I1398" s="17">
        <v>45666.638888888891</v>
      </c>
      <c r="J1398" s="49">
        <v>2025</v>
      </c>
      <c r="K1398" s="49" t="s">
        <v>4</v>
      </c>
      <c r="L1398" s="49" t="s">
        <v>39</v>
      </c>
      <c r="M1398" s="49" t="s">
        <v>40</v>
      </c>
      <c r="N1398" s="49" t="s">
        <v>41</v>
      </c>
      <c r="O1398" s="49" t="s">
        <v>43</v>
      </c>
      <c r="P1398" s="48"/>
      <c r="Q1398" s="49" t="s">
        <v>57</v>
      </c>
      <c r="R1398" s="48"/>
      <c r="BA1398"/>
    </row>
    <row r="1399" spans="1:53" x14ac:dyDescent="0.35">
      <c r="A1399" s="48" t="s">
        <v>4620</v>
      </c>
      <c r="B1399" s="48" t="s">
        <v>372</v>
      </c>
      <c r="C1399" s="48" t="s">
        <v>373</v>
      </c>
      <c r="D1399" s="48" t="s">
        <v>4621</v>
      </c>
      <c r="E1399" s="48" t="s">
        <v>4622</v>
      </c>
      <c r="F1399" s="48" t="s">
        <v>2901</v>
      </c>
      <c r="G1399" s="48"/>
      <c r="H1399" s="48"/>
      <c r="I1399" s="17">
        <v>45666.641250000001</v>
      </c>
      <c r="J1399" s="49">
        <v>2025</v>
      </c>
      <c r="K1399" s="49" t="s">
        <v>4</v>
      </c>
      <c r="L1399" s="49" t="s">
        <v>366</v>
      </c>
      <c r="M1399" s="49" t="s">
        <v>325</v>
      </c>
      <c r="N1399" s="49" t="s">
        <v>41</v>
      </c>
      <c r="O1399" s="49" t="s">
        <v>367</v>
      </c>
      <c r="P1399" s="48">
        <v>22102</v>
      </c>
      <c r="Q1399" s="49" t="s">
        <v>447</v>
      </c>
      <c r="R1399" s="48" t="s">
        <v>53627</v>
      </c>
      <c r="BA1399"/>
    </row>
    <row r="1400" spans="1:53" x14ac:dyDescent="0.35">
      <c r="A1400" s="48" t="s">
        <v>4623</v>
      </c>
      <c r="B1400" s="48" t="s">
        <v>2766</v>
      </c>
      <c r="C1400" s="48" t="s">
        <v>42</v>
      </c>
      <c r="D1400" s="48" t="s">
        <v>4624</v>
      </c>
      <c r="E1400" s="48" t="s">
        <v>47</v>
      </c>
      <c r="F1400" s="48" t="s">
        <v>42</v>
      </c>
      <c r="G1400" s="48" t="s">
        <v>42</v>
      </c>
      <c r="H1400" s="48"/>
      <c r="I1400" s="17">
        <v>45666.642361111109</v>
      </c>
      <c r="J1400" s="49">
        <v>2025</v>
      </c>
      <c r="K1400" s="49" t="s">
        <v>4</v>
      </c>
      <c r="L1400" s="49" t="s">
        <v>39</v>
      </c>
      <c r="M1400" s="49" t="s">
        <v>40</v>
      </c>
      <c r="N1400" s="49" t="s">
        <v>41</v>
      </c>
      <c r="O1400" s="49" t="s">
        <v>56</v>
      </c>
      <c r="P1400" s="48"/>
      <c r="Q1400" s="49" t="s">
        <v>57</v>
      </c>
      <c r="R1400" s="48"/>
      <c r="BA1400"/>
    </row>
    <row r="1401" spans="1:53" x14ac:dyDescent="0.35">
      <c r="A1401" s="48" t="s">
        <v>4625</v>
      </c>
      <c r="B1401" s="48" t="s">
        <v>372</v>
      </c>
      <c r="C1401" s="48" t="s">
        <v>373</v>
      </c>
      <c r="D1401" s="48" t="s">
        <v>1439</v>
      </c>
      <c r="E1401" s="48" t="s">
        <v>2158</v>
      </c>
      <c r="F1401" s="48" t="s">
        <v>427</v>
      </c>
      <c r="G1401" s="48"/>
      <c r="H1401" s="48"/>
      <c r="I1401" s="17">
        <v>45666.651388888888</v>
      </c>
      <c r="J1401" s="49">
        <v>2025</v>
      </c>
      <c r="K1401" s="49" t="s">
        <v>4</v>
      </c>
      <c r="L1401" s="49" t="s">
        <v>366</v>
      </c>
      <c r="M1401" s="49" t="s">
        <v>325</v>
      </c>
      <c r="N1401" s="49" t="s">
        <v>41</v>
      </c>
      <c r="O1401" s="49" t="s">
        <v>377</v>
      </c>
      <c r="P1401" s="48">
        <v>26612</v>
      </c>
      <c r="Q1401" s="49" t="s">
        <v>428</v>
      </c>
      <c r="R1401" s="48" t="s">
        <v>53636</v>
      </c>
      <c r="BA1401"/>
    </row>
    <row r="1402" spans="1:53" x14ac:dyDescent="0.35">
      <c r="A1402" s="48" t="s">
        <v>4626</v>
      </c>
      <c r="B1402" s="48" t="s">
        <v>4031</v>
      </c>
      <c r="C1402" s="48" t="s">
        <v>42</v>
      </c>
      <c r="D1402" s="48" t="s">
        <v>4627</v>
      </c>
      <c r="E1402" s="48" t="s">
        <v>103</v>
      </c>
      <c r="F1402" s="48" t="s">
        <v>42</v>
      </c>
      <c r="G1402" s="48" t="s">
        <v>42</v>
      </c>
      <c r="H1402" s="48"/>
      <c r="I1402" s="17">
        <v>45666.652777777781</v>
      </c>
      <c r="J1402" s="49">
        <v>2025</v>
      </c>
      <c r="K1402" s="49" t="s">
        <v>4</v>
      </c>
      <c r="L1402" s="49" t="s">
        <v>39</v>
      </c>
      <c r="M1402" s="49" t="s">
        <v>40</v>
      </c>
      <c r="N1402" s="49" t="s">
        <v>41</v>
      </c>
      <c r="O1402" s="49" t="s">
        <v>43</v>
      </c>
      <c r="P1402" s="48"/>
      <c r="Q1402" s="49" t="s">
        <v>57</v>
      </c>
      <c r="R1402" s="48"/>
      <c r="BA1402"/>
    </row>
    <row r="1403" spans="1:53" x14ac:dyDescent="0.35">
      <c r="A1403" s="48" t="s">
        <v>4628</v>
      </c>
      <c r="B1403" s="48" t="s">
        <v>4031</v>
      </c>
      <c r="C1403" s="48" t="s">
        <v>42</v>
      </c>
      <c r="D1403" s="48" t="s">
        <v>4629</v>
      </c>
      <c r="E1403" s="48" t="s">
        <v>103</v>
      </c>
      <c r="F1403" s="48" t="s">
        <v>42</v>
      </c>
      <c r="G1403" s="48" t="s">
        <v>42</v>
      </c>
      <c r="H1403" s="48"/>
      <c r="I1403" s="17">
        <v>45666.652777777781</v>
      </c>
      <c r="J1403" s="49">
        <v>2025</v>
      </c>
      <c r="K1403" s="49" t="s">
        <v>4</v>
      </c>
      <c r="L1403" s="49" t="s">
        <v>39</v>
      </c>
      <c r="M1403" s="49" t="s">
        <v>40</v>
      </c>
      <c r="N1403" s="49" t="s">
        <v>41</v>
      </c>
      <c r="O1403" s="49" t="s">
        <v>43</v>
      </c>
      <c r="P1403" s="48"/>
      <c r="Q1403" s="49" t="s">
        <v>57</v>
      </c>
      <c r="R1403" s="48"/>
      <c r="BA1403"/>
    </row>
    <row r="1404" spans="1:53" x14ac:dyDescent="0.35">
      <c r="A1404" s="48" t="s">
        <v>4630</v>
      </c>
      <c r="B1404" s="48" t="s">
        <v>372</v>
      </c>
      <c r="C1404" s="48" t="s">
        <v>373</v>
      </c>
      <c r="D1404" s="48" t="s">
        <v>1414</v>
      </c>
      <c r="E1404" s="48" t="s">
        <v>1415</v>
      </c>
      <c r="F1404" s="48" t="s">
        <v>427</v>
      </c>
      <c r="G1404" s="48"/>
      <c r="H1404" s="48"/>
      <c r="I1404" s="17">
        <v>45666.657731481479</v>
      </c>
      <c r="J1404" s="49">
        <v>2025</v>
      </c>
      <c r="K1404" s="49" t="s">
        <v>4</v>
      </c>
      <c r="L1404" s="49" t="s">
        <v>366</v>
      </c>
      <c r="M1404" s="49" t="s">
        <v>325</v>
      </c>
      <c r="N1404" s="49" t="s">
        <v>41</v>
      </c>
      <c r="O1404" s="49" t="s">
        <v>377</v>
      </c>
      <c r="P1404" s="48">
        <v>26612</v>
      </c>
      <c r="Q1404" s="49" t="s">
        <v>428</v>
      </c>
      <c r="R1404" s="48" t="s">
        <v>53636</v>
      </c>
      <c r="BA1404"/>
    </row>
    <row r="1405" spans="1:53" x14ac:dyDescent="0.35">
      <c r="A1405" s="48" t="s">
        <v>4631</v>
      </c>
      <c r="B1405" s="48" t="s">
        <v>372</v>
      </c>
      <c r="C1405" s="48" t="s">
        <v>373</v>
      </c>
      <c r="D1405" s="48" t="s">
        <v>4491</v>
      </c>
      <c r="E1405" s="48" t="s">
        <v>4492</v>
      </c>
      <c r="F1405" s="48" t="s">
        <v>1329</v>
      </c>
      <c r="G1405" s="48"/>
      <c r="H1405" s="48"/>
      <c r="I1405" s="17">
        <v>45666.65966435185</v>
      </c>
      <c r="J1405" s="49">
        <v>2025</v>
      </c>
      <c r="K1405" s="49" t="s">
        <v>4</v>
      </c>
      <c r="L1405" s="49" t="s">
        <v>366</v>
      </c>
      <c r="M1405" s="49" t="s">
        <v>325</v>
      </c>
      <c r="N1405" s="49" t="s">
        <v>41</v>
      </c>
      <c r="O1405" s="49" t="s">
        <v>377</v>
      </c>
      <c r="P1405" s="48">
        <v>26612</v>
      </c>
      <c r="Q1405" s="49" t="s">
        <v>1330</v>
      </c>
      <c r="R1405" s="48" t="s">
        <v>53845</v>
      </c>
      <c r="BA1405"/>
    </row>
    <row r="1406" spans="1:53" x14ac:dyDescent="0.35">
      <c r="A1406" s="48" t="s">
        <v>4632</v>
      </c>
      <c r="B1406" s="48" t="s">
        <v>571</v>
      </c>
      <c r="C1406" s="48" t="s">
        <v>572</v>
      </c>
      <c r="D1406" s="48" t="s">
        <v>4633</v>
      </c>
      <c r="E1406" s="48" t="s">
        <v>4634</v>
      </c>
      <c r="F1406" s="48" t="s">
        <v>1385</v>
      </c>
      <c r="G1406" s="48" t="s">
        <v>1824</v>
      </c>
      <c r="H1406" s="48" t="s">
        <v>3109</v>
      </c>
      <c r="I1406" s="17">
        <v>45666.66028935185</v>
      </c>
      <c r="J1406" s="49">
        <v>2025</v>
      </c>
      <c r="K1406" s="49" t="s">
        <v>4</v>
      </c>
      <c r="L1406" s="49" t="s">
        <v>324</v>
      </c>
      <c r="M1406" s="49" t="s">
        <v>325</v>
      </c>
      <c r="N1406" s="49" t="s">
        <v>41</v>
      </c>
      <c r="O1406" s="49" t="s">
        <v>47528</v>
      </c>
      <c r="P1406" s="48">
        <v>30202</v>
      </c>
      <c r="Q1406" s="49" t="s">
        <v>1387</v>
      </c>
      <c r="R1406" s="48" t="s">
        <v>53645</v>
      </c>
      <c r="BA1406"/>
    </row>
    <row r="1407" spans="1:53" x14ac:dyDescent="0.35">
      <c r="A1407" s="48" t="s">
        <v>4635</v>
      </c>
      <c r="B1407" s="48"/>
      <c r="C1407" s="48" t="s">
        <v>42</v>
      </c>
      <c r="D1407" s="48" t="s">
        <v>4636</v>
      </c>
      <c r="E1407" s="48" t="s">
        <v>47</v>
      </c>
      <c r="F1407" s="48" t="s">
        <v>42</v>
      </c>
      <c r="G1407" s="48" t="s">
        <v>42</v>
      </c>
      <c r="H1407" s="48"/>
      <c r="I1407" s="17">
        <v>45666.663194444445</v>
      </c>
      <c r="J1407" s="49">
        <v>2025</v>
      </c>
      <c r="K1407" s="49" t="s">
        <v>4</v>
      </c>
      <c r="L1407" s="49" t="s">
        <v>39</v>
      </c>
      <c r="M1407" s="49" t="s">
        <v>40</v>
      </c>
      <c r="N1407" s="49" t="s">
        <v>41</v>
      </c>
      <c r="O1407" s="49" t="s">
        <v>43</v>
      </c>
      <c r="P1407" s="48"/>
      <c r="Q1407" s="49" t="s">
        <v>44</v>
      </c>
      <c r="R1407" s="48"/>
      <c r="BA1407"/>
    </row>
    <row r="1408" spans="1:53" x14ac:dyDescent="0.35">
      <c r="A1408" s="48" t="s">
        <v>4637</v>
      </c>
      <c r="B1408" s="48"/>
      <c r="C1408" s="48" t="s">
        <v>42</v>
      </c>
      <c r="D1408" s="48" t="s">
        <v>4636</v>
      </c>
      <c r="E1408" s="48" t="s">
        <v>47</v>
      </c>
      <c r="F1408" s="48" t="s">
        <v>42</v>
      </c>
      <c r="G1408" s="48" t="s">
        <v>42</v>
      </c>
      <c r="H1408" s="48"/>
      <c r="I1408" s="17">
        <v>45666.665277777778</v>
      </c>
      <c r="J1408" s="49">
        <v>2025</v>
      </c>
      <c r="K1408" s="49" t="s">
        <v>4</v>
      </c>
      <c r="L1408" s="49" t="s">
        <v>39</v>
      </c>
      <c r="M1408" s="49" t="s">
        <v>40</v>
      </c>
      <c r="N1408" s="49" t="s">
        <v>41</v>
      </c>
      <c r="O1408" s="49" t="s">
        <v>43</v>
      </c>
      <c r="P1408" s="48"/>
      <c r="Q1408" s="49" t="s">
        <v>44</v>
      </c>
      <c r="R1408" s="48"/>
      <c r="BA1408"/>
    </row>
    <row r="1409" spans="1:53" x14ac:dyDescent="0.35">
      <c r="A1409" s="48" t="s">
        <v>4638</v>
      </c>
      <c r="B1409" s="48"/>
      <c r="C1409" s="48" t="s">
        <v>42</v>
      </c>
      <c r="D1409" s="48" t="s">
        <v>4636</v>
      </c>
      <c r="E1409" s="48" t="s">
        <v>47</v>
      </c>
      <c r="F1409" s="48" t="s">
        <v>42</v>
      </c>
      <c r="G1409" s="48" t="s">
        <v>42</v>
      </c>
      <c r="H1409" s="48"/>
      <c r="I1409" s="17">
        <v>45666.665972222225</v>
      </c>
      <c r="J1409" s="49">
        <v>2025</v>
      </c>
      <c r="K1409" s="49" t="s">
        <v>4</v>
      </c>
      <c r="L1409" s="49" t="s">
        <v>39</v>
      </c>
      <c r="M1409" s="49" t="s">
        <v>40</v>
      </c>
      <c r="N1409" s="49" t="s">
        <v>41</v>
      </c>
      <c r="O1409" s="49" t="s">
        <v>43</v>
      </c>
      <c r="P1409" s="48"/>
      <c r="Q1409" s="49" t="s">
        <v>44</v>
      </c>
      <c r="R1409" s="48"/>
      <c r="BA1409"/>
    </row>
    <row r="1410" spans="1:53" x14ac:dyDescent="0.35">
      <c r="A1410" s="48" t="s">
        <v>4639</v>
      </c>
      <c r="B1410" s="48"/>
      <c r="C1410" s="48" t="s">
        <v>42</v>
      </c>
      <c r="D1410" s="48" t="s">
        <v>4636</v>
      </c>
      <c r="E1410" s="48" t="s">
        <v>47</v>
      </c>
      <c r="F1410" s="48" t="s">
        <v>42</v>
      </c>
      <c r="G1410" s="48" t="s">
        <v>42</v>
      </c>
      <c r="H1410" s="48"/>
      <c r="I1410" s="17">
        <v>45666.666666666664</v>
      </c>
      <c r="J1410" s="49">
        <v>2025</v>
      </c>
      <c r="K1410" s="49" t="s">
        <v>4</v>
      </c>
      <c r="L1410" s="49" t="s">
        <v>39</v>
      </c>
      <c r="M1410" s="49" t="s">
        <v>40</v>
      </c>
      <c r="N1410" s="49" t="s">
        <v>41</v>
      </c>
      <c r="O1410" s="49" t="s">
        <v>43</v>
      </c>
      <c r="P1410" s="48"/>
      <c r="Q1410" s="49" t="s">
        <v>44</v>
      </c>
      <c r="R1410" s="48"/>
      <c r="BA1410"/>
    </row>
    <row r="1411" spans="1:53" x14ac:dyDescent="0.35">
      <c r="A1411" s="48" t="s">
        <v>4641</v>
      </c>
      <c r="B1411" s="48" t="s">
        <v>4642</v>
      </c>
      <c r="C1411" s="48" t="s">
        <v>42</v>
      </c>
      <c r="D1411" s="48" t="s">
        <v>4643</v>
      </c>
      <c r="E1411" s="48" t="s">
        <v>4644</v>
      </c>
      <c r="F1411" s="48" t="s">
        <v>42</v>
      </c>
      <c r="G1411" s="48" t="s">
        <v>42</v>
      </c>
      <c r="H1411" s="48"/>
      <c r="I1411" s="17">
        <v>45666.667361111111</v>
      </c>
      <c r="J1411" s="49">
        <v>2025</v>
      </c>
      <c r="K1411" s="49" t="s">
        <v>4</v>
      </c>
      <c r="L1411" s="49" t="s">
        <v>39</v>
      </c>
      <c r="M1411" s="49" t="s">
        <v>40</v>
      </c>
      <c r="N1411" s="49" t="s">
        <v>41</v>
      </c>
      <c r="O1411" s="49" t="s">
        <v>650</v>
      </c>
      <c r="P1411" s="48"/>
      <c r="Q1411" s="49" t="s">
        <v>651</v>
      </c>
      <c r="R1411" s="48"/>
      <c r="BA1411"/>
    </row>
    <row r="1412" spans="1:53" x14ac:dyDescent="0.35">
      <c r="A1412" s="48" t="s">
        <v>4640</v>
      </c>
      <c r="B1412" s="48"/>
      <c r="C1412" s="48" t="s">
        <v>42</v>
      </c>
      <c r="D1412" s="48" t="s">
        <v>4636</v>
      </c>
      <c r="E1412" s="48" t="s">
        <v>47</v>
      </c>
      <c r="F1412" s="48" t="s">
        <v>42</v>
      </c>
      <c r="G1412" s="48" t="s">
        <v>42</v>
      </c>
      <c r="H1412" s="48"/>
      <c r="I1412" s="17">
        <v>45666.667361111111</v>
      </c>
      <c r="J1412" s="49">
        <v>2025</v>
      </c>
      <c r="K1412" s="49" t="s">
        <v>4</v>
      </c>
      <c r="L1412" s="49" t="s">
        <v>39</v>
      </c>
      <c r="M1412" s="49" t="s">
        <v>40</v>
      </c>
      <c r="N1412" s="49" t="s">
        <v>41</v>
      </c>
      <c r="O1412" s="49" t="s">
        <v>43</v>
      </c>
      <c r="P1412" s="48"/>
      <c r="Q1412" s="49" t="s">
        <v>44</v>
      </c>
      <c r="R1412" s="48"/>
      <c r="BA1412"/>
    </row>
    <row r="1413" spans="1:53" x14ac:dyDescent="0.35">
      <c r="A1413" s="48" t="s">
        <v>4645</v>
      </c>
      <c r="B1413" s="48"/>
      <c r="C1413" s="48" t="s">
        <v>42</v>
      </c>
      <c r="D1413" s="48" t="s">
        <v>4646</v>
      </c>
      <c r="E1413" s="48" t="s">
        <v>3224</v>
      </c>
      <c r="F1413" s="48" t="s">
        <v>42</v>
      </c>
      <c r="G1413" s="48" t="s">
        <v>42</v>
      </c>
      <c r="H1413" s="48"/>
      <c r="I1413" s="17">
        <v>45666.668055555558</v>
      </c>
      <c r="J1413" s="49">
        <v>2025</v>
      </c>
      <c r="K1413" s="49" t="s">
        <v>4</v>
      </c>
      <c r="L1413" s="49" t="s">
        <v>39</v>
      </c>
      <c r="M1413" s="49" t="s">
        <v>40</v>
      </c>
      <c r="N1413" s="49" t="s">
        <v>41</v>
      </c>
      <c r="O1413" s="49" t="s">
        <v>43</v>
      </c>
      <c r="P1413" s="48"/>
      <c r="Q1413" s="49" t="s">
        <v>44</v>
      </c>
      <c r="R1413" s="48"/>
      <c r="BA1413"/>
    </row>
    <row r="1414" spans="1:53" x14ac:dyDescent="0.35">
      <c r="A1414" s="48" t="s">
        <v>4647</v>
      </c>
      <c r="B1414" s="48" t="s">
        <v>372</v>
      </c>
      <c r="C1414" s="48" t="s">
        <v>373</v>
      </c>
      <c r="D1414" s="48" t="s">
        <v>4648</v>
      </c>
      <c r="E1414" s="48" t="s">
        <v>497</v>
      </c>
      <c r="F1414" s="48" t="s">
        <v>427</v>
      </c>
      <c r="G1414" s="48"/>
      <c r="H1414" s="48"/>
      <c r="I1414" s="17">
        <v>45666.669618055559</v>
      </c>
      <c r="J1414" s="49">
        <v>2025</v>
      </c>
      <c r="K1414" s="49" t="s">
        <v>4</v>
      </c>
      <c r="L1414" s="49" t="s">
        <v>366</v>
      </c>
      <c r="M1414" s="49" t="s">
        <v>325</v>
      </c>
      <c r="N1414" s="49" t="s">
        <v>41</v>
      </c>
      <c r="O1414" s="49" t="s">
        <v>377</v>
      </c>
      <c r="P1414" s="48">
        <v>26612</v>
      </c>
      <c r="Q1414" s="49" t="s">
        <v>428</v>
      </c>
      <c r="R1414" s="48" t="s">
        <v>53636</v>
      </c>
      <c r="BA1414"/>
    </row>
    <row r="1415" spans="1:53" x14ac:dyDescent="0.35">
      <c r="A1415" s="48" t="s">
        <v>4649</v>
      </c>
      <c r="B1415" s="48" t="s">
        <v>661</v>
      </c>
      <c r="C1415" s="48" t="s">
        <v>662</v>
      </c>
      <c r="D1415" s="48" t="s">
        <v>4650</v>
      </c>
      <c r="E1415" s="48" t="s">
        <v>4651</v>
      </c>
      <c r="F1415" s="48" t="s">
        <v>665</v>
      </c>
      <c r="G1415" s="48" t="s">
        <v>2142</v>
      </c>
      <c r="H1415" s="48"/>
      <c r="I1415" s="17">
        <v>45666.673148148147</v>
      </c>
      <c r="J1415" s="49">
        <v>2025</v>
      </c>
      <c r="K1415" s="49" t="s">
        <v>4</v>
      </c>
      <c r="L1415" s="49" t="s">
        <v>335</v>
      </c>
      <c r="M1415" s="49" t="s">
        <v>40</v>
      </c>
      <c r="N1415" s="49" t="s">
        <v>336</v>
      </c>
      <c r="O1415" s="49" t="s">
        <v>560</v>
      </c>
      <c r="P1415" s="48">
        <v>25330</v>
      </c>
      <c r="Q1415" s="49" t="s">
        <v>20457</v>
      </c>
      <c r="R1415" s="48" t="s">
        <v>53762</v>
      </c>
      <c r="BA1415"/>
    </row>
    <row r="1416" spans="1:53" x14ac:dyDescent="0.35">
      <c r="A1416" s="48" t="s">
        <v>4652</v>
      </c>
      <c r="B1416" s="48" t="s">
        <v>4653</v>
      </c>
      <c r="C1416" s="48" t="s">
        <v>42</v>
      </c>
      <c r="D1416" s="48" t="s">
        <v>4654</v>
      </c>
      <c r="E1416" s="48" t="s">
        <v>47</v>
      </c>
      <c r="F1416" s="48" t="s">
        <v>42</v>
      </c>
      <c r="G1416" s="48" t="s">
        <v>42</v>
      </c>
      <c r="H1416" s="48"/>
      <c r="I1416" s="17">
        <v>45666.677083333336</v>
      </c>
      <c r="J1416" s="49">
        <v>2025</v>
      </c>
      <c r="K1416" s="49" t="s">
        <v>4</v>
      </c>
      <c r="L1416" s="49" t="s">
        <v>39</v>
      </c>
      <c r="M1416" s="49" t="s">
        <v>40</v>
      </c>
      <c r="N1416" s="49" t="s">
        <v>41</v>
      </c>
      <c r="O1416" s="49" t="s">
        <v>56</v>
      </c>
      <c r="P1416" s="48"/>
      <c r="Q1416" s="49" t="s">
        <v>57</v>
      </c>
      <c r="R1416" s="48"/>
      <c r="BA1416"/>
    </row>
    <row r="1417" spans="1:53" x14ac:dyDescent="0.35">
      <c r="A1417" s="48" t="s">
        <v>4655</v>
      </c>
      <c r="B1417" s="48" t="s">
        <v>372</v>
      </c>
      <c r="C1417" s="48" t="s">
        <v>373</v>
      </c>
      <c r="D1417" s="48" t="s">
        <v>2586</v>
      </c>
      <c r="E1417" s="48" t="s">
        <v>469</v>
      </c>
      <c r="F1417" s="48" t="s">
        <v>422</v>
      </c>
      <c r="G1417" s="48"/>
      <c r="H1417" s="48"/>
      <c r="I1417" s="17">
        <v>45666.678101851852</v>
      </c>
      <c r="J1417" s="49">
        <v>2025</v>
      </c>
      <c r="K1417" s="49" t="s">
        <v>4</v>
      </c>
      <c r="L1417" s="49" t="s">
        <v>366</v>
      </c>
      <c r="M1417" s="49" t="s">
        <v>325</v>
      </c>
      <c r="N1417" s="49" t="s">
        <v>41</v>
      </c>
      <c r="O1417" s="49" t="s">
        <v>367</v>
      </c>
      <c r="P1417" s="48">
        <v>22102</v>
      </c>
      <c r="Q1417" s="49" t="s">
        <v>423</v>
      </c>
      <c r="R1417" s="48" t="s">
        <v>53826</v>
      </c>
      <c r="BA1417"/>
    </row>
    <row r="1418" spans="1:53" x14ac:dyDescent="0.35">
      <c r="A1418" s="48" t="s">
        <v>4656</v>
      </c>
      <c r="B1418" s="48" t="s">
        <v>4548</v>
      </c>
      <c r="C1418" s="48" t="s">
        <v>4549</v>
      </c>
      <c r="D1418" s="48" t="s">
        <v>4657</v>
      </c>
      <c r="E1418" s="48" t="s">
        <v>3350</v>
      </c>
      <c r="F1418" s="48" t="s">
        <v>1346</v>
      </c>
      <c r="G1418" s="48" t="s">
        <v>1347</v>
      </c>
      <c r="H1418" s="48" t="s">
        <v>3095</v>
      </c>
      <c r="I1418" s="17">
        <v>45666.680567129632</v>
      </c>
      <c r="J1418" s="49">
        <v>2025</v>
      </c>
      <c r="K1418" s="49" t="s">
        <v>4</v>
      </c>
      <c r="L1418" s="49" t="s">
        <v>324</v>
      </c>
      <c r="M1418" s="49" t="s">
        <v>325</v>
      </c>
      <c r="N1418" s="49" t="s">
        <v>336</v>
      </c>
      <c r="O1418" s="49" t="s">
        <v>337</v>
      </c>
      <c r="P1418" s="48">
        <v>25268</v>
      </c>
      <c r="Q1418" s="49" t="s">
        <v>1348</v>
      </c>
      <c r="R1418" s="48" t="s">
        <v>53669</v>
      </c>
      <c r="BA1418"/>
    </row>
    <row r="1419" spans="1:53" x14ac:dyDescent="0.35">
      <c r="A1419" s="48" t="s">
        <v>4658</v>
      </c>
      <c r="B1419" s="48" t="s">
        <v>372</v>
      </c>
      <c r="C1419" s="48" t="s">
        <v>373</v>
      </c>
      <c r="D1419" s="48" t="s">
        <v>4659</v>
      </c>
      <c r="E1419" s="48" t="s">
        <v>4454</v>
      </c>
      <c r="F1419" s="48" t="s">
        <v>427</v>
      </c>
      <c r="G1419" s="48"/>
      <c r="H1419" s="48"/>
      <c r="I1419" s="17">
        <v>45666.686122685183</v>
      </c>
      <c r="J1419" s="49">
        <v>2025</v>
      </c>
      <c r="K1419" s="49" t="s">
        <v>4</v>
      </c>
      <c r="L1419" s="49" t="s">
        <v>366</v>
      </c>
      <c r="M1419" s="49" t="s">
        <v>325</v>
      </c>
      <c r="N1419" s="49" t="s">
        <v>41</v>
      </c>
      <c r="O1419" s="49" t="s">
        <v>377</v>
      </c>
      <c r="P1419" s="48">
        <v>26612</v>
      </c>
      <c r="Q1419" s="49" t="s">
        <v>428</v>
      </c>
      <c r="R1419" s="48" t="s">
        <v>53636</v>
      </c>
      <c r="BA1419"/>
    </row>
    <row r="1420" spans="1:53" x14ac:dyDescent="0.35">
      <c r="A1420" s="48" t="s">
        <v>4660</v>
      </c>
      <c r="B1420" s="48"/>
      <c r="C1420" s="48" t="s">
        <v>42</v>
      </c>
      <c r="D1420" s="48" t="s">
        <v>4661</v>
      </c>
      <c r="E1420" s="48" t="s">
        <v>4662</v>
      </c>
      <c r="F1420" s="48" t="s">
        <v>42</v>
      </c>
      <c r="G1420" s="48" t="s">
        <v>42</v>
      </c>
      <c r="H1420" s="48"/>
      <c r="I1420" s="17">
        <v>45666.686805555553</v>
      </c>
      <c r="J1420" s="49">
        <v>2025</v>
      </c>
      <c r="K1420" s="49" t="s">
        <v>4</v>
      </c>
      <c r="L1420" s="49" t="s">
        <v>39</v>
      </c>
      <c r="M1420" s="49" t="s">
        <v>40</v>
      </c>
      <c r="N1420" s="49" t="s">
        <v>41</v>
      </c>
      <c r="O1420" s="49" t="s">
        <v>43</v>
      </c>
      <c r="P1420" s="48"/>
      <c r="Q1420" s="49" t="s">
        <v>44</v>
      </c>
      <c r="R1420" s="48"/>
      <c r="BA1420"/>
    </row>
    <row r="1421" spans="1:53" x14ac:dyDescent="0.35">
      <c r="A1421" s="48" t="s">
        <v>4663</v>
      </c>
      <c r="B1421" s="48"/>
      <c r="C1421" s="48" t="s">
        <v>42</v>
      </c>
      <c r="D1421" s="48" t="s">
        <v>4636</v>
      </c>
      <c r="E1421" s="48" t="s">
        <v>47</v>
      </c>
      <c r="F1421" s="48" t="s">
        <v>42</v>
      </c>
      <c r="G1421" s="48" t="s">
        <v>42</v>
      </c>
      <c r="H1421" s="48"/>
      <c r="I1421" s="17">
        <v>45666.688194444447</v>
      </c>
      <c r="J1421" s="49">
        <v>2025</v>
      </c>
      <c r="K1421" s="49" t="s">
        <v>4</v>
      </c>
      <c r="L1421" s="49" t="s">
        <v>39</v>
      </c>
      <c r="M1421" s="49" t="s">
        <v>40</v>
      </c>
      <c r="N1421" s="49" t="s">
        <v>41</v>
      </c>
      <c r="O1421" s="49" t="s">
        <v>43</v>
      </c>
      <c r="P1421" s="48"/>
      <c r="Q1421" s="49" t="s">
        <v>44</v>
      </c>
      <c r="R1421" s="48"/>
      <c r="BA1421"/>
    </row>
    <row r="1422" spans="1:53" x14ac:dyDescent="0.35">
      <c r="A1422" s="48" t="s">
        <v>4664</v>
      </c>
      <c r="B1422" s="48" t="s">
        <v>661</v>
      </c>
      <c r="C1422" s="48" t="s">
        <v>42</v>
      </c>
      <c r="D1422" s="48" t="s">
        <v>4665</v>
      </c>
      <c r="E1422" s="48" t="s">
        <v>4666</v>
      </c>
      <c r="F1422" s="48" t="s">
        <v>42</v>
      </c>
      <c r="G1422" s="48" t="s">
        <v>42</v>
      </c>
      <c r="H1422" s="48"/>
      <c r="I1422" s="17">
        <v>45666.688194444447</v>
      </c>
      <c r="J1422" s="49">
        <v>2025</v>
      </c>
      <c r="K1422" s="49" t="s">
        <v>4</v>
      </c>
      <c r="L1422" s="49" t="s">
        <v>39</v>
      </c>
      <c r="M1422" s="49" t="s">
        <v>40</v>
      </c>
      <c r="N1422" s="49" t="s">
        <v>336</v>
      </c>
      <c r="O1422" s="49" t="s">
        <v>560</v>
      </c>
      <c r="P1422" s="48">
        <v>25330</v>
      </c>
      <c r="Q1422" s="49" t="s">
        <v>666</v>
      </c>
      <c r="R1422" s="48"/>
      <c r="BA1422"/>
    </row>
    <row r="1423" spans="1:53" x14ac:dyDescent="0.35">
      <c r="A1423" s="48" t="s">
        <v>4667</v>
      </c>
      <c r="B1423" s="48" t="s">
        <v>372</v>
      </c>
      <c r="C1423" s="48" t="s">
        <v>373</v>
      </c>
      <c r="D1423" s="48" t="s">
        <v>2180</v>
      </c>
      <c r="E1423" s="48" t="s">
        <v>1248</v>
      </c>
      <c r="F1423" s="48" t="s">
        <v>446</v>
      </c>
      <c r="G1423" s="48"/>
      <c r="H1423" s="48"/>
      <c r="I1423" s="17">
        <v>45666.690995370373</v>
      </c>
      <c r="J1423" s="49">
        <v>2025</v>
      </c>
      <c r="K1423" s="49" t="s">
        <v>4</v>
      </c>
      <c r="L1423" s="49" t="s">
        <v>366</v>
      </c>
      <c r="M1423" s="49" t="s">
        <v>325</v>
      </c>
      <c r="N1423" s="49" t="s">
        <v>41</v>
      </c>
      <c r="O1423" s="49" t="s">
        <v>367</v>
      </c>
      <c r="P1423" s="48">
        <v>22102</v>
      </c>
      <c r="Q1423" s="49" t="s">
        <v>447</v>
      </c>
      <c r="R1423" s="48" t="s">
        <v>53627</v>
      </c>
      <c r="BA1423"/>
    </row>
    <row r="1424" spans="1:53" x14ac:dyDescent="0.35">
      <c r="A1424" s="48" t="s">
        <v>4625</v>
      </c>
      <c r="B1424" s="48" t="s">
        <v>372</v>
      </c>
      <c r="C1424" s="48" t="s">
        <v>373</v>
      </c>
      <c r="D1424" s="48" t="s">
        <v>1439</v>
      </c>
      <c r="E1424" s="48" t="s">
        <v>2158</v>
      </c>
      <c r="F1424" s="48" t="s">
        <v>427</v>
      </c>
      <c r="G1424" s="48"/>
      <c r="H1424" s="48"/>
      <c r="I1424" s="17">
        <v>45666.692361111112</v>
      </c>
      <c r="J1424" s="49">
        <v>2025</v>
      </c>
      <c r="K1424" s="49" t="s">
        <v>4</v>
      </c>
      <c r="L1424" s="49" t="s">
        <v>366</v>
      </c>
      <c r="M1424" s="49" t="s">
        <v>325</v>
      </c>
      <c r="N1424" s="49" t="s">
        <v>41</v>
      </c>
      <c r="O1424" s="49" t="s">
        <v>377</v>
      </c>
      <c r="P1424" s="48">
        <v>26612</v>
      </c>
      <c r="Q1424" s="49" t="s">
        <v>428</v>
      </c>
      <c r="R1424" s="48" t="s">
        <v>53636</v>
      </c>
      <c r="BA1424"/>
    </row>
    <row r="1425" spans="1:53" x14ac:dyDescent="0.35">
      <c r="A1425" s="48" t="s">
        <v>4668</v>
      </c>
      <c r="B1425" s="48"/>
      <c r="C1425" s="48" t="s">
        <v>42</v>
      </c>
      <c r="D1425" s="48" t="s">
        <v>4661</v>
      </c>
      <c r="E1425" s="48" t="s">
        <v>4662</v>
      </c>
      <c r="F1425" s="48" t="s">
        <v>42</v>
      </c>
      <c r="G1425" s="48" t="s">
        <v>42</v>
      </c>
      <c r="H1425" s="48"/>
      <c r="I1425" s="17">
        <v>45666.693749999999</v>
      </c>
      <c r="J1425" s="49">
        <v>2025</v>
      </c>
      <c r="K1425" s="49" t="s">
        <v>4</v>
      </c>
      <c r="L1425" s="49" t="s">
        <v>39</v>
      </c>
      <c r="M1425" s="49" t="s">
        <v>40</v>
      </c>
      <c r="N1425" s="49" t="s">
        <v>41</v>
      </c>
      <c r="O1425" s="49" t="s">
        <v>43</v>
      </c>
      <c r="P1425" s="48"/>
      <c r="Q1425" s="49" t="s">
        <v>44</v>
      </c>
      <c r="R1425" s="48"/>
      <c r="BA1425"/>
    </row>
    <row r="1426" spans="1:53" x14ac:dyDescent="0.35">
      <c r="A1426" s="48" t="s">
        <v>4671</v>
      </c>
      <c r="B1426" s="48" t="s">
        <v>372</v>
      </c>
      <c r="C1426" s="48" t="s">
        <v>42</v>
      </c>
      <c r="D1426" s="48" t="s">
        <v>4672</v>
      </c>
      <c r="E1426" s="48" t="s">
        <v>103</v>
      </c>
      <c r="F1426" s="48" t="s">
        <v>42</v>
      </c>
      <c r="G1426" s="48" t="s">
        <v>42</v>
      </c>
      <c r="H1426" s="48"/>
      <c r="I1426" s="17">
        <v>45666.696527777778</v>
      </c>
      <c r="J1426" s="49">
        <v>2025</v>
      </c>
      <c r="K1426" s="49" t="s">
        <v>4</v>
      </c>
      <c r="L1426" s="49" t="s">
        <v>39</v>
      </c>
      <c r="M1426" s="49" t="s">
        <v>40</v>
      </c>
      <c r="N1426" s="49" t="s">
        <v>41</v>
      </c>
      <c r="O1426" s="49" t="s">
        <v>43</v>
      </c>
      <c r="P1426" s="48"/>
      <c r="Q1426" s="49" t="s">
        <v>57</v>
      </c>
      <c r="R1426" s="48"/>
      <c r="BA1426"/>
    </row>
    <row r="1427" spans="1:53" x14ac:dyDescent="0.35">
      <c r="A1427" s="48" t="s">
        <v>4669</v>
      </c>
      <c r="B1427" s="48" t="s">
        <v>372</v>
      </c>
      <c r="C1427" s="48" t="s">
        <v>42</v>
      </c>
      <c r="D1427" s="48" t="s">
        <v>4670</v>
      </c>
      <c r="E1427" s="48" t="s">
        <v>103</v>
      </c>
      <c r="F1427" s="48" t="s">
        <v>42</v>
      </c>
      <c r="G1427" s="48" t="s">
        <v>42</v>
      </c>
      <c r="H1427" s="48"/>
      <c r="I1427" s="17">
        <v>45666.696527777778</v>
      </c>
      <c r="J1427" s="49">
        <v>2025</v>
      </c>
      <c r="K1427" s="49" t="s">
        <v>4</v>
      </c>
      <c r="L1427" s="49" t="s">
        <v>39</v>
      </c>
      <c r="M1427" s="49" t="s">
        <v>40</v>
      </c>
      <c r="N1427" s="49" t="s">
        <v>41</v>
      </c>
      <c r="O1427" s="49" t="s">
        <v>43</v>
      </c>
      <c r="P1427" s="48"/>
      <c r="Q1427" s="49" t="s">
        <v>57</v>
      </c>
      <c r="R1427" s="48"/>
      <c r="BA1427"/>
    </row>
    <row r="1428" spans="1:53" x14ac:dyDescent="0.35">
      <c r="A1428" s="48" t="s">
        <v>4673</v>
      </c>
      <c r="B1428" s="48"/>
      <c r="C1428" s="48" t="s">
        <v>42</v>
      </c>
      <c r="D1428" s="48" t="s">
        <v>4674</v>
      </c>
      <c r="E1428" s="48" t="s">
        <v>103</v>
      </c>
      <c r="F1428" s="48" t="s">
        <v>42</v>
      </c>
      <c r="G1428" s="48" t="s">
        <v>42</v>
      </c>
      <c r="H1428" s="48"/>
      <c r="I1428" s="17">
        <v>45666.696527777778</v>
      </c>
      <c r="J1428" s="49">
        <v>2025</v>
      </c>
      <c r="K1428" s="49" t="s">
        <v>4</v>
      </c>
      <c r="L1428" s="49" t="s">
        <v>39</v>
      </c>
      <c r="M1428" s="49" t="s">
        <v>40</v>
      </c>
      <c r="N1428" s="49" t="s">
        <v>41</v>
      </c>
      <c r="O1428" s="49" t="s">
        <v>43</v>
      </c>
      <c r="P1428" s="48"/>
      <c r="Q1428" s="49" t="s">
        <v>44</v>
      </c>
      <c r="R1428" s="48"/>
      <c r="BA1428"/>
    </row>
    <row r="1429" spans="1:53" x14ac:dyDescent="0.35">
      <c r="A1429" s="48" t="s">
        <v>4677</v>
      </c>
      <c r="B1429" s="48"/>
      <c r="C1429" s="48" t="s">
        <v>42</v>
      </c>
      <c r="D1429" s="48" t="s">
        <v>4678</v>
      </c>
      <c r="E1429" s="48" t="s">
        <v>103</v>
      </c>
      <c r="F1429" s="48" t="s">
        <v>42</v>
      </c>
      <c r="G1429" s="48" t="s">
        <v>42</v>
      </c>
      <c r="H1429" s="48"/>
      <c r="I1429" s="17">
        <v>45666.697222222225</v>
      </c>
      <c r="J1429" s="49">
        <v>2025</v>
      </c>
      <c r="K1429" s="49" t="s">
        <v>4</v>
      </c>
      <c r="L1429" s="49" t="s">
        <v>39</v>
      </c>
      <c r="M1429" s="49" t="s">
        <v>40</v>
      </c>
      <c r="N1429" s="49" t="s">
        <v>41</v>
      </c>
      <c r="O1429" s="49" t="s">
        <v>43</v>
      </c>
      <c r="P1429" s="48"/>
      <c r="Q1429" s="49" t="s">
        <v>44</v>
      </c>
      <c r="R1429" s="48"/>
      <c r="BA1429"/>
    </row>
    <row r="1430" spans="1:53" x14ac:dyDescent="0.35">
      <c r="A1430" s="48" t="s">
        <v>4681</v>
      </c>
      <c r="B1430" s="48" t="s">
        <v>2595</v>
      </c>
      <c r="C1430" s="48" t="s">
        <v>42</v>
      </c>
      <c r="D1430" s="48" t="s">
        <v>4682</v>
      </c>
      <c r="E1430" s="48" t="s">
        <v>103</v>
      </c>
      <c r="F1430" s="48" t="s">
        <v>42</v>
      </c>
      <c r="G1430" s="48" t="s">
        <v>42</v>
      </c>
      <c r="H1430" s="48"/>
      <c r="I1430" s="17">
        <v>45666.697222222225</v>
      </c>
      <c r="J1430" s="49">
        <v>2025</v>
      </c>
      <c r="K1430" s="49" t="s">
        <v>4</v>
      </c>
      <c r="L1430" s="49" t="s">
        <v>39</v>
      </c>
      <c r="M1430" s="49" t="s">
        <v>40</v>
      </c>
      <c r="N1430" s="49" t="s">
        <v>41</v>
      </c>
      <c r="O1430" s="49" t="s">
        <v>43</v>
      </c>
      <c r="P1430" s="48"/>
      <c r="Q1430" s="49" t="s">
        <v>57</v>
      </c>
      <c r="R1430" s="48"/>
      <c r="BA1430"/>
    </row>
    <row r="1431" spans="1:53" x14ac:dyDescent="0.35">
      <c r="A1431" s="48" t="s">
        <v>4675</v>
      </c>
      <c r="B1431" s="48"/>
      <c r="C1431" s="48" t="s">
        <v>42</v>
      </c>
      <c r="D1431" s="48" t="s">
        <v>4676</v>
      </c>
      <c r="E1431" s="48" t="s">
        <v>103</v>
      </c>
      <c r="F1431" s="48" t="s">
        <v>42</v>
      </c>
      <c r="G1431" s="48" t="s">
        <v>42</v>
      </c>
      <c r="H1431" s="48"/>
      <c r="I1431" s="17">
        <v>45666.697222222225</v>
      </c>
      <c r="J1431" s="49">
        <v>2025</v>
      </c>
      <c r="K1431" s="49" t="s">
        <v>4</v>
      </c>
      <c r="L1431" s="49" t="s">
        <v>39</v>
      </c>
      <c r="M1431" s="49" t="s">
        <v>40</v>
      </c>
      <c r="N1431" s="49" t="s">
        <v>41</v>
      </c>
      <c r="O1431" s="49" t="s">
        <v>43</v>
      </c>
      <c r="P1431" s="48"/>
      <c r="Q1431" s="49" t="s">
        <v>44</v>
      </c>
      <c r="R1431" s="48"/>
      <c r="BA1431"/>
    </row>
    <row r="1432" spans="1:53" x14ac:dyDescent="0.35">
      <c r="A1432" s="48" t="s">
        <v>4679</v>
      </c>
      <c r="B1432" s="48" t="s">
        <v>2595</v>
      </c>
      <c r="C1432" s="48" t="s">
        <v>42</v>
      </c>
      <c r="D1432" s="48" t="s">
        <v>4680</v>
      </c>
      <c r="E1432" s="48" t="s">
        <v>103</v>
      </c>
      <c r="F1432" s="48" t="s">
        <v>42</v>
      </c>
      <c r="G1432" s="48" t="s">
        <v>42</v>
      </c>
      <c r="H1432" s="48"/>
      <c r="I1432" s="17">
        <v>45666.697222222225</v>
      </c>
      <c r="J1432" s="49">
        <v>2025</v>
      </c>
      <c r="K1432" s="49" t="s">
        <v>4</v>
      </c>
      <c r="L1432" s="49" t="s">
        <v>39</v>
      </c>
      <c r="M1432" s="49" t="s">
        <v>40</v>
      </c>
      <c r="N1432" s="49" t="s">
        <v>41</v>
      </c>
      <c r="O1432" s="49" t="s">
        <v>43</v>
      </c>
      <c r="P1432" s="48"/>
      <c r="Q1432" s="49" t="s">
        <v>57</v>
      </c>
      <c r="R1432" s="48"/>
      <c r="BA1432"/>
    </row>
    <row r="1433" spans="1:53" x14ac:dyDescent="0.35">
      <c r="A1433" s="48" t="s">
        <v>4683</v>
      </c>
      <c r="B1433" s="48" t="s">
        <v>2595</v>
      </c>
      <c r="C1433" s="48" t="s">
        <v>42</v>
      </c>
      <c r="D1433" s="48" t="s">
        <v>4678</v>
      </c>
      <c r="E1433" s="48" t="s">
        <v>103</v>
      </c>
      <c r="F1433" s="48" t="s">
        <v>42</v>
      </c>
      <c r="G1433" s="48" t="s">
        <v>42</v>
      </c>
      <c r="H1433" s="48"/>
      <c r="I1433" s="17">
        <v>45666.697916666664</v>
      </c>
      <c r="J1433" s="49">
        <v>2025</v>
      </c>
      <c r="K1433" s="49" t="s">
        <v>4</v>
      </c>
      <c r="L1433" s="49" t="s">
        <v>39</v>
      </c>
      <c r="M1433" s="49" t="s">
        <v>40</v>
      </c>
      <c r="N1433" s="49" t="s">
        <v>41</v>
      </c>
      <c r="O1433" s="49" t="s">
        <v>43</v>
      </c>
      <c r="P1433" s="48"/>
      <c r="Q1433" s="49" t="s">
        <v>57</v>
      </c>
      <c r="R1433" s="48"/>
      <c r="BA1433"/>
    </row>
    <row r="1434" spans="1:53" x14ac:dyDescent="0.35">
      <c r="A1434" s="48" t="s">
        <v>4684</v>
      </c>
      <c r="B1434" s="48" t="s">
        <v>372</v>
      </c>
      <c r="C1434" s="48" t="s">
        <v>373</v>
      </c>
      <c r="D1434" s="48" t="s">
        <v>4685</v>
      </c>
      <c r="E1434" s="48" t="s">
        <v>4622</v>
      </c>
      <c r="F1434" s="48" t="s">
        <v>2901</v>
      </c>
      <c r="G1434" s="48"/>
      <c r="H1434" s="48"/>
      <c r="I1434" s="17">
        <v>45666.702719907407</v>
      </c>
      <c r="J1434" s="49">
        <v>2025</v>
      </c>
      <c r="K1434" s="49" t="s">
        <v>4</v>
      </c>
      <c r="L1434" s="49" t="s">
        <v>366</v>
      </c>
      <c r="M1434" s="49" t="s">
        <v>325</v>
      </c>
      <c r="N1434" s="49" t="s">
        <v>41</v>
      </c>
      <c r="O1434" s="49" t="s">
        <v>367</v>
      </c>
      <c r="P1434" s="48">
        <v>22102</v>
      </c>
      <c r="Q1434" s="49" t="s">
        <v>447</v>
      </c>
      <c r="R1434" s="48" t="s">
        <v>53627</v>
      </c>
      <c r="BA1434"/>
    </row>
    <row r="1435" spans="1:53" x14ac:dyDescent="0.35">
      <c r="A1435" s="48" t="s">
        <v>4686</v>
      </c>
      <c r="B1435" s="48" t="s">
        <v>3666</v>
      </c>
      <c r="C1435" s="48" t="s">
        <v>3667</v>
      </c>
      <c r="D1435" s="48" t="s">
        <v>4687</v>
      </c>
      <c r="E1435" s="48" t="s">
        <v>3669</v>
      </c>
      <c r="F1435" s="48" t="s">
        <v>3670</v>
      </c>
      <c r="G1435" s="48" t="s">
        <v>3669</v>
      </c>
      <c r="H1435" s="48"/>
      <c r="I1435" s="17">
        <v>45666.704201388886</v>
      </c>
      <c r="J1435" s="49">
        <v>2025</v>
      </c>
      <c r="K1435" s="49" t="s">
        <v>4</v>
      </c>
      <c r="L1435" s="49" t="s">
        <v>324</v>
      </c>
      <c r="M1435" s="49" t="s">
        <v>325</v>
      </c>
      <c r="N1435" s="49" t="s">
        <v>41</v>
      </c>
      <c r="O1435" s="49" t="s">
        <v>3671</v>
      </c>
      <c r="P1435" s="48">
        <v>25258</v>
      </c>
      <c r="Q1435" s="49" t="s">
        <v>3672</v>
      </c>
      <c r="R1435" s="48" t="s">
        <v>53870</v>
      </c>
      <c r="BA1435"/>
    </row>
    <row r="1436" spans="1:53" x14ac:dyDescent="0.35">
      <c r="A1436" s="48" t="s">
        <v>4688</v>
      </c>
      <c r="B1436" s="48"/>
      <c r="C1436" s="48" t="s">
        <v>42</v>
      </c>
      <c r="D1436" s="48" t="s">
        <v>4689</v>
      </c>
      <c r="E1436" s="48" t="s">
        <v>82</v>
      </c>
      <c r="F1436" s="48" t="s">
        <v>42</v>
      </c>
      <c r="G1436" s="48" t="s">
        <v>42</v>
      </c>
      <c r="H1436" s="48"/>
      <c r="I1436" s="17">
        <v>45666.705555555556</v>
      </c>
      <c r="J1436" s="49">
        <v>2025</v>
      </c>
      <c r="K1436" s="49" t="s">
        <v>4</v>
      </c>
      <c r="L1436" s="49" t="s">
        <v>39</v>
      </c>
      <c r="M1436" s="49" t="s">
        <v>40</v>
      </c>
      <c r="N1436" s="49" t="s">
        <v>41</v>
      </c>
      <c r="O1436" s="49" t="s">
        <v>43</v>
      </c>
      <c r="P1436" s="48"/>
      <c r="Q1436" s="49" t="s">
        <v>44</v>
      </c>
      <c r="R1436" s="48"/>
      <c r="BA1436"/>
    </row>
    <row r="1437" spans="1:53" x14ac:dyDescent="0.35">
      <c r="A1437" s="48" t="s">
        <v>4690</v>
      </c>
      <c r="B1437" s="48" t="s">
        <v>372</v>
      </c>
      <c r="C1437" s="48" t="s">
        <v>373</v>
      </c>
      <c r="D1437" s="48" t="s">
        <v>4691</v>
      </c>
      <c r="E1437" s="48" t="s">
        <v>426</v>
      </c>
      <c r="F1437" s="48" t="s">
        <v>1199</v>
      </c>
      <c r="G1437" s="48" t="s">
        <v>4692</v>
      </c>
      <c r="H1437" s="48"/>
      <c r="I1437" s="17">
        <v>45666.705671296295</v>
      </c>
      <c r="J1437" s="49">
        <v>2025</v>
      </c>
      <c r="K1437" s="49" t="s">
        <v>4</v>
      </c>
      <c r="L1437" s="49" t="s">
        <v>335</v>
      </c>
      <c r="M1437" s="49" t="s">
        <v>40</v>
      </c>
      <c r="N1437" s="49" t="s">
        <v>41</v>
      </c>
      <c r="O1437" s="49" t="s">
        <v>377</v>
      </c>
      <c r="P1437" s="48">
        <v>26612</v>
      </c>
      <c r="Q1437" s="49" t="s">
        <v>428</v>
      </c>
      <c r="R1437" s="48" t="s">
        <v>53636</v>
      </c>
      <c r="BA1437"/>
    </row>
    <row r="1438" spans="1:53" x14ac:dyDescent="0.35">
      <c r="A1438" s="48" t="s">
        <v>4693</v>
      </c>
      <c r="B1438" s="48" t="s">
        <v>4694</v>
      </c>
      <c r="C1438" s="48" t="s">
        <v>4695</v>
      </c>
      <c r="D1438" s="48" t="s">
        <v>4696</v>
      </c>
      <c r="E1438" s="48" t="s">
        <v>4697</v>
      </c>
      <c r="F1438" s="48" t="s">
        <v>4698</v>
      </c>
      <c r="G1438" s="48" t="s">
        <v>4699</v>
      </c>
      <c r="H1438" s="48" t="s">
        <v>3104</v>
      </c>
      <c r="I1438" s="17">
        <v>45666.711678240739</v>
      </c>
      <c r="J1438" s="49">
        <v>2025</v>
      </c>
      <c r="K1438" s="49" t="s">
        <v>4</v>
      </c>
      <c r="L1438" s="49" t="s">
        <v>324</v>
      </c>
      <c r="M1438" s="49" t="s">
        <v>325</v>
      </c>
      <c r="N1438" s="49" t="s">
        <v>41</v>
      </c>
      <c r="O1438" s="49" t="s">
        <v>1310</v>
      </c>
      <c r="P1438" s="48">
        <v>22128</v>
      </c>
      <c r="Q1438" s="49" t="s">
        <v>4700</v>
      </c>
      <c r="R1438" s="48" t="s">
        <v>53738</v>
      </c>
      <c r="BA1438"/>
    </row>
    <row r="1439" spans="1:53" x14ac:dyDescent="0.35">
      <c r="A1439" s="48" t="s">
        <v>4701</v>
      </c>
      <c r="B1439" s="48" t="s">
        <v>2595</v>
      </c>
      <c r="C1439" s="48" t="s">
        <v>42</v>
      </c>
      <c r="D1439" s="48" t="s">
        <v>4702</v>
      </c>
      <c r="E1439" s="48" t="s">
        <v>103</v>
      </c>
      <c r="F1439" s="48" t="s">
        <v>42</v>
      </c>
      <c r="G1439" s="48" t="s">
        <v>42</v>
      </c>
      <c r="H1439" s="48"/>
      <c r="I1439" s="17">
        <v>45666.724305555559</v>
      </c>
      <c r="J1439" s="49">
        <v>2025</v>
      </c>
      <c r="K1439" s="49" t="s">
        <v>4</v>
      </c>
      <c r="L1439" s="49" t="s">
        <v>39</v>
      </c>
      <c r="M1439" s="49" t="s">
        <v>40</v>
      </c>
      <c r="N1439" s="49" t="s">
        <v>41</v>
      </c>
      <c r="O1439" s="49" t="s">
        <v>43</v>
      </c>
      <c r="P1439" s="48"/>
      <c r="Q1439" s="49" t="s">
        <v>57</v>
      </c>
      <c r="R1439" s="48"/>
      <c r="BA1439"/>
    </row>
    <row r="1440" spans="1:53" x14ac:dyDescent="0.35">
      <c r="A1440" s="48" t="s">
        <v>4703</v>
      </c>
      <c r="B1440" s="48" t="s">
        <v>361</v>
      </c>
      <c r="C1440" s="48" t="s">
        <v>362</v>
      </c>
      <c r="D1440" s="48" t="s">
        <v>2825</v>
      </c>
      <c r="E1440" s="48" t="s">
        <v>2826</v>
      </c>
      <c r="F1440" s="48" t="s">
        <v>365</v>
      </c>
      <c r="G1440" s="48"/>
      <c r="H1440" s="48"/>
      <c r="I1440" s="17">
        <v>45666.724849537037</v>
      </c>
      <c r="J1440" s="49">
        <v>2025</v>
      </c>
      <c r="K1440" s="49" t="s">
        <v>4</v>
      </c>
      <c r="L1440" s="49" t="s">
        <v>366</v>
      </c>
      <c r="M1440" s="49" t="s">
        <v>325</v>
      </c>
      <c r="N1440" s="49" t="s">
        <v>41</v>
      </c>
      <c r="O1440" s="49" t="s">
        <v>367</v>
      </c>
      <c r="P1440" s="48">
        <v>22102</v>
      </c>
      <c r="Q1440" s="49" t="s">
        <v>6464</v>
      </c>
      <c r="R1440" s="48" t="s">
        <v>53848</v>
      </c>
      <c r="BA1440"/>
    </row>
    <row r="1441" spans="1:53" x14ac:dyDescent="0.35">
      <c r="A1441" s="48" t="s">
        <v>4704</v>
      </c>
      <c r="B1441" s="48" t="s">
        <v>372</v>
      </c>
      <c r="C1441" s="48" t="s">
        <v>373</v>
      </c>
      <c r="D1441" s="48" t="s">
        <v>4705</v>
      </c>
      <c r="E1441" s="48" t="s">
        <v>4706</v>
      </c>
      <c r="F1441" s="48" t="s">
        <v>4707</v>
      </c>
      <c r="G1441" s="48"/>
      <c r="H1441" s="48"/>
      <c r="I1441" s="17">
        <v>45666.724930555552</v>
      </c>
      <c r="J1441" s="49">
        <v>2025</v>
      </c>
      <c r="K1441" s="49" t="s">
        <v>4</v>
      </c>
      <c r="L1441" s="49" t="s">
        <v>366</v>
      </c>
      <c r="M1441" s="49" t="s">
        <v>325</v>
      </c>
      <c r="N1441" s="49" t="s">
        <v>41</v>
      </c>
      <c r="O1441" s="49" t="s">
        <v>2689</v>
      </c>
      <c r="P1441" s="48">
        <v>352</v>
      </c>
      <c r="Q1441" s="49" t="s">
        <v>4708</v>
      </c>
      <c r="R1441" s="48" t="s">
        <v>53885</v>
      </c>
      <c r="BA1441"/>
    </row>
    <row r="1442" spans="1:53" x14ac:dyDescent="0.35">
      <c r="A1442" s="48" t="s">
        <v>4709</v>
      </c>
      <c r="B1442" s="48" t="s">
        <v>4710</v>
      </c>
      <c r="C1442" s="48" t="s">
        <v>4711</v>
      </c>
      <c r="D1442" s="48" t="s">
        <v>4712</v>
      </c>
      <c r="E1442" s="48" t="s">
        <v>4713</v>
      </c>
      <c r="F1442" s="48" t="s">
        <v>20481</v>
      </c>
      <c r="G1442" s="48" t="s">
        <v>4714</v>
      </c>
      <c r="H1442" s="48"/>
      <c r="I1442" s="17">
        <v>45666.725555555553</v>
      </c>
      <c r="J1442" s="49">
        <v>2025</v>
      </c>
      <c r="K1442" s="49" t="s">
        <v>4</v>
      </c>
      <c r="L1442" s="49" t="s">
        <v>335</v>
      </c>
      <c r="M1442" s="49" t="s">
        <v>40</v>
      </c>
      <c r="N1442" s="49" t="s">
        <v>336</v>
      </c>
      <c r="O1442" s="49" t="s">
        <v>560</v>
      </c>
      <c r="P1442" s="48">
        <v>25330</v>
      </c>
      <c r="Q1442" s="49" t="s">
        <v>791</v>
      </c>
      <c r="R1442" s="48" t="s">
        <v>53687</v>
      </c>
      <c r="BA1442"/>
    </row>
    <row r="1443" spans="1:53" x14ac:dyDescent="0.35">
      <c r="A1443" s="48" t="s">
        <v>4715</v>
      </c>
      <c r="B1443" s="48" t="s">
        <v>4716</v>
      </c>
      <c r="C1443" s="48" t="s">
        <v>42</v>
      </c>
      <c r="D1443" s="48" t="s">
        <v>4717</v>
      </c>
      <c r="E1443" s="48" t="s">
        <v>4718</v>
      </c>
      <c r="F1443" s="48" t="s">
        <v>42</v>
      </c>
      <c r="G1443" s="48" t="s">
        <v>42</v>
      </c>
      <c r="H1443" s="48"/>
      <c r="I1443" s="17">
        <v>45666.729861111111</v>
      </c>
      <c r="J1443" s="49">
        <v>2025</v>
      </c>
      <c r="K1443" s="49" t="s">
        <v>4</v>
      </c>
      <c r="L1443" s="49" t="s">
        <v>39</v>
      </c>
      <c r="M1443" s="49" t="s">
        <v>40</v>
      </c>
      <c r="N1443" s="49" t="s">
        <v>41</v>
      </c>
      <c r="O1443" s="49" t="s">
        <v>1350</v>
      </c>
      <c r="P1443" s="48">
        <v>25286</v>
      </c>
      <c r="Q1443" s="49" t="s">
        <v>4719</v>
      </c>
      <c r="R1443" s="48"/>
      <c r="BA1443"/>
    </row>
    <row r="1444" spans="1:53" x14ac:dyDescent="0.35">
      <c r="A1444" s="48" t="s">
        <v>4720</v>
      </c>
      <c r="B1444" s="48"/>
      <c r="C1444" s="48" t="s">
        <v>42</v>
      </c>
      <c r="D1444" s="48" t="s">
        <v>4721</v>
      </c>
      <c r="E1444" s="48" t="s">
        <v>47</v>
      </c>
      <c r="F1444" s="48" t="s">
        <v>42</v>
      </c>
      <c r="G1444" s="48" t="s">
        <v>42</v>
      </c>
      <c r="H1444" s="48"/>
      <c r="I1444" s="17">
        <v>45666.731944444444</v>
      </c>
      <c r="J1444" s="49">
        <v>2025</v>
      </c>
      <c r="K1444" s="49" t="s">
        <v>4</v>
      </c>
      <c r="L1444" s="49" t="s">
        <v>39</v>
      </c>
      <c r="M1444" s="49" t="s">
        <v>40</v>
      </c>
      <c r="N1444" s="49" t="s">
        <v>41</v>
      </c>
      <c r="O1444" s="49" t="s">
        <v>43</v>
      </c>
      <c r="P1444" s="48"/>
      <c r="Q1444" s="49" t="s">
        <v>44</v>
      </c>
      <c r="R1444" s="48"/>
      <c r="BA1444"/>
    </row>
    <row r="1445" spans="1:53" x14ac:dyDescent="0.35">
      <c r="A1445" s="48" t="s">
        <v>4722</v>
      </c>
      <c r="B1445" s="48" t="s">
        <v>4723</v>
      </c>
      <c r="C1445" s="48" t="s">
        <v>4724</v>
      </c>
      <c r="D1445" s="48" t="s">
        <v>4725</v>
      </c>
      <c r="E1445" s="48" t="s">
        <v>3686</v>
      </c>
      <c r="F1445" s="48" t="s">
        <v>3685</v>
      </c>
      <c r="G1445" s="48" t="s">
        <v>3686</v>
      </c>
      <c r="H1445" s="48" t="s">
        <v>3112</v>
      </c>
      <c r="I1445" s="17">
        <v>45666.732858796298</v>
      </c>
      <c r="J1445" s="49">
        <v>2025</v>
      </c>
      <c r="K1445" s="49" t="s">
        <v>4</v>
      </c>
      <c r="L1445" s="49" t="s">
        <v>324</v>
      </c>
      <c r="M1445" s="49" t="s">
        <v>325</v>
      </c>
      <c r="N1445" s="49" t="s">
        <v>41</v>
      </c>
      <c r="O1445" s="49" t="s">
        <v>3687</v>
      </c>
      <c r="P1445" s="48">
        <v>28689</v>
      </c>
      <c r="Q1445" s="49" t="s">
        <v>3688</v>
      </c>
      <c r="R1445" s="48" t="s">
        <v>53871</v>
      </c>
      <c r="BA1445"/>
    </row>
    <row r="1446" spans="1:53" x14ac:dyDescent="0.35">
      <c r="A1446" s="48" t="s">
        <v>4726</v>
      </c>
      <c r="B1446" s="48" t="s">
        <v>372</v>
      </c>
      <c r="C1446" s="48" t="s">
        <v>373</v>
      </c>
      <c r="D1446" s="48" t="s">
        <v>4727</v>
      </c>
      <c r="E1446" s="48" t="s">
        <v>4728</v>
      </c>
      <c r="F1446" s="48" t="s">
        <v>1199</v>
      </c>
      <c r="G1446" s="48" t="s">
        <v>4729</v>
      </c>
      <c r="H1446" s="48"/>
      <c r="I1446" s="17">
        <v>45666.734155092592</v>
      </c>
      <c r="J1446" s="49">
        <v>2025</v>
      </c>
      <c r="K1446" s="49" t="s">
        <v>4</v>
      </c>
      <c r="L1446" s="49" t="s">
        <v>335</v>
      </c>
      <c r="M1446" s="49" t="s">
        <v>40</v>
      </c>
      <c r="N1446" s="49" t="s">
        <v>41</v>
      </c>
      <c r="O1446" s="49" t="s">
        <v>377</v>
      </c>
      <c r="P1446" s="48">
        <v>26612</v>
      </c>
      <c r="Q1446" s="49" t="s">
        <v>428</v>
      </c>
      <c r="R1446" s="48" t="s">
        <v>53636</v>
      </c>
      <c r="BA1446"/>
    </row>
    <row r="1447" spans="1:53" x14ac:dyDescent="0.35">
      <c r="A1447" s="48" t="s">
        <v>4730</v>
      </c>
      <c r="B1447" s="48" t="s">
        <v>372</v>
      </c>
      <c r="C1447" s="48" t="s">
        <v>373</v>
      </c>
      <c r="D1447" s="48" t="s">
        <v>4731</v>
      </c>
      <c r="E1447" s="48" t="s">
        <v>4706</v>
      </c>
      <c r="F1447" s="48" t="s">
        <v>4707</v>
      </c>
      <c r="G1447" s="48"/>
      <c r="H1447" s="48"/>
      <c r="I1447" s="17">
        <v>45666.736354166664</v>
      </c>
      <c r="J1447" s="49">
        <v>2025</v>
      </c>
      <c r="K1447" s="49" t="s">
        <v>4</v>
      </c>
      <c r="L1447" s="49" t="s">
        <v>366</v>
      </c>
      <c r="M1447" s="49" t="s">
        <v>325</v>
      </c>
      <c r="N1447" s="49" t="s">
        <v>41</v>
      </c>
      <c r="O1447" s="49" t="s">
        <v>2689</v>
      </c>
      <c r="P1447" s="48">
        <v>352</v>
      </c>
      <c r="Q1447" s="49" t="s">
        <v>4708</v>
      </c>
      <c r="R1447" s="48" t="s">
        <v>53885</v>
      </c>
      <c r="BA1447"/>
    </row>
    <row r="1448" spans="1:53" x14ac:dyDescent="0.35">
      <c r="A1448" s="48" t="s">
        <v>4732</v>
      </c>
      <c r="B1448" s="48"/>
      <c r="C1448" s="48" t="s">
        <v>42</v>
      </c>
      <c r="D1448" s="48" t="s">
        <v>4733</v>
      </c>
      <c r="E1448" s="48" t="s">
        <v>4734</v>
      </c>
      <c r="F1448" s="48" t="s">
        <v>42</v>
      </c>
      <c r="G1448" s="48" t="s">
        <v>42</v>
      </c>
      <c r="H1448" s="48"/>
      <c r="I1448" s="17">
        <v>45666.746527777781</v>
      </c>
      <c r="J1448" s="49">
        <v>2025</v>
      </c>
      <c r="K1448" s="49" t="s">
        <v>4</v>
      </c>
      <c r="L1448" s="49" t="s">
        <v>39</v>
      </c>
      <c r="M1448" s="49" t="s">
        <v>40</v>
      </c>
      <c r="N1448" s="49" t="s">
        <v>41</v>
      </c>
      <c r="O1448" s="49" t="s">
        <v>43</v>
      </c>
      <c r="P1448" s="48"/>
      <c r="Q1448" s="49" t="s">
        <v>44</v>
      </c>
      <c r="R1448" s="48"/>
      <c r="BA1448"/>
    </row>
    <row r="1449" spans="1:53" x14ac:dyDescent="0.35">
      <c r="A1449" s="48" t="s">
        <v>4735</v>
      </c>
      <c r="B1449" s="48" t="s">
        <v>1176</v>
      </c>
      <c r="C1449" s="48" t="s">
        <v>1177</v>
      </c>
      <c r="D1449" s="48" t="s">
        <v>4736</v>
      </c>
      <c r="E1449" s="48" t="s">
        <v>1179</v>
      </c>
      <c r="F1449" s="48" t="s">
        <v>665</v>
      </c>
      <c r="G1449" s="48" t="s">
        <v>1180</v>
      </c>
      <c r="H1449" s="48"/>
      <c r="I1449" s="17">
        <v>45666.746655092589</v>
      </c>
      <c r="J1449" s="49">
        <v>2025</v>
      </c>
      <c r="K1449" s="49" t="s">
        <v>4</v>
      </c>
      <c r="L1449" s="49" t="s">
        <v>335</v>
      </c>
      <c r="M1449" s="49" t="s">
        <v>40</v>
      </c>
      <c r="N1449" s="49" t="s">
        <v>336</v>
      </c>
      <c r="O1449" s="49" t="s">
        <v>560</v>
      </c>
      <c r="P1449" s="48">
        <v>25330</v>
      </c>
      <c r="Q1449" s="49" t="s">
        <v>666</v>
      </c>
      <c r="R1449" s="48" t="s">
        <v>53749</v>
      </c>
      <c r="BA1449"/>
    </row>
    <row r="1450" spans="1:53" x14ac:dyDescent="0.35">
      <c r="A1450" s="48" t="s">
        <v>4737</v>
      </c>
      <c r="B1450" s="48" t="s">
        <v>372</v>
      </c>
      <c r="C1450" s="48" t="s">
        <v>373</v>
      </c>
      <c r="D1450" s="48" t="s">
        <v>420</v>
      </c>
      <c r="E1450" s="48" t="s">
        <v>469</v>
      </c>
      <c r="F1450" s="48" t="s">
        <v>422</v>
      </c>
      <c r="G1450" s="48"/>
      <c r="H1450" s="48"/>
      <c r="I1450" s="17">
        <v>45666.754282407404</v>
      </c>
      <c r="J1450" s="49">
        <v>2025</v>
      </c>
      <c r="K1450" s="49" t="s">
        <v>4</v>
      </c>
      <c r="L1450" s="49" t="s">
        <v>366</v>
      </c>
      <c r="M1450" s="49" t="s">
        <v>325</v>
      </c>
      <c r="N1450" s="49" t="s">
        <v>41</v>
      </c>
      <c r="O1450" s="49" t="s">
        <v>367</v>
      </c>
      <c r="P1450" s="48">
        <v>22102</v>
      </c>
      <c r="Q1450" s="49" t="s">
        <v>423</v>
      </c>
      <c r="R1450" s="48" t="s">
        <v>53826</v>
      </c>
      <c r="BA1450"/>
    </row>
    <row r="1451" spans="1:53" x14ac:dyDescent="0.35">
      <c r="A1451" s="48" t="s">
        <v>4738</v>
      </c>
      <c r="B1451" s="48" t="s">
        <v>1146</v>
      </c>
      <c r="C1451" s="48" t="s">
        <v>42</v>
      </c>
      <c r="D1451" s="48" t="s">
        <v>4739</v>
      </c>
      <c r="E1451" s="48" t="s">
        <v>4740</v>
      </c>
      <c r="F1451" s="48" t="s">
        <v>42</v>
      </c>
      <c r="G1451" s="48" t="s">
        <v>42</v>
      </c>
      <c r="H1451" s="48"/>
      <c r="I1451" s="17">
        <v>45666.757638888892</v>
      </c>
      <c r="J1451" s="49">
        <v>2025</v>
      </c>
      <c r="K1451" s="49" t="s">
        <v>4</v>
      </c>
      <c r="L1451" s="49" t="s">
        <v>39</v>
      </c>
      <c r="M1451" s="49" t="s">
        <v>40</v>
      </c>
      <c r="N1451" s="49" t="s">
        <v>41</v>
      </c>
      <c r="O1451" s="49" t="s">
        <v>340</v>
      </c>
      <c r="P1451" s="48">
        <v>25353</v>
      </c>
      <c r="Q1451" s="49" t="s">
        <v>1725</v>
      </c>
      <c r="R1451" s="48"/>
      <c r="BA1451"/>
    </row>
    <row r="1452" spans="1:53" x14ac:dyDescent="0.35">
      <c r="A1452" s="48" t="s">
        <v>4741</v>
      </c>
      <c r="B1452" s="48" t="s">
        <v>372</v>
      </c>
      <c r="C1452" s="48" t="s">
        <v>373</v>
      </c>
      <c r="D1452" s="48" t="s">
        <v>4742</v>
      </c>
      <c r="E1452" s="48" t="s">
        <v>1480</v>
      </c>
      <c r="F1452" s="48" t="s">
        <v>1241</v>
      </c>
      <c r="G1452" s="48"/>
      <c r="H1452" s="48"/>
      <c r="I1452" s="17">
        <v>45666.764004629629</v>
      </c>
      <c r="J1452" s="49">
        <v>2025</v>
      </c>
      <c r="K1452" s="49" t="s">
        <v>4</v>
      </c>
      <c r="L1452" s="49" t="s">
        <v>366</v>
      </c>
      <c r="M1452" s="49" t="s">
        <v>325</v>
      </c>
      <c r="N1452" s="49" t="s">
        <v>41</v>
      </c>
      <c r="O1452" s="49" t="s">
        <v>417</v>
      </c>
      <c r="P1452" s="48">
        <v>22122</v>
      </c>
      <c r="Q1452" s="49" t="s">
        <v>418</v>
      </c>
      <c r="R1452" s="48" t="s">
        <v>53825</v>
      </c>
      <c r="BA1452"/>
    </row>
    <row r="1453" spans="1:53" x14ac:dyDescent="0.35">
      <c r="A1453" s="48" t="s">
        <v>4743</v>
      </c>
      <c r="B1453" s="48" t="s">
        <v>777</v>
      </c>
      <c r="C1453" s="48" t="s">
        <v>778</v>
      </c>
      <c r="D1453" s="48" t="s">
        <v>4744</v>
      </c>
      <c r="E1453" s="48" t="s">
        <v>1467</v>
      </c>
      <c r="F1453" s="48" t="s">
        <v>781</v>
      </c>
      <c r="G1453" s="48" t="s">
        <v>782</v>
      </c>
      <c r="H1453" s="48" t="s">
        <v>3110</v>
      </c>
      <c r="I1453" s="17">
        <v>45666.76494212963</v>
      </c>
      <c r="J1453" s="49">
        <v>2025</v>
      </c>
      <c r="K1453" s="49" t="s">
        <v>4</v>
      </c>
      <c r="L1453" s="49" t="s">
        <v>324</v>
      </c>
      <c r="M1453" s="49" t="s">
        <v>325</v>
      </c>
      <c r="N1453" s="49" t="s">
        <v>41</v>
      </c>
      <c r="O1453" s="49" t="s">
        <v>535</v>
      </c>
      <c r="P1453" s="48">
        <v>28059</v>
      </c>
      <c r="Q1453" s="49" t="s">
        <v>783</v>
      </c>
      <c r="R1453" s="48" t="s">
        <v>53740</v>
      </c>
      <c r="BA1453"/>
    </row>
    <row r="1454" spans="1:53" x14ac:dyDescent="0.35">
      <c r="A1454" s="48" t="s">
        <v>4745</v>
      </c>
      <c r="B1454" s="48" t="s">
        <v>3151</v>
      </c>
      <c r="C1454" s="48" t="s">
        <v>42</v>
      </c>
      <c r="D1454" s="48" t="s">
        <v>4746</v>
      </c>
      <c r="E1454" s="48" t="s">
        <v>47</v>
      </c>
      <c r="F1454" s="48" t="s">
        <v>42</v>
      </c>
      <c r="G1454" s="48" t="s">
        <v>42</v>
      </c>
      <c r="H1454" s="48"/>
      <c r="I1454" s="17">
        <v>45666.767361111109</v>
      </c>
      <c r="J1454" s="49">
        <v>2025</v>
      </c>
      <c r="K1454" s="49" t="s">
        <v>4</v>
      </c>
      <c r="L1454" s="49" t="s">
        <v>39</v>
      </c>
      <c r="M1454" s="49" t="s">
        <v>40</v>
      </c>
      <c r="N1454" s="49" t="s">
        <v>41</v>
      </c>
      <c r="O1454" s="49" t="s">
        <v>56</v>
      </c>
      <c r="P1454" s="48"/>
      <c r="Q1454" s="49" t="s">
        <v>57</v>
      </c>
      <c r="R1454" s="48"/>
      <c r="BA1454"/>
    </row>
    <row r="1455" spans="1:53" x14ac:dyDescent="0.35">
      <c r="A1455" s="48" t="s">
        <v>4747</v>
      </c>
      <c r="B1455" s="48" t="s">
        <v>2595</v>
      </c>
      <c r="C1455" s="48" t="s">
        <v>2596</v>
      </c>
      <c r="D1455" s="48" t="s">
        <v>4748</v>
      </c>
      <c r="E1455" s="48" t="s">
        <v>636</v>
      </c>
      <c r="F1455" s="48" t="s">
        <v>635</v>
      </c>
      <c r="G1455" s="48" t="s">
        <v>636</v>
      </c>
      <c r="H1455" s="48" t="s">
        <v>3110</v>
      </c>
      <c r="I1455" s="17">
        <v>45666.771215277775</v>
      </c>
      <c r="J1455" s="49">
        <v>2025</v>
      </c>
      <c r="K1455" s="49" t="s">
        <v>4</v>
      </c>
      <c r="L1455" s="49" t="s">
        <v>324</v>
      </c>
      <c r="M1455" s="49" t="s">
        <v>325</v>
      </c>
      <c r="N1455" s="49" t="s">
        <v>41</v>
      </c>
      <c r="O1455" s="49" t="s">
        <v>637</v>
      </c>
      <c r="P1455" s="48">
        <v>25801</v>
      </c>
      <c r="Q1455" s="49" t="s">
        <v>34682</v>
      </c>
      <c r="R1455" s="48" t="s">
        <v>53722</v>
      </c>
      <c r="BA1455"/>
    </row>
    <row r="1456" spans="1:53" x14ac:dyDescent="0.35">
      <c r="A1456" s="48" t="s">
        <v>4749</v>
      </c>
      <c r="B1456" s="48" t="s">
        <v>3151</v>
      </c>
      <c r="C1456" s="48" t="s">
        <v>42</v>
      </c>
      <c r="D1456" s="48" t="s">
        <v>4750</v>
      </c>
      <c r="E1456" s="48" t="s">
        <v>47</v>
      </c>
      <c r="F1456" s="48" t="s">
        <v>42</v>
      </c>
      <c r="G1456" s="48" t="s">
        <v>42</v>
      </c>
      <c r="H1456" s="48"/>
      <c r="I1456" s="17">
        <v>45666.774305555555</v>
      </c>
      <c r="J1456" s="49">
        <v>2025</v>
      </c>
      <c r="K1456" s="49" t="s">
        <v>4</v>
      </c>
      <c r="L1456" s="49" t="s">
        <v>39</v>
      </c>
      <c r="M1456" s="49" t="s">
        <v>40</v>
      </c>
      <c r="N1456" s="49" t="s">
        <v>41</v>
      </c>
      <c r="O1456" s="49" t="s">
        <v>56</v>
      </c>
      <c r="P1456" s="48"/>
      <c r="Q1456" s="49" t="s">
        <v>57</v>
      </c>
      <c r="R1456" s="48"/>
      <c r="BA1456"/>
    </row>
    <row r="1457" spans="1:53" x14ac:dyDescent="0.35">
      <c r="A1457" s="48" t="s">
        <v>4751</v>
      </c>
      <c r="B1457" s="48" t="s">
        <v>1176</v>
      </c>
      <c r="C1457" s="48" t="s">
        <v>1177</v>
      </c>
      <c r="D1457" s="48" t="s">
        <v>4752</v>
      </c>
      <c r="E1457" s="48" t="s">
        <v>1179</v>
      </c>
      <c r="F1457" s="48" t="s">
        <v>665</v>
      </c>
      <c r="G1457" s="48" t="s">
        <v>1180</v>
      </c>
      <c r="H1457" s="48"/>
      <c r="I1457" s="17">
        <v>45666.787997685184</v>
      </c>
      <c r="J1457" s="49">
        <v>2025</v>
      </c>
      <c r="K1457" s="49" t="s">
        <v>4</v>
      </c>
      <c r="L1457" s="49" t="s">
        <v>335</v>
      </c>
      <c r="M1457" s="49" t="s">
        <v>40</v>
      </c>
      <c r="N1457" s="49" t="s">
        <v>336</v>
      </c>
      <c r="O1457" s="49" t="s">
        <v>560</v>
      </c>
      <c r="P1457" s="48">
        <v>25330</v>
      </c>
      <c r="Q1457" s="49" t="s">
        <v>666</v>
      </c>
      <c r="R1457" s="48" t="s">
        <v>53749</v>
      </c>
      <c r="BA1457"/>
    </row>
    <row r="1458" spans="1:53" x14ac:dyDescent="0.35">
      <c r="A1458" s="48" t="s">
        <v>4753</v>
      </c>
      <c r="B1458" s="48" t="s">
        <v>1547</v>
      </c>
      <c r="C1458" s="48" t="s">
        <v>1548</v>
      </c>
      <c r="D1458" s="48" t="s">
        <v>4754</v>
      </c>
      <c r="E1458" s="48" t="s">
        <v>4755</v>
      </c>
      <c r="F1458" s="48" t="s">
        <v>1551</v>
      </c>
      <c r="G1458" s="48" t="s">
        <v>1552</v>
      </c>
      <c r="H1458" s="48"/>
      <c r="I1458" s="17">
        <v>45666.7893287037</v>
      </c>
      <c r="J1458" s="49">
        <v>2025</v>
      </c>
      <c r="K1458" s="49" t="s">
        <v>4</v>
      </c>
      <c r="L1458" s="49" t="s">
        <v>335</v>
      </c>
      <c r="M1458" s="49" t="s">
        <v>40</v>
      </c>
      <c r="N1458" s="49" t="s">
        <v>336</v>
      </c>
      <c r="O1458" s="49" t="s">
        <v>560</v>
      </c>
      <c r="P1458" s="48">
        <v>25330</v>
      </c>
      <c r="Q1458" s="49" t="s">
        <v>20482</v>
      </c>
      <c r="R1458" s="48" t="s">
        <v>53886</v>
      </c>
      <c r="BA1458"/>
    </row>
    <row r="1459" spans="1:53" x14ac:dyDescent="0.35">
      <c r="A1459" s="48" t="s">
        <v>4329</v>
      </c>
      <c r="B1459" s="48" t="s">
        <v>2298</v>
      </c>
      <c r="C1459" s="48" t="s">
        <v>2299</v>
      </c>
      <c r="D1459" s="48" t="s">
        <v>4330</v>
      </c>
      <c r="E1459" s="48" t="s">
        <v>4188</v>
      </c>
      <c r="F1459" s="48" t="s">
        <v>2302</v>
      </c>
      <c r="G1459" s="48" t="s">
        <v>3533</v>
      </c>
      <c r="H1459" s="48" t="s">
        <v>3119</v>
      </c>
      <c r="I1459" s="17">
        <v>45666.790648148148</v>
      </c>
      <c r="J1459" s="49">
        <v>2025</v>
      </c>
      <c r="K1459" s="49" t="s">
        <v>4</v>
      </c>
      <c r="L1459" s="49" t="s">
        <v>324</v>
      </c>
      <c r="M1459" s="49" t="s">
        <v>325</v>
      </c>
      <c r="N1459" s="49" t="s">
        <v>41</v>
      </c>
      <c r="O1459" s="49" t="s">
        <v>2304</v>
      </c>
      <c r="P1459" s="48">
        <v>22178</v>
      </c>
      <c r="Q1459" s="49" t="s">
        <v>2305</v>
      </c>
      <c r="R1459" s="48" t="s">
        <v>53646</v>
      </c>
      <c r="BA1459"/>
    </row>
    <row r="1460" spans="1:53" x14ac:dyDescent="0.35">
      <c r="A1460" s="48" t="s">
        <v>4756</v>
      </c>
      <c r="B1460" s="48" t="s">
        <v>435</v>
      </c>
      <c r="C1460" s="48" t="s">
        <v>436</v>
      </c>
      <c r="D1460" s="48" t="s">
        <v>4757</v>
      </c>
      <c r="E1460" s="48" t="s">
        <v>3842</v>
      </c>
      <c r="F1460" s="48" t="s">
        <v>439</v>
      </c>
      <c r="G1460" s="48" t="s">
        <v>3320</v>
      </c>
      <c r="H1460" s="48" t="s">
        <v>20437</v>
      </c>
      <c r="I1460" s="17">
        <v>45666.819791666669</v>
      </c>
      <c r="J1460" s="49">
        <v>2025</v>
      </c>
      <c r="K1460" s="49" t="s">
        <v>4</v>
      </c>
      <c r="L1460" s="49" t="s">
        <v>324</v>
      </c>
      <c r="M1460" s="49" t="s">
        <v>325</v>
      </c>
      <c r="N1460" s="49" t="s">
        <v>41</v>
      </c>
      <c r="O1460" s="49" t="s">
        <v>441</v>
      </c>
      <c r="P1460" s="48">
        <v>27431</v>
      </c>
      <c r="Q1460" s="49" t="s">
        <v>442</v>
      </c>
      <c r="R1460" s="48" t="s">
        <v>53714</v>
      </c>
      <c r="BA1460"/>
    </row>
    <row r="1461" spans="1:53" x14ac:dyDescent="0.35">
      <c r="A1461" s="48" t="s">
        <v>4758</v>
      </c>
      <c r="B1461" s="48" t="s">
        <v>4759</v>
      </c>
      <c r="C1461" s="48" t="s">
        <v>4760</v>
      </c>
      <c r="D1461" s="48" t="s">
        <v>4761</v>
      </c>
      <c r="E1461" s="48" t="s">
        <v>4762</v>
      </c>
      <c r="F1461" s="48" t="s">
        <v>2788</v>
      </c>
      <c r="G1461" s="48" t="s">
        <v>4763</v>
      </c>
      <c r="H1461" s="48"/>
      <c r="I1461" s="17">
        <v>45666.827731481484</v>
      </c>
      <c r="J1461" s="49">
        <v>2025</v>
      </c>
      <c r="K1461" s="49" t="s">
        <v>4</v>
      </c>
      <c r="L1461" s="49" t="s">
        <v>335</v>
      </c>
      <c r="M1461" s="49" t="s">
        <v>40</v>
      </c>
      <c r="N1461" s="49" t="s">
        <v>41</v>
      </c>
      <c r="O1461" s="49" t="s">
        <v>751</v>
      </c>
      <c r="P1461" s="48">
        <v>21506</v>
      </c>
      <c r="Q1461" s="49" t="s">
        <v>20474</v>
      </c>
      <c r="R1461" s="48" t="s">
        <v>53881</v>
      </c>
      <c r="BA1461"/>
    </row>
    <row r="1462" spans="1:53" x14ac:dyDescent="0.35">
      <c r="A1462" s="48" t="s">
        <v>4764</v>
      </c>
      <c r="B1462" s="48" t="s">
        <v>661</v>
      </c>
      <c r="C1462" s="48" t="s">
        <v>662</v>
      </c>
      <c r="D1462" s="48" t="s">
        <v>4765</v>
      </c>
      <c r="E1462" s="48" t="s">
        <v>4766</v>
      </c>
      <c r="F1462" s="48" t="s">
        <v>665</v>
      </c>
      <c r="G1462" s="48" t="s">
        <v>2396</v>
      </c>
      <c r="H1462" s="48"/>
      <c r="I1462" s="17">
        <v>45666.829884259256</v>
      </c>
      <c r="J1462" s="49">
        <v>2025</v>
      </c>
      <c r="K1462" s="49" t="s">
        <v>4</v>
      </c>
      <c r="L1462" s="49" t="s">
        <v>335</v>
      </c>
      <c r="M1462" s="49" t="s">
        <v>40</v>
      </c>
      <c r="N1462" s="49" t="s">
        <v>336</v>
      </c>
      <c r="O1462" s="49" t="s">
        <v>560</v>
      </c>
      <c r="P1462" s="48">
        <v>25330</v>
      </c>
      <c r="Q1462" s="49" t="s">
        <v>666</v>
      </c>
      <c r="R1462" s="48" t="s">
        <v>53749</v>
      </c>
      <c r="BA1462"/>
    </row>
    <row r="1463" spans="1:53" x14ac:dyDescent="0.35">
      <c r="A1463" s="48" t="s">
        <v>4767</v>
      </c>
      <c r="B1463" s="48" t="s">
        <v>4768</v>
      </c>
      <c r="C1463" s="48" t="s">
        <v>4769</v>
      </c>
      <c r="D1463" s="48" t="s">
        <v>4770</v>
      </c>
      <c r="E1463" s="48" t="s">
        <v>4771</v>
      </c>
      <c r="F1463" s="48" t="s">
        <v>4772</v>
      </c>
      <c r="G1463" s="48" t="s">
        <v>4773</v>
      </c>
      <c r="H1463" s="48"/>
      <c r="I1463" s="17">
        <v>45666.830752314818</v>
      </c>
      <c r="J1463" s="49">
        <v>2025</v>
      </c>
      <c r="K1463" s="49" t="s">
        <v>4</v>
      </c>
      <c r="L1463" s="49" t="s">
        <v>335</v>
      </c>
      <c r="M1463" s="49" t="s">
        <v>40</v>
      </c>
      <c r="N1463" s="49" t="s">
        <v>41</v>
      </c>
      <c r="O1463" s="49" t="s">
        <v>1789</v>
      </c>
      <c r="P1463" s="48">
        <v>26405</v>
      </c>
      <c r="Q1463" s="49" t="s">
        <v>2448</v>
      </c>
      <c r="R1463" s="48" t="s">
        <v>53718</v>
      </c>
      <c r="BA1463"/>
    </row>
    <row r="1464" spans="1:53" x14ac:dyDescent="0.35">
      <c r="A1464" s="48" t="s">
        <v>4774</v>
      </c>
      <c r="B1464" s="48"/>
      <c r="C1464" s="48" t="s">
        <v>42</v>
      </c>
      <c r="D1464" s="48" t="s">
        <v>4775</v>
      </c>
      <c r="E1464" s="48" t="s">
        <v>47</v>
      </c>
      <c r="F1464" s="48" t="s">
        <v>42</v>
      </c>
      <c r="G1464" s="48" t="s">
        <v>42</v>
      </c>
      <c r="H1464" s="48"/>
      <c r="I1464" s="17">
        <v>45666.834027777775</v>
      </c>
      <c r="J1464" s="49">
        <v>2025</v>
      </c>
      <c r="K1464" s="49" t="s">
        <v>4</v>
      </c>
      <c r="L1464" s="49" t="s">
        <v>39</v>
      </c>
      <c r="M1464" s="49" t="s">
        <v>40</v>
      </c>
      <c r="N1464" s="49" t="s">
        <v>41</v>
      </c>
      <c r="O1464" s="49" t="s">
        <v>43</v>
      </c>
      <c r="P1464" s="48"/>
      <c r="Q1464" s="49" t="s">
        <v>44</v>
      </c>
      <c r="R1464" s="48"/>
      <c r="BA1464"/>
    </row>
    <row r="1465" spans="1:53" x14ac:dyDescent="0.35">
      <c r="A1465" s="48" t="s">
        <v>4776</v>
      </c>
      <c r="B1465" s="48"/>
      <c r="C1465" s="48" t="s">
        <v>42</v>
      </c>
      <c r="D1465" s="48" t="s">
        <v>4775</v>
      </c>
      <c r="E1465" s="48" t="s">
        <v>47</v>
      </c>
      <c r="F1465" s="48" t="s">
        <v>42</v>
      </c>
      <c r="G1465" s="48" t="s">
        <v>42</v>
      </c>
      <c r="H1465" s="48"/>
      <c r="I1465" s="17">
        <v>45666.834722222222</v>
      </c>
      <c r="J1465" s="49">
        <v>2025</v>
      </c>
      <c r="K1465" s="49" t="s">
        <v>4</v>
      </c>
      <c r="L1465" s="49" t="s">
        <v>39</v>
      </c>
      <c r="M1465" s="49" t="s">
        <v>40</v>
      </c>
      <c r="N1465" s="49" t="s">
        <v>41</v>
      </c>
      <c r="O1465" s="49" t="s">
        <v>43</v>
      </c>
      <c r="P1465" s="48"/>
      <c r="Q1465" s="49" t="s">
        <v>44</v>
      </c>
      <c r="R1465" s="48"/>
      <c r="BA1465"/>
    </row>
    <row r="1466" spans="1:53" x14ac:dyDescent="0.35">
      <c r="A1466" s="48" t="s">
        <v>4777</v>
      </c>
      <c r="B1466" s="48"/>
      <c r="C1466" s="48" t="s">
        <v>42</v>
      </c>
      <c r="D1466" s="48" t="s">
        <v>4778</v>
      </c>
      <c r="E1466" s="48" t="s">
        <v>48</v>
      </c>
      <c r="F1466" s="48" t="s">
        <v>42</v>
      </c>
      <c r="G1466" s="48" t="s">
        <v>42</v>
      </c>
      <c r="H1466" s="48"/>
      <c r="I1466" s="17">
        <v>45666.843055555553</v>
      </c>
      <c r="J1466" s="49">
        <v>2025</v>
      </c>
      <c r="K1466" s="49" t="s">
        <v>4</v>
      </c>
      <c r="L1466" s="49" t="s">
        <v>39</v>
      </c>
      <c r="M1466" s="49" t="s">
        <v>40</v>
      </c>
      <c r="N1466" s="49" t="s">
        <v>41</v>
      </c>
      <c r="O1466" s="49" t="s">
        <v>43</v>
      </c>
      <c r="P1466" s="48"/>
      <c r="Q1466" s="49" t="s">
        <v>44</v>
      </c>
      <c r="R1466" s="48"/>
      <c r="BA1466"/>
    </row>
    <row r="1467" spans="1:53" x14ac:dyDescent="0.35">
      <c r="A1467" s="48" t="s">
        <v>4779</v>
      </c>
      <c r="B1467" s="48"/>
      <c r="C1467" s="48" t="s">
        <v>42</v>
      </c>
      <c r="D1467" s="48" t="s">
        <v>4780</v>
      </c>
      <c r="E1467" s="48" t="s">
        <v>103</v>
      </c>
      <c r="F1467" s="48" t="s">
        <v>42</v>
      </c>
      <c r="G1467" s="48" t="s">
        <v>42</v>
      </c>
      <c r="H1467" s="48"/>
      <c r="I1467" s="17">
        <v>45666.84375</v>
      </c>
      <c r="J1467" s="49">
        <v>2025</v>
      </c>
      <c r="K1467" s="49" t="s">
        <v>4</v>
      </c>
      <c r="L1467" s="49" t="s">
        <v>39</v>
      </c>
      <c r="M1467" s="49" t="s">
        <v>40</v>
      </c>
      <c r="N1467" s="49" t="s">
        <v>41</v>
      </c>
      <c r="O1467" s="49" t="s">
        <v>43</v>
      </c>
      <c r="P1467" s="48"/>
      <c r="Q1467" s="49" t="s">
        <v>44</v>
      </c>
      <c r="R1467" s="48"/>
      <c r="BA1467"/>
    </row>
    <row r="1468" spans="1:53" x14ac:dyDescent="0.35">
      <c r="A1468" s="48" t="s">
        <v>4781</v>
      </c>
      <c r="B1468" s="48"/>
      <c r="C1468" s="48" t="s">
        <v>42</v>
      </c>
      <c r="D1468" s="48" t="s">
        <v>4780</v>
      </c>
      <c r="E1468" s="48" t="s">
        <v>103</v>
      </c>
      <c r="F1468" s="48" t="s">
        <v>42</v>
      </c>
      <c r="G1468" s="48" t="s">
        <v>42</v>
      </c>
      <c r="H1468" s="48"/>
      <c r="I1468" s="17">
        <v>45666.84375</v>
      </c>
      <c r="J1468" s="49">
        <v>2025</v>
      </c>
      <c r="K1468" s="49" t="s">
        <v>4</v>
      </c>
      <c r="L1468" s="49" t="s">
        <v>39</v>
      </c>
      <c r="M1468" s="49" t="s">
        <v>40</v>
      </c>
      <c r="N1468" s="49" t="s">
        <v>41</v>
      </c>
      <c r="O1468" s="49" t="s">
        <v>43</v>
      </c>
      <c r="P1468" s="48"/>
      <c r="Q1468" s="49" t="s">
        <v>44</v>
      </c>
      <c r="R1468" s="48"/>
      <c r="BA1468"/>
    </row>
    <row r="1469" spans="1:53" x14ac:dyDescent="0.35">
      <c r="A1469" s="48" t="s">
        <v>4782</v>
      </c>
      <c r="B1469" s="48"/>
      <c r="C1469" s="48" t="s">
        <v>42</v>
      </c>
      <c r="D1469" s="48" t="s">
        <v>4780</v>
      </c>
      <c r="E1469" s="48" t="s">
        <v>103</v>
      </c>
      <c r="F1469" s="48" t="s">
        <v>42</v>
      </c>
      <c r="G1469" s="48" t="s">
        <v>42</v>
      </c>
      <c r="H1469" s="48"/>
      <c r="I1469" s="17">
        <v>45666.84375</v>
      </c>
      <c r="J1469" s="49">
        <v>2025</v>
      </c>
      <c r="K1469" s="49" t="s">
        <v>4</v>
      </c>
      <c r="L1469" s="49" t="s">
        <v>39</v>
      </c>
      <c r="M1469" s="49" t="s">
        <v>40</v>
      </c>
      <c r="N1469" s="49" t="s">
        <v>41</v>
      </c>
      <c r="O1469" s="49" t="s">
        <v>43</v>
      </c>
      <c r="P1469" s="48"/>
      <c r="Q1469" s="49" t="s">
        <v>44</v>
      </c>
      <c r="R1469" s="48"/>
      <c r="BA1469"/>
    </row>
    <row r="1470" spans="1:53" x14ac:dyDescent="0.35">
      <c r="A1470" s="48" t="s">
        <v>4783</v>
      </c>
      <c r="B1470" s="48"/>
      <c r="C1470" s="48" t="s">
        <v>42</v>
      </c>
      <c r="D1470" s="48" t="s">
        <v>4780</v>
      </c>
      <c r="E1470" s="48" t="s">
        <v>103</v>
      </c>
      <c r="F1470" s="48" t="s">
        <v>42</v>
      </c>
      <c r="G1470" s="48" t="s">
        <v>42</v>
      </c>
      <c r="H1470" s="48"/>
      <c r="I1470" s="17">
        <v>45666.84375</v>
      </c>
      <c r="J1470" s="49">
        <v>2025</v>
      </c>
      <c r="K1470" s="49" t="s">
        <v>4</v>
      </c>
      <c r="L1470" s="49" t="s">
        <v>39</v>
      </c>
      <c r="M1470" s="49" t="s">
        <v>40</v>
      </c>
      <c r="N1470" s="49" t="s">
        <v>41</v>
      </c>
      <c r="O1470" s="49" t="s">
        <v>43</v>
      </c>
      <c r="P1470" s="48"/>
      <c r="Q1470" s="49" t="s">
        <v>44</v>
      </c>
      <c r="R1470" s="48"/>
      <c r="BA1470"/>
    </row>
    <row r="1471" spans="1:53" x14ac:dyDescent="0.35">
      <c r="A1471" s="48" t="s">
        <v>4784</v>
      </c>
      <c r="B1471" s="48" t="s">
        <v>372</v>
      </c>
      <c r="C1471" s="48" t="s">
        <v>42</v>
      </c>
      <c r="D1471" s="48" t="s">
        <v>4785</v>
      </c>
      <c r="E1471" s="48" t="s">
        <v>103</v>
      </c>
      <c r="F1471" s="48" t="s">
        <v>42</v>
      </c>
      <c r="G1471" s="48" t="s">
        <v>42</v>
      </c>
      <c r="H1471" s="48"/>
      <c r="I1471" s="17">
        <v>45666.844444444447</v>
      </c>
      <c r="J1471" s="49">
        <v>2025</v>
      </c>
      <c r="K1471" s="49" t="s">
        <v>4</v>
      </c>
      <c r="L1471" s="49" t="s">
        <v>39</v>
      </c>
      <c r="M1471" s="49" t="s">
        <v>40</v>
      </c>
      <c r="N1471" s="49" t="s">
        <v>41</v>
      </c>
      <c r="O1471" s="49" t="s">
        <v>43</v>
      </c>
      <c r="P1471" s="48"/>
      <c r="Q1471" s="49" t="s">
        <v>57</v>
      </c>
      <c r="R1471" s="48"/>
      <c r="BA1471"/>
    </row>
    <row r="1472" spans="1:53" x14ac:dyDescent="0.35">
      <c r="A1472" s="48" t="s">
        <v>4786</v>
      </c>
      <c r="B1472" s="48" t="s">
        <v>1502</v>
      </c>
      <c r="C1472" s="48" t="s">
        <v>1502</v>
      </c>
      <c r="D1472" s="48" t="s">
        <v>4787</v>
      </c>
      <c r="E1472" s="48" t="s">
        <v>4788</v>
      </c>
      <c r="F1472" s="48" t="s">
        <v>1505</v>
      </c>
      <c r="G1472" s="48" t="s">
        <v>4789</v>
      </c>
      <c r="H1472" s="48"/>
      <c r="I1472" s="17">
        <v>45666.844525462962</v>
      </c>
      <c r="J1472" s="49">
        <v>2025</v>
      </c>
      <c r="K1472" s="49" t="s">
        <v>4</v>
      </c>
      <c r="L1472" s="49" t="s">
        <v>335</v>
      </c>
      <c r="M1472" s="49" t="s">
        <v>40</v>
      </c>
      <c r="N1472" s="49" t="s">
        <v>336</v>
      </c>
      <c r="O1472" s="49" t="s">
        <v>560</v>
      </c>
      <c r="P1472" s="48">
        <v>25330</v>
      </c>
      <c r="Q1472" s="49" t="s">
        <v>10467</v>
      </c>
      <c r="R1472" s="48" t="s">
        <v>53760</v>
      </c>
      <c r="BA1472"/>
    </row>
    <row r="1473" spans="1:53" x14ac:dyDescent="0.35">
      <c r="A1473" s="48" t="s">
        <v>4790</v>
      </c>
      <c r="B1473" s="48" t="s">
        <v>4791</v>
      </c>
      <c r="C1473" s="48" t="s">
        <v>4792</v>
      </c>
      <c r="D1473" s="48" t="s">
        <v>4793</v>
      </c>
      <c r="E1473" s="48" t="s">
        <v>3027</v>
      </c>
      <c r="F1473" s="48" t="s">
        <v>892</v>
      </c>
      <c r="G1473" s="48" t="s">
        <v>4794</v>
      </c>
      <c r="H1473" s="48"/>
      <c r="I1473" s="17">
        <v>45666.857847222222</v>
      </c>
      <c r="J1473" s="49">
        <v>2025</v>
      </c>
      <c r="K1473" s="49" t="s">
        <v>4</v>
      </c>
      <c r="L1473" s="49" t="s">
        <v>335</v>
      </c>
      <c r="M1473" s="49" t="s">
        <v>40</v>
      </c>
      <c r="N1473" s="49" t="s">
        <v>41</v>
      </c>
      <c r="O1473" s="49" t="s">
        <v>824</v>
      </c>
      <c r="P1473" s="48">
        <v>24603</v>
      </c>
      <c r="Q1473" s="49" t="s">
        <v>20439</v>
      </c>
      <c r="R1473" s="48" t="s">
        <v>53695</v>
      </c>
      <c r="BA1473"/>
    </row>
    <row r="1474" spans="1:53" x14ac:dyDescent="0.35">
      <c r="A1474" s="48" t="s">
        <v>4795</v>
      </c>
      <c r="B1474" s="48" t="s">
        <v>4796</v>
      </c>
      <c r="C1474" s="48" t="s">
        <v>4797</v>
      </c>
      <c r="D1474" s="48" t="s">
        <v>4798</v>
      </c>
      <c r="E1474" s="48" t="s">
        <v>4799</v>
      </c>
      <c r="F1474" s="48" t="s">
        <v>713</v>
      </c>
      <c r="G1474" s="48" t="s">
        <v>714</v>
      </c>
      <c r="H1474" s="48" t="s">
        <v>3080</v>
      </c>
      <c r="I1474" s="17">
        <v>45666.859351851854</v>
      </c>
      <c r="J1474" s="49">
        <v>2025</v>
      </c>
      <c r="K1474" s="49" t="s">
        <v>4</v>
      </c>
      <c r="L1474" s="49" t="s">
        <v>324</v>
      </c>
      <c r="M1474" s="49" t="s">
        <v>325</v>
      </c>
      <c r="N1474" s="49" t="s">
        <v>336</v>
      </c>
      <c r="O1474" s="49" t="s">
        <v>337</v>
      </c>
      <c r="P1474" s="48">
        <v>25268</v>
      </c>
      <c r="Q1474" s="49" t="s">
        <v>715</v>
      </c>
      <c r="R1474" s="48" t="s">
        <v>53767</v>
      </c>
      <c r="BA1474"/>
    </row>
    <row r="1475" spans="1:53" x14ac:dyDescent="0.35">
      <c r="A1475" s="48" t="s">
        <v>4800</v>
      </c>
      <c r="B1475" s="48" t="s">
        <v>1176</v>
      </c>
      <c r="C1475" s="48" t="s">
        <v>1177</v>
      </c>
      <c r="D1475" s="48" t="s">
        <v>4801</v>
      </c>
      <c r="E1475" s="48" t="s">
        <v>1179</v>
      </c>
      <c r="F1475" s="48" t="s">
        <v>665</v>
      </c>
      <c r="G1475" s="48" t="s">
        <v>1180</v>
      </c>
      <c r="H1475" s="48"/>
      <c r="I1475" s="17">
        <v>45666.860694444447</v>
      </c>
      <c r="J1475" s="49">
        <v>2025</v>
      </c>
      <c r="K1475" s="49" t="s">
        <v>4</v>
      </c>
      <c r="L1475" s="49" t="s">
        <v>335</v>
      </c>
      <c r="M1475" s="49" t="s">
        <v>40</v>
      </c>
      <c r="N1475" s="49" t="s">
        <v>336</v>
      </c>
      <c r="O1475" s="49" t="s">
        <v>560</v>
      </c>
      <c r="P1475" s="48">
        <v>25330</v>
      </c>
      <c r="Q1475" s="49" t="s">
        <v>666</v>
      </c>
      <c r="R1475" s="48" t="s">
        <v>53749</v>
      </c>
      <c r="BA1475"/>
    </row>
    <row r="1476" spans="1:53" x14ac:dyDescent="0.35">
      <c r="A1476" s="48" t="s">
        <v>4804</v>
      </c>
      <c r="B1476" s="48" t="s">
        <v>412</v>
      </c>
      <c r="C1476" s="48" t="s">
        <v>42</v>
      </c>
      <c r="D1476" s="48" t="s">
        <v>4803</v>
      </c>
      <c r="E1476" s="48" t="s">
        <v>47</v>
      </c>
      <c r="F1476" s="48" t="s">
        <v>42</v>
      </c>
      <c r="G1476" s="48" t="s">
        <v>42</v>
      </c>
      <c r="H1476" s="48"/>
      <c r="I1476" s="17">
        <v>45666.864583333336</v>
      </c>
      <c r="J1476" s="49">
        <v>2025</v>
      </c>
      <c r="K1476" s="49" t="s">
        <v>4</v>
      </c>
      <c r="L1476" s="49" t="s">
        <v>39</v>
      </c>
      <c r="M1476" s="49" t="s">
        <v>40</v>
      </c>
      <c r="N1476" s="49" t="s">
        <v>41</v>
      </c>
      <c r="O1476" s="49" t="s">
        <v>56</v>
      </c>
      <c r="P1476" s="48"/>
      <c r="Q1476" s="49" t="s">
        <v>57</v>
      </c>
      <c r="R1476" s="48"/>
      <c r="BA1476"/>
    </row>
    <row r="1477" spans="1:53" x14ac:dyDescent="0.35">
      <c r="A1477" s="48" t="s">
        <v>4802</v>
      </c>
      <c r="B1477" s="48" t="s">
        <v>412</v>
      </c>
      <c r="C1477" s="48" t="s">
        <v>42</v>
      </c>
      <c r="D1477" s="48" t="s">
        <v>4803</v>
      </c>
      <c r="E1477" s="48" t="s">
        <v>47</v>
      </c>
      <c r="F1477" s="48" t="s">
        <v>42</v>
      </c>
      <c r="G1477" s="48" t="s">
        <v>42</v>
      </c>
      <c r="H1477" s="48"/>
      <c r="I1477" s="17">
        <v>45666.864583333336</v>
      </c>
      <c r="J1477" s="49">
        <v>2025</v>
      </c>
      <c r="K1477" s="49" t="s">
        <v>4</v>
      </c>
      <c r="L1477" s="49" t="s">
        <v>39</v>
      </c>
      <c r="M1477" s="49" t="s">
        <v>40</v>
      </c>
      <c r="N1477" s="49" t="s">
        <v>41</v>
      </c>
      <c r="O1477" s="49" t="s">
        <v>56</v>
      </c>
      <c r="P1477" s="48"/>
      <c r="Q1477" s="49" t="s">
        <v>57</v>
      </c>
      <c r="R1477" s="48"/>
      <c r="BA1477"/>
    </row>
    <row r="1478" spans="1:53" x14ac:dyDescent="0.35">
      <c r="A1478" s="48" t="s">
        <v>4805</v>
      </c>
      <c r="B1478" s="48" t="s">
        <v>412</v>
      </c>
      <c r="C1478" s="48" t="s">
        <v>42</v>
      </c>
      <c r="D1478" s="48" t="s">
        <v>4803</v>
      </c>
      <c r="E1478" s="48" t="s">
        <v>47</v>
      </c>
      <c r="F1478" s="48" t="s">
        <v>42</v>
      </c>
      <c r="G1478" s="48" t="s">
        <v>42</v>
      </c>
      <c r="H1478" s="48"/>
      <c r="I1478" s="17">
        <v>45666.871527777781</v>
      </c>
      <c r="J1478" s="49">
        <v>2025</v>
      </c>
      <c r="K1478" s="49" t="s">
        <v>4</v>
      </c>
      <c r="L1478" s="49" t="s">
        <v>39</v>
      </c>
      <c r="M1478" s="49" t="s">
        <v>40</v>
      </c>
      <c r="N1478" s="49" t="s">
        <v>41</v>
      </c>
      <c r="O1478" s="49" t="s">
        <v>56</v>
      </c>
      <c r="P1478" s="48"/>
      <c r="Q1478" s="49" t="s">
        <v>57</v>
      </c>
      <c r="R1478" s="48"/>
      <c r="BA1478"/>
    </row>
    <row r="1479" spans="1:53" x14ac:dyDescent="0.35">
      <c r="A1479" s="48" t="s">
        <v>4806</v>
      </c>
      <c r="B1479" s="48" t="s">
        <v>4807</v>
      </c>
      <c r="C1479" s="48" t="s">
        <v>42</v>
      </c>
      <c r="D1479" s="48" t="s">
        <v>4808</v>
      </c>
      <c r="E1479" s="48" t="s">
        <v>4809</v>
      </c>
      <c r="F1479" s="48" t="s">
        <v>42</v>
      </c>
      <c r="G1479" s="48" t="s">
        <v>42</v>
      </c>
      <c r="H1479" s="48"/>
      <c r="I1479" s="17">
        <v>45666.873611111114</v>
      </c>
      <c r="J1479" s="49">
        <v>2025</v>
      </c>
      <c r="K1479" s="49" t="s">
        <v>4</v>
      </c>
      <c r="L1479" s="49" t="s">
        <v>39</v>
      </c>
      <c r="M1479" s="49" t="s">
        <v>40</v>
      </c>
      <c r="N1479" s="49" t="s">
        <v>336</v>
      </c>
      <c r="O1479" s="49" t="s">
        <v>832</v>
      </c>
      <c r="P1479" s="48">
        <v>25242</v>
      </c>
      <c r="Q1479" s="49" t="s">
        <v>833</v>
      </c>
      <c r="R1479" s="48"/>
      <c r="BA1479"/>
    </row>
    <row r="1480" spans="1:53" x14ac:dyDescent="0.35">
      <c r="A1480" s="48" t="s">
        <v>4810</v>
      </c>
      <c r="B1480" s="48" t="s">
        <v>402</v>
      </c>
      <c r="C1480" s="48" t="s">
        <v>42</v>
      </c>
      <c r="D1480" s="48" t="s">
        <v>4811</v>
      </c>
      <c r="E1480" s="48" t="s">
        <v>3645</v>
      </c>
      <c r="F1480" s="48" t="s">
        <v>42</v>
      </c>
      <c r="G1480" s="48" t="s">
        <v>42</v>
      </c>
      <c r="H1480" s="48"/>
      <c r="I1480" s="17">
        <v>45666.893750000003</v>
      </c>
      <c r="J1480" s="49">
        <v>2025</v>
      </c>
      <c r="K1480" s="49" t="s">
        <v>4</v>
      </c>
      <c r="L1480" s="49" t="s">
        <v>39</v>
      </c>
      <c r="M1480" s="49" t="s">
        <v>40</v>
      </c>
      <c r="N1480" s="49" t="s">
        <v>41</v>
      </c>
      <c r="O1480" s="49" t="s">
        <v>1350</v>
      </c>
      <c r="P1480" s="48">
        <v>25286</v>
      </c>
      <c r="Q1480" s="49" t="s">
        <v>3068</v>
      </c>
      <c r="R1480" s="48"/>
      <c r="BA1480"/>
    </row>
    <row r="1481" spans="1:53" x14ac:dyDescent="0.35">
      <c r="A1481" s="48" t="s">
        <v>4812</v>
      </c>
      <c r="B1481" s="48" t="s">
        <v>1664</v>
      </c>
      <c r="C1481" s="48" t="s">
        <v>1665</v>
      </c>
      <c r="D1481" s="48" t="s">
        <v>4813</v>
      </c>
      <c r="E1481" s="48" t="s">
        <v>4814</v>
      </c>
      <c r="F1481" s="48" t="s">
        <v>1668</v>
      </c>
      <c r="G1481" s="48" t="s">
        <v>1669</v>
      </c>
      <c r="H1481" s="48"/>
      <c r="I1481" s="17">
        <v>45666.895381944443</v>
      </c>
      <c r="J1481" s="49">
        <v>2025</v>
      </c>
      <c r="K1481" s="49" t="s">
        <v>4</v>
      </c>
      <c r="L1481" s="49" t="s">
        <v>335</v>
      </c>
      <c r="M1481" s="49" t="s">
        <v>40</v>
      </c>
      <c r="N1481" s="49" t="s">
        <v>41</v>
      </c>
      <c r="O1481" s="49" t="s">
        <v>441</v>
      </c>
      <c r="P1481" s="48">
        <v>27431</v>
      </c>
      <c r="Q1481" s="49" t="s">
        <v>1670</v>
      </c>
      <c r="R1481" s="48" t="s">
        <v>53857</v>
      </c>
      <c r="BA1481"/>
    </row>
    <row r="1482" spans="1:53" x14ac:dyDescent="0.35">
      <c r="A1482" s="48" t="s">
        <v>4815</v>
      </c>
      <c r="B1482" s="48" t="s">
        <v>4816</v>
      </c>
      <c r="C1482" s="48" t="s">
        <v>4817</v>
      </c>
      <c r="D1482" s="48" t="s">
        <v>4818</v>
      </c>
      <c r="E1482" s="48" t="s">
        <v>4819</v>
      </c>
      <c r="F1482" s="48" t="s">
        <v>4820</v>
      </c>
      <c r="G1482" s="48" t="s">
        <v>4821</v>
      </c>
      <c r="H1482" s="48"/>
      <c r="I1482" s="17">
        <v>45666.903923611113</v>
      </c>
      <c r="J1482" s="49">
        <v>2025</v>
      </c>
      <c r="K1482" s="49" t="s">
        <v>4</v>
      </c>
      <c r="L1482" s="49" t="s">
        <v>335</v>
      </c>
      <c r="M1482" s="49" t="s">
        <v>40</v>
      </c>
      <c r="N1482" s="49" t="s">
        <v>41</v>
      </c>
      <c r="O1482" s="49" t="s">
        <v>824</v>
      </c>
      <c r="P1482" s="48">
        <v>24603</v>
      </c>
      <c r="Q1482" s="49" t="s">
        <v>886</v>
      </c>
      <c r="R1482" s="48" t="s">
        <v>53753</v>
      </c>
      <c r="BA1482"/>
    </row>
    <row r="1483" spans="1:53" x14ac:dyDescent="0.35">
      <c r="A1483" s="48" t="s">
        <v>4822</v>
      </c>
      <c r="B1483" s="48" t="s">
        <v>826</v>
      </c>
      <c r="C1483" s="48" t="s">
        <v>827</v>
      </c>
      <c r="D1483" s="48" t="s">
        <v>4823</v>
      </c>
      <c r="E1483" s="48" t="s">
        <v>4824</v>
      </c>
      <c r="F1483" s="48" t="s">
        <v>2752</v>
      </c>
      <c r="G1483" s="48" t="s">
        <v>4825</v>
      </c>
      <c r="H1483" s="48"/>
      <c r="I1483" s="17">
        <v>45666.906736111108</v>
      </c>
      <c r="J1483" s="49">
        <v>2025</v>
      </c>
      <c r="K1483" s="49" t="s">
        <v>4</v>
      </c>
      <c r="L1483" s="49" t="s">
        <v>335</v>
      </c>
      <c r="M1483" s="49" t="s">
        <v>40</v>
      </c>
      <c r="N1483" s="49" t="s">
        <v>336</v>
      </c>
      <c r="O1483" s="49" t="s">
        <v>560</v>
      </c>
      <c r="P1483" s="48">
        <v>25330</v>
      </c>
      <c r="Q1483" s="49" t="s">
        <v>2754</v>
      </c>
      <c r="R1483" s="48" t="s">
        <v>53880</v>
      </c>
      <c r="BA1483"/>
    </row>
    <row r="1484" spans="1:53" x14ac:dyDescent="0.35">
      <c r="A1484" s="48" t="s">
        <v>4826</v>
      </c>
      <c r="B1484" s="48" t="s">
        <v>661</v>
      </c>
      <c r="C1484" s="48" t="s">
        <v>662</v>
      </c>
      <c r="D1484" s="48" t="s">
        <v>4827</v>
      </c>
      <c r="E1484" s="48" t="s">
        <v>4828</v>
      </c>
      <c r="F1484" s="48" t="s">
        <v>665</v>
      </c>
      <c r="G1484" s="48" t="s">
        <v>2396</v>
      </c>
      <c r="H1484" s="48"/>
      <c r="I1484" s="17">
        <v>45666.914097222223</v>
      </c>
      <c r="J1484" s="49">
        <v>2025</v>
      </c>
      <c r="K1484" s="49" t="s">
        <v>4</v>
      </c>
      <c r="L1484" s="49" t="s">
        <v>335</v>
      </c>
      <c r="M1484" s="49" t="s">
        <v>40</v>
      </c>
      <c r="N1484" s="49" t="s">
        <v>336</v>
      </c>
      <c r="O1484" s="49" t="s">
        <v>560</v>
      </c>
      <c r="P1484" s="48">
        <v>25330</v>
      </c>
      <c r="Q1484" s="49" t="s">
        <v>666</v>
      </c>
      <c r="R1484" s="48" t="s">
        <v>53749</v>
      </c>
      <c r="BA1484"/>
    </row>
    <row r="1485" spans="1:53" x14ac:dyDescent="0.35">
      <c r="A1485" s="48" t="s">
        <v>4829</v>
      </c>
      <c r="B1485" s="48" t="s">
        <v>4830</v>
      </c>
      <c r="C1485" s="48" t="s">
        <v>4831</v>
      </c>
      <c r="D1485" s="48" t="s">
        <v>4832</v>
      </c>
      <c r="E1485" s="48" t="s">
        <v>4833</v>
      </c>
      <c r="F1485" s="48" t="s">
        <v>4834</v>
      </c>
      <c r="G1485" s="48" t="s">
        <v>4835</v>
      </c>
      <c r="H1485" s="48"/>
      <c r="I1485" s="17">
        <v>45666.914710648147</v>
      </c>
      <c r="J1485" s="49">
        <v>2025</v>
      </c>
      <c r="K1485" s="49" t="s">
        <v>4</v>
      </c>
      <c r="L1485" s="49" t="s">
        <v>335</v>
      </c>
      <c r="M1485" s="49" t="s">
        <v>40</v>
      </c>
      <c r="N1485" s="49" t="s">
        <v>41</v>
      </c>
      <c r="O1485" s="49" t="s">
        <v>1816</v>
      </c>
      <c r="P1485" s="48">
        <v>22179</v>
      </c>
      <c r="Q1485" s="49" t="s">
        <v>1940</v>
      </c>
      <c r="R1485" s="48" t="s">
        <v>53739</v>
      </c>
      <c r="BA1485"/>
    </row>
    <row r="1486" spans="1:53" x14ac:dyDescent="0.35">
      <c r="A1486" s="48" t="s">
        <v>4836</v>
      </c>
      <c r="B1486" s="48"/>
      <c r="C1486" s="48" t="s">
        <v>42</v>
      </c>
      <c r="D1486" s="48" t="s">
        <v>4837</v>
      </c>
      <c r="E1486" s="48" t="s">
        <v>4838</v>
      </c>
      <c r="F1486" s="48" t="s">
        <v>42</v>
      </c>
      <c r="G1486" s="48" t="s">
        <v>42</v>
      </c>
      <c r="H1486" s="48"/>
      <c r="I1486" s="17">
        <v>45666.915972222225</v>
      </c>
      <c r="J1486" s="49">
        <v>2025</v>
      </c>
      <c r="K1486" s="49" t="s">
        <v>4</v>
      </c>
      <c r="L1486" s="49" t="s">
        <v>39</v>
      </c>
      <c r="M1486" s="49" t="s">
        <v>40</v>
      </c>
      <c r="N1486" s="49" t="s">
        <v>41</v>
      </c>
      <c r="O1486" s="49" t="s">
        <v>43</v>
      </c>
      <c r="P1486" s="48"/>
      <c r="Q1486" s="49" t="s">
        <v>44</v>
      </c>
      <c r="R1486" s="48"/>
      <c r="BA1486"/>
    </row>
    <row r="1487" spans="1:53" x14ac:dyDescent="0.35">
      <c r="A1487" s="48" t="s">
        <v>4839</v>
      </c>
      <c r="B1487" s="48" t="s">
        <v>4840</v>
      </c>
      <c r="C1487" s="48" t="s">
        <v>42</v>
      </c>
      <c r="D1487" s="48" t="s">
        <v>4841</v>
      </c>
      <c r="E1487" s="48" t="s">
        <v>4411</v>
      </c>
      <c r="F1487" s="48" t="s">
        <v>42</v>
      </c>
      <c r="G1487" s="48" t="s">
        <v>42</v>
      </c>
      <c r="H1487" s="48"/>
      <c r="I1487" s="17">
        <v>45666.916666666664</v>
      </c>
      <c r="J1487" s="49">
        <v>2025</v>
      </c>
      <c r="K1487" s="49" t="s">
        <v>4</v>
      </c>
      <c r="L1487" s="49" t="s">
        <v>39</v>
      </c>
      <c r="M1487" s="49" t="s">
        <v>40</v>
      </c>
      <c r="N1487" s="49" t="s">
        <v>41</v>
      </c>
      <c r="O1487" s="49" t="s">
        <v>1076</v>
      </c>
      <c r="P1487" s="48">
        <v>23165</v>
      </c>
      <c r="Q1487" s="49" t="s">
        <v>1077</v>
      </c>
      <c r="R1487" s="48" t="s">
        <v>53701</v>
      </c>
      <c r="BA1487"/>
    </row>
    <row r="1488" spans="1:53" x14ac:dyDescent="0.35">
      <c r="A1488" s="48" t="s">
        <v>4842</v>
      </c>
      <c r="B1488" s="48" t="s">
        <v>3193</v>
      </c>
      <c r="C1488" s="48" t="s">
        <v>42</v>
      </c>
      <c r="D1488" s="48" t="s">
        <v>4843</v>
      </c>
      <c r="E1488" s="48" t="s">
        <v>4844</v>
      </c>
      <c r="F1488" s="48" t="s">
        <v>42</v>
      </c>
      <c r="G1488" s="48" t="s">
        <v>42</v>
      </c>
      <c r="H1488" s="48"/>
      <c r="I1488" s="17">
        <v>45666.918055555558</v>
      </c>
      <c r="J1488" s="49">
        <v>2025</v>
      </c>
      <c r="K1488" s="49" t="s">
        <v>4</v>
      </c>
      <c r="L1488" s="49" t="s">
        <v>39</v>
      </c>
      <c r="M1488" s="49" t="s">
        <v>40</v>
      </c>
      <c r="N1488" s="49" t="s">
        <v>41</v>
      </c>
      <c r="O1488" s="49" t="s">
        <v>340</v>
      </c>
      <c r="P1488" s="48">
        <v>25353</v>
      </c>
      <c r="Q1488" s="49" t="s">
        <v>341</v>
      </c>
      <c r="R1488" s="48"/>
      <c r="BA1488"/>
    </row>
    <row r="1489" spans="1:53" x14ac:dyDescent="0.35">
      <c r="A1489" s="48" t="s">
        <v>4845</v>
      </c>
      <c r="B1489" s="48" t="s">
        <v>329</v>
      </c>
      <c r="C1489" s="48" t="s">
        <v>42</v>
      </c>
      <c r="D1489" s="48" t="s">
        <v>4846</v>
      </c>
      <c r="E1489" s="48" t="s">
        <v>4513</v>
      </c>
      <c r="F1489" s="48" t="s">
        <v>42</v>
      </c>
      <c r="G1489" s="48" t="s">
        <v>42</v>
      </c>
      <c r="H1489" s="48"/>
      <c r="I1489" s="17">
        <v>45666.918749999997</v>
      </c>
      <c r="J1489" s="49">
        <v>2025</v>
      </c>
      <c r="K1489" s="49" t="s">
        <v>4</v>
      </c>
      <c r="L1489" s="49" t="s">
        <v>39</v>
      </c>
      <c r="M1489" s="49" t="s">
        <v>40</v>
      </c>
      <c r="N1489" s="49" t="s">
        <v>41</v>
      </c>
      <c r="O1489" s="49" t="s">
        <v>340</v>
      </c>
      <c r="P1489" s="48">
        <v>25353</v>
      </c>
      <c r="Q1489" s="49" t="s">
        <v>341</v>
      </c>
      <c r="R1489" s="48"/>
      <c r="BA1489"/>
    </row>
    <row r="1490" spans="1:53" x14ac:dyDescent="0.35">
      <c r="A1490" s="48" t="s">
        <v>4847</v>
      </c>
      <c r="B1490" s="48" t="s">
        <v>858</v>
      </c>
      <c r="C1490" s="48" t="s">
        <v>42</v>
      </c>
      <c r="D1490" s="48" t="s">
        <v>4848</v>
      </c>
      <c r="E1490" s="48" t="s">
        <v>80</v>
      </c>
      <c r="F1490" s="48" t="s">
        <v>42</v>
      </c>
      <c r="G1490" s="48" t="s">
        <v>42</v>
      </c>
      <c r="H1490" s="48"/>
      <c r="I1490" s="17">
        <v>45666.927777777775</v>
      </c>
      <c r="J1490" s="49">
        <v>2025</v>
      </c>
      <c r="K1490" s="49" t="s">
        <v>4</v>
      </c>
      <c r="L1490" s="49" t="s">
        <v>39</v>
      </c>
      <c r="M1490" s="49" t="s">
        <v>40</v>
      </c>
      <c r="N1490" s="49" t="s">
        <v>336</v>
      </c>
      <c r="O1490" s="49" t="s">
        <v>832</v>
      </c>
      <c r="P1490" s="48">
        <v>25242</v>
      </c>
      <c r="Q1490" s="49" t="s">
        <v>859</v>
      </c>
      <c r="R1490" s="48"/>
      <c r="BA1490"/>
    </row>
    <row r="1491" spans="1:53" x14ac:dyDescent="0.35">
      <c r="A1491" s="48" t="s">
        <v>4849</v>
      </c>
      <c r="B1491" s="48" t="s">
        <v>2017</v>
      </c>
      <c r="C1491" s="48" t="s">
        <v>42</v>
      </c>
      <c r="D1491" s="48" t="s">
        <v>88</v>
      </c>
      <c r="E1491" s="48" t="s">
        <v>67</v>
      </c>
      <c r="F1491" s="48" t="s">
        <v>42</v>
      </c>
      <c r="G1491" s="48" t="s">
        <v>42</v>
      </c>
      <c r="H1491" s="48"/>
      <c r="I1491" s="17">
        <v>45666.929861111108</v>
      </c>
      <c r="J1491" s="49">
        <v>2025</v>
      </c>
      <c r="K1491" s="49" t="s">
        <v>4</v>
      </c>
      <c r="L1491" s="49" t="s">
        <v>39</v>
      </c>
      <c r="M1491" s="49" t="s">
        <v>40</v>
      </c>
      <c r="N1491" s="49" t="s">
        <v>336</v>
      </c>
      <c r="O1491" s="49" t="s">
        <v>832</v>
      </c>
      <c r="P1491" s="48">
        <v>25242</v>
      </c>
      <c r="Q1491" s="49" t="s">
        <v>878</v>
      </c>
      <c r="R1491" s="48"/>
      <c r="BA1491"/>
    </row>
    <row r="1492" spans="1:53" x14ac:dyDescent="0.35">
      <c r="A1492" s="48" t="s">
        <v>4850</v>
      </c>
      <c r="B1492" s="48" t="s">
        <v>1950</v>
      </c>
      <c r="C1492" s="48" t="s">
        <v>1951</v>
      </c>
      <c r="D1492" s="48" t="s">
        <v>4851</v>
      </c>
      <c r="E1492" s="48" t="s">
        <v>4852</v>
      </c>
      <c r="F1492" s="48" t="s">
        <v>1954</v>
      </c>
      <c r="G1492" s="48" t="s">
        <v>1955</v>
      </c>
      <c r="H1492" s="48"/>
      <c r="I1492" s="17">
        <v>45666.932071759256</v>
      </c>
      <c r="J1492" s="49">
        <v>2025</v>
      </c>
      <c r="K1492" s="49" t="s">
        <v>4</v>
      </c>
      <c r="L1492" s="49" t="s">
        <v>335</v>
      </c>
      <c r="M1492" s="49" t="s">
        <v>40</v>
      </c>
      <c r="N1492" s="49" t="s">
        <v>336</v>
      </c>
      <c r="O1492" s="49" t="s">
        <v>337</v>
      </c>
      <c r="P1492" s="48">
        <v>25268</v>
      </c>
      <c r="Q1492" s="49" t="s">
        <v>1956</v>
      </c>
      <c r="R1492" s="48" t="s">
        <v>53639</v>
      </c>
      <c r="BA1492"/>
    </row>
    <row r="1493" spans="1:53" x14ac:dyDescent="0.35">
      <c r="A1493" s="48" t="s">
        <v>4853</v>
      </c>
      <c r="B1493" s="48" t="s">
        <v>1576</v>
      </c>
      <c r="C1493" s="48" t="s">
        <v>1577</v>
      </c>
      <c r="D1493" s="48" t="s">
        <v>4854</v>
      </c>
      <c r="E1493" s="48" t="s">
        <v>1579</v>
      </c>
      <c r="F1493" s="48" t="s">
        <v>1580</v>
      </c>
      <c r="G1493" s="48" t="s">
        <v>1579</v>
      </c>
      <c r="H1493" s="48" t="s">
        <v>3115</v>
      </c>
      <c r="I1493" s="17">
        <v>45666.934953703705</v>
      </c>
      <c r="J1493" s="49">
        <v>2025</v>
      </c>
      <c r="K1493" s="49" t="s">
        <v>4</v>
      </c>
      <c r="L1493" s="49" t="s">
        <v>324</v>
      </c>
      <c r="M1493" s="49" t="s">
        <v>325</v>
      </c>
      <c r="N1493" s="49" t="s">
        <v>336</v>
      </c>
      <c r="O1493" s="49" t="s">
        <v>832</v>
      </c>
      <c r="P1493" s="48">
        <v>25242</v>
      </c>
      <c r="Q1493" s="49" t="s">
        <v>1581</v>
      </c>
      <c r="R1493" s="48" t="s">
        <v>53855</v>
      </c>
      <c r="BA1493"/>
    </row>
    <row r="1494" spans="1:53" x14ac:dyDescent="0.35">
      <c r="A1494" s="48" t="s">
        <v>4855</v>
      </c>
      <c r="B1494" s="48" t="s">
        <v>1096</v>
      </c>
      <c r="C1494" s="48" t="s">
        <v>1097</v>
      </c>
      <c r="D1494" s="48" t="s">
        <v>4856</v>
      </c>
      <c r="E1494" s="48" t="s">
        <v>852</v>
      </c>
      <c r="F1494" s="48" t="s">
        <v>1100</v>
      </c>
      <c r="G1494" s="48" t="s">
        <v>854</v>
      </c>
      <c r="H1494" s="48"/>
      <c r="I1494" s="17">
        <v>45666.936805555553</v>
      </c>
      <c r="J1494" s="49">
        <v>2025</v>
      </c>
      <c r="K1494" s="49" t="s">
        <v>4</v>
      </c>
      <c r="L1494" s="49" t="s">
        <v>335</v>
      </c>
      <c r="M1494" s="49" t="s">
        <v>40</v>
      </c>
      <c r="N1494" s="49" t="s">
        <v>336</v>
      </c>
      <c r="O1494" s="49" t="s">
        <v>560</v>
      </c>
      <c r="P1494" s="48">
        <v>25330</v>
      </c>
      <c r="Q1494" s="49" t="s">
        <v>855</v>
      </c>
      <c r="R1494" s="48" t="s">
        <v>53771</v>
      </c>
      <c r="BA1494"/>
    </row>
    <row r="1495" spans="1:53" x14ac:dyDescent="0.35">
      <c r="A1495" s="48" t="s">
        <v>4857</v>
      </c>
      <c r="B1495" s="48" t="s">
        <v>4858</v>
      </c>
      <c r="C1495" s="48" t="s">
        <v>42</v>
      </c>
      <c r="D1495" s="48" t="s">
        <v>4859</v>
      </c>
      <c r="E1495" s="48" t="s">
        <v>4860</v>
      </c>
      <c r="F1495" s="48" t="s">
        <v>42</v>
      </c>
      <c r="G1495" s="48" t="s">
        <v>42</v>
      </c>
      <c r="H1495" s="48"/>
      <c r="I1495" s="17">
        <v>45666.938888888886</v>
      </c>
      <c r="J1495" s="49">
        <v>2025</v>
      </c>
      <c r="K1495" s="49" t="s">
        <v>4</v>
      </c>
      <c r="L1495" s="49" t="s">
        <v>39</v>
      </c>
      <c r="M1495" s="49" t="s">
        <v>40</v>
      </c>
      <c r="N1495" s="49" t="s">
        <v>41</v>
      </c>
      <c r="O1495" s="49" t="s">
        <v>340</v>
      </c>
      <c r="P1495" s="48">
        <v>25353</v>
      </c>
      <c r="Q1495" s="49" t="s">
        <v>341</v>
      </c>
      <c r="R1495" s="48"/>
      <c r="BA1495"/>
    </row>
    <row r="1496" spans="1:53" x14ac:dyDescent="0.35">
      <c r="A1496" s="48" t="s">
        <v>4861</v>
      </c>
      <c r="B1496" s="48" t="s">
        <v>3589</v>
      </c>
      <c r="C1496" s="48" t="s">
        <v>3590</v>
      </c>
      <c r="D1496" s="48" t="s">
        <v>4862</v>
      </c>
      <c r="E1496" s="48" t="s">
        <v>3592</v>
      </c>
      <c r="F1496" s="48" t="s">
        <v>3593</v>
      </c>
      <c r="G1496" s="48" t="s">
        <v>3592</v>
      </c>
      <c r="H1496" s="48" t="s">
        <v>3071</v>
      </c>
      <c r="I1496" s="17">
        <v>45666.941574074073</v>
      </c>
      <c r="J1496" s="49">
        <v>2025</v>
      </c>
      <c r="K1496" s="49" t="s">
        <v>4</v>
      </c>
      <c r="L1496" s="49" t="s">
        <v>324</v>
      </c>
      <c r="M1496" s="49" t="s">
        <v>325</v>
      </c>
      <c r="N1496" s="49" t="s">
        <v>41</v>
      </c>
      <c r="O1496" s="49" t="s">
        <v>326</v>
      </c>
      <c r="P1496" s="48">
        <v>23255</v>
      </c>
      <c r="Q1496" s="49" t="s">
        <v>3594</v>
      </c>
      <c r="R1496" s="48" t="s">
        <v>53869</v>
      </c>
      <c r="BA1496"/>
    </row>
    <row r="1497" spans="1:53" x14ac:dyDescent="0.35">
      <c r="A1497" s="48" t="s">
        <v>4863</v>
      </c>
      <c r="B1497" s="48" t="s">
        <v>4864</v>
      </c>
      <c r="C1497" s="48" t="s">
        <v>42</v>
      </c>
      <c r="D1497" s="48" t="s">
        <v>4865</v>
      </c>
      <c r="E1497" s="48" t="s">
        <v>4866</v>
      </c>
      <c r="F1497" s="48" t="s">
        <v>42</v>
      </c>
      <c r="G1497" s="48" t="s">
        <v>42</v>
      </c>
      <c r="H1497" s="48"/>
      <c r="I1497" s="17">
        <v>45666.941666666666</v>
      </c>
      <c r="J1497" s="49">
        <v>2025</v>
      </c>
      <c r="K1497" s="49" t="s">
        <v>4</v>
      </c>
      <c r="L1497" s="49" t="s">
        <v>39</v>
      </c>
      <c r="M1497" s="49" t="s">
        <v>40</v>
      </c>
      <c r="N1497" s="49" t="s">
        <v>41</v>
      </c>
      <c r="O1497" s="49" t="s">
        <v>340</v>
      </c>
      <c r="P1497" s="48">
        <v>25353</v>
      </c>
      <c r="Q1497" s="49" t="s">
        <v>4867</v>
      </c>
      <c r="R1497" s="48" t="s">
        <v>53746</v>
      </c>
      <c r="BA1497"/>
    </row>
    <row r="1498" spans="1:53" x14ac:dyDescent="0.35">
      <c r="A1498" s="48" t="s">
        <v>4868</v>
      </c>
      <c r="B1498" s="48"/>
      <c r="C1498" s="48" t="s">
        <v>42</v>
      </c>
      <c r="D1498" s="48" t="s">
        <v>4869</v>
      </c>
      <c r="E1498" s="48" t="s">
        <v>60</v>
      </c>
      <c r="F1498" s="48" t="s">
        <v>42</v>
      </c>
      <c r="G1498" s="48" t="s">
        <v>42</v>
      </c>
      <c r="H1498" s="48"/>
      <c r="I1498" s="17">
        <v>45666.946527777778</v>
      </c>
      <c r="J1498" s="49">
        <v>2025</v>
      </c>
      <c r="K1498" s="49" t="s">
        <v>4</v>
      </c>
      <c r="L1498" s="49" t="s">
        <v>39</v>
      </c>
      <c r="M1498" s="49" t="s">
        <v>40</v>
      </c>
      <c r="N1498" s="49" t="s">
        <v>41</v>
      </c>
      <c r="O1498" s="49" t="s">
        <v>43</v>
      </c>
      <c r="P1498" s="48"/>
      <c r="Q1498" s="49" t="s">
        <v>44</v>
      </c>
      <c r="R1498" s="48"/>
      <c r="BA1498"/>
    </row>
    <row r="1499" spans="1:53" x14ac:dyDescent="0.35">
      <c r="A1499" s="48" t="s">
        <v>4870</v>
      </c>
      <c r="B1499" s="48"/>
      <c r="C1499" s="48" t="s">
        <v>42</v>
      </c>
      <c r="D1499" s="48" t="s">
        <v>4871</v>
      </c>
      <c r="E1499" s="48" t="s">
        <v>50</v>
      </c>
      <c r="F1499" s="48" t="s">
        <v>42</v>
      </c>
      <c r="G1499" s="48" t="s">
        <v>42</v>
      </c>
      <c r="H1499" s="48"/>
      <c r="I1499" s="17">
        <v>45666.959027777775</v>
      </c>
      <c r="J1499" s="49">
        <v>2025</v>
      </c>
      <c r="K1499" s="49" t="s">
        <v>4</v>
      </c>
      <c r="L1499" s="49" t="s">
        <v>39</v>
      </c>
      <c r="M1499" s="49" t="s">
        <v>40</v>
      </c>
      <c r="N1499" s="49" t="s">
        <v>41</v>
      </c>
      <c r="O1499" s="49" t="s">
        <v>43</v>
      </c>
      <c r="P1499" s="48"/>
      <c r="Q1499" s="49" t="s">
        <v>44</v>
      </c>
      <c r="R1499" s="48"/>
      <c r="BA1499"/>
    </row>
    <row r="1500" spans="1:53" x14ac:dyDescent="0.35">
      <c r="A1500" s="48" t="s">
        <v>4872</v>
      </c>
      <c r="B1500" s="48"/>
      <c r="C1500" s="48" t="s">
        <v>42</v>
      </c>
      <c r="D1500" s="48" t="s">
        <v>4873</v>
      </c>
      <c r="E1500" s="48" t="s">
        <v>50</v>
      </c>
      <c r="F1500" s="48" t="s">
        <v>42</v>
      </c>
      <c r="G1500" s="48" t="s">
        <v>42</v>
      </c>
      <c r="H1500" s="48"/>
      <c r="I1500" s="17">
        <v>45666.959722222222</v>
      </c>
      <c r="J1500" s="49">
        <v>2025</v>
      </c>
      <c r="K1500" s="49" t="s">
        <v>4</v>
      </c>
      <c r="L1500" s="49" t="s">
        <v>39</v>
      </c>
      <c r="M1500" s="49" t="s">
        <v>40</v>
      </c>
      <c r="N1500" s="49" t="s">
        <v>41</v>
      </c>
      <c r="O1500" s="49" t="s">
        <v>43</v>
      </c>
      <c r="P1500" s="48"/>
      <c r="Q1500" s="49" t="s">
        <v>44</v>
      </c>
      <c r="R1500" s="48"/>
      <c r="BA1500"/>
    </row>
    <row r="1501" spans="1:53" x14ac:dyDescent="0.35">
      <c r="A1501" s="48" t="s">
        <v>4874</v>
      </c>
      <c r="B1501" s="48" t="s">
        <v>858</v>
      </c>
      <c r="C1501" s="48" t="s">
        <v>42</v>
      </c>
      <c r="D1501" s="48" t="s">
        <v>4875</v>
      </c>
      <c r="E1501" s="48" t="s">
        <v>80</v>
      </c>
      <c r="F1501" s="48" t="s">
        <v>42</v>
      </c>
      <c r="G1501" s="48" t="s">
        <v>42</v>
      </c>
      <c r="H1501" s="48"/>
      <c r="I1501" s="17">
        <v>45666.964583333334</v>
      </c>
      <c r="J1501" s="49">
        <v>2025</v>
      </c>
      <c r="K1501" s="49" t="s">
        <v>4</v>
      </c>
      <c r="L1501" s="49" t="s">
        <v>39</v>
      </c>
      <c r="M1501" s="49" t="s">
        <v>40</v>
      </c>
      <c r="N1501" s="49" t="s">
        <v>336</v>
      </c>
      <c r="O1501" s="49" t="s">
        <v>832</v>
      </c>
      <c r="P1501" s="48">
        <v>25242</v>
      </c>
      <c r="Q1501" s="49" t="s">
        <v>859</v>
      </c>
      <c r="R1501" s="48"/>
      <c r="BA1501"/>
    </row>
    <row r="1502" spans="1:53" x14ac:dyDescent="0.35">
      <c r="A1502" s="48" t="s">
        <v>4876</v>
      </c>
      <c r="B1502" s="48" t="s">
        <v>918</v>
      </c>
      <c r="C1502" s="48" t="s">
        <v>918</v>
      </c>
      <c r="D1502" s="48" t="s">
        <v>4877</v>
      </c>
      <c r="E1502" s="48" t="s">
        <v>4878</v>
      </c>
      <c r="F1502" s="48" t="s">
        <v>1063</v>
      </c>
      <c r="G1502" s="48" t="s">
        <v>1064</v>
      </c>
      <c r="H1502" s="48" t="s">
        <v>2201</v>
      </c>
      <c r="I1502" s="17">
        <v>45666.965462962966</v>
      </c>
      <c r="J1502" s="49">
        <v>2025</v>
      </c>
      <c r="K1502" s="49" t="s">
        <v>4</v>
      </c>
      <c r="L1502" s="49" t="s">
        <v>324</v>
      </c>
      <c r="M1502" s="49" t="s">
        <v>325</v>
      </c>
      <c r="N1502" s="49" t="s">
        <v>41</v>
      </c>
      <c r="O1502" s="49" t="s">
        <v>923</v>
      </c>
      <c r="P1502" s="48">
        <v>22579</v>
      </c>
      <c r="Q1502" s="49" t="s">
        <v>924</v>
      </c>
      <c r="R1502" s="48"/>
      <c r="BA1502"/>
    </row>
    <row r="1503" spans="1:53" x14ac:dyDescent="0.35">
      <c r="A1503" s="48" t="s">
        <v>4879</v>
      </c>
      <c r="B1503" s="48"/>
      <c r="C1503" s="48" t="s">
        <v>42</v>
      </c>
      <c r="D1503" s="48" t="s">
        <v>4880</v>
      </c>
      <c r="E1503" s="48" t="s">
        <v>3657</v>
      </c>
      <c r="F1503" s="48" t="s">
        <v>42</v>
      </c>
      <c r="G1503" s="48" t="s">
        <v>42</v>
      </c>
      <c r="H1503" s="48"/>
      <c r="I1503" s="17">
        <v>45666.967361111114</v>
      </c>
      <c r="J1503" s="49">
        <v>2025</v>
      </c>
      <c r="K1503" s="49" t="s">
        <v>4</v>
      </c>
      <c r="L1503" s="49" t="s">
        <v>39</v>
      </c>
      <c r="M1503" s="49" t="s">
        <v>40</v>
      </c>
      <c r="N1503" s="49" t="s">
        <v>41</v>
      </c>
      <c r="O1503" s="49" t="s">
        <v>43</v>
      </c>
      <c r="P1503" s="48"/>
      <c r="Q1503" s="49" t="s">
        <v>44</v>
      </c>
      <c r="R1503" s="48"/>
      <c r="BA1503"/>
    </row>
    <row r="1504" spans="1:53" x14ac:dyDescent="0.35">
      <c r="A1504" s="48" t="s">
        <v>4881</v>
      </c>
      <c r="B1504" s="48" t="s">
        <v>402</v>
      </c>
      <c r="C1504" s="48" t="s">
        <v>42</v>
      </c>
      <c r="D1504" s="48" t="s">
        <v>4882</v>
      </c>
      <c r="E1504" s="48" t="s">
        <v>48</v>
      </c>
      <c r="F1504" s="48" t="s">
        <v>42</v>
      </c>
      <c r="G1504" s="48" t="s">
        <v>42</v>
      </c>
      <c r="H1504" s="48"/>
      <c r="I1504" s="17">
        <v>45666.96875</v>
      </c>
      <c r="J1504" s="49">
        <v>2025</v>
      </c>
      <c r="K1504" s="49" t="s">
        <v>4</v>
      </c>
      <c r="L1504" s="49" t="s">
        <v>39</v>
      </c>
      <c r="M1504" s="49" t="s">
        <v>40</v>
      </c>
      <c r="N1504" s="49" t="s">
        <v>41</v>
      </c>
      <c r="O1504" s="49" t="s">
        <v>340</v>
      </c>
      <c r="P1504" s="48">
        <v>25353</v>
      </c>
      <c r="Q1504" s="49" t="s">
        <v>341</v>
      </c>
      <c r="R1504" s="48"/>
      <c r="BA1504"/>
    </row>
    <row r="1505" spans="1:53" x14ac:dyDescent="0.35">
      <c r="A1505" s="48" t="s">
        <v>4883</v>
      </c>
      <c r="B1505" s="48" t="s">
        <v>4884</v>
      </c>
      <c r="C1505" s="48" t="s">
        <v>4885</v>
      </c>
      <c r="D1505" s="48" t="s">
        <v>4886</v>
      </c>
      <c r="E1505" s="48" t="s">
        <v>4887</v>
      </c>
      <c r="F1505" s="48" t="s">
        <v>1289</v>
      </c>
      <c r="G1505" s="48" t="s">
        <v>1290</v>
      </c>
      <c r="H1505" s="48"/>
      <c r="I1505" s="17">
        <v>45666.974502314813</v>
      </c>
      <c r="J1505" s="49">
        <v>2025</v>
      </c>
      <c r="K1505" s="49" t="s">
        <v>4</v>
      </c>
      <c r="L1505" s="49" t="s">
        <v>335</v>
      </c>
      <c r="M1505" s="49" t="s">
        <v>40</v>
      </c>
      <c r="N1505" s="49" t="s">
        <v>336</v>
      </c>
      <c r="O1505" s="49" t="s">
        <v>337</v>
      </c>
      <c r="P1505" s="48">
        <v>25268</v>
      </c>
      <c r="Q1505" s="49" t="s">
        <v>1291</v>
      </c>
      <c r="R1505" s="48" t="s">
        <v>53708</v>
      </c>
      <c r="BA1505"/>
    </row>
    <row r="1506" spans="1:53" x14ac:dyDescent="0.35">
      <c r="A1506" s="48" t="s">
        <v>4888</v>
      </c>
      <c r="B1506" s="48" t="s">
        <v>934</v>
      </c>
      <c r="C1506" s="48" t="s">
        <v>935</v>
      </c>
      <c r="D1506" s="48" t="s">
        <v>4889</v>
      </c>
      <c r="E1506" s="48" t="s">
        <v>4890</v>
      </c>
      <c r="F1506" s="48" t="s">
        <v>3363</v>
      </c>
      <c r="G1506" s="48" t="s">
        <v>3362</v>
      </c>
      <c r="H1506" s="48" t="s">
        <v>3094</v>
      </c>
      <c r="I1506" s="17">
        <v>45666.979363425926</v>
      </c>
      <c r="J1506" s="49">
        <v>2025</v>
      </c>
      <c r="K1506" s="49" t="s">
        <v>4</v>
      </c>
      <c r="L1506" s="49" t="s">
        <v>324</v>
      </c>
      <c r="M1506" s="49" t="s">
        <v>325</v>
      </c>
      <c r="N1506" s="49" t="s">
        <v>41</v>
      </c>
      <c r="O1506" s="49" t="s">
        <v>940</v>
      </c>
      <c r="P1506" s="48">
        <v>21507</v>
      </c>
      <c r="Q1506" s="49" t="s">
        <v>3364</v>
      </c>
      <c r="R1506" s="48" t="s">
        <v>53644</v>
      </c>
      <c r="BA1506"/>
    </row>
    <row r="1507" spans="1:53" x14ac:dyDescent="0.35">
      <c r="A1507" s="48" t="s">
        <v>4891</v>
      </c>
      <c r="B1507" s="48" t="s">
        <v>977</v>
      </c>
      <c r="C1507" s="48" t="s">
        <v>978</v>
      </c>
      <c r="D1507" s="48" t="s">
        <v>4892</v>
      </c>
      <c r="E1507" s="48" t="s">
        <v>982</v>
      </c>
      <c r="F1507" s="48" t="s">
        <v>981</v>
      </c>
      <c r="G1507" s="48" t="s">
        <v>982</v>
      </c>
      <c r="H1507" s="48" t="s">
        <v>3098</v>
      </c>
      <c r="I1507" s="17">
        <v>45666.983518518522</v>
      </c>
      <c r="J1507" s="49">
        <v>2025</v>
      </c>
      <c r="K1507" s="49" t="s">
        <v>4</v>
      </c>
      <c r="L1507" s="49" t="s">
        <v>324</v>
      </c>
      <c r="M1507" s="49" t="s">
        <v>325</v>
      </c>
      <c r="N1507" s="49" t="s">
        <v>336</v>
      </c>
      <c r="O1507" s="49" t="s">
        <v>337</v>
      </c>
      <c r="P1507" s="48">
        <v>25268</v>
      </c>
      <c r="Q1507" s="49" t="s">
        <v>338</v>
      </c>
      <c r="R1507" s="48" t="s">
        <v>53671</v>
      </c>
      <c r="BA1507"/>
    </row>
    <row r="1508" spans="1:53" x14ac:dyDescent="0.35">
      <c r="A1508" s="48" t="s">
        <v>4893</v>
      </c>
      <c r="B1508" s="48" t="s">
        <v>1146</v>
      </c>
      <c r="C1508" s="48" t="s">
        <v>1147</v>
      </c>
      <c r="D1508" s="48" t="s">
        <v>4894</v>
      </c>
      <c r="E1508" s="48" t="s">
        <v>4895</v>
      </c>
      <c r="F1508" s="48" t="s">
        <v>4896</v>
      </c>
      <c r="G1508" s="48" t="s">
        <v>4346</v>
      </c>
      <c r="H1508" s="48"/>
      <c r="I1508" s="17">
        <v>45666.998263888891</v>
      </c>
      <c r="J1508" s="49">
        <v>2025</v>
      </c>
      <c r="K1508" s="49" t="s">
        <v>4</v>
      </c>
      <c r="L1508" s="49" t="s">
        <v>335</v>
      </c>
      <c r="M1508" s="49" t="s">
        <v>40</v>
      </c>
      <c r="N1508" s="49" t="s">
        <v>41</v>
      </c>
      <c r="O1508" s="49" t="s">
        <v>751</v>
      </c>
      <c r="P1508" s="48">
        <v>21506</v>
      </c>
      <c r="Q1508" s="49" t="s">
        <v>4347</v>
      </c>
      <c r="R1508" s="48" t="s">
        <v>53884</v>
      </c>
      <c r="BA1508"/>
    </row>
    <row r="1509" spans="1:53" x14ac:dyDescent="0.35">
      <c r="A1509" s="48" t="s">
        <v>4897</v>
      </c>
      <c r="B1509" s="48" t="s">
        <v>339</v>
      </c>
      <c r="C1509" s="48" t="s">
        <v>42</v>
      </c>
      <c r="D1509" s="48" t="s">
        <v>4898</v>
      </c>
      <c r="E1509" s="48" t="s">
        <v>76</v>
      </c>
      <c r="F1509" s="48" t="s">
        <v>42</v>
      </c>
      <c r="G1509" s="48" t="s">
        <v>42</v>
      </c>
      <c r="H1509" s="48"/>
      <c r="I1509" s="17">
        <v>45667.003472222219</v>
      </c>
      <c r="J1509" s="49">
        <v>2025</v>
      </c>
      <c r="K1509" s="49" t="s">
        <v>4</v>
      </c>
      <c r="L1509" s="49" t="s">
        <v>39</v>
      </c>
      <c r="M1509" s="49" t="s">
        <v>40</v>
      </c>
      <c r="N1509" s="49" t="s">
        <v>41</v>
      </c>
      <c r="O1509" s="49" t="s">
        <v>340</v>
      </c>
      <c r="P1509" s="48">
        <v>25353</v>
      </c>
      <c r="Q1509" s="49" t="s">
        <v>341</v>
      </c>
      <c r="R1509" s="48"/>
      <c r="BA1509"/>
    </row>
    <row r="1510" spans="1:53" x14ac:dyDescent="0.35">
      <c r="A1510" s="48" t="s">
        <v>4899</v>
      </c>
      <c r="B1510" s="48" t="s">
        <v>387</v>
      </c>
      <c r="C1510" s="48" t="s">
        <v>388</v>
      </c>
      <c r="D1510" s="48" t="s">
        <v>4900</v>
      </c>
      <c r="E1510" s="48" t="s">
        <v>1424</v>
      </c>
      <c r="F1510" s="48" t="s">
        <v>508</v>
      </c>
      <c r="G1510" s="48" t="s">
        <v>42</v>
      </c>
      <c r="H1510" s="48"/>
      <c r="I1510" s="17">
        <v>45667.017430555556</v>
      </c>
      <c r="J1510" s="49">
        <v>2025</v>
      </c>
      <c r="K1510" s="49" t="s">
        <v>4</v>
      </c>
      <c r="L1510" s="49" t="s">
        <v>648</v>
      </c>
      <c r="M1510" s="49" t="s">
        <v>325</v>
      </c>
      <c r="N1510" s="49" t="s">
        <v>41</v>
      </c>
      <c r="O1510" s="49" t="s">
        <v>393</v>
      </c>
      <c r="P1510" s="48">
        <v>28467</v>
      </c>
      <c r="Q1510" s="49" t="s">
        <v>510</v>
      </c>
      <c r="R1510" s="48" t="s">
        <v>53832</v>
      </c>
      <c r="BA1510"/>
    </row>
    <row r="1511" spans="1:53" x14ac:dyDescent="0.35">
      <c r="A1511" s="48" t="s">
        <v>4901</v>
      </c>
      <c r="B1511" s="48" t="s">
        <v>4902</v>
      </c>
      <c r="C1511" s="48" t="s">
        <v>4903</v>
      </c>
      <c r="D1511" s="48" t="s">
        <v>4904</v>
      </c>
      <c r="E1511" s="48" t="s">
        <v>4905</v>
      </c>
      <c r="F1511" s="48" t="s">
        <v>4906</v>
      </c>
      <c r="G1511" s="48" t="s">
        <v>4907</v>
      </c>
      <c r="H1511" s="48"/>
      <c r="I1511" s="17">
        <v>45667.030706018515</v>
      </c>
      <c r="J1511" s="49">
        <v>2025</v>
      </c>
      <c r="K1511" s="49" t="s">
        <v>4</v>
      </c>
      <c r="L1511" s="49" t="s">
        <v>335</v>
      </c>
      <c r="M1511" s="49" t="s">
        <v>40</v>
      </c>
      <c r="N1511" s="49" t="s">
        <v>336</v>
      </c>
      <c r="O1511" s="49" t="s">
        <v>337</v>
      </c>
      <c r="P1511" s="48">
        <v>25268</v>
      </c>
      <c r="Q1511" s="49" t="s">
        <v>4908</v>
      </c>
      <c r="R1511" s="48" t="s">
        <v>53655</v>
      </c>
      <c r="BA1511"/>
    </row>
    <row r="1512" spans="1:53" x14ac:dyDescent="0.35">
      <c r="A1512" s="48" t="s">
        <v>4909</v>
      </c>
      <c r="B1512" s="48" t="s">
        <v>826</v>
      </c>
      <c r="C1512" s="48" t="s">
        <v>827</v>
      </c>
      <c r="D1512" s="48" t="s">
        <v>4910</v>
      </c>
      <c r="E1512" s="48" t="s">
        <v>4911</v>
      </c>
      <c r="F1512" s="48" t="s">
        <v>2752</v>
      </c>
      <c r="G1512" s="48" t="s">
        <v>2753</v>
      </c>
      <c r="H1512" s="48"/>
      <c r="I1512" s="17">
        <v>45667.030995370369</v>
      </c>
      <c r="J1512" s="49">
        <v>2025</v>
      </c>
      <c r="K1512" s="49" t="s">
        <v>4</v>
      </c>
      <c r="L1512" s="49" t="s">
        <v>335</v>
      </c>
      <c r="M1512" s="49" t="s">
        <v>40</v>
      </c>
      <c r="N1512" s="49" t="s">
        <v>336</v>
      </c>
      <c r="O1512" s="49" t="s">
        <v>560</v>
      </c>
      <c r="P1512" s="48">
        <v>25330</v>
      </c>
      <c r="Q1512" s="49" t="s">
        <v>2754</v>
      </c>
      <c r="R1512" s="48" t="s">
        <v>53880</v>
      </c>
      <c r="BA1512"/>
    </row>
    <row r="1513" spans="1:53" x14ac:dyDescent="0.35">
      <c r="A1513" s="48" t="s">
        <v>4912</v>
      </c>
      <c r="B1513" s="48" t="s">
        <v>1135</v>
      </c>
      <c r="C1513" s="48" t="s">
        <v>1136</v>
      </c>
      <c r="D1513" s="48" t="s">
        <v>4913</v>
      </c>
      <c r="E1513" s="48" t="s">
        <v>1140</v>
      </c>
      <c r="F1513" s="48" t="s">
        <v>1139</v>
      </c>
      <c r="G1513" s="48" t="s">
        <v>1140</v>
      </c>
      <c r="H1513" s="48" t="s">
        <v>3102</v>
      </c>
      <c r="I1513" s="17">
        <v>45667.054525462961</v>
      </c>
      <c r="J1513" s="49">
        <v>2025</v>
      </c>
      <c r="K1513" s="49" t="s">
        <v>4</v>
      </c>
      <c r="L1513" s="49" t="s">
        <v>324</v>
      </c>
      <c r="M1513" s="49" t="s">
        <v>325</v>
      </c>
      <c r="N1513" s="49" t="s">
        <v>41</v>
      </c>
      <c r="O1513" s="49" t="s">
        <v>768</v>
      </c>
      <c r="P1513" s="48">
        <v>21503</v>
      </c>
      <c r="Q1513" s="49" t="s">
        <v>20445</v>
      </c>
      <c r="R1513" s="48" t="s">
        <v>53659</v>
      </c>
      <c r="BA1513"/>
    </row>
    <row r="1514" spans="1:53" x14ac:dyDescent="0.35">
      <c r="A1514" s="48" t="s">
        <v>4914</v>
      </c>
      <c r="B1514" s="48" t="s">
        <v>1773</v>
      </c>
      <c r="C1514" s="48" t="s">
        <v>1774</v>
      </c>
      <c r="D1514" s="48" t="s">
        <v>4915</v>
      </c>
      <c r="E1514" s="48" t="s">
        <v>1776</v>
      </c>
      <c r="F1514" s="48" t="s">
        <v>1777</v>
      </c>
      <c r="G1514" s="48" t="s">
        <v>4916</v>
      </c>
      <c r="H1514" s="48"/>
      <c r="I1514" s="17">
        <v>45667.06486111111</v>
      </c>
      <c r="J1514" s="49">
        <v>2025</v>
      </c>
      <c r="K1514" s="49" t="s">
        <v>4</v>
      </c>
      <c r="L1514" s="49" t="s">
        <v>335</v>
      </c>
      <c r="M1514" s="49" t="s">
        <v>40</v>
      </c>
      <c r="N1514" s="49" t="s">
        <v>41</v>
      </c>
      <c r="O1514" s="49" t="s">
        <v>340</v>
      </c>
      <c r="P1514" s="48">
        <v>25353</v>
      </c>
      <c r="Q1514" s="49" t="s">
        <v>1725</v>
      </c>
      <c r="R1514" s="48" t="s">
        <v>53631</v>
      </c>
      <c r="BA1514"/>
    </row>
    <row r="1515" spans="1:53" x14ac:dyDescent="0.35">
      <c r="A1515" s="48" t="s">
        <v>4917</v>
      </c>
      <c r="B1515" s="48" t="s">
        <v>753</v>
      </c>
      <c r="C1515" s="48" t="s">
        <v>754</v>
      </c>
      <c r="D1515" s="48" t="s">
        <v>4918</v>
      </c>
      <c r="E1515" s="48" t="s">
        <v>4254</v>
      </c>
      <c r="F1515" s="48" t="s">
        <v>757</v>
      </c>
      <c r="G1515" s="48" t="s">
        <v>1041</v>
      </c>
      <c r="H1515" s="48" t="s">
        <v>3083</v>
      </c>
      <c r="I1515" s="17">
        <v>45667.076724537037</v>
      </c>
      <c r="J1515" s="49">
        <v>2025</v>
      </c>
      <c r="K1515" s="49" t="s">
        <v>4</v>
      </c>
      <c r="L1515" s="49" t="s">
        <v>324</v>
      </c>
      <c r="M1515" s="49" t="s">
        <v>325</v>
      </c>
      <c r="N1515" s="49" t="s">
        <v>41</v>
      </c>
      <c r="O1515" s="49" t="s">
        <v>759</v>
      </c>
      <c r="P1515" s="48">
        <v>23019</v>
      </c>
      <c r="Q1515" s="49" t="s">
        <v>1119</v>
      </c>
      <c r="R1515" s="48" t="s">
        <v>53841</v>
      </c>
      <c r="BA1515"/>
    </row>
    <row r="1516" spans="1:53" x14ac:dyDescent="0.35">
      <c r="A1516" s="48" t="s">
        <v>4919</v>
      </c>
      <c r="B1516" s="48" t="s">
        <v>4920</v>
      </c>
      <c r="C1516" s="48" t="s">
        <v>4921</v>
      </c>
      <c r="D1516" s="48" t="s">
        <v>4922</v>
      </c>
      <c r="E1516" s="48" t="s">
        <v>4923</v>
      </c>
      <c r="F1516" s="48" t="s">
        <v>4924</v>
      </c>
      <c r="G1516" s="48" t="s">
        <v>4925</v>
      </c>
      <c r="H1516" s="48"/>
      <c r="I1516" s="17">
        <v>45667.084247685183</v>
      </c>
      <c r="J1516" s="49">
        <v>2025</v>
      </c>
      <c r="K1516" s="49" t="s">
        <v>4</v>
      </c>
      <c r="L1516" s="49" t="s">
        <v>335</v>
      </c>
      <c r="M1516" s="49" t="s">
        <v>40</v>
      </c>
      <c r="N1516" s="49" t="s">
        <v>336</v>
      </c>
      <c r="O1516" s="49" t="s">
        <v>337</v>
      </c>
      <c r="P1516" s="48">
        <v>25268</v>
      </c>
      <c r="Q1516" s="49" t="s">
        <v>1206</v>
      </c>
      <c r="R1516" s="48" t="s">
        <v>53637</v>
      </c>
      <c r="BA1516"/>
    </row>
    <row r="1517" spans="1:53" x14ac:dyDescent="0.35">
      <c r="A1517" s="48" t="s">
        <v>4926</v>
      </c>
      <c r="B1517" s="48" t="s">
        <v>804</v>
      </c>
      <c r="C1517" s="48" t="s">
        <v>805</v>
      </c>
      <c r="D1517" s="48" t="s">
        <v>4927</v>
      </c>
      <c r="E1517" s="48" t="s">
        <v>807</v>
      </c>
      <c r="F1517" s="48" t="s">
        <v>808</v>
      </c>
      <c r="G1517" s="48" t="s">
        <v>2714</v>
      </c>
      <c r="H1517" s="48"/>
      <c r="I1517" s="17">
        <v>45667.085856481484</v>
      </c>
      <c r="J1517" s="49">
        <v>2025</v>
      </c>
      <c r="K1517" s="49" t="s">
        <v>4</v>
      </c>
      <c r="L1517" s="49" t="s">
        <v>335</v>
      </c>
      <c r="M1517" s="49" t="s">
        <v>40</v>
      </c>
      <c r="N1517" s="49" t="s">
        <v>336</v>
      </c>
      <c r="O1517" s="49" t="s">
        <v>337</v>
      </c>
      <c r="P1517" s="48">
        <v>25268</v>
      </c>
      <c r="Q1517" s="49" t="s">
        <v>338</v>
      </c>
      <c r="R1517" s="48" t="s">
        <v>53671</v>
      </c>
      <c r="BA1517"/>
    </row>
    <row r="1518" spans="1:53" x14ac:dyDescent="0.35">
      <c r="A1518" s="48" t="s">
        <v>4928</v>
      </c>
      <c r="B1518" s="48" t="s">
        <v>649</v>
      </c>
      <c r="C1518" s="48" t="s">
        <v>42</v>
      </c>
      <c r="D1518" s="48" t="s">
        <v>4929</v>
      </c>
      <c r="E1518" s="48" t="s">
        <v>103</v>
      </c>
      <c r="F1518" s="48" t="s">
        <v>42</v>
      </c>
      <c r="G1518" s="48" t="s">
        <v>42</v>
      </c>
      <c r="H1518" s="48"/>
      <c r="I1518" s="17">
        <v>45667.102083333331</v>
      </c>
      <c r="J1518" s="49">
        <v>2025</v>
      </c>
      <c r="K1518" s="49" t="s">
        <v>4</v>
      </c>
      <c r="L1518" s="49" t="s">
        <v>39</v>
      </c>
      <c r="M1518" s="49" t="s">
        <v>40</v>
      </c>
      <c r="N1518" s="49" t="s">
        <v>41</v>
      </c>
      <c r="O1518" s="49" t="s">
        <v>43</v>
      </c>
      <c r="P1518" s="48"/>
      <c r="Q1518" s="49" t="s">
        <v>57</v>
      </c>
      <c r="R1518" s="48"/>
      <c r="BA1518"/>
    </row>
    <row r="1519" spans="1:53" x14ac:dyDescent="0.35">
      <c r="A1519" s="48" t="s">
        <v>4930</v>
      </c>
      <c r="B1519" s="48" t="s">
        <v>2344</v>
      </c>
      <c r="C1519" s="48" t="s">
        <v>2345</v>
      </c>
      <c r="D1519" s="48" t="s">
        <v>4931</v>
      </c>
      <c r="E1519" s="48" t="s">
        <v>2347</v>
      </c>
      <c r="F1519" s="48" t="s">
        <v>2348</v>
      </c>
      <c r="G1519" s="48" t="s">
        <v>2347</v>
      </c>
      <c r="H1519" s="48" t="s">
        <v>3092</v>
      </c>
      <c r="I1519" s="17">
        <v>45667.10665509259</v>
      </c>
      <c r="J1519" s="49">
        <v>2025</v>
      </c>
      <c r="K1519" s="49" t="s">
        <v>4</v>
      </c>
      <c r="L1519" s="49" t="s">
        <v>324</v>
      </c>
      <c r="M1519" s="49" t="s">
        <v>325</v>
      </c>
      <c r="N1519" s="49" t="s">
        <v>41</v>
      </c>
      <c r="O1519" s="49" t="s">
        <v>1743</v>
      </c>
      <c r="P1519" s="48">
        <v>28731</v>
      </c>
      <c r="Q1519" s="49" t="s">
        <v>2349</v>
      </c>
      <c r="R1519" s="48" t="s">
        <v>53673</v>
      </c>
      <c r="BA1519"/>
    </row>
    <row r="1520" spans="1:53" x14ac:dyDescent="0.35">
      <c r="A1520" s="48" t="s">
        <v>4932</v>
      </c>
      <c r="B1520" s="48" t="s">
        <v>4902</v>
      </c>
      <c r="C1520" s="48" t="s">
        <v>4903</v>
      </c>
      <c r="D1520" s="48" t="s">
        <v>4933</v>
      </c>
      <c r="E1520" s="48" t="s">
        <v>4905</v>
      </c>
      <c r="F1520" s="48" t="s">
        <v>4906</v>
      </c>
      <c r="G1520" s="48" t="s">
        <v>4907</v>
      </c>
      <c r="H1520" s="48"/>
      <c r="I1520" s="17">
        <v>45667.108877314815</v>
      </c>
      <c r="J1520" s="49">
        <v>2025</v>
      </c>
      <c r="K1520" s="49" t="s">
        <v>4</v>
      </c>
      <c r="L1520" s="49" t="s">
        <v>335</v>
      </c>
      <c r="M1520" s="49" t="s">
        <v>40</v>
      </c>
      <c r="N1520" s="49" t="s">
        <v>336</v>
      </c>
      <c r="O1520" s="49" t="s">
        <v>337</v>
      </c>
      <c r="P1520" s="48">
        <v>25268</v>
      </c>
      <c r="Q1520" s="49" t="s">
        <v>4908</v>
      </c>
      <c r="R1520" s="48" t="s">
        <v>53655</v>
      </c>
      <c r="BA1520"/>
    </row>
    <row r="1521" spans="1:53" x14ac:dyDescent="0.35">
      <c r="A1521" s="48" t="s">
        <v>4934</v>
      </c>
      <c r="B1521" s="48" t="s">
        <v>4768</v>
      </c>
      <c r="C1521" s="48" t="s">
        <v>4769</v>
      </c>
      <c r="D1521" s="48" t="s">
        <v>4935</v>
      </c>
      <c r="E1521" s="48" t="s">
        <v>4771</v>
      </c>
      <c r="F1521" s="48" t="s">
        <v>4772</v>
      </c>
      <c r="G1521" s="48" t="s">
        <v>4773</v>
      </c>
      <c r="H1521" s="48"/>
      <c r="I1521" s="17">
        <v>45667.109189814815</v>
      </c>
      <c r="J1521" s="49">
        <v>2025</v>
      </c>
      <c r="K1521" s="49" t="s">
        <v>4</v>
      </c>
      <c r="L1521" s="49" t="s">
        <v>335</v>
      </c>
      <c r="M1521" s="49" t="s">
        <v>40</v>
      </c>
      <c r="N1521" s="49" t="s">
        <v>41</v>
      </c>
      <c r="O1521" s="49" t="s">
        <v>1789</v>
      </c>
      <c r="P1521" s="48">
        <v>26405</v>
      </c>
      <c r="Q1521" s="49" t="s">
        <v>2448</v>
      </c>
      <c r="R1521" s="48" t="s">
        <v>53718</v>
      </c>
      <c r="BA1521"/>
    </row>
    <row r="1522" spans="1:53" x14ac:dyDescent="0.35">
      <c r="A1522" s="48" t="s">
        <v>4936</v>
      </c>
      <c r="B1522" s="48" t="s">
        <v>1624</v>
      </c>
      <c r="C1522" s="48" t="s">
        <v>1625</v>
      </c>
      <c r="D1522" s="48" t="s">
        <v>4937</v>
      </c>
      <c r="E1522" s="48" t="s">
        <v>1750</v>
      </c>
      <c r="F1522" s="48" t="s">
        <v>1628</v>
      </c>
      <c r="G1522" s="48" t="s">
        <v>1629</v>
      </c>
      <c r="H1522" s="48" t="s">
        <v>3118</v>
      </c>
      <c r="I1522" s="17">
        <v>45667.112581018519</v>
      </c>
      <c r="J1522" s="49">
        <v>2025</v>
      </c>
      <c r="K1522" s="49" t="s">
        <v>4</v>
      </c>
      <c r="L1522" s="49" t="s">
        <v>324</v>
      </c>
      <c r="M1522" s="49" t="s">
        <v>325</v>
      </c>
      <c r="N1522" s="49" t="s">
        <v>336</v>
      </c>
      <c r="O1522" s="49" t="s">
        <v>337</v>
      </c>
      <c r="P1522" s="48">
        <v>25268</v>
      </c>
      <c r="Q1522" s="49" t="s">
        <v>1630</v>
      </c>
      <c r="R1522" s="48" t="s">
        <v>53630</v>
      </c>
      <c r="BA1522"/>
    </row>
    <row r="1523" spans="1:53" x14ac:dyDescent="0.35">
      <c r="A1523" s="48" t="s">
        <v>4938</v>
      </c>
      <c r="B1523" s="48" t="s">
        <v>4939</v>
      </c>
      <c r="C1523" s="48" t="s">
        <v>4939</v>
      </c>
      <c r="D1523" s="48" t="s">
        <v>4940</v>
      </c>
      <c r="E1523" s="48" t="s">
        <v>4941</v>
      </c>
      <c r="F1523" s="48" t="s">
        <v>2696</v>
      </c>
      <c r="G1523" s="48" t="s">
        <v>4942</v>
      </c>
      <c r="H1523" s="48"/>
      <c r="I1523" s="17">
        <v>45667.131307870368</v>
      </c>
      <c r="J1523" s="49">
        <v>2025</v>
      </c>
      <c r="K1523" s="49" t="s">
        <v>4</v>
      </c>
      <c r="L1523" s="49" t="s">
        <v>335</v>
      </c>
      <c r="M1523" s="49" t="s">
        <v>40</v>
      </c>
      <c r="N1523" s="49" t="s">
        <v>336</v>
      </c>
      <c r="O1523" s="49" t="s">
        <v>337</v>
      </c>
      <c r="P1523" s="48">
        <v>25268</v>
      </c>
      <c r="Q1523" s="49" t="s">
        <v>715</v>
      </c>
      <c r="R1523" s="48" t="s">
        <v>53767</v>
      </c>
      <c r="BA1523"/>
    </row>
    <row r="1524" spans="1:53" x14ac:dyDescent="0.35">
      <c r="A1524" s="48" t="s">
        <v>4943</v>
      </c>
      <c r="B1524" s="48" t="s">
        <v>4944</v>
      </c>
      <c r="C1524" s="48" t="s">
        <v>4945</v>
      </c>
      <c r="D1524" s="48" t="s">
        <v>12284</v>
      </c>
      <c r="E1524" s="48" t="s">
        <v>1638</v>
      </c>
      <c r="F1524" s="48" t="s">
        <v>1639</v>
      </c>
      <c r="G1524" s="48" t="s">
        <v>1640</v>
      </c>
      <c r="H1524" s="48"/>
      <c r="I1524" s="17">
        <v>45667.14565972222</v>
      </c>
      <c r="J1524" s="49">
        <v>2025</v>
      </c>
      <c r="K1524" s="49" t="s">
        <v>4</v>
      </c>
      <c r="L1524" s="49" t="s">
        <v>335</v>
      </c>
      <c r="M1524" s="49" t="s">
        <v>40</v>
      </c>
      <c r="N1524" s="49" t="s">
        <v>41</v>
      </c>
      <c r="O1524" s="49" t="s">
        <v>1641</v>
      </c>
      <c r="P1524" s="48"/>
      <c r="Q1524" s="49" t="s">
        <v>651</v>
      </c>
      <c r="R1524" s="48"/>
      <c r="BA1524"/>
    </row>
    <row r="1525" spans="1:53" x14ac:dyDescent="0.35">
      <c r="A1525" s="48" t="s">
        <v>4946</v>
      </c>
      <c r="B1525" s="48" t="s">
        <v>810</v>
      </c>
      <c r="C1525" s="48" t="s">
        <v>811</v>
      </c>
      <c r="D1525" s="48" t="s">
        <v>4947</v>
      </c>
      <c r="E1525" s="48" t="s">
        <v>807</v>
      </c>
      <c r="F1525" s="48" t="s">
        <v>808</v>
      </c>
      <c r="G1525" s="48" t="s">
        <v>2714</v>
      </c>
      <c r="H1525" s="48"/>
      <c r="I1525" s="17">
        <v>45667.147731481484</v>
      </c>
      <c r="J1525" s="49">
        <v>2025</v>
      </c>
      <c r="K1525" s="49" t="s">
        <v>4</v>
      </c>
      <c r="L1525" s="49" t="s">
        <v>335</v>
      </c>
      <c r="M1525" s="49" t="s">
        <v>40</v>
      </c>
      <c r="N1525" s="49" t="s">
        <v>336</v>
      </c>
      <c r="O1525" s="49" t="s">
        <v>337</v>
      </c>
      <c r="P1525" s="48">
        <v>25268</v>
      </c>
      <c r="Q1525" s="49" t="s">
        <v>338</v>
      </c>
      <c r="R1525" s="48" t="s">
        <v>53671</v>
      </c>
      <c r="BA1525"/>
    </row>
    <row r="1526" spans="1:53" x14ac:dyDescent="0.35">
      <c r="A1526" s="48" t="s">
        <v>4948</v>
      </c>
      <c r="B1526" s="48"/>
      <c r="C1526" s="48" t="s">
        <v>42</v>
      </c>
      <c r="D1526" s="48" t="s">
        <v>4949</v>
      </c>
      <c r="E1526" s="48" t="s">
        <v>3646</v>
      </c>
      <c r="F1526" s="48" t="s">
        <v>42</v>
      </c>
      <c r="G1526" s="48" t="s">
        <v>42</v>
      </c>
      <c r="H1526" s="48"/>
      <c r="I1526" s="17">
        <v>45667.160416666666</v>
      </c>
      <c r="J1526" s="49">
        <v>2025</v>
      </c>
      <c r="K1526" s="49" t="s">
        <v>4</v>
      </c>
      <c r="L1526" s="49" t="s">
        <v>39</v>
      </c>
      <c r="M1526" s="49" t="s">
        <v>40</v>
      </c>
      <c r="N1526" s="49" t="s">
        <v>41</v>
      </c>
      <c r="O1526" s="49" t="s">
        <v>43</v>
      </c>
      <c r="P1526" s="48"/>
      <c r="Q1526" s="49" t="s">
        <v>44</v>
      </c>
      <c r="R1526" s="48"/>
      <c r="BA1526"/>
    </row>
    <row r="1527" spans="1:53" x14ac:dyDescent="0.35">
      <c r="A1527" s="48" t="s">
        <v>4950</v>
      </c>
      <c r="B1527" s="48" t="s">
        <v>4951</v>
      </c>
      <c r="C1527" s="48" t="s">
        <v>4952</v>
      </c>
      <c r="D1527" s="48" t="s">
        <v>4953</v>
      </c>
      <c r="E1527" s="48" t="s">
        <v>4713</v>
      </c>
      <c r="F1527" s="48" t="s">
        <v>20481</v>
      </c>
      <c r="G1527" s="48" t="s">
        <v>4714</v>
      </c>
      <c r="H1527" s="48"/>
      <c r="I1527" s="17">
        <v>45667.20789351852</v>
      </c>
      <c r="J1527" s="49">
        <v>2025</v>
      </c>
      <c r="K1527" s="49" t="s">
        <v>4</v>
      </c>
      <c r="L1527" s="49" t="s">
        <v>335</v>
      </c>
      <c r="M1527" s="49" t="s">
        <v>40</v>
      </c>
      <c r="N1527" s="49" t="s">
        <v>336</v>
      </c>
      <c r="O1527" s="49" t="s">
        <v>560</v>
      </c>
      <c r="P1527" s="48">
        <v>25330</v>
      </c>
      <c r="Q1527" s="49" t="s">
        <v>791</v>
      </c>
      <c r="R1527" s="48" t="s">
        <v>53687</v>
      </c>
      <c r="BA1527"/>
    </row>
    <row r="1528" spans="1:53" x14ac:dyDescent="0.35">
      <c r="A1528" s="48" t="s">
        <v>4954</v>
      </c>
      <c r="B1528" s="48" t="s">
        <v>412</v>
      </c>
      <c r="C1528" s="48" t="s">
        <v>2351</v>
      </c>
      <c r="D1528" s="48" t="s">
        <v>4955</v>
      </c>
      <c r="E1528" s="48" t="s">
        <v>2353</v>
      </c>
      <c r="F1528" s="48" t="s">
        <v>2354</v>
      </c>
      <c r="G1528" s="48" t="s">
        <v>20465</v>
      </c>
      <c r="H1528" s="48"/>
      <c r="I1528" s="17">
        <v>45667.242268518516</v>
      </c>
      <c r="J1528" s="49">
        <v>2025</v>
      </c>
      <c r="K1528" s="49" t="s">
        <v>4</v>
      </c>
      <c r="L1528" s="49" t="s">
        <v>335</v>
      </c>
      <c r="M1528" s="49" t="s">
        <v>40</v>
      </c>
      <c r="N1528" s="49" t="s">
        <v>41</v>
      </c>
      <c r="O1528" s="49" t="s">
        <v>1743</v>
      </c>
      <c r="P1528" s="48">
        <v>28731</v>
      </c>
      <c r="Q1528" s="49" t="s">
        <v>1878</v>
      </c>
      <c r="R1528" s="48" t="s">
        <v>53731</v>
      </c>
      <c r="BA1528"/>
    </row>
    <row r="1529" spans="1:53" x14ac:dyDescent="0.35">
      <c r="A1529" s="48" t="s">
        <v>4956</v>
      </c>
      <c r="B1529" s="48" t="s">
        <v>387</v>
      </c>
      <c r="C1529" s="48" t="s">
        <v>388</v>
      </c>
      <c r="D1529" s="48" t="s">
        <v>4957</v>
      </c>
      <c r="E1529" s="48" t="s">
        <v>1424</v>
      </c>
      <c r="F1529" s="48" t="s">
        <v>508</v>
      </c>
      <c r="G1529" s="48" t="s">
        <v>509</v>
      </c>
      <c r="H1529" s="48"/>
      <c r="I1529" s="17">
        <v>45667.277696759258</v>
      </c>
      <c r="J1529" s="49">
        <v>2025</v>
      </c>
      <c r="K1529" s="49" t="s">
        <v>4</v>
      </c>
      <c r="L1529" s="49" t="s">
        <v>335</v>
      </c>
      <c r="M1529" s="49" t="s">
        <v>40</v>
      </c>
      <c r="N1529" s="49" t="s">
        <v>41</v>
      </c>
      <c r="O1529" s="49" t="s">
        <v>393</v>
      </c>
      <c r="P1529" s="48">
        <v>28467</v>
      </c>
      <c r="Q1529" s="49" t="s">
        <v>510</v>
      </c>
      <c r="R1529" s="48" t="s">
        <v>53832</v>
      </c>
      <c r="BA1529"/>
    </row>
    <row r="1530" spans="1:53" x14ac:dyDescent="0.35">
      <c r="A1530" s="48" t="s">
        <v>4958</v>
      </c>
      <c r="B1530" s="48"/>
      <c r="C1530" s="48" t="s">
        <v>42</v>
      </c>
      <c r="D1530" s="48" t="s">
        <v>4959</v>
      </c>
      <c r="E1530" s="48" t="s">
        <v>4960</v>
      </c>
      <c r="F1530" s="48" t="s">
        <v>42</v>
      </c>
      <c r="G1530" s="48" t="s">
        <v>42</v>
      </c>
      <c r="H1530" s="48"/>
      <c r="I1530" s="17">
        <v>45667.295138888891</v>
      </c>
      <c r="J1530" s="49">
        <v>2025</v>
      </c>
      <c r="K1530" s="49" t="s">
        <v>4</v>
      </c>
      <c r="L1530" s="49" t="s">
        <v>39</v>
      </c>
      <c r="M1530" s="49" t="s">
        <v>40</v>
      </c>
      <c r="N1530" s="49" t="s">
        <v>41</v>
      </c>
      <c r="O1530" s="49" t="s">
        <v>43</v>
      </c>
      <c r="P1530" s="48"/>
      <c r="Q1530" s="49" t="s">
        <v>44</v>
      </c>
      <c r="R1530" s="48"/>
      <c r="BA1530"/>
    </row>
    <row r="1531" spans="1:53" x14ac:dyDescent="0.35">
      <c r="A1531" s="48" t="s">
        <v>4961</v>
      </c>
      <c r="B1531" s="48" t="s">
        <v>826</v>
      </c>
      <c r="C1531" s="48" t="s">
        <v>827</v>
      </c>
      <c r="D1531" s="48" t="s">
        <v>4962</v>
      </c>
      <c r="E1531" s="48" t="s">
        <v>2129</v>
      </c>
      <c r="F1531" s="48" t="s">
        <v>830</v>
      </c>
      <c r="G1531" s="48" t="s">
        <v>20440</v>
      </c>
      <c r="H1531" s="48"/>
      <c r="I1531" s="17">
        <v>45667.33017361111</v>
      </c>
      <c r="J1531" s="49">
        <v>2025</v>
      </c>
      <c r="K1531" s="49" t="s">
        <v>4</v>
      </c>
      <c r="L1531" s="49" t="s">
        <v>335</v>
      </c>
      <c r="M1531" s="49" t="s">
        <v>40</v>
      </c>
      <c r="N1531" s="49" t="s">
        <v>336</v>
      </c>
      <c r="O1531" s="49" t="s">
        <v>560</v>
      </c>
      <c r="P1531" s="48">
        <v>25330</v>
      </c>
      <c r="Q1531" s="49" t="s">
        <v>831</v>
      </c>
      <c r="R1531" s="48" t="s">
        <v>53838</v>
      </c>
      <c r="BA1531"/>
    </row>
    <row r="1532" spans="1:53" x14ac:dyDescent="0.35">
      <c r="A1532" s="48" t="s">
        <v>4963</v>
      </c>
      <c r="B1532" s="48" t="s">
        <v>372</v>
      </c>
      <c r="C1532" s="48" t="s">
        <v>373</v>
      </c>
      <c r="D1532" s="48" t="s">
        <v>4964</v>
      </c>
      <c r="E1532" s="48" t="s">
        <v>2113</v>
      </c>
      <c r="F1532" s="48" t="s">
        <v>2423</v>
      </c>
      <c r="G1532" s="48" t="s">
        <v>42</v>
      </c>
      <c r="H1532" s="48"/>
      <c r="I1532" s="17">
        <v>45667.370428240742</v>
      </c>
      <c r="J1532" s="49">
        <v>2025</v>
      </c>
      <c r="K1532" s="49" t="s">
        <v>4</v>
      </c>
      <c r="L1532" s="49" t="s">
        <v>648</v>
      </c>
      <c r="M1532" s="49" t="s">
        <v>325</v>
      </c>
      <c r="N1532" s="49" t="s">
        <v>41</v>
      </c>
      <c r="O1532" s="49" t="s">
        <v>940</v>
      </c>
      <c r="P1532" s="48">
        <v>21507</v>
      </c>
      <c r="Q1532" s="49" t="s">
        <v>2994</v>
      </c>
      <c r="R1532" s="48" t="s">
        <v>53693</v>
      </c>
      <c r="BA1532"/>
    </row>
    <row r="1533" spans="1:53" x14ac:dyDescent="0.35">
      <c r="A1533" s="48" t="s">
        <v>4965</v>
      </c>
      <c r="B1533" s="48" t="s">
        <v>372</v>
      </c>
      <c r="C1533" s="48" t="s">
        <v>373</v>
      </c>
      <c r="D1533" s="48" t="s">
        <v>4966</v>
      </c>
      <c r="E1533" s="48" t="s">
        <v>1470</v>
      </c>
      <c r="F1533" s="48" t="s">
        <v>2132</v>
      </c>
      <c r="G1533" s="48" t="s">
        <v>42</v>
      </c>
      <c r="H1533" s="48"/>
      <c r="I1533" s="17">
        <v>45667.372939814813</v>
      </c>
      <c r="J1533" s="49">
        <v>2025</v>
      </c>
      <c r="K1533" s="49" t="s">
        <v>4</v>
      </c>
      <c r="L1533" s="49" t="s">
        <v>648</v>
      </c>
      <c r="M1533" s="49" t="s">
        <v>325</v>
      </c>
      <c r="N1533" s="49" t="s">
        <v>41</v>
      </c>
      <c r="O1533" s="49" t="s">
        <v>367</v>
      </c>
      <c r="P1533" s="48">
        <v>22102</v>
      </c>
      <c r="Q1533" s="49" t="s">
        <v>423</v>
      </c>
      <c r="R1533" s="48" t="s">
        <v>53826</v>
      </c>
      <c r="BA1533"/>
    </row>
    <row r="1534" spans="1:53" x14ac:dyDescent="0.35">
      <c r="A1534" s="48" t="s">
        <v>4967</v>
      </c>
      <c r="B1534" s="48"/>
      <c r="C1534" s="48" t="s">
        <v>42</v>
      </c>
      <c r="D1534" s="48" t="s">
        <v>4869</v>
      </c>
      <c r="E1534" s="48" t="s">
        <v>60</v>
      </c>
      <c r="F1534" s="48" t="s">
        <v>42</v>
      </c>
      <c r="G1534" s="48" t="s">
        <v>42</v>
      </c>
      <c r="H1534" s="48"/>
      <c r="I1534" s="17">
        <v>45667.381249999999</v>
      </c>
      <c r="J1534" s="49">
        <v>2025</v>
      </c>
      <c r="K1534" s="49" t="s">
        <v>4</v>
      </c>
      <c r="L1534" s="49" t="s">
        <v>39</v>
      </c>
      <c r="M1534" s="49" t="s">
        <v>40</v>
      </c>
      <c r="N1534" s="49" t="s">
        <v>41</v>
      </c>
      <c r="O1534" s="49" t="s">
        <v>43</v>
      </c>
      <c r="P1534" s="48"/>
      <c r="Q1534" s="49" t="s">
        <v>44</v>
      </c>
      <c r="R1534" s="48"/>
      <c r="BA1534"/>
    </row>
    <row r="1535" spans="1:53" x14ac:dyDescent="0.35">
      <c r="A1535" s="48" t="s">
        <v>4968</v>
      </c>
      <c r="B1535" s="48" t="s">
        <v>435</v>
      </c>
      <c r="C1535" s="48" t="s">
        <v>42</v>
      </c>
      <c r="D1535" s="48" t="s">
        <v>4969</v>
      </c>
      <c r="E1535" s="48" t="s">
        <v>103</v>
      </c>
      <c r="F1535" s="48" t="s">
        <v>42</v>
      </c>
      <c r="G1535" s="48" t="s">
        <v>42</v>
      </c>
      <c r="H1535" s="48"/>
      <c r="I1535" s="17">
        <v>45667.388194444444</v>
      </c>
      <c r="J1535" s="49">
        <v>2025</v>
      </c>
      <c r="K1535" s="49" t="s">
        <v>4</v>
      </c>
      <c r="L1535" s="49" t="s">
        <v>39</v>
      </c>
      <c r="M1535" s="49" t="s">
        <v>40</v>
      </c>
      <c r="N1535" s="49" t="s">
        <v>41</v>
      </c>
      <c r="O1535" s="49" t="s">
        <v>43</v>
      </c>
      <c r="P1535" s="48"/>
      <c r="Q1535" s="49" t="s">
        <v>57</v>
      </c>
      <c r="R1535" s="48"/>
      <c r="BA1535"/>
    </row>
    <row r="1536" spans="1:53" x14ac:dyDescent="0.35">
      <c r="A1536" s="48" t="s">
        <v>4970</v>
      </c>
      <c r="B1536" s="48" t="s">
        <v>372</v>
      </c>
      <c r="C1536" s="48" t="s">
        <v>373</v>
      </c>
      <c r="D1536" s="48" t="s">
        <v>4971</v>
      </c>
      <c r="E1536" s="48" t="s">
        <v>588</v>
      </c>
      <c r="F1536" s="48" t="s">
        <v>2803</v>
      </c>
      <c r="G1536" s="48" t="s">
        <v>2804</v>
      </c>
      <c r="H1536" s="48"/>
      <c r="I1536" s="17">
        <v>45667.388194444444</v>
      </c>
      <c r="J1536" s="49">
        <v>2025</v>
      </c>
      <c r="K1536" s="49" t="s">
        <v>4</v>
      </c>
      <c r="L1536" s="49" t="s">
        <v>335</v>
      </c>
      <c r="M1536" s="49" t="s">
        <v>40</v>
      </c>
      <c r="N1536" s="49" t="s">
        <v>41</v>
      </c>
      <c r="O1536" s="49" t="s">
        <v>377</v>
      </c>
      <c r="P1536" s="48">
        <v>26612</v>
      </c>
      <c r="Q1536" s="49" t="s">
        <v>590</v>
      </c>
      <c r="R1536" s="48" t="s">
        <v>53834</v>
      </c>
      <c r="BA1536"/>
    </row>
    <row r="1537" spans="1:53" x14ac:dyDescent="0.35">
      <c r="A1537" s="48" t="s">
        <v>1858</v>
      </c>
      <c r="B1537" s="48" t="s">
        <v>372</v>
      </c>
      <c r="C1537" s="48" t="s">
        <v>373</v>
      </c>
      <c r="D1537" s="48" t="s">
        <v>1859</v>
      </c>
      <c r="E1537" s="48" t="s">
        <v>1860</v>
      </c>
      <c r="F1537" s="48" t="s">
        <v>1199</v>
      </c>
      <c r="G1537" s="48" t="s">
        <v>1861</v>
      </c>
      <c r="H1537" s="48"/>
      <c r="I1537" s="17">
        <v>45667.388321759259</v>
      </c>
      <c r="J1537" s="49">
        <v>2025</v>
      </c>
      <c r="K1537" s="49" t="s">
        <v>4</v>
      </c>
      <c r="L1537" s="49" t="s">
        <v>335</v>
      </c>
      <c r="M1537" s="49" t="s">
        <v>40</v>
      </c>
      <c r="N1537" s="49" t="s">
        <v>41</v>
      </c>
      <c r="O1537" s="49" t="s">
        <v>377</v>
      </c>
      <c r="P1537" s="48">
        <v>26612</v>
      </c>
      <c r="Q1537" s="49" t="s">
        <v>428</v>
      </c>
      <c r="R1537" s="48" t="s">
        <v>53636</v>
      </c>
      <c r="BA1537"/>
    </row>
    <row r="1538" spans="1:53" x14ac:dyDescent="0.35">
      <c r="A1538" s="48" t="s">
        <v>4972</v>
      </c>
      <c r="B1538" s="48" t="s">
        <v>435</v>
      </c>
      <c r="C1538" s="48" t="s">
        <v>42</v>
      </c>
      <c r="D1538" s="48" t="s">
        <v>4973</v>
      </c>
      <c r="E1538" s="48" t="s">
        <v>103</v>
      </c>
      <c r="F1538" s="48" t="s">
        <v>42</v>
      </c>
      <c r="G1538" s="48" t="s">
        <v>42</v>
      </c>
      <c r="H1538" s="48"/>
      <c r="I1538" s="17">
        <v>45667.388888888891</v>
      </c>
      <c r="J1538" s="49">
        <v>2025</v>
      </c>
      <c r="K1538" s="49" t="s">
        <v>4</v>
      </c>
      <c r="L1538" s="49" t="s">
        <v>39</v>
      </c>
      <c r="M1538" s="49" t="s">
        <v>40</v>
      </c>
      <c r="N1538" s="49" t="s">
        <v>41</v>
      </c>
      <c r="O1538" s="49" t="s">
        <v>43</v>
      </c>
      <c r="P1538" s="48"/>
      <c r="Q1538" s="49" t="s">
        <v>57</v>
      </c>
      <c r="R1538" s="48"/>
      <c r="BA1538"/>
    </row>
    <row r="1539" spans="1:53" x14ac:dyDescent="0.35">
      <c r="A1539" s="48" t="s">
        <v>4974</v>
      </c>
      <c r="B1539" s="48" t="s">
        <v>435</v>
      </c>
      <c r="C1539" s="48" t="s">
        <v>42</v>
      </c>
      <c r="D1539" s="48" t="s">
        <v>4975</v>
      </c>
      <c r="E1539" s="48" t="s">
        <v>103</v>
      </c>
      <c r="F1539" s="48" t="s">
        <v>42</v>
      </c>
      <c r="G1539" s="48" t="s">
        <v>42</v>
      </c>
      <c r="H1539" s="48"/>
      <c r="I1539" s="17">
        <v>45667.388888888891</v>
      </c>
      <c r="J1539" s="49">
        <v>2025</v>
      </c>
      <c r="K1539" s="49" t="s">
        <v>4</v>
      </c>
      <c r="L1539" s="49" t="s">
        <v>39</v>
      </c>
      <c r="M1539" s="49" t="s">
        <v>40</v>
      </c>
      <c r="N1539" s="49" t="s">
        <v>41</v>
      </c>
      <c r="O1539" s="49" t="s">
        <v>43</v>
      </c>
      <c r="P1539" s="48"/>
      <c r="Q1539" s="49" t="s">
        <v>57</v>
      </c>
      <c r="R1539" s="48"/>
      <c r="BA1539"/>
    </row>
    <row r="1540" spans="1:53" x14ac:dyDescent="0.35">
      <c r="A1540" s="48" t="s">
        <v>4976</v>
      </c>
      <c r="B1540" s="48" t="s">
        <v>584</v>
      </c>
      <c r="C1540" s="48" t="s">
        <v>42</v>
      </c>
      <c r="D1540" s="48" t="s">
        <v>4977</v>
      </c>
      <c r="E1540" s="48" t="s">
        <v>70</v>
      </c>
      <c r="F1540" s="48" t="s">
        <v>42</v>
      </c>
      <c r="G1540" s="48" t="s">
        <v>42</v>
      </c>
      <c r="H1540" s="48"/>
      <c r="I1540" s="17">
        <v>45667.395138888889</v>
      </c>
      <c r="J1540" s="49">
        <v>2025</v>
      </c>
      <c r="K1540" s="49" t="s">
        <v>4</v>
      </c>
      <c r="L1540" s="49" t="s">
        <v>39</v>
      </c>
      <c r="M1540" s="49" t="s">
        <v>40</v>
      </c>
      <c r="N1540" s="49" t="s">
        <v>336</v>
      </c>
      <c r="O1540" s="49" t="s">
        <v>832</v>
      </c>
      <c r="P1540" s="48">
        <v>25242</v>
      </c>
      <c r="Q1540" s="49" t="s">
        <v>833</v>
      </c>
      <c r="R1540" s="48"/>
      <c r="BA1540"/>
    </row>
    <row r="1541" spans="1:53" x14ac:dyDescent="0.35">
      <c r="A1541" s="48" t="s">
        <v>4978</v>
      </c>
      <c r="B1541" s="48" t="s">
        <v>435</v>
      </c>
      <c r="C1541" s="48" t="s">
        <v>42</v>
      </c>
      <c r="D1541" s="48" t="s">
        <v>4979</v>
      </c>
      <c r="E1541" s="48" t="s">
        <v>103</v>
      </c>
      <c r="F1541" s="48" t="s">
        <v>42</v>
      </c>
      <c r="G1541" s="48" t="s">
        <v>42</v>
      </c>
      <c r="H1541" s="48"/>
      <c r="I1541" s="17">
        <v>45667.408333333333</v>
      </c>
      <c r="J1541" s="49">
        <v>2025</v>
      </c>
      <c r="K1541" s="49" t="s">
        <v>4</v>
      </c>
      <c r="L1541" s="49" t="s">
        <v>39</v>
      </c>
      <c r="M1541" s="49" t="s">
        <v>40</v>
      </c>
      <c r="N1541" s="49" t="s">
        <v>41</v>
      </c>
      <c r="O1541" s="49" t="s">
        <v>43</v>
      </c>
      <c r="P1541" s="48"/>
      <c r="Q1541" s="49" t="s">
        <v>57</v>
      </c>
      <c r="R1541" s="48"/>
      <c r="BA1541"/>
    </row>
    <row r="1542" spans="1:53" x14ac:dyDescent="0.35">
      <c r="A1542" s="48" t="s">
        <v>4980</v>
      </c>
      <c r="B1542" s="48"/>
      <c r="C1542" s="48" t="s">
        <v>42</v>
      </c>
      <c r="D1542" s="48" t="s">
        <v>4981</v>
      </c>
      <c r="E1542" s="48" t="s">
        <v>4982</v>
      </c>
      <c r="F1542" s="48" t="s">
        <v>42</v>
      </c>
      <c r="G1542" s="48" t="s">
        <v>42</v>
      </c>
      <c r="H1542" s="48"/>
      <c r="I1542" s="17">
        <v>45667.415277777778</v>
      </c>
      <c r="J1542" s="49">
        <v>2025</v>
      </c>
      <c r="K1542" s="49" t="s">
        <v>4</v>
      </c>
      <c r="L1542" s="49" t="s">
        <v>39</v>
      </c>
      <c r="M1542" s="49" t="s">
        <v>40</v>
      </c>
      <c r="N1542" s="49" t="s">
        <v>41</v>
      </c>
      <c r="O1542" s="49" t="s">
        <v>43</v>
      </c>
      <c r="P1542" s="48"/>
      <c r="Q1542" s="49" t="s">
        <v>44</v>
      </c>
      <c r="R1542" s="48"/>
      <c r="BA1542"/>
    </row>
    <row r="1543" spans="1:53" x14ac:dyDescent="0.35">
      <c r="A1543" s="48" t="s">
        <v>4983</v>
      </c>
      <c r="B1543" s="48" t="s">
        <v>372</v>
      </c>
      <c r="C1543" s="48" t="s">
        <v>373</v>
      </c>
      <c r="D1543" s="48" t="s">
        <v>4984</v>
      </c>
      <c r="E1543" s="48" t="s">
        <v>629</v>
      </c>
      <c r="F1543" s="48" t="s">
        <v>482</v>
      </c>
      <c r="G1543" s="48"/>
      <c r="H1543" s="48"/>
      <c r="I1543" s="17">
        <v>45667.415289351855</v>
      </c>
      <c r="J1543" s="49">
        <v>2025</v>
      </c>
      <c r="K1543" s="49" t="s">
        <v>4</v>
      </c>
      <c r="L1543" s="49" t="s">
        <v>366</v>
      </c>
      <c r="M1543" s="49" t="s">
        <v>325</v>
      </c>
      <c r="N1543" s="49" t="s">
        <v>41</v>
      </c>
      <c r="O1543" s="49" t="s">
        <v>367</v>
      </c>
      <c r="P1543" s="48">
        <v>22102</v>
      </c>
      <c r="Q1543" s="49" t="s">
        <v>483</v>
      </c>
      <c r="R1543" s="48" t="s">
        <v>53756</v>
      </c>
      <c r="BA1543"/>
    </row>
    <row r="1544" spans="1:53" x14ac:dyDescent="0.35">
      <c r="A1544" s="48" t="s">
        <v>4985</v>
      </c>
      <c r="B1544" s="48" t="s">
        <v>387</v>
      </c>
      <c r="C1544" s="48" t="s">
        <v>388</v>
      </c>
      <c r="D1544" s="48" t="s">
        <v>4986</v>
      </c>
      <c r="E1544" s="48" t="s">
        <v>1214</v>
      </c>
      <c r="F1544" s="48" t="s">
        <v>1324</v>
      </c>
      <c r="G1544" s="48" t="s">
        <v>1325</v>
      </c>
      <c r="H1544" s="48"/>
      <c r="I1544" s="17">
        <v>45667.419861111113</v>
      </c>
      <c r="J1544" s="49">
        <v>2025</v>
      </c>
      <c r="K1544" s="49" t="s">
        <v>4</v>
      </c>
      <c r="L1544" s="49" t="s">
        <v>335</v>
      </c>
      <c r="M1544" s="49" t="s">
        <v>40</v>
      </c>
      <c r="N1544" s="49" t="s">
        <v>41</v>
      </c>
      <c r="O1544" s="49" t="s">
        <v>676</v>
      </c>
      <c r="P1544" s="48">
        <v>164</v>
      </c>
      <c r="Q1544" s="49" t="s">
        <v>1215</v>
      </c>
      <c r="R1544" s="48" t="s">
        <v>53670</v>
      </c>
      <c r="BA1544"/>
    </row>
    <row r="1545" spans="1:53" x14ac:dyDescent="0.35">
      <c r="A1545" s="48" t="s">
        <v>4987</v>
      </c>
      <c r="B1545" s="48"/>
      <c r="C1545" s="48" t="s">
        <v>42</v>
      </c>
      <c r="D1545" s="48" t="s">
        <v>4988</v>
      </c>
      <c r="E1545" s="48" t="s">
        <v>4989</v>
      </c>
      <c r="F1545" s="48" t="s">
        <v>42</v>
      </c>
      <c r="G1545" s="48" t="s">
        <v>42</v>
      </c>
      <c r="H1545" s="48"/>
      <c r="I1545" s="17">
        <v>45667.423611111109</v>
      </c>
      <c r="J1545" s="49">
        <v>2025</v>
      </c>
      <c r="K1545" s="49" t="s">
        <v>4</v>
      </c>
      <c r="L1545" s="49" t="s">
        <v>39</v>
      </c>
      <c r="M1545" s="49" t="s">
        <v>40</v>
      </c>
      <c r="N1545" s="49" t="s">
        <v>41</v>
      </c>
      <c r="O1545" s="49" t="s">
        <v>43</v>
      </c>
      <c r="P1545" s="48"/>
      <c r="Q1545" s="49" t="s">
        <v>44</v>
      </c>
      <c r="R1545" s="48"/>
      <c r="BA1545"/>
    </row>
    <row r="1546" spans="1:53" x14ac:dyDescent="0.35">
      <c r="A1546" s="48" t="s">
        <v>4990</v>
      </c>
      <c r="B1546" s="48" t="s">
        <v>1999</v>
      </c>
      <c r="C1546" s="48" t="s">
        <v>2000</v>
      </c>
      <c r="D1546" s="48" t="s">
        <v>4991</v>
      </c>
      <c r="E1546" s="48" t="s">
        <v>2002</v>
      </c>
      <c r="F1546" s="48" t="s">
        <v>904</v>
      </c>
      <c r="G1546" s="48" t="s">
        <v>42</v>
      </c>
      <c r="H1546" s="48"/>
      <c r="I1546" s="17">
        <v>45667.424097222225</v>
      </c>
      <c r="J1546" s="49">
        <v>2025</v>
      </c>
      <c r="K1546" s="49" t="s">
        <v>4</v>
      </c>
      <c r="L1546" s="49" t="s">
        <v>648</v>
      </c>
      <c r="M1546" s="49" t="s">
        <v>325</v>
      </c>
      <c r="N1546" s="49" t="s">
        <v>41</v>
      </c>
      <c r="O1546" s="49" t="s">
        <v>906</v>
      </c>
      <c r="P1546" s="48">
        <v>29101</v>
      </c>
      <c r="Q1546" s="49" t="s">
        <v>907</v>
      </c>
      <c r="R1546" s="48" t="s">
        <v>53651</v>
      </c>
      <c r="BA1546"/>
    </row>
    <row r="1547" spans="1:53" x14ac:dyDescent="0.35">
      <c r="A1547" s="48" t="s">
        <v>4992</v>
      </c>
      <c r="B1547" s="48" t="s">
        <v>1664</v>
      </c>
      <c r="C1547" s="48" t="s">
        <v>1665</v>
      </c>
      <c r="D1547" s="48" t="s">
        <v>4993</v>
      </c>
      <c r="E1547" s="48" t="s">
        <v>4814</v>
      </c>
      <c r="F1547" s="48" t="s">
        <v>1668</v>
      </c>
      <c r="G1547" s="48" t="s">
        <v>1669</v>
      </c>
      <c r="H1547" s="48"/>
      <c r="I1547" s="17">
        <v>45667.435497685183</v>
      </c>
      <c r="J1547" s="49">
        <v>2025</v>
      </c>
      <c r="K1547" s="49" t="s">
        <v>4</v>
      </c>
      <c r="L1547" s="49" t="s">
        <v>335</v>
      </c>
      <c r="M1547" s="49" t="s">
        <v>40</v>
      </c>
      <c r="N1547" s="49" t="s">
        <v>41</v>
      </c>
      <c r="O1547" s="49" t="s">
        <v>441</v>
      </c>
      <c r="P1547" s="48">
        <v>27431</v>
      </c>
      <c r="Q1547" s="49" t="s">
        <v>1670</v>
      </c>
      <c r="R1547" s="48" t="s">
        <v>53857</v>
      </c>
      <c r="BA1547"/>
    </row>
    <row r="1548" spans="1:53" x14ac:dyDescent="0.35">
      <c r="A1548" s="48" t="s">
        <v>4994</v>
      </c>
      <c r="B1548" s="48" t="s">
        <v>361</v>
      </c>
      <c r="C1548" s="48" t="s">
        <v>362</v>
      </c>
      <c r="D1548" s="48" t="s">
        <v>4995</v>
      </c>
      <c r="E1548" s="48" t="s">
        <v>2889</v>
      </c>
      <c r="F1548" s="48" t="s">
        <v>365</v>
      </c>
      <c r="G1548" s="48"/>
      <c r="H1548" s="48"/>
      <c r="I1548" s="17">
        <v>45667.435636574075</v>
      </c>
      <c r="J1548" s="49">
        <v>2025</v>
      </c>
      <c r="K1548" s="49" t="s">
        <v>4</v>
      </c>
      <c r="L1548" s="49" t="s">
        <v>366</v>
      </c>
      <c r="M1548" s="49" t="s">
        <v>325</v>
      </c>
      <c r="N1548" s="49" t="s">
        <v>41</v>
      </c>
      <c r="O1548" s="49" t="s">
        <v>367</v>
      </c>
      <c r="P1548" s="48">
        <v>22102</v>
      </c>
      <c r="Q1548" s="49" t="s">
        <v>6464</v>
      </c>
      <c r="R1548" s="48" t="s">
        <v>53848</v>
      </c>
      <c r="BA1548"/>
    </row>
    <row r="1549" spans="1:53" x14ac:dyDescent="0.35">
      <c r="A1549" s="48" t="s">
        <v>4996</v>
      </c>
      <c r="B1549" s="48" t="s">
        <v>372</v>
      </c>
      <c r="C1549" s="48" t="s">
        <v>373</v>
      </c>
      <c r="D1549" s="48" t="s">
        <v>4997</v>
      </c>
      <c r="E1549" s="48" t="s">
        <v>1220</v>
      </c>
      <c r="F1549" s="48" t="s">
        <v>1245</v>
      </c>
      <c r="G1549" s="48"/>
      <c r="H1549" s="48"/>
      <c r="I1549" s="17">
        <v>45667.447511574072</v>
      </c>
      <c r="J1549" s="49">
        <v>2025</v>
      </c>
      <c r="K1549" s="49" t="s">
        <v>4</v>
      </c>
      <c r="L1549" s="49" t="s">
        <v>366</v>
      </c>
      <c r="M1549" s="49" t="s">
        <v>325</v>
      </c>
      <c r="N1549" s="49" t="s">
        <v>41</v>
      </c>
      <c r="O1549" s="49" t="s">
        <v>377</v>
      </c>
      <c r="P1549" s="48">
        <v>26612</v>
      </c>
      <c r="Q1549" s="49" t="s">
        <v>1222</v>
      </c>
      <c r="R1549" s="48" t="s">
        <v>53715</v>
      </c>
      <c r="BA1549"/>
    </row>
    <row r="1550" spans="1:53" x14ac:dyDescent="0.35">
      <c r="A1550" s="48" t="s">
        <v>4998</v>
      </c>
      <c r="B1550" s="48" t="s">
        <v>3681</v>
      </c>
      <c r="C1550" s="48" t="s">
        <v>3682</v>
      </c>
      <c r="D1550" s="48" t="s">
        <v>4999</v>
      </c>
      <c r="E1550" s="48" t="s">
        <v>3684</v>
      </c>
      <c r="F1550" s="48" t="s">
        <v>3685</v>
      </c>
      <c r="G1550" s="48" t="s">
        <v>3686</v>
      </c>
      <c r="H1550" s="48" t="s">
        <v>3112</v>
      </c>
      <c r="I1550" s="17">
        <v>45667.449340277781</v>
      </c>
      <c r="J1550" s="49">
        <v>2025</v>
      </c>
      <c r="K1550" s="49" t="s">
        <v>4</v>
      </c>
      <c r="L1550" s="49" t="s">
        <v>324</v>
      </c>
      <c r="M1550" s="49" t="s">
        <v>325</v>
      </c>
      <c r="N1550" s="49" t="s">
        <v>41</v>
      </c>
      <c r="O1550" s="49" t="s">
        <v>3687</v>
      </c>
      <c r="P1550" s="48">
        <v>28689</v>
      </c>
      <c r="Q1550" s="49" t="s">
        <v>3688</v>
      </c>
      <c r="R1550" s="48" t="s">
        <v>53871</v>
      </c>
      <c r="BA1550"/>
    </row>
    <row r="1551" spans="1:53" x14ac:dyDescent="0.35">
      <c r="A1551" s="48" t="s">
        <v>5000</v>
      </c>
      <c r="B1551" s="48" t="s">
        <v>372</v>
      </c>
      <c r="C1551" s="48" t="s">
        <v>373</v>
      </c>
      <c r="D1551" s="48" t="s">
        <v>5001</v>
      </c>
      <c r="E1551" s="48" t="s">
        <v>5002</v>
      </c>
      <c r="F1551" s="48" t="s">
        <v>398</v>
      </c>
      <c r="G1551" s="48" t="s">
        <v>399</v>
      </c>
      <c r="H1551" s="48"/>
      <c r="I1551" s="17">
        <v>45667.453182870369</v>
      </c>
      <c r="J1551" s="49">
        <v>2025</v>
      </c>
      <c r="K1551" s="49" t="s">
        <v>4</v>
      </c>
      <c r="L1551" s="49" t="s">
        <v>335</v>
      </c>
      <c r="M1551" s="49" t="s">
        <v>40</v>
      </c>
      <c r="N1551" s="49" t="s">
        <v>41</v>
      </c>
      <c r="O1551" s="49" t="s">
        <v>400</v>
      </c>
      <c r="P1551" s="48">
        <v>3056</v>
      </c>
      <c r="Q1551" s="49" t="s">
        <v>401</v>
      </c>
      <c r="R1551" s="48" t="s">
        <v>53823</v>
      </c>
      <c r="BA1551"/>
    </row>
    <row r="1552" spans="1:53" x14ac:dyDescent="0.35">
      <c r="A1552" s="48" t="s">
        <v>5003</v>
      </c>
      <c r="B1552" s="48" t="s">
        <v>1202</v>
      </c>
      <c r="C1552" s="48" t="s">
        <v>1203</v>
      </c>
      <c r="D1552" s="48" t="s">
        <v>5004</v>
      </c>
      <c r="E1552" s="48" t="s">
        <v>2097</v>
      </c>
      <c r="F1552" s="48" t="s">
        <v>20449</v>
      </c>
      <c r="G1552" s="48" t="s">
        <v>20450</v>
      </c>
      <c r="H1552" s="48"/>
      <c r="I1552" s="17">
        <v>45667.453333333331</v>
      </c>
      <c r="J1552" s="49">
        <v>2025</v>
      </c>
      <c r="K1552" s="49" t="s">
        <v>4</v>
      </c>
      <c r="L1552" s="49" t="s">
        <v>335</v>
      </c>
      <c r="M1552" s="49" t="s">
        <v>40</v>
      </c>
      <c r="N1552" s="49" t="s">
        <v>336</v>
      </c>
      <c r="O1552" s="49" t="s">
        <v>337</v>
      </c>
      <c r="P1552" s="48">
        <v>25268</v>
      </c>
      <c r="Q1552" s="49" t="s">
        <v>1206</v>
      </c>
      <c r="R1552" s="48" t="s">
        <v>53637</v>
      </c>
      <c r="BA1552"/>
    </row>
    <row r="1553" spans="1:53" x14ac:dyDescent="0.35">
      <c r="A1553" s="48" t="s">
        <v>5005</v>
      </c>
      <c r="B1553" s="48" t="s">
        <v>1530</v>
      </c>
      <c r="C1553" s="48" t="s">
        <v>42</v>
      </c>
      <c r="D1553" s="48" t="s">
        <v>5006</v>
      </c>
      <c r="E1553" s="48" t="s">
        <v>103</v>
      </c>
      <c r="F1553" s="48" t="s">
        <v>42</v>
      </c>
      <c r="G1553" s="48" t="s">
        <v>42</v>
      </c>
      <c r="H1553" s="48"/>
      <c r="I1553" s="17">
        <v>45667.454861111109</v>
      </c>
      <c r="J1553" s="49">
        <v>2025</v>
      </c>
      <c r="K1553" s="49" t="s">
        <v>4</v>
      </c>
      <c r="L1553" s="49" t="s">
        <v>39</v>
      </c>
      <c r="M1553" s="49" t="s">
        <v>40</v>
      </c>
      <c r="N1553" s="49" t="s">
        <v>41</v>
      </c>
      <c r="O1553" s="49" t="s">
        <v>43</v>
      </c>
      <c r="P1553" s="48"/>
      <c r="Q1553" s="49" t="s">
        <v>57</v>
      </c>
      <c r="R1553" s="48"/>
      <c r="BA1553"/>
    </row>
    <row r="1554" spans="1:53" x14ac:dyDescent="0.35">
      <c r="A1554" s="48" t="s">
        <v>5007</v>
      </c>
      <c r="B1554" s="48" t="s">
        <v>372</v>
      </c>
      <c r="C1554" s="48" t="s">
        <v>373</v>
      </c>
      <c r="D1554" s="48" t="s">
        <v>5008</v>
      </c>
      <c r="E1554" s="48" t="s">
        <v>2177</v>
      </c>
      <c r="F1554" s="48" t="s">
        <v>2572</v>
      </c>
      <c r="G1554" s="48" t="s">
        <v>5009</v>
      </c>
      <c r="H1554" s="48"/>
      <c r="I1554" s="17">
        <v>45667.455462962964</v>
      </c>
      <c r="J1554" s="49">
        <v>2025</v>
      </c>
      <c r="K1554" s="49" t="s">
        <v>4</v>
      </c>
      <c r="L1554" s="49" t="s">
        <v>335</v>
      </c>
      <c r="M1554" s="49" t="s">
        <v>40</v>
      </c>
      <c r="N1554" s="49" t="s">
        <v>41</v>
      </c>
      <c r="O1554" s="49" t="s">
        <v>377</v>
      </c>
      <c r="P1554" s="48">
        <v>26612</v>
      </c>
      <c r="Q1554" s="49" t="s">
        <v>461</v>
      </c>
      <c r="R1554" s="48" t="s">
        <v>53828</v>
      </c>
      <c r="BA1554"/>
    </row>
    <row r="1555" spans="1:53" x14ac:dyDescent="0.35">
      <c r="A1555" s="48" t="s">
        <v>5013</v>
      </c>
      <c r="B1555" s="48" t="s">
        <v>5011</v>
      </c>
      <c r="C1555" s="48" t="s">
        <v>42</v>
      </c>
      <c r="D1555" s="48" t="s">
        <v>5014</v>
      </c>
      <c r="E1555" s="48" t="s">
        <v>103</v>
      </c>
      <c r="F1555" s="48" t="s">
        <v>42</v>
      </c>
      <c r="G1555" s="48" t="s">
        <v>42</v>
      </c>
      <c r="H1555" s="48"/>
      <c r="I1555" s="17">
        <v>45667.455555555556</v>
      </c>
      <c r="J1555" s="49">
        <v>2025</v>
      </c>
      <c r="K1555" s="49" t="s">
        <v>4</v>
      </c>
      <c r="L1555" s="49" t="s">
        <v>39</v>
      </c>
      <c r="M1555" s="49" t="s">
        <v>40</v>
      </c>
      <c r="N1555" s="49" t="s">
        <v>41</v>
      </c>
      <c r="O1555" s="49" t="s">
        <v>43</v>
      </c>
      <c r="P1555" s="48"/>
      <c r="Q1555" s="49" t="s">
        <v>57</v>
      </c>
      <c r="R1555" s="48"/>
      <c r="BA1555"/>
    </row>
    <row r="1556" spans="1:53" x14ac:dyDescent="0.35">
      <c r="A1556" s="48" t="s">
        <v>5015</v>
      </c>
      <c r="B1556" s="48" t="s">
        <v>1530</v>
      </c>
      <c r="C1556" s="48" t="s">
        <v>42</v>
      </c>
      <c r="D1556" s="48" t="s">
        <v>5016</v>
      </c>
      <c r="E1556" s="48" t="s">
        <v>103</v>
      </c>
      <c r="F1556" s="48" t="s">
        <v>42</v>
      </c>
      <c r="G1556" s="48" t="s">
        <v>42</v>
      </c>
      <c r="H1556" s="48"/>
      <c r="I1556" s="17">
        <v>45667.455555555556</v>
      </c>
      <c r="J1556" s="49">
        <v>2025</v>
      </c>
      <c r="K1556" s="49" t="s">
        <v>4</v>
      </c>
      <c r="L1556" s="49" t="s">
        <v>39</v>
      </c>
      <c r="M1556" s="49" t="s">
        <v>40</v>
      </c>
      <c r="N1556" s="49" t="s">
        <v>41</v>
      </c>
      <c r="O1556" s="49" t="s">
        <v>43</v>
      </c>
      <c r="P1556" s="48"/>
      <c r="Q1556" s="49" t="s">
        <v>57</v>
      </c>
      <c r="R1556" s="48"/>
      <c r="BA1556"/>
    </row>
    <row r="1557" spans="1:53" x14ac:dyDescent="0.35">
      <c r="A1557" s="48" t="s">
        <v>5010</v>
      </c>
      <c r="B1557" s="48" t="s">
        <v>5011</v>
      </c>
      <c r="C1557" s="48" t="s">
        <v>42</v>
      </c>
      <c r="D1557" s="48" t="s">
        <v>5012</v>
      </c>
      <c r="E1557" s="48" t="s">
        <v>103</v>
      </c>
      <c r="F1557" s="48" t="s">
        <v>42</v>
      </c>
      <c r="G1557" s="48" t="s">
        <v>42</v>
      </c>
      <c r="H1557" s="48"/>
      <c r="I1557" s="17">
        <v>45667.455555555556</v>
      </c>
      <c r="J1557" s="49">
        <v>2025</v>
      </c>
      <c r="K1557" s="49" t="s">
        <v>4</v>
      </c>
      <c r="L1557" s="49" t="s">
        <v>39</v>
      </c>
      <c r="M1557" s="49" t="s">
        <v>40</v>
      </c>
      <c r="N1557" s="49" t="s">
        <v>41</v>
      </c>
      <c r="O1557" s="49" t="s">
        <v>43</v>
      </c>
      <c r="P1557" s="48"/>
      <c r="Q1557" s="49" t="s">
        <v>57</v>
      </c>
      <c r="R1557" s="48"/>
      <c r="BA1557"/>
    </row>
    <row r="1558" spans="1:53" x14ac:dyDescent="0.35">
      <c r="A1558" s="48" t="s">
        <v>5017</v>
      </c>
      <c r="B1558" s="48" t="s">
        <v>5011</v>
      </c>
      <c r="C1558" s="48" t="s">
        <v>42</v>
      </c>
      <c r="D1558" s="48" t="s">
        <v>5018</v>
      </c>
      <c r="E1558" s="48" t="s">
        <v>103</v>
      </c>
      <c r="F1558" s="48" t="s">
        <v>42</v>
      </c>
      <c r="G1558" s="48" t="s">
        <v>42</v>
      </c>
      <c r="H1558" s="48"/>
      <c r="I1558" s="17">
        <v>45667.456250000003</v>
      </c>
      <c r="J1558" s="49">
        <v>2025</v>
      </c>
      <c r="K1558" s="49" t="s">
        <v>4</v>
      </c>
      <c r="L1558" s="49" t="s">
        <v>39</v>
      </c>
      <c r="M1558" s="49" t="s">
        <v>40</v>
      </c>
      <c r="N1558" s="49" t="s">
        <v>41</v>
      </c>
      <c r="O1558" s="49" t="s">
        <v>43</v>
      </c>
      <c r="P1558" s="48"/>
      <c r="Q1558" s="49" t="s">
        <v>57</v>
      </c>
      <c r="R1558" s="48"/>
      <c r="BA1558"/>
    </row>
    <row r="1559" spans="1:53" x14ac:dyDescent="0.35">
      <c r="A1559" s="48" t="s">
        <v>5019</v>
      </c>
      <c r="B1559" s="48" t="s">
        <v>5011</v>
      </c>
      <c r="C1559" s="48" t="s">
        <v>42</v>
      </c>
      <c r="D1559" s="48" t="s">
        <v>5020</v>
      </c>
      <c r="E1559" s="48" t="s">
        <v>103</v>
      </c>
      <c r="F1559" s="48" t="s">
        <v>42</v>
      </c>
      <c r="G1559" s="48" t="s">
        <v>42</v>
      </c>
      <c r="H1559" s="48"/>
      <c r="I1559" s="17">
        <v>45667.457638888889</v>
      </c>
      <c r="J1559" s="49">
        <v>2025</v>
      </c>
      <c r="K1559" s="49" t="s">
        <v>4</v>
      </c>
      <c r="L1559" s="49" t="s">
        <v>39</v>
      </c>
      <c r="M1559" s="49" t="s">
        <v>40</v>
      </c>
      <c r="N1559" s="49" t="s">
        <v>41</v>
      </c>
      <c r="O1559" s="49" t="s">
        <v>43</v>
      </c>
      <c r="P1559" s="48"/>
      <c r="Q1559" s="49" t="s">
        <v>57</v>
      </c>
      <c r="R1559" s="48"/>
      <c r="BA1559"/>
    </row>
    <row r="1560" spans="1:53" x14ac:dyDescent="0.35">
      <c r="A1560" s="48" t="s">
        <v>5021</v>
      </c>
      <c r="B1560" s="48" t="s">
        <v>5011</v>
      </c>
      <c r="C1560" s="48" t="s">
        <v>42</v>
      </c>
      <c r="D1560" s="48" t="s">
        <v>5022</v>
      </c>
      <c r="E1560" s="48" t="s">
        <v>103</v>
      </c>
      <c r="F1560" s="48" t="s">
        <v>42</v>
      </c>
      <c r="G1560" s="48" t="s">
        <v>42</v>
      </c>
      <c r="H1560" s="48"/>
      <c r="I1560" s="17">
        <v>45667.458333333336</v>
      </c>
      <c r="J1560" s="49">
        <v>2025</v>
      </c>
      <c r="K1560" s="49" t="s">
        <v>4</v>
      </c>
      <c r="L1560" s="49" t="s">
        <v>39</v>
      </c>
      <c r="M1560" s="49" t="s">
        <v>40</v>
      </c>
      <c r="N1560" s="49" t="s">
        <v>41</v>
      </c>
      <c r="O1560" s="49" t="s">
        <v>43</v>
      </c>
      <c r="P1560" s="48"/>
      <c r="Q1560" s="49" t="s">
        <v>57</v>
      </c>
      <c r="R1560" s="48"/>
      <c r="BA1560"/>
    </row>
    <row r="1561" spans="1:53" x14ac:dyDescent="0.35">
      <c r="A1561" s="48" t="s">
        <v>5023</v>
      </c>
      <c r="B1561" s="48" t="s">
        <v>571</v>
      </c>
      <c r="C1561" s="48" t="s">
        <v>572</v>
      </c>
      <c r="D1561" s="48" t="s">
        <v>5024</v>
      </c>
      <c r="E1561" s="48" t="s">
        <v>1823</v>
      </c>
      <c r="F1561" s="48" t="s">
        <v>1385</v>
      </c>
      <c r="G1561" s="48" t="s">
        <v>1386</v>
      </c>
      <c r="H1561" s="48" t="s">
        <v>3109</v>
      </c>
      <c r="I1561" s="17">
        <v>45667.461168981485</v>
      </c>
      <c r="J1561" s="49">
        <v>2025</v>
      </c>
      <c r="K1561" s="49" t="s">
        <v>4</v>
      </c>
      <c r="L1561" s="49" t="s">
        <v>324</v>
      </c>
      <c r="M1561" s="49" t="s">
        <v>325</v>
      </c>
      <c r="N1561" s="49" t="s">
        <v>41</v>
      </c>
      <c r="O1561" s="49" t="s">
        <v>47528</v>
      </c>
      <c r="P1561" s="48">
        <v>30202</v>
      </c>
      <c r="Q1561" s="49" t="s">
        <v>1387</v>
      </c>
      <c r="R1561" s="48" t="s">
        <v>53645</v>
      </c>
      <c r="BA1561"/>
    </row>
    <row r="1562" spans="1:53" x14ac:dyDescent="0.35">
      <c r="A1562" s="48" t="s">
        <v>5025</v>
      </c>
      <c r="B1562" s="48" t="s">
        <v>372</v>
      </c>
      <c r="C1562" s="48" t="s">
        <v>373</v>
      </c>
      <c r="D1562" s="48" t="s">
        <v>5026</v>
      </c>
      <c r="E1562" s="48" t="s">
        <v>2287</v>
      </c>
      <c r="F1562" s="48" t="s">
        <v>460</v>
      </c>
      <c r="G1562" s="48"/>
      <c r="H1562" s="48"/>
      <c r="I1562" s="17">
        <v>45667.462256944447</v>
      </c>
      <c r="J1562" s="49">
        <v>2025</v>
      </c>
      <c r="K1562" s="49" t="s">
        <v>4</v>
      </c>
      <c r="L1562" s="49" t="s">
        <v>366</v>
      </c>
      <c r="M1562" s="49" t="s">
        <v>325</v>
      </c>
      <c r="N1562" s="49" t="s">
        <v>41</v>
      </c>
      <c r="O1562" s="49" t="s">
        <v>377</v>
      </c>
      <c r="P1562" s="48">
        <v>26612</v>
      </c>
      <c r="Q1562" s="49" t="s">
        <v>461</v>
      </c>
      <c r="R1562" s="48" t="s">
        <v>53828</v>
      </c>
      <c r="BA1562"/>
    </row>
    <row r="1563" spans="1:53" x14ac:dyDescent="0.35">
      <c r="A1563" s="48" t="s">
        <v>5027</v>
      </c>
      <c r="B1563" s="48" t="s">
        <v>361</v>
      </c>
      <c r="C1563" s="48" t="s">
        <v>362</v>
      </c>
      <c r="D1563" s="48" t="s">
        <v>5028</v>
      </c>
      <c r="E1563" s="48" t="s">
        <v>364</v>
      </c>
      <c r="F1563" s="48" t="s">
        <v>365</v>
      </c>
      <c r="G1563" s="48"/>
      <c r="H1563" s="48"/>
      <c r="I1563" s="17">
        <v>45667.466921296298</v>
      </c>
      <c r="J1563" s="49">
        <v>2025</v>
      </c>
      <c r="K1563" s="49" t="s">
        <v>4</v>
      </c>
      <c r="L1563" s="49" t="s">
        <v>366</v>
      </c>
      <c r="M1563" s="49" t="s">
        <v>325</v>
      </c>
      <c r="N1563" s="49" t="s">
        <v>41</v>
      </c>
      <c r="O1563" s="49" t="s">
        <v>367</v>
      </c>
      <c r="P1563" s="48">
        <v>22102</v>
      </c>
      <c r="Q1563" s="49" t="s">
        <v>368</v>
      </c>
      <c r="R1563" s="48" t="s">
        <v>53819</v>
      </c>
      <c r="BA1563"/>
    </row>
    <row r="1564" spans="1:53" x14ac:dyDescent="0.35">
      <c r="A1564" s="48" t="s">
        <v>5029</v>
      </c>
      <c r="B1564" s="48" t="s">
        <v>372</v>
      </c>
      <c r="C1564" s="48" t="s">
        <v>373</v>
      </c>
      <c r="D1564" s="48" t="s">
        <v>5030</v>
      </c>
      <c r="E1564" s="48" t="s">
        <v>5031</v>
      </c>
      <c r="F1564" s="48" t="s">
        <v>1245</v>
      </c>
      <c r="G1564" s="48"/>
      <c r="H1564" s="48"/>
      <c r="I1564" s="17">
        <v>45667.467465277776</v>
      </c>
      <c r="J1564" s="49">
        <v>2025</v>
      </c>
      <c r="K1564" s="49" t="s">
        <v>4</v>
      </c>
      <c r="L1564" s="49" t="s">
        <v>366</v>
      </c>
      <c r="M1564" s="49" t="s">
        <v>325</v>
      </c>
      <c r="N1564" s="49" t="s">
        <v>41</v>
      </c>
      <c r="O1564" s="49" t="s">
        <v>377</v>
      </c>
      <c r="P1564" s="48">
        <v>26612</v>
      </c>
      <c r="Q1564" s="49" t="s">
        <v>1222</v>
      </c>
      <c r="R1564" s="48" t="s">
        <v>53715</v>
      </c>
      <c r="BA1564"/>
    </row>
    <row r="1565" spans="1:53" x14ac:dyDescent="0.35">
      <c r="A1565" s="48" t="s">
        <v>5032</v>
      </c>
      <c r="B1565" s="48" t="s">
        <v>372</v>
      </c>
      <c r="C1565" s="48" t="s">
        <v>373</v>
      </c>
      <c r="D1565" s="48" t="s">
        <v>5033</v>
      </c>
      <c r="E1565" s="48" t="s">
        <v>2113</v>
      </c>
      <c r="F1565" s="48" t="s">
        <v>1447</v>
      </c>
      <c r="G1565" s="48"/>
      <c r="H1565" s="48"/>
      <c r="I1565" s="17">
        <v>45667.4690625</v>
      </c>
      <c r="J1565" s="49">
        <v>2025</v>
      </c>
      <c r="K1565" s="49" t="s">
        <v>4</v>
      </c>
      <c r="L1565" s="49" t="s">
        <v>366</v>
      </c>
      <c r="M1565" s="49" t="s">
        <v>325</v>
      </c>
      <c r="N1565" s="49" t="s">
        <v>41</v>
      </c>
      <c r="O1565" s="49" t="s">
        <v>367</v>
      </c>
      <c r="P1565" s="48">
        <v>22102</v>
      </c>
      <c r="Q1565" s="49" t="s">
        <v>1448</v>
      </c>
      <c r="R1565" s="48" t="s">
        <v>53847</v>
      </c>
      <c r="BA1565"/>
    </row>
    <row r="1566" spans="1:53" x14ac:dyDescent="0.35">
      <c r="A1566" s="48" t="s">
        <v>5034</v>
      </c>
      <c r="B1566" s="48" t="s">
        <v>372</v>
      </c>
      <c r="C1566" s="48" t="s">
        <v>373</v>
      </c>
      <c r="D1566" s="48" t="s">
        <v>5035</v>
      </c>
      <c r="E1566" s="48" t="s">
        <v>5036</v>
      </c>
      <c r="F1566" s="48" t="s">
        <v>5037</v>
      </c>
      <c r="G1566" s="48"/>
      <c r="H1566" s="48"/>
      <c r="I1566" s="17">
        <v>45667.469201388885</v>
      </c>
      <c r="J1566" s="49">
        <v>2025</v>
      </c>
      <c r="K1566" s="49" t="s">
        <v>4</v>
      </c>
      <c r="L1566" s="49" t="s">
        <v>366</v>
      </c>
      <c r="M1566" s="49" t="s">
        <v>325</v>
      </c>
      <c r="N1566" s="49" t="s">
        <v>41</v>
      </c>
      <c r="O1566" s="49" t="s">
        <v>367</v>
      </c>
      <c r="P1566" s="48">
        <v>22102</v>
      </c>
      <c r="Q1566" s="49" t="s">
        <v>447</v>
      </c>
      <c r="R1566" s="48" t="s">
        <v>53627</v>
      </c>
      <c r="BA1566"/>
    </row>
    <row r="1567" spans="1:53" x14ac:dyDescent="0.35">
      <c r="A1567" s="48" t="s">
        <v>5038</v>
      </c>
      <c r="B1567" s="48" t="s">
        <v>826</v>
      </c>
      <c r="C1567" s="48" t="s">
        <v>827</v>
      </c>
      <c r="D1567" s="48" t="s">
        <v>5039</v>
      </c>
      <c r="E1567" s="48" t="s">
        <v>5040</v>
      </c>
      <c r="F1567" s="48" t="s">
        <v>5041</v>
      </c>
      <c r="G1567" s="48" t="s">
        <v>5042</v>
      </c>
      <c r="H1567" s="48"/>
      <c r="I1567" s="17">
        <v>45667.471412037034</v>
      </c>
      <c r="J1567" s="49">
        <v>2025</v>
      </c>
      <c r="K1567" s="49" t="s">
        <v>4</v>
      </c>
      <c r="L1567" s="49" t="s">
        <v>335</v>
      </c>
      <c r="M1567" s="49" t="s">
        <v>40</v>
      </c>
      <c r="N1567" s="49" t="s">
        <v>336</v>
      </c>
      <c r="O1567" s="49" t="s">
        <v>560</v>
      </c>
      <c r="P1567" s="48">
        <v>25330</v>
      </c>
      <c r="Q1567" s="49" t="s">
        <v>5043</v>
      </c>
      <c r="R1567" s="48" t="s">
        <v>53664</v>
      </c>
      <c r="BA1567"/>
    </row>
    <row r="1568" spans="1:53" x14ac:dyDescent="0.35">
      <c r="A1568" s="48" t="s">
        <v>5044</v>
      </c>
      <c r="B1568" s="48"/>
      <c r="C1568" s="48" t="s">
        <v>42</v>
      </c>
      <c r="D1568" s="48" t="s">
        <v>5045</v>
      </c>
      <c r="E1568" s="48" t="s">
        <v>47</v>
      </c>
      <c r="F1568" s="48" t="s">
        <v>42</v>
      </c>
      <c r="G1568" s="48" t="s">
        <v>42</v>
      </c>
      <c r="H1568" s="48"/>
      <c r="I1568" s="17">
        <v>45667.476388888892</v>
      </c>
      <c r="J1568" s="49">
        <v>2025</v>
      </c>
      <c r="K1568" s="49" t="s">
        <v>4</v>
      </c>
      <c r="L1568" s="49" t="s">
        <v>39</v>
      </c>
      <c r="M1568" s="49" t="s">
        <v>40</v>
      </c>
      <c r="N1568" s="49" t="s">
        <v>41</v>
      </c>
      <c r="O1568" s="49" t="s">
        <v>43</v>
      </c>
      <c r="P1568" s="48"/>
      <c r="Q1568" s="49" t="s">
        <v>44</v>
      </c>
      <c r="R1568" s="48"/>
      <c r="BA1568"/>
    </row>
    <row r="1569" spans="1:53" x14ac:dyDescent="0.35">
      <c r="A1569" s="48" t="s">
        <v>5046</v>
      </c>
      <c r="B1569" s="48" t="s">
        <v>661</v>
      </c>
      <c r="C1569" s="48" t="s">
        <v>662</v>
      </c>
      <c r="D1569" s="48" t="s">
        <v>5047</v>
      </c>
      <c r="E1569" s="48" t="s">
        <v>2141</v>
      </c>
      <c r="F1569" s="48" t="s">
        <v>665</v>
      </c>
      <c r="G1569" s="48" t="s">
        <v>2142</v>
      </c>
      <c r="H1569" s="48"/>
      <c r="I1569" s="17">
        <v>45667.477094907408</v>
      </c>
      <c r="J1569" s="49">
        <v>2025</v>
      </c>
      <c r="K1569" s="49" t="s">
        <v>4</v>
      </c>
      <c r="L1569" s="49" t="s">
        <v>335</v>
      </c>
      <c r="M1569" s="49" t="s">
        <v>40</v>
      </c>
      <c r="N1569" s="49" t="s">
        <v>336</v>
      </c>
      <c r="O1569" s="49" t="s">
        <v>560</v>
      </c>
      <c r="P1569" s="48">
        <v>25330</v>
      </c>
      <c r="Q1569" s="49" t="s">
        <v>20457</v>
      </c>
      <c r="R1569" s="48" t="s">
        <v>53762</v>
      </c>
      <c r="BA1569"/>
    </row>
    <row r="1570" spans="1:53" x14ac:dyDescent="0.35">
      <c r="A1570" s="48" t="s">
        <v>5048</v>
      </c>
      <c r="B1570" s="48" t="s">
        <v>372</v>
      </c>
      <c r="C1570" s="48" t="s">
        <v>373</v>
      </c>
      <c r="D1570" s="48" t="s">
        <v>5049</v>
      </c>
      <c r="E1570" s="48" t="s">
        <v>4487</v>
      </c>
      <c r="F1570" s="48" t="s">
        <v>1369</v>
      </c>
      <c r="G1570" s="48"/>
      <c r="H1570" s="48"/>
      <c r="I1570" s="17">
        <v>45667.477743055555</v>
      </c>
      <c r="J1570" s="49">
        <v>2025</v>
      </c>
      <c r="K1570" s="49" t="s">
        <v>4</v>
      </c>
      <c r="L1570" s="49" t="s">
        <v>366</v>
      </c>
      <c r="M1570" s="49" t="s">
        <v>325</v>
      </c>
      <c r="N1570" s="49" t="s">
        <v>41</v>
      </c>
      <c r="O1570" s="49" t="s">
        <v>441</v>
      </c>
      <c r="P1570" s="48">
        <v>27431</v>
      </c>
      <c r="Q1570" s="49" t="s">
        <v>1370</v>
      </c>
      <c r="R1570" s="48" t="s">
        <v>53772</v>
      </c>
      <c r="BA1570"/>
    </row>
    <row r="1571" spans="1:53" x14ac:dyDescent="0.35">
      <c r="A1571" s="48" t="s">
        <v>5050</v>
      </c>
      <c r="B1571" s="48" t="s">
        <v>1530</v>
      </c>
      <c r="C1571" s="48" t="s">
        <v>1531</v>
      </c>
      <c r="D1571" s="48" t="s">
        <v>5051</v>
      </c>
      <c r="E1571" s="48" t="s">
        <v>5052</v>
      </c>
      <c r="F1571" s="48" t="s">
        <v>1534</v>
      </c>
      <c r="G1571" s="48" t="s">
        <v>1804</v>
      </c>
      <c r="H1571" s="48" t="s">
        <v>3112</v>
      </c>
      <c r="I1571" s="17">
        <v>45667.477777777778</v>
      </c>
      <c r="J1571" s="49">
        <v>2025</v>
      </c>
      <c r="K1571" s="49" t="s">
        <v>4</v>
      </c>
      <c r="L1571" s="49" t="s">
        <v>324</v>
      </c>
      <c r="M1571" s="49" t="s">
        <v>325</v>
      </c>
      <c r="N1571" s="49" t="s">
        <v>1536</v>
      </c>
      <c r="O1571" s="49" t="s">
        <v>1537</v>
      </c>
      <c r="P1571" s="48">
        <v>25252</v>
      </c>
      <c r="Q1571" s="49" t="s">
        <v>1538</v>
      </c>
      <c r="R1571" s="48" t="s">
        <v>53852</v>
      </c>
      <c r="BA1571"/>
    </row>
    <row r="1572" spans="1:53" x14ac:dyDescent="0.35">
      <c r="A1572" s="48" t="s">
        <v>5053</v>
      </c>
      <c r="B1572" s="48" t="s">
        <v>372</v>
      </c>
      <c r="C1572" s="48" t="s">
        <v>373</v>
      </c>
      <c r="D1572" s="48" t="s">
        <v>5054</v>
      </c>
      <c r="E1572" s="48" t="s">
        <v>5055</v>
      </c>
      <c r="F1572" s="48" t="s">
        <v>427</v>
      </c>
      <c r="G1572" s="48"/>
      <c r="H1572" s="48"/>
      <c r="I1572" s="17">
        <v>45667.483576388891</v>
      </c>
      <c r="J1572" s="49">
        <v>2025</v>
      </c>
      <c r="K1572" s="49" t="s">
        <v>4</v>
      </c>
      <c r="L1572" s="49" t="s">
        <v>366</v>
      </c>
      <c r="M1572" s="49" t="s">
        <v>325</v>
      </c>
      <c r="N1572" s="49" t="s">
        <v>41</v>
      </c>
      <c r="O1572" s="49" t="s">
        <v>377</v>
      </c>
      <c r="P1572" s="48">
        <v>26612</v>
      </c>
      <c r="Q1572" s="49" t="s">
        <v>428</v>
      </c>
      <c r="R1572" s="48" t="s">
        <v>53636</v>
      </c>
      <c r="BA1572"/>
    </row>
    <row r="1573" spans="1:53" x14ac:dyDescent="0.35">
      <c r="A1573" s="48" t="s">
        <v>5056</v>
      </c>
      <c r="B1573" s="48" t="s">
        <v>372</v>
      </c>
      <c r="C1573" s="48" t="s">
        <v>373</v>
      </c>
      <c r="D1573" s="48" t="s">
        <v>5057</v>
      </c>
      <c r="E1573" s="48" t="s">
        <v>5058</v>
      </c>
      <c r="F1573" s="48" t="s">
        <v>1447</v>
      </c>
      <c r="G1573" s="48"/>
      <c r="H1573" s="48"/>
      <c r="I1573" s="17">
        <v>45667.483854166669</v>
      </c>
      <c r="J1573" s="49">
        <v>2025</v>
      </c>
      <c r="K1573" s="49" t="s">
        <v>4</v>
      </c>
      <c r="L1573" s="49" t="s">
        <v>366</v>
      </c>
      <c r="M1573" s="49" t="s">
        <v>325</v>
      </c>
      <c r="N1573" s="49" t="s">
        <v>41</v>
      </c>
      <c r="O1573" s="49" t="s">
        <v>367</v>
      </c>
      <c r="P1573" s="48">
        <v>22102</v>
      </c>
      <c r="Q1573" s="49" t="s">
        <v>1448</v>
      </c>
      <c r="R1573" s="48" t="s">
        <v>53847</v>
      </c>
      <c r="BA1573"/>
    </row>
    <row r="1574" spans="1:53" x14ac:dyDescent="0.35">
      <c r="A1574" s="48" t="s">
        <v>5064</v>
      </c>
      <c r="B1574" s="48" t="s">
        <v>5060</v>
      </c>
      <c r="C1574" s="48" t="s">
        <v>42</v>
      </c>
      <c r="D1574" s="48" t="s">
        <v>5065</v>
      </c>
      <c r="E1574" s="48" t="s">
        <v>103</v>
      </c>
      <c r="F1574" s="48" t="s">
        <v>42</v>
      </c>
      <c r="G1574" s="48" t="s">
        <v>42</v>
      </c>
      <c r="H1574" s="48"/>
      <c r="I1574" s="17">
        <v>45667.484027777777</v>
      </c>
      <c r="J1574" s="49">
        <v>2025</v>
      </c>
      <c r="K1574" s="49" t="s">
        <v>4</v>
      </c>
      <c r="L1574" s="49" t="s">
        <v>39</v>
      </c>
      <c r="M1574" s="49" t="s">
        <v>40</v>
      </c>
      <c r="N1574" s="49" t="s">
        <v>41</v>
      </c>
      <c r="O1574" s="49" t="s">
        <v>43</v>
      </c>
      <c r="P1574" s="48"/>
      <c r="Q1574" s="49" t="s">
        <v>57</v>
      </c>
      <c r="R1574" s="48"/>
      <c r="BA1574"/>
    </row>
    <row r="1575" spans="1:53" x14ac:dyDescent="0.35">
      <c r="A1575" s="48" t="s">
        <v>5066</v>
      </c>
      <c r="B1575" s="48" t="s">
        <v>5060</v>
      </c>
      <c r="C1575" s="48" t="s">
        <v>42</v>
      </c>
      <c r="D1575" s="48" t="s">
        <v>5067</v>
      </c>
      <c r="E1575" s="48" t="s">
        <v>103</v>
      </c>
      <c r="F1575" s="48" t="s">
        <v>42</v>
      </c>
      <c r="G1575" s="48" t="s">
        <v>42</v>
      </c>
      <c r="H1575" s="48"/>
      <c r="I1575" s="17">
        <v>45667.484027777777</v>
      </c>
      <c r="J1575" s="49">
        <v>2025</v>
      </c>
      <c r="K1575" s="49" t="s">
        <v>4</v>
      </c>
      <c r="L1575" s="49" t="s">
        <v>39</v>
      </c>
      <c r="M1575" s="49" t="s">
        <v>40</v>
      </c>
      <c r="N1575" s="49" t="s">
        <v>41</v>
      </c>
      <c r="O1575" s="49" t="s">
        <v>43</v>
      </c>
      <c r="P1575" s="48"/>
      <c r="Q1575" s="49" t="s">
        <v>57</v>
      </c>
      <c r="R1575" s="48"/>
      <c r="BA1575"/>
    </row>
    <row r="1576" spans="1:53" x14ac:dyDescent="0.35">
      <c r="A1576" s="48" t="s">
        <v>5062</v>
      </c>
      <c r="B1576" s="48" t="s">
        <v>5060</v>
      </c>
      <c r="C1576" s="48" t="s">
        <v>42</v>
      </c>
      <c r="D1576" s="48" t="s">
        <v>5063</v>
      </c>
      <c r="E1576" s="48" t="s">
        <v>103</v>
      </c>
      <c r="F1576" s="48" t="s">
        <v>42</v>
      </c>
      <c r="G1576" s="48" t="s">
        <v>42</v>
      </c>
      <c r="H1576" s="48"/>
      <c r="I1576" s="17">
        <v>45667.484027777777</v>
      </c>
      <c r="J1576" s="49">
        <v>2025</v>
      </c>
      <c r="K1576" s="49" t="s">
        <v>4</v>
      </c>
      <c r="L1576" s="49" t="s">
        <v>39</v>
      </c>
      <c r="M1576" s="49" t="s">
        <v>40</v>
      </c>
      <c r="N1576" s="49" t="s">
        <v>41</v>
      </c>
      <c r="O1576" s="49" t="s">
        <v>43</v>
      </c>
      <c r="P1576" s="48"/>
      <c r="Q1576" s="49" t="s">
        <v>57</v>
      </c>
      <c r="R1576" s="48"/>
      <c r="BA1576"/>
    </row>
    <row r="1577" spans="1:53" x14ac:dyDescent="0.35">
      <c r="A1577" s="48" t="s">
        <v>5059</v>
      </c>
      <c r="B1577" s="48" t="s">
        <v>5060</v>
      </c>
      <c r="C1577" s="48" t="s">
        <v>42</v>
      </c>
      <c r="D1577" s="48" t="s">
        <v>5061</v>
      </c>
      <c r="E1577" s="48" t="s">
        <v>103</v>
      </c>
      <c r="F1577" s="48" t="s">
        <v>42</v>
      </c>
      <c r="G1577" s="48" t="s">
        <v>42</v>
      </c>
      <c r="H1577" s="48"/>
      <c r="I1577" s="17">
        <v>45667.484027777777</v>
      </c>
      <c r="J1577" s="49">
        <v>2025</v>
      </c>
      <c r="K1577" s="49" t="s">
        <v>4</v>
      </c>
      <c r="L1577" s="49" t="s">
        <v>39</v>
      </c>
      <c r="M1577" s="49" t="s">
        <v>40</v>
      </c>
      <c r="N1577" s="49" t="s">
        <v>41</v>
      </c>
      <c r="O1577" s="49" t="s">
        <v>43</v>
      </c>
      <c r="P1577" s="48"/>
      <c r="Q1577" s="49" t="s">
        <v>57</v>
      </c>
      <c r="R1577" s="48"/>
      <c r="BA1577"/>
    </row>
    <row r="1578" spans="1:53" x14ac:dyDescent="0.35">
      <c r="A1578" s="48" t="s">
        <v>5070</v>
      </c>
      <c r="B1578" s="48" t="s">
        <v>5060</v>
      </c>
      <c r="C1578" s="48" t="s">
        <v>42</v>
      </c>
      <c r="D1578" s="48" t="s">
        <v>5071</v>
      </c>
      <c r="E1578" s="48" t="s">
        <v>103</v>
      </c>
      <c r="F1578" s="48" t="s">
        <v>42</v>
      </c>
      <c r="G1578" s="48" t="s">
        <v>42</v>
      </c>
      <c r="H1578" s="48"/>
      <c r="I1578" s="17">
        <v>45667.486111111109</v>
      </c>
      <c r="J1578" s="49">
        <v>2025</v>
      </c>
      <c r="K1578" s="49" t="s">
        <v>4</v>
      </c>
      <c r="L1578" s="49" t="s">
        <v>39</v>
      </c>
      <c r="M1578" s="49" t="s">
        <v>40</v>
      </c>
      <c r="N1578" s="49" t="s">
        <v>41</v>
      </c>
      <c r="O1578" s="49" t="s">
        <v>43</v>
      </c>
      <c r="P1578" s="48"/>
      <c r="Q1578" s="49" t="s">
        <v>57</v>
      </c>
      <c r="R1578" s="48"/>
      <c r="BA1578"/>
    </row>
    <row r="1579" spans="1:53" x14ac:dyDescent="0.35">
      <c r="A1579" s="48" t="s">
        <v>5072</v>
      </c>
      <c r="B1579" s="48" t="s">
        <v>5060</v>
      </c>
      <c r="C1579" s="48" t="s">
        <v>42</v>
      </c>
      <c r="D1579" s="48" t="s">
        <v>5073</v>
      </c>
      <c r="E1579" s="48" t="s">
        <v>103</v>
      </c>
      <c r="F1579" s="48" t="s">
        <v>42</v>
      </c>
      <c r="G1579" s="48" t="s">
        <v>42</v>
      </c>
      <c r="H1579" s="48"/>
      <c r="I1579" s="17">
        <v>45667.486111111109</v>
      </c>
      <c r="J1579" s="49">
        <v>2025</v>
      </c>
      <c r="K1579" s="49" t="s">
        <v>4</v>
      </c>
      <c r="L1579" s="49" t="s">
        <v>39</v>
      </c>
      <c r="M1579" s="49" t="s">
        <v>40</v>
      </c>
      <c r="N1579" s="49" t="s">
        <v>41</v>
      </c>
      <c r="O1579" s="49" t="s">
        <v>43</v>
      </c>
      <c r="P1579" s="48"/>
      <c r="Q1579" s="49" t="s">
        <v>57</v>
      </c>
      <c r="R1579" s="48"/>
      <c r="BA1579"/>
    </row>
    <row r="1580" spans="1:53" x14ac:dyDescent="0.35">
      <c r="A1580" s="48" t="s">
        <v>5068</v>
      </c>
      <c r="B1580" s="48" t="s">
        <v>5060</v>
      </c>
      <c r="C1580" s="48" t="s">
        <v>42</v>
      </c>
      <c r="D1580" s="48" t="s">
        <v>5069</v>
      </c>
      <c r="E1580" s="48" t="s">
        <v>103</v>
      </c>
      <c r="F1580" s="48" t="s">
        <v>42</v>
      </c>
      <c r="G1580" s="48" t="s">
        <v>42</v>
      </c>
      <c r="H1580" s="48"/>
      <c r="I1580" s="17">
        <v>45667.486111111109</v>
      </c>
      <c r="J1580" s="49">
        <v>2025</v>
      </c>
      <c r="K1580" s="49" t="s">
        <v>4</v>
      </c>
      <c r="L1580" s="49" t="s">
        <v>39</v>
      </c>
      <c r="M1580" s="49" t="s">
        <v>40</v>
      </c>
      <c r="N1580" s="49" t="s">
        <v>41</v>
      </c>
      <c r="O1580" s="49" t="s">
        <v>43</v>
      </c>
      <c r="P1580" s="48"/>
      <c r="Q1580" s="49" t="s">
        <v>57</v>
      </c>
      <c r="R1580" s="48"/>
      <c r="BA1580"/>
    </row>
    <row r="1581" spans="1:53" x14ac:dyDescent="0.35">
      <c r="A1581" s="48" t="s">
        <v>5080</v>
      </c>
      <c r="B1581" s="48" t="s">
        <v>5060</v>
      </c>
      <c r="C1581" s="48" t="s">
        <v>42</v>
      </c>
      <c r="D1581" s="48" t="s">
        <v>5081</v>
      </c>
      <c r="E1581" s="48" t="s">
        <v>103</v>
      </c>
      <c r="F1581" s="48" t="s">
        <v>42</v>
      </c>
      <c r="G1581" s="48" t="s">
        <v>42</v>
      </c>
      <c r="H1581" s="48"/>
      <c r="I1581" s="17">
        <v>45667.487500000003</v>
      </c>
      <c r="J1581" s="49">
        <v>2025</v>
      </c>
      <c r="K1581" s="49" t="s">
        <v>4</v>
      </c>
      <c r="L1581" s="49" t="s">
        <v>39</v>
      </c>
      <c r="M1581" s="49" t="s">
        <v>40</v>
      </c>
      <c r="N1581" s="49" t="s">
        <v>41</v>
      </c>
      <c r="O1581" s="49" t="s">
        <v>43</v>
      </c>
      <c r="P1581" s="48"/>
      <c r="Q1581" s="49" t="s">
        <v>57</v>
      </c>
      <c r="R1581" s="48"/>
      <c r="BA1581"/>
    </row>
    <row r="1582" spans="1:53" x14ac:dyDescent="0.35">
      <c r="A1582" s="48" t="s">
        <v>5074</v>
      </c>
      <c r="B1582" s="48" t="s">
        <v>5060</v>
      </c>
      <c r="C1582" s="48" t="s">
        <v>42</v>
      </c>
      <c r="D1582" s="48" t="s">
        <v>5075</v>
      </c>
      <c r="E1582" s="48" t="s">
        <v>103</v>
      </c>
      <c r="F1582" s="48" t="s">
        <v>42</v>
      </c>
      <c r="G1582" s="48" t="s">
        <v>42</v>
      </c>
      <c r="H1582" s="48"/>
      <c r="I1582" s="17">
        <v>45667.487500000003</v>
      </c>
      <c r="J1582" s="49">
        <v>2025</v>
      </c>
      <c r="K1582" s="49" t="s">
        <v>4</v>
      </c>
      <c r="L1582" s="49" t="s">
        <v>39</v>
      </c>
      <c r="M1582" s="49" t="s">
        <v>40</v>
      </c>
      <c r="N1582" s="49" t="s">
        <v>41</v>
      </c>
      <c r="O1582" s="49" t="s">
        <v>43</v>
      </c>
      <c r="P1582" s="48"/>
      <c r="Q1582" s="49" t="s">
        <v>57</v>
      </c>
      <c r="R1582" s="48"/>
      <c r="BA1582"/>
    </row>
    <row r="1583" spans="1:53" x14ac:dyDescent="0.35">
      <c r="A1583" s="48" t="s">
        <v>5076</v>
      </c>
      <c r="B1583" s="48" t="s">
        <v>5060</v>
      </c>
      <c r="C1583" s="48" t="s">
        <v>42</v>
      </c>
      <c r="D1583" s="48" t="s">
        <v>5077</v>
      </c>
      <c r="E1583" s="48" t="s">
        <v>103</v>
      </c>
      <c r="F1583" s="48" t="s">
        <v>42</v>
      </c>
      <c r="G1583" s="48" t="s">
        <v>42</v>
      </c>
      <c r="H1583" s="48"/>
      <c r="I1583" s="17">
        <v>45667.487500000003</v>
      </c>
      <c r="J1583" s="49">
        <v>2025</v>
      </c>
      <c r="K1583" s="49" t="s">
        <v>4</v>
      </c>
      <c r="L1583" s="49" t="s">
        <v>39</v>
      </c>
      <c r="M1583" s="49" t="s">
        <v>40</v>
      </c>
      <c r="N1583" s="49" t="s">
        <v>41</v>
      </c>
      <c r="O1583" s="49" t="s">
        <v>43</v>
      </c>
      <c r="P1583" s="48"/>
      <c r="Q1583" s="49" t="s">
        <v>57</v>
      </c>
      <c r="R1583" s="48"/>
      <c r="BA1583"/>
    </row>
    <row r="1584" spans="1:53" x14ac:dyDescent="0.35">
      <c r="A1584" s="48" t="s">
        <v>5078</v>
      </c>
      <c r="B1584" s="48" t="s">
        <v>5060</v>
      </c>
      <c r="C1584" s="48" t="s">
        <v>42</v>
      </c>
      <c r="D1584" s="48" t="s">
        <v>5079</v>
      </c>
      <c r="E1584" s="48" t="s">
        <v>103</v>
      </c>
      <c r="F1584" s="48" t="s">
        <v>42</v>
      </c>
      <c r="G1584" s="48" t="s">
        <v>42</v>
      </c>
      <c r="H1584" s="48"/>
      <c r="I1584" s="17">
        <v>45667.487500000003</v>
      </c>
      <c r="J1584" s="49">
        <v>2025</v>
      </c>
      <c r="K1584" s="49" t="s">
        <v>4</v>
      </c>
      <c r="L1584" s="49" t="s">
        <v>39</v>
      </c>
      <c r="M1584" s="49" t="s">
        <v>40</v>
      </c>
      <c r="N1584" s="49" t="s">
        <v>41</v>
      </c>
      <c r="O1584" s="49" t="s">
        <v>43</v>
      </c>
      <c r="P1584" s="48"/>
      <c r="Q1584" s="49" t="s">
        <v>57</v>
      </c>
      <c r="R1584" s="48"/>
      <c r="BA1584"/>
    </row>
    <row r="1585" spans="1:53" x14ac:dyDescent="0.35">
      <c r="A1585" s="48" t="s">
        <v>5082</v>
      </c>
      <c r="B1585" s="48" t="s">
        <v>5060</v>
      </c>
      <c r="C1585" s="48" t="s">
        <v>42</v>
      </c>
      <c r="D1585" s="48" t="s">
        <v>5083</v>
      </c>
      <c r="E1585" s="48" t="s">
        <v>103</v>
      </c>
      <c r="F1585" s="48" t="s">
        <v>42</v>
      </c>
      <c r="G1585" s="48" t="s">
        <v>42</v>
      </c>
      <c r="H1585" s="48"/>
      <c r="I1585" s="17">
        <v>45667.490277777775</v>
      </c>
      <c r="J1585" s="49">
        <v>2025</v>
      </c>
      <c r="K1585" s="49" t="s">
        <v>4</v>
      </c>
      <c r="L1585" s="49" t="s">
        <v>39</v>
      </c>
      <c r="M1585" s="49" t="s">
        <v>40</v>
      </c>
      <c r="N1585" s="49" t="s">
        <v>41</v>
      </c>
      <c r="O1585" s="49" t="s">
        <v>43</v>
      </c>
      <c r="P1585" s="48"/>
      <c r="Q1585" s="49" t="s">
        <v>57</v>
      </c>
      <c r="R1585" s="48"/>
      <c r="BA1585"/>
    </row>
    <row r="1586" spans="1:53" x14ac:dyDescent="0.35">
      <c r="A1586" s="48" t="s">
        <v>5084</v>
      </c>
      <c r="B1586" s="48" t="s">
        <v>5060</v>
      </c>
      <c r="C1586" s="48" t="s">
        <v>42</v>
      </c>
      <c r="D1586" s="48" t="s">
        <v>5085</v>
      </c>
      <c r="E1586" s="48" t="s">
        <v>103</v>
      </c>
      <c r="F1586" s="48" t="s">
        <v>42</v>
      </c>
      <c r="G1586" s="48" t="s">
        <v>42</v>
      </c>
      <c r="H1586" s="48"/>
      <c r="I1586" s="17">
        <v>45667.490277777775</v>
      </c>
      <c r="J1586" s="49">
        <v>2025</v>
      </c>
      <c r="K1586" s="49" t="s">
        <v>4</v>
      </c>
      <c r="L1586" s="49" t="s">
        <v>39</v>
      </c>
      <c r="M1586" s="49" t="s">
        <v>40</v>
      </c>
      <c r="N1586" s="49" t="s">
        <v>41</v>
      </c>
      <c r="O1586" s="49" t="s">
        <v>43</v>
      </c>
      <c r="P1586" s="48"/>
      <c r="Q1586" s="49" t="s">
        <v>57</v>
      </c>
      <c r="R1586" s="48"/>
      <c r="BA1586"/>
    </row>
    <row r="1587" spans="1:53" x14ac:dyDescent="0.35">
      <c r="A1587" s="48" t="s">
        <v>5086</v>
      </c>
      <c r="B1587" s="48" t="s">
        <v>2967</v>
      </c>
      <c r="C1587" s="48" t="s">
        <v>2968</v>
      </c>
      <c r="D1587" s="48" t="s">
        <v>5087</v>
      </c>
      <c r="E1587" s="48" t="s">
        <v>1288</v>
      </c>
      <c r="F1587" s="48" t="s">
        <v>2970</v>
      </c>
      <c r="G1587" s="48" t="s">
        <v>42</v>
      </c>
      <c r="H1587" s="48"/>
      <c r="I1587" s="17">
        <v>45667.490358796298</v>
      </c>
      <c r="J1587" s="49">
        <v>2025</v>
      </c>
      <c r="K1587" s="49" t="s">
        <v>4</v>
      </c>
      <c r="L1587" s="49" t="s">
        <v>648</v>
      </c>
      <c r="M1587" s="49" t="s">
        <v>325</v>
      </c>
      <c r="N1587" s="49" t="s">
        <v>336</v>
      </c>
      <c r="O1587" s="49" t="s">
        <v>337</v>
      </c>
      <c r="P1587" s="48">
        <v>25268</v>
      </c>
      <c r="Q1587" s="49" t="s">
        <v>1291</v>
      </c>
      <c r="R1587" s="48" t="s">
        <v>53708</v>
      </c>
      <c r="BA1587"/>
    </row>
    <row r="1588" spans="1:53" x14ac:dyDescent="0.35">
      <c r="A1588" s="48" t="s">
        <v>5088</v>
      </c>
      <c r="B1588" s="48" t="s">
        <v>372</v>
      </c>
      <c r="C1588" s="48" t="s">
        <v>373</v>
      </c>
      <c r="D1588" s="48" t="s">
        <v>5089</v>
      </c>
      <c r="E1588" s="48" t="s">
        <v>5090</v>
      </c>
      <c r="F1588" s="48" t="s">
        <v>2153</v>
      </c>
      <c r="G1588" s="48"/>
      <c r="H1588" s="48"/>
      <c r="I1588" s="17">
        <v>45667.490486111114</v>
      </c>
      <c r="J1588" s="49">
        <v>2025</v>
      </c>
      <c r="K1588" s="49" t="s">
        <v>4</v>
      </c>
      <c r="L1588" s="49" t="s">
        <v>366</v>
      </c>
      <c r="M1588" s="49" t="s">
        <v>325</v>
      </c>
      <c r="N1588" s="49" t="s">
        <v>41</v>
      </c>
      <c r="O1588" s="49" t="s">
        <v>367</v>
      </c>
      <c r="P1588" s="48">
        <v>22102</v>
      </c>
      <c r="Q1588" s="49" t="s">
        <v>2154</v>
      </c>
      <c r="R1588" s="48" t="s">
        <v>53861</v>
      </c>
      <c r="BA1588"/>
    </row>
    <row r="1589" spans="1:53" x14ac:dyDescent="0.35">
      <c r="A1589" s="48" t="s">
        <v>5091</v>
      </c>
      <c r="B1589" s="48" t="s">
        <v>380</v>
      </c>
      <c r="C1589" s="48" t="s">
        <v>381</v>
      </c>
      <c r="D1589" s="48" t="s">
        <v>5092</v>
      </c>
      <c r="E1589" s="48" t="s">
        <v>2907</v>
      </c>
      <c r="F1589" s="48" t="s">
        <v>2908</v>
      </c>
      <c r="G1589" s="48" t="s">
        <v>42</v>
      </c>
      <c r="H1589" s="48"/>
      <c r="I1589" s="17">
        <v>45667.490983796299</v>
      </c>
      <c r="J1589" s="49">
        <v>2025</v>
      </c>
      <c r="K1589" s="49" t="s">
        <v>4</v>
      </c>
      <c r="L1589" s="49" t="s">
        <v>648</v>
      </c>
      <c r="M1589" s="49" t="s">
        <v>325</v>
      </c>
      <c r="N1589" s="49" t="s">
        <v>41</v>
      </c>
      <c r="O1589" s="49" t="s">
        <v>358</v>
      </c>
      <c r="P1589" s="48">
        <v>21505</v>
      </c>
      <c r="Q1589" s="49" t="s">
        <v>385</v>
      </c>
      <c r="R1589" s="48" t="s">
        <v>53821</v>
      </c>
      <c r="BA1589"/>
    </row>
    <row r="1590" spans="1:53" x14ac:dyDescent="0.35">
      <c r="A1590" s="48" t="s">
        <v>5093</v>
      </c>
      <c r="B1590" s="48" t="s">
        <v>372</v>
      </c>
      <c r="C1590" s="48" t="s">
        <v>373</v>
      </c>
      <c r="D1590" s="48" t="s">
        <v>2796</v>
      </c>
      <c r="E1590" s="48" t="s">
        <v>421</v>
      </c>
      <c r="F1590" s="48" t="s">
        <v>422</v>
      </c>
      <c r="G1590" s="48"/>
      <c r="H1590" s="48"/>
      <c r="I1590" s="17">
        <v>45667.49591435185</v>
      </c>
      <c r="J1590" s="49">
        <v>2025</v>
      </c>
      <c r="K1590" s="49" t="s">
        <v>4</v>
      </c>
      <c r="L1590" s="49" t="s">
        <v>366</v>
      </c>
      <c r="M1590" s="49" t="s">
        <v>325</v>
      </c>
      <c r="N1590" s="49" t="s">
        <v>41</v>
      </c>
      <c r="O1590" s="49" t="s">
        <v>367</v>
      </c>
      <c r="P1590" s="48">
        <v>22102</v>
      </c>
      <c r="Q1590" s="49" t="s">
        <v>423</v>
      </c>
      <c r="R1590" s="48" t="s">
        <v>53826</v>
      </c>
      <c r="BA1590"/>
    </row>
    <row r="1591" spans="1:53" x14ac:dyDescent="0.35">
      <c r="A1591" s="48" t="s">
        <v>5094</v>
      </c>
      <c r="B1591" s="48" t="s">
        <v>661</v>
      </c>
      <c r="C1591" s="48" t="s">
        <v>662</v>
      </c>
      <c r="D1591" s="48" t="s">
        <v>663</v>
      </c>
      <c r="E1591" s="48" t="s">
        <v>664</v>
      </c>
      <c r="F1591" s="48" t="s">
        <v>665</v>
      </c>
      <c r="G1591" s="48" t="s">
        <v>42</v>
      </c>
      <c r="H1591" s="48"/>
      <c r="I1591" s="17">
        <v>45667.500277777777</v>
      </c>
      <c r="J1591" s="49">
        <v>2025</v>
      </c>
      <c r="K1591" s="49" t="s">
        <v>4</v>
      </c>
      <c r="L1591" s="49" t="s">
        <v>648</v>
      </c>
      <c r="M1591" s="49" t="s">
        <v>325</v>
      </c>
      <c r="N1591" s="49" t="s">
        <v>336</v>
      </c>
      <c r="O1591" s="49" t="s">
        <v>560</v>
      </c>
      <c r="P1591" s="48">
        <v>25330</v>
      </c>
      <c r="Q1591" s="49" t="s">
        <v>666</v>
      </c>
      <c r="R1591" s="48" t="s">
        <v>53749</v>
      </c>
      <c r="BA1591"/>
    </row>
    <row r="1592" spans="1:53" x14ac:dyDescent="0.35">
      <c r="A1592" s="48" t="s">
        <v>5095</v>
      </c>
      <c r="B1592" s="48" t="s">
        <v>372</v>
      </c>
      <c r="C1592" s="48" t="s">
        <v>373</v>
      </c>
      <c r="D1592" s="48" t="s">
        <v>5096</v>
      </c>
      <c r="E1592" s="48" t="s">
        <v>1379</v>
      </c>
      <c r="F1592" s="48" t="s">
        <v>482</v>
      </c>
      <c r="G1592" s="48"/>
      <c r="H1592" s="48"/>
      <c r="I1592" s="17">
        <v>45667.501469907409</v>
      </c>
      <c r="J1592" s="49">
        <v>2025</v>
      </c>
      <c r="K1592" s="49" t="s">
        <v>4</v>
      </c>
      <c r="L1592" s="49" t="s">
        <v>366</v>
      </c>
      <c r="M1592" s="49" t="s">
        <v>325</v>
      </c>
      <c r="N1592" s="49" t="s">
        <v>41</v>
      </c>
      <c r="O1592" s="49" t="s">
        <v>367</v>
      </c>
      <c r="P1592" s="48">
        <v>22102</v>
      </c>
      <c r="Q1592" s="49" t="s">
        <v>483</v>
      </c>
      <c r="R1592" s="48" t="s">
        <v>53756</v>
      </c>
      <c r="BA1592"/>
    </row>
    <row r="1593" spans="1:53" x14ac:dyDescent="0.35">
      <c r="A1593" s="48" t="s">
        <v>5097</v>
      </c>
      <c r="B1593" s="48" t="s">
        <v>1502</v>
      </c>
      <c r="C1593" s="48" t="s">
        <v>1502</v>
      </c>
      <c r="D1593" s="48" t="s">
        <v>5098</v>
      </c>
      <c r="E1593" s="48" t="s">
        <v>5099</v>
      </c>
      <c r="F1593" s="48" t="s">
        <v>1505</v>
      </c>
      <c r="G1593" s="48" t="s">
        <v>20483</v>
      </c>
      <c r="H1593" s="48"/>
      <c r="I1593" s="17">
        <v>45667.504340277781</v>
      </c>
      <c r="J1593" s="49">
        <v>2025</v>
      </c>
      <c r="K1593" s="49" t="s">
        <v>4</v>
      </c>
      <c r="L1593" s="49" t="s">
        <v>335</v>
      </c>
      <c r="M1593" s="49" t="s">
        <v>40</v>
      </c>
      <c r="N1593" s="49" t="s">
        <v>336</v>
      </c>
      <c r="O1593" s="49" t="s">
        <v>560</v>
      </c>
      <c r="P1593" s="48">
        <v>25330</v>
      </c>
      <c r="Q1593" s="49" t="s">
        <v>10467</v>
      </c>
      <c r="R1593" s="48" t="s">
        <v>53760</v>
      </c>
      <c r="BA1593"/>
    </row>
    <row r="1594" spans="1:53" x14ac:dyDescent="0.35">
      <c r="A1594" s="48" t="s">
        <v>5100</v>
      </c>
      <c r="B1594" s="48" t="s">
        <v>387</v>
      </c>
      <c r="C1594" s="48" t="s">
        <v>388</v>
      </c>
      <c r="D1594" s="48" t="s">
        <v>5101</v>
      </c>
      <c r="E1594" s="48" t="s">
        <v>1214</v>
      </c>
      <c r="F1594" s="48" t="s">
        <v>1324</v>
      </c>
      <c r="G1594" s="48" t="s">
        <v>1325</v>
      </c>
      <c r="H1594" s="48"/>
      <c r="I1594" s="17">
        <v>45667.509340277778</v>
      </c>
      <c r="J1594" s="49">
        <v>2025</v>
      </c>
      <c r="K1594" s="49" t="s">
        <v>4</v>
      </c>
      <c r="L1594" s="49" t="s">
        <v>335</v>
      </c>
      <c r="M1594" s="49" t="s">
        <v>40</v>
      </c>
      <c r="N1594" s="49" t="s">
        <v>41</v>
      </c>
      <c r="O1594" s="49" t="s">
        <v>676</v>
      </c>
      <c r="P1594" s="48">
        <v>164</v>
      </c>
      <c r="Q1594" s="49" t="s">
        <v>1215</v>
      </c>
      <c r="R1594" s="48" t="s">
        <v>53670</v>
      </c>
      <c r="BA1594"/>
    </row>
    <row r="1595" spans="1:53" x14ac:dyDescent="0.35">
      <c r="A1595" s="48" t="s">
        <v>4027</v>
      </c>
      <c r="B1595" s="48" t="s">
        <v>571</v>
      </c>
      <c r="C1595" s="48" t="s">
        <v>572</v>
      </c>
      <c r="D1595" s="48" t="s">
        <v>4028</v>
      </c>
      <c r="E1595" s="48" t="s">
        <v>4029</v>
      </c>
      <c r="F1595" s="48" t="s">
        <v>1385</v>
      </c>
      <c r="G1595" s="48" t="s">
        <v>1824</v>
      </c>
      <c r="H1595" s="48" t="s">
        <v>3109</v>
      </c>
      <c r="I1595" s="17">
        <v>45667.509652777779</v>
      </c>
      <c r="J1595" s="49">
        <v>2025</v>
      </c>
      <c r="K1595" s="49" t="s">
        <v>4</v>
      </c>
      <c r="L1595" s="49" t="s">
        <v>324</v>
      </c>
      <c r="M1595" s="49" t="s">
        <v>325</v>
      </c>
      <c r="N1595" s="49" t="s">
        <v>41</v>
      </c>
      <c r="O1595" s="49" t="s">
        <v>47528</v>
      </c>
      <c r="P1595" s="48">
        <v>30202</v>
      </c>
      <c r="Q1595" s="49" t="s">
        <v>1387</v>
      </c>
      <c r="R1595" s="48" t="s">
        <v>53645</v>
      </c>
      <c r="BA1595"/>
    </row>
    <row r="1596" spans="1:53" x14ac:dyDescent="0.35">
      <c r="A1596" s="48" t="s">
        <v>5102</v>
      </c>
      <c r="B1596" s="48" t="s">
        <v>5103</v>
      </c>
      <c r="C1596" s="48" t="s">
        <v>42</v>
      </c>
      <c r="D1596" s="48" t="s">
        <v>5104</v>
      </c>
      <c r="E1596" s="48" t="s">
        <v>47</v>
      </c>
      <c r="F1596" s="48" t="s">
        <v>42</v>
      </c>
      <c r="G1596" s="48" t="s">
        <v>42</v>
      </c>
      <c r="H1596" s="48"/>
      <c r="I1596" s="17">
        <v>45667.511111111111</v>
      </c>
      <c r="J1596" s="49">
        <v>2025</v>
      </c>
      <c r="K1596" s="49" t="s">
        <v>4</v>
      </c>
      <c r="L1596" s="49" t="s">
        <v>39</v>
      </c>
      <c r="M1596" s="49" t="s">
        <v>40</v>
      </c>
      <c r="N1596" s="49" t="s">
        <v>41</v>
      </c>
      <c r="O1596" s="49" t="s">
        <v>56</v>
      </c>
      <c r="P1596" s="48"/>
      <c r="Q1596" s="49" t="s">
        <v>57</v>
      </c>
      <c r="R1596" s="48"/>
      <c r="BA1596"/>
    </row>
    <row r="1597" spans="1:53" x14ac:dyDescent="0.35">
      <c r="A1597" s="48" t="s">
        <v>5105</v>
      </c>
      <c r="B1597" s="48" t="s">
        <v>380</v>
      </c>
      <c r="C1597" s="48" t="s">
        <v>381</v>
      </c>
      <c r="D1597" s="48" t="s">
        <v>5106</v>
      </c>
      <c r="E1597" s="48" t="s">
        <v>2907</v>
      </c>
      <c r="F1597" s="48" t="s">
        <v>2908</v>
      </c>
      <c r="G1597" s="48" t="s">
        <v>42</v>
      </c>
      <c r="H1597" s="48"/>
      <c r="I1597" s="17">
        <v>45667.520740740743</v>
      </c>
      <c r="J1597" s="49">
        <v>2025</v>
      </c>
      <c r="K1597" s="49" t="s">
        <v>4</v>
      </c>
      <c r="L1597" s="49" t="s">
        <v>648</v>
      </c>
      <c r="M1597" s="49" t="s">
        <v>325</v>
      </c>
      <c r="N1597" s="49" t="s">
        <v>41</v>
      </c>
      <c r="O1597" s="49" t="s">
        <v>358</v>
      </c>
      <c r="P1597" s="48">
        <v>21505</v>
      </c>
      <c r="Q1597" s="49" t="s">
        <v>385</v>
      </c>
      <c r="R1597" s="48" t="s">
        <v>53821</v>
      </c>
      <c r="BA1597"/>
    </row>
    <row r="1598" spans="1:53" x14ac:dyDescent="0.35">
      <c r="A1598" s="48" t="s">
        <v>5107</v>
      </c>
      <c r="B1598" s="48" t="s">
        <v>372</v>
      </c>
      <c r="C1598" s="48" t="s">
        <v>373</v>
      </c>
      <c r="D1598" s="48" t="s">
        <v>5108</v>
      </c>
      <c r="E1598" s="48" t="s">
        <v>1379</v>
      </c>
      <c r="F1598" s="48" t="s">
        <v>482</v>
      </c>
      <c r="G1598" s="48"/>
      <c r="H1598" s="48"/>
      <c r="I1598" s="17">
        <v>45667.523032407407</v>
      </c>
      <c r="J1598" s="49">
        <v>2025</v>
      </c>
      <c r="K1598" s="49" t="s">
        <v>4</v>
      </c>
      <c r="L1598" s="49" t="s">
        <v>366</v>
      </c>
      <c r="M1598" s="49" t="s">
        <v>325</v>
      </c>
      <c r="N1598" s="49" t="s">
        <v>41</v>
      </c>
      <c r="O1598" s="49" t="s">
        <v>367</v>
      </c>
      <c r="P1598" s="48">
        <v>22102</v>
      </c>
      <c r="Q1598" s="49" t="s">
        <v>483</v>
      </c>
      <c r="R1598" s="48" t="s">
        <v>53756</v>
      </c>
      <c r="BA1598"/>
    </row>
    <row r="1599" spans="1:53" x14ac:dyDescent="0.35">
      <c r="A1599" s="48" t="s">
        <v>5109</v>
      </c>
      <c r="B1599" s="48" t="s">
        <v>826</v>
      </c>
      <c r="C1599" s="48" t="s">
        <v>827</v>
      </c>
      <c r="D1599" s="48" t="s">
        <v>5110</v>
      </c>
      <c r="E1599" s="48" t="s">
        <v>5111</v>
      </c>
      <c r="F1599" s="48" t="s">
        <v>830</v>
      </c>
      <c r="G1599" s="48" t="s">
        <v>42</v>
      </c>
      <c r="H1599" s="48"/>
      <c r="I1599" s="17">
        <v>45667.523125</v>
      </c>
      <c r="J1599" s="49">
        <v>2025</v>
      </c>
      <c r="K1599" s="49" t="s">
        <v>4</v>
      </c>
      <c r="L1599" s="49" t="s">
        <v>648</v>
      </c>
      <c r="M1599" s="49" t="s">
        <v>325</v>
      </c>
      <c r="N1599" s="49" t="s">
        <v>336</v>
      </c>
      <c r="O1599" s="49" t="s">
        <v>560</v>
      </c>
      <c r="P1599" s="48">
        <v>25330</v>
      </c>
      <c r="Q1599" s="49" t="s">
        <v>831</v>
      </c>
      <c r="R1599" s="48" t="s">
        <v>53838</v>
      </c>
      <c r="BA1599"/>
    </row>
    <row r="1600" spans="1:53" x14ac:dyDescent="0.35">
      <c r="A1600" s="48" t="s">
        <v>5112</v>
      </c>
      <c r="B1600" s="48" t="s">
        <v>412</v>
      </c>
      <c r="C1600" s="48" t="s">
        <v>42</v>
      </c>
      <c r="D1600" s="48" t="s">
        <v>4803</v>
      </c>
      <c r="E1600" s="48" t="s">
        <v>47</v>
      </c>
      <c r="F1600" s="48" t="s">
        <v>42</v>
      </c>
      <c r="G1600" s="48" t="s">
        <v>42</v>
      </c>
      <c r="H1600" s="48"/>
      <c r="I1600" s="17">
        <v>45667.525000000001</v>
      </c>
      <c r="J1600" s="49">
        <v>2025</v>
      </c>
      <c r="K1600" s="49" t="s">
        <v>4</v>
      </c>
      <c r="L1600" s="49" t="s">
        <v>39</v>
      </c>
      <c r="M1600" s="49" t="s">
        <v>40</v>
      </c>
      <c r="N1600" s="49" t="s">
        <v>41</v>
      </c>
      <c r="O1600" s="49" t="s">
        <v>56</v>
      </c>
      <c r="P1600" s="48"/>
      <c r="Q1600" s="49" t="s">
        <v>57</v>
      </c>
      <c r="R1600" s="48"/>
      <c r="BA1600"/>
    </row>
    <row r="1601" spans="1:53" x14ac:dyDescent="0.35">
      <c r="A1601" s="48" t="s">
        <v>5113</v>
      </c>
      <c r="B1601" s="48" t="s">
        <v>372</v>
      </c>
      <c r="C1601" s="48" t="s">
        <v>373</v>
      </c>
      <c r="D1601" s="48" t="s">
        <v>5114</v>
      </c>
      <c r="E1601" s="48" t="s">
        <v>2158</v>
      </c>
      <c r="F1601" s="48" t="s">
        <v>427</v>
      </c>
      <c r="G1601" s="48"/>
      <c r="H1601" s="48"/>
      <c r="I1601" s="17">
        <v>45667.525787037041</v>
      </c>
      <c r="J1601" s="49">
        <v>2025</v>
      </c>
      <c r="K1601" s="49" t="s">
        <v>4</v>
      </c>
      <c r="L1601" s="49" t="s">
        <v>366</v>
      </c>
      <c r="M1601" s="49" t="s">
        <v>325</v>
      </c>
      <c r="N1601" s="49" t="s">
        <v>41</v>
      </c>
      <c r="O1601" s="49" t="s">
        <v>377</v>
      </c>
      <c r="P1601" s="48">
        <v>26612</v>
      </c>
      <c r="Q1601" s="49" t="s">
        <v>428</v>
      </c>
      <c r="R1601" s="48" t="s">
        <v>53636</v>
      </c>
      <c r="BA1601"/>
    </row>
    <row r="1602" spans="1:53" x14ac:dyDescent="0.35">
      <c r="A1602" s="48" t="s">
        <v>5115</v>
      </c>
      <c r="B1602" s="48" t="s">
        <v>571</v>
      </c>
      <c r="C1602" s="48" t="s">
        <v>572</v>
      </c>
      <c r="D1602" s="48" t="s">
        <v>5116</v>
      </c>
      <c r="E1602" s="48" t="s">
        <v>1823</v>
      </c>
      <c r="F1602" s="48" t="s">
        <v>1385</v>
      </c>
      <c r="G1602" s="48" t="s">
        <v>1386</v>
      </c>
      <c r="H1602" s="48" t="s">
        <v>3109</v>
      </c>
      <c r="I1602" s="17">
        <v>45667.526967592596</v>
      </c>
      <c r="J1602" s="49">
        <v>2025</v>
      </c>
      <c r="K1602" s="49" t="s">
        <v>4</v>
      </c>
      <c r="L1602" s="49" t="s">
        <v>324</v>
      </c>
      <c r="M1602" s="49" t="s">
        <v>325</v>
      </c>
      <c r="N1602" s="49" t="s">
        <v>41</v>
      </c>
      <c r="O1602" s="49" t="s">
        <v>47528</v>
      </c>
      <c r="P1602" s="48">
        <v>30202</v>
      </c>
      <c r="Q1602" s="49" t="s">
        <v>1387</v>
      </c>
      <c r="R1602" s="48" t="s">
        <v>53645</v>
      </c>
      <c r="BA1602"/>
    </row>
    <row r="1603" spans="1:53" x14ac:dyDescent="0.35">
      <c r="A1603" s="48" t="s">
        <v>5117</v>
      </c>
      <c r="B1603" s="48" t="s">
        <v>372</v>
      </c>
      <c r="C1603" s="48" t="s">
        <v>373</v>
      </c>
      <c r="D1603" s="48" t="s">
        <v>5118</v>
      </c>
      <c r="E1603" s="48" t="s">
        <v>1440</v>
      </c>
      <c r="F1603" s="48" t="s">
        <v>427</v>
      </c>
      <c r="G1603" s="48"/>
      <c r="H1603" s="48"/>
      <c r="I1603" s="17">
        <v>45667.529814814814</v>
      </c>
      <c r="J1603" s="49">
        <v>2025</v>
      </c>
      <c r="K1603" s="49" t="s">
        <v>4</v>
      </c>
      <c r="L1603" s="49" t="s">
        <v>366</v>
      </c>
      <c r="M1603" s="49" t="s">
        <v>325</v>
      </c>
      <c r="N1603" s="49" t="s">
        <v>41</v>
      </c>
      <c r="O1603" s="49" t="s">
        <v>377</v>
      </c>
      <c r="P1603" s="48">
        <v>26612</v>
      </c>
      <c r="Q1603" s="49" t="s">
        <v>428</v>
      </c>
      <c r="R1603" s="48" t="s">
        <v>53636</v>
      </c>
      <c r="BA1603"/>
    </row>
    <row r="1604" spans="1:53" x14ac:dyDescent="0.35">
      <c r="A1604" s="48" t="s">
        <v>5119</v>
      </c>
      <c r="B1604" s="48" t="s">
        <v>1999</v>
      </c>
      <c r="C1604" s="48" t="s">
        <v>2000</v>
      </c>
      <c r="D1604" s="48" t="s">
        <v>4389</v>
      </c>
      <c r="E1604" s="48" t="s">
        <v>2002</v>
      </c>
      <c r="F1604" s="48" t="s">
        <v>904</v>
      </c>
      <c r="G1604" s="48" t="s">
        <v>42</v>
      </c>
      <c r="H1604" s="48"/>
      <c r="I1604" s="17">
        <v>45667.532372685186</v>
      </c>
      <c r="J1604" s="49">
        <v>2025</v>
      </c>
      <c r="K1604" s="49" t="s">
        <v>4</v>
      </c>
      <c r="L1604" s="49" t="s">
        <v>648</v>
      </c>
      <c r="M1604" s="49" t="s">
        <v>325</v>
      </c>
      <c r="N1604" s="49" t="s">
        <v>41</v>
      </c>
      <c r="O1604" s="49" t="s">
        <v>906</v>
      </c>
      <c r="P1604" s="48">
        <v>29101</v>
      </c>
      <c r="Q1604" s="49" t="s">
        <v>907</v>
      </c>
      <c r="R1604" s="48" t="s">
        <v>53651</v>
      </c>
      <c r="BA1604"/>
    </row>
    <row r="1605" spans="1:53" x14ac:dyDescent="0.35">
      <c r="A1605" s="48" t="s">
        <v>5120</v>
      </c>
      <c r="B1605" s="48" t="s">
        <v>3032</v>
      </c>
      <c r="C1605" s="48" t="s">
        <v>3033</v>
      </c>
      <c r="D1605" s="48" t="s">
        <v>4391</v>
      </c>
      <c r="E1605" s="48" t="s">
        <v>2002</v>
      </c>
      <c r="F1605" s="48" t="s">
        <v>904</v>
      </c>
      <c r="G1605" s="48" t="s">
        <v>42</v>
      </c>
      <c r="H1605" s="48"/>
      <c r="I1605" s="17">
        <v>45667.539097222223</v>
      </c>
      <c r="J1605" s="49">
        <v>2025</v>
      </c>
      <c r="K1605" s="49" t="s">
        <v>4</v>
      </c>
      <c r="L1605" s="49" t="s">
        <v>648</v>
      </c>
      <c r="M1605" s="49" t="s">
        <v>325</v>
      </c>
      <c r="N1605" s="49" t="s">
        <v>41</v>
      </c>
      <c r="O1605" s="49" t="s">
        <v>906</v>
      </c>
      <c r="P1605" s="48">
        <v>29101</v>
      </c>
      <c r="Q1605" s="49" t="s">
        <v>907</v>
      </c>
      <c r="R1605" s="48" t="s">
        <v>53651</v>
      </c>
      <c r="BA1605"/>
    </row>
    <row r="1606" spans="1:53" x14ac:dyDescent="0.35">
      <c r="A1606" s="48" t="s">
        <v>5121</v>
      </c>
      <c r="B1606" s="48" t="s">
        <v>372</v>
      </c>
      <c r="C1606" s="48" t="s">
        <v>373</v>
      </c>
      <c r="D1606" s="48" t="s">
        <v>5122</v>
      </c>
      <c r="E1606" s="48" t="s">
        <v>5123</v>
      </c>
      <c r="F1606" s="48" t="s">
        <v>5124</v>
      </c>
      <c r="G1606" s="48"/>
      <c r="H1606" s="48"/>
      <c r="I1606" s="17">
        <v>45667.543206018519</v>
      </c>
      <c r="J1606" s="49">
        <v>2025</v>
      </c>
      <c r="K1606" s="49" t="s">
        <v>4</v>
      </c>
      <c r="L1606" s="49" t="s">
        <v>366</v>
      </c>
      <c r="M1606" s="49" t="s">
        <v>325</v>
      </c>
      <c r="N1606" s="49" t="s">
        <v>41</v>
      </c>
      <c r="O1606" s="49" t="s">
        <v>875</v>
      </c>
      <c r="P1606" s="48">
        <v>22777</v>
      </c>
      <c r="Q1606" s="49" t="s">
        <v>5125</v>
      </c>
      <c r="R1606" s="48" t="s">
        <v>53887</v>
      </c>
      <c r="BA1606"/>
    </row>
    <row r="1607" spans="1:53" x14ac:dyDescent="0.35">
      <c r="A1607" s="48" t="s">
        <v>5126</v>
      </c>
      <c r="B1607" s="48" t="s">
        <v>361</v>
      </c>
      <c r="C1607" s="48" t="s">
        <v>362</v>
      </c>
      <c r="D1607" s="48" t="s">
        <v>5127</v>
      </c>
      <c r="E1607" s="48" t="s">
        <v>1211</v>
      </c>
      <c r="F1607" s="48" t="s">
        <v>365</v>
      </c>
      <c r="G1607" s="48"/>
      <c r="H1607" s="48"/>
      <c r="I1607" s="17">
        <v>45667.54855324074</v>
      </c>
      <c r="J1607" s="49">
        <v>2025</v>
      </c>
      <c r="K1607" s="49" t="s">
        <v>4</v>
      </c>
      <c r="L1607" s="49" t="s">
        <v>366</v>
      </c>
      <c r="M1607" s="49" t="s">
        <v>325</v>
      </c>
      <c r="N1607" s="49" t="s">
        <v>41</v>
      </c>
      <c r="O1607" s="49" t="s">
        <v>367</v>
      </c>
      <c r="P1607" s="48">
        <v>22102</v>
      </c>
      <c r="Q1607" s="49" t="s">
        <v>6464</v>
      </c>
      <c r="R1607" s="48" t="s">
        <v>53848</v>
      </c>
      <c r="BA1607"/>
    </row>
    <row r="1608" spans="1:53" x14ac:dyDescent="0.35">
      <c r="A1608" s="48" t="s">
        <v>5128</v>
      </c>
      <c r="B1608" s="48" t="s">
        <v>372</v>
      </c>
      <c r="C1608" s="48" t="s">
        <v>373</v>
      </c>
      <c r="D1608" s="48" t="s">
        <v>5129</v>
      </c>
      <c r="E1608" s="48" t="s">
        <v>1276</v>
      </c>
      <c r="F1608" s="48" t="s">
        <v>427</v>
      </c>
      <c r="G1608" s="48"/>
      <c r="H1608" s="48"/>
      <c r="I1608" s="17">
        <v>45667.551145833335</v>
      </c>
      <c r="J1608" s="49">
        <v>2025</v>
      </c>
      <c r="K1608" s="49" t="s">
        <v>4</v>
      </c>
      <c r="L1608" s="49" t="s">
        <v>366</v>
      </c>
      <c r="M1608" s="49" t="s">
        <v>325</v>
      </c>
      <c r="N1608" s="49" t="s">
        <v>41</v>
      </c>
      <c r="O1608" s="49" t="s">
        <v>377</v>
      </c>
      <c r="P1608" s="48">
        <v>26612</v>
      </c>
      <c r="Q1608" s="49" t="s">
        <v>428</v>
      </c>
      <c r="R1608" s="48" t="s">
        <v>53636</v>
      </c>
      <c r="BA1608"/>
    </row>
    <row r="1609" spans="1:53" x14ac:dyDescent="0.35">
      <c r="A1609" s="48" t="s">
        <v>5130</v>
      </c>
      <c r="B1609" s="48" t="s">
        <v>372</v>
      </c>
      <c r="C1609" s="48" t="s">
        <v>373</v>
      </c>
      <c r="D1609" s="48" t="s">
        <v>4491</v>
      </c>
      <c r="E1609" s="48" t="s">
        <v>4492</v>
      </c>
      <c r="F1609" s="48" t="s">
        <v>1329</v>
      </c>
      <c r="G1609" s="48"/>
      <c r="H1609" s="48"/>
      <c r="I1609" s="17">
        <v>45667.552905092591</v>
      </c>
      <c r="J1609" s="49">
        <v>2025</v>
      </c>
      <c r="K1609" s="49" t="s">
        <v>4</v>
      </c>
      <c r="L1609" s="49" t="s">
        <v>366</v>
      </c>
      <c r="M1609" s="49" t="s">
        <v>325</v>
      </c>
      <c r="N1609" s="49" t="s">
        <v>41</v>
      </c>
      <c r="O1609" s="49" t="s">
        <v>377</v>
      </c>
      <c r="P1609" s="48">
        <v>26612</v>
      </c>
      <c r="Q1609" s="49" t="s">
        <v>1330</v>
      </c>
      <c r="R1609" s="48" t="s">
        <v>53845</v>
      </c>
      <c r="BA1609"/>
    </row>
    <row r="1610" spans="1:53" x14ac:dyDescent="0.35">
      <c r="A1610" s="48" t="s">
        <v>5131</v>
      </c>
      <c r="B1610" s="48" t="s">
        <v>372</v>
      </c>
      <c r="C1610" s="48" t="s">
        <v>373</v>
      </c>
      <c r="D1610" s="48" t="s">
        <v>5132</v>
      </c>
      <c r="E1610" s="48" t="s">
        <v>5133</v>
      </c>
      <c r="F1610" s="48" t="s">
        <v>427</v>
      </c>
      <c r="G1610" s="48"/>
      <c r="H1610" s="48"/>
      <c r="I1610" s="17">
        <v>45667.556122685186</v>
      </c>
      <c r="J1610" s="49">
        <v>2025</v>
      </c>
      <c r="K1610" s="49" t="s">
        <v>4</v>
      </c>
      <c r="L1610" s="49" t="s">
        <v>366</v>
      </c>
      <c r="M1610" s="49" t="s">
        <v>325</v>
      </c>
      <c r="N1610" s="49" t="s">
        <v>41</v>
      </c>
      <c r="O1610" s="49" t="s">
        <v>377</v>
      </c>
      <c r="P1610" s="48">
        <v>26612</v>
      </c>
      <c r="Q1610" s="49" t="s">
        <v>428</v>
      </c>
      <c r="R1610" s="48" t="s">
        <v>53636</v>
      </c>
      <c r="BA1610"/>
    </row>
    <row r="1611" spans="1:53" x14ac:dyDescent="0.35">
      <c r="A1611" s="48" t="s">
        <v>5134</v>
      </c>
      <c r="B1611" s="48" t="s">
        <v>372</v>
      </c>
      <c r="C1611" s="48" t="s">
        <v>373</v>
      </c>
      <c r="D1611" s="48" t="s">
        <v>5135</v>
      </c>
      <c r="E1611" s="48" t="s">
        <v>1440</v>
      </c>
      <c r="F1611" s="48" t="s">
        <v>427</v>
      </c>
      <c r="G1611" s="48"/>
      <c r="H1611" s="48"/>
      <c r="I1611" s="17">
        <v>45667.556354166663</v>
      </c>
      <c r="J1611" s="49">
        <v>2025</v>
      </c>
      <c r="K1611" s="49" t="s">
        <v>4</v>
      </c>
      <c r="L1611" s="49" t="s">
        <v>366</v>
      </c>
      <c r="M1611" s="49" t="s">
        <v>325</v>
      </c>
      <c r="N1611" s="49" t="s">
        <v>41</v>
      </c>
      <c r="O1611" s="49" t="s">
        <v>377</v>
      </c>
      <c r="P1611" s="48">
        <v>26612</v>
      </c>
      <c r="Q1611" s="49" t="s">
        <v>428</v>
      </c>
      <c r="R1611" s="48" t="s">
        <v>53636</v>
      </c>
      <c r="BA1611"/>
    </row>
    <row r="1612" spans="1:53" x14ac:dyDescent="0.35">
      <c r="A1612" s="48" t="s">
        <v>5136</v>
      </c>
      <c r="B1612" s="48" t="s">
        <v>372</v>
      </c>
      <c r="C1612" s="48" t="s">
        <v>373</v>
      </c>
      <c r="D1612" s="48" t="s">
        <v>2582</v>
      </c>
      <c r="E1612" s="48" t="s">
        <v>2248</v>
      </c>
      <c r="F1612" s="48" t="s">
        <v>1447</v>
      </c>
      <c r="G1612" s="48"/>
      <c r="H1612" s="48"/>
      <c r="I1612" s="17">
        <v>45667.556932870371</v>
      </c>
      <c r="J1612" s="49">
        <v>2025</v>
      </c>
      <c r="K1612" s="49" t="s">
        <v>4</v>
      </c>
      <c r="L1612" s="49" t="s">
        <v>366</v>
      </c>
      <c r="M1612" s="49" t="s">
        <v>325</v>
      </c>
      <c r="N1612" s="49" t="s">
        <v>41</v>
      </c>
      <c r="O1612" s="49" t="s">
        <v>367</v>
      </c>
      <c r="P1612" s="48">
        <v>22102</v>
      </c>
      <c r="Q1612" s="49" t="s">
        <v>1448</v>
      </c>
      <c r="R1612" s="48" t="s">
        <v>53847</v>
      </c>
      <c r="BA1612"/>
    </row>
    <row r="1613" spans="1:53" x14ac:dyDescent="0.35">
      <c r="A1613" s="48" t="s">
        <v>2648</v>
      </c>
      <c r="B1613" s="48" t="s">
        <v>372</v>
      </c>
      <c r="C1613" s="48" t="s">
        <v>373</v>
      </c>
      <c r="D1613" s="48" t="s">
        <v>2649</v>
      </c>
      <c r="E1613" s="48" t="s">
        <v>2650</v>
      </c>
      <c r="F1613" s="48" t="s">
        <v>1329</v>
      </c>
      <c r="G1613" s="48"/>
      <c r="H1613" s="48"/>
      <c r="I1613" s="17">
        <v>45667.560127314813</v>
      </c>
      <c r="J1613" s="49">
        <v>2025</v>
      </c>
      <c r="K1613" s="49" t="s">
        <v>4</v>
      </c>
      <c r="L1613" s="49" t="s">
        <v>366</v>
      </c>
      <c r="M1613" s="49" t="s">
        <v>325</v>
      </c>
      <c r="N1613" s="49" t="s">
        <v>41</v>
      </c>
      <c r="O1613" s="49" t="s">
        <v>377</v>
      </c>
      <c r="P1613" s="48">
        <v>26612</v>
      </c>
      <c r="Q1613" s="49" t="s">
        <v>1330</v>
      </c>
      <c r="R1613" s="48" t="s">
        <v>53845</v>
      </c>
      <c r="BA1613"/>
    </row>
    <row r="1614" spans="1:53" x14ac:dyDescent="0.35">
      <c r="A1614" s="48" t="s">
        <v>5137</v>
      </c>
      <c r="B1614" s="48" t="s">
        <v>372</v>
      </c>
      <c r="C1614" s="48" t="s">
        <v>373</v>
      </c>
      <c r="D1614" s="48" t="s">
        <v>5138</v>
      </c>
      <c r="E1614" s="48" t="s">
        <v>1276</v>
      </c>
      <c r="F1614" s="48" t="s">
        <v>427</v>
      </c>
      <c r="G1614" s="48"/>
      <c r="H1614" s="48"/>
      <c r="I1614" s="17">
        <v>45667.564525462964</v>
      </c>
      <c r="J1614" s="49">
        <v>2025</v>
      </c>
      <c r="K1614" s="49" t="s">
        <v>4</v>
      </c>
      <c r="L1614" s="49" t="s">
        <v>366</v>
      </c>
      <c r="M1614" s="49" t="s">
        <v>325</v>
      </c>
      <c r="N1614" s="49" t="s">
        <v>41</v>
      </c>
      <c r="O1614" s="49" t="s">
        <v>377</v>
      </c>
      <c r="P1614" s="48">
        <v>26612</v>
      </c>
      <c r="Q1614" s="49" t="s">
        <v>428</v>
      </c>
      <c r="R1614" s="48" t="s">
        <v>53636</v>
      </c>
      <c r="BA1614"/>
    </row>
    <row r="1615" spans="1:53" x14ac:dyDescent="0.35">
      <c r="A1615" s="48" t="s">
        <v>5139</v>
      </c>
      <c r="B1615" s="48" t="s">
        <v>361</v>
      </c>
      <c r="C1615" s="48" t="s">
        <v>362</v>
      </c>
      <c r="D1615" s="48" t="s">
        <v>5140</v>
      </c>
      <c r="E1615" s="48" t="s">
        <v>1470</v>
      </c>
      <c r="F1615" s="48" t="s">
        <v>5141</v>
      </c>
      <c r="G1615" s="48"/>
      <c r="H1615" s="48"/>
      <c r="I1615" s="17">
        <v>45667.566412037035</v>
      </c>
      <c r="J1615" s="49">
        <v>2025</v>
      </c>
      <c r="K1615" s="49" t="s">
        <v>4</v>
      </c>
      <c r="L1615" s="49" t="s">
        <v>366</v>
      </c>
      <c r="M1615" s="49" t="s">
        <v>325</v>
      </c>
      <c r="N1615" s="49" t="s">
        <v>41</v>
      </c>
      <c r="O1615" s="49" t="s">
        <v>367</v>
      </c>
      <c r="P1615" s="48">
        <v>22102</v>
      </c>
      <c r="Q1615" s="49" t="s">
        <v>423</v>
      </c>
      <c r="R1615" s="48" t="s">
        <v>53826</v>
      </c>
      <c r="BA1615"/>
    </row>
    <row r="1616" spans="1:53" x14ac:dyDescent="0.35">
      <c r="A1616" s="48" t="s">
        <v>5142</v>
      </c>
      <c r="B1616" s="48" t="s">
        <v>361</v>
      </c>
      <c r="C1616" s="48" t="s">
        <v>362</v>
      </c>
      <c r="D1616" s="48" t="s">
        <v>5143</v>
      </c>
      <c r="E1616" s="48" t="s">
        <v>5144</v>
      </c>
      <c r="F1616" s="48" t="s">
        <v>5145</v>
      </c>
      <c r="G1616" s="48"/>
      <c r="H1616" s="48"/>
      <c r="I1616" s="17">
        <v>45667.567696759259</v>
      </c>
      <c r="J1616" s="49">
        <v>2025</v>
      </c>
      <c r="K1616" s="49" t="s">
        <v>4</v>
      </c>
      <c r="L1616" s="49" t="s">
        <v>366</v>
      </c>
      <c r="M1616" s="49" t="s">
        <v>325</v>
      </c>
      <c r="N1616" s="49" t="s">
        <v>41</v>
      </c>
      <c r="O1616" s="49" t="s">
        <v>349</v>
      </c>
      <c r="P1616" s="48">
        <v>14079</v>
      </c>
      <c r="Q1616" s="49" t="s">
        <v>350</v>
      </c>
      <c r="R1616" s="48" t="s">
        <v>53818</v>
      </c>
      <c r="BA1616"/>
    </row>
    <row r="1617" spans="1:53" x14ac:dyDescent="0.35">
      <c r="A1617" s="48" t="s">
        <v>5146</v>
      </c>
      <c r="B1617" s="48" t="s">
        <v>3032</v>
      </c>
      <c r="C1617" s="48" t="s">
        <v>3033</v>
      </c>
      <c r="D1617" s="48" t="s">
        <v>4393</v>
      </c>
      <c r="E1617" s="48" t="s">
        <v>2002</v>
      </c>
      <c r="F1617" s="48" t="s">
        <v>904</v>
      </c>
      <c r="G1617" s="48" t="s">
        <v>42</v>
      </c>
      <c r="H1617" s="48"/>
      <c r="I1617" s="17">
        <v>45667.568993055553</v>
      </c>
      <c r="J1617" s="49">
        <v>2025</v>
      </c>
      <c r="K1617" s="49" t="s">
        <v>4</v>
      </c>
      <c r="L1617" s="49" t="s">
        <v>648</v>
      </c>
      <c r="M1617" s="49" t="s">
        <v>325</v>
      </c>
      <c r="N1617" s="49" t="s">
        <v>41</v>
      </c>
      <c r="O1617" s="49" t="s">
        <v>906</v>
      </c>
      <c r="P1617" s="48">
        <v>29101</v>
      </c>
      <c r="Q1617" s="49" t="s">
        <v>907</v>
      </c>
      <c r="R1617" s="48" t="s">
        <v>53651</v>
      </c>
      <c r="BA1617"/>
    </row>
    <row r="1618" spans="1:53" x14ac:dyDescent="0.35">
      <c r="A1618" s="48" t="s">
        <v>5147</v>
      </c>
      <c r="B1618" s="48" t="s">
        <v>4314</v>
      </c>
      <c r="C1618" s="48" t="s">
        <v>4314</v>
      </c>
      <c r="D1618" s="48" t="s">
        <v>5148</v>
      </c>
      <c r="E1618" s="48" t="s">
        <v>5149</v>
      </c>
      <c r="F1618" s="48" t="s">
        <v>5150</v>
      </c>
      <c r="G1618" s="48" t="s">
        <v>5151</v>
      </c>
      <c r="H1618" s="48"/>
      <c r="I1618" s="17">
        <v>45667.571423611109</v>
      </c>
      <c r="J1618" s="49">
        <v>2025</v>
      </c>
      <c r="K1618" s="49" t="s">
        <v>4</v>
      </c>
      <c r="L1618" s="49" t="s">
        <v>335</v>
      </c>
      <c r="M1618" s="49" t="s">
        <v>40</v>
      </c>
      <c r="N1618" s="49" t="s">
        <v>41</v>
      </c>
      <c r="O1618" s="49" t="s">
        <v>358</v>
      </c>
      <c r="P1618" s="48">
        <v>21505</v>
      </c>
      <c r="Q1618" s="49" t="s">
        <v>5152</v>
      </c>
      <c r="R1618" s="48" t="s">
        <v>53779</v>
      </c>
      <c r="BA1618"/>
    </row>
    <row r="1619" spans="1:53" x14ac:dyDescent="0.35">
      <c r="A1619" s="48" t="s">
        <v>5142</v>
      </c>
      <c r="B1619" s="48" t="s">
        <v>361</v>
      </c>
      <c r="C1619" s="48" t="s">
        <v>362</v>
      </c>
      <c r="D1619" s="48" t="s">
        <v>5143</v>
      </c>
      <c r="E1619" s="48" t="s">
        <v>5144</v>
      </c>
      <c r="F1619" s="48" t="s">
        <v>5145</v>
      </c>
      <c r="G1619" s="48"/>
      <c r="H1619" s="48"/>
      <c r="I1619" s="17">
        <v>45667.580081018517</v>
      </c>
      <c r="J1619" s="49">
        <v>2025</v>
      </c>
      <c r="K1619" s="49" t="s">
        <v>4</v>
      </c>
      <c r="L1619" s="49" t="s">
        <v>366</v>
      </c>
      <c r="M1619" s="49" t="s">
        <v>325</v>
      </c>
      <c r="N1619" s="49" t="s">
        <v>41</v>
      </c>
      <c r="O1619" s="49" t="s">
        <v>349</v>
      </c>
      <c r="P1619" s="48">
        <v>14079</v>
      </c>
      <c r="Q1619" s="49" t="s">
        <v>350</v>
      </c>
      <c r="R1619" s="48" t="s">
        <v>53818</v>
      </c>
      <c r="BA1619"/>
    </row>
    <row r="1620" spans="1:53" x14ac:dyDescent="0.35">
      <c r="A1620" s="48" t="s">
        <v>5153</v>
      </c>
      <c r="B1620" s="48" t="s">
        <v>372</v>
      </c>
      <c r="C1620" s="48" t="s">
        <v>373</v>
      </c>
      <c r="D1620" s="48" t="s">
        <v>5154</v>
      </c>
      <c r="E1620" s="48" t="s">
        <v>5155</v>
      </c>
      <c r="F1620" s="48" t="s">
        <v>460</v>
      </c>
      <c r="G1620" s="48"/>
      <c r="H1620" s="48"/>
      <c r="I1620" s="17">
        <v>45667.580578703702</v>
      </c>
      <c r="J1620" s="49">
        <v>2025</v>
      </c>
      <c r="K1620" s="49" t="s">
        <v>4</v>
      </c>
      <c r="L1620" s="49" t="s">
        <v>366</v>
      </c>
      <c r="M1620" s="49" t="s">
        <v>325</v>
      </c>
      <c r="N1620" s="49" t="s">
        <v>41</v>
      </c>
      <c r="O1620" s="49" t="s">
        <v>377</v>
      </c>
      <c r="P1620" s="48">
        <v>26612</v>
      </c>
      <c r="Q1620" s="49" t="s">
        <v>461</v>
      </c>
      <c r="R1620" s="48" t="s">
        <v>53828</v>
      </c>
      <c r="BA1620"/>
    </row>
    <row r="1621" spans="1:53" x14ac:dyDescent="0.35">
      <c r="A1621" s="48" t="s">
        <v>5156</v>
      </c>
      <c r="B1621" s="48" t="s">
        <v>5157</v>
      </c>
      <c r="C1621" s="48"/>
      <c r="D1621" s="48" t="s">
        <v>5158</v>
      </c>
      <c r="E1621" s="48" t="s">
        <v>5052</v>
      </c>
      <c r="F1621" s="48" t="s">
        <v>5159</v>
      </c>
      <c r="G1621" s="48"/>
      <c r="H1621" s="48"/>
      <c r="I1621" s="17">
        <v>45667.594050925924</v>
      </c>
      <c r="J1621" s="49">
        <v>2025</v>
      </c>
      <c r="K1621" s="49" t="s">
        <v>4</v>
      </c>
      <c r="L1621" s="49" t="s">
        <v>366</v>
      </c>
      <c r="M1621" s="49" t="s">
        <v>325</v>
      </c>
      <c r="N1621" s="49" t="s">
        <v>41</v>
      </c>
      <c r="O1621" s="49" t="s">
        <v>340</v>
      </c>
      <c r="P1621" s="48">
        <v>25353</v>
      </c>
      <c r="Q1621" s="49" t="s">
        <v>2741</v>
      </c>
      <c r="R1621" s="48" t="s">
        <v>53879</v>
      </c>
      <c r="BA1621"/>
    </row>
    <row r="1622" spans="1:53" x14ac:dyDescent="0.35">
      <c r="A1622" s="48" t="s">
        <v>5160</v>
      </c>
      <c r="B1622" s="48" t="s">
        <v>4951</v>
      </c>
      <c r="C1622" s="48" t="s">
        <v>4952</v>
      </c>
      <c r="D1622" s="48" t="s">
        <v>5161</v>
      </c>
      <c r="E1622" s="48" t="s">
        <v>4713</v>
      </c>
      <c r="F1622" s="48" t="s">
        <v>20481</v>
      </c>
      <c r="G1622" s="48" t="s">
        <v>4714</v>
      </c>
      <c r="H1622" s="48"/>
      <c r="I1622" s="17">
        <v>45667.59578703704</v>
      </c>
      <c r="J1622" s="49">
        <v>2025</v>
      </c>
      <c r="K1622" s="49" t="s">
        <v>4</v>
      </c>
      <c r="L1622" s="49" t="s">
        <v>335</v>
      </c>
      <c r="M1622" s="49" t="s">
        <v>40</v>
      </c>
      <c r="N1622" s="49" t="s">
        <v>336</v>
      </c>
      <c r="O1622" s="49" t="s">
        <v>560</v>
      </c>
      <c r="P1622" s="48">
        <v>25330</v>
      </c>
      <c r="Q1622" s="49" t="s">
        <v>791</v>
      </c>
      <c r="R1622" s="48" t="s">
        <v>53687</v>
      </c>
      <c r="BA1622"/>
    </row>
    <row r="1623" spans="1:53" x14ac:dyDescent="0.35">
      <c r="A1623" s="48" t="s">
        <v>5156</v>
      </c>
      <c r="B1623" s="48" t="s">
        <v>5157</v>
      </c>
      <c r="C1623" s="48"/>
      <c r="D1623" s="48" t="s">
        <v>5158</v>
      </c>
      <c r="E1623" s="48" t="s">
        <v>5052</v>
      </c>
      <c r="F1623" s="48" t="s">
        <v>5159</v>
      </c>
      <c r="G1623" s="48"/>
      <c r="H1623" s="48"/>
      <c r="I1623" s="17">
        <v>45667.59778935185</v>
      </c>
      <c r="J1623" s="49">
        <v>2025</v>
      </c>
      <c r="K1623" s="49" t="s">
        <v>4</v>
      </c>
      <c r="L1623" s="49" t="s">
        <v>366</v>
      </c>
      <c r="M1623" s="49" t="s">
        <v>325</v>
      </c>
      <c r="N1623" s="49" t="s">
        <v>41</v>
      </c>
      <c r="O1623" s="49" t="s">
        <v>340</v>
      </c>
      <c r="P1623" s="48">
        <v>25353</v>
      </c>
      <c r="Q1623" s="49" t="s">
        <v>2741</v>
      </c>
      <c r="R1623" s="48" t="s">
        <v>53879</v>
      </c>
      <c r="BA1623"/>
    </row>
    <row r="1624" spans="1:53" x14ac:dyDescent="0.35">
      <c r="A1624" s="48" t="s">
        <v>5162</v>
      </c>
      <c r="B1624" s="48" t="s">
        <v>372</v>
      </c>
      <c r="C1624" s="48" t="s">
        <v>373</v>
      </c>
      <c r="D1624" s="48" t="s">
        <v>5163</v>
      </c>
      <c r="E1624" s="48" t="s">
        <v>1328</v>
      </c>
      <c r="F1624" s="48" t="s">
        <v>1329</v>
      </c>
      <c r="G1624" s="48"/>
      <c r="H1624" s="48"/>
      <c r="I1624" s="17">
        <v>45667.598981481482</v>
      </c>
      <c r="J1624" s="49">
        <v>2025</v>
      </c>
      <c r="K1624" s="49" t="s">
        <v>4</v>
      </c>
      <c r="L1624" s="49" t="s">
        <v>366</v>
      </c>
      <c r="M1624" s="49" t="s">
        <v>325</v>
      </c>
      <c r="N1624" s="49" t="s">
        <v>41</v>
      </c>
      <c r="O1624" s="49" t="s">
        <v>377</v>
      </c>
      <c r="P1624" s="48">
        <v>26612</v>
      </c>
      <c r="Q1624" s="49" t="s">
        <v>1330</v>
      </c>
      <c r="R1624" s="48" t="s">
        <v>53845</v>
      </c>
      <c r="BA1624"/>
    </row>
    <row r="1625" spans="1:53" x14ac:dyDescent="0.35">
      <c r="A1625" s="48" t="s">
        <v>5164</v>
      </c>
      <c r="B1625" s="48" t="s">
        <v>372</v>
      </c>
      <c r="C1625" s="48" t="s">
        <v>373</v>
      </c>
      <c r="D1625" s="48" t="s">
        <v>5165</v>
      </c>
      <c r="E1625" s="48" t="s">
        <v>5166</v>
      </c>
      <c r="F1625" s="48" t="s">
        <v>1264</v>
      </c>
      <c r="G1625" s="48"/>
      <c r="H1625" s="48"/>
      <c r="I1625" s="17">
        <v>45667.601307870369</v>
      </c>
      <c r="J1625" s="49">
        <v>2025</v>
      </c>
      <c r="K1625" s="49" t="s">
        <v>4</v>
      </c>
      <c r="L1625" s="49" t="s">
        <v>366</v>
      </c>
      <c r="M1625" s="49" t="s">
        <v>325</v>
      </c>
      <c r="N1625" s="49" t="s">
        <v>41</v>
      </c>
      <c r="O1625" s="49" t="s">
        <v>377</v>
      </c>
      <c r="P1625" s="48">
        <v>26612</v>
      </c>
      <c r="Q1625" s="49" t="s">
        <v>541</v>
      </c>
      <c r="R1625" s="48" t="s">
        <v>53785</v>
      </c>
      <c r="BA1625"/>
    </row>
    <row r="1626" spans="1:53" x14ac:dyDescent="0.35">
      <c r="A1626" s="48" t="s">
        <v>5167</v>
      </c>
      <c r="B1626" s="48" t="s">
        <v>372</v>
      </c>
      <c r="C1626" s="48" t="s">
        <v>373</v>
      </c>
      <c r="D1626" s="48" t="s">
        <v>5168</v>
      </c>
      <c r="E1626" s="48" t="s">
        <v>5169</v>
      </c>
      <c r="F1626" s="48" t="s">
        <v>2901</v>
      </c>
      <c r="G1626" s="48"/>
      <c r="H1626" s="48"/>
      <c r="I1626" s="17">
        <v>45667.603483796294</v>
      </c>
      <c r="J1626" s="49">
        <v>2025</v>
      </c>
      <c r="K1626" s="49" t="s">
        <v>4</v>
      </c>
      <c r="L1626" s="49" t="s">
        <v>366</v>
      </c>
      <c r="M1626" s="49" t="s">
        <v>325</v>
      </c>
      <c r="N1626" s="49" t="s">
        <v>41</v>
      </c>
      <c r="O1626" s="49" t="s">
        <v>367</v>
      </c>
      <c r="P1626" s="48">
        <v>22102</v>
      </c>
      <c r="Q1626" s="49" t="s">
        <v>447</v>
      </c>
      <c r="R1626" s="48" t="s">
        <v>53627</v>
      </c>
      <c r="BA1626"/>
    </row>
    <row r="1627" spans="1:53" x14ac:dyDescent="0.35">
      <c r="A1627" s="48" t="s">
        <v>5170</v>
      </c>
      <c r="B1627" s="48" t="s">
        <v>372</v>
      </c>
      <c r="C1627" s="48" t="s">
        <v>373</v>
      </c>
      <c r="D1627" s="48" t="s">
        <v>4565</v>
      </c>
      <c r="E1627" s="48" t="s">
        <v>1318</v>
      </c>
      <c r="F1627" s="48" t="s">
        <v>476</v>
      </c>
      <c r="G1627" s="48"/>
      <c r="H1627" s="48"/>
      <c r="I1627" s="17">
        <v>45667.609085648146</v>
      </c>
      <c r="J1627" s="49">
        <v>2025</v>
      </c>
      <c r="K1627" s="49" t="s">
        <v>4</v>
      </c>
      <c r="L1627" s="49" t="s">
        <v>366</v>
      </c>
      <c r="M1627" s="49" t="s">
        <v>325</v>
      </c>
      <c r="N1627" s="49" t="s">
        <v>41</v>
      </c>
      <c r="O1627" s="49" t="s">
        <v>477</v>
      </c>
      <c r="P1627" s="48">
        <v>28180</v>
      </c>
      <c r="Q1627" s="49" t="s">
        <v>478</v>
      </c>
      <c r="R1627" s="48" t="s">
        <v>53830</v>
      </c>
      <c r="BA1627"/>
    </row>
    <row r="1628" spans="1:53" x14ac:dyDescent="0.35">
      <c r="A1628" s="48" t="s">
        <v>5171</v>
      </c>
      <c r="B1628" s="48"/>
      <c r="C1628" s="48" t="s">
        <v>42</v>
      </c>
      <c r="D1628" s="48" t="s">
        <v>5172</v>
      </c>
      <c r="E1628" s="48" t="s">
        <v>49</v>
      </c>
      <c r="F1628" s="48" t="s">
        <v>42</v>
      </c>
      <c r="G1628" s="48" t="s">
        <v>42</v>
      </c>
      <c r="H1628" s="48"/>
      <c r="I1628" s="17">
        <v>45667.611805555556</v>
      </c>
      <c r="J1628" s="49">
        <v>2025</v>
      </c>
      <c r="K1628" s="49" t="s">
        <v>4</v>
      </c>
      <c r="L1628" s="49" t="s">
        <v>39</v>
      </c>
      <c r="M1628" s="49" t="s">
        <v>40</v>
      </c>
      <c r="N1628" s="49" t="s">
        <v>41</v>
      </c>
      <c r="O1628" s="49" t="s">
        <v>43</v>
      </c>
      <c r="P1628" s="48"/>
      <c r="Q1628" s="49" t="s">
        <v>44</v>
      </c>
      <c r="R1628" s="48"/>
      <c r="BA1628"/>
    </row>
    <row r="1629" spans="1:53" x14ac:dyDescent="0.35">
      <c r="A1629" s="48" t="s">
        <v>5173</v>
      </c>
      <c r="B1629" s="48" t="s">
        <v>372</v>
      </c>
      <c r="C1629" s="48" t="s">
        <v>373</v>
      </c>
      <c r="D1629" s="48" t="s">
        <v>5174</v>
      </c>
      <c r="E1629" s="48" t="s">
        <v>2606</v>
      </c>
      <c r="F1629" s="48" t="s">
        <v>589</v>
      </c>
      <c r="G1629" s="48"/>
      <c r="H1629" s="48"/>
      <c r="I1629" s="17">
        <v>45667.615914351853</v>
      </c>
      <c r="J1629" s="49">
        <v>2025</v>
      </c>
      <c r="K1629" s="49" t="s">
        <v>4</v>
      </c>
      <c r="L1629" s="49" t="s">
        <v>366</v>
      </c>
      <c r="M1629" s="49" t="s">
        <v>325</v>
      </c>
      <c r="N1629" s="49" t="s">
        <v>41</v>
      </c>
      <c r="O1629" s="49" t="s">
        <v>377</v>
      </c>
      <c r="P1629" s="48">
        <v>26612</v>
      </c>
      <c r="Q1629" s="49" t="s">
        <v>590</v>
      </c>
      <c r="R1629" s="48" t="s">
        <v>53834</v>
      </c>
      <c r="BA1629"/>
    </row>
    <row r="1630" spans="1:53" x14ac:dyDescent="0.35">
      <c r="A1630" s="48" t="s">
        <v>5175</v>
      </c>
      <c r="B1630" s="48" t="s">
        <v>372</v>
      </c>
      <c r="C1630" s="48" t="s">
        <v>373</v>
      </c>
      <c r="D1630" s="48" t="s">
        <v>5176</v>
      </c>
      <c r="E1630" s="48" t="s">
        <v>5169</v>
      </c>
      <c r="F1630" s="48" t="s">
        <v>2901</v>
      </c>
      <c r="G1630" s="48"/>
      <c r="H1630" s="48"/>
      <c r="I1630" s="17">
        <v>45667.618263888886</v>
      </c>
      <c r="J1630" s="49">
        <v>2025</v>
      </c>
      <c r="K1630" s="49" t="s">
        <v>4</v>
      </c>
      <c r="L1630" s="49" t="s">
        <v>366</v>
      </c>
      <c r="M1630" s="49" t="s">
        <v>325</v>
      </c>
      <c r="N1630" s="49" t="s">
        <v>41</v>
      </c>
      <c r="O1630" s="49" t="s">
        <v>367</v>
      </c>
      <c r="P1630" s="48">
        <v>22102</v>
      </c>
      <c r="Q1630" s="49" t="s">
        <v>447</v>
      </c>
      <c r="R1630" s="48" t="s">
        <v>53627</v>
      </c>
      <c r="BA1630"/>
    </row>
    <row r="1631" spans="1:53" x14ac:dyDescent="0.35">
      <c r="A1631" s="48" t="s">
        <v>5167</v>
      </c>
      <c r="B1631" s="48" t="s">
        <v>372</v>
      </c>
      <c r="C1631" s="48" t="s">
        <v>373</v>
      </c>
      <c r="D1631" s="48" t="s">
        <v>5168</v>
      </c>
      <c r="E1631" s="48" t="s">
        <v>5169</v>
      </c>
      <c r="F1631" s="48" t="s">
        <v>2901</v>
      </c>
      <c r="G1631" s="48"/>
      <c r="H1631" s="48"/>
      <c r="I1631" s="17">
        <v>45667.618530092594</v>
      </c>
      <c r="J1631" s="49">
        <v>2025</v>
      </c>
      <c r="K1631" s="49" t="s">
        <v>4</v>
      </c>
      <c r="L1631" s="49" t="s">
        <v>366</v>
      </c>
      <c r="M1631" s="49" t="s">
        <v>325</v>
      </c>
      <c r="N1631" s="49" t="s">
        <v>41</v>
      </c>
      <c r="O1631" s="49" t="s">
        <v>367</v>
      </c>
      <c r="P1631" s="48">
        <v>22102</v>
      </c>
      <c r="Q1631" s="49" t="s">
        <v>447</v>
      </c>
      <c r="R1631" s="48" t="s">
        <v>53627</v>
      </c>
      <c r="BA1631"/>
    </row>
    <row r="1632" spans="1:53" x14ac:dyDescent="0.35">
      <c r="A1632" s="48" t="s">
        <v>5177</v>
      </c>
      <c r="B1632" s="48" t="s">
        <v>5178</v>
      </c>
      <c r="C1632" s="48" t="s">
        <v>42</v>
      </c>
      <c r="D1632" s="48" t="s">
        <v>5179</v>
      </c>
      <c r="E1632" s="48" t="s">
        <v>103</v>
      </c>
      <c r="F1632" s="48" t="s">
        <v>42</v>
      </c>
      <c r="G1632" s="48" t="s">
        <v>42</v>
      </c>
      <c r="H1632" s="48"/>
      <c r="I1632" s="17">
        <v>45667.619444444441</v>
      </c>
      <c r="J1632" s="49">
        <v>2025</v>
      </c>
      <c r="K1632" s="49" t="s">
        <v>4</v>
      </c>
      <c r="L1632" s="49" t="s">
        <v>39</v>
      </c>
      <c r="M1632" s="49" t="s">
        <v>40</v>
      </c>
      <c r="N1632" s="49" t="s">
        <v>41</v>
      </c>
      <c r="O1632" s="49" t="s">
        <v>43</v>
      </c>
      <c r="P1632" s="48"/>
      <c r="Q1632" s="49" t="s">
        <v>57</v>
      </c>
      <c r="R1632" s="48"/>
      <c r="BA1632"/>
    </row>
    <row r="1633" spans="1:53" x14ac:dyDescent="0.35">
      <c r="A1633" s="48" t="s">
        <v>5180</v>
      </c>
      <c r="B1633" s="48" t="s">
        <v>372</v>
      </c>
      <c r="C1633" s="48" t="s">
        <v>373</v>
      </c>
      <c r="D1633" s="48" t="s">
        <v>5181</v>
      </c>
      <c r="E1633" s="48" t="s">
        <v>1440</v>
      </c>
      <c r="F1633" s="48" t="s">
        <v>427</v>
      </c>
      <c r="G1633" s="48"/>
      <c r="H1633" s="48"/>
      <c r="I1633" s="17">
        <v>45667.622060185182</v>
      </c>
      <c r="J1633" s="49">
        <v>2025</v>
      </c>
      <c r="K1633" s="49" t="s">
        <v>4</v>
      </c>
      <c r="L1633" s="49" t="s">
        <v>366</v>
      </c>
      <c r="M1633" s="49" t="s">
        <v>325</v>
      </c>
      <c r="N1633" s="49" t="s">
        <v>41</v>
      </c>
      <c r="O1633" s="49" t="s">
        <v>377</v>
      </c>
      <c r="P1633" s="48">
        <v>26612</v>
      </c>
      <c r="Q1633" s="49" t="s">
        <v>428</v>
      </c>
      <c r="R1633" s="48" t="s">
        <v>53636</v>
      </c>
      <c r="BA1633"/>
    </row>
    <row r="1634" spans="1:53" x14ac:dyDescent="0.35">
      <c r="A1634" s="48" t="s">
        <v>5182</v>
      </c>
      <c r="B1634" s="48" t="s">
        <v>372</v>
      </c>
      <c r="C1634" s="48" t="s">
        <v>373</v>
      </c>
      <c r="D1634" s="48" t="s">
        <v>2934</v>
      </c>
      <c r="E1634" s="48" t="s">
        <v>2935</v>
      </c>
      <c r="F1634" s="48" t="s">
        <v>427</v>
      </c>
      <c r="G1634" s="48"/>
      <c r="H1634" s="48"/>
      <c r="I1634" s="17">
        <v>45667.623506944445</v>
      </c>
      <c r="J1634" s="49">
        <v>2025</v>
      </c>
      <c r="K1634" s="49" t="s">
        <v>4</v>
      </c>
      <c r="L1634" s="49" t="s">
        <v>366</v>
      </c>
      <c r="M1634" s="49" t="s">
        <v>325</v>
      </c>
      <c r="N1634" s="49" t="s">
        <v>41</v>
      </c>
      <c r="O1634" s="49" t="s">
        <v>377</v>
      </c>
      <c r="P1634" s="48">
        <v>26612</v>
      </c>
      <c r="Q1634" s="49" t="s">
        <v>428</v>
      </c>
      <c r="R1634" s="48" t="s">
        <v>53636</v>
      </c>
      <c r="BA1634"/>
    </row>
    <row r="1635" spans="1:53" x14ac:dyDescent="0.35">
      <c r="A1635" s="48" t="s">
        <v>5183</v>
      </c>
      <c r="B1635" s="48" t="s">
        <v>387</v>
      </c>
      <c r="C1635" s="48" t="s">
        <v>388</v>
      </c>
      <c r="D1635" s="48" t="s">
        <v>5184</v>
      </c>
      <c r="E1635" s="48" t="s">
        <v>2841</v>
      </c>
      <c r="F1635" s="48" t="s">
        <v>391</v>
      </c>
      <c r="G1635" s="48" t="s">
        <v>392</v>
      </c>
      <c r="H1635" s="48"/>
      <c r="I1635" s="17">
        <v>45667.627060185187</v>
      </c>
      <c r="J1635" s="49">
        <v>2025</v>
      </c>
      <c r="K1635" s="49" t="s">
        <v>4</v>
      </c>
      <c r="L1635" s="49" t="s">
        <v>335</v>
      </c>
      <c r="M1635" s="49" t="s">
        <v>40</v>
      </c>
      <c r="N1635" s="49" t="s">
        <v>41</v>
      </c>
      <c r="O1635" s="49" t="s">
        <v>393</v>
      </c>
      <c r="P1635" s="48">
        <v>28467</v>
      </c>
      <c r="Q1635" s="49" t="s">
        <v>394</v>
      </c>
      <c r="R1635" s="48" t="s">
        <v>53822</v>
      </c>
      <c r="BA1635"/>
    </row>
    <row r="1636" spans="1:53" x14ac:dyDescent="0.35">
      <c r="A1636" s="48" t="s">
        <v>5185</v>
      </c>
      <c r="B1636" s="48" t="s">
        <v>372</v>
      </c>
      <c r="C1636" s="48" t="s">
        <v>373</v>
      </c>
      <c r="D1636" s="48" t="s">
        <v>5186</v>
      </c>
      <c r="E1636" s="48" t="s">
        <v>4481</v>
      </c>
      <c r="F1636" s="48" t="s">
        <v>2153</v>
      </c>
      <c r="G1636" s="48"/>
      <c r="H1636" s="48"/>
      <c r="I1636" s="17">
        <v>45667.628900462965</v>
      </c>
      <c r="J1636" s="49">
        <v>2025</v>
      </c>
      <c r="K1636" s="49" t="s">
        <v>4</v>
      </c>
      <c r="L1636" s="49" t="s">
        <v>366</v>
      </c>
      <c r="M1636" s="49" t="s">
        <v>325</v>
      </c>
      <c r="N1636" s="49" t="s">
        <v>41</v>
      </c>
      <c r="O1636" s="49" t="s">
        <v>367</v>
      </c>
      <c r="P1636" s="48">
        <v>22102</v>
      </c>
      <c r="Q1636" s="49" t="s">
        <v>2154</v>
      </c>
      <c r="R1636" s="48" t="s">
        <v>53861</v>
      </c>
      <c r="BA1636"/>
    </row>
    <row r="1637" spans="1:53" x14ac:dyDescent="0.35">
      <c r="A1637" s="48" t="s">
        <v>5187</v>
      </c>
      <c r="B1637" s="48" t="s">
        <v>1502</v>
      </c>
      <c r="C1637" s="48" t="s">
        <v>1502</v>
      </c>
      <c r="D1637" s="48" t="s">
        <v>5188</v>
      </c>
      <c r="E1637" s="48" t="s">
        <v>1504</v>
      </c>
      <c r="F1637" s="48" t="s">
        <v>1505</v>
      </c>
      <c r="G1637" s="48" t="s">
        <v>1506</v>
      </c>
      <c r="H1637" s="48"/>
      <c r="I1637" s="17">
        <v>45667.63449074074</v>
      </c>
      <c r="J1637" s="49">
        <v>2025</v>
      </c>
      <c r="K1637" s="49" t="s">
        <v>4</v>
      </c>
      <c r="L1637" s="49" t="s">
        <v>335</v>
      </c>
      <c r="M1637" s="49" t="s">
        <v>40</v>
      </c>
      <c r="N1637" s="49" t="s">
        <v>336</v>
      </c>
      <c r="O1637" s="49" t="s">
        <v>560</v>
      </c>
      <c r="P1637" s="48">
        <v>25330</v>
      </c>
      <c r="Q1637" s="49" t="s">
        <v>1507</v>
      </c>
      <c r="R1637" s="48" t="s">
        <v>53850</v>
      </c>
      <c r="BA1637"/>
    </row>
    <row r="1638" spans="1:53" x14ac:dyDescent="0.35">
      <c r="A1638" s="48" t="s">
        <v>5189</v>
      </c>
      <c r="B1638" s="48" t="s">
        <v>372</v>
      </c>
      <c r="C1638" s="48" t="s">
        <v>373</v>
      </c>
      <c r="D1638" s="48" t="s">
        <v>5190</v>
      </c>
      <c r="E1638" s="48" t="s">
        <v>1483</v>
      </c>
      <c r="F1638" s="48" t="s">
        <v>427</v>
      </c>
      <c r="G1638" s="48"/>
      <c r="H1638" s="48"/>
      <c r="I1638" s="17">
        <v>45667.636550925927</v>
      </c>
      <c r="J1638" s="49">
        <v>2025</v>
      </c>
      <c r="K1638" s="49" t="s">
        <v>4</v>
      </c>
      <c r="L1638" s="49" t="s">
        <v>366</v>
      </c>
      <c r="M1638" s="49" t="s">
        <v>325</v>
      </c>
      <c r="N1638" s="49" t="s">
        <v>41</v>
      </c>
      <c r="O1638" s="49" t="s">
        <v>377</v>
      </c>
      <c r="P1638" s="48">
        <v>26612</v>
      </c>
      <c r="Q1638" s="49" t="s">
        <v>428</v>
      </c>
      <c r="R1638" s="48" t="s">
        <v>53636</v>
      </c>
      <c r="BA1638"/>
    </row>
    <row r="1639" spans="1:53" x14ac:dyDescent="0.35">
      <c r="A1639" s="48" t="s">
        <v>5191</v>
      </c>
      <c r="B1639" s="48" t="s">
        <v>1176</v>
      </c>
      <c r="C1639" s="48" t="s">
        <v>1177</v>
      </c>
      <c r="D1639" s="48" t="s">
        <v>5192</v>
      </c>
      <c r="E1639" s="48" t="s">
        <v>1179</v>
      </c>
      <c r="F1639" s="48" t="s">
        <v>665</v>
      </c>
      <c r="G1639" s="48" t="s">
        <v>1180</v>
      </c>
      <c r="H1639" s="48"/>
      <c r="I1639" s="17">
        <v>45667.644467592596</v>
      </c>
      <c r="J1639" s="49">
        <v>2025</v>
      </c>
      <c r="K1639" s="49" t="s">
        <v>4</v>
      </c>
      <c r="L1639" s="49" t="s">
        <v>335</v>
      </c>
      <c r="M1639" s="49" t="s">
        <v>40</v>
      </c>
      <c r="N1639" s="49" t="s">
        <v>336</v>
      </c>
      <c r="O1639" s="49" t="s">
        <v>560</v>
      </c>
      <c r="P1639" s="48">
        <v>25330</v>
      </c>
      <c r="Q1639" s="49" t="s">
        <v>666</v>
      </c>
      <c r="R1639" s="48" t="s">
        <v>53749</v>
      </c>
      <c r="BA1639"/>
    </row>
    <row r="1640" spans="1:53" x14ac:dyDescent="0.35">
      <c r="A1640" s="48" t="s">
        <v>5193</v>
      </c>
      <c r="B1640" s="48" t="s">
        <v>1202</v>
      </c>
      <c r="C1640" s="48" t="s">
        <v>1203</v>
      </c>
      <c r="D1640" s="48" t="s">
        <v>5194</v>
      </c>
      <c r="E1640" s="48" t="s">
        <v>1205</v>
      </c>
      <c r="F1640" s="48" t="s">
        <v>20449</v>
      </c>
      <c r="G1640" s="48" t="s">
        <v>20450</v>
      </c>
      <c r="H1640" s="48"/>
      <c r="I1640" s="17">
        <v>45667.646828703706</v>
      </c>
      <c r="J1640" s="49">
        <v>2025</v>
      </c>
      <c r="K1640" s="49" t="s">
        <v>4</v>
      </c>
      <c r="L1640" s="49" t="s">
        <v>335</v>
      </c>
      <c r="M1640" s="49" t="s">
        <v>40</v>
      </c>
      <c r="N1640" s="49" t="s">
        <v>336</v>
      </c>
      <c r="O1640" s="49" t="s">
        <v>337</v>
      </c>
      <c r="P1640" s="48">
        <v>25268</v>
      </c>
      <c r="Q1640" s="49" t="s">
        <v>1206</v>
      </c>
      <c r="R1640" s="48" t="s">
        <v>53637</v>
      </c>
      <c r="BA1640"/>
    </row>
    <row r="1641" spans="1:53" x14ac:dyDescent="0.35">
      <c r="A1641" s="48" t="s">
        <v>5195</v>
      </c>
      <c r="B1641" s="48"/>
      <c r="C1641" s="48" t="s">
        <v>42</v>
      </c>
      <c r="D1641" s="48" t="s">
        <v>77</v>
      </c>
      <c r="E1641" s="48" t="s">
        <v>47</v>
      </c>
      <c r="F1641" s="48" t="s">
        <v>42</v>
      </c>
      <c r="G1641" s="48" t="s">
        <v>42</v>
      </c>
      <c r="H1641" s="48"/>
      <c r="I1641" s="17">
        <v>45667.654861111114</v>
      </c>
      <c r="J1641" s="49">
        <v>2025</v>
      </c>
      <c r="K1641" s="49" t="s">
        <v>4</v>
      </c>
      <c r="L1641" s="49" t="s">
        <v>39</v>
      </c>
      <c r="M1641" s="49" t="s">
        <v>40</v>
      </c>
      <c r="N1641" s="49" t="s">
        <v>41</v>
      </c>
      <c r="O1641" s="49" t="s">
        <v>43</v>
      </c>
      <c r="P1641" s="48"/>
      <c r="Q1641" s="49" t="s">
        <v>44</v>
      </c>
      <c r="R1641" s="48"/>
      <c r="BA1641"/>
    </row>
    <row r="1642" spans="1:53" x14ac:dyDescent="0.35">
      <c r="A1642" s="48" t="s">
        <v>5196</v>
      </c>
      <c r="B1642" s="48"/>
      <c r="C1642" s="48" t="s">
        <v>42</v>
      </c>
      <c r="D1642" s="48" t="s">
        <v>77</v>
      </c>
      <c r="E1642" s="48" t="s">
        <v>47</v>
      </c>
      <c r="F1642" s="48" t="s">
        <v>42</v>
      </c>
      <c r="G1642" s="48" t="s">
        <v>42</v>
      </c>
      <c r="H1642" s="48"/>
      <c r="I1642" s="17">
        <v>45667.655555555553</v>
      </c>
      <c r="J1642" s="49">
        <v>2025</v>
      </c>
      <c r="K1642" s="49" t="s">
        <v>4</v>
      </c>
      <c r="L1642" s="49" t="s">
        <v>39</v>
      </c>
      <c r="M1642" s="49" t="s">
        <v>40</v>
      </c>
      <c r="N1642" s="49" t="s">
        <v>41</v>
      </c>
      <c r="O1642" s="49" t="s">
        <v>43</v>
      </c>
      <c r="P1642" s="48"/>
      <c r="Q1642" s="49" t="s">
        <v>44</v>
      </c>
      <c r="R1642" s="48"/>
      <c r="BA1642"/>
    </row>
    <row r="1643" spans="1:53" x14ac:dyDescent="0.35">
      <c r="A1643" s="48" t="s">
        <v>5197</v>
      </c>
      <c r="B1643" s="48" t="s">
        <v>372</v>
      </c>
      <c r="C1643" s="48" t="s">
        <v>373</v>
      </c>
      <c r="D1643" s="48" t="s">
        <v>5198</v>
      </c>
      <c r="E1643" s="48" t="s">
        <v>2780</v>
      </c>
      <c r="F1643" s="48" t="s">
        <v>5199</v>
      </c>
      <c r="G1643" s="48" t="s">
        <v>1861</v>
      </c>
      <c r="H1643" s="48"/>
      <c r="I1643" s="17">
        <v>45667.658831018518</v>
      </c>
      <c r="J1643" s="49">
        <v>2025</v>
      </c>
      <c r="K1643" s="49" t="s">
        <v>4</v>
      </c>
      <c r="L1643" s="49" t="s">
        <v>335</v>
      </c>
      <c r="M1643" s="49" t="s">
        <v>40</v>
      </c>
      <c r="N1643" s="49" t="s">
        <v>41</v>
      </c>
      <c r="O1643" s="49" t="s">
        <v>377</v>
      </c>
      <c r="P1643" s="48">
        <v>26612</v>
      </c>
      <c r="Q1643" s="49" t="s">
        <v>620</v>
      </c>
      <c r="R1643" s="48" t="s">
        <v>53888</v>
      </c>
      <c r="BA1643"/>
    </row>
    <row r="1644" spans="1:53" x14ac:dyDescent="0.35">
      <c r="A1644" s="48" t="s">
        <v>5200</v>
      </c>
      <c r="B1644" s="48" t="s">
        <v>372</v>
      </c>
      <c r="C1644" s="48" t="s">
        <v>373</v>
      </c>
      <c r="D1644" s="48" t="s">
        <v>5201</v>
      </c>
      <c r="E1644" s="48" t="s">
        <v>464</v>
      </c>
      <c r="F1644" s="48" t="s">
        <v>5202</v>
      </c>
      <c r="G1644" s="48" t="s">
        <v>2253</v>
      </c>
      <c r="H1644" s="48"/>
      <c r="I1644" s="17">
        <v>45667.659166666665</v>
      </c>
      <c r="J1644" s="49">
        <v>2025</v>
      </c>
      <c r="K1644" s="49" t="s">
        <v>4</v>
      </c>
      <c r="L1644" s="49" t="s">
        <v>335</v>
      </c>
      <c r="M1644" s="49" t="s">
        <v>40</v>
      </c>
      <c r="N1644" s="49" t="s">
        <v>41</v>
      </c>
      <c r="O1644" s="49" t="s">
        <v>367</v>
      </c>
      <c r="P1644" s="48">
        <v>22102</v>
      </c>
      <c r="Q1644" s="49" t="s">
        <v>5203</v>
      </c>
      <c r="R1644" s="48" t="s">
        <v>53889</v>
      </c>
      <c r="BA1644"/>
    </row>
    <row r="1645" spans="1:53" x14ac:dyDescent="0.35">
      <c r="A1645" s="48" t="s">
        <v>5204</v>
      </c>
      <c r="B1645" s="48"/>
      <c r="C1645" s="48" t="s">
        <v>42</v>
      </c>
      <c r="D1645" s="48" t="s">
        <v>5205</v>
      </c>
      <c r="E1645" s="48" t="s">
        <v>5206</v>
      </c>
      <c r="F1645" s="48" t="s">
        <v>42</v>
      </c>
      <c r="G1645" s="48" t="s">
        <v>42</v>
      </c>
      <c r="H1645" s="48"/>
      <c r="I1645" s="17">
        <v>45667.662499999999</v>
      </c>
      <c r="J1645" s="49">
        <v>2025</v>
      </c>
      <c r="K1645" s="49" t="s">
        <v>4</v>
      </c>
      <c r="L1645" s="49" t="s">
        <v>39</v>
      </c>
      <c r="M1645" s="49" t="s">
        <v>40</v>
      </c>
      <c r="N1645" s="49" t="s">
        <v>41</v>
      </c>
      <c r="O1645" s="49" t="s">
        <v>43</v>
      </c>
      <c r="P1645" s="48"/>
      <c r="Q1645" s="49" t="s">
        <v>44</v>
      </c>
      <c r="R1645" s="48"/>
      <c r="BA1645"/>
    </row>
    <row r="1646" spans="1:53" x14ac:dyDescent="0.35">
      <c r="A1646" s="48" t="s">
        <v>5207</v>
      </c>
      <c r="B1646" s="48" t="s">
        <v>1530</v>
      </c>
      <c r="C1646" s="48" t="s">
        <v>1531</v>
      </c>
      <c r="D1646" s="48" t="s">
        <v>5208</v>
      </c>
      <c r="E1646" s="48" t="s">
        <v>5052</v>
      </c>
      <c r="F1646" s="48" t="s">
        <v>1534</v>
      </c>
      <c r="G1646" s="48" t="s">
        <v>1804</v>
      </c>
      <c r="H1646" s="48" t="s">
        <v>3112</v>
      </c>
      <c r="I1646" s="17">
        <v>45667.662858796299</v>
      </c>
      <c r="J1646" s="49">
        <v>2025</v>
      </c>
      <c r="K1646" s="49" t="s">
        <v>4</v>
      </c>
      <c r="L1646" s="49" t="s">
        <v>324</v>
      </c>
      <c r="M1646" s="49" t="s">
        <v>325</v>
      </c>
      <c r="N1646" s="49" t="s">
        <v>1536</v>
      </c>
      <c r="O1646" s="49" t="s">
        <v>1537</v>
      </c>
      <c r="P1646" s="48">
        <v>25252</v>
      </c>
      <c r="Q1646" s="49" t="s">
        <v>1805</v>
      </c>
      <c r="R1646" s="48" t="s">
        <v>53724</v>
      </c>
      <c r="BA1646"/>
    </row>
    <row r="1647" spans="1:53" x14ac:dyDescent="0.35">
      <c r="A1647" s="48" t="s">
        <v>5209</v>
      </c>
      <c r="B1647" s="48" t="s">
        <v>372</v>
      </c>
      <c r="C1647" s="48" t="s">
        <v>373</v>
      </c>
      <c r="D1647" s="48" t="s">
        <v>5210</v>
      </c>
      <c r="E1647" s="48" t="s">
        <v>4728</v>
      </c>
      <c r="F1647" s="48" t="s">
        <v>427</v>
      </c>
      <c r="G1647" s="48"/>
      <c r="H1647" s="48"/>
      <c r="I1647" s="17">
        <v>45667.665266203701</v>
      </c>
      <c r="J1647" s="49">
        <v>2025</v>
      </c>
      <c r="K1647" s="49" t="s">
        <v>4</v>
      </c>
      <c r="L1647" s="49" t="s">
        <v>366</v>
      </c>
      <c r="M1647" s="49" t="s">
        <v>325</v>
      </c>
      <c r="N1647" s="49" t="s">
        <v>41</v>
      </c>
      <c r="O1647" s="49" t="s">
        <v>377</v>
      </c>
      <c r="P1647" s="48">
        <v>26612</v>
      </c>
      <c r="Q1647" s="49" t="s">
        <v>428</v>
      </c>
      <c r="R1647" s="48" t="s">
        <v>53636</v>
      </c>
      <c r="BA1647"/>
    </row>
    <row r="1648" spans="1:53" x14ac:dyDescent="0.35">
      <c r="A1648" s="48" t="s">
        <v>5211</v>
      </c>
      <c r="B1648" s="48" t="s">
        <v>361</v>
      </c>
      <c r="C1648" s="48" t="s">
        <v>362</v>
      </c>
      <c r="D1648" s="48" t="s">
        <v>5212</v>
      </c>
      <c r="E1648" s="48" t="s">
        <v>5213</v>
      </c>
      <c r="F1648" s="48" t="s">
        <v>365</v>
      </c>
      <c r="G1648" s="48"/>
      <c r="H1648" s="48"/>
      <c r="I1648" s="17">
        <v>45667.67019675926</v>
      </c>
      <c r="J1648" s="49">
        <v>2025</v>
      </c>
      <c r="K1648" s="49" t="s">
        <v>4</v>
      </c>
      <c r="L1648" s="49" t="s">
        <v>366</v>
      </c>
      <c r="M1648" s="49" t="s">
        <v>325</v>
      </c>
      <c r="N1648" s="49" t="s">
        <v>41</v>
      </c>
      <c r="O1648" s="49" t="s">
        <v>367</v>
      </c>
      <c r="P1648" s="48">
        <v>22102</v>
      </c>
      <c r="Q1648" s="49" t="s">
        <v>6464</v>
      </c>
      <c r="R1648" s="48" t="s">
        <v>53848</v>
      </c>
      <c r="BA1648"/>
    </row>
    <row r="1649" spans="1:53" x14ac:dyDescent="0.35">
      <c r="A1649" s="48" t="s">
        <v>5214</v>
      </c>
      <c r="B1649" s="48" t="s">
        <v>1176</v>
      </c>
      <c r="C1649" s="48" t="s">
        <v>1177</v>
      </c>
      <c r="D1649" s="48" t="s">
        <v>5215</v>
      </c>
      <c r="E1649" s="48" t="s">
        <v>1179</v>
      </c>
      <c r="F1649" s="48" t="s">
        <v>665</v>
      </c>
      <c r="G1649" s="48" t="s">
        <v>1180</v>
      </c>
      <c r="H1649" s="48"/>
      <c r="I1649" s="17">
        <v>45667.672175925924</v>
      </c>
      <c r="J1649" s="49">
        <v>2025</v>
      </c>
      <c r="K1649" s="49" t="s">
        <v>4</v>
      </c>
      <c r="L1649" s="49" t="s">
        <v>335</v>
      </c>
      <c r="M1649" s="49" t="s">
        <v>40</v>
      </c>
      <c r="N1649" s="49" t="s">
        <v>336</v>
      </c>
      <c r="O1649" s="49" t="s">
        <v>560</v>
      </c>
      <c r="P1649" s="48">
        <v>25330</v>
      </c>
      <c r="Q1649" s="49" t="s">
        <v>666</v>
      </c>
      <c r="R1649" s="48" t="s">
        <v>53749</v>
      </c>
      <c r="BA1649"/>
    </row>
    <row r="1650" spans="1:53" x14ac:dyDescent="0.35">
      <c r="A1650" s="48" t="s">
        <v>5216</v>
      </c>
      <c r="B1650" s="48" t="s">
        <v>372</v>
      </c>
      <c r="C1650" s="48" t="s">
        <v>373</v>
      </c>
      <c r="D1650" s="48" t="s">
        <v>5217</v>
      </c>
      <c r="E1650" s="48" t="s">
        <v>3056</v>
      </c>
      <c r="F1650" s="48" t="s">
        <v>2901</v>
      </c>
      <c r="G1650" s="48"/>
      <c r="H1650" s="48"/>
      <c r="I1650" s="17">
        <v>45667.675451388888</v>
      </c>
      <c r="J1650" s="49">
        <v>2025</v>
      </c>
      <c r="K1650" s="49" t="s">
        <v>4</v>
      </c>
      <c r="L1650" s="49" t="s">
        <v>366</v>
      </c>
      <c r="M1650" s="49" t="s">
        <v>325</v>
      </c>
      <c r="N1650" s="49" t="s">
        <v>41</v>
      </c>
      <c r="O1650" s="49" t="s">
        <v>367</v>
      </c>
      <c r="P1650" s="48">
        <v>22102</v>
      </c>
      <c r="Q1650" s="49" t="s">
        <v>447</v>
      </c>
      <c r="R1650" s="48" t="s">
        <v>53627</v>
      </c>
      <c r="BA1650"/>
    </row>
    <row r="1651" spans="1:53" x14ac:dyDescent="0.35">
      <c r="A1651" s="48" t="s">
        <v>5218</v>
      </c>
      <c r="B1651" s="48"/>
      <c r="C1651" s="48" t="s">
        <v>42</v>
      </c>
      <c r="D1651" s="48" t="s">
        <v>3748</v>
      </c>
      <c r="E1651" s="48" t="s">
        <v>47</v>
      </c>
      <c r="F1651" s="48" t="s">
        <v>42</v>
      </c>
      <c r="G1651" s="48" t="s">
        <v>42</v>
      </c>
      <c r="H1651" s="48"/>
      <c r="I1651" s="17">
        <v>45667.679861111108</v>
      </c>
      <c r="J1651" s="49">
        <v>2025</v>
      </c>
      <c r="K1651" s="49" t="s">
        <v>4</v>
      </c>
      <c r="L1651" s="49" t="s">
        <v>39</v>
      </c>
      <c r="M1651" s="49" t="s">
        <v>40</v>
      </c>
      <c r="N1651" s="49" t="s">
        <v>41</v>
      </c>
      <c r="O1651" s="49" t="s">
        <v>43</v>
      </c>
      <c r="P1651" s="48"/>
      <c r="Q1651" s="49" t="s">
        <v>44</v>
      </c>
      <c r="R1651" s="48"/>
      <c r="BA1651"/>
    </row>
    <row r="1652" spans="1:53" x14ac:dyDescent="0.35">
      <c r="A1652" s="48" t="s">
        <v>5029</v>
      </c>
      <c r="B1652" s="48" t="s">
        <v>372</v>
      </c>
      <c r="C1652" s="48" t="s">
        <v>373</v>
      </c>
      <c r="D1652" s="48" t="s">
        <v>5030</v>
      </c>
      <c r="E1652" s="48" t="s">
        <v>5031</v>
      </c>
      <c r="F1652" s="48" t="s">
        <v>1245</v>
      </c>
      <c r="G1652" s="48"/>
      <c r="H1652" s="48"/>
      <c r="I1652" s="17">
        <v>45667.683125000003</v>
      </c>
      <c r="J1652" s="49">
        <v>2025</v>
      </c>
      <c r="K1652" s="49" t="s">
        <v>4</v>
      </c>
      <c r="L1652" s="49" t="s">
        <v>366</v>
      </c>
      <c r="M1652" s="49" t="s">
        <v>325</v>
      </c>
      <c r="N1652" s="49" t="s">
        <v>41</v>
      </c>
      <c r="O1652" s="49" t="s">
        <v>377</v>
      </c>
      <c r="P1652" s="48">
        <v>26612</v>
      </c>
      <c r="Q1652" s="49" t="s">
        <v>1222</v>
      </c>
      <c r="R1652" s="48" t="s">
        <v>53715</v>
      </c>
      <c r="BA1652"/>
    </row>
    <row r="1653" spans="1:53" x14ac:dyDescent="0.35">
      <c r="A1653" s="48" t="s">
        <v>5219</v>
      </c>
      <c r="B1653" s="48" t="s">
        <v>3032</v>
      </c>
      <c r="C1653" s="48" t="s">
        <v>3033</v>
      </c>
      <c r="D1653" s="48" t="s">
        <v>4395</v>
      </c>
      <c r="E1653" s="48" t="s">
        <v>2002</v>
      </c>
      <c r="F1653" s="48" t="s">
        <v>904</v>
      </c>
      <c r="G1653" s="48" t="s">
        <v>42</v>
      </c>
      <c r="H1653" s="48"/>
      <c r="I1653" s="17">
        <v>45667.683263888888</v>
      </c>
      <c r="J1653" s="49">
        <v>2025</v>
      </c>
      <c r="K1653" s="49" t="s">
        <v>4</v>
      </c>
      <c r="L1653" s="49" t="s">
        <v>648</v>
      </c>
      <c r="M1653" s="49" t="s">
        <v>325</v>
      </c>
      <c r="N1653" s="49" t="s">
        <v>41</v>
      </c>
      <c r="O1653" s="49" t="s">
        <v>906</v>
      </c>
      <c r="P1653" s="48">
        <v>29101</v>
      </c>
      <c r="Q1653" s="49" t="s">
        <v>907</v>
      </c>
      <c r="R1653" s="48" t="s">
        <v>53651</v>
      </c>
      <c r="BA1653"/>
    </row>
    <row r="1654" spans="1:53" x14ac:dyDescent="0.35">
      <c r="A1654" s="48" t="s">
        <v>5220</v>
      </c>
      <c r="B1654" s="48" t="s">
        <v>577</v>
      </c>
      <c r="C1654" s="48" t="s">
        <v>578</v>
      </c>
      <c r="D1654" s="48" t="s">
        <v>5221</v>
      </c>
      <c r="E1654" s="48" t="s">
        <v>10612</v>
      </c>
      <c r="F1654" s="48" t="s">
        <v>581</v>
      </c>
      <c r="G1654" s="48" t="s">
        <v>10612</v>
      </c>
      <c r="H1654" s="48"/>
      <c r="I1654" s="17">
        <v>45667.683356481481</v>
      </c>
      <c r="J1654" s="49">
        <v>2025</v>
      </c>
      <c r="K1654" s="49" t="s">
        <v>4</v>
      </c>
      <c r="L1654" s="49" t="s">
        <v>324</v>
      </c>
      <c r="M1654" s="49" t="s">
        <v>325</v>
      </c>
      <c r="N1654" s="49" t="s">
        <v>41</v>
      </c>
      <c r="O1654" s="49" t="s">
        <v>582</v>
      </c>
      <c r="P1654" s="48"/>
      <c r="Q1654" s="49" t="s">
        <v>583</v>
      </c>
      <c r="R1654" s="48"/>
      <c r="BA1654"/>
    </row>
    <row r="1655" spans="1:53" x14ac:dyDescent="0.35">
      <c r="A1655" s="48" t="s">
        <v>5222</v>
      </c>
      <c r="B1655" s="48" t="s">
        <v>3032</v>
      </c>
      <c r="C1655" s="48" t="s">
        <v>3033</v>
      </c>
      <c r="D1655" s="48" t="s">
        <v>4397</v>
      </c>
      <c r="E1655" s="48" t="s">
        <v>2002</v>
      </c>
      <c r="F1655" s="48" t="s">
        <v>904</v>
      </c>
      <c r="G1655" s="48" t="s">
        <v>42</v>
      </c>
      <c r="H1655" s="48"/>
      <c r="I1655" s="17">
        <v>45667.683599537035</v>
      </c>
      <c r="J1655" s="49">
        <v>2025</v>
      </c>
      <c r="K1655" s="49" t="s">
        <v>4</v>
      </c>
      <c r="L1655" s="49" t="s">
        <v>648</v>
      </c>
      <c r="M1655" s="49" t="s">
        <v>325</v>
      </c>
      <c r="N1655" s="49" t="s">
        <v>41</v>
      </c>
      <c r="O1655" s="49" t="s">
        <v>906</v>
      </c>
      <c r="P1655" s="48">
        <v>29101</v>
      </c>
      <c r="Q1655" s="49" t="s">
        <v>907</v>
      </c>
      <c r="R1655" s="48" t="s">
        <v>53651</v>
      </c>
      <c r="BA1655"/>
    </row>
    <row r="1656" spans="1:53" x14ac:dyDescent="0.35">
      <c r="A1656" s="48" t="s">
        <v>4096</v>
      </c>
      <c r="B1656" s="48" t="s">
        <v>649</v>
      </c>
      <c r="C1656" s="48" t="s">
        <v>42</v>
      </c>
      <c r="D1656" s="48" t="s">
        <v>4097</v>
      </c>
      <c r="E1656" s="48" t="s">
        <v>4098</v>
      </c>
      <c r="F1656" s="48" t="s">
        <v>42</v>
      </c>
      <c r="G1656" s="48" t="s">
        <v>42</v>
      </c>
      <c r="H1656" s="48"/>
      <c r="I1656" s="17">
        <v>45667.685416666667</v>
      </c>
      <c r="J1656" s="49">
        <v>2025</v>
      </c>
      <c r="K1656" s="49" t="s">
        <v>4</v>
      </c>
      <c r="L1656" s="49" t="s">
        <v>39</v>
      </c>
      <c r="M1656" s="49" t="s">
        <v>40</v>
      </c>
      <c r="N1656" s="49" t="s">
        <v>41</v>
      </c>
      <c r="O1656" s="49" t="s">
        <v>650</v>
      </c>
      <c r="P1656" s="48"/>
      <c r="Q1656" s="49" t="s">
        <v>651</v>
      </c>
      <c r="R1656" s="48"/>
      <c r="BA1656"/>
    </row>
    <row r="1657" spans="1:53" x14ac:dyDescent="0.35">
      <c r="A1657" s="48" t="s">
        <v>5223</v>
      </c>
      <c r="B1657" s="48" t="s">
        <v>5224</v>
      </c>
      <c r="C1657" s="48" t="s">
        <v>5225</v>
      </c>
      <c r="D1657" s="48" t="s">
        <v>5226</v>
      </c>
      <c r="E1657" s="48" t="s">
        <v>5227</v>
      </c>
      <c r="F1657" s="48" t="s">
        <v>5228</v>
      </c>
      <c r="G1657" s="48" t="s">
        <v>5229</v>
      </c>
      <c r="H1657" s="48"/>
      <c r="I1657" s="17">
        <v>45667.686828703707</v>
      </c>
      <c r="J1657" s="49">
        <v>2025</v>
      </c>
      <c r="K1657" s="49" t="s">
        <v>4</v>
      </c>
      <c r="L1657" s="49" t="s">
        <v>335</v>
      </c>
      <c r="M1657" s="49" t="s">
        <v>40</v>
      </c>
      <c r="N1657" s="49" t="s">
        <v>41</v>
      </c>
      <c r="O1657" s="49" t="s">
        <v>676</v>
      </c>
      <c r="P1657" s="48">
        <v>164</v>
      </c>
      <c r="Q1657" s="49" t="s">
        <v>677</v>
      </c>
      <c r="R1657" s="48" t="s">
        <v>53663</v>
      </c>
      <c r="BA1657"/>
    </row>
    <row r="1658" spans="1:53" x14ac:dyDescent="0.35">
      <c r="A1658" s="48" t="s">
        <v>5230</v>
      </c>
      <c r="B1658" s="48" t="s">
        <v>372</v>
      </c>
      <c r="C1658" s="48" t="s">
        <v>373</v>
      </c>
      <c r="D1658" s="48" t="s">
        <v>5231</v>
      </c>
      <c r="E1658" s="48" t="s">
        <v>1373</v>
      </c>
      <c r="F1658" s="48" t="s">
        <v>482</v>
      </c>
      <c r="G1658" s="48"/>
      <c r="H1658" s="48"/>
      <c r="I1658" s="17">
        <v>45667.689942129633</v>
      </c>
      <c r="J1658" s="49">
        <v>2025</v>
      </c>
      <c r="K1658" s="49" t="s">
        <v>4</v>
      </c>
      <c r="L1658" s="49" t="s">
        <v>366</v>
      </c>
      <c r="M1658" s="49" t="s">
        <v>325</v>
      </c>
      <c r="N1658" s="49" t="s">
        <v>41</v>
      </c>
      <c r="O1658" s="49" t="s">
        <v>367</v>
      </c>
      <c r="P1658" s="48">
        <v>22102</v>
      </c>
      <c r="Q1658" s="49" t="s">
        <v>483</v>
      </c>
      <c r="R1658" s="48" t="s">
        <v>53756</v>
      </c>
      <c r="BA1658"/>
    </row>
    <row r="1659" spans="1:53" x14ac:dyDescent="0.35">
      <c r="A1659" s="48" t="s">
        <v>5232</v>
      </c>
      <c r="B1659" s="48"/>
      <c r="C1659" s="48" t="s">
        <v>42</v>
      </c>
      <c r="D1659" s="48" t="s">
        <v>5233</v>
      </c>
      <c r="E1659" s="48" t="s">
        <v>3211</v>
      </c>
      <c r="F1659" s="48" t="s">
        <v>42</v>
      </c>
      <c r="G1659" s="48" t="s">
        <v>42</v>
      </c>
      <c r="H1659" s="48"/>
      <c r="I1659" s="17">
        <v>45667.692361111112</v>
      </c>
      <c r="J1659" s="49">
        <v>2025</v>
      </c>
      <c r="K1659" s="49" t="s">
        <v>4</v>
      </c>
      <c r="L1659" s="49" t="s">
        <v>39</v>
      </c>
      <c r="M1659" s="49" t="s">
        <v>40</v>
      </c>
      <c r="N1659" s="49" t="s">
        <v>41</v>
      </c>
      <c r="O1659" s="49" t="s">
        <v>43</v>
      </c>
      <c r="P1659" s="48"/>
      <c r="Q1659" s="49" t="s">
        <v>44</v>
      </c>
      <c r="R1659" s="48"/>
      <c r="BA1659"/>
    </row>
    <row r="1660" spans="1:53" x14ac:dyDescent="0.35">
      <c r="A1660" s="48" t="s">
        <v>5234</v>
      </c>
      <c r="B1660" s="48"/>
      <c r="C1660" s="48" t="s">
        <v>42</v>
      </c>
      <c r="D1660" s="48" t="s">
        <v>5235</v>
      </c>
      <c r="E1660" s="48" t="s">
        <v>47</v>
      </c>
      <c r="F1660" s="48" t="s">
        <v>42</v>
      </c>
      <c r="G1660" s="48" t="s">
        <v>42</v>
      </c>
      <c r="H1660" s="48"/>
      <c r="I1660" s="17">
        <v>45667.727083333331</v>
      </c>
      <c r="J1660" s="49">
        <v>2025</v>
      </c>
      <c r="K1660" s="49" t="s">
        <v>4</v>
      </c>
      <c r="L1660" s="49" t="s">
        <v>39</v>
      </c>
      <c r="M1660" s="49" t="s">
        <v>40</v>
      </c>
      <c r="N1660" s="49" t="s">
        <v>41</v>
      </c>
      <c r="O1660" s="49" t="s">
        <v>43</v>
      </c>
      <c r="P1660" s="48"/>
      <c r="Q1660" s="49" t="s">
        <v>44</v>
      </c>
      <c r="R1660" s="48"/>
      <c r="BA1660"/>
    </row>
    <row r="1661" spans="1:53" x14ac:dyDescent="0.35">
      <c r="A1661" s="48" t="s">
        <v>5236</v>
      </c>
      <c r="B1661" s="48" t="s">
        <v>372</v>
      </c>
      <c r="C1661" s="48" t="s">
        <v>373</v>
      </c>
      <c r="D1661" s="48" t="s">
        <v>5237</v>
      </c>
      <c r="E1661" s="48" t="s">
        <v>2591</v>
      </c>
      <c r="F1661" s="48" t="s">
        <v>1329</v>
      </c>
      <c r="G1661" s="48"/>
      <c r="H1661" s="48"/>
      <c r="I1661" s="17">
        <v>45667.731099537035</v>
      </c>
      <c r="J1661" s="49">
        <v>2025</v>
      </c>
      <c r="K1661" s="49" t="s">
        <v>4</v>
      </c>
      <c r="L1661" s="49" t="s">
        <v>366</v>
      </c>
      <c r="M1661" s="49" t="s">
        <v>325</v>
      </c>
      <c r="N1661" s="49" t="s">
        <v>41</v>
      </c>
      <c r="O1661" s="49" t="s">
        <v>377</v>
      </c>
      <c r="P1661" s="48">
        <v>26612</v>
      </c>
      <c r="Q1661" s="49" t="s">
        <v>1330</v>
      </c>
      <c r="R1661" s="48" t="s">
        <v>53845</v>
      </c>
      <c r="BA1661"/>
    </row>
    <row r="1662" spans="1:53" x14ac:dyDescent="0.35">
      <c r="A1662" s="48" t="s">
        <v>5238</v>
      </c>
      <c r="B1662" s="48" t="s">
        <v>1176</v>
      </c>
      <c r="C1662" s="48" t="s">
        <v>1177</v>
      </c>
      <c r="D1662" s="48" t="s">
        <v>5239</v>
      </c>
      <c r="E1662" s="48" t="s">
        <v>1179</v>
      </c>
      <c r="F1662" s="48" t="s">
        <v>665</v>
      </c>
      <c r="G1662" s="48" t="s">
        <v>1180</v>
      </c>
      <c r="H1662" s="48"/>
      <c r="I1662" s="17">
        <v>45667.74627314815</v>
      </c>
      <c r="J1662" s="49">
        <v>2025</v>
      </c>
      <c r="K1662" s="49" t="s">
        <v>4</v>
      </c>
      <c r="L1662" s="49" t="s">
        <v>335</v>
      </c>
      <c r="M1662" s="49" t="s">
        <v>40</v>
      </c>
      <c r="N1662" s="49" t="s">
        <v>336</v>
      </c>
      <c r="O1662" s="49" t="s">
        <v>560</v>
      </c>
      <c r="P1662" s="48">
        <v>25330</v>
      </c>
      <c r="Q1662" s="49" t="s">
        <v>666</v>
      </c>
      <c r="R1662" s="48" t="s">
        <v>53749</v>
      </c>
      <c r="BA1662"/>
    </row>
    <row r="1663" spans="1:53" x14ac:dyDescent="0.35">
      <c r="A1663" s="48" t="s">
        <v>5240</v>
      </c>
      <c r="B1663" s="48" t="s">
        <v>1877</v>
      </c>
      <c r="C1663" s="48" t="s">
        <v>42</v>
      </c>
      <c r="D1663" s="48" t="s">
        <v>5241</v>
      </c>
      <c r="E1663" s="48" t="s">
        <v>81</v>
      </c>
      <c r="F1663" s="48" t="s">
        <v>42</v>
      </c>
      <c r="G1663" s="48" t="s">
        <v>42</v>
      </c>
      <c r="H1663" s="48"/>
      <c r="I1663" s="17">
        <v>45667.750694444447</v>
      </c>
      <c r="J1663" s="49">
        <v>2025</v>
      </c>
      <c r="K1663" s="49" t="s">
        <v>4</v>
      </c>
      <c r="L1663" s="49" t="s">
        <v>39</v>
      </c>
      <c r="M1663" s="49" t="s">
        <v>40</v>
      </c>
      <c r="N1663" s="49" t="s">
        <v>41</v>
      </c>
      <c r="O1663" s="49" t="s">
        <v>1743</v>
      </c>
      <c r="P1663" s="48">
        <v>28731</v>
      </c>
      <c r="Q1663" s="49" t="s">
        <v>1878</v>
      </c>
      <c r="R1663" s="48"/>
      <c r="BA1663"/>
    </row>
    <row r="1664" spans="1:53" x14ac:dyDescent="0.35">
      <c r="A1664" s="48" t="s">
        <v>5242</v>
      </c>
      <c r="B1664" s="48" t="s">
        <v>372</v>
      </c>
      <c r="C1664" s="48" t="s">
        <v>373</v>
      </c>
      <c r="D1664" s="48" t="s">
        <v>5243</v>
      </c>
      <c r="E1664" s="48" t="s">
        <v>5133</v>
      </c>
      <c r="F1664" s="48" t="s">
        <v>427</v>
      </c>
      <c r="G1664" s="48"/>
      <c r="H1664" s="48"/>
      <c r="I1664" s="17">
        <v>45667.76158564815</v>
      </c>
      <c r="J1664" s="49">
        <v>2025</v>
      </c>
      <c r="K1664" s="49" t="s">
        <v>4</v>
      </c>
      <c r="L1664" s="49" t="s">
        <v>366</v>
      </c>
      <c r="M1664" s="49" t="s">
        <v>325</v>
      </c>
      <c r="N1664" s="49" t="s">
        <v>41</v>
      </c>
      <c r="O1664" s="49" t="s">
        <v>377</v>
      </c>
      <c r="P1664" s="48">
        <v>26612</v>
      </c>
      <c r="Q1664" s="49" t="s">
        <v>428</v>
      </c>
      <c r="R1664" s="48" t="s">
        <v>53636</v>
      </c>
      <c r="BA1664"/>
    </row>
    <row r="1665" spans="1:53" x14ac:dyDescent="0.35">
      <c r="A1665" s="48" t="s">
        <v>2587</v>
      </c>
      <c r="B1665" s="48" t="s">
        <v>372</v>
      </c>
      <c r="C1665" s="48" t="s">
        <v>373</v>
      </c>
      <c r="D1665" s="48" t="s">
        <v>2588</v>
      </c>
      <c r="E1665" s="48" t="s">
        <v>2213</v>
      </c>
      <c r="F1665" s="48" t="s">
        <v>427</v>
      </c>
      <c r="G1665" s="48"/>
      <c r="H1665" s="48"/>
      <c r="I1665" s="17">
        <v>45667.769548611112</v>
      </c>
      <c r="J1665" s="49">
        <v>2025</v>
      </c>
      <c r="K1665" s="49" t="s">
        <v>4</v>
      </c>
      <c r="L1665" s="49" t="s">
        <v>366</v>
      </c>
      <c r="M1665" s="49" t="s">
        <v>325</v>
      </c>
      <c r="N1665" s="49" t="s">
        <v>41</v>
      </c>
      <c r="O1665" s="49" t="s">
        <v>377</v>
      </c>
      <c r="P1665" s="48">
        <v>26612</v>
      </c>
      <c r="Q1665" s="49" t="s">
        <v>428</v>
      </c>
      <c r="R1665" s="48" t="s">
        <v>53636</v>
      </c>
      <c r="BA1665"/>
    </row>
    <row r="1666" spans="1:53" x14ac:dyDescent="0.35">
      <c r="A1666" s="48" t="s">
        <v>5244</v>
      </c>
      <c r="B1666" s="48"/>
      <c r="C1666" s="48" t="s">
        <v>42</v>
      </c>
      <c r="D1666" s="48" t="s">
        <v>5245</v>
      </c>
      <c r="E1666" s="48" t="s">
        <v>3657</v>
      </c>
      <c r="F1666" s="48" t="s">
        <v>42</v>
      </c>
      <c r="G1666" s="48" t="s">
        <v>42</v>
      </c>
      <c r="H1666" s="48"/>
      <c r="I1666" s="17">
        <v>45667.770138888889</v>
      </c>
      <c r="J1666" s="49">
        <v>2025</v>
      </c>
      <c r="K1666" s="49" t="s">
        <v>4</v>
      </c>
      <c r="L1666" s="49" t="s">
        <v>39</v>
      </c>
      <c r="M1666" s="49" t="s">
        <v>40</v>
      </c>
      <c r="N1666" s="49" t="s">
        <v>41</v>
      </c>
      <c r="O1666" s="49" t="s">
        <v>43</v>
      </c>
      <c r="P1666" s="48"/>
      <c r="Q1666" s="49" t="s">
        <v>44</v>
      </c>
      <c r="R1666" s="48"/>
      <c r="BA1666"/>
    </row>
    <row r="1667" spans="1:53" x14ac:dyDescent="0.35">
      <c r="A1667" s="48" t="s">
        <v>5246</v>
      </c>
      <c r="B1667" s="48"/>
      <c r="C1667" s="48" t="s">
        <v>42</v>
      </c>
      <c r="D1667" s="48" t="s">
        <v>5245</v>
      </c>
      <c r="E1667" s="48" t="s">
        <v>3657</v>
      </c>
      <c r="F1667" s="48" t="s">
        <v>42</v>
      </c>
      <c r="G1667" s="48" t="s">
        <v>42</v>
      </c>
      <c r="H1667" s="48"/>
      <c r="I1667" s="17">
        <v>45667.772916666669</v>
      </c>
      <c r="J1667" s="49">
        <v>2025</v>
      </c>
      <c r="K1667" s="49" t="s">
        <v>4</v>
      </c>
      <c r="L1667" s="49" t="s">
        <v>39</v>
      </c>
      <c r="M1667" s="49" t="s">
        <v>40</v>
      </c>
      <c r="N1667" s="49" t="s">
        <v>41</v>
      </c>
      <c r="O1667" s="49" t="s">
        <v>43</v>
      </c>
      <c r="P1667" s="48"/>
      <c r="Q1667" s="49" t="s">
        <v>44</v>
      </c>
      <c r="R1667" s="48"/>
      <c r="BA1667"/>
    </row>
    <row r="1668" spans="1:53" x14ac:dyDescent="0.35">
      <c r="A1668" s="48" t="s">
        <v>5247</v>
      </c>
      <c r="B1668" s="48"/>
      <c r="C1668" s="48" t="s">
        <v>42</v>
      </c>
      <c r="D1668" s="48" t="s">
        <v>5245</v>
      </c>
      <c r="E1668" s="48" t="s">
        <v>3657</v>
      </c>
      <c r="F1668" s="48" t="s">
        <v>42</v>
      </c>
      <c r="G1668" s="48" t="s">
        <v>42</v>
      </c>
      <c r="H1668" s="48"/>
      <c r="I1668" s="17">
        <v>45667.775000000001</v>
      </c>
      <c r="J1668" s="49">
        <v>2025</v>
      </c>
      <c r="K1668" s="49" t="s">
        <v>4</v>
      </c>
      <c r="L1668" s="49" t="s">
        <v>39</v>
      </c>
      <c r="M1668" s="49" t="s">
        <v>40</v>
      </c>
      <c r="N1668" s="49" t="s">
        <v>41</v>
      </c>
      <c r="O1668" s="49" t="s">
        <v>43</v>
      </c>
      <c r="P1668" s="48"/>
      <c r="Q1668" s="49" t="s">
        <v>44</v>
      </c>
      <c r="R1668" s="48"/>
      <c r="BA1668"/>
    </row>
    <row r="1669" spans="1:53" x14ac:dyDescent="0.35">
      <c r="A1669" s="48" t="s">
        <v>5248</v>
      </c>
      <c r="B1669" s="48" t="s">
        <v>372</v>
      </c>
      <c r="C1669" s="48" t="s">
        <v>373</v>
      </c>
      <c r="D1669" s="48" t="s">
        <v>1439</v>
      </c>
      <c r="E1669" s="48" t="s">
        <v>2158</v>
      </c>
      <c r="F1669" s="48" t="s">
        <v>427</v>
      </c>
      <c r="G1669" s="48"/>
      <c r="H1669" s="48"/>
      <c r="I1669" s="17">
        <v>45667.775775462964</v>
      </c>
      <c r="J1669" s="49">
        <v>2025</v>
      </c>
      <c r="K1669" s="49" t="s">
        <v>4</v>
      </c>
      <c r="L1669" s="49" t="s">
        <v>366</v>
      </c>
      <c r="M1669" s="49" t="s">
        <v>325</v>
      </c>
      <c r="N1669" s="49" t="s">
        <v>41</v>
      </c>
      <c r="O1669" s="49" t="s">
        <v>377</v>
      </c>
      <c r="P1669" s="48">
        <v>26612</v>
      </c>
      <c r="Q1669" s="49" t="s">
        <v>428</v>
      </c>
      <c r="R1669" s="48" t="s">
        <v>53636</v>
      </c>
      <c r="BA1669"/>
    </row>
    <row r="1670" spans="1:53" x14ac:dyDescent="0.35">
      <c r="A1670" s="48" t="s">
        <v>5249</v>
      </c>
      <c r="B1670" s="48" t="s">
        <v>5250</v>
      </c>
      <c r="C1670" s="48" t="s">
        <v>5251</v>
      </c>
      <c r="D1670" s="48" t="s">
        <v>5252</v>
      </c>
      <c r="E1670" s="48" t="s">
        <v>5253</v>
      </c>
      <c r="F1670" s="48" t="s">
        <v>5254</v>
      </c>
      <c r="G1670" s="48" t="s">
        <v>5255</v>
      </c>
      <c r="H1670" s="48"/>
      <c r="I1670" s="17">
        <v>45667.791481481479</v>
      </c>
      <c r="J1670" s="49">
        <v>2025</v>
      </c>
      <c r="K1670" s="49" t="s">
        <v>4</v>
      </c>
      <c r="L1670" s="49" t="s">
        <v>335</v>
      </c>
      <c r="M1670" s="49" t="s">
        <v>40</v>
      </c>
      <c r="N1670" s="49" t="s">
        <v>336</v>
      </c>
      <c r="O1670" s="49" t="s">
        <v>560</v>
      </c>
      <c r="P1670" s="48">
        <v>25330</v>
      </c>
      <c r="Q1670" s="49" t="s">
        <v>723</v>
      </c>
      <c r="R1670" s="48" t="s">
        <v>53704</v>
      </c>
      <c r="BA1670"/>
    </row>
    <row r="1671" spans="1:53" x14ac:dyDescent="0.35">
      <c r="A1671" s="48" t="s">
        <v>5256</v>
      </c>
      <c r="B1671" s="48" t="s">
        <v>880</v>
      </c>
      <c r="C1671" s="48" t="s">
        <v>881</v>
      </c>
      <c r="D1671" s="48" t="s">
        <v>5257</v>
      </c>
      <c r="E1671" s="48" t="s">
        <v>883</v>
      </c>
      <c r="F1671" s="48" t="s">
        <v>884</v>
      </c>
      <c r="G1671" s="48" t="s">
        <v>5258</v>
      </c>
      <c r="H1671" s="48" t="s">
        <v>3089</v>
      </c>
      <c r="I1671" s="17">
        <v>45667.795243055552</v>
      </c>
      <c r="J1671" s="49">
        <v>2025</v>
      </c>
      <c r="K1671" s="49" t="s">
        <v>4</v>
      </c>
      <c r="L1671" s="49" t="s">
        <v>324</v>
      </c>
      <c r="M1671" s="49" t="s">
        <v>325</v>
      </c>
      <c r="N1671" s="49" t="s">
        <v>41</v>
      </c>
      <c r="O1671" s="49" t="s">
        <v>824</v>
      </c>
      <c r="P1671" s="48">
        <v>24603</v>
      </c>
      <c r="Q1671" s="49" t="s">
        <v>886</v>
      </c>
      <c r="R1671" s="48" t="s">
        <v>53753</v>
      </c>
      <c r="BA1671"/>
    </row>
    <row r="1672" spans="1:53" x14ac:dyDescent="0.35">
      <c r="A1672" s="48" t="s">
        <v>5259</v>
      </c>
      <c r="B1672" s="48" t="s">
        <v>977</v>
      </c>
      <c r="C1672" s="48" t="s">
        <v>978</v>
      </c>
      <c r="D1672" s="48" t="s">
        <v>5260</v>
      </c>
      <c r="E1672" s="48" t="s">
        <v>5261</v>
      </c>
      <c r="F1672" s="48" t="s">
        <v>981</v>
      </c>
      <c r="G1672" s="48" t="s">
        <v>982</v>
      </c>
      <c r="H1672" s="48" t="s">
        <v>3098</v>
      </c>
      <c r="I1672" s="17">
        <v>45667.817488425928</v>
      </c>
      <c r="J1672" s="49">
        <v>2025</v>
      </c>
      <c r="K1672" s="49" t="s">
        <v>4</v>
      </c>
      <c r="L1672" s="49" t="s">
        <v>324</v>
      </c>
      <c r="M1672" s="49" t="s">
        <v>325</v>
      </c>
      <c r="N1672" s="49" t="s">
        <v>336</v>
      </c>
      <c r="O1672" s="49" t="s">
        <v>337</v>
      </c>
      <c r="P1672" s="48">
        <v>25268</v>
      </c>
      <c r="Q1672" s="49" t="s">
        <v>338</v>
      </c>
      <c r="R1672" s="48" t="s">
        <v>53671</v>
      </c>
      <c r="BA1672"/>
    </row>
    <row r="1673" spans="1:53" x14ac:dyDescent="0.35">
      <c r="A1673" s="48" t="s">
        <v>5171</v>
      </c>
      <c r="B1673" s="48"/>
      <c r="C1673" s="48" t="s">
        <v>42</v>
      </c>
      <c r="D1673" s="48" t="s">
        <v>5172</v>
      </c>
      <c r="E1673" s="48" t="s">
        <v>49</v>
      </c>
      <c r="F1673" s="48" t="s">
        <v>42</v>
      </c>
      <c r="G1673" s="48" t="s">
        <v>42</v>
      </c>
      <c r="H1673" s="48"/>
      <c r="I1673" s="17">
        <v>45667.833333333336</v>
      </c>
      <c r="J1673" s="49">
        <v>2025</v>
      </c>
      <c r="K1673" s="49" t="s">
        <v>4</v>
      </c>
      <c r="L1673" s="49" t="s">
        <v>39</v>
      </c>
      <c r="M1673" s="49" t="s">
        <v>40</v>
      </c>
      <c r="N1673" s="49" t="s">
        <v>41</v>
      </c>
      <c r="O1673" s="49" t="s">
        <v>43</v>
      </c>
      <c r="P1673" s="48"/>
      <c r="Q1673" s="49" t="s">
        <v>44</v>
      </c>
      <c r="R1673" s="48"/>
      <c r="BA1673"/>
    </row>
    <row r="1674" spans="1:53" x14ac:dyDescent="0.35">
      <c r="A1674" s="48" t="s">
        <v>5262</v>
      </c>
      <c r="B1674" s="48"/>
      <c r="C1674" s="48" t="s">
        <v>42</v>
      </c>
      <c r="D1674" s="48" t="s">
        <v>5263</v>
      </c>
      <c r="E1674" s="48" t="s">
        <v>49</v>
      </c>
      <c r="F1674" s="48" t="s">
        <v>42</v>
      </c>
      <c r="G1674" s="48" t="s">
        <v>42</v>
      </c>
      <c r="H1674" s="48"/>
      <c r="I1674" s="17">
        <v>45667.834027777775</v>
      </c>
      <c r="J1674" s="49">
        <v>2025</v>
      </c>
      <c r="K1674" s="49" t="s">
        <v>4</v>
      </c>
      <c r="L1674" s="49" t="s">
        <v>39</v>
      </c>
      <c r="M1674" s="49" t="s">
        <v>40</v>
      </c>
      <c r="N1674" s="49" t="s">
        <v>41</v>
      </c>
      <c r="O1674" s="49" t="s">
        <v>43</v>
      </c>
      <c r="P1674" s="48"/>
      <c r="Q1674" s="49" t="s">
        <v>44</v>
      </c>
      <c r="R1674" s="48"/>
      <c r="BA1674"/>
    </row>
    <row r="1675" spans="1:53" x14ac:dyDescent="0.35">
      <c r="A1675" s="48" t="s">
        <v>34697</v>
      </c>
      <c r="B1675" s="48" t="s">
        <v>2298</v>
      </c>
      <c r="C1675" s="48" t="s">
        <v>2299</v>
      </c>
      <c r="D1675" s="48" t="s">
        <v>34698</v>
      </c>
      <c r="E1675" s="48" t="s">
        <v>4054</v>
      </c>
      <c r="F1675" s="48" t="s">
        <v>2302</v>
      </c>
      <c r="G1675" s="48" t="s">
        <v>34678</v>
      </c>
      <c r="H1675" s="48"/>
      <c r="I1675" s="17">
        <v>45667.837835648148</v>
      </c>
      <c r="J1675" s="49">
        <v>2025</v>
      </c>
      <c r="K1675" s="49" t="s">
        <v>4</v>
      </c>
      <c r="L1675" s="49" t="s">
        <v>324</v>
      </c>
      <c r="M1675" s="49" t="s">
        <v>325</v>
      </c>
      <c r="N1675" s="49" t="s">
        <v>41</v>
      </c>
      <c r="O1675" s="49" t="s">
        <v>2304</v>
      </c>
      <c r="P1675" s="48">
        <v>22178</v>
      </c>
      <c r="Q1675" s="49" t="s">
        <v>2305</v>
      </c>
      <c r="R1675" s="48" t="s">
        <v>53646</v>
      </c>
      <c r="BA1675"/>
    </row>
    <row r="1676" spans="1:53" x14ac:dyDescent="0.35">
      <c r="A1676" s="48" t="s">
        <v>5264</v>
      </c>
      <c r="B1676" s="48" t="s">
        <v>717</v>
      </c>
      <c r="C1676" s="48" t="s">
        <v>718</v>
      </c>
      <c r="D1676" s="48" t="s">
        <v>5265</v>
      </c>
      <c r="E1676" s="48" t="s">
        <v>5266</v>
      </c>
      <c r="F1676" s="48" t="s">
        <v>721</v>
      </c>
      <c r="G1676" s="48" t="s">
        <v>722</v>
      </c>
      <c r="H1676" s="48"/>
      <c r="I1676" s="17">
        <v>45667.853101851855</v>
      </c>
      <c r="J1676" s="49">
        <v>2025</v>
      </c>
      <c r="K1676" s="49" t="s">
        <v>4</v>
      </c>
      <c r="L1676" s="49" t="s">
        <v>335</v>
      </c>
      <c r="M1676" s="49" t="s">
        <v>40</v>
      </c>
      <c r="N1676" s="49" t="s">
        <v>336</v>
      </c>
      <c r="O1676" s="49" t="s">
        <v>560</v>
      </c>
      <c r="P1676" s="48">
        <v>25330</v>
      </c>
      <c r="Q1676" s="49" t="s">
        <v>723</v>
      </c>
      <c r="R1676" s="48" t="s">
        <v>53704</v>
      </c>
      <c r="BA1676"/>
    </row>
    <row r="1677" spans="1:53" x14ac:dyDescent="0.35">
      <c r="A1677" s="48" t="s">
        <v>5267</v>
      </c>
      <c r="B1677" s="48" t="s">
        <v>1002</v>
      </c>
      <c r="C1677" s="48" t="s">
        <v>1003</v>
      </c>
      <c r="D1677" s="48" t="s">
        <v>5268</v>
      </c>
      <c r="E1677" s="48" t="s">
        <v>5269</v>
      </c>
      <c r="F1677" s="48" t="s">
        <v>1006</v>
      </c>
      <c r="G1677" s="48" t="s">
        <v>3137</v>
      </c>
      <c r="H1677" s="48" t="s">
        <v>3099</v>
      </c>
      <c r="I1677" s="17">
        <v>45667.865717592591</v>
      </c>
      <c r="J1677" s="49">
        <v>2025</v>
      </c>
      <c r="K1677" s="49" t="s">
        <v>4</v>
      </c>
      <c r="L1677" s="49" t="s">
        <v>324</v>
      </c>
      <c r="M1677" s="49" t="s">
        <v>325</v>
      </c>
      <c r="N1677" s="49" t="s">
        <v>41</v>
      </c>
      <c r="O1677" s="49" t="s">
        <v>751</v>
      </c>
      <c r="P1677" s="48">
        <v>21506</v>
      </c>
      <c r="Q1677" s="49" t="s">
        <v>1008</v>
      </c>
      <c r="R1677" s="48" t="s">
        <v>53662</v>
      </c>
      <c r="BA1677"/>
    </row>
    <row r="1678" spans="1:53" x14ac:dyDescent="0.35">
      <c r="A1678" s="48" t="s">
        <v>5270</v>
      </c>
      <c r="B1678" s="48" t="s">
        <v>1176</v>
      </c>
      <c r="C1678" s="48" t="s">
        <v>1177</v>
      </c>
      <c r="D1678" s="48" t="s">
        <v>5271</v>
      </c>
      <c r="E1678" s="48" t="s">
        <v>1179</v>
      </c>
      <c r="F1678" s="48" t="s">
        <v>665</v>
      </c>
      <c r="G1678" s="48" t="s">
        <v>1180</v>
      </c>
      <c r="H1678" s="48"/>
      <c r="I1678" s="17">
        <v>45667.87431712963</v>
      </c>
      <c r="J1678" s="49">
        <v>2025</v>
      </c>
      <c r="K1678" s="49" t="s">
        <v>4</v>
      </c>
      <c r="L1678" s="49" t="s">
        <v>335</v>
      </c>
      <c r="M1678" s="49" t="s">
        <v>40</v>
      </c>
      <c r="N1678" s="49" t="s">
        <v>336</v>
      </c>
      <c r="O1678" s="49" t="s">
        <v>560</v>
      </c>
      <c r="P1678" s="48">
        <v>25330</v>
      </c>
      <c r="Q1678" s="49" t="s">
        <v>666</v>
      </c>
      <c r="R1678" s="48" t="s">
        <v>53749</v>
      </c>
      <c r="BA1678"/>
    </row>
    <row r="1679" spans="1:53" x14ac:dyDescent="0.35">
      <c r="A1679" s="48" t="s">
        <v>5272</v>
      </c>
      <c r="B1679" s="48" t="s">
        <v>5273</v>
      </c>
      <c r="C1679" s="48" t="s">
        <v>42</v>
      </c>
      <c r="D1679" s="48" t="s">
        <v>5274</v>
      </c>
      <c r="E1679" s="48" t="s">
        <v>5275</v>
      </c>
      <c r="F1679" s="48" t="s">
        <v>42</v>
      </c>
      <c r="G1679" s="48" t="s">
        <v>42</v>
      </c>
      <c r="H1679" s="48"/>
      <c r="I1679" s="17">
        <v>45667.87777777778</v>
      </c>
      <c r="J1679" s="49">
        <v>2025</v>
      </c>
      <c r="K1679" s="49" t="s">
        <v>4</v>
      </c>
      <c r="L1679" s="49" t="s">
        <v>39</v>
      </c>
      <c r="M1679" s="49" t="s">
        <v>40</v>
      </c>
      <c r="N1679" s="49" t="s">
        <v>41</v>
      </c>
      <c r="O1679" s="49" t="s">
        <v>1350</v>
      </c>
      <c r="P1679" s="48">
        <v>25286</v>
      </c>
      <c r="Q1679" s="49" t="s">
        <v>1351</v>
      </c>
      <c r="R1679" s="48"/>
      <c r="BA1679"/>
    </row>
    <row r="1680" spans="1:53" x14ac:dyDescent="0.35">
      <c r="A1680" s="48" t="s">
        <v>5276</v>
      </c>
      <c r="B1680" s="48"/>
      <c r="C1680" s="48" t="s">
        <v>42</v>
      </c>
      <c r="D1680" s="48" t="s">
        <v>4636</v>
      </c>
      <c r="E1680" s="48" t="s">
        <v>47</v>
      </c>
      <c r="F1680" s="48" t="s">
        <v>42</v>
      </c>
      <c r="G1680" s="48" t="s">
        <v>42</v>
      </c>
      <c r="H1680" s="48"/>
      <c r="I1680" s="17">
        <v>45667.893055555556</v>
      </c>
      <c r="J1680" s="49">
        <v>2025</v>
      </c>
      <c r="K1680" s="49" t="s">
        <v>4</v>
      </c>
      <c r="L1680" s="49" t="s">
        <v>39</v>
      </c>
      <c r="M1680" s="49" t="s">
        <v>40</v>
      </c>
      <c r="N1680" s="49" t="s">
        <v>41</v>
      </c>
      <c r="O1680" s="49" t="s">
        <v>43</v>
      </c>
      <c r="P1680" s="48"/>
      <c r="Q1680" s="49" t="s">
        <v>44</v>
      </c>
      <c r="R1680" s="48"/>
      <c r="BA1680"/>
    </row>
    <row r="1681" spans="1:53" x14ac:dyDescent="0.35">
      <c r="A1681" s="48" t="s">
        <v>5277</v>
      </c>
      <c r="B1681" s="48" t="s">
        <v>4716</v>
      </c>
      <c r="C1681" s="48" t="s">
        <v>42</v>
      </c>
      <c r="D1681" s="48" t="s">
        <v>5278</v>
      </c>
      <c r="E1681" s="48" t="s">
        <v>4718</v>
      </c>
      <c r="F1681" s="48" t="s">
        <v>42</v>
      </c>
      <c r="G1681" s="48" t="s">
        <v>42</v>
      </c>
      <c r="H1681" s="48"/>
      <c r="I1681" s="17">
        <v>45667.911805555559</v>
      </c>
      <c r="J1681" s="49">
        <v>2025</v>
      </c>
      <c r="K1681" s="49" t="s">
        <v>4</v>
      </c>
      <c r="L1681" s="49" t="s">
        <v>39</v>
      </c>
      <c r="M1681" s="49" t="s">
        <v>40</v>
      </c>
      <c r="N1681" s="49" t="s">
        <v>41</v>
      </c>
      <c r="O1681" s="49" t="s">
        <v>1350</v>
      </c>
      <c r="P1681" s="48">
        <v>25286</v>
      </c>
      <c r="Q1681" s="49" t="s">
        <v>4719</v>
      </c>
      <c r="R1681" s="48"/>
      <c r="BA1681"/>
    </row>
    <row r="1682" spans="1:53" x14ac:dyDescent="0.35">
      <c r="A1682" s="48" t="s">
        <v>5279</v>
      </c>
      <c r="B1682" s="48" t="s">
        <v>696</v>
      </c>
      <c r="C1682" s="48" t="s">
        <v>697</v>
      </c>
      <c r="D1682" s="48" t="s">
        <v>5280</v>
      </c>
      <c r="E1682" s="48" t="s">
        <v>701</v>
      </c>
      <c r="F1682" s="48" t="s">
        <v>700</v>
      </c>
      <c r="G1682" s="48" t="s">
        <v>701</v>
      </c>
      <c r="H1682" s="48" t="s">
        <v>3070</v>
      </c>
      <c r="I1682" s="17">
        <v>45667.913425925923</v>
      </c>
      <c r="J1682" s="49">
        <v>2025</v>
      </c>
      <c r="K1682" s="49" t="s">
        <v>4</v>
      </c>
      <c r="L1682" s="49" t="s">
        <v>324</v>
      </c>
      <c r="M1682" s="49" t="s">
        <v>325</v>
      </c>
      <c r="N1682" s="49" t="s">
        <v>41</v>
      </c>
      <c r="O1682" s="49" t="s">
        <v>455</v>
      </c>
      <c r="P1682" s="48">
        <v>24515</v>
      </c>
      <c r="Q1682" s="49" t="s">
        <v>488</v>
      </c>
      <c r="R1682" s="48" t="s">
        <v>53831</v>
      </c>
      <c r="BA1682"/>
    </row>
    <row r="1683" spans="1:53" x14ac:dyDescent="0.35">
      <c r="A1683" s="48" t="s">
        <v>5281</v>
      </c>
      <c r="B1683" s="48" t="s">
        <v>1176</v>
      </c>
      <c r="C1683" s="48" t="s">
        <v>1177</v>
      </c>
      <c r="D1683" s="48" t="s">
        <v>5282</v>
      </c>
      <c r="E1683" s="48" t="s">
        <v>1179</v>
      </c>
      <c r="F1683" s="48" t="s">
        <v>665</v>
      </c>
      <c r="G1683" s="48" t="s">
        <v>1180</v>
      </c>
      <c r="H1683" s="48"/>
      <c r="I1683" s="17">
        <v>45667.915324074071</v>
      </c>
      <c r="J1683" s="49">
        <v>2025</v>
      </c>
      <c r="K1683" s="49" t="s">
        <v>4</v>
      </c>
      <c r="L1683" s="49" t="s">
        <v>335</v>
      </c>
      <c r="M1683" s="49" t="s">
        <v>40</v>
      </c>
      <c r="N1683" s="49" t="s">
        <v>336</v>
      </c>
      <c r="O1683" s="49" t="s">
        <v>560</v>
      </c>
      <c r="P1683" s="48">
        <v>25330</v>
      </c>
      <c r="Q1683" s="49" t="s">
        <v>666</v>
      </c>
      <c r="R1683" s="48" t="s">
        <v>53749</v>
      </c>
      <c r="BA1683"/>
    </row>
    <row r="1684" spans="1:53" x14ac:dyDescent="0.35">
      <c r="A1684" s="48" t="s">
        <v>34699</v>
      </c>
      <c r="B1684" s="48" t="s">
        <v>2298</v>
      </c>
      <c r="C1684" s="48" t="s">
        <v>2299</v>
      </c>
      <c r="D1684" s="48" t="s">
        <v>34698</v>
      </c>
      <c r="E1684" s="48" t="s">
        <v>4054</v>
      </c>
      <c r="F1684" s="48" t="s">
        <v>2302</v>
      </c>
      <c r="G1684" s="48" t="s">
        <v>34678</v>
      </c>
      <c r="H1684" s="48"/>
      <c r="I1684" s="17">
        <v>45667.91605324074</v>
      </c>
      <c r="J1684" s="49">
        <v>2025</v>
      </c>
      <c r="K1684" s="49" t="s">
        <v>4</v>
      </c>
      <c r="L1684" s="49" t="s">
        <v>324</v>
      </c>
      <c r="M1684" s="49" t="s">
        <v>325</v>
      </c>
      <c r="N1684" s="49" t="s">
        <v>41</v>
      </c>
      <c r="O1684" s="49" t="s">
        <v>2304</v>
      </c>
      <c r="P1684" s="48">
        <v>22178</v>
      </c>
      <c r="Q1684" s="49" t="s">
        <v>2305</v>
      </c>
      <c r="R1684" s="48" t="s">
        <v>53646</v>
      </c>
      <c r="BA1684"/>
    </row>
    <row r="1685" spans="1:53" x14ac:dyDescent="0.35">
      <c r="A1685" s="48" t="s">
        <v>5283</v>
      </c>
      <c r="B1685" s="48"/>
      <c r="C1685" s="48" t="s">
        <v>42</v>
      </c>
      <c r="D1685" s="48" t="s">
        <v>5284</v>
      </c>
      <c r="E1685" s="48" t="s">
        <v>47</v>
      </c>
      <c r="F1685" s="48" t="s">
        <v>42</v>
      </c>
      <c r="G1685" s="48" t="s">
        <v>42</v>
      </c>
      <c r="H1685" s="48"/>
      <c r="I1685" s="17">
        <v>45667.92083333333</v>
      </c>
      <c r="J1685" s="49">
        <v>2025</v>
      </c>
      <c r="K1685" s="49" t="s">
        <v>4</v>
      </c>
      <c r="L1685" s="49" t="s">
        <v>39</v>
      </c>
      <c r="M1685" s="49" t="s">
        <v>40</v>
      </c>
      <c r="N1685" s="49" t="s">
        <v>41</v>
      </c>
      <c r="O1685" s="49" t="s">
        <v>43</v>
      </c>
      <c r="P1685" s="48"/>
      <c r="Q1685" s="49" t="s">
        <v>44</v>
      </c>
      <c r="R1685" s="48"/>
      <c r="BA1685"/>
    </row>
    <row r="1686" spans="1:53" x14ac:dyDescent="0.35">
      <c r="A1686" s="48" t="s">
        <v>5285</v>
      </c>
      <c r="B1686" s="48" t="s">
        <v>826</v>
      </c>
      <c r="C1686" s="48" t="s">
        <v>827</v>
      </c>
      <c r="D1686" s="48" t="s">
        <v>5286</v>
      </c>
      <c r="E1686" s="48" t="s">
        <v>5287</v>
      </c>
      <c r="F1686" s="48" t="s">
        <v>2752</v>
      </c>
      <c r="G1686" s="48" t="s">
        <v>4825</v>
      </c>
      <c r="H1686" s="48"/>
      <c r="I1686" s="17">
        <v>45667.921238425923</v>
      </c>
      <c r="J1686" s="49">
        <v>2025</v>
      </c>
      <c r="K1686" s="49" t="s">
        <v>4</v>
      </c>
      <c r="L1686" s="49" t="s">
        <v>335</v>
      </c>
      <c r="M1686" s="49" t="s">
        <v>40</v>
      </c>
      <c r="N1686" s="49" t="s">
        <v>336</v>
      </c>
      <c r="O1686" s="49" t="s">
        <v>560</v>
      </c>
      <c r="P1686" s="48">
        <v>25330</v>
      </c>
      <c r="Q1686" s="49" t="s">
        <v>2754</v>
      </c>
      <c r="R1686" s="48" t="s">
        <v>53880</v>
      </c>
      <c r="BA1686"/>
    </row>
    <row r="1687" spans="1:53" x14ac:dyDescent="0.35">
      <c r="A1687" s="48" t="s">
        <v>5288</v>
      </c>
      <c r="B1687" s="48" t="s">
        <v>858</v>
      </c>
      <c r="C1687" s="48" t="s">
        <v>42</v>
      </c>
      <c r="D1687" s="48" t="s">
        <v>5289</v>
      </c>
      <c r="E1687" s="48" t="s">
        <v>80</v>
      </c>
      <c r="F1687" s="48" t="s">
        <v>42</v>
      </c>
      <c r="G1687" s="48" t="s">
        <v>42</v>
      </c>
      <c r="H1687" s="48"/>
      <c r="I1687" s="17">
        <v>45667.924305555556</v>
      </c>
      <c r="J1687" s="49">
        <v>2025</v>
      </c>
      <c r="K1687" s="49" t="s">
        <v>4</v>
      </c>
      <c r="L1687" s="49" t="s">
        <v>39</v>
      </c>
      <c r="M1687" s="49" t="s">
        <v>40</v>
      </c>
      <c r="N1687" s="49" t="s">
        <v>336</v>
      </c>
      <c r="O1687" s="49" t="s">
        <v>832</v>
      </c>
      <c r="P1687" s="48">
        <v>25242</v>
      </c>
      <c r="Q1687" s="49" t="s">
        <v>859</v>
      </c>
      <c r="R1687" s="48"/>
      <c r="BA1687"/>
    </row>
    <row r="1688" spans="1:53" x14ac:dyDescent="0.35">
      <c r="A1688" s="48" t="s">
        <v>5296</v>
      </c>
      <c r="B1688" s="48" t="s">
        <v>3032</v>
      </c>
      <c r="C1688" s="48" t="s">
        <v>42</v>
      </c>
      <c r="D1688" s="48" t="s">
        <v>5297</v>
      </c>
      <c r="E1688" s="48" t="s">
        <v>103</v>
      </c>
      <c r="F1688" s="48" t="s">
        <v>42</v>
      </c>
      <c r="G1688" s="48" t="s">
        <v>42</v>
      </c>
      <c r="H1688" s="48"/>
      <c r="I1688" s="17">
        <v>45667.928472222222</v>
      </c>
      <c r="J1688" s="49">
        <v>2025</v>
      </c>
      <c r="K1688" s="49" t="s">
        <v>4</v>
      </c>
      <c r="L1688" s="49" t="s">
        <v>39</v>
      </c>
      <c r="M1688" s="49" t="s">
        <v>40</v>
      </c>
      <c r="N1688" s="49" t="s">
        <v>41</v>
      </c>
      <c r="O1688" s="49" t="s">
        <v>43</v>
      </c>
      <c r="P1688" s="48"/>
      <c r="Q1688" s="49" t="s">
        <v>57</v>
      </c>
      <c r="R1688" s="48"/>
      <c r="BA1688"/>
    </row>
    <row r="1689" spans="1:53" x14ac:dyDescent="0.35">
      <c r="A1689" s="48" t="s">
        <v>5294</v>
      </c>
      <c r="B1689" s="48" t="s">
        <v>3032</v>
      </c>
      <c r="C1689" s="48" t="s">
        <v>42</v>
      </c>
      <c r="D1689" s="48" t="s">
        <v>5295</v>
      </c>
      <c r="E1689" s="48" t="s">
        <v>103</v>
      </c>
      <c r="F1689" s="48" t="s">
        <v>42</v>
      </c>
      <c r="G1689" s="48" t="s">
        <v>42</v>
      </c>
      <c r="H1689" s="48"/>
      <c r="I1689" s="17">
        <v>45667.928472222222</v>
      </c>
      <c r="J1689" s="49">
        <v>2025</v>
      </c>
      <c r="K1689" s="49" t="s">
        <v>4</v>
      </c>
      <c r="L1689" s="49" t="s">
        <v>39</v>
      </c>
      <c r="M1689" s="49" t="s">
        <v>40</v>
      </c>
      <c r="N1689" s="49" t="s">
        <v>41</v>
      </c>
      <c r="O1689" s="49" t="s">
        <v>43</v>
      </c>
      <c r="P1689" s="48"/>
      <c r="Q1689" s="49" t="s">
        <v>57</v>
      </c>
      <c r="R1689" s="48"/>
      <c r="BA1689"/>
    </row>
    <row r="1690" spans="1:53" x14ac:dyDescent="0.35">
      <c r="A1690" s="48" t="s">
        <v>5292</v>
      </c>
      <c r="B1690" s="48" t="s">
        <v>3032</v>
      </c>
      <c r="C1690" s="48" t="s">
        <v>42</v>
      </c>
      <c r="D1690" s="48" t="s">
        <v>5293</v>
      </c>
      <c r="E1690" s="48" t="s">
        <v>103</v>
      </c>
      <c r="F1690" s="48" t="s">
        <v>42</v>
      </c>
      <c r="G1690" s="48" t="s">
        <v>42</v>
      </c>
      <c r="H1690" s="48"/>
      <c r="I1690" s="17">
        <v>45667.928472222222</v>
      </c>
      <c r="J1690" s="49">
        <v>2025</v>
      </c>
      <c r="K1690" s="49" t="s">
        <v>4</v>
      </c>
      <c r="L1690" s="49" t="s">
        <v>39</v>
      </c>
      <c r="M1690" s="49" t="s">
        <v>40</v>
      </c>
      <c r="N1690" s="49" t="s">
        <v>41</v>
      </c>
      <c r="O1690" s="49" t="s">
        <v>43</v>
      </c>
      <c r="P1690" s="48"/>
      <c r="Q1690" s="49" t="s">
        <v>57</v>
      </c>
      <c r="R1690" s="48"/>
      <c r="BA1690"/>
    </row>
    <row r="1691" spans="1:53" x14ac:dyDescent="0.35">
      <c r="A1691" s="48" t="s">
        <v>5290</v>
      </c>
      <c r="B1691" s="48" t="s">
        <v>3032</v>
      </c>
      <c r="C1691" s="48" t="s">
        <v>42</v>
      </c>
      <c r="D1691" s="48" t="s">
        <v>5291</v>
      </c>
      <c r="E1691" s="48" t="s">
        <v>103</v>
      </c>
      <c r="F1691" s="48" t="s">
        <v>42</v>
      </c>
      <c r="G1691" s="48" t="s">
        <v>42</v>
      </c>
      <c r="H1691" s="48"/>
      <c r="I1691" s="17">
        <v>45667.928472222222</v>
      </c>
      <c r="J1691" s="49">
        <v>2025</v>
      </c>
      <c r="K1691" s="49" t="s">
        <v>4</v>
      </c>
      <c r="L1691" s="49" t="s">
        <v>39</v>
      </c>
      <c r="M1691" s="49" t="s">
        <v>40</v>
      </c>
      <c r="N1691" s="49" t="s">
        <v>41</v>
      </c>
      <c r="O1691" s="49" t="s">
        <v>43</v>
      </c>
      <c r="P1691" s="48"/>
      <c r="Q1691" s="49" t="s">
        <v>57</v>
      </c>
      <c r="R1691" s="48"/>
      <c r="BA1691"/>
    </row>
    <row r="1692" spans="1:53" x14ac:dyDescent="0.35">
      <c r="A1692" s="48" t="s">
        <v>5298</v>
      </c>
      <c r="B1692" s="48" t="s">
        <v>3032</v>
      </c>
      <c r="C1692" s="48" t="s">
        <v>42</v>
      </c>
      <c r="D1692" s="48" t="s">
        <v>5299</v>
      </c>
      <c r="E1692" s="48" t="s">
        <v>103</v>
      </c>
      <c r="F1692" s="48" t="s">
        <v>42</v>
      </c>
      <c r="G1692" s="48" t="s">
        <v>42</v>
      </c>
      <c r="H1692" s="48"/>
      <c r="I1692" s="17">
        <v>45667.929166666669</v>
      </c>
      <c r="J1692" s="49">
        <v>2025</v>
      </c>
      <c r="K1692" s="49" t="s">
        <v>4</v>
      </c>
      <c r="L1692" s="49" t="s">
        <v>39</v>
      </c>
      <c r="M1692" s="49" t="s">
        <v>40</v>
      </c>
      <c r="N1692" s="49" t="s">
        <v>41</v>
      </c>
      <c r="O1692" s="49" t="s">
        <v>43</v>
      </c>
      <c r="P1692" s="48"/>
      <c r="Q1692" s="49" t="s">
        <v>57</v>
      </c>
      <c r="R1692" s="48"/>
      <c r="BA1692"/>
    </row>
    <row r="1693" spans="1:53" x14ac:dyDescent="0.35">
      <c r="A1693" s="48" t="s">
        <v>5302</v>
      </c>
      <c r="B1693" s="48" t="s">
        <v>402</v>
      </c>
      <c r="C1693" s="48" t="s">
        <v>42</v>
      </c>
      <c r="D1693" s="48" t="s">
        <v>5303</v>
      </c>
      <c r="E1693" s="48" t="s">
        <v>54</v>
      </c>
      <c r="F1693" s="48" t="s">
        <v>42</v>
      </c>
      <c r="G1693" s="48" t="s">
        <v>42</v>
      </c>
      <c r="H1693" s="48"/>
      <c r="I1693" s="17">
        <v>45667.929166666669</v>
      </c>
      <c r="J1693" s="49">
        <v>2025</v>
      </c>
      <c r="K1693" s="49" t="s">
        <v>4</v>
      </c>
      <c r="L1693" s="49" t="s">
        <v>39</v>
      </c>
      <c r="M1693" s="49" t="s">
        <v>40</v>
      </c>
      <c r="N1693" s="49" t="s">
        <v>41</v>
      </c>
      <c r="O1693" s="49" t="s">
        <v>340</v>
      </c>
      <c r="P1693" s="48">
        <v>25353</v>
      </c>
      <c r="Q1693" s="49" t="s">
        <v>341</v>
      </c>
      <c r="R1693" s="48"/>
      <c r="BA1693"/>
    </row>
    <row r="1694" spans="1:53" x14ac:dyDescent="0.35">
      <c r="A1694" s="48" t="s">
        <v>5300</v>
      </c>
      <c r="B1694" s="48" t="s">
        <v>3032</v>
      </c>
      <c r="C1694" s="48" t="s">
        <v>42</v>
      </c>
      <c r="D1694" s="48" t="s">
        <v>5301</v>
      </c>
      <c r="E1694" s="48" t="s">
        <v>103</v>
      </c>
      <c r="F1694" s="48" t="s">
        <v>42</v>
      </c>
      <c r="G1694" s="48" t="s">
        <v>42</v>
      </c>
      <c r="H1694" s="48"/>
      <c r="I1694" s="17">
        <v>45667.929166666669</v>
      </c>
      <c r="J1694" s="49">
        <v>2025</v>
      </c>
      <c r="K1694" s="49" t="s">
        <v>4</v>
      </c>
      <c r="L1694" s="49" t="s">
        <v>39</v>
      </c>
      <c r="M1694" s="49" t="s">
        <v>40</v>
      </c>
      <c r="N1694" s="49" t="s">
        <v>41</v>
      </c>
      <c r="O1694" s="49" t="s">
        <v>43</v>
      </c>
      <c r="P1694" s="48"/>
      <c r="Q1694" s="49" t="s">
        <v>57</v>
      </c>
      <c r="R1694" s="48"/>
      <c r="BA1694"/>
    </row>
    <row r="1695" spans="1:53" x14ac:dyDescent="0.35">
      <c r="A1695" s="48" t="s">
        <v>5304</v>
      </c>
      <c r="B1695" s="48" t="s">
        <v>4902</v>
      </c>
      <c r="C1695" s="48" t="s">
        <v>4903</v>
      </c>
      <c r="D1695" s="48" t="s">
        <v>5305</v>
      </c>
      <c r="E1695" s="48" t="s">
        <v>4905</v>
      </c>
      <c r="F1695" s="48" t="s">
        <v>4906</v>
      </c>
      <c r="G1695" s="48" t="s">
        <v>4907</v>
      </c>
      <c r="H1695" s="48"/>
      <c r="I1695" s="17">
        <v>45667.938796296294</v>
      </c>
      <c r="J1695" s="49">
        <v>2025</v>
      </c>
      <c r="K1695" s="49" t="s">
        <v>4</v>
      </c>
      <c r="L1695" s="49" t="s">
        <v>335</v>
      </c>
      <c r="M1695" s="49" t="s">
        <v>40</v>
      </c>
      <c r="N1695" s="49" t="s">
        <v>336</v>
      </c>
      <c r="O1695" s="49" t="s">
        <v>337</v>
      </c>
      <c r="P1695" s="48">
        <v>25268</v>
      </c>
      <c r="Q1695" s="49" t="s">
        <v>4908</v>
      </c>
      <c r="R1695" s="48" t="s">
        <v>53655</v>
      </c>
      <c r="BA1695"/>
    </row>
    <row r="1696" spans="1:53" x14ac:dyDescent="0.35">
      <c r="A1696" s="48" t="s">
        <v>5306</v>
      </c>
      <c r="B1696" s="48" t="s">
        <v>5307</v>
      </c>
      <c r="C1696" s="48" t="s">
        <v>5308</v>
      </c>
      <c r="D1696" s="48" t="s">
        <v>5309</v>
      </c>
      <c r="E1696" s="48" t="s">
        <v>2695</v>
      </c>
      <c r="F1696" s="48" t="s">
        <v>2696</v>
      </c>
      <c r="G1696" s="48" t="s">
        <v>2697</v>
      </c>
      <c r="H1696" s="48"/>
      <c r="I1696" s="17">
        <v>45667.940891203703</v>
      </c>
      <c r="J1696" s="49">
        <v>2025</v>
      </c>
      <c r="K1696" s="49" t="s">
        <v>4</v>
      </c>
      <c r="L1696" s="49" t="s">
        <v>335</v>
      </c>
      <c r="M1696" s="49" t="s">
        <v>40</v>
      </c>
      <c r="N1696" s="49" t="s">
        <v>336</v>
      </c>
      <c r="O1696" s="49" t="s">
        <v>337</v>
      </c>
      <c r="P1696" s="48">
        <v>25268</v>
      </c>
      <c r="Q1696" s="49" t="s">
        <v>715</v>
      </c>
      <c r="R1696" s="48" t="s">
        <v>53767</v>
      </c>
      <c r="BA1696"/>
    </row>
    <row r="1697" spans="1:53" x14ac:dyDescent="0.35">
      <c r="A1697" s="48" t="s">
        <v>5310</v>
      </c>
      <c r="B1697" s="48"/>
      <c r="C1697" s="48" t="s">
        <v>42</v>
      </c>
      <c r="D1697" s="48" t="s">
        <v>5311</v>
      </c>
      <c r="E1697" s="48" t="s">
        <v>64</v>
      </c>
      <c r="F1697" s="48" t="s">
        <v>42</v>
      </c>
      <c r="G1697" s="48" t="s">
        <v>42</v>
      </c>
      <c r="H1697" s="48"/>
      <c r="I1697" s="17">
        <v>45667.941666666666</v>
      </c>
      <c r="J1697" s="49">
        <v>2025</v>
      </c>
      <c r="K1697" s="49" t="s">
        <v>4</v>
      </c>
      <c r="L1697" s="49" t="s">
        <v>39</v>
      </c>
      <c r="M1697" s="49" t="s">
        <v>40</v>
      </c>
      <c r="N1697" s="49" t="s">
        <v>41</v>
      </c>
      <c r="O1697" s="49" t="s">
        <v>43</v>
      </c>
      <c r="P1697" s="48"/>
      <c r="Q1697" s="49" t="s">
        <v>44</v>
      </c>
      <c r="R1697" s="48"/>
      <c r="BA1697"/>
    </row>
    <row r="1698" spans="1:53" x14ac:dyDescent="0.35">
      <c r="A1698" s="48" t="s">
        <v>5312</v>
      </c>
      <c r="B1698" s="48" t="s">
        <v>717</v>
      </c>
      <c r="C1698" s="48" t="s">
        <v>718</v>
      </c>
      <c r="D1698" s="48" t="s">
        <v>5313</v>
      </c>
      <c r="E1698" s="48" t="s">
        <v>5314</v>
      </c>
      <c r="F1698" s="48" t="s">
        <v>721</v>
      </c>
      <c r="G1698" s="48" t="s">
        <v>722</v>
      </c>
      <c r="H1698" s="48"/>
      <c r="I1698" s="17">
        <v>45667.949293981481</v>
      </c>
      <c r="J1698" s="49">
        <v>2025</v>
      </c>
      <c r="K1698" s="49" t="s">
        <v>4</v>
      </c>
      <c r="L1698" s="49" t="s">
        <v>335</v>
      </c>
      <c r="M1698" s="49" t="s">
        <v>40</v>
      </c>
      <c r="N1698" s="49" t="s">
        <v>336</v>
      </c>
      <c r="O1698" s="49" t="s">
        <v>560</v>
      </c>
      <c r="P1698" s="48">
        <v>25330</v>
      </c>
      <c r="Q1698" s="49" t="s">
        <v>723</v>
      </c>
      <c r="R1698" s="48" t="s">
        <v>53704</v>
      </c>
      <c r="BA1698"/>
    </row>
    <row r="1699" spans="1:53" x14ac:dyDescent="0.35">
      <c r="A1699" s="48" t="s">
        <v>5315</v>
      </c>
      <c r="B1699" s="48" t="s">
        <v>402</v>
      </c>
      <c r="C1699" s="48" t="s">
        <v>42</v>
      </c>
      <c r="D1699" s="48" t="s">
        <v>5316</v>
      </c>
      <c r="E1699" s="48" t="s">
        <v>50</v>
      </c>
      <c r="F1699" s="48" t="s">
        <v>42</v>
      </c>
      <c r="G1699" s="48" t="s">
        <v>42</v>
      </c>
      <c r="H1699" s="48"/>
      <c r="I1699" s="17">
        <v>45667.962500000001</v>
      </c>
      <c r="J1699" s="49">
        <v>2025</v>
      </c>
      <c r="K1699" s="49" t="s">
        <v>4</v>
      </c>
      <c r="L1699" s="49" t="s">
        <v>39</v>
      </c>
      <c r="M1699" s="49" t="s">
        <v>40</v>
      </c>
      <c r="N1699" s="49" t="s">
        <v>41</v>
      </c>
      <c r="O1699" s="49" t="s">
        <v>340</v>
      </c>
      <c r="P1699" s="48">
        <v>25353</v>
      </c>
      <c r="Q1699" s="49" t="s">
        <v>341</v>
      </c>
      <c r="R1699" s="48"/>
      <c r="BA1699"/>
    </row>
    <row r="1700" spans="1:53" x14ac:dyDescent="0.35">
      <c r="A1700" s="48" t="s">
        <v>5317</v>
      </c>
      <c r="B1700" s="48" t="s">
        <v>3570</v>
      </c>
      <c r="C1700" s="48" t="s">
        <v>42</v>
      </c>
      <c r="D1700" s="48" t="s">
        <v>5318</v>
      </c>
      <c r="E1700" s="48" t="s">
        <v>3572</v>
      </c>
      <c r="F1700" s="48" t="s">
        <v>42</v>
      </c>
      <c r="G1700" s="48" t="s">
        <v>42</v>
      </c>
      <c r="H1700" s="48"/>
      <c r="I1700" s="17">
        <v>45667.963194444441</v>
      </c>
      <c r="J1700" s="49">
        <v>2025</v>
      </c>
      <c r="K1700" s="49" t="s">
        <v>4</v>
      </c>
      <c r="L1700" s="49" t="s">
        <v>39</v>
      </c>
      <c r="M1700" s="49" t="s">
        <v>40</v>
      </c>
      <c r="N1700" s="49" t="s">
        <v>336</v>
      </c>
      <c r="O1700" s="49" t="s">
        <v>832</v>
      </c>
      <c r="P1700" s="48">
        <v>25242</v>
      </c>
      <c r="Q1700" s="49" t="s">
        <v>859</v>
      </c>
      <c r="R1700" s="48"/>
      <c r="BA1700"/>
    </row>
    <row r="1701" spans="1:53" x14ac:dyDescent="0.35">
      <c r="A1701" s="48" t="s">
        <v>5319</v>
      </c>
      <c r="B1701" s="48" t="s">
        <v>5320</v>
      </c>
      <c r="C1701" s="48" t="s">
        <v>5321</v>
      </c>
      <c r="D1701" s="48" t="s">
        <v>5322</v>
      </c>
      <c r="E1701" s="48" t="s">
        <v>5323</v>
      </c>
      <c r="F1701" s="48" t="s">
        <v>808</v>
      </c>
      <c r="G1701" s="48" t="s">
        <v>2714</v>
      </c>
      <c r="H1701" s="48"/>
      <c r="I1701" s="17">
        <v>45667.968506944446</v>
      </c>
      <c r="J1701" s="49">
        <v>2025</v>
      </c>
      <c r="K1701" s="49" t="s">
        <v>4</v>
      </c>
      <c r="L1701" s="49" t="s">
        <v>335</v>
      </c>
      <c r="M1701" s="49" t="s">
        <v>40</v>
      </c>
      <c r="N1701" s="49" t="s">
        <v>336</v>
      </c>
      <c r="O1701" s="49" t="s">
        <v>337</v>
      </c>
      <c r="P1701" s="48">
        <v>25268</v>
      </c>
      <c r="Q1701" s="49" t="s">
        <v>338</v>
      </c>
      <c r="R1701" s="48" t="s">
        <v>53671</v>
      </c>
      <c r="BA1701"/>
    </row>
    <row r="1702" spans="1:53" x14ac:dyDescent="0.35">
      <c r="A1702" s="48" t="s">
        <v>5324</v>
      </c>
      <c r="B1702" s="48" t="s">
        <v>5325</v>
      </c>
      <c r="C1702" s="48" t="s">
        <v>5326</v>
      </c>
      <c r="D1702" s="48" t="s">
        <v>5327</v>
      </c>
      <c r="E1702" s="48" t="s">
        <v>5328</v>
      </c>
      <c r="F1702" s="48" t="s">
        <v>3517</v>
      </c>
      <c r="G1702" s="48" t="s">
        <v>5329</v>
      </c>
      <c r="H1702" s="48"/>
      <c r="I1702" s="17">
        <v>45667.986087962963</v>
      </c>
      <c r="J1702" s="49">
        <v>2025</v>
      </c>
      <c r="K1702" s="49" t="s">
        <v>4</v>
      </c>
      <c r="L1702" s="49" t="s">
        <v>324</v>
      </c>
      <c r="M1702" s="49" t="s">
        <v>325</v>
      </c>
      <c r="N1702" s="49" t="s">
        <v>41</v>
      </c>
      <c r="O1702" s="49" t="s">
        <v>1743</v>
      </c>
      <c r="P1702" s="48">
        <v>28731</v>
      </c>
      <c r="Q1702" s="49" t="s">
        <v>1744</v>
      </c>
      <c r="R1702" s="48" t="s">
        <v>53867</v>
      </c>
      <c r="BA1702"/>
    </row>
    <row r="1703" spans="1:53" x14ac:dyDescent="0.35">
      <c r="A1703" s="48" t="s">
        <v>5330</v>
      </c>
      <c r="B1703" s="48" t="s">
        <v>1624</v>
      </c>
      <c r="C1703" s="48" t="s">
        <v>1625</v>
      </c>
      <c r="D1703" s="48" t="s">
        <v>5331</v>
      </c>
      <c r="E1703" s="48" t="s">
        <v>1750</v>
      </c>
      <c r="F1703" s="48" t="s">
        <v>1628</v>
      </c>
      <c r="G1703" s="48" t="s">
        <v>1629</v>
      </c>
      <c r="H1703" s="48" t="s">
        <v>3118</v>
      </c>
      <c r="I1703" s="17">
        <v>45667.986273148148</v>
      </c>
      <c r="J1703" s="49">
        <v>2025</v>
      </c>
      <c r="K1703" s="49" t="s">
        <v>4</v>
      </c>
      <c r="L1703" s="49" t="s">
        <v>324</v>
      </c>
      <c r="M1703" s="49" t="s">
        <v>325</v>
      </c>
      <c r="N1703" s="49" t="s">
        <v>336</v>
      </c>
      <c r="O1703" s="49" t="s">
        <v>337</v>
      </c>
      <c r="P1703" s="48">
        <v>25268</v>
      </c>
      <c r="Q1703" s="49" t="s">
        <v>1630</v>
      </c>
      <c r="R1703" s="48" t="s">
        <v>53630</v>
      </c>
      <c r="BA1703"/>
    </row>
    <row r="1704" spans="1:53" x14ac:dyDescent="0.35">
      <c r="A1704" s="48" t="s">
        <v>5332</v>
      </c>
      <c r="B1704" s="48" t="s">
        <v>762</v>
      </c>
      <c r="C1704" s="48" t="s">
        <v>763</v>
      </c>
      <c r="D1704" s="48" t="s">
        <v>5333</v>
      </c>
      <c r="E1704" s="48" t="s">
        <v>5334</v>
      </c>
      <c r="F1704" s="48" t="s">
        <v>897</v>
      </c>
      <c r="G1704" s="48" t="s">
        <v>898</v>
      </c>
      <c r="H1704" s="48" t="s">
        <v>3087</v>
      </c>
      <c r="I1704" s="17">
        <v>45667.993750000001</v>
      </c>
      <c r="J1704" s="49">
        <v>2025</v>
      </c>
      <c r="K1704" s="49" t="s">
        <v>4</v>
      </c>
      <c r="L1704" s="49" t="s">
        <v>324</v>
      </c>
      <c r="M1704" s="49" t="s">
        <v>325</v>
      </c>
      <c r="N1704" s="49" t="s">
        <v>41</v>
      </c>
      <c r="O1704" s="49" t="s">
        <v>768</v>
      </c>
      <c r="P1704" s="48">
        <v>21503</v>
      </c>
      <c r="Q1704" s="49" t="s">
        <v>20441</v>
      </c>
      <c r="R1704" s="48" t="s">
        <v>53709</v>
      </c>
      <c r="BA1704"/>
    </row>
    <row r="1705" spans="1:53" x14ac:dyDescent="0.35">
      <c r="A1705" s="48" t="s">
        <v>5335</v>
      </c>
      <c r="B1705" s="48" t="s">
        <v>1828</v>
      </c>
      <c r="C1705" s="48" t="s">
        <v>1829</v>
      </c>
      <c r="D1705" s="48" t="s">
        <v>5336</v>
      </c>
      <c r="E1705" s="48" t="s">
        <v>5337</v>
      </c>
      <c r="F1705" s="48" t="s">
        <v>1832</v>
      </c>
      <c r="G1705" s="48" t="s">
        <v>1833</v>
      </c>
      <c r="H1705" s="48"/>
      <c r="I1705" s="17">
        <v>45668.000439814816</v>
      </c>
      <c r="J1705" s="49">
        <v>2025</v>
      </c>
      <c r="K1705" s="49" t="s">
        <v>4</v>
      </c>
      <c r="L1705" s="49" t="s">
        <v>335</v>
      </c>
      <c r="M1705" s="49" t="s">
        <v>40</v>
      </c>
      <c r="N1705" s="49" t="s">
        <v>41</v>
      </c>
      <c r="O1705" s="49" t="s">
        <v>875</v>
      </c>
      <c r="P1705" s="48">
        <v>22777</v>
      </c>
      <c r="Q1705" s="49" t="s">
        <v>876</v>
      </c>
      <c r="R1705" s="48" t="s">
        <v>53660</v>
      </c>
      <c r="BA1705"/>
    </row>
    <row r="1706" spans="1:53" x14ac:dyDescent="0.35">
      <c r="A1706" s="48" t="s">
        <v>5338</v>
      </c>
      <c r="B1706" s="48" t="s">
        <v>5339</v>
      </c>
      <c r="C1706" s="48" t="s">
        <v>5340</v>
      </c>
      <c r="D1706" s="48" t="s">
        <v>5341</v>
      </c>
      <c r="E1706" s="48" t="s">
        <v>5342</v>
      </c>
      <c r="F1706" s="48" t="s">
        <v>988</v>
      </c>
      <c r="G1706" s="48" t="s">
        <v>1770</v>
      </c>
      <c r="H1706" s="48" t="s">
        <v>20443</v>
      </c>
      <c r="I1706" s="17">
        <v>45668.009062500001</v>
      </c>
      <c r="J1706" s="49">
        <v>2025</v>
      </c>
      <c r="K1706" s="49" t="s">
        <v>4</v>
      </c>
      <c r="L1706" s="49" t="s">
        <v>324</v>
      </c>
      <c r="M1706" s="49" t="s">
        <v>325</v>
      </c>
      <c r="N1706" s="49" t="s">
        <v>41</v>
      </c>
      <c r="O1706" s="49" t="s">
        <v>768</v>
      </c>
      <c r="P1706" s="48">
        <v>21503</v>
      </c>
      <c r="Q1706" s="49" t="s">
        <v>1771</v>
      </c>
      <c r="R1706" s="48" t="s">
        <v>53735</v>
      </c>
      <c r="BA1706"/>
    </row>
    <row r="1707" spans="1:53" x14ac:dyDescent="0.35">
      <c r="A1707" s="48" t="s">
        <v>5343</v>
      </c>
      <c r="B1707" s="48" t="s">
        <v>839</v>
      </c>
      <c r="C1707" s="48" t="s">
        <v>840</v>
      </c>
      <c r="D1707" s="48" t="s">
        <v>5344</v>
      </c>
      <c r="E1707" s="48" t="s">
        <v>5345</v>
      </c>
      <c r="F1707" s="48" t="s">
        <v>843</v>
      </c>
      <c r="G1707" s="48" t="s">
        <v>5346</v>
      </c>
      <c r="H1707" s="48"/>
      <c r="I1707" s="17">
        <v>45668.014641203707</v>
      </c>
      <c r="J1707" s="49">
        <v>2025</v>
      </c>
      <c r="K1707" s="49" t="s">
        <v>4</v>
      </c>
      <c r="L1707" s="49" t="s">
        <v>335</v>
      </c>
      <c r="M1707" s="49" t="s">
        <v>40</v>
      </c>
      <c r="N1707" s="49" t="s">
        <v>41</v>
      </c>
      <c r="O1707" s="49" t="s">
        <v>845</v>
      </c>
      <c r="P1707" s="48">
        <v>21232</v>
      </c>
      <c r="Q1707" s="49" t="s">
        <v>846</v>
      </c>
      <c r="R1707" s="48" t="s">
        <v>53743</v>
      </c>
      <c r="BA1707"/>
    </row>
    <row r="1708" spans="1:53" x14ac:dyDescent="0.35">
      <c r="A1708" s="48" t="s">
        <v>5347</v>
      </c>
      <c r="B1708" s="48" t="s">
        <v>5348</v>
      </c>
      <c r="C1708" s="48" t="s">
        <v>42</v>
      </c>
      <c r="D1708" s="48" t="s">
        <v>5349</v>
      </c>
      <c r="E1708" s="48" t="s">
        <v>5350</v>
      </c>
      <c r="F1708" s="48" t="s">
        <v>42</v>
      </c>
      <c r="G1708" s="48" t="s">
        <v>42</v>
      </c>
      <c r="H1708" s="48"/>
      <c r="I1708" s="17">
        <v>45668.021527777775</v>
      </c>
      <c r="J1708" s="49">
        <v>2025</v>
      </c>
      <c r="K1708" s="49" t="s">
        <v>4</v>
      </c>
      <c r="L1708" s="49" t="s">
        <v>39</v>
      </c>
      <c r="M1708" s="49" t="s">
        <v>40</v>
      </c>
      <c r="N1708" s="49" t="s">
        <v>41</v>
      </c>
      <c r="O1708" s="49" t="s">
        <v>340</v>
      </c>
      <c r="P1708" s="48">
        <v>25353</v>
      </c>
      <c r="Q1708" s="49" t="s">
        <v>3269</v>
      </c>
      <c r="R1708" s="48"/>
      <c r="BA1708"/>
    </row>
    <row r="1709" spans="1:53" x14ac:dyDescent="0.35">
      <c r="A1709" s="48" t="s">
        <v>5351</v>
      </c>
      <c r="B1709" s="48" t="s">
        <v>402</v>
      </c>
      <c r="C1709" s="48" t="s">
        <v>42</v>
      </c>
      <c r="D1709" s="48" t="s">
        <v>5352</v>
      </c>
      <c r="E1709" s="48" t="s">
        <v>5353</v>
      </c>
      <c r="F1709" s="48" t="s">
        <v>42</v>
      </c>
      <c r="G1709" s="48" t="s">
        <v>42</v>
      </c>
      <c r="H1709" s="48"/>
      <c r="I1709" s="17">
        <v>45668.030555555553</v>
      </c>
      <c r="J1709" s="49">
        <v>2025</v>
      </c>
      <c r="K1709" s="49" t="s">
        <v>4</v>
      </c>
      <c r="L1709" s="49" t="s">
        <v>39</v>
      </c>
      <c r="M1709" s="49" t="s">
        <v>40</v>
      </c>
      <c r="N1709" s="49" t="s">
        <v>41</v>
      </c>
      <c r="O1709" s="49" t="s">
        <v>340</v>
      </c>
      <c r="P1709" s="48">
        <v>25353</v>
      </c>
      <c r="Q1709" s="49" t="s">
        <v>5354</v>
      </c>
      <c r="R1709" s="48"/>
      <c r="BA1709"/>
    </row>
    <row r="1710" spans="1:53" x14ac:dyDescent="0.35">
      <c r="A1710" s="48" t="s">
        <v>5355</v>
      </c>
      <c r="B1710" s="48"/>
      <c r="C1710" s="48" t="s">
        <v>42</v>
      </c>
      <c r="D1710" s="48" t="s">
        <v>5356</v>
      </c>
      <c r="E1710" s="48" t="s">
        <v>64</v>
      </c>
      <c r="F1710" s="48" t="s">
        <v>42</v>
      </c>
      <c r="G1710" s="48" t="s">
        <v>42</v>
      </c>
      <c r="H1710" s="48"/>
      <c r="I1710" s="17">
        <v>45668.030555555553</v>
      </c>
      <c r="J1710" s="49">
        <v>2025</v>
      </c>
      <c r="K1710" s="49" t="s">
        <v>4</v>
      </c>
      <c r="L1710" s="49" t="s">
        <v>39</v>
      </c>
      <c r="M1710" s="49" t="s">
        <v>40</v>
      </c>
      <c r="N1710" s="49" t="s">
        <v>41</v>
      </c>
      <c r="O1710" s="49" t="s">
        <v>43</v>
      </c>
      <c r="P1710" s="48"/>
      <c r="Q1710" s="49" t="s">
        <v>44</v>
      </c>
      <c r="R1710" s="48"/>
      <c r="BA1710"/>
    </row>
    <row r="1711" spans="1:53" x14ac:dyDescent="0.35">
      <c r="A1711" s="48" t="s">
        <v>5357</v>
      </c>
      <c r="B1711" s="48" t="s">
        <v>4902</v>
      </c>
      <c r="C1711" s="48" t="s">
        <v>4903</v>
      </c>
      <c r="D1711" s="48" t="s">
        <v>5358</v>
      </c>
      <c r="E1711" s="48" t="s">
        <v>4905</v>
      </c>
      <c r="F1711" s="48" t="s">
        <v>4906</v>
      </c>
      <c r="G1711" s="48" t="s">
        <v>4907</v>
      </c>
      <c r="H1711" s="48"/>
      <c r="I1711" s="17">
        <v>45668.040555555555</v>
      </c>
      <c r="J1711" s="49">
        <v>2025</v>
      </c>
      <c r="K1711" s="49" t="s">
        <v>4</v>
      </c>
      <c r="L1711" s="49" t="s">
        <v>335</v>
      </c>
      <c r="M1711" s="49" t="s">
        <v>40</v>
      </c>
      <c r="N1711" s="49" t="s">
        <v>336</v>
      </c>
      <c r="O1711" s="49" t="s">
        <v>337</v>
      </c>
      <c r="P1711" s="48">
        <v>25268</v>
      </c>
      <c r="Q1711" s="49" t="s">
        <v>4908</v>
      </c>
      <c r="R1711" s="48" t="s">
        <v>53655</v>
      </c>
      <c r="BA1711"/>
    </row>
    <row r="1712" spans="1:53" x14ac:dyDescent="0.35">
      <c r="A1712" s="48" t="s">
        <v>5359</v>
      </c>
      <c r="B1712" s="48" t="s">
        <v>5360</v>
      </c>
      <c r="C1712" s="48" t="s">
        <v>42</v>
      </c>
      <c r="D1712" s="48" t="s">
        <v>5361</v>
      </c>
      <c r="E1712" s="48" t="s">
        <v>5362</v>
      </c>
      <c r="F1712" s="48" t="s">
        <v>42</v>
      </c>
      <c r="G1712" s="48" t="s">
        <v>42</v>
      </c>
      <c r="H1712" s="48"/>
      <c r="I1712" s="17">
        <v>45668.051388888889</v>
      </c>
      <c r="J1712" s="49">
        <v>2025</v>
      </c>
      <c r="K1712" s="49" t="s">
        <v>4</v>
      </c>
      <c r="L1712" s="49" t="s">
        <v>39</v>
      </c>
      <c r="M1712" s="49" t="s">
        <v>40</v>
      </c>
      <c r="N1712" s="49" t="s">
        <v>41</v>
      </c>
      <c r="O1712" s="49" t="s">
        <v>340</v>
      </c>
      <c r="P1712" s="48">
        <v>25353</v>
      </c>
      <c r="Q1712" s="49" t="s">
        <v>3269</v>
      </c>
      <c r="R1712" s="48"/>
      <c r="BA1712"/>
    </row>
    <row r="1713" spans="1:53" x14ac:dyDescent="0.35">
      <c r="A1713" s="48" t="s">
        <v>5363</v>
      </c>
      <c r="B1713" s="48" t="s">
        <v>4902</v>
      </c>
      <c r="C1713" s="48" t="s">
        <v>4903</v>
      </c>
      <c r="D1713" s="48" t="s">
        <v>5364</v>
      </c>
      <c r="E1713" s="48" t="s">
        <v>4905</v>
      </c>
      <c r="F1713" s="48" t="s">
        <v>4906</v>
      </c>
      <c r="G1713" s="48" t="s">
        <v>4907</v>
      </c>
      <c r="H1713" s="48"/>
      <c r="I1713" s="17">
        <v>45668.079097222224</v>
      </c>
      <c r="J1713" s="49">
        <v>2025</v>
      </c>
      <c r="K1713" s="49" t="s">
        <v>4</v>
      </c>
      <c r="L1713" s="49" t="s">
        <v>335</v>
      </c>
      <c r="M1713" s="49" t="s">
        <v>40</v>
      </c>
      <c r="N1713" s="49" t="s">
        <v>336</v>
      </c>
      <c r="O1713" s="49" t="s">
        <v>337</v>
      </c>
      <c r="P1713" s="48">
        <v>25268</v>
      </c>
      <c r="Q1713" s="49" t="s">
        <v>4908</v>
      </c>
      <c r="R1713" s="48" t="s">
        <v>53655</v>
      </c>
      <c r="BA1713"/>
    </row>
    <row r="1714" spans="1:53" x14ac:dyDescent="0.35">
      <c r="A1714" s="48" t="s">
        <v>5365</v>
      </c>
      <c r="B1714" s="48" t="s">
        <v>1053</v>
      </c>
      <c r="C1714" s="48" t="s">
        <v>1054</v>
      </c>
      <c r="D1714" s="48" t="s">
        <v>5366</v>
      </c>
      <c r="E1714" s="48" t="s">
        <v>5367</v>
      </c>
      <c r="F1714" s="48" t="s">
        <v>1057</v>
      </c>
      <c r="G1714" s="48" t="s">
        <v>1557</v>
      </c>
      <c r="H1714" s="48" t="s">
        <v>3103</v>
      </c>
      <c r="I1714" s="17">
        <v>45668.081817129627</v>
      </c>
      <c r="J1714" s="49">
        <v>2025</v>
      </c>
      <c r="K1714" s="49" t="s">
        <v>4</v>
      </c>
      <c r="L1714" s="49" t="s">
        <v>324</v>
      </c>
      <c r="M1714" s="49" t="s">
        <v>325</v>
      </c>
      <c r="N1714" s="49" t="s">
        <v>41</v>
      </c>
      <c r="O1714" s="49" t="s">
        <v>915</v>
      </c>
      <c r="P1714" s="48">
        <v>28722</v>
      </c>
      <c r="Q1714" s="49" t="s">
        <v>1059</v>
      </c>
      <c r="R1714" s="48" t="s">
        <v>53656</v>
      </c>
      <c r="BA1714"/>
    </row>
    <row r="1715" spans="1:53" x14ac:dyDescent="0.35">
      <c r="A1715" s="48" t="s">
        <v>5368</v>
      </c>
      <c r="B1715" s="48" t="s">
        <v>5369</v>
      </c>
      <c r="C1715" s="48" t="s">
        <v>5370</v>
      </c>
      <c r="D1715" s="48" t="s">
        <v>5371</v>
      </c>
      <c r="E1715" s="48" t="s">
        <v>5372</v>
      </c>
      <c r="F1715" s="48" t="s">
        <v>5373</v>
      </c>
      <c r="G1715" s="48" t="s">
        <v>5374</v>
      </c>
      <c r="H1715" s="48"/>
      <c r="I1715" s="17">
        <v>45668.104062500002</v>
      </c>
      <c r="J1715" s="49">
        <v>2025</v>
      </c>
      <c r="K1715" s="49" t="s">
        <v>4</v>
      </c>
      <c r="L1715" s="49" t="s">
        <v>335</v>
      </c>
      <c r="M1715" s="49" t="s">
        <v>40</v>
      </c>
      <c r="N1715" s="49" t="s">
        <v>41</v>
      </c>
      <c r="O1715" s="49" t="s">
        <v>340</v>
      </c>
      <c r="P1715" s="48">
        <v>25353</v>
      </c>
      <c r="Q1715" s="49" t="s">
        <v>1725</v>
      </c>
      <c r="R1715" s="48" t="s">
        <v>53631</v>
      </c>
      <c r="BA1715"/>
    </row>
    <row r="1716" spans="1:53" x14ac:dyDescent="0.35">
      <c r="A1716" s="48" t="s">
        <v>5375</v>
      </c>
      <c r="B1716" s="48" t="s">
        <v>839</v>
      </c>
      <c r="C1716" s="48" t="s">
        <v>840</v>
      </c>
      <c r="D1716" s="48" t="s">
        <v>5376</v>
      </c>
      <c r="E1716" s="48" t="s">
        <v>2330</v>
      </c>
      <c r="F1716" s="48" t="s">
        <v>843</v>
      </c>
      <c r="G1716" s="48" t="s">
        <v>844</v>
      </c>
      <c r="H1716" s="48"/>
      <c r="I1716" s="17">
        <v>45668.118298611109</v>
      </c>
      <c r="J1716" s="49">
        <v>2025</v>
      </c>
      <c r="K1716" s="49" t="s">
        <v>4</v>
      </c>
      <c r="L1716" s="49" t="s">
        <v>335</v>
      </c>
      <c r="M1716" s="49" t="s">
        <v>40</v>
      </c>
      <c r="N1716" s="49" t="s">
        <v>41</v>
      </c>
      <c r="O1716" s="49" t="s">
        <v>2331</v>
      </c>
      <c r="P1716" s="48"/>
      <c r="Q1716" s="49" t="s">
        <v>2332</v>
      </c>
      <c r="R1716" s="48"/>
      <c r="BA1716"/>
    </row>
    <row r="1717" spans="1:53" x14ac:dyDescent="0.35">
      <c r="A1717" s="48" t="s">
        <v>5377</v>
      </c>
      <c r="B1717" s="48" t="s">
        <v>649</v>
      </c>
      <c r="C1717" s="48" t="s">
        <v>42</v>
      </c>
      <c r="D1717" s="48" t="s">
        <v>5378</v>
      </c>
      <c r="E1717" s="48" t="s">
        <v>78</v>
      </c>
      <c r="F1717" s="48" t="s">
        <v>42</v>
      </c>
      <c r="G1717" s="48" t="s">
        <v>42</v>
      </c>
      <c r="H1717" s="48"/>
      <c r="I1717" s="17">
        <v>45668.147222222222</v>
      </c>
      <c r="J1717" s="49">
        <v>2025</v>
      </c>
      <c r="K1717" s="49" t="s">
        <v>4</v>
      </c>
      <c r="L1717" s="49" t="s">
        <v>39</v>
      </c>
      <c r="M1717" s="49" t="s">
        <v>40</v>
      </c>
      <c r="N1717" s="49" t="s">
        <v>41</v>
      </c>
      <c r="O1717" s="49" t="s">
        <v>650</v>
      </c>
      <c r="P1717" s="48"/>
      <c r="Q1717" s="49" t="s">
        <v>651</v>
      </c>
      <c r="R1717" s="48"/>
      <c r="BA1717"/>
    </row>
    <row r="1718" spans="1:53" x14ac:dyDescent="0.35">
      <c r="A1718" s="48" t="s">
        <v>5379</v>
      </c>
      <c r="B1718" s="48" t="s">
        <v>339</v>
      </c>
      <c r="C1718" s="48" t="s">
        <v>42</v>
      </c>
      <c r="D1718" s="48" t="s">
        <v>107</v>
      </c>
      <c r="E1718" s="48" t="s">
        <v>76</v>
      </c>
      <c r="F1718" s="48" t="s">
        <v>42</v>
      </c>
      <c r="G1718" s="48" t="s">
        <v>42</v>
      </c>
      <c r="H1718" s="48"/>
      <c r="I1718" s="17">
        <v>45668.168055555558</v>
      </c>
      <c r="J1718" s="49">
        <v>2025</v>
      </c>
      <c r="K1718" s="49" t="s">
        <v>4</v>
      </c>
      <c r="L1718" s="49" t="s">
        <v>39</v>
      </c>
      <c r="M1718" s="49" t="s">
        <v>40</v>
      </c>
      <c r="N1718" s="49" t="s">
        <v>41</v>
      </c>
      <c r="O1718" s="49" t="s">
        <v>340</v>
      </c>
      <c r="P1718" s="48">
        <v>25353</v>
      </c>
      <c r="Q1718" s="49" t="s">
        <v>341</v>
      </c>
      <c r="R1718" s="48"/>
      <c r="BA1718"/>
    </row>
    <row r="1719" spans="1:53" x14ac:dyDescent="0.35">
      <c r="A1719" s="48" t="s">
        <v>5380</v>
      </c>
      <c r="B1719" s="48" t="s">
        <v>1604</v>
      </c>
      <c r="C1719" s="48" t="s">
        <v>1605</v>
      </c>
      <c r="D1719" s="48" t="s">
        <v>5381</v>
      </c>
      <c r="E1719" s="48" t="s">
        <v>937</v>
      </c>
      <c r="F1719" s="48" t="s">
        <v>938</v>
      </c>
      <c r="G1719" s="48" t="s">
        <v>939</v>
      </c>
      <c r="H1719" s="48" t="s">
        <v>3094</v>
      </c>
      <c r="I1719" s="17">
        <v>45668.185196759259</v>
      </c>
      <c r="J1719" s="49">
        <v>2025</v>
      </c>
      <c r="K1719" s="49" t="s">
        <v>4</v>
      </c>
      <c r="L1719" s="49" t="s">
        <v>324</v>
      </c>
      <c r="M1719" s="49" t="s">
        <v>325</v>
      </c>
      <c r="N1719" s="49" t="s">
        <v>41</v>
      </c>
      <c r="O1719" s="49" t="s">
        <v>940</v>
      </c>
      <c r="P1719" s="48">
        <v>21507</v>
      </c>
      <c r="Q1719" s="49" t="s">
        <v>941</v>
      </c>
      <c r="R1719" s="48" t="s">
        <v>53732</v>
      </c>
      <c r="BA1719"/>
    </row>
    <row r="1720" spans="1:53" x14ac:dyDescent="0.35">
      <c r="A1720" s="48" t="s">
        <v>5382</v>
      </c>
      <c r="B1720" s="48" t="s">
        <v>717</v>
      </c>
      <c r="C1720" s="48" t="s">
        <v>718</v>
      </c>
      <c r="D1720" s="48" t="s">
        <v>5383</v>
      </c>
      <c r="E1720" s="48" t="s">
        <v>720</v>
      </c>
      <c r="F1720" s="48" t="s">
        <v>721</v>
      </c>
      <c r="G1720" s="48" t="s">
        <v>722</v>
      </c>
      <c r="H1720" s="48"/>
      <c r="I1720" s="17">
        <v>45668.19630787037</v>
      </c>
      <c r="J1720" s="49">
        <v>2025</v>
      </c>
      <c r="K1720" s="49" t="s">
        <v>4</v>
      </c>
      <c r="L1720" s="49" t="s">
        <v>335</v>
      </c>
      <c r="M1720" s="49" t="s">
        <v>40</v>
      </c>
      <c r="N1720" s="49" t="s">
        <v>336</v>
      </c>
      <c r="O1720" s="49" t="s">
        <v>560</v>
      </c>
      <c r="P1720" s="48">
        <v>25330</v>
      </c>
      <c r="Q1720" s="49" t="s">
        <v>723</v>
      </c>
      <c r="R1720" s="48" t="s">
        <v>53704</v>
      </c>
      <c r="BA1720"/>
    </row>
    <row r="1721" spans="1:53" x14ac:dyDescent="0.35">
      <c r="A1721" s="48" t="s">
        <v>5384</v>
      </c>
      <c r="B1721" s="48" t="s">
        <v>5385</v>
      </c>
      <c r="C1721" s="48" t="s">
        <v>42</v>
      </c>
      <c r="D1721" s="48" t="s">
        <v>5386</v>
      </c>
      <c r="E1721" s="48" t="s">
        <v>83</v>
      </c>
      <c r="F1721" s="48" t="s">
        <v>42</v>
      </c>
      <c r="G1721" s="48" t="s">
        <v>42</v>
      </c>
      <c r="H1721" s="48"/>
      <c r="I1721" s="17">
        <v>45668.201388888891</v>
      </c>
      <c r="J1721" s="49">
        <v>2025</v>
      </c>
      <c r="K1721" s="49" t="s">
        <v>4</v>
      </c>
      <c r="L1721" s="49" t="s">
        <v>39</v>
      </c>
      <c r="M1721" s="49" t="s">
        <v>40</v>
      </c>
      <c r="N1721" s="49" t="s">
        <v>41</v>
      </c>
      <c r="O1721" s="49" t="s">
        <v>597</v>
      </c>
      <c r="P1721" s="48">
        <v>28197</v>
      </c>
      <c r="Q1721" s="49" t="s">
        <v>5387</v>
      </c>
      <c r="R1721" s="48"/>
      <c r="BA1721"/>
    </row>
    <row r="1722" spans="1:53" x14ac:dyDescent="0.35">
      <c r="A1722" s="48" t="s">
        <v>5388</v>
      </c>
      <c r="B1722" s="48" t="s">
        <v>4951</v>
      </c>
      <c r="C1722" s="48" t="s">
        <v>4952</v>
      </c>
      <c r="D1722" s="48" t="s">
        <v>5389</v>
      </c>
      <c r="E1722" s="48" t="s">
        <v>5390</v>
      </c>
      <c r="F1722" s="48" t="s">
        <v>20481</v>
      </c>
      <c r="G1722" s="48" t="s">
        <v>4714</v>
      </c>
      <c r="H1722" s="48"/>
      <c r="I1722" s="17">
        <v>45668.221932870372</v>
      </c>
      <c r="J1722" s="49">
        <v>2025</v>
      </c>
      <c r="K1722" s="49" t="s">
        <v>4</v>
      </c>
      <c r="L1722" s="49" t="s">
        <v>335</v>
      </c>
      <c r="M1722" s="49" t="s">
        <v>40</v>
      </c>
      <c r="N1722" s="49" t="s">
        <v>336</v>
      </c>
      <c r="O1722" s="49" t="s">
        <v>560</v>
      </c>
      <c r="P1722" s="48">
        <v>25330</v>
      </c>
      <c r="Q1722" s="49" t="s">
        <v>791</v>
      </c>
      <c r="R1722" s="48" t="s">
        <v>53687</v>
      </c>
      <c r="BA1722"/>
    </row>
    <row r="1723" spans="1:53" x14ac:dyDescent="0.35">
      <c r="A1723" s="48" t="s">
        <v>5391</v>
      </c>
      <c r="B1723" s="48" t="s">
        <v>1705</v>
      </c>
      <c r="C1723" s="48" t="s">
        <v>1706</v>
      </c>
      <c r="D1723" s="48" t="s">
        <v>6684</v>
      </c>
      <c r="E1723" s="48" t="s">
        <v>5392</v>
      </c>
      <c r="F1723" s="48" t="s">
        <v>3419</v>
      </c>
      <c r="G1723" s="48" t="s">
        <v>3420</v>
      </c>
      <c r="H1723" s="48" t="s">
        <v>3417</v>
      </c>
      <c r="I1723" s="17">
        <v>45668.251932870371</v>
      </c>
      <c r="J1723" s="49">
        <v>2025</v>
      </c>
      <c r="K1723" s="49" t="s">
        <v>4</v>
      </c>
      <c r="L1723" s="49" t="s">
        <v>324</v>
      </c>
      <c r="M1723" s="49" t="s">
        <v>325</v>
      </c>
      <c r="N1723" s="49" t="s">
        <v>41</v>
      </c>
      <c r="O1723" s="49" t="s">
        <v>751</v>
      </c>
      <c r="P1723" s="48">
        <v>21506</v>
      </c>
      <c r="Q1723" s="49" t="s">
        <v>3421</v>
      </c>
      <c r="R1723" s="48" t="s">
        <v>53657</v>
      </c>
      <c r="BA1723"/>
    </row>
    <row r="1724" spans="1:53" x14ac:dyDescent="0.35">
      <c r="A1724" s="48" t="s">
        <v>5393</v>
      </c>
      <c r="B1724" s="48" t="s">
        <v>372</v>
      </c>
      <c r="C1724" s="48" t="s">
        <v>373</v>
      </c>
      <c r="D1724" s="48" t="s">
        <v>5394</v>
      </c>
      <c r="E1724" s="48" t="s">
        <v>2580</v>
      </c>
      <c r="F1724" s="48" t="s">
        <v>427</v>
      </c>
      <c r="G1724" s="48"/>
      <c r="H1724" s="48"/>
      <c r="I1724" s="17">
        <v>45668.415983796294</v>
      </c>
      <c r="J1724" s="49">
        <v>2025</v>
      </c>
      <c r="K1724" s="49" t="s">
        <v>4</v>
      </c>
      <c r="L1724" s="49" t="s">
        <v>366</v>
      </c>
      <c r="M1724" s="49" t="s">
        <v>325</v>
      </c>
      <c r="N1724" s="49" t="s">
        <v>41</v>
      </c>
      <c r="O1724" s="49" t="s">
        <v>377</v>
      </c>
      <c r="P1724" s="48">
        <v>26612</v>
      </c>
      <c r="Q1724" s="49" t="s">
        <v>428</v>
      </c>
      <c r="R1724" s="48" t="s">
        <v>53636</v>
      </c>
      <c r="BA1724"/>
    </row>
    <row r="1725" spans="1:53" x14ac:dyDescent="0.35">
      <c r="A1725" s="48" t="s">
        <v>5395</v>
      </c>
      <c r="B1725" s="48" t="s">
        <v>372</v>
      </c>
      <c r="C1725" s="48" t="s">
        <v>373</v>
      </c>
      <c r="D1725" s="48" t="s">
        <v>5396</v>
      </c>
      <c r="E1725" s="48" t="s">
        <v>1480</v>
      </c>
      <c r="F1725" s="48" t="s">
        <v>416</v>
      </c>
      <c r="G1725" s="48"/>
      <c r="H1725" s="48"/>
      <c r="I1725" s="17">
        <v>45668.419351851851</v>
      </c>
      <c r="J1725" s="49">
        <v>2025</v>
      </c>
      <c r="K1725" s="49" t="s">
        <v>4</v>
      </c>
      <c r="L1725" s="49" t="s">
        <v>366</v>
      </c>
      <c r="M1725" s="49" t="s">
        <v>325</v>
      </c>
      <c r="N1725" s="49" t="s">
        <v>41</v>
      </c>
      <c r="O1725" s="49" t="s">
        <v>417</v>
      </c>
      <c r="P1725" s="48">
        <v>22122</v>
      </c>
      <c r="Q1725" s="49" t="s">
        <v>418</v>
      </c>
      <c r="R1725" s="48" t="s">
        <v>53825</v>
      </c>
      <c r="BA1725"/>
    </row>
    <row r="1726" spans="1:53" x14ac:dyDescent="0.35">
      <c r="A1726" s="48" t="s">
        <v>5397</v>
      </c>
      <c r="B1726" s="48" t="s">
        <v>372</v>
      </c>
      <c r="C1726" s="48" t="s">
        <v>373</v>
      </c>
      <c r="D1726" s="48" t="s">
        <v>5398</v>
      </c>
      <c r="E1726" s="48" t="s">
        <v>5399</v>
      </c>
      <c r="F1726" s="48" t="s">
        <v>1241</v>
      </c>
      <c r="G1726" s="48"/>
      <c r="H1726" s="48"/>
      <c r="I1726" s="17">
        <v>45668.434861111113</v>
      </c>
      <c r="J1726" s="49">
        <v>2025</v>
      </c>
      <c r="K1726" s="49" t="s">
        <v>4</v>
      </c>
      <c r="L1726" s="49" t="s">
        <v>366</v>
      </c>
      <c r="M1726" s="49" t="s">
        <v>325</v>
      </c>
      <c r="N1726" s="49" t="s">
        <v>41</v>
      </c>
      <c r="O1726" s="49" t="s">
        <v>417</v>
      </c>
      <c r="P1726" s="48">
        <v>22122</v>
      </c>
      <c r="Q1726" s="49" t="s">
        <v>418</v>
      </c>
      <c r="R1726" s="48" t="s">
        <v>53825</v>
      </c>
      <c r="BA1726"/>
    </row>
    <row r="1727" spans="1:53" x14ac:dyDescent="0.35">
      <c r="A1727" s="48" t="s">
        <v>5400</v>
      </c>
      <c r="B1727" s="48" t="s">
        <v>372</v>
      </c>
      <c r="C1727" s="48" t="s">
        <v>373</v>
      </c>
      <c r="D1727" s="48" t="s">
        <v>5401</v>
      </c>
      <c r="E1727" s="48" t="s">
        <v>4495</v>
      </c>
      <c r="F1727" s="48" t="s">
        <v>460</v>
      </c>
      <c r="G1727" s="48"/>
      <c r="H1727" s="48"/>
      <c r="I1727" s="17">
        <v>45668.514189814814</v>
      </c>
      <c r="J1727" s="49">
        <v>2025</v>
      </c>
      <c r="K1727" s="49" t="s">
        <v>4</v>
      </c>
      <c r="L1727" s="49" t="s">
        <v>366</v>
      </c>
      <c r="M1727" s="49" t="s">
        <v>325</v>
      </c>
      <c r="N1727" s="49" t="s">
        <v>41</v>
      </c>
      <c r="O1727" s="49" t="s">
        <v>377</v>
      </c>
      <c r="P1727" s="48">
        <v>26612</v>
      </c>
      <c r="Q1727" s="49" t="s">
        <v>461</v>
      </c>
      <c r="R1727" s="48" t="s">
        <v>53828</v>
      </c>
      <c r="BA1727"/>
    </row>
    <row r="1728" spans="1:53" x14ac:dyDescent="0.35">
      <c r="A1728" s="48" t="s">
        <v>5402</v>
      </c>
      <c r="B1728" s="48" t="s">
        <v>372</v>
      </c>
      <c r="C1728" s="48" t="s">
        <v>373</v>
      </c>
      <c r="D1728" s="48" t="s">
        <v>5403</v>
      </c>
      <c r="E1728" s="48" t="s">
        <v>2287</v>
      </c>
      <c r="F1728" s="48" t="s">
        <v>460</v>
      </c>
      <c r="G1728" s="48"/>
      <c r="H1728" s="48"/>
      <c r="I1728" s="17">
        <v>45668.525289351855</v>
      </c>
      <c r="J1728" s="49">
        <v>2025</v>
      </c>
      <c r="K1728" s="49" t="s">
        <v>4</v>
      </c>
      <c r="L1728" s="49" t="s">
        <v>366</v>
      </c>
      <c r="M1728" s="49" t="s">
        <v>325</v>
      </c>
      <c r="N1728" s="49" t="s">
        <v>41</v>
      </c>
      <c r="O1728" s="49" t="s">
        <v>377</v>
      </c>
      <c r="P1728" s="48">
        <v>26612</v>
      </c>
      <c r="Q1728" s="49" t="s">
        <v>461</v>
      </c>
      <c r="R1728" s="48" t="s">
        <v>53828</v>
      </c>
      <c r="BA1728"/>
    </row>
    <row r="1729" spans="1:53" x14ac:dyDescent="0.35">
      <c r="A1729" s="48" t="s">
        <v>5404</v>
      </c>
      <c r="B1729" s="48" t="s">
        <v>372</v>
      </c>
      <c r="C1729" s="48" t="s">
        <v>373</v>
      </c>
      <c r="D1729" s="48" t="s">
        <v>5405</v>
      </c>
      <c r="E1729" s="48" t="s">
        <v>1193</v>
      </c>
      <c r="F1729" s="48" t="s">
        <v>1264</v>
      </c>
      <c r="G1729" s="48"/>
      <c r="H1729" s="48"/>
      <c r="I1729" s="17">
        <v>45668.629745370374</v>
      </c>
      <c r="J1729" s="49">
        <v>2025</v>
      </c>
      <c r="K1729" s="49" t="s">
        <v>4</v>
      </c>
      <c r="L1729" s="49" t="s">
        <v>366</v>
      </c>
      <c r="M1729" s="49" t="s">
        <v>325</v>
      </c>
      <c r="N1729" s="49" t="s">
        <v>41</v>
      </c>
      <c r="O1729" s="49" t="s">
        <v>377</v>
      </c>
      <c r="P1729" s="48">
        <v>26612</v>
      </c>
      <c r="Q1729" s="49" t="s">
        <v>541</v>
      </c>
      <c r="R1729" s="48" t="s">
        <v>53785</v>
      </c>
      <c r="BA1729"/>
    </row>
    <row r="1730" spans="1:53" x14ac:dyDescent="0.35">
      <c r="A1730" s="48" t="s">
        <v>5406</v>
      </c>
      <c r="B1730" s="48" t="s">
        <v>826</v>
      </c>
      <c r="C1730" s="48" t="s">
        <v>827</v>
      </c>
      <c r="D1730" s="48" t="s">
        <v>5407</v>
      </c>
      <c r="E1730" s="48" t="s">
        <v>5408</v>
      </c>
      <c r="F1730" s="48" t="s">
        <v>5041</v>
      </c>
      <c r="G1730" s="48" t="s">
        <v>5042</v>
      </c>
      <c r="H1730" s="48"/>
      <c r="I1730" s="17">
        <v>45668.670671296299</v>
      </c>
      <c r="J1730" s="49">
        <v>2025</v>
      </c>
      <c r="K1730" s="49" t="s">
        <v>4</v>
      </c>
      <c r="L1730" s="49" t="s">
        <v>335</v>
      </c>
      <c r="M1730" s="49" t="s">
        <v>40</v>
      </c>
      <c r="N1730" s="49" t="s">
        <v>336</v>
      </c>
      <c r="O1730" s="49" t="s">
        <v>560</v>
      </c>
      <c r="P1730" s="48">
        <v>25330</v>
      </c>
      <c r="Q1730" s="49" t="s">
        <v>5043</v>
      </c>
      <c r="R1730" s="48" t="s">
        <v>53664</v>
      </c>
      <c r="BA1730"/>
    </row>
    <row r="1731" spans="1:53" x14ac:dyDescent="0.35">
      <c r="A1731" s="48" t="s">
        <v>5409</v>
      </c>
      <c r="B1731" s="48" t="s">
        <v>372</v>
      </c>
      <c r="C1731" s="48" t="s">
        <v>373</v>
      </c>
      <c r="D1731" s="48" t="s">
        <v>5410</v>
      </c>
      <c r="E1731" s="48" t="s">
        <v>5411</v>
      </c>
      <c r="F1731" s="48" t="s">
        <v>376</v>
      </c>
      <c r="G1731" s="48"/>
      <c r="H1731" s="48"/>
      <c r="I1731" s="17">
        <v>45668.702905092592</v>
      </c>
      <c r="J1731" s="49">
        <v>2025</v>
      </c>
      <c r="K1731" s="49" t="s">
        <v>4</v>
      </c>
      <c r="L1731" s="49" t="s">
        <v>366</v>
      </c>
      <c r="M1731" s="49" t="s">
        <v>325</v>
      </c>
      <c r="N1731" s="49" t="s">
        <v>41</v>
      </c>
      <c r="O1731" s="49" t="s">
        <v>377</v>
      </c>
      <c r="P1731" s="48">
        <v>26612</v>
      </c>
      <c r="Q1731" s="49" t="s">
        <v>378</v>
      </c>
      <c r="R1731" s="48" t="s">
        <v>53820</v>
      </c>
      <c r="BA1731"/>
    </row>
    <row r="1732" spans="1:53" x14ac:dyDescent="0.35">
      <c r="A1732" s="48" t="s">
        <v>5412</v>
      </c>
      <c r="B1732" s="48" t="s">
        <v>686</v>
      </c>
      <c r="C1732" s="48" t="s">
        <v>687</v>
      </c>
      <c r="D1732" s="48" t="s">
        <v>5413</v>
      </c>
      <c r="E1732" s="48" t="s">
        <v>656</v>
      </c>
      <c r="F1732" s="48" t="s">
        <v>657</v>
      </c>
      <c r="G1732" s="48" t="s">
        <v>690</v>
      </c>
      <c r="H1732" s="48"/>
      <c r="I1732" s="17">
        <v>45668.747523148151</v>
      </c>
      <c r="J1732" s="49">
        <v>2025</v>
      </c>
      <c r="K1732" s="49" t="s">
        <v>4</v>
      </c>
      <c r="L1732" s="49" t="s">
        <v>335</v>
      </c>
      <c r="M1732" s="49" t="s">
        <v>40</v>
      </c>
      <c r="N1732" s="49" t="s">
        <v>336</v>
      </c>
      <c r="O1732" s="49" t="s">
        <v>560</v>
      </c>
      <c r="P1732" s="48">
        <v>25330</v>
      </c>
      <c r="Q1732" s="49" t="s">
        <v>659</v>
      </c>
      <c r="R1732" s="48" t="s">
        <v>53658</v>
      </c>
      <c r="BA1732"/>
    </row>
    <row r="1733" spans="1:53" x14ac:dyDescent="0.35">
      <c r="A1733" s="48" t="s">
        <v>5414</v>
      </c>
      <c r="B1733" s="48" t="s">
        <v>5415</v>
      </c>
      <c r="C1733" s="48" t="s">
        <v>5416</v>
      </c>
      <c r="D1733" s="48" t="s">
        <v>5417</v>
      </c>
      <c r="E1733" s="48" t="s">
        <v>2335</v>
      </c>
      <c r="F1733" s="48" t="s">
        <v>741</v>
      </c>
      <c r="G1733" s="48" t="s">
        <v>658</v>
      </c>
      <c r="H1733" s="48"/>
      <c r="I1733" s="17">
        <v>45668.788113425922</v>
      </c>
      <c r="J1733" s="49">
        <v>2025</v>
      </c>
      <c r="K1733" s="49" t="s">
        <v>4</v>
      </c>
      <c r="L1733" s="49" t="s">
        <v>335</v>
      </c>
      <c r="M1733" s="49" t="s">
        <v>40</v>
      </c>
      <c r="N1733" s="49" t="s">
        <v>336</v>
      </c>
      <c r="O1733" s="49" t="s">
        <v>560</v>
      </c>
      <c r="P1733" s="48">
        <v>25330</v>
      </c>
      <c r="Q1733" s="49" t="s">
        <v>659</v>
      </c>
      <c r="R1733" s="48" t="s">
        <v>53658</v>
      </c>
      <c r="BA1733"/>
    </row>
    <row r="1734" spans="1:53" x14ac:dyDescent="0.35">
      <c r="A1734" s="48" t="s">
        <v>5418</v>
      </c>
      <c r="B1734" s="48" t="s">
        <v>5419</v>
      </c>
      <c r="C1734" s="48" t="s">
        <v>5420</v>
      </c>
      <c r="D1734" s="48" t="s">
        <v>5421</v>
      </c>
      <c r="E1734" s="48" t="s">
        <v>5422</v>
      </c>
      <c r="F1734" s="48" t="s">
        <v>575</v>
      </c>
      <c r="G1734" s="48" t="s">
        <v>1386</v>
      </c>
      <c r="H1734" s="48"/>
      <c r="I1734" s="17">
        <v>45668.795069444444</v>
      </c>
      <c r="J1734" s="49">
        <v>2025</v>
      </c>
      <c r="K1734" s="49" t="s">
        <v>4</v>
      </c>
      <c r="L1734" s="49" t="s">
        <v>324</v>
      </c>
      <c r="M1734" s="49" t="s">
        <v>325</v>
      </c>
      <c r="N1734" s="49" t="s">
        <v>41</v>
      </c>
      <c r="O1734" s="49" t="s">
        <v>47528</v>
      </c>
      <c r="P1734" s="48">
        <v>30202</v>
      </c>
      <c r="Q1734" s="49" t="s">
        <v>5423</v>
      </c>
      <c r="R1734" s="48" t="s">
        <v>53890</v>
      </c>
      <c r="BA1734"/>
    </row>
    <row r="1735" spans="1:53" x14ac:dyDescent="0.35">
      <c r="A1735" s="48" t="s">
        <v>5424</v>
      </c>
      <c r="B1735" s="48" t="s">
        <v>1883</v>
      </c>
      <c r="C1735" s="48" t="s">
        <v>1884</v>
      </c>
      <c r="D1735" s="48" t="s">
        <v>5425</v>
      </c>
      <c r="E1735" s="48" t="s">
        <v>1886</v>
      </c>
      <c r="F1735" s="48" t="s">
        <v>741</v>
      </c>
      <c r="G1735" s="48" t="s">
        <v>1887</v>
      </c>
      <c r="H1735" s="48"/>
      <c r="I1735" s="17">
        <v>45668.836678240739</v>
      </c>
      <c r="J1735" s="49">
        <v>2025</v>
      </c>
      <c r="K1735" s="49" t="s">
        <v>4</v>
      </c>
      <c r="L1735" s="49" t="s">
        <v>335</v>
      </c>
      <c r="M1735" s="49" t="s">
        <v>40</v>
      </c>
      <c r="N1735" s="49" t="s">
        <v>336</v>
      </c>
      <c r="O1735" s="49" t="s">
        <v>560</v>
      </c>
      <c r="P1735" s="48">
        <v>25330</v>
      </c>
      <c r="Q1735" s="49" t="s">
        <v>659</v>
      </c>
      <c r="R1735" s="48" t="s">
        <v>53658</v>
      </c>
      <c r="BA1735"/>
    </row>
    <row r="1736" spans="1:53" x14ac:dyDescent="0.35">
      <c r="A1736" s="48" t="s">
        <v>5426</v>
      </c>
      <c r="B1736" s="48" t="s">
        <v>4190</v>
      </c>
      <c r="C1736" s="48" t="s">
        <v>5427</v>
      </c>
      <c r="D1736" s="48" t="s">
        <v>5428</v>
      </c>
      <c r="E1736" s="48" t="s">
        <v>5429</v>
      </c>
      <c r="F1736" s="48" t="s">
        <v>789</v>
      </c>
      <c r="G1736" s="48" t="s">
        <v>5429</v>
      </c>
      <c r="H1736" s="48" t="s">
        <v>3101</v>
      </c>
      <c r="I1736" s="17">
        <v>45668.851793981485</v>
      </c>
      <c r="J1736" s="49">
        <v>2025</v>
      </c>
      <c r="K1736" s="49" t="s">
        <v>4</v>
      </c>
      <c r="L1736" s="49" t="s">
        <v>324</v>
      </c>
      <c r="M1736" s="49" t="s">
        <v>325</v>
      </c>
      <c r="N1736" s="49" t="s">
        <v>336</v>
      </c>
      <c r="O1736" s="49" t="s">
        <v>560</v>
      </c>
      <c r="P1736" s="48">
        <v>25330</v>
      </c>
      <c r="Q1736" s="49" t="s">
        <v>47529</v>
      </c>
      <c r="R1736" s="48" t="s">
        <v>53891</v>
      </c>
      <c r="BA1736"/>
    </row>
    <row r="1737" spans="1:53" x14ac:dyDescent="0.35">
      <c r="A1737" s="48" t="s">
        <v>5430</v>
      </c>
      <c r="B1737" s="48" t="s">
        <v>5431</v>
      </c>
      <c r="C1737" s="48" t="s">
        <v>42</v>
      </c>
      <c r="D1737" s="48" t="s">
        <v>5432</v>
      </c>
      <c r="E1737" s="48" t="s">
        <v>4809</v>
      </c>
      <c r="F1737" s="48" t="s">
        <v>42</v>
      </c>
      <c r="G1737" s="48" t="s">
        <v>42</v>
      </c>
      <c r="H1737" s="48"/>
      <c r="I1737" s="17">
        <v>45668.87222222222</v>
      </c>
      <c r="J1737" s="49">
        <v>2025</v>
      </c>
      <c r="K1737" s="49" t="s">
        <v>4</v>
      </c>
      <c r="L1737" s="49" t="s">
        <v>39</v>
      </c>
      <c r="M1737" s="49" t="s">
        <v>40</v>
      </c>
      <c r="N1737" s="49" t="s">
        <v>336</v>
      </c>
      <c r="O1737" s="49" t="s">
        <v>832</v>
      </c>
      <c r="P1737" s="48">
        <v>25242</v>
      </c>
      <c r="Q1737" s="49" t="s">
        <v>833</v>
      </c>
      <c r="R1737" s="48"/>
      <c r="BA1737"/>
    </row>
    <row r="1738" spans="1:53" x14ac:dyDescent="0.35">
      <c r="A1738" s="48" t="s">
        <v>5433</v>
      </c>
      <c r="B1738" s="48" t="s">
        <v>1950</v>
      </c>
      <c r="C1738" s="48" t="s">
        <v>1951</v>
      </c>
      <c r="D1738" s="48" t="s">
        <v>5434</v>
      </c>
      <c r="E1738" s="48" t="s">
        <v>5435</v>
      </c>
      <c r="F1738" s="48" t="s">
        <v>1954</v>
      </c>
      <c r="G1738" s="48" t="s">
        <v>1955</v>
      </c>
      <c r="H1738" s="48"/>
      <c r="I1738" s="17">
        <v>45668.872303240743</v>
      </c>
      <c r="J1738" s="49">
        <v>2025</v>
      </c>
      <c r="K1738" s="49" t="s">
        <v>4</v>
      </c>
      <c r="L1738" s="49" t="s">
        <v>335</v>
      </c>
      <c r="M1738" s="49" t="s">
        <v>40</v>
      </c>
      <c r="N1738" s="49" t="s">
        <v>336</v>
      </c>
      <c r="O1738" s="49" t="s">
        <v>337</v>
      </c>
      <c r="P1738" s="48">
        <v>25268</v>
      </c>
      <c r="Q1738" s="49" t="s">
        <v>1956</v>
      </c>
      <c r="R1738" s="48" t="s">
        <v>53639</v>
      </c>
      <c r="BA1738"/>
    </row>
    <row r="1739" spans="1:53" x14ac:dyDescent="0.35">
      <c r="A1739" s="48" t="s">
        <v>5436</v>
      </c>
      <c r="B1739" s="48" t="s">
        <v>1752</v>
      </c>
      <c r="C1739" s="48" t="s">
        <v>1753</v>
      </c>
      <c r="D1739" s="48" t="s">
        <v>5437</v>
      </c>
      <c r="E1739" s="48" t="s">
        <v>5438</v>
      </c>
      <c r="F1739" s="48" t="s">
        <v>1756</v>
      </c>
      <c r="G1739" s="48" t="s">
        <v>1757</v>
      </c>
      <c r="H1739" s="48"/>
      <c r="I1739" s="17">
        <v>45668.90079861111</v>
      </c>
      <c r="J1739" s="49">
        <v>2025</v>
      </c>
      <c r="K1739" s="49" t="s">
        <v>4</v>
      </c>
      <c r="L1739" s="49" t="s">
        <v>335</v>
      </c>
      <c r="M1739" s="49" t="s">
        <v>40</v>
      </c>
      <c r="N1739" s="49" t="s">
        <v>41</v>
      </c>
      <c r="O1739" s="49" t="s">
        <v>535</v>
      </c>
      <c r="P1739" s="48">
        <v>28059</v>
      </c>
      <c r="Q1739" s="49" t="s">
        <v>47527</v>
      </c>
      <c r="R1739" s="48" t="s">
        <v>53712</v>
      </c>
      <c r="BA1739"/>
    </row>
    <row r="1740" spans="1:53" x14ac:dyDescent="0.35">
      <c r="A1740" s="48" t="s">
        <v>2399</v>
      </c>
      <c r="B1740" s="48" t="s">
        <v>2400</v>
      </c>
      <c r="C1740" s="48" t="s">
        <v>2401</v>
      </c>
      <c r="D1740" s="48" t="s">
        <v>2402</v>
      </c>
      <c r="E1740" s="48" t="s">
        <v>1638</v>
      </c>
      <c r="F1740" s="48" t="s">
        <v>2403</v>
      </c>
      <c r="G1740" s="48" t="s">
        <v>1640</v>
      </c>
      <c r="H1740" s="48"/>
      <c r="I1740" s="17">
        <v>45668.934398148151</v>
      </c>
      <c r="J1740" s="49">
        <v>2025</v>
      </c>
      <c r="K1740" s="49" t="s">
        <v>4</v>
      </c>
      <c r="L1740" s="49" t="s">
        <v>335</v>
      </c>
      <c r="M1740" s="49" t="s">
        <v>40</v>
      </c>
      <c r="N1740" s="49" t="s">
        <v>41</v>
      </c>
      <c r="O1740" s="49" t="s">
        <v>1641</v>
      </c>
      <c r="P1740" s="48"/>
      <c r="Q1740" s="49" t="s">
        <v>651</v>
      </c>
      <c r="R1740" s="48"/>
      <c r="BA1740"/>
    </row>
    <row r="1741" spans="1:53" x14ac:dyDescent="0.35">
      <c r="A1741" s="48" t="s">
        <v>5439</v>
      </c>
      <c r="B1741" s="48" t="s">
        <v>402</v>
      </c>
      <c r="C1741" s="48" t="s">
        <v>42</v>
      </c>
      <c r="D1741" s="48" t="s">
        <v>5440</v>
      </c>
      <c r="E1741" s="48" t="s">
        <v>48</v>
      </c>
      <c r="F1741" s="48" t="s">
        <v>42</v>
      </c>
      <c r="G1741" s="48" t="s">
        <v>42</v>
      </c>
      <c r="H1741" s="48"/>
      <c r="I1741" s="17">
        <v>45668.960416666669</v>
      </c>
      <c r="J1741" s="49">
        <v>2025</v>
      </c>
      <c r="K1741" s="49" t="s">
        <v>4</v>
      </c>
      <c r="L1741" s="49" t="s">
        <v>39</v>
      </c>
      <c r="M1741" s="49" t="s">
        <v>40</v>
      </c>
      <c r="N1741" s="49" t="s">
        <v>41</v>
      </c>
      <c r="O1741" s="49" t="s">
        <v>340</v>
      </c>
      <c r="P1741" s="48">
        <v>25353</v>
      </c>
      <c r="Q1741" s="49" t="s">
        <v>341</v>
      </c>
      <c r="R1741" s="48"/>
      <c r="BA1741"/>
    </row>
    <row r="1742" spans="1:53" x14ac:dyDescent="0.35">
      <c r="A1742" s="48" t="s">
        <v>5441</v>
      </c>
      <c r="B1742" s="48" t="s">
        <v>3589</v>
      </c>
      <c r="C1742" s="48" t="s">
        <v>3590</v>
      </c>
      <c r="D1742" s="48" t="s">
        <v>5442</v>
      </c>
      <c r="E1742" s="48" t="s">
        <v>3592</v>
      </c>
      <c r="F1742" s="48" t="s">
        <v>3593</v>
      </c>
      <c r="G1742" s="48" t="s">
        <v>3592</v>
      </c>
      <c r="H1742" s="48" t="s">
        <v>3071</v>
      </c>
      <c r="I1742" s="17">
        <v>45668.980428240742</v>
      </c>
      <c r="J1742" s="49">
        <v>2025</v>
      </c>
      <c r="K1742" s="49" t="s">
        <v>4</v>
      </c>
      <c r="L1742" s="49" t="s">
        <v>324</v>
      </c>
      <c r="M1742" s="49" t="s">
        <v>325</v>
      </c>
      <c r="N1742" s="49" t="s">
        <v>41</v>
      </c>
      <c r="O1742" s="49" t="s">
        <v>326</v>
      </c>
      <c r="P1742" s="48">
        <v>23255</v>
      </c>
      <c r="Q1742" s="49" t="s">
        <v>3594</v>
      </c>
      <c r="R1742" s="48" t="s">
        <v>53869</v>
      </c>
      <c r="BA1742"/>
    </row>
    <row r="1743" spans="1:53" x14ac:dyDescent="0.35">
      <c r="A1743" s="48" t="s">
        <v>5443</v>
      </c>
      <c r="B1743" s="48" t="s">
        <v>5444</v>
      </c>
      <c r="C1743" s="48" t="s">
        <v>5445</v>
      </c>
      <c r="D1743" s="48" t="s">
        <v>5446</v>
      </c>
      <c r="E1743" s="48" t="s">
        <v>5448</v>
      </c>
      <c r="F1743" s="48" t="s">
        <v>5449</v>
      </c>
      <c r="G1743" s="48" t="s">
        <v>5448</v>
      </c>
      <c r="H1743" s="48" t="s">
        <v>5447</v>
      </c>
      <c r="I1743" s="17">
        <v>45668.995057870372</v>
      </c>
      <c r="J1743" s="49">
        <v>2025</v>
      </c>
      <c r="K1743" s="49" t="s">
        <v>4</v>
      </c>
      <c r="L1743" s="49" t="s">
        <v>324</v>
      </c>
      <c r="M1743" s="49" t="s">
        <v>325</v>
      </c>
      <c r="N1743" s="49" t="s">
        <v>41</v>
      </c>
      <c r="O1743" s="49" t="s">
        <v>5450</v>
      </c>
      <c r="P1743" s="48">
        <v>364</v>
      </c>
      <c r="Q1743" s="49" t="s">
        <v>5451</v>
      </c>
      <c r="R1743" s="48" t="s">
        <v>53684</v>
      </c>
      <c r="BA1743"/>
    </row>
    <row r="1744" spans="1:53" x14ac:dyDescent="0.35">
      <c r="A1744" s="48" t="s">
        <v>5452</v>
      </c>
      <c r="B1744" s="48"/>
      <c r="C1744" s="48" t="s">
        <v>42</v>
      </c>
      <c r="D1744" s="48" t="s">
        <v>51</v>
      </c>
      <c r="E1744" s="48" t="s">
        <v>52</v>
      </c>
      <c r="F1744" s="48" t="s">
        <v>42</v>
      </c>
      <c r="G1744" s="48" t="s">
        <v>42</v>
      </c>
      <c r="H1744" s="48"/>
      <c r="I1744" s="17">
        <v>45669.000694444447</v>
      </c>
      <c r="J1744" s="49">
        <v>2025</v>
      </c>
      <c r="K1744" s="49" t="s">
        <v>4</v>
      </c>
      <c r="L1744" s="49" t="s">
        <v>39</v>
      </c>
      <c r="M1744" s="49" t="s">
        <v>40</v>
      </c>
      <c r="N1744" s="49" t="s">
        <v>41</v>
      </c>
      <c r="O1744" s="49" t="s">
        <v>43</v>
      </c>
      <c r="P1744" s="48"/>
      <c r="Q1744" s="49" t="s">
        <v>44</v>
      </c>
      <c r="R1744" s="48"/>
      <c r="BA1744"/>
    </row>
    <row r="1745" spans="1:53" x14ac:dyDescent="0.35">
      <c r="A1745" s="48" t="s">
        <v>5453</v>
      </c>
      <c r="B1745" s="48" t="s">
        <v>402</v>
      </c>
      <c r="C1745" s="48" t="s">
        <v>42</v>
      </c>
      <c r="D1745" s="48" t="s">
        <v>5454</v>
      </c>
      <c r="E1745" s="48" t="s">
        <v>66</v>
      </c>
      <c r="F1745" s="48" t="s">
        <v>42</v>
      </c>
      <c r="G1745" s="48" t="s">
        <v>42</v>
      </c>
      <c r="H1745" s="48"/>
      <c r="I1745" s="17">
        <v>45669.020833333336</v>
      </c>
      <c r="J1745" s="49">
        <v>2025</v>
      </c>
      <c r="K1745" s="49" t="s">
        <v>4</v>
      </c>
      <c r="L1745" s="49" t="s">
        <v>39</v>
      </c>
      <c r="M1745" s="49" t="s">
        <v>40</v>
      </c>
      <c r="N1745" s="49" t="s">
        <v>41</v>
      </c>
      <c r="O1745" s="49" t="s">
        <v>340</v>
      </c>
      <c r="P1745" s="48">
        <v>25353</v>
      </c>
      <c r="Q1745" s="49" t="s">
        <v>341</v>
      </c>
      <c r="R1745" s="48"/>
      <c r="BA1745"/>
    </row>
    <row r="1746" spans="1:53" x14ac:dyDescent="0.35">
      <c r="A1746" s="48" t="s">
        <v>5455</v>
      </c>
      <c r="B1746" s="48"/>
      <c r="C1746" s="48" t="s">
        <v>42</v>
      </c>
      <c r="D1746" s="48" t="s">
        <v>5456</v>
      </c>
      <c r="E1746" s="48" t="s">
        <v>66</v>
      </c>
      <c r="F1746" s="48" t="s">
        <v>42</v>
      </c>
      <c r="G1746" s="48" t="s">
        <v>42</v>
      </c>
      <c r="H1746" s="48"/>
      <c r="I1746" s="17">
        <v>45669.022222222222</v>
      </c>
      <c r="J1746" s="49">
        <v>2025</v>
      </c>
      <c r="K1746" s="49" t="s">
        <v>4</v>
      </c>
      <c r="L1746" s="49" t="s">
        <v>39</v>
      </c>
      <c r="M1746" s="49" t="s">
        <v>40</v>
      </c>
      <c r="N1746" s="49" t="s">
        <v>41</v>
      </c>
      <c r="O1746" s="49" t="s">
        <v>43</v>
      </c>
      <c r="P1746" s="48"/>
      <c r="Q1746" s="49" t="s">
        <v>44</v>
      </c>
      <c r="R1746" s="48"/>
      <c r="BA1746"/>
    </row>
    <row r="1747" spans="1:53" x14ac:dyDescent="0.35">
      <c r="A1747" s="48" t="s">
        <v>5457</v>
      </c>
      <c r="B1747" s="48" t="s">
        <v>402</v>
      </c>
      <c r="C1747" s="48" t="s">
        <v>42</v>
      </c>
      <c r="D1747" s="48" t="s">
        <v>303</v>
      </c>
      <c r="E1747" s="48" t="s">
        <v>49</v>
      </c>
      <c r="F1747" s="48" t="s">
        <v>42</v>
      </c>
      <c r="G1747" s="48" t="s">
        <v>42</v>
      </c>
      <c r="H1747" s="48"/>
      <c r="I1747" s="17">
        <v>45669.063194444447</v>
      </c>
      <c r="J1747" s="49">
        <v>2025</v>
      </c>
      <c r="K1747" s="49" t="s">
        <v>4</v>
      </c>
      <c r="L1747" s="49" t="s">
        <v>39</v>
      </c>
      <c r="M1747" s="49" t="s">
        <v>40</v>
      </c>
      <c r="N1747" s="49" t="s">
        <v>41</v>
      </c>
      <c r="O1747" s="49" t="s">
        <v>340</v>
      </c>
      <c r="P1747" s="48">
        <v>25353</v>
      </c>
      <c r="Q1747" s="49" t="s">
        <v>341</v>
      </c>
      <c r="R1747" s="48"/>
      <c r="BA1747"/>
    </row>
    <row r="1748" spans="1:53" x14ac:dyDescent="0.35">
      <c r="A1748" s="48" t="s">
        <v>4738</v>
      </c>
      <c r="B1748" s="48" t="s">
        <v>1146</v>
      </c>
      <c r="C1748" s="48" t="s">
        <v>42</v>
      </c>
      <c r="D1748" s="48" t="s">
        <v>4739</v>
      </c>
      <c r="E1748" s="48" t="s">
        <v>4740</v>
      </c>
      <c r="F1748" s="48" t="s">
        <v>42</v>
      </c>
      <c r="G1748" s="48" t="s">
        <v>42</v>
      </c>
      <c r="H1748" s="48"/>
      <c r="I1748" s="17">
        <v>45669.088888888888</v>
      </c>
      <c r="J1748" s="49">
        <v>2025</v>
      </c>
      <c r="K1748" s="49" t="s">
        <v>4</v>
      </c>
      <c r="L1748" s="49" t="s">
        <v>39</v>
      </c>
      <c r="M1748" s="49" t="s">
        <v>40</v>
      </c>
      <c r="N1748" s="49" t="s">
        <v>41</v>
      </c>
      <c r="O1748" s="49" t="s">
        <v>340</v>
      </c>
      <c r="P1748" s="48">
        <v>25353</v>
      </c>
      <c r="Q1748" s="49" t="s">
        <v>1725</v>
      </c>
      <c r="R1748" s="48"/>
      <c r="BA1748"/>
    </row>
    <row r="1749" spans="1:53" x14ac:dyDescent="0.35">
      <c r="A1749" s="48" t="s">
        <v>5458</v>
      </c>
      <c r="B1749" s="48"/>
      <c r="C1749" s="48" t="s">
        <v>42</v>
      </c>
      <c r="D1749" s="48" t="s">
        <v>5459</v>
      </c>
      <c r="E1749" s="48" t="s">
        <v>3211</v>
      </c>
      <c r="F1749" s="48" t="s">
        <v>42</v>
      </c>
      <c r="G1749" s="48" t="s">
        <v>42</v>
      </c>
      <c r="H1749" s="48"/>
      <c r="I1749" s="17">
        <v>45669.236111111109</v>
      </c>
      <c r="J1749" s="49">
        <v>2025</v>
      </c>
      <c r="K1749" s="49" t="s">
        <v>4</v>
      </c>
      <c r="L1749" s="49" t="s">
        <v>39</v>
      </c>
      <c r="M1749" s="49" t="s">
        <v>40</v>
      </c>
      <c r="N1749" s="49" t="s">
        <v>41</v>
      </c>
      <c r="O1749" s="49" t="s">
        <v>43</v>
      </c>
      <c r="P1749" s="48"/>
      <c r="Q1749" s="49" t="s">
        <v>44</v>
      </c>
      <c r="R1749" s="48"/>
      <c r="BA1749"/>
    </row>
    <row r="1750" spans="1:53" x14ac:dyDescent="0.35">
      <c r="A1750" s="48" t="s">
        <v>5460</v>
      </c>
      <c r="B1750" s="48" t="s">
        <v>372</v>
      </c>
      <c r="C1750" s="48" t="s">
        <v>373</v>
      </c>
      <c r="D1750" s="48" t="s">
        <v>5461</v>
      </c>
      <c r="E1750" s="48" t="s">
        <v>5462</v>
      </c>
      <c r="F1750" s="48" t="s">
        <v>427</v>
      </c>
      <c r="G1750" s="48"/>
      <c r="H1750" s="48"/>
      <c r="I1750" s="17">
        <v>45669.460729166669</v>
      </c>
      <c r="J1750" s="49">
        <v>2025</v>
      </c>
      <c r="K1750" s="49" t="s">
        <v>4</v>
      </c>
      <c r="L1750" s="49" t="s">
        <v>366</v>
      </c>
      <c r="M1750" s="49" t="s">
        <v>325</v>
      </c>
      <c r="N1750" s="49" t="s">
        <v>41</v>
      </c>
      <c r="O1750" s="49" t="s">
        <v>377</v>
      </c>
      <c r="P1750" s="48">
        <v>26612</v>
      </c>
      <c r="Q1750" s="49" t="s">
        <v>428</v>
      </c>
      <c r="R1750" s="48" t="s">
        <v>53636</v>
      </c>
      <c r="BA1750"/>
    </row>
    <row r="1751" spans="1:53" x14ac:dyDescent="0.35">
      <c r="A1751" s="48" t="s">
        <v>5463</v>
      </c>
      <c r="B1751" s="48" t="s">
        <v>372</v>
      </c>
      <c r="C1751" s="48" t="s">
        <v>373</v>
      </c>
      <c r="D1751" s="48" t="s">
        <v>5464</v>
      </c>
      <c r="E1751" s="48" t="s">
        <v>426</v>
      </c>
      <c r="F1751" s="48" t="s">
        <v>427</v>
      </c>
      <c r="G1751" s="48"/>
      <c r="H1751" s="48"/>
      <c r="I1751" s="17">
        <v>45669.470868055556</v>
      </c>
      <c r="J1751" s="49">
        <v>2025</v>
      </c>
      <c r="K1751" s="49" t="s">
        <v>4</v>
      </c>
      <c r="L1751" s="49" t="s">
        <v>366</v>
      </c>
      <c r="M1751" s="49" t="s">
        <v>325</v>
      </c>
      <c r="N1751" s="49" t="s">
        <v>41</v>
      </c>
      <c r="O1751" s="49" t="s">
        <v>377</v>
      </c>
      <c r="P1751" s="48">
        <v>26612</v>
      </c>
      <c r="Q1751" s="49" t="s">
        <v>428</v>
      </c>
      <c r="R1751" s="48" t="s">
        <v>53636</v>
      </c>
      <c r="BA1751"/>
    </row>
    <row r="1752" spans="1:53" x14ac:dyDescent="0.35">
      <c r="A1752" s="48" t="s">
        <v>5465</v>
      </c>
      <c r="B1752" s="48" t="s">
        <v>372</v>
      </c>
      <c r="C1752" s="48" t="s">
        <v>373</v>
      </c>
      <c r="D1752" s="48" t="s">
        <v>20484</v>
      </c>
      <c r="E1752" s="48" t="s">
        <v>2935</v>
      </c>
      <c r="F1752" s="48" t="s">
        <v>2210</v>
      </c>
      <c r="G1752" s="48"/>
      <c r="H1752" s="48"/>
      <c r="I1752" s="17">
        <v>45669.535671296297</v>
      </c>
      <c r="J1752" s="49">
        <v>2025</v>
      </c>
      <c r="K1752" s="49" t="s">
        <v>4</v>
      </c>
      <c r="L1752" s="49" t="s">
        <v>366</v>
      </c>
      <c r="M1752" s="49" t="s">
        <v>325</v>
      </c>
      <c r="N1752" s="49" t="s">
        <v>41</v>
      </c>
      <c r="O1752" s="49" t="s">
        <v>377</v>
      </c>
      <c r="P1752" s="48">
        <v>26612</v>
      </c>
      <c r="Q1752" s="49" t="s">
        <v>428</v>
      </c>
      <c r="R1752" s="48" t="s">
        <v>53636</v>
      </c>
      <c r="BA1752"/>
    </row>
    <row r="1753" spans="1:53" x14ac:dyDescent="0.35">
      <c r="A1753" s="48" t="s">
        <v>5465</v>
      </c>
      <c r="B1753" s="48" t="s">
        <v>372</v>
      </c>
      <c r="C1753" s="48" t="s">
        <v>373</v>
      </c>
      <c r="D1753" s="48" t="s">
        <v>20484</v>
      </c>
      <c r="E1753" s="48" t="s">
        <v>2935</v>
      </c>
      <c r="F1753" s="48" t="s">
        <v>2210</v>
      </c>
      <c r="G1753" s="48"/>
      <c r="H1753" s="48"/>
      <c r="I1753" s="17">
        <v>45669.552349537036</v>
      </c>
      <c r="J1753" s="49">
        <v>2025</v>
      </c>
      <c r="K1753" s="49" t="s">
        <v>4</v>
      </c>
      <c r="L1753" s="49" t="s">
        <v>366</v>
      </c>
      <c r="M1753" s="49" t="s">
        <v>325</v>
      </c>
      <c r="N1753" s="49" t="s">
        <v>41</v>
      </c>
      <c r="O1753" s="49" t="s">
        <v>377</v>
      </c>
      <c r="P1753" s="48">
        <v>26612</v>
      </c>
      <c r="Q1753" s="49" t="s">
        <v>428</v>
      </c>
      <c r="R1753" s="48" t="s">
        <v>53636</v>
      </c>
      <c r="BA1753"/>
    </row>
    <row r="1754" spans="1:53" x14ac:dyDescent="0.35">
      <c r="A1754" s="48" t="s">
        <v>5466</v>
      </c>
      <c r="B1754" s="48" t="s">
        <v>372</v>
      </c>
      <c r="C1754" s="48" t="s">
        <v>373</v>
      </c>
      <c r="D1754" s="48" t="s">
        <v>5467</v>
      </c>
      <c r="E1754" s="48" t="s">
        <v>2117</v>
      </c>
      <c r="F1754" s="48" t="s">
        <v>427</v>
      </c>
      <c r="G1754" s="48"/>
      <c r="H1754" s="48"/>
      <c r="I1754" s="17">
        <v>45669.552986111114</v>
      </c>
      <c r="J1754" s="49">
        <v>2025</v>
      </c>
      <c r="K1754" s="49" t="s">
        <v>4</v>
      </c>
      <c r="L1754" s="49" t="s">
        <v>366</v>
      </c>
      <c r="M1754" s="49" t="s">
        <v>325</v>
      </c>
      <c r="N1754" s="49" t="s">
        <v>41</v>
      </c>
      <c r="O1754" s="49" t="s">
        <v>377</v>
      </c>
      <c r="P1754" s="48">
        <v>26612</v>
      </c>
      <c r="Q1754" s="49" t="s">
        <v>428</v>
      </c>
      <c r="R1754" s="48" t="s">
        <v>53636</v>
      </c>
      <c r="BA1754"/>
    </row>
    <row r="1755" spans="1:53" x14ac:dyDescent="0.35">
      <c r="A1755" s="48" t="s">
        <v>5468</v>
      </c>
      <c r="B1755" s="48" t="s">
        <v>372</v>
      </c>
      <c r="C1755" s="48" t="s">
        <v>373</v>
      </c>
      <c r="D1755" s="48" t="s">
        <v>5469</v>
      </c>
      <c r="E1755" s="48" t="s">
        <v>1193</v>
      </c>
      <c r="F1755" s="48" t="s">
        <v>1264</v>
      </c>
      <c r="G1755" s="48"/>
      <c r="H1755" s="48"/>
      <c r="I1755" s="17">
        <v>45669.5628125</v>
      </c>
      <c r="J1755" s="49">
        <v>2025</v>
      </c>
      <c r="K1755" s="49" t="s">
        <v>4</v>
      </c>
      <c r="L1755" s="49" t="s">
        <v>366</v>
      </c>
      <c r="M1755" s="49" t="s">
        <v>325</v>
      </c>
      <c r="N1755" s="49" t="s">
        <v>41</v>
      </c>
      <c r="O1755" s="49" t="s">
        <v>377</v>
      </c>
      <c r="P1755" s="48">
        <v>26612</v>
      </c>
      <c r="Q1755" s="49" t="s">
        <v>541</v>
      </c>
      <c r="R1755" s="48" t="s">
        <v>53785</v>
      </c>
      <c r="BA1755"/>
    </row>
    <row r="1756" spans="1:53" x14ac:dyDescent="0.35">
      <c r="A1756" s="48" t="s">
        <v>5470</v>
      </c>
      <c r="B1756" s="48" t="s">
        <v>372</v>
      </c>
      <c r="C1756" s="48" t="s">
        <v>373</v>
      </c>
      <c r="D1756" s="48" t="s">
        <v>5471</v>
      </c>
      <c r="E1756" s="48" t="s">
        <v>1458</v>
      </c>
      <c r="F1756" s="48" t="s">
        <v>1264</v>
      </c>
      <c r="G1756" s="48"/>
      <c r="H1756" s="48"/>
      <c r="I1756" s="17">
        <v>45669.568124999998</v>
      </c>
      <c r="J1756" s="49">
        <v>2025</v>
      </c>
      <c r="K1756" s="49" t="s">
        <v>4</v>
      </c>
      <c r="L1756" s="49" t="s">
        <v>366</v>
      </c>
      <c r="M1756" s="49" t="s">
        <v>325</v>
      </c>
      <c r="N1756" s="49" t="s">
        <v>41</v>
      </c>
      <c r="O1756" s="49" t="s">
        <v>377</v>
      </c>
      <c r="P1756" s="48">
        <v>26612</v>
      </c>
      <c r="Q1756" s="49" t="s">
        <v>541</v>
      </c>
      <c r="R1756" s="48" t="s">
        <v>53785</v>
      </c>
      <c r="BA1756"/>
    </row>
    <row r="1757" spans="1:53" x14ac:dyDescent="0.35">
      <c r="A1757" s="48" t="s">
        <v>5465</v>
      </c>
      <c r="B1757" s="48" t="s">
        <v>372</v>
      </c>
      <c r="C1757" s="48" t="s">
        <v>373</v>
      </c>
      <c r="D1757" s="48" t="s">
        <v>20484</v>
      </c>
      <c r="E1757" s="48" t="s">
        <v>2935</v>
      </c>
      <c r="F1757" s="48" t="s">
        <v>2210</v>
      </c>
      <c r="G1757" s="48"/>
      <c r="H1757" s="48"/>
      <c r="I1757" s="17">
        <v>45669.586342592593</v>
      </c>
      <c r="J1757" s="49">
        <v>2025</v>
      </c>
      <c r="K1757" s="49" t="s">
        <v>4</v>
      </c>
      <c r="L1757" s="49" t="s">
        <v>366</v>
      </c>
      <c r="M1757" s="49" t="s">
        <v>325</v>
      </c>
      <c r="N1757" s="49" t="s">
        <v>41</v>
      </c>
      <c r="O1757" s="49" t="s">
        <v>377</v>
      </c>
      <c r="P1757" s="48">
        <v>26612</v>
      </c>
      <c r="Q1757" s="49" t="s">
        <v>428</v>
      </c>
      <c r="R1757" s="48" t="s">
        <v>53636</v>
      </c>
      <c r="BA1757"/>
    </row>
    <row r="1758" spans="1:53" x14ac:dyDescent="0.35">
      <c r="A1758" s="48" t="s">
        <v>5472</v>
      </c>
      <c r="B1758" s="48" t="s">
        <v>908</v>
      </c>
      <c r="C1758" s="48" t="s">
        <v>5473</v>
      </c>
      <c r="D1758" s="48" t="s">
        <v>5474</v>
      </c>
      <c r="E1758" s="48" t="s">
        <v>20485</v>
      </c>
      <c r="F1758" s="48" t="s">
        <v>5475</v>
      </c>
      <c r="G1758" s="48" t="s">
        <v>2771</v>
      </c>
      <c r="H1758" s="48"/>
      <c r="I1758" s="17">
        <v>45669.598912037036</v>
      </c>
      <c r="J1758" s="49">
        <v>2025</v>
      </c>
      <c r="K1758" s="49" t="s">
        <v>4</v>
      </c>
      <c r="L1758" s="49" t="s">
        <v>335</v>
      </c>
      <c r="M1758" s="49" t="s">
        <v>40</v>
      </c>
      <c r="N1758" s="49" t="s">
        <v>41</v>
      </c>
      <c r="O1758" s="49" t="s">
        <v>906</v>
      </c>
      <c r="P1758" s="48">
        <v>29101</v>
      </c>
      <c r="Q1758" s="49" t="s">
        <v>2772</v>
      </c>
      <c r="R1758" s="48" t="s">
        <v>53661</v>
      </c>
      <c r="BA1758"/>
    </row>
    <row r="1759" spans="1:53" x14ac:dyDescent="0.35">
      <c r="A1759" s="48" t="s">
        <v>5465</v>
      </c>
      <c r="B1759" s="48" t="s">
        <v>372</v>
      </c>
      <c r="C1759" s="48" t="s">
        <v>373</v>
      </c>
      <c r="D1759" s="48" t="s">
        <v>20484</v>
      </c>
      <c r="E1759" s="48" t="s">
        <v>2935</v>
      </c>
      <c r="F1759" s="48" t="s">
        <v>2210</v>
      </c>
      <c r="G1759" s="48"/>
      <c r="H1759" s="48"/>
      <c r="I1759" s="17">
        <v>45669.614502314813</v>
      </c>
      <c r="J1759" s="49">
        <v>2025</v>
      </c>
      <c r="K1759" s="49" t="s">
        <v>4</v>
      </c>
      <c r="L1759" s="49" t="s">
        <v>366</v>
      </c>
      <c r="M1759" s="49" t="s">
        <v>325</v>
      </c>
      <c r="N1759" s="49" t="s">
        <v>41</v>
      </c>
      <c r="O1759" s="49" t="s">
        <v>377</v>
      </c>
      <c r="P1759" s="48">
        <v>26612</v>
      </c>
      <c r="Q1759" s="49" t="s">
        <v>428</v>
      </c>
      <c r="R1759" s="48" t="s">
        <v>53636</v>
      </c>
      <c r="BA1759"/>
    </row>
    <row r="1760" spans="1:53" x14ac:dyDescent="0.35">
      <c r="A1760" s="48" t="s">
        <v>5476</v>
      </c>
      <c r="B1760" s="48" t="s">
        <v>372</v>
      </c>
      <c r="C1760" s="48" t="s">
        <v>373</v>
      </c>
      <c r="D1760" s="48" t="s">
        <v>5477</v>
      </c>
      <c r="E1760" s="48" t="s">
        <v>2117</v>
      </c>
      <c r="F1760" s="48" t="s">
        <v>427</v>
      </c>
      <c r="G1760" s="48"/>
      <c r="H1760" s="48"/>
      <c r="I1760" s="17">
        <v>45669.628298611111</v>
      </c>
      <c r="J1760" s="49">
        <v>2025</v>
      </c>
      <c r="K1760" s="49" t="s">
        <v>4</v>
      </c>
      <c r="L1760" s="49" t="s">
        <v>366</v>
      </c>
      <c r="M1760" s="49" t="s">
        <v>325</v>
      </c>
      <c r="N1760" s="49" t="s">
        <v>41</v>
      </c>
      <c r="O1760" s="49" t="s">
        <v>377</v>
      </c>
      <c r="P1760" s="48">
        <v>26612</v>
      </c>
      <c r="Q1760" s="49" t="s">
        <v>428</v>
      </c>
      <c r="R1760" s="48" t="s">
        <v>53636</v>
      </c>
      <c r="BA1760"/>
    </row>
    <row r="1761" spans="1:53" x14ac:dyDescent="0.35">
      <c r="A1761" s="48" t="s">
        <v>5478</v>
      </c>
      <c r="B1761" s="48" t="s">
        <v>1869</v>
      </c>
      <c r="C1761" s="48" t="s">
        <v>1870</v>
      </c>
      <c r="D1761" s="48" t="s">
        <v>5479</v>
      </c>
      <c r="E1761" s="48" t="s">
        <v>1871</v>
      </c>
      <c r="F1761" s="48" t="s">
        <v>1872</v>
      </c>
      <c r="G1761" s="48" t="s">
        <v>1873</v>
      </c>
      <c r="H1761" s="48"/>
      <c r="I1761" s="17">
        <v>45669.679259259261</v>
      </c>
      <c r="J1761" s="49">
        <v>2025</v>
      </c>
      <c r="K1761" s="49" t="s">
        <v>4</v>
      </c>
      <c r="L1761" s="49" t="s">
        <v>335</v>
      </c>
      <c r="M1761" s="49" t="s">
        <v>40</v>
      </c>
      <c r="N1761" s="49" t="s">
        <v>41</v>
      </c>
      <c r="O1761" s="49" t="s">
        <v>676</v>
      </c>
      <c r="P1761" s="48">
        <v>164</v>
      </c>
      <c r="Q1761" s="49" t="s">
        <v>1874</v>
      </c>
      <c r="R1761" s="48" t="s">
        <v>53699</v>
      </c>
      <c r="BA1761"/>
    </row>
    <row r="1762" spans="1:53" x14ac:dyDescent="0.35">
      <c r="A1762" s="48" t="s">
        <v>5480</v>
      </c>
      <c r="B1762" s="48"/>
      <c r="C1762" s="48" t="s">
        <v>42</v>
      </c>
      <c r="D1762" s="48" t="s">
        <v>5481</v>
      </c>
      <c r="E1762" s="48" t="s">
        <v>2091</v>
      </c>
      <c r="F1762" s="48" t="s">
        <v>42</v>
      </c>
      <c r="G1762" s="48" t="s">
        <v>42</v>
      </c>
      <c r="H1762" s="48"/>
      <c r="I1762" s="17">
        <v>45669.6875</v>
      </c>
      <c r="J1762" s="49">
        <v>2025</v>
      </c>
      <c r="K1762" s="49" t="s">
        <v>4</v>
      </c>
      <c r="L1762" s="49" t="s">
        <v>39</v>
      </c>
      <c r="M1762" s="49" t="s">
        <v>40</v>
      </c>
      <c r="N1762" s="49" t="s">
        <v>41</v>
      </c>
      <c r="O1762" s="49" t="s">
        <v>43</v>
      </c>
      <c r="P1762" s="48"/>
      <c r="Q1762" s="49" t="s">
        <v>44</v>
      </c>
      <c r="R1762" s="48"/>
      <c r="BA1762"/>
    </row>
    <row r="1763" spans="1:53" x14ac:dyDescent="0.35">
      <c r="A1763" s="48" t="s">
        <v>5482</v>
      </c>
      <c r="B1763" s="48" t="s">
        <v>762</v>
      </c>
      <c r="C1763" s="48" t="s">
        <v>763</v>
      </c>
      <c r="D1763" s="48" t="s">
        <v>5483</v>
      </c>
      <c r="E1763" s="48" t="s">
        <v>5484</v>
      </c>
      <c r="F1763" s="48" t="s">
        <v>766</v>
      </c>
      <c r="G1763" s="48" t="s">
        <v>1881</v>
      </c>
      <c r="H1763" s="48" t="s">
        <v>3084</v>
      </c>
      <c r="I1763" s="17">
        <v>45669.706064814818</v>
      </c>
      <c r="J1763" s="49">
        <v>2025</v>
      </c>
      <c r="K1763" s="49" t="s">
        <v>4</v>
      </c>
      <c r="L1763" s="49" t="s">
        <v>324</v>
      </c>
      <c r="M1763" s="49" t="s">
        <v>325</v>
      </c>
      <c r="N1763" s="49" t="s">
        <v>41</v>
      </c>
      <c r="O1763" s="49" t="s">
        <v>768</v>
      </c>
      <c r="P1763" s="48">
        <v>21503</v>
      </c>
      <c r="Q1763" s="49" t="s">
        <v>769</v>
      </c>
      <c r="R1763" s="48" t="s">
        <v>53768</v>
      </c>
      <c r="BA1763"/>
    </row>
    <row r="1764" spans="1:53" x14ac:dyDescent="0.35">
      <c r="A1764" s="48" t="s">
        <v>5485</v>
      </c>
      <c r="B1764" s="48" t="s">
        <v>2057</v>
      </c>
      <c r="C1764" s="48" t="s">
        <v>2058</v>
      </c>
      <c r="D1764" s="48" t="s">
        <v>5486</v>
      </c>
      <c r="E1764" s="48" t="s">
        <v>5487</v>
      </c>
      <c r="F1764" s="48" t="s">
        <v>2061</v>
      </c>
      <c r="G1764" s="48" t="s">
        <v>2062</v>
      </c>
      <c r="H1764" s="48"/>
      <c r="I1764" s="17">
        <v>45669.706712962965</v>
      </c>
      <c r="J1764" s="49">
        <v>2025</v>
      </c>
      <c r="K1764" s="49" t="s">
        <v>4</v>
      </c>
      <c r="L1764" s="49" t="s">
        <v>335</v>
      </c>
      <c r="M1764" s="49" t="s">
        <v>40</v>
      </c>
      <c r="N1764" s="49" t="s">
        <v>41</v>
      </c>
      <c r="O1764" s="49" t="s">
        <v>768</v>
      </c>
      <c r="P1764" s="48">
        <v>21503</v>
      </c>
      <c r="Q1764" s="49" t="s">
        <v>2063</v>
      </c>
      <c r="R1764" s="48" t="s">
        <v>53752</v>
      </c>
      <c r="BA1764"/>
    </row>
    <row r="1765" spans="1:53" x14ac:dyDescent="0.35">
      <c r="A1765" s="48" t="s">
        <v>5488</v>
      </c>
      <c r="B1765" s="48" t="s">
        <v>1999</v>
      </c>
      <c r="C1765" s="48" t="s">
        <v>2000</v>
      </c>
      <c r="D1765" s="48" t="s">
        <v>5489</v>
      </c>
      <c r="E1765" s="48" t="s">
        <v>5490</v>
      </c>
      <c r="F1765" s="48" t="s">
        <v>904</v>
      </c>
      <c r="G1765" s="48" t="s">
        <v>2003</v>
      </c>
      <c r="H1765" s="48"/>
      <c r="I1765" s="17">
        <v>45669.80810185185</v>
      </c>
      <c r="J1765" s="49">
        <v>2025</v>
      </c>
      <c r="K1765" s="49" t="s">
        <v>4</v>
      </c>
      <c r="L1765" s="49" t="s">
        <v>335</v>
      </c>
      <c r="M1765" s="49" t="s">
        <v>40</v>
      </c>
      <c r="N1765" s="49" t="s">
        <v>41</v>
      </c>
      <c r="O1765" s="49" t="s">
        <v>906</v>
      </c>
      <c r="P1765" s="48">
        <v>29101</v>
      </c>
      <c r="Q1765" s="49" t="s">
        <v>907</v>
      </c>
      <c r="R1765" s="48" t="s">
        <v>53651</v>
      </c>
      <c r="BA1765"/>
    </row>
    <row r="1766" spans="1:53" x14ac:dyDescent="0.35">
      <c r="A1766" s="48" t="s">
        <v>5491</v>
      </c>
      <c r="B1766" s="48" t="s">
        <v>3032</v>
      </c>
      <c r="C1766" s="48" t="s">
        <v>3033</v>
      </c>
      <c r="D1766" s="48" t="s">
        <v>5492</v>
      </c>
      <c r="E1766" s="48" t="s">
        <v>5493</v>
      </c>
      <c r="F1766" s="48" t="s">
        <v>904</v>
      </c>
      <c r="G1766" s="48" t="s">
        <v>2003</v>
      </c>
      <c r="H1766" s="48"/>
      <c r="I1766" s="17">
        <v>45669.846909722219</v>
      </c>
      <c r="J1766" s="49">
        <v>2025</v>
      </c>
      <c r="K1766" s="49" t="s">
        <v>4</v>
      </c>
      <c r="L1766" s="49" t="s">
        <v>335</v>
      </c>
      <c r="M1766" s="49" t="s">
        <v>40</v>
      </c>
      <c r="N1766" s="49" t="s">
        <v>41</v>
      </c>
      <c r="O1766" s="49" t="s">
        <v>906</v>
      </c>
      <c r="P1766" s="48">
        <v>29101</v>
      </c>
      <c r="Q1766" s="49" t="s">
        <v>907</v>
      </c>
      <c r="R1766" s="48" t="s">
        <v>53651</v>
      </c>
      <c r="BA1766"/>
    </row>
    <row r="1767" spans="1:53" x14ac:dyDescent="0.35">
      <c r="A1767" s="48" t="s">
        <v>5494</v>
      </c>
      <c r="B1767" s="48" t="s">
        <v>900</v>
      </c>
      <c r="C1767" s="48" t="s">
        <v>901</v>
      </c>
      <c r="D1767" s="48" t="s">
        <v>5495</v>
      </c>
      <c r="E1767" s="48" t="s">
        <v>903</v>
      </c>
      <c r="F1767" s="48" t="s">
        <v>904</v>
      </c>
      <c r="G1767" s="48" t="s">
        <v>2003</v>
      </c>
      <c r="H1767" s="48"/>
      <c r="I1767" s="17">
        <v>45669.903715277775</v>
      </c>
      <c r="J1767" s="49">
        <v>2025</v>
      </c>
      <c r="K1767" s="49" t="s">
        <v>4</v>
      </c>
      <c r="L1767" s="49" t="s">
        <v>335</v>
      </c>
      <c r="M1767" s="49" t="s">
        <v>40</v>
      </c>
      <c r="N1767" s="49" t="s">
        <v>41</v>
      </c>
      <c r="O1767" s="49" t="s">
        <v>906</v>
      </c>
      <c r="P1767" s="48">
        <v>29101</v>
      </c>
      <c r="Q1767" s="49" t="s">
        <v>907</v>
      </c>
      <c r="R1767" s="48" t="s">
        <v>53651</v>
      </c>
      <c r="BA1767"/>
    </row>
    <row r="1768" spans="1:53" x14ac:dyDescent="0.35">
      <c r="A1768" s="48" t="s">
        <v>5496</v>
      </c>
      <c r="B1768" s="48" t="s">
        <v>4148</v>
      </c>
      <c r="C1768" s="48" t="s">
        <v>4149</v>
      </c>
      <c r="D1768" s="48" t="s">
        <v>5497</v>
      </c>
      <c r="E1768" s="48" t="s">
        <v>4153</v>
      </c>
      <c r="F1768" s="48" t="s">
        <v>4152</v>
      </c>
      <c r="G1768" s="48" t="s">
        <v>4153</v>
      </c>
      <c r="H1768" s="48" t="s">
        <v>3106</v>
      </c>
      <c r="I1768" s="17">
        <v>45669.92695601852</v>
      </c>
      <c r="J1768" s="49">
        <v>2025</v>
      </c>
      <c r="K1768" s="49" t="s">
        <v>4</v>
      </c>
      <c r="L1768" s="49" t="s">
        <v>324</v>
      </c>
      <c r="M1768" s="49" t="s">
        <v>325</v>
      </c>
      <c r="N1768" s="49" t="s">
        <v>41</v>
      </c>
      <c r="O1768" s="49" t="s">
        <v>2319</v>
      </c>
      <c r="P1768" s="48">
        <v>23126</v>
      </c>
      <c r="Q1768" s="49" t="s">
        <v>34693</v>
      </c>
      <c r="R1768" s="48" t="s">
        <v>53883</v>
      </c>
      <c r="BA1768"/>
    </row>
    <row r="1769" spans="1:53" x14ac:dyDescent="0.35">
      <c r="A1769" s="48" t="s">
        <v>5498</v>
      </c>
      <c r="B1769" s="48" t="s">
        <v>2017</v>
      </c>
      <c r="C1769" s="48" t="s">
        <v>42</v>
      </c>
      <c r="D1769" s="48" t="s">
        <v>88</v>
      </c>
      <c r="E1769" s="48" t="s">
        <v>67</v>
      </c>
      <c r="F1769" s="48" t="s">
        <v>42</v>
      </c>
      <c r="G1769" s="48" t="s">
        <v>42</v>
      </c>
      <c r="H1769" s="48"/>
      <c r="I1769" s="17">
        <v>45669.929166666669</v>
      </c>
      <c r="J1769" s="49">
        <v>2025</v>
      </c>
      <c r="K1769" s="49" t="s">
        <v>4</v>
      </c>
      <c r="L1769" s="49" t="s">
        <v>39</v>
      </c>
      <c r="M1769" s="49" t="s">
        <v>40</v>
      </c>
      <c r="N1769" s="49" t="s">
        <v>336</v>
      </c>
      <c r="O1769" s="49" t="s">
        <v>832</v>
      </c>
      <c r="P1769" s="48">
        <v>25242</v>
      </c>
      <c r="Q1769" s="49" t="s">
        <v>878</v>
      </c>
      <c r="R1769" s="48"/>
      <c r="BA1769"/>
    </row>
    <row r="1770" spans="1:53" x14ac:dyDescent="0.35">
      <c r="A1770" s="48" t="s">
        <v>5499</v>
      </c>
      <c r="B1770" s="48" t="s">
        <v>826</v>
      </c>
      <c r="C1770" s="48" t="s">
        <v>827</v>
      </c>
      <c r="D1770" s="48" t="s">
        <v>5500</v>
      </c>
      <c r="E1770" s="48" t="s">
        <v>829</v>
      </c>
      <c r="F1770" s="48" t="s">
        <v>830</v>
      </c>
      <c r="G1770" s="48" t="s">
        <v>20440</v>
      </c>
      <c r="H1770" s="48"/>
      <c r="I1770" s="17">
        <v>45669.955949074072</v>
      </c>
      <c r="J1770" s="49">
        <v>2025</v>
      </c>
      <c r="K1770" s="49" t="s">
        <v>4</v>
      </c>
      <c r="L1770" s="49" t="s">
        <v>335</v>
      </c>
      <c r="M1770" s="49" t="s">
        <v>40</v>
      </c>
      <c r="N1770" s="49" t="s">
        <v>336</v>
      </c>
      <c r="O1770" s="49" t="s">
        <v>560</v>
      </c>
      <c r="P1770" s="48">
        <v>25330</v>
      </c>
      <c r="Q1770" s="49" t="s">
        <v>831</v>
      </c>
      <c r="R1770" s="48" t="s">
        <v>53838</v>
      </c>
      <c r="BA1770"/>
    </row>
    <row r="1771" spans="1:53" x14ac:dyDescent="0.35">
      <c r="A1771" s="48" t="s">
        <v>5501</v>
      </c>
      <c r="B1771" s="48" t="s">
        <v>3589</v>
      </c>
      <c r="C1771" s="48" t="s">
        <v>3590</v>
      </c>
      <c r="D1771" s="48" t="s">
        <v>5502</v>
      </c>
      <c r="E1771" s="48" t="s">
        <v>3592</v>
      </c>
      <c r="F1771" s="48" t="s">
        <v>3593</v>
      </c>
      <c r="G1771" s="48" t="s">
        <v>3592</v>
      </c>
      <c r="H1771" s="48" t="s">
        <v>3071</v>
      </c>
      <c r="I1771" s="17">
        <v>45669.989178240743</v>
      </c>
      <c r="J1771" s="49">
        <v>2025</v>
      </c>
      <c r="K1771" s="49" t="s">
        <v>4</v>
      </c>
      <c r="L1771" s="49" t="s">
        <v>324</v>
      </c>
      <c r="M1771" s="49" t="s">
        <v>325</v>
      </c>
      <c r="N1771" s="49" t="s">
        <v>41</v>
      </c>
      <c r="O1771" s="49" t="s">
        <v>326</v>
      </c>
      <c r="P1771" s="48">
        <v>23255</v>
      </c>
      <c r="Q1771" s="49" t="s">
        <v>3594</v>
      </c>
      <c r="R1771" s="48" t="s">
        <v>53869</v>
      </c>
      <c r="BA1771"/>
    </row>
    <row r="1772" spans="1:53" x14ac:dyDescent="0.35">
      <c r="A1772" s="48" t="s">
        <v>5503</v>
      </c>
      <c r="B1772" s="48" t="s">
        <v>1173</v>
      </c>
      <c r="C1772" s="48" t="s">
        <v>3986</v>
      </c>
      <c r="D1772" s="48" t="s">
        <v>5504</v>
      </c>
      <c r="E1772" s="48" t="s">
        <v>3474</v>
      </c>
      <c r="F1772" s="48" t="s">
        <v>2370</v>
      </c>
      <c r="G1772" s="48" t="s">
        <v>2371</v>
      </c>
      <c r="H1772" s="48" t="s">
        <v>3092</v>
      </c>
      <c r="I1772" s="17">
        <v>45669.992361111108</v>
      </c>
      <c r="J1772" s="49">
        <v>2025</v>
      </c>
      <c r="K1772" s="49" t="s">
        <v>4</v>
      </c>
      <c r="L1772" s="49" t="s">
        <v>324</v>
      </c>
      <c r="M1772" s="49" t="s">
        <v>325</v>
      </c>
      <c r="N1772" s="49" t="s">
        <v>41</v>
      </c>
      <c r="O1772" s="49" t="s">
        <v>915</v>
      </c>
      <c r="P1772" s="48">
        <v>28722</v>
      </c>
      <c r="Q1772" s="49" t="s">
        <v>2372</v>
      </c>
      <c r="R1772" s="48" t="s">
        <v>53744</v>
      </c>
      <c r="BA1772"/>
    </row>
    <row r="1773" spans="1:53" x14ac:dyDescent="0.35">
      <c r="A1773" s="48" t="s">
        <v>5505</v>
      </c>
      <c r="B1773" s="48" t="s">
        <v>861</v>
      </c>
      <c r="C1773" s="48" t="s">
        <v>862</v>
      </c>
      <c r="D1773" s="48" t="s">
        <v>5506</v>
      </c>
      <c r="E1773" s="48" t="s">
        <v>5507</v>
      </c>
      <c r="F1773" s="48" t="s">
        <v>865</v>
      </c>
      <c r="G1773" s="48" t="s">
        <v>866</v>
      </c>
      <c r="H1773" s="48" t="s">
        <v>3090</v>
      </c>
      <c r="I1773" s="17">
        <v>45670.029872685183</v>
      </c>
      <c r="J1773" s="49">
        <v>2025</v>
      </c>
      <c r="K1773" s="49" t="s">
        <v>4</v>
      </c>
      <c r="L1773" s="49" t="s">
        <v>324</v>
      </c>
      <c r="M1773" s="49" t="s">
        <v>325</v>
      </c>
      <c r="N1773" s="49" t="s">
        <v>336</v>
      </c>
      <c r="O1773" s="49" t="s">
        <v>337</v>
      </c>
      <c r="P1773" s="48">
        <v>25268</v>
      </c>
      <c r="Q1773" s="49" t="s">
        <v>867</v>
      </c>
      <c r="R1773" s="48" t="s">
        <v>53839</v>
      </c>
      <c r="BA1773"/>
    </row>
    <row r="1774" spans="1:53" x14ac:dyDescent="0.35">
      <c r="A1774" s="48" t="s">
        <v>5508</v>
      </c>
      <c r="B1774" s="48" t="s">
        <v>1624</v>
      </c>
      <c r="C1774" s="48" t="s">
        <v>1625</v>
      </c>
      <c r="D1774" s="48" t="s">
        <v>5509</v>
      </c>
      <c r="E1774" s="48" t="s">
        <v>1629</v>
      </c>
      <c r="F1774" s="48" t="s">
        <v>1628</v>
      </c>
      <c r="G1774" s="48" t="s">
        <v>1629</v>
      </c>
      <c r="H1774" s="48" t="s">
        <v>3118</v>
      </c>
      <c r="I1774" s="17">
        <v>45670.08525462963</v>
      </c>
      <c r="J1774" s="49">
        <v>2025</v>
      </c>
      <c r="K1774" s="49" t="s">
        <v>4</v>
      </c>
      <c r="L1774" s="49" t="s">
        <v>324</v>
      </c>
      <c r="M1774" s="49" t="s">
        <v>325</v>
      </c>
      <c r="N1774" s="49" t="s">
        <v>336</v>
      </c>
      <c r="O1774" s="49" t="s">
        <v>337</v>
      </c>
      <c r="P1774" s="48">
        <v>25268</v>
      </c>
      <c r="Q1774" s="49" t="s">
        <v>1630</v>
      </c>
      <c r="R1774" s="48" t="s">
        <v>53630</v>
      </c>
      <c r="BA1774"/>
    </row>
    <row r="1775" spans="1:53" x14ac:dyDescent="0.35">
      <c r="A1775" s="48" t="s">
        <v>5510</v>
      </c>
      <c r="B1775" s="48" t="s">
        <v>5511</v>
      </c>
      <c r="C1775" s="48" t="s">
        <v>5512</v>
      </c>
      <c r="D1775" s="48" t="s">
        <v>5513</v>
      </c>
      <c r="E1775" s="48" t="s">
        <v>5514</v>
      </c>
      <c r="F1775" s="48" t="s">
        <v>5515</v>
      </c>
      <c r="G1775" s="48" t="s">
        <v>42</v>
      </c>
      <c r="H1775" s="48"/>
      <c r="I1775" s="17">
        <v>45670.086863425924</v>
      </c>
      <c r="J1775" s="49">
        <v>2025</v>
      </c>
      <c r="K1775" s="49" t="s">
        <v>4</v>
      </c>
      <c r="L1775" s="49" t="s">
        <v>648</v>
      </c>
      <c r="M1775" s="49" t="s">
        <v>325</v>
      </c>
      <c r="N1775" s="49" t="s">
        <v>41</v>
      </c>
      <c r="O1775" s="49" t="s">
        <v>915</v>
      </c>
      <c r="P1775" s="48">
        <v>28722</v>
      </c>
      <c r="Q1775" s="49" t="s">
        <v>5516</v>
      </c>
      <c r="R1775" s="48" t="s">
        <v>53677</v>
      </c>
      <c r="BA1775"/>
    </row>
    <row r="1776" spans="1:53" x14ac:dyDescent="0.35">
      <c r="A1776" s="48" t="s">
        <v>5517</v>
      </c>
      <c r="B1776" s="48" t="s">
        <v>5511</v>
      </c>
      <c r="C1776" s="48" t="s">
        <v>5512</v>
      </c>
      <c r="D1776" s="48" t="s">
        <v>5518</v>
      </c>
      <c r="E1776" s="48" t="s">
        <v>5514</v>
      </c>
      <c r="F1776" s="48" t="s">
        <v>5515</v>
      </c>
      <c r="G1776" s="48" t="s">
        <v>42</v>
      </c>
      <c r="H1776" s="48"/>
      <c r="I1776" s="17">
        <v>45670.087071759262</v>
      </c>
      <c r="J1776" s="49">
        <v>2025</v>
      </c>
      <c r="K1776" s="49" t="s">
        <v>4</v>
      </c>
      <c r="L1776" s="49" t="s">
        <v>648</v>
      </c>
      <c r="M1776" s="49" t="s">
        <v>325</v>
      </c>
      <c r="N1776" s="49" t="s">
        <v>41</v>
      </c>
      <c r="O1776" s="49" t="s">
        <v>915</v>
      </c>
      <c r="P1776" s="48">
        <v>28722</v>
      </c>
      <c r="Q1776" s="49" t="s">
        <v>5516</v>
      </c>
      <c r="R1776" s="48" t="s">
        <v>53677</v>
      </c>
      <c r="BA1776"/>
    </row>
    <row r="1777" spans="1:53" x14ac:dyDescent="0.35">
      <c r="A1777" s="48" t="s">
        <v>5519</v>
      </c>
      <c r="B1777" s="48" t="s">
        <v>402</v>
      </c>
      <c r="C1777" s="48" t="s">
        <v>42</v>
      </c>
      <c r="D1777" s="48" t="s">
        <v>5520</v>
      </c>
      <c r="E1777" s="48" t="s">
        <v>53</v>
      </c>
      <c r="F1777" s="48" t="s">
        <v>42</v>
      </c>
      <c r="G1777" s="48" t="s">
        <v>42</v>
      </c>
      <c r="H1777" s="48"/>
      <c r="I1777" s="17">
        <v>45670.15625</v>
      </c>
      <c r="J1777" s="49">
        <v>2025</v>
      </c>
      <c r="K1777" s="49" t="s">
        <v>4</v>
      </c>
      <c r="L1777" s="49" t="s">
        <v>39</v>
      </c>
      <c r="M1777" s="49" t="s">
        <v>40</v>
      </c>
      <c r="N1777" s="49" t="s">
        <v>41</v>
      </c>
      <c r="O1777" s="49" t="s">
        <v>340</v>
      </c>
      <c r="P1777" s="48">
        <v>25353</v>
      </c>
      <c r="Q1777" s="49" t="s">
        <v>341</v>
      </c>
      <c r="R1777" s="48"/>
      <c r="BA1777"/>
    </row>
    <row r="1778" spans="1:53" x14ac:dyDescent="0.35">
      <c r="A1778" s="48" t="s">
        <v>5521</v>
      </c>
      <c r="B1778" s="48" t="s">
        <v>402</v>
      </c>
      <c r="C1778" s="48" t="s">
        <v>42</v>
      </c>
      <c r="D1778" s="48" t="s">
        <v>5522</v>
      </c>
      <c r="E1778" s="48" t="s">
        <v>53</v>
      </c>
      <c r="F1778" s="48" t="s">
        <v>42</v>
      </c>
      <c r="G1778" s="48" t="s">
        <v>42</v>
      </c>
      <c r="H1778" s="48"/>
      <c r="I1778" s="17">
        <v>45670.156944444447</v>
      </c>
      <c r="J1778" s="49">
        <v>2025</v>
      </c>
      <c r="K1778" s="49" t="s">
        <v>4</v>
      </c>
      <c r="L1778" s="49" t="s">
        <v>39</v>
      </c>
      <c r="M1778" s="49" t="s">
        <v>40</v>
      </c>
      <c r="N1778" s="49" t="s">
        <v>41</v>
      </c>
      <c r="O1778" s="49" t="s">
        <v>340</v>
      </c>
      <c r="P1778" s="48">
        <v>25353</v>
      </c>
      <c r="Q1778" s="49" t="s">
        <v>341</v>
      </c>
      <c r="R1778" s="48"/>
      <c r="BA1778"/>
    </row>
    <row r="1779" spans="1:53" x14ac:dyDescent="0.35">
      <c r="A1779" s="48" t="s">
        <v>5523</v>
      </c>
      <c r="B1779" s="48"/>
      <c r="C1779" s="48" t="s">
        <v>42</v>
      </c>
      <c r="D1779" s="48" t="s">
        <v>5524</v>
      </c>
      <c r="E1779" s="48" t="s">
        <v>53</v>
      </c>
      <c r="F1779" s="48" t="s">
        <v>42</v>
      </c>
      <c r="G1779" s="48" t="s">
        <v>42</v>
      </c>
      <c r="H1779" s="48"/>
      <c r="I1779" s="17">
        <v>45670.15902777778</v>
      </c>
      <c r="J1779" s="49">
        <v>2025</v>
      </c>
      <c r="K1779" s="49" t="s">
        <v>4</v>
      </c>
      <c r="L1779" s="49" t="s">
        <v>39</v>
      </c>
      <c r="M1779" s="49" t="s">
        <v>40</v>
      </c>
      <c r="N1779" s="49" t="s">
        <v>41</v>
      </c>
      <c r="O1779" s="49" t="s">
        <v>43</v>
      </c>
      <c r="P1779" s="48"/>
      <c r="Q1779" s="49" t="s">
        <v>44</v>
      </c>
      <c r="R1779" s="48"/>
      <c r="BA1779"/>
    </row>
    <row r="1780" spans="1:53" x14ac:dyDescent="0.35">
      <c r="A1780" s="48" t="s">
        <v>5525</v>
      </c>
      <c r="B1780" s="48" t="s">
        <v>402</v>
      </c>
      <c r="C1780" s="48" t="s">
        <v>42</v>
      </c>
      <c r="D1780" s="48" t="s">
        <v>3715</v>
      </c>
      <c r="E1780" s="48" t="s">
        <v>3309</v>
      </c>
      <c r="F1780" s="48" t="s">
        <v>42</v>
      </c>
      <c r="G1780" s="48" t="s">
        <v>42</v>
      </c>
      <c r="H1780" s="48"/>
      <c r="I1780" s="17">
        <v>45670.362500000003</v>
      </c>
      <c r="J1780" s="49">
        <v>2025</v>
      </c>
      <c r="K1780" s="49" t="s">
        <v>4</v>
      </c>
      <c r="L1780" s="49" t="s">
        <v>39</v>
      </c>
      <c r="M1780" s="49" t="s">
        <v>40</v>
      </c>
      <c r="N1780" s="49" t="s">
        <v>336</v>
      </c>
      <c r="O1780" s="49" t="s">
        <v>832</v>
      </c>
      <c r="P1780" s="48">
        <v>25242</v>
      </c>
      <c r="Q1780" s="49" t="s">
        <v>859</v>
      </c>
      <c r="R1780" s="48"/>
      <c r="BA1780"/>
    </row>
    <row r="1781" spans="1:53" x14ac:dyDescent="0.35">
      <c r="A1781" s="48" t="s">
        <v>5526</v>
      </c>
      <c r="B1781" s="48" t="s">
        <v>2057</v>
      </c>
      <c r="C1781" s="48" t="s">
        <v>2058</v>
      </c>
      <c r="D1781" s="48" t="s">
        <v>5527</v>
      </c>
      <c r="E1781" s="48" t="s">
        <v>5528</v>
      </c>
      <c r="F1781" s="48" t="s">
        <v>5529</v>
      </c>
      <c r="G1781" s="48" t="s">
        <v>5530</v>
      </c>
      <c r="H1781" s="48"/>
      <c r="I1781" s="17">
        <v>45670.368819444448</v>
      </c>
      <c r="J1781" s="49">
        <v>2025</v>
      </c>
      <c r="K1781" s="49" t="s">
        <v>4</v>
      </c>
      <c r="L1781" s="49" t="s">
        <v>335</v>
      </c>
      <c r="M1781" s="49" t="s">
        <v>40</v>
      </c>
      <c r="N1781" s="49" t="s">
        <v>41</v>
      </c>
      <c r="O1781" s="49" t="s">
        <v>768</v>
      </c>
      <c r="P1781" s="48">
        <v>21503</v>
      </c>
      <c r="Q1781" s="49" t="s">
        <v>5531</v>
      </c>
      <c r="R1781" s="48" t="s">
        <v>53773</v>
      </c>
      <c r="BA1781"/>
    </row>
    <row r="1782" spans="1:53" x14ac:dyDescent="0.35">
      <c r="A1782" s="48" t="s">
        <v>5532</v>
      </c>
      <c r="B1782" s="48" t="s">
        <v>661</v>
      </c>
      <c r="C1782" s="48" t="s">
        <v>662</v>
      </c>
      <c r="D1782" s="48" t="s">
        <v>5533</v>
      </c>
      <c r="E1782" s="48" t="s">
        <v>5534</v>
      </c>
      <c r="F1782" s="48" t="s">
        <v>665</v>
      </c>
      <c r="G1782" s="48" t="s">
        <v>2142</v>
      </c>
      <c r="H1782" s="48"/>
      <c r="I1782" s="17">
        <v>45670.370972222219</v>
      </c>
      <c r="J1782" s="49">
        <v>2025</v>
      </c>
      <c r="K1782" s="49" t="s">
        <v>4</v>
      </c>
      <c r="L1782" s="49" t="s">
        <v>335</v>
      </c>
      <c r="M1782" s="49" t="s">
        <v>40</v>
      </c>
      <c r="N1782" s="49" t="s">
        <v>336</v>
      </c>
      <c r="O1782" s="49" t="s">
        <v>560</v>
      </c>
      <c r="P1782" s="48">
        <v>25330</v>
      </c>
      <c r="Q1782" s="49" t="s">
        <v>20457</v>
      </c>
      <c r="R1782" s="48" t="s">
        <v>53762</v>
      </c>
      <c r="BA1782"/>
    </row>
    <row r="1783" spans="1:53" x14ac:dyDescent="0.35">
      <c r="A1783" s="48" t="s">
        <v>5536</v>
      </c>
      <c r="B1783" s="48"/>
      <c r="C1783" s="48" t="s">
        <v>42</v>
      </c>
      <c r="D1783" s="48" t="s">
        <v>5537</v>
      </c>
      <c r="E1783" s="48" t="s">
        <v>4040</v>
      </c>
      <c r="F1783" s="48" t="s">
        <v>42</v>
      </c>
      <c r="G1783" s="48" t="s">
        <v>42</v>
      </c>
      <c r="H1783" s="48"/>
      <c r="I1783" s="17">
        <v>45670.390277777777</v>
      </c>
      <c r="J1783" s="49">
        <v>2025</v>
      </c>
      <c r="K1783" s="49" t="s">
        <v>4</v>
      </c>
      <c r="L1783" s="49" t="s">
        <v>39</v>
      </c>
      <c r="M1783" s="49" t="s">
        <v>40</v>
      </c>
      <c r="N1783" s="49" t="s">
        <v>41</v>
      </c>
      <c r="O1783" s="49" t="s">
        <v>43</v>
      </c>
      <c r="P1783" s="48"/>
      <c r="Q1783" s="49" t="s">
        <v>44</v>
      </c>
      <c r="R1783" s="48"/>
      <c r="BA1783"/>
    </row>
    <row r="1784" spans="1:53" x14ac:dyDescent="0.35">
      <c r="A1784" s="48" t="s">
        <v>5535</v>
      </c>
      <c r="B1784" s="48"/>
      <c r="C1784" s="48" t="s">
        <v>42</v>
      </c>
      <c r="D1784" s="48" t="s">
        <v>4869</v>
      </c>
      <c r="E1784" s="48" t="s">
        <v>60</v>
      </c>
      <c r="F1784" s="48" t="s">
        <v>42</v>
      </c>
      <c r="G1784" s="48" t="s">
        <v>42</v>
      </c>
      <c r="H1784" s="48"/>
      <c r="I1784" s="17">
        <v>45670.390277777777</v>
      </c>
      <c r="J1784" s="49">
        <v>2025</v>
      </c>
      <c r="K1784" s="49" t="s">
        <v>4</v>
      </c>
      <c r="L1784" s="49" t="s">
        <v>39</v>
      </c>
      <c r="M1784" s="49" t="s">
        <v>40</v>
      </c>
      <c r="N1784" s="49" t="s">
        <v>41</v>
      </c>
      <c r="O1784" s="49" t="s">
        <v>43</v>
      </c>
      <c r="P1784" s="48"/>
      <c r="Q1784" s="49" t="s">
        <v>44</v>
      </c>
      <c r="R1784" s="48"/>
      <c r="BA1784"/>
    </row>
    <row r="1785" spans="1:53" x14ac:dyDescent="0.35">
      <c r="A1785" s="48" t="s">
        <v>5377</v>
      </c>
      <c r="B1785" s="48" t="s">
        <v>649</v>
      </c>
      <c r="C1785" s="48" t="s">
        <v>42</v>
      </c>
      <c r="D1785" s="48" t="s">
        <v>5378</v>
      </c>
      <c r="E1785" s="48" t="s">
        <v>78</v>
      </c>
      <c r="F1785" s="48" t="s">
        <v>42</v>
      </c>
      <c r="G1785" s="48" t="s">
        <v>42</v>
      </c>
      <c r="H1785" s="48"/>
      <c r="I1785" s="17">
        <v>45670.390972222223</v>
      </c>
      <c r="J1785" s="49">
        <v>2025</v>
      </c>
      <c r="K1785" s="49" t="s">
        <v>4</v>
      </c>
      <c r="L1785" s="49" t="s">
        <v>39</v>
      </c>
      <c r="M1785" s="49" t="s">
        <v>40</v>
      </c>
      <c r="N1785" s="49" t="s">
        <v>41</v>
      </c>
      <c r="O1785" s="49" t="s">
        <v>650</v>
      </c>
      <c r="P1785" s="48"/>
      <c r="Q1785" s="49" t="s">
        <v>651</v>
      </c>
      <c r="R1785" s="48"/>
      <c r="BA1785"/>
    </row>
    <row r="1786" spans="1:53" x14ac:dyDescent="0.35">
      <c r="A1786" s="48" t="s">
        <v>5538</v>
      </c>
      <c r="B1786" s="48" t="s">
        <v>584</v>
      </c>
      <c r="C1786" s="48" t="s">
        <v>42</v>
      </c>
      <c r="D1786" s="48" t="s">
        <v>5539</v>
      </c>
      <c r="E1786" s="48" t="s">
        <v>70</v>
      </c>
      <c r="F1786" s="48" t="s">
        <v>42</v>
      </c>
      <c r="G1786" s="48" t="s">
        <v>42</v>
      </c>
      <c r="H1786" s="48"/>
      <c r="I1786" s="17">
        <v>45670.39166666667</v>
      </c>
      <c r="J1786" s="49">
        <v>2025</v>
      </c>
      <c r="K1786" s="49" t="s">
        <v>4</v>
      </c>
      <c r="L1786" s="49" t="s">
        <v>39</v>
      </c>
      <c r="M1786" s="49" t="s">
        <v>40</v>
      </c>
      <c r="N1786" s="49" t="s">
        <v>336</v>
      </c>
      <c r="O1786" s="49" t="s">
        <v>832</v>
      </c>
      <c r="P1786" s="48">
        <v>25242</v>
      </c>
      <c r="Q1786" s="49" t="s">
        <v>833</v>
      </c>
      <c r="R1786" s="48"/>
      <c r="BA1786"/>
    </row>
    <row r="1787" spans="1:53" x14ac:dyDescent="0.35">
      <c r="A1787" s="48" t="s">
        <v>5540</v>
      </c>
      <c r="B1787" s="48" t="s">
        <v>4038</v>
      </c>
      <c r="C1787" s="48" t="s">
        <v>42</v>
      </c>
      <c r="D1787" s="48" t="s">
        <v>5541</v>
      </c>
      <c r="E1787" s="48" t="s">
        <v>4040</v>
      </c>
      <c r="F1787" s="48" t="s">
        <v>42</v>
      </c>
      <c r="G1787" s="48" t="s">
        <v>42</v>
      </c>
      <c r="H1787" s="48"/>
      <c r="I1787" s="17">
        <v>45670.393055555556</v>
      </c>
      <c r="J1787" s="49">
        <v>2025</v>
      </c>
      <c r="K1787" s="49" t="s">
        <v>4</v>
      </c>
      <c r="L1787" s="49" t="s">
        <v>39</v>
      </c>
      <c r="M1787" s="49" t="s">
        <v>40</v>
      </c>
      <c r="N1787" s="49" t="s">
        <v>41</v>
      </c>
      <c r="O1787" s="49" t="s">
        <v>1350</v>
      </c>
      <c r="P1787" s="48">
        <v>25286</v>
      </c>
      <c r="Q1787" s="49" t="s">
        <v>4041</v>
      </c>
      <c r="R1787" s="48"/>
      <c r="BA1787"/>
    </row>
    <row r="1788" spans="1:53" x14ac:dyDescent="0.35">
      <c r="A1788" s="48" t="s">
        <v>5542</v>
      </c>
      <c r="B1788" s="48" t="s">
        <v>5543</v>
      </c>
      <c r="C1788" s="48" t="s">
        <v>5544</v>
      </c>
      <c r="D1788" s="48" t="s">
        <v>5545</v>
      </c>
      <c r="E1788" s="48" t="s">
        <v>5546</v>
      </c>
      <c r="F1788" s="48" t="s">
        <v>5547</v>
      </c>
      <c r="G1788" s="48"/>
      <c r="H1788" s="48"/>
      <c r="I1788" s="17">
        <v>45670.406793981485</v>
      </c>
      <c r="J1788" s="49">
        <v>2025</v>
      </c>
      <c r="K1788" s="49" t="s">
        <v>4</v>
      </c>
      <c r="L1788" s="49" t="s">
        <v>366</v>
      </c>
      <c r="M1788" s="49" t="s">
        <v>325</v>
      </c>
      <c r="N1788" s="49" t="s">
        <v>41</v>
      </c>
      <c r="O1788" s="49" t="s">
        <v>1661</v>
      </c>
      <c r="P1788" s="48">
        <v>22136</v>
      </c>
      <c r="Q1788" s="49" t="s">
        <v>2569</v>
      </c>
      <c r="R1788" s="48" t="s">
        <v>53875</v>
      </c>
      <c r="BA1788"/>
    </row>
    <row r="1789" spans="1:53" x14ac:dyDescent="0.35">
      <c r="A1789" s="48" t="s">
        <v>5548</v>
      </c>
      <c r="B1789" s="48" t="s">
        <v>1950</v>
      </c>
      <c r="C1789" s="48" t="s">
        <v>1951</v>
      </c>
      <c r="D1789" s="48" t="s">
        <v>5549</v>
      </c>
      <c r="E1789" s="48" t="s">
        <v>5550</v>
      </c>
      <c r="F1789" s="48" t="s">
        <v>1954</v>
      </c>
      <c r="G1789" s="48" t="s">
        <v>42</v>
      </c>
      <c r="H1789" s="48"/>
      <c r="I1789" s="17">
        <v>45670.409398148149</v>
      </c>
      <c r="J1789" s="49">
        <v>2025</v>
      </c>
      <c r="K1789" s="49" t="s">
        <v>4</v>
      </c>
      <c r="L1789" s="49" t="s">
        <v>648</v>
      </c>
      <c r="M1789" s="49" t="s">
        <v>325</v>
      </c>
      <c r="N1789" s="49" t="s">
        <v>336</v>
      </c>
      <c r="O1789" s="49" t="s">
        <v>337</v>
      </c>
      <c r="P1789" s="48">
        <v>25268</v>
      </c>
      <c r="Q1789" s="49" t="s">
        <v>1956</v>
      </c>
      <c r="R1789" s="48" t="s">
        <v>53639</v>
      </c>
      <c r="BA1789"/>
    </row>
    <row r="1790" spans="1:53" x14ac:dyDescent="0.35">
      <c r="A1790" s="48" t="s">
        <v>5551</v>
      </c>
      <c r="B1790" s="48"/>
      <c r="C1790" s="48" t="s">
        <v>42</v>
      </c>
      <c r="D1790" s="48" t="s">
        <v>5552</v>
      </c>
      <c r="E1790" s="48" t="s">
        <v>4498</v>
      </c>
      <c r="F1790" s="48" t="s">
        <v>42</v>
      </c>
      <c r="G1790" s="48" t="s">
        <v>42</v>
      </c>
      <c r="H1790" s="48"/>
      <c r="I1790" s="17">
        <v>45670.418055555558</v>
      </c>
      <c r="J1790" s="49">
        <v>2025</v>
      </c>
      <c r="K1790" s="49" t="s">
        <v>4</v>
      </c>
      <c r="L1790" s="49" t="s">
        <v>39</v>
      </c>
      <c r="M1790" s="49" t="s">
        <v>40</v>
      </c>
      <c r="N1790" s="49" t="s">
        <v>41</v>
      </c>
      <c r="O1790" s="49" t="s">
        <v>43</v>
      </c>
      <c r="P1790" s="48"/>
      <c r="Q1790" s="49" t="s">
        <v>44</v>
      </c>
      <c r="R1790" s="48"/>
      <c r="BA1790"/>
    </row>
    <row r="1791" spans="1:53" x14ac:dyDescent="0.35">
      <c r="A1791" s="48" t="s">
        <v>5553</v>
      </c>
      <c r="B1791" s="48" t="s">
        <v>372</v>
      </c>
      <c r="C1791" s="48" t="s">
        <v>373</v>
      </c>
      <c r="D1791" s="48" t="s">
        <v>5554</v>
      </c>
      <c r="E1791" s="48" t="s">
        <v>500</v>
      </c>
      <c r="F1791" s="48" t="s">
        <v>427</v>
      </c>
      <c r="G1791" s="48"/>
      <c r="H1791" s="48"/>
      <c r="I1791" s="17">
        <v>45670.435196759259</v>
      </c>
      <c r="J1791" s="49">
        <v>2025</v>
      </c>
      <c r="K1791" s="49" t="s">
        <v>4</v>
      </c>
      <c r="L1791" s="49" t="s">
        <v>366</v>
      </c>
      <c r="M1791" s="49" t="s">
        <v>325</v>
      </c>
      <c r="N1791" s="49" t="s">
        <v>41</v>
      </c>
      <c r="O1791" s="49" t="s">
        <v>377</v>
      </c>
      <c r="P1791" s="48">
        <v>26612</v>
      </c>
      <c r="Q1791" s="49" t="s">
        <v>428</v>
      </c>
      <c r="R1791" s="48" t="s">
        <v>53636</v>
      </c>
      <c r="BA1791"/>
    </row>
    <row r="1792" spans="1:53" x14ac:dyDescent="0.35">
      <c r="A1792" s="48" t="s">
        <v>5555</v>
      </c>
      <c r="B1792" s="48" t="s">
        <v>3151</v>
      </c>
      <c r="C1792" s="48" t="s">
        <v>3152</v>
      </c>
      <c r="D1792" s="48" t="s">
        <v>5556</v>
      </c>
      <c r="E1792" s="48" t="s">
        <v>5557</v>
      </c>
      <c r="F1792" s="48" t="s">
        <v>3155</v>
      </c>
      <c r="G1792" s="48" t="s">
        <v>3156</v>
      </c>
      <c r="H1792" s="48" t="s">
        <v>3115</v>
      </c>
      <c r="I1792" s="17">
        <v>45670.438738425924</v>
      </c>
      <c r="J1792" s="49">
        <v>2025</v>
      </c>
      <c r="K1792" s="49" t="s">
        <v>4</v>
      </c>
      <c r="L1792" s="49" t="s">
        <v>324</v>
      </c>
      <c r="M1792" s="49" t="s">
        <v>325</v>
      </c>
      <c r="N1792" s="49" t="s">
        <v>41</v>
      </c>
      <c r="O1792" s="49" t="s">
        <v>768</v>
      </c>
      <c r="P1792" s="48">
        <v>21503</v>
      </c>
      <c r="Q1792" s="49" t="s">
        <v>2063</v>
      </c>
      <c r="R1792" s="48" t="s">
        <v>53752</v>
      </c>
      <c r="BA1792"/>
    </row>
    <row r="1793" spans="1:53" x14ac:dyDescent="0.35">
      <c r="A1793" s="48" t="s">
        <v>5558</v>
      </c>
      <c r="B1793" s="48" t="s">
        <v>3151</v>
      </c>
      <c r="C1793" s="48" t="s">
        <v>3152</v>
      </c>
      <c r="D1793" s="48" t="s">
        <v>5559</v>
      </c>
      <c r="E1793" s="48" t="s">
        <v>5557</v>
      </c>
      <c r="F1793" s="48" t="s">
        <v>3155</v>
      </c>
      <c r="G1793" s="48" t="s">
        <v>3156</v>
      </c>
      <c r="H1793" s="48" t="s">
        <v>5560</v>
      </c>
      <c r="I1793" s="17">
        <v>45670.439652777779</v>
      </c>
      <c r="J1793" s="49">
        <v>2025</v>
      </c>
      <c r="K1793" s="49" t="s">
        <v>4</v>
      </c>
      <c r="L1793" s="49" t="s">
        <v>324</v>
      </c>
      <c r="M1793" s="49" t="s">
        <v>325</v>
      </c>
      <c r="N1793" s="49" t="s">
        <v>41</v>
      </c>
      <c r="O1793" s="49" t="s">
        <v>768</v>
      </c>
      <c r="P1793" s="48">
        <v>21503</v>
      </c>
      <c r="Q1793" s="49" t="s">
        <v>2063</v>
      </c>
      <c r="R1793" s="48" t="s">
        <v>53752</v>
      </c>
      <c r="BA1793"/>
    </row>
    <row r="1794" spans="1:53" x14ac:dyDescent="0.35">
      <c r="A1794" s="48" t="s">
        <v>5561</v>
      </c>
      <c r="B1794" s="48" t="s">
        <v>372</v>
      </c>
      <c r="C1794" s="48" t="s">
        <v>373</v>
      </c>
      <c r="D1794" s="48" t="s">
        <v>5562</v>
      </c>
      <c r="E1794" s="48" t="s">
        <v>2177</v>
      </c>
      <c r="F1794" s="48" t="s">
        <v>2572</v>
      </c>
      <c r="G1794" s="48" t="s">
        <v>5009</v>
      </c>
      <c r="H1794" s="48"/>
      <c r="I1794" s="17">
        <v>45670.442430555559</v>
      </c>
      <c r="J1794" s="49">
        <v>2025</v>
      </c>
      <c r="K1794" s="49" t="s">
        <v>4</v>
      </c>
      <c r="L1794" s="49" t="s">
        <v>335</v>
      </c>
      <c r="M1794" s="49" t="s">
        <v>40</v>
      </c>
      <c r="N1794" s="49" t="s">
        <v>41</v>
      </c>
      <c r="O1794" s="49" t="s">
        <v>377</v>
      </c>
      <c r="P1794" s="48">
        <v>26612</v>
      </c>
      <c r="Q1794" s="49" t="s">
        <v>461</v>
      </c>
      <c r="R1794" s="48" t="s">
        <v>53828</v>
      </c>
      <c r="BA1794"/>
    </row>
    <row r="1795" spans="1:53" x14ac:dyDescent="0.35">
      <c r="A1795" s="48" t="s">
        <v>5563</v>
      </c>
      <c r="B1795" s="48" t="s">
        <v>2766</v>
      </c>
      <c r="C1795" s="48" t="s">
        <v>42</v>
      </c>
      <c r="D1795" s="48" t="s">
        <v>5564</v>
      </c>
      <c r="E1795" s="48" t="s">
        <v>47</v>
      </c>
      <c r="F1795" s="48" t="s">
        <v>42</v>
      </c>
      <c r="G1795" s="48" t="s">
        <v>42</v>
      </c>
      <c r="H1795" s="48"/>
      <c r="I1795" s="17">
        <v>45670.448611111111</v>
      </c>
      <c r="J1795" s="49">
        <v>2025</v>
      </c>
      <c r="K1795" s="49" t="s">
        <v>4</v>
      </c>
      <c r="L1795" s="49" t="s">
        <v>39</v>
      </c>
      <c r="M1795" s="49" t="s">
        <v>40</v>
      </c>
      <c r="N1795" s="49" t="s">
        <v>41</v>
      </c>
      <c r="O1795" s="49" t="s">
        <v>56</v>
      </c>
      <c r="P1795" s="48"/>
      <c r="Q1795" s="49" t="s">
        <v>57</v>
      </c>
      <c r="R1795" s="48"/>
      <c r="BA1795"/>
    </row>
    <row r="1796" spans="1:53" x14ac:dyDescent="0.35">
      <c r="A1796" s="48" t="s">
        <v>5565</v>
      </c>
      <c r="B1796" s="48" t="s">
        <v>372</v>
      </c>
      <c r="C1796" s="48" t="s">
        <v>373</v>
      </c>
      <c r="D1796" s="48" t="s">
        <v>5566</v>
      </c>
      <c r="E1796" s="48" t="s">
        <v>2185</v>
      </c>
      <c r="F1796" s="48" t="s">
        <v>1245</v>
      </c>
      <c r="G1796" s="48"/>
      <c r="H1796" s="48"/>
      <c r="I1796" s="17">
        <v>45670.449421296296</v>
      </c>
      <c r="J1796" s="49">
        <v>2025</v>
      </c>
      <c r="K1796" s="49" t="s">
        <v>4</v>
      </c>
      <c r="L1796" s="49" t="s">
        <v>366</v>
      </c>
      <c r="M1796" s="49" t="s">
        <v>325</v>
      </c>
      <c r="N1796" s="49" t="s">
        <v>41</v>
      </c>
      <c r="O1796" s="49" t="s">
        <v>377</v>
      </c>
      <c r="P1796" s="48">
        <v>26612</v>
      </c>
      <c r="Q1796" s="49" t="s">
        <v>1222</v>
      </c>
      <c r="R1796" s="48" t="s">
        <v>53715</v>
      </c>
      <c r="BA1796"/>
    </row>
    <row r="1797" spans="1:53" x14ac:dyDescent="0.35">
      <c r="A1797" s="48" t="s">
        <v>5567</v>
      </c>
      <c r="B1797" s="48" t="s">
        <v>372</v>
      </c>
      <c r="C1797" s="48" t="s">
        <v>373</v>
      </c>
      <c r="D1797" s="48" t="s">
        <v>5568</v>
      </c>
      <c r="E1797" s="48" t="s">
        <v>5569</v>
      </c>
      <c r="F1797" s="48" t="s">
        <v>5570</v>
      </c>
      <c r="G1797" s="48"/>
      <c r="H1797" s="48"/>
      <c r="I1797" s="17">
        <v>45670.452164351853</v>
      </c>
      <c r="J1797" s="49">
        <v>2025</v>
      </c>
      <c r="K1797" s="49" t="s">
        <v>4</v>
      </c>
      <c r="L1797" s="49" t="s">
        <v>366</v>
      </c>
      <c r="M1797" s="49" t="s">
        <v>325</v>
      </c>
      <c r="N1797" s="49" t="s">
        <v>41</v>
      </c>
      <c r="O1797" s="49" t="s">
        <v>367</v>
      </c>
      <c r="P1797" s="48">
        <v>22102</v>
      </c>
      <c r="Q1797" s="49" t="s">
        <v>447</v>
      </c>
      <c r="R1797" s="48" t="s">
        <v>53627</v>
      </c>
      <c r="BA1797"/>
    </row>
    <row r="1798" spans="1:53" x14ac:dyDescent="0.35">
      <c r="A1798" s="48" t="s">
        <v>5571</v>
      </c>
      <c r="B1798" s="48" t="s">
        <v>5543</v>
      </c>
      <c r="C1798" s="48" t="s">
        <v>5544</v>
      </c>
      <c r="D1798" s="48" t="s">
        <v>5572</v>
      </c>
      <c r="E1798" s="48" t="s">
        <v>5546</v>
      </c>
      <c r="F1798" s="48" t="s">
        <v>5547</v>
      </c>
      <c r="G1798" s="48"/>
      <c r="H1798" s="48"/>
      <c r="I1798" s="17">
        <v>45670.455613425926</v>
      </c>
      <c r="J1798" s="49">
        <v>2025</v>
      </c>
      <c r="K1798" s="49" t="s">
        <v>4</v>
      </c>
      <c r="L1798" s="49" t="s">
        <v>366</v>
      </c>
      <c r="M1798" s="49" t="s">
        <v>325</v>
      </c>
      <c r="N1798" s="49" t="s">
        <v>41</v>
      </c>
      <c r="O1798" s="49" t="s">
        <v>1661</v>
      </c>
      <c r="P1798" s="48">
        <v>22136</v>
      </c>
      <c r="Q1798" s="49" t="s">
        <v>2569</v>
      </c>
      <c r="R1798" s="48" t="s">
        <v>53875</v>
      </c>
      <c r="BA1798"/>
    </row>
    <row r="1799" spans="1:53" x14ac:dyDescent="0.35">
      <c r="A1799" s="48" t="s">
        <v>5573</v>
      </c>
      <c r="B1799" s="48"/>
      <c r="C1799" s="48" t="s">
        <v>42</v>
      </c>
      <c r="D1799" s="48" t="s">
        <v>5574</v>
      </c>
      <c r="E1799" s="48" t="s">
        <v>47</v>
      </c>
      <c r="F1799" s="48" t="s">
        <v>42</v>
      </c>
      <c r="G1799" s="48" t="s">
        <v>42</v>
      </c>
      <c r="H1799" s="48"/>
      <c r="I1799" s="17">
        <v>45670.458333333336</v>
      </c>
      <c r="J1799" s="49">
        <v>2025</v>
      </c>
      <c r="K1799" s="49" t="s">
        <v>4</v>
      </c>
      <c r="L1799" s="49" t="s">
        <v>39</v>
      </c>
      <c r="M1799" s="49" t="s">
        <v>40</v>
      </c>
      <c r="N1799" s="49" t="s">
        <v>41</v>
      </c>
      <c r="O1799" s="49" t="s">
        <v>43</v>
      </c>
      <c r="P1799" s="48"/>
      <c r="Q1799" s="49" t="s">
        <v>44</v>
      </c>
      <c r="R1799" s="48"/>
      <c r="BA1799"/>
    </row>
    <row r="1800" spans="1:53" x14ac:dyDescent="0.35">
      <c r="A1800" s="48" t="s">
        <v>5575</v>
      </c>
      <c r="B1800" s="48" t="s">
        <v>826</v>
      </c>
      <c r="C1800" s="48" t="s">
        <v>827</v>
      </c>
      <c r="D1800" s="48" t="s">
        <v>5576</v>
      </c>
      <c r="E1800" s="48" t="s">
        <v>829</v>
      </c>
      <c r="F1800" s="48" t="s">
        <v>830</v>
      </c>
      <c r="G1800" s="48" t="s">
        <v>20440</v>
      </c>
      <c r="H1800" s="48"/>
      <c r="I1800" s="17">
        <v>45670.458993055552</v>
      </c>
      <c r="J1800" s="49">
        <v>2025</v>
      </c>
      <c r="K1800" s="49" t="s">
        <v>4</v>
      </c>
      <c r="L1800" s="49" t="s">
        <v>335</v>
      </c>
      <c r="M1800" s="49" t="s">
        <v>40</v>
      </c>
      <c r="N1800" s="49" t="s">
        <v>336</v>
      </c>
      <c r="O1800" s="49" t="s">
        <v>560</v>
      </c>
      <c r="P1800" s="48">
        <v>25330</v>
      </c>
      <c r="Q1800" s="49" t="s">
        <v>831</v>
      </c>
      <c r="R1800" s="48" t="s">
        <v>53838</v>
      </c>
      <c r="BA1800"/>
    </row>
    <row r="1801" spans="1:53" x14ac:dyDescent="0.35">
      <c r="A1801" s="48" t="s">
        <v>5577</v>
      </c>
      <c r="B1801" s="48" t="s">
        <v>372</v>
      </c>
      <c r="C1801" s="48" t="s">
        <v>373</v>
      </c>
      <c r="D1801" s="48" t="s">
        <v>5578</v>
      </c>
      <c r="E1801" s="48" t="s">
        <v>5579</v>
      </c>
      <c r="F1801" s="48" t="s">
        <v>409</v>
      </c>
      <c r="G1801" s="48"/>
      <c r="H1801" s="48"/>
      <c r="I1801" s="17">
        <v>45670.459618055553</v>
      </c>
      <c r="J1801" s="49">
        <v>2025</v>
      </c>
      <c r="K1801" s="49" t="s">
        <v>4</v>
      </c>
      <c r="L1801" s="49" t="s">
        <v>366</v>
      </c>
      <c r="M1801" s="49" t="s">
        <v>325</v>
      </c>
      <c r="N1801" s="49" t="s">
        <v>41</v>
      </c>
      <c r="O1801" s="49" t="s">
        <v>410</v>
      </c>
      <c r="P1801" s="48">
        <v>426</v>
      </c>
      <c r="Q1801" s="49" t="s">
        <v>411</v>
      </c>
      <c r="R1801" s="48" t="s">
        <v>53824</v>
      </c>
      <c r="BA1801"/>
    </row>
    <row r="1802" spans="1:53" x14ac:dyDescent="0.35">
      <c r="A1802" s="48" t="s">
        <v>5580</v>
      </c>
      <c r="B1802" s="48" t="s">
        <v>661</v>
      </c>
      <c r="C1802" s="48" t="s">
        <v>662</v>
      </c>
      <c r="D1802" s="48" t="s">
        <v>5581</v>
      </c>
      <c r="E1802" s="48" t="s">
        <v>2141</v>
      </c>
      <c r="F1802" s="48" t="s">
        <v>665</v>
      </c>
      <c r="G1802" s="48" t="s">
        <v>2142</v>
      </c>
      <c r="H1802" s="48"/>
      <c r="I1802" s="17">
        <v>45670.461400462962</v>
      </c>
      <c r="J1802" s="49">
        <v>2025</v>
      </c>
      <c r="K1802" s="49" t="s">
        <v>4</v>
      </c>
      <c r="L1802" s="49" t="s">
        <v>335</v>
      </c>
      <c r="M1802" s="49" t="s">
        <v>40</v>
      </c>
      <c r="N1802" s="49" t="s">
        <v>336</v>
      </c>
      <c r="O1802" s="49" t="s">
        <v>560</v>
      </c>
      <c r="P1802" s="48">
        <v>25330</v>
      </c>
      <c r="Q1802" s="49" t="s">
        <v>20457</v>
      </c>
      <c r="R1802" s="48" t="s">
        <v>53762</v>
      </c>
      <c r="BA1802"/>
    </row>
    <row r="1803" spans="1:53" x14ac:dyDescent="0.35">
      <c r="A1803" s="48" t="s">
        <v>5582</v>
      </c>
      <c r="B1803" s="48" t="s">
        <v>372</v>
      </c>
      <c r="C1803" s="48" t="s">
        <v>373</v>
      </c>
      <c r="D1803" s="48" t="s">
        <v>5583</v>
      </c>
      <c r="E1803" s="48" t="s">
        <v>497</v>
      </c>
      <c r="F1803" s="48" t="s">
        <v>427</v>
      </c>
      <c r="G1803" s="48"/>
      <c r="H1803" s="48"/>
      <c r="I1803" s="17">
        <v>45670.462268518517</v>
      </c>
      <c r="J1803" s="49">
        <v>2025</v>
      </c>
      <c r="K1803" s="49" t="s">
        <v>4</v>
      </c>
      <c r="L1803" s="49" t="s">
        <v>366</v>
      </c>
      <c r="M1803" s="49" t="s">
        <v>325</v>
      </c>
      <c r="N1803" s="49" t="s">
        <v>41</v>
      </c>
      <c r="O1803" s="49" t="s">
        <v>377</v>
      </c>
      <c r="P1803" s="48">
        <v>26612</v>
      </c>
      <c r="Q1803" s="49" t="s">
        <v>428</v>
      </c>
      <c r="R1803" s="48" t="s">
        <v>53636</v>
      </c>
      <c r="BA1803"/>
    </row>
    <row r="1804" spans="1:53" x14ac:dyDescent="0.35">
      <c r="A1804" s="48" t="s">
        <v>5584</v>
      </c>
      <c r="B1804" s="48" t="s">
        <v>1950</v>
      </c>
      <c r="C1804" s="48" t="s">
        <v>1951</v>
      </c>
      <c r="D1804" s="48" t="s">
        <v>5585</v>
      </c>
      <c r="E1804" s="48" t="s">
        <v>5550</v>
      </c>
      <c r="F1804" s="48" t="s">
        <v>1954</v>
      </c>
      <c r="G1804" s="48" t="s">
        <v>1955</v>
      </c>
      <c r="H1804" s="48"/>
      <c r="I1804" s="17">
        <v>45670.469444444447</v>
      </c>
      <c r="J1804" s="49">
        <v>2025</v>
      </c>
      <c r="K1804" s="49" t="s">
        <v>4</v>
      </c>
      <c r="L1804" s="49" t="s">
        <v>335</v>
      </c>
      <c r="M1804" s="49" t="s">
        <v>40</v>
      </c>
      <c r="N1804" s="49" t="s">
        <v>336</v>
      </c>
      <c r="O1804" s="49" t="s">
        <v>337</v>
      </c>
      <c r="P1804" s="48">
        <v>25268</v>
      </c>
      <c r="Q1804" s="49" t="s">
        <v>1956</v>
      </c>
      <c r="R1804" s="48" t="s">
        <v>53639</v>
      </c>
      <c r="BA1804"/>
    </row>
    <row r="1805" spans="1:53" x14ac:dyDescent="0.35">
      <c r="A1805" s="48" t="s">
        <v>5586</v>
      </c>
      <c r="B1805" s="48"/>
      <c r="C1805" s="48" t="s">
        <v>42</v>
      </c>
      <c r="D1805" s="48" t="s">
        <v>3228</v>
      </c>
      <c r="E1805" s="48" t="s">
        <v>47</v>
      </c>
      <c r="F1805" s="48" t="s">
        <v>42</v>
      </c>
      <c r="G1805" s="48" t="s">
        <v>42</v>
      </c>
      <c r="H1805" s="48"/>
      <c r="I1805" s="17">
        <v>45670.470138888886</v>
      </c>
      <c r="J1805" s="49">
        <v>2025</v>
      </c>
      <c r="K1805" s="49" t="s">
        <v>4</v>
      </c>
      <c r="L1805" s="49" t="s">
        <v>39</v>
      </c>
      <c r="M1805" s="49" t="s">
        <v>40</v>
      </c>
      <c r="N1805" s="49" t="s">
        <v>41</v>
      </c>
      <c r="O1805" s="49" t="s">
        <v>43</v>
      </c>
      <c r="P1805" s="48"/>
      <c r="Q1805" s="49" t="s">
        <v>44</v>
      </c>
      <c r="R1805" s="48"/>
      <c r="BA1805"/>
    </row>
    <row r="1806" spans="1:53" x14ac:dyDescent="0.35">
      <c r="A1806" s="48" t="s">
        <v>5587</v>
      </c>
      <c r="B1806" s="48" t="s">
        <v>372</v>
      </c>
      <c r="C1806" s="48" t="s">
        <v>373</v>
      </c>
      <c r="D1806" s="48" t="s">
        <v>5588</v>
      </c>
      <c r="E1806" s="48" t="s">
        <v>2860</v>
      </c>
      <c r="F1806" s="48" t="s">
        <v>1264</v>
      </c>
      <c r="G1806" s="48"/>
      <c r="H1806" s="48"/>
      <c r="I1806" s="17">
        <v>45670.470925925925</v>
      </c>
      <c r="J1806" s="49">
        <v>2025</v>
      </c>
      <c r="K1806" s="49" t="s">
        <v>4</v>
      </c>
      <c r="L1806" s="49" t="s">
        <v>366</v>
      </c>
      <c r="M1806" s="49" t="s">
        <v>325</v>
      </c>
      <c r="N1806" s="49" t="s">
        <v>41</v>
      </c>
      <c r="O1806" s="49" t="s">
        <v>377</v>
      </c>
      <c r="P1806" s="48">
        <v>26612</v>
      </c>
      <c r="Q1806" s="49" t="s">
        <v>541</v>
      </c>
      <c r="R1806" s="48" t="s">
        <v>53785</v>
      </c>
      <c r="BA1806"/>
    </row>
    <row r="1807" spans="1:53" x14ac:dyDescent="0.35">
      <c r="A1807" s="48" t="s">
        <v>5589</v>
      </c>
      <c r="B1807" s="48" t="s">
        <v>372</v>
      </c>
      <c r="C1807" s="48" t="s">
        <v>373</v>
      </c>
      <c r="D1807" s="48" t="s">
        <v>5590</v>
      </c>
      <c r="E1807" s="48" t="s">
        <v>2287</v>
      </c>
      <c r="F1807" s="48" t="s">
        <v>460</v>
      </c>
      <c r="G1807" s="48"/>
      <c r="H1807" s="48"/>
      <c r="I1807" s="17">
        <v>45670.471215277779</v>
      </c>
      <c r="J1807" s="49">
        <v>2025</v>
      </c>
      <c r="K1807" s="49" t="s">
        <v>4</v>
      </c>
      <c r="L1807" s="49" t="s">
        <v>366</v>
      </c>
      <c r="M1807" s="49" t="s">
        <v>325</v>
      </c>
      <c r="N1807" s="49" t="s">
        <v>41</v>
      </c>
      <c r="O1807" s="49" t="s">
        <v>377</v>
      </c>
      <c r="P1807" s="48">
        <v>26612</v>
      </c>
      <c r="Q1807" s="49" t="s">
        <v>461</v>
      </c>
      <c r="R1807" s="48" t="s">
        <v>53828</v>
      </c>
      <c r="BA1807"/>
    </row>
    <row r="1808" spans="1:53" x14ac:dyDescent="0.35">
      <c r="A1808" s="48" t="s">
        <v>5591</v>
      </c>
      <c r="B1808" s="48"/>
      <c r="C1808" s="48" t="s">
        <v>42</v>
      </c>
      <c r="D1808" s="48" t="s">
        <v>221</v>
      </c>
      <c r="E1808" s="48" t="s">
        <v>47</v>
      </c>
      <c r="F1808" s="48" t="s">
        <v>42</v>
      </c>
      <c r="G1808" s="48" t="s">
        <v>42</v>
      </c>
      <c r="H1808" s="48"/>
      <c r="I1808" s="17">
        <v>45670.479166666664</v>
      </c>
      <c r="J1808" s="49">
        <v>2025</v>
      </c>
      <c r="K1808" s="49" t="s">
        <v>4</v>
      </c>
      <c r="L1808" s="49" t="s">
        <v>39</v>
      </c>
      <c r="M1808" s="49" t="s">
        <v>40</v>
      </c>
      <c r="N1808" s="49" t="s">
        <v>41</v>
      </c>
      <c r="O1808" s="49" t="s">
        <v>43</v>
      </c>
      <c r="P1808" s="48"/>
      <c r="Q1808" s="49" t="s">
        <v>44</v>
      </c>
      <c r="R1808" s="48"/>
      <c r="BA1808"/>
    </row>
    <row r="1809" spans="1:53" x14ac:dyDescent="0.35">
      <c r="A1809" s="48" t="s">
        <v>5592</v>
      </c>
      <c r="B1809" s="48"/>
      <c r="C1809" s="48" t="s">
        <v>42</v>
      </c>
      <c r="D1809" s="48" t="s">
        <v>5593</v>
      </c>
      <c r="E1809" s="48" t="s">
        <v>3195</v>
      </c>
      <c r="F1809" s="48" t="s">
        <v>42</v>
      </c>
      <c r="G1809" s="48" t="s">
        <v>42</v>
      </c>
      <c r="H1809" s="48"/>
      <c r="I1809" s="17">
        <v>45670.481249999997</v>
      </c>
      <c r="J1809" s="49">
        <v>2025</v>
      </c>
      <c r="K1809" s="49" t="s">
        <v>4</v>
      </c>
      <c r="L1809" s="49" t="s">
        <v>39</v>
      </c>
      <c r="M1809" s="49" t="s">
        <v>40</v>
      </c>
      <c r="N1809" s="49" t="s">
        <v>41</v>
      </c>
      <c r="O1809" s="49" t="s">
        <v>43</v>
      </c>
      <c r="P1809" s="48"/>
      <c r="Q1809" s="49" t="s">
        <v>44</v>
      </c>
      <c r="R1809" s="48"/>
      <c r="BA1809"/>
    </row>
    <row r="1810" spans="1:53" x14ac:dyDescent="0.35">
      <c r="A1810" s="48" t="s">
        <v>5594</v>
      </c>
      <c r="B1810" s="48" t="s">
        <v>3193</v>
      </c>
      <c r="C1810" s="48" t="s">
        <v>42</v>
      </c>
      <c r="D1810" s="48" t="s">
        <v>5595</v>
      </c>
      <c r="E1810" s="48" t="s">
        <v>3195</v>
      </c>
      <c r="F1810" s="48" t="s">
        <v>42</v>
      </c>
      <c r="G1810" s="48" t="s">
        <v>42</v>
      </c>
      <c r="H1810" s="48"/>
      <c r="I1810" s="17">
        <v>45670.481944444444</v>
      </c>
      <c r="J1810" s="49">
        <v>2025</v>
      </c>
      <c r="K1810" s="49" t="s">
        <v>4</v>
      </c>
      <c r="L1810" s="49" t="s">
        <v>39</v>
      </c>
      <c r="M1810" s="49" t="s">
        <v>40</v>
      </c>
      <c r="N1810" s="49" t="s">
        <v>41</v>
      </c>
      <c r="O1810" s="49" t="s">
        <v>340</v>
      </c>
      <c r="P1810" s="48">
        <v>25353</v>
      </c>
      <c r="Q1810" s="49" t="s">
        <v>341</v>
      </c>
      <c r="R1810" s="48"/>
      <c r="BA1810"/>
    </row>
    <row r="1811" spans="1:53" x14ac:dyDescent="0.35">
      <c r="A1811" s="48" t="s">
        <v>5598</v>
      </c>
      <c r="B1811" s="48" t="s">
        <v>3193</v>
      </c>
      <c r="C1811" s="48" t="s">
        <v>42</v>
      </c>
      <c r="D1811" s="48" t="s">
        <v>5599</v>
      </c>
      <c r="E1811" s="48" t="s">
        <v>3195</v>
      </c>
      <c r="F1811" s="48" t="s">
        <v>42</v>
      </c>
      <c r="G1811" s="48" t="s">
        <v>42</v>
      </c>
      <c r="H1811" s="48"/>
      <c r="I1811" s="17">
        <v>45670.482638888891</v>
      </c>
      <c r="J1811" s="49">
        <v>2025</v>
      </c>
      <c r="K1811" s="49" t="s">
        <v>4</v>
      </c>
      <c r="L1811" s="49" t="s">
        <v>39</v>
      </c>
      <c r="M1811" s="49" t="s">
        <v>40</v>
      </c>
      <c r="N1811" s="49" t="s">
        <v>41</v>
      </c>
      <c r="O1811" s="49" t="s">
        <v>340</v>
      </c>
      <c r="P1811" s="48">
        <v>25353</v>
      </c>
      <c r="Q1811" s="49" t="s">
        <v>341</v>
      </c>
      <c r="R1811" s="48"/>
      <c r="BA1811"/>
    </row>
    <row r="1812" spans="1:53" x14ac:dyDescent="0.35">
      <c r="A1812" s="48" t="s">
        <v>5596</v>
      </c>
      <c r="B1812" s="48" t="s">
        <v>3193</v>
      </c>
      <c r="C1812" s="48" t="s">
        <v>42</v>
      </c>
      <c r="D1812" s="48" t="s">
        <v>5597</v>
      </c>
      <c r="E1812" s="48" t="s">
        <v>3195</v>
      </c>
      <c r="F1812" s="48" t="s">
        <v>42</v>
      </c>
      <c r="G1812" s="48" t="s">
        <v>42</v>
      </c>
      <c r="H1812" s="48"/>
      <c r="I1812" s="17">
        <v>45670.482638888891</v>
      </c>
      <c r="J1812" s="49">
        <v>2025</v>
      </c>
      <c r="K1812" s="49" t="s">
        <v>4</v>
      </c>
      <c r="L1812" s="49" t="s">
        <v>39</v>
      </c>
      <c r="M1812" s="49" t="s">
        <v>40</v>
      </c>
      <c r="N1812" s="49" t="s">
        <v>41</v>
      </c>
      <c r="O1812" s="49" t="s">
        <v>340</v>
      </c>
      <c r="P1812" s="48">
        <v>25353</v>
      </c>
      <c r="Q1812" s="49" t="s">
        <v>341</v>
      </c>
      <c r="R1812" s="48"/>
      <c r="BA1812"/>
    </row>
    <row r="1813" spans="1:53" x14ac:dyDescent="0.35">
      <c r="A1813" s="48" t="s">
        <v>5600</v>
      </c>
      <c r="B1813" s="48" t="s">
        <v>372</v>
      </c>
      <c r="C1813" s="48" t="s">
        <v>373</v>
      </c>
      <c r="D1813" s="48" t="s">
        <v>2854</v>
      </c>
      <c r="E1813" s="48" t="s">
        <v>2802</v>
      </c>
      <c r="F1813" s="48" t="s">
        <v>589</v>
      </c>
      <c r="G1813" s="48"/>
      <c r="H1813" s="48"/>
      <c r="I1813" s="17">
        <v>45670.486388888887</v>
      </c>
      <c r="J1813" s="49">
        <v>2025</v>
      </c>
      <c r="K1813" s="49" t="s">
        <v>4</v>
      </c>
      <c r="L1813" s="49" t="s">
        <v>366</v>
      </c>
      <c r="M1813" s="49" t="s">
        <v>325</v>
      </c>
      <c r="N1813" s="49" t="s">
        <v>41</v>
      </c>
      <c r="O1813" s="49" t="s">
        <v>377</v>
      </c>
      <c r="P1813" s="48">
        <v>26612</v>
      </c>
      <c r="Q1813" s="49" t="s">
        <v>590</v>
      </c>
      <c r="R1813" s="48" t="s">
        <v>53834</v>
      </c>
      <c r="BA1813"/>
    </row>
    <row r="1814" spans="1:53" x14ac:dyDescent="0.35">
      <c r="A1814" s="48" t="s">
        <v>5601</v>
      </c>
      <c r="B1814" s="48" t="s">
        <v>2784</v>
      </c>
      <c r="C1814" s="48" t="s">
        <v>2785</v>
      </c>
      <c r="D1814" s="48" t="s">
        <v>5602</v>
      </c>
      <c r="E1814" s="48" t="s">
        <v>2787</v>
      </c>
      <c r="F1814" s="48" t="s">
        <v>5603</v>
      </c>
      <c r="G1814" s="48" t="s">
        <v>42</v>
      </c>
      <c r="H1814" s="48"/>
      <c r="I1814" s="17">
        <v>45670.488194444442</v>
      </c>
      <c r="J1814" s="49">
        <v>2025</v>
      </c>
      <c r="K1814" s="49" t="s">
        <v>4</v>
      </c>
      <c r="L1814" s="49" t="s">
        <v>648</v>
      </c>
      <c r="M1814" s="49" t="s">
        <v>325</v>
      </c>
      <c r="N1814" s="49" t="s">
        <v>41</v>
      </c>
      <c r="O1814" s="49" t="s">
        <v>751</v>
      </c>
      <c r="P1814" s="48">
        <v>21506</v>
      </c>
      <c r="Q1814" s="49" t="s">
        <v>20474</v>
      </c>
      <c r="R1814" s="48" t="s">
        <v>53881</v>
      </c>
      <c r="BA1814"/>
    </row>
    <row r="1815" spans="1:53" x14ac:dyDescent="0.35">
      <c r="A1815" s="48" t="s">
        <v>5604</v>
      </c>
      <c r="B1815" s="48" t="s">
        <v>372</v>
      </c>
      <c r="C1815" s="48" t="s">
        <v>373</v>
      </c>
      <c r="D1815" s="48" t="s">
        <v>2796</v>
      </c>
      <c r="E1815" s="48" t="s">
        <v>469</v>
      </c>
      <c r="F1815" s="48" t="s">
        <v>422</v>
      </c>
      <c r="G1815" s="48"/>
      <c r="H1815" s="48"/>
      <c r="I1815" s="17">
        <v>45670.488217592596</v>
      </c>
      <c r="J1815" s="49">
        <v>2025</v>
      </c>
      <c r="K1815" s="49" t="s">
        <v>4</v>
      </c>
      <c r="L1815" s="49" t="s">
        <v>366</v>
      </c>
      <c r="M1815" s="49" t="s">
        <v>325</v>
      </c>
      <c r="N1815" s="49" t="s">
        <v>41</v>
      </c>
      <c r="O1815" s="49" t="s">
        <v>367</v>
      </c>
      <c r="P1815" s="48">
        <v>22102</v>
      </c>
      <c r="Q1815" s="49" t="s">
        <v>423</v>
      </c>
      <c r="R1815" s="48" t="s">
        <v>53826</v>
      </c>
      <c r="BA1815"/>
    </row>
    <row r="1816" spans="1:53" x14ac:dyDescent="0.35">
      <c r="A1816" s="48" t="s">
        <v>5605</v>
      </c>
      <c r="B1816" s="48" t="s">
        <v>372</v>
      </c>
      <c r="C1816" s="48" t="s">
        <v>373</v>
      </c>
      <c r="D1816" s="48" t="s">
        <v>5606</v>
      </c>
      <c r="E1816" s="48" t="s">
        <v>5607</v>
      </c>
      <c r="F1816" s="48" t="s">
        <v>2901</v>
      </c>
      <c r="G1816" s="48"/>
      <c r="H1816" s="48"/>
      <c r="I1816" s="17">
        <v>45670.489317129628</v>
      </c>
      <c r="J1816" s="49">
        <v>2025</v>
      </c>
      <c r="K1816" s="49" t="s">
        <v>4</v>
      </c>
      <c r="L1816" s="49" t="s">
        <v>366</v>
      </c>
      <c r="M1816" s="49" t="s">
        <v>325</v>
      </c>
      <c r="N1816" s="49" t="s">
        <v>41</v>
      </c>
      <c r="O1816" s="49" t="s">
        <v>367</v>
      </c>
      <c r="P1816" s="48">
        <v>22102</v>
      </c>
      <c r="Q1816" s="49" t="s">
        <v>447</v>
      </c>
      <c r="R1816" s="48" t="s">
        <v>53627</v>
      </c>
      <c r="BA1816"/>
    </row>
    <row r="1817" spans="1:53" x14ac:dyDescent="0.35">
      <c r="A1817" s="48" t="s">
        <v>5608</v>
      </c>
      <c r="B1817" s="48" t="s">
        <v>372</v>
      </c>
      <c r="C1817" s="48" t="s">
        <v>373</v>
      </c>
      <c r="D1817" s="48" t="s">
        <v>5609</v>
      </c>
      <c r="E1817" s="48" t="s">
        <v>1521</v>
      </c>
      <c r="F1817" s="48" t="s">
        <v>1511</v>
      </c>
      <c r="G1817" s="48"/>
      <c r="H1817" s="48"/>
      <c r="I1817" s="17">
        <v>45670.494641203702</v>
      </c>
      <c r="J1817" s="49">
        <v>2025</v>
      </c>
      <c r="K1817" s="49" t="s">
        <v>4</v>
      </c>
      <c r="L1817" s="49" t="s">
        <v>366</v>
      </c>
      <c r="M1817" s="49" t="s">
        <v>325</v>
      </c>
      <c r="N1817" s="49" t="s">
        <v>41</v>
      </c>
      <c r="O1817" s="49" t="s">
        <v>367</v>
      </c>
      <c r="P1817" s="48">
        <v>22102</v>
      </c>
      <c r="Q1817" s="49" t="s">
        <v>1512</v>
      </c>
      <c r="R1817" s="48" t="s">
        <v>53851</v>
      </c>
      <c r="BA1817"/>
    </row>
    <row r="1818" spans="1:53" x14ac:dyDescent="0.35">
      <c r="A1818" s="48" t="s">
        <v>5610</v>
      </c>
      <c r="B1818" s="48" t="s">
        <v>372</v>
      </c>
      <c r="C1818" s="48" t="s">
        <v>373</v>
      </c>
      <c r="D1818" s="48" t="s">
        <v>5611</v>
      </c>
      <c r="E1818" s="48" t="s">
        <v>1521</v>
      </c>
      <c r="F1818" s="48" t="s">
        <v>1511</v>
      </c>
      <c r="G1818" s="48"/>
      <c r="H1818" s="48"/>
      <c r="I1818" s="17">
        <v>45670.494687500002</v>
      </c>
      <c r="J1818" s="49">
        <v>2025</v>
      </c>
      <c r="K1818" s="49" t="s">
        <v>4</v>
      </c>
      <c r="L1818" s="49" t="s">
        <v>366</v>
      </c>
      <c r="M1818" s="49" t="s">
        <v>325</v>
      </c>
      <c r="N1818" s="49" t="s">
        <v>41</v>
      </c>
      <c r="O1818" s="49" t="s">
        <v>367</v>
      </c>
      <c r="P1818" s="48">
        <v>22102</v>
      </c>
      <c r="Q1818" s="49" t="s">
        <v>1512</v>
      </c>
      <c r="R1818" s="48" t="s">
        <v>53851</v>
      </c>
      <c r="BA1818"/>
    </row>
    <row r="1819" spans="1:53" x14ac:dyDescent="0.35">
      <c r="A1819" s="48" t="s">
        <v>5612</v>
      </c>
      <c r="B1819" s="48" t="s">
        <v>5613</v>
      </c>
      <c r="C1819" s="48" t="s">
        <v>42</v>
      </c>
      <c r="D1819" s="48" t="s">
        <v>5614</v>
      </c>
      <c r="E1819" s="48" t="s">
        <v>103</v>
      </c>
      <c r="F1819" s="48" t="s">
        <v>42</v>
      </c>
      <c r="G1819" s="48" t="s">
        <v>42</v>
      </c>
      <c r="H1819" s="48"/>
      <c r="I1819" s="17">
        <v>45670.495833333334</v>
      </c>
      <c r="J1819" s="49">
        <v>2025</v>
      </c>
      <c r="K1819" s="49" t="s">
        <v>4</v>
      </c>
      <c r="L1819" s="49" t="s">
        <v>39</v>
      </c>
      <c r="M1819" s="49" t="s">
        <v>40</v>
      </c>
      <c r="N1819" s="49" t="s">
        <v>41</v>
      </c>
      <c r="O1819" s="49" t="s">
        <v>43</v>
      </c>
      <c r="P1819" s="48"/>
      <c r="Q1819" s="49" t="s">
        <v>57</v>
      </c>
      <c r="R1819" s="48"/>
      <c r="BA1819"/>
    </row>
    <row r="1820" spans="1:53" x14ac:dyDescent="0.35">
      <c r="A1820" s="48" t="s">
        <v>5615</v>
      </c>
      <c r="B1820" s="48" t="s">
        <v>5613</v>
      </c>
      <c r="C1820" s="48" t="s">
        <v>42</v>
      </c>
      <c r="D1820" s="48" t="s">
        <v>5616</v>
      </c>
      <c r="E1820" s="48" t="s">
        <v>103</v>
      </c>
      <c r="F1820" s="48" t="s">
        <v>42</v>
      </c>
      <c r="G1820" s="48" t="s">
        <v>42</v>
      </c>
      <c r="H1820" s="48"/>
      <c r="I1820" s="17">
        <v>45670.496527777781</v>
      </c>
      <c r="J1820" s="49">
        <v>2025</v>
      </c>
      <c r="K1820" s="49" t="s">
        <v>4</v>
      </c>
      <c r="L1820" s="49" t="s">
        <v>39</v>
      </c>
      <c r="M1820" s="49" t="s">
        <v>40</v>
      </c>
      <c r="N1820" s="49" t="s">
        <v>41</v>
      </c>
      <c r="O1820" s="49" t="s">
        <v>43</v>
      </c>
      <c r="P1820" s="48"/>
      <c r="Q1820" s="49" t="s">
        <v>57</v>
      </c>
      <c r="R1820" s="48"/>
      <c r="BA1820"/>
    </row>
    <row r="1821" spans="1:53" x14ac:dyDescent="0.35">
      <c r="A1821" s="48" t="s">
        <v>5617</v>
      </c>
      <c r="B1821" s="48" t="s">
        <v>5618</v>
      </c>
      <c r="C1821" s="48" t="s">
        <v>5619</v>
      </c>
      <c r="D1821" s="48" t="s">
        <v>5620</v>
      </c>
      <c r="E1821" s="48" t="s">
        <v>5621</v>
      </c>
      <c r="F1821" s="48" t="s">
        <v>5622</v>
      </c>
      <c r="G1821" s="48" t="s">
        <v>3077</v>
      </c>
      <c r="H1821" s="48" t="s">
        <v>3077</v>
      </c>
      <c r="I1821" s="17">
        <v>45670.497407407405</v>
      </c>
      <c r="J1821" s="49">
        <v>2025</v>
      </c>
      <c r="K1821" s="49" t="s">
        <v>4</v>
      </c>
      <c r="L1821" s="49" t="s">
        <v>324</v>
      </c>
      <c r="M1821" s="49" t="s">
        <v>325</v>
      </c>
      <c r="N1821" s="49" t="s">
        <v>41</v>
      </c>
      <c r="O1821" s="49" t="s">
        <v>417</v>
      </c>
      <c r="P1821" s="48">
        <v>22122</v>
      </c>
      <c r="Q1821" s="49" t="s">
        <v>5623</v>
      </c>
      <c r="R1821" s="48" t="s">
        <v>53892</v>
      </c>
      <c r="BA1821"/>
    </row>
    <row r="1822" spans="1:53" x14ac:dyDescent="0.35">
      <c r="A1822" s="48" t="s">
        <v>5624</v>
      </c>
      <c r="B1822" s="48" t="s">
        <v>387</v>
      </c>
      <c r="C1822" s="48" t="s">
        <v>388</v>
      </c>
      <c r="D1822" s="48" t="s">
        <v>5625</v>
      </c>
      <c r="E1822" s="48" t="s">
        <v>4531</v>
      </c>
      <c r="F1822" s="48" t="s">
        <v>391</v>
      </c>
      <c r="G1822" s="48" t="s">
        <v>42</v>
      </c>
      <c r="H1822" s="48"/>
      <c r="I1822" s="17">
        <v>45670.500798611109</v>
      </c>
      <c r="J1822" s="49">
        <v>2025</v>
      </c>
      <c r="K1822" s="49" t="s">
        <v>4</v>
      </c>
      <c r="L1822" s="49" t="s">
        <v>648</v>
      </c>
      <c r="M1822" s="49" t="s">
        <v>325</v>
      </c>
      <c r="N1822" s="49" t="s">
        <v>41</v>
      </c>
      <c r="O1822" s="49" t="s">
        <v>393</v>
      </c>
      <c r="P1822" s="48">
        <v>28467</v>
      </c>
      <c r="Q1822" s="49" t="s">
        <v>394</v>
      </c>
      <c r="R1822" s="48" t="s">
        <v>53822</v>
      </c>
      <c r="BA1822"/>
    </row>
    <row r="1823" spans="1:53" x14ac:dyDescent="0.35">
      <c r="A1823" s="48" t="s">
        <v>5626</v>
      </c>
      <c r="B1823" s="48" t="s">
        <v>372</v>
      </c>
      <c r="C1823" s="48" t="s">
        <v>373</v>
      </c>
      <c r="D1823" s="48" t="s">
        <v>5627</v>
      </c>
      <c r="E1823" s="48" t="s">
        <v>5031</v>
      </c>
      <c r="F1823" s="48" t="s">
        <v>1245</v>
      </c>
      <c r="G1823" s="48"/>
      <c r="H1823" s="48"/>
      <c r="I1823" s="17">
        <v>45670.50677083333</v>
      </c>
      <c r="J1823" s="49">
        <v>2025</v>
      </c>
      <c r="K1823" s="49" t="s">
        <v>4</v>
      </c>
      <c r="L1823" s="49" t="s">
        <v>366</v>
      </c>
      <c r="M1823" s="49" t="s">
        <v>325</v>
      </c>
      <c r="N1823" s="49" t="s">
        <v>41</v>
      </c>
      <c r="O1823" s="49" t="s">
        <v>377</v>
      </c>
      <c r="P1823" s="48">
        <v>26612</v>
      </c>
      <c r="Q1823" s="49" t="s">
        <v>1222</v>
      </c>
      <c r="R1823" s="48" t="s">
        <v>53715</v>
      </c>
      <c r="BA1823"/>
    </row>
    <row r="1824" spans="1:53" x14ac:dyDescent="0.35">
      <c r="A1824" s="48" t="s">
        <v>5628</v>
      </c>
      <c r="B1824" s="48" t="s">
        <v>372</v>
      </c>
      <c r="C1824" s="48" t="s">
        <v>373</v>
      </c>
      <c r="D1824" s="48" t="s">
        <v>5629</v>
      </c>
      <c r="E1824" s="48" t="s">
        <v>2831</v>
      </c>
      <c r="F1824" s="48" t="s">
        <v>1447</v>
      </c>
      <c r="G1824" s="48"/>
      <c r="H1824" s="48"/>
      <c r="I1824" s="17">
        <v>45670.509641203702</v>
      </c>
      <c r="J1824" s="49">
        <v>2025</v>
      </c>
      <c r="K1824" s="49" t="s">
        <v>4</v>
      </c>
      <c r="L1824" s="49" t="s">
        <v>366</v>
      </c>
      <c r="M1824" s="49" t="s">
        <v>325</v>
      </c>
      <c r="N1824" s="49" t="s">
        <v>41</v>
      </c>
      <c r="O1824" s="49" t="s">
        <v>367</v>
      </c>
      <c r="P1824" s="48">
        <v>22102</v>
      </c>
      <c r="Q1824" s="49" t="s">
        <v>1448</v>
      </c>
      <c r="R1824" s="48" t="s">
        <v>53847</v>
      </c>
      <c r="BA1824"/>
    </row>
    <row r="1825" spans="1:53" x14ac:dyDescent="0.35">
      <c r="A1825" s="48" t="s">
        <v>5630</v>
      </c>
      <c r="B1825" s="48" t="s">
        <v>372</v>
      </c>
      <c r="C1825" s="48" t="s">
        <v>373</v>
      </c>
      <c r="D1825" s="48" t="s">
        <v>5631</v>
      </c>
      <c r="E1825" s="48" t="s">
        <v>1356</v>
      </c>
      <c r="F1825" s="48" t="s">
        <v>482</v>
      </c>
      <c r="G1825" s="48"/>
      <c r="H1825" s="48"/>
      <c r="I1825" s="17">
        <v>45670.511076388888</v>
      </c>
      <c r="J1825" s="49">
        <v>2025</v>
      </c>
      <c r="K1825" s="49" t="s">
        <v>4</v>
      </c>
      <c r="L1825" s="49" t="s">
        <v>366</v>
      </c>
      <c r="M1825" s="49" t="s">
        <v>325</v>
      </c>
      <c r="N1825" s="49" t="s">
        <v>41</v>
      </c>
      <c r="O1825" s="49" t="s">
        <v>367</v>
      </c>
      <c r="P1825" s="48">
        <v>22102</v>
      </c>
      <c r="Q1825" s="49" t="s">
        <v>483</v>
      </c>
      <c r="R1825" s="48" t="s">
        <v>53756</v>
      </c>
      <c r="BA1825"/>
    </row>
    <row r="1826" spans="1:53" x14ac:dyDescent="0.35">
      <c r="A1826" s="48" t="s">
        <v>5632</v>
      </c>
      <c r="B1826" s="48" t="s">
        <v>361</v>
      </c>
      <c r="C1826" s="48" t="s">
        <v>362</v>
      </c>
      <c r="D1826" s="48" t="s">
        <v>5633</v>
      </c>
      <c r="E1826" s="48" t="s">
        <v>364</v>
      </c>
      <c r="F1826" s="48" t="s">
        <v>365</v>
      </c>
      <c r="G1826" s="48"/>
      <c r="H1826" s="48"/>
      <c r="I1826" s="17">
        <v>45670.524293981478</v>
      </c>
      <c r="J1826" s="49">
        <v>2025</v>
      </c>
      <c r="K1826" s="49" t="s">
        <v>4</v>
      </c>
      <c r="L1826" s="49" t="s">
        <v>366</v>
      </c>
      <c r="M1826" s="49" t="s">
        <v>325</v>
      </c>
      <c r="N1826" s="49" t="s">
        <v>41</v>
      </c>
      <c r="O1826" s="49" t="s">
        <v>367</v>
      </c>
      <c r="P1826" s="48">
        <v>22102</v>
      </c>
      <c r="Q1826" s="49" t="s">
        <v>6464</v>
      </c>
      <c r="R1826" s="48" t="s">
        <v>53848</v>
      </c>
      <c r="BA1826"/>
    </row>
    <row r="1827" spans="1:53" x14ac:dyDescent="0.35">
      <c r="A1827" s="48" t="s">
        <v>5634</v>
      </c>
      <c r="B1827" s="48" t="s">
        <v>372</v>
      </c>
      <c r="C1827" s="48" t="s">
        <v>373</v>
      </c>
      <c r="D1827" s="48" t="s">
        <v>5635</v>
      </c>
      <c r="E1827" s="48" t="s">
        <v>4487</v>
      </c>
      <c r="F1827" s="48" t="s">
        <v>1369</v>
      </c>
      <c r="G1827" s="48"/>
      <c r="H1827" s="48"/>
      <c r="I1827" s="17">
        <v>45670.52925925926</v>
      </c>
      <c r="J1827" s="49">
        <v>2025</v>
      </c>
      <c r="K1827" s="49" t="s">
        <v>4</v>
      </c>
      <c r="L1827" s="49" t="s">
        <v>366</v>
      </c>
      <c r="M1827" s="49" t="s">
        <v>325</v>
      </c>
      <c r="N1827" s="49" t="s">
        <v>41</v>
      </c>
      <c r="O1827" s="49" t="s">
        <v>441</v>
      </c>
      <c r="P1827" s="48">
        <v>27431</v>
      </c>
      <c r="Q1827" s="49" t="s">
        <v>1370</v>
      </c>
      <c r="R1827" s="48" t="s">
        <v>53772</v>
      </c>
      <c r="BA1827"/>
    </row>
    <row r="1828" spans="1:53" x14ac:dyDescent="0.35">
      <c r="A1828" s="48" t="s">
        <v>5636</v>
      </c>
      <c r="B1828" s="48" t="s">
        <v>372</v>
      </c>
      <c r="C1828" s="48" t="s">
        <v>373</v>
      </c>
      <c r="D1828" s="48" t="s">
        <v>5637</v>
      </c>
      <c r="E1828" s="48" t="s">
        <v>1276</v>
      </c>
      <c r="F1828" s="48" t="s">
        <v>427</v>
      </c>
      <c r="G1828" s="48"/>
      <c r="H1828" s="48"/>
      <c r="I1828" s="17">
        <v>45670.534467592595</v>
      </c>
      <c r="J1828" s="49">
        <v>2025</v>
      </c>
      <c r="K1828" s="49" t="s">
        <v>4</v>
      </c>
      <c r="L1828" s="49" t="s">
        <v>366</v>
      </c>
      <c r="M1828" s="49" t="s">
        <v>325</v>
      </c>
      <c r="N1828" s="49" t="s">
        <v>41</v>
      </c>
      <c r="O1828" s="49" t="s">
        <v>377</v>
      </c>
      <c r="P1828" s="48">
        <v>26612</v>
      </c>
      <c r="Q1828" s="49" t="s">
        <v>428</v>
      </c>
      <c r="R1828" s="48" t="s">
        <v>53636</v>
      </c>
      <c r="BA1828"/>
    </row>
    <row r="1829" spans="1:53" x14ac:dyDescent="0.35">
      <c r="A1829" s="48" t="s">
        <v>5638</v>
      </c>
      <c r="B1829" s="48"/>
      <c r="C1829" s="48" t="s">
        <v>42</v>
      </c>
      <c r="D1829" s="48" t="s">
        <v>221</v>
      </c>
      <c r="E1829" s="48" t="s">
        <v>47</v>
      </c>
      <c r="F1829" s="48" t="s">
        <v>42</v>
      </c>
      <c r="G1829" s="48" t="s">
        <v>42</v>
      </c>
      <c r="H1829" s="48"/>
      <c r="I1829" s="17">
        <v>45670.534722222219</v>
      </c>
      <c r="J1829" s="49">
        <v>2025</v>
      </c>
      <c r="K1829" s="49" t="s">
        <v>4</v>
      </c>
      <c r="L1829" s="49" t="s">
        <v>39</v>
      </c>
      <c r="M1829" s="49" t="s">
        <v>40</v>
      </c>
      <c r="N1829" s="49" t="s">
        <v>41</v>
      </c>
      <c r="O1829" s="49" t="s">
        <v>43</v>
      </c>
      <c r="P1829" s="48"/>
      <c r="Q1829" s="49" t="s">
        <v>44</v>
      </c>
      <c r="R1829" s="48"/>
      <c r="BA1829"/>
    </row>
    <row r="1830" spans="1:53" x14ac:dyDescent="0.35">
      <c r="A1830" s="48" t="s">
        <v>5639</v>
      </c>
      <c r="B1830" s="48" t="s">
        <v>372</v>
      </c>
      <c r="C1830" s="48" t="s">
        <v>373</v>
      </c>
      <c r="D1830" s="48" t="s">
        <v>5640</v>
      </c>
      <c r="E1830" s="48" t="s">
        <v>426</v>
      </c>
      <c r="F1830" s="48" t="s">
        <v>427</v>
      </c>
      <c r="G1830" s="48"/>
      <c r="H1830" s="48"/>
      <c r="I1830" s="17">
        <v>45670.539074074077</v>
      </c>
      <c r="J1830" s="49">
        <v>2025</v>
      </c>
      <c r="K1830" s="49" t="s">
        <v>4</v>
      </c>
      <c r="L1830" s="49" t="s">
        <v>366</v>
      </c>
      <c r="M1830" s="49" t="s">
        <v>325</v>
      </c>
      <c r="N1830" s="49" t="s">
        <v>41</v>
      </c>
      <c r="O1830" s="49" t="s">
        <v>377</v>
      </c>
      <c r="P1830" s="48">
        <v>26612</v>
      </c>
      <c r="Q1830" s="49" t="s">
        <v>428</v>
      </c>
      <c r="R1830" s="48" t="s">
        <v>53636</v>
      </c>
      <c r="BA1830"/>
    </row>
    <row r="1831" spans="1:53" x14ac:dyDescent="0.35">
      <c r="A1831" s="48" t="s">
        <v>5641</v>
      </c>
      <c r="B1831" s="48"/>
      <c r="C1831" s="48" t="s">
        <v>42</v>
      </c>
      <c r="D1831" s="48" t="s">
        <v>221</v>
      </c>
      <c r="E1831" s="48" t="s">
        <v>47</v>
      </c>
      <c r="F1831" s="48" t="s">
        <v>42</v>
      </c>
      <c r="G1831" s="48" t="s">
        <v>42</v>
      </c>
      <c r="H1831" s="48"/>
      <c r="I1831" s="17">
        <v>45670.540277777778</v>
      </c>
      <c r="J1831" s="49">
        <v>2025</v>
      </c>
      <c r="K1831" s="49" t="s">
        <v>4</v>
      </c>
      <c r="L1831" s="49" t="s">
        <v>39</v>
      </c>
      <c r="M1831" s="49" t="s">
        <v>40</v>
      </c>
      <c r="N1831" s="49" t="s">
        <v>41</v>
      </c>
      <c r="O1831" s="49" t="s">
        <v>43</v>
      </c>
      <c r="P1831" s="48"/>
      <c r="Q1831" s="49" t="s">
        <v>44</v>
      </c>
      <c r="R1831" s="48"/>
      <c r="BA1831"/>
    </row>
    <row r="1832" spans="1:53" x14ac:dyDescent="0.35">
      <c r="A1832" s="48" t="s">
        <v>5642</v>
      </c>
      <c r="B1832" s="48"/>
      <c r="C1832" s="48" t="s">
        <v>42</v>
      </c>
      <c r="D1832" s="48" t="s">
        <v>5643</v>
      </c>
      <c r="E1832" s="48" t="s">
        <v>5644</v>
      </c>
      <c r="F1832" s="48" t="s">
        <v>42</v>
      </c>
      <c r="G1832" s="48" t="s">
        <v>42</v>
      </c>
      <c r="H1832" s="48"/>
      <c r="I1832" s="17">
        <v>45670.542361111111</v>
      </c>
      <c r="J1832" s="49">
        <v>2025</v>
      </c>
      <c r="K1832" s="49" t="s">
        <v>4</v>
      </c>
      <c r="L1832" s="49" t="s">
        <v>39</v>
      </c>
      <c r="M1832" s="49" t="s">
        <v>40</v>
      </c>
      <c r="N1832" s="49" t="s">
        <v>41</v>
      </c>
      <c r="O1832" s="49" t="s">
        <v>43</v>
      </c>
      <c r="P1832" s="48"/>
      <c r="Q1832" s="49" t="s">
        <v>44</v>
      </c>
      <c r="R1832" s="48"/>
      <c r="BA1832"/>
    </row>
    <row r="1833" spans="1:53" x14ac:dyDescent="0.35">
      <c r="A1833" s="48" t="s">
        <v>5645</v>
      </c>
      <c r="B1833" s="48"/>
      <c r="C1833" s="48" t="s">
        <v>42</v>
      </c>
      <c r="D1833" s="48" t="s">
        <v>221</v>
      </c>
      <c r="E1833" s="48" t="s">
        <v>47</v>
      </c>
      <c r="F1833" s="48" t="s">
        <v>42</v>
      </c>
      <c r="G1833" s="48" t="s">
        <v>42</v>
      </c>
      <c r="H1833" s="48"/>
      <c r="I1833" s="17">
        <v>45670.542361111111</v>
      </c>
      <c r="J1833" s="49">
        <v>2025</v>
      </c>
      <c r="K1833" s="49" t="s">
        <v>4</v>
      </c>
      <c r="L1833" s="49" t="s">
        <v>39</v>
      </c>
      <c r="M1833" s="49" t="s">
        <v>40</v>
      </c>
      <c r="N1833" s="49" t="s">
        <v>41</v>
      </c>
      <c r="O1833" s="49" t="s">
        <v>43</v>
      </c>
      <c r="P1833" s="48"/>
      <c r="Q1833" s="49" t="s">
        <v>44</v>
      </c>
      <c r="R1833" s="48"/>
      <c r="BA1833"/>
    </row>
    <row r="1834" spans="1:53" x14ac:dyDescent="0.35">
      <c r="A1834" s="48" t="s">
        <v>5646</v>
      </c>
      <c r="B1834" s="48"/>
      <c r="C1834" s="48" t="s">
        <v>42</v>
      </c>
      <c r="D1834" s="48" t="s">
        <v>221</v>
      </c>
      <c r="E1834" s="48" t="s">
        <v>47</v>
      </c>
      <c r="F1834" s="48" t="s">
        <v>42</v>
      </c>
      <c r="G1834" s="48" t="s">
        <v>42</v>
      </c>
      <c r="H1834" s="48"/>
      <c r="I1834" s="17">
        <v>45670.543055555558</v>
      </c>
      <c r="J1834" s="49">
        <v>2025</v>
      </c>
      <c r="K1834" s="49" t="s">
        <v>4</v>
      </c>
      <c r="L1834" s="49" t="s">
        <v>39</v>
      </c>
      <c r="M1834" s="49" t="s">
        <v>40</v>
      </c>
      <c r="N1834" s="49" t="s">
        <v>41</v>
      </c>
      <c r="O1834" s="49" t="s">
        <v>43</v>
      </c>
      <c r="P1834" s="48"/>
      <c r="Q1834" s="49" t="s">
        <v>44</v>
      </c>
      <c r="R1834" s="48"/>
      <c r="BA1834"/>
    </row>
    <row r="1835" spans="1:53" x14ac:dyDescent="0.35">
      <c r="A1835" s="48" t="s">
        <v>5647</v>
      </c>
      <c r="B1835" s="48" t="s">
        <v>372</v>
      </c>
      <c r="C1835" s="48" t="s">
        <v>373</v>
      </c>
      <c r="D1835" s="48" t="s">
        <v>2922</v>
      </c>
      <c r="E1835" s="48" t="s">
        <v>421</v>
      </c>
      <c r="F1835" s="48" t="s">
        <v>422</v>
      </c>
      <c r="G1835" s="48"/>
      <c r="H1835" s="48"/>
      <c r="I1835" s="17">
        <v>45670.546550925923</v>
      </c>
      <c r="J1835" s="49">
        <v>2025</v>
      </c>
      <c r="K1835" s="49" t="s">
        <v>4</v>
      </c>
      <c r="L1835" s="49" t="s">
        <v>366</v>
      </c>
      <c r="M1835" s="49" t="s">
        <v>325</v>
      </c>
      <c r="N1835" s="49" t="s">
        <v>41</v>
      </c>
      <c r="O1835" s="49" t="s">
        <v>367</v>
      </c>
      <c r="P1835" s="48">
        <v>22102</v>
      </c>
      <c r="Q1835" s="49" t="s">
        <v>423</v>
      </c>
      <c r="R1835" s="48" t="s">
        <v>53826</v>
      </c>
      <c r="BA1835"/>
    </row>
    <row r="1836" spans="1:53" x14ac:dyDescent="0.35">
      <c r="A1836" s="48" t="s">
        <v>5648</v>
      </c>
      <c r="B1836" s="48" t="s">
        <v>372</v>
      </c>
      <c r="C1836" s="48" t="s">
        <v>373</v>
      </c>
      <c r="D1836" s="48" t="s">
        <v>5649</v>
      </c>
      <c r="E1836" s="48" t="s">
        <v>415</v>
      </c>
      <c r="F1836" s="48" t="s">
        <v>1241</v>
      </c>
      <c r="G1836" s="48"/>
      <c r="H1836" s="48"/>
      <c r="I1836" s="17">
        <v>45670.55972222222</v>
      </c>
      <c r="J1836" s="49">
        <v>2025</v>
      </c>
      <c r="K1836" s="49" t="s">
        <v>4</v>
      </c>
      <c r="L1836" s="49" t="s">
        <v>366</v>
      </c>
      <c r="M1836" s="49" t="s">
        <v>325</v>
      </c>
      <c r="N1836" s="49" t="s">
        <v>41</v>
      </c>
      <c r="O1836" s="49" t="s">
        <v>417</v>
      </c>
      <c r="P1836" s="48">
        <v>22122</v>
      </c>
      <c r="Q1836" s="49" t="s">
        <v>418</v>
      </c>
      <c r="R1836" s="48" t="s">
        <v>53825</v>
      </c>
      <c r="BA1836"/>
    </row>
    <row r="1837" spans="1:53" x14ac:dyDescent="0.35">
      <c r="A1837" s="48" t="s">
        <v>5650</v>
      </c>
      <c r="B1837" s="48" t="s">
        <v>372</v>
      </c>
      <c r="C1837" s="48" t="s">
        <v>373</v>
      </c>
      <c r="D1837" s="48" t="s">
        <v>5651</v>
      </c>
      <c r="E1837" s="48" t="s">
        <v>1415</v>
      </c>
      <c r="F1837" s="48" t="s">
        <v>376</v>
      </c>
      <c r="G1837" s="48"/>
      <c r="H1837" s="48"/>
      <c r="I1837" s="17">
        <v>45670.561412037037</v>
      </c>
      <c r="J1837" s="49">
        <v>2025</v>
      </c>
      <c r="K1837" s="49" t="s">
        <v>4</v>
      </c>
      <c r="L1837" s="49" t="s">
        <v>366</v>
      </c>
      <c r="M1837" s="49" t="s">
        <v>325</v>
      </c>
      <c r="N1837" s="49" t="s">
        <v>41</v>
      </c>
      <c r="O1837" s="49" t="s">
        <v>377</v>
      </c>
      <c r="P1837" s="48">
        <v>26612</v>
      </c>
      <c r="Q1837" s="49" t="s">
        <v>378</v>
      </c>
      <c r="R1837" s="48" t="s">
        <v>53820</v>
      </c>
      <c r="BA1837"/>
    </row>
    <row r="1838" spans="1:53" x14ac:dyDescent="0.35">
      <c r="A1838" s="48" t="s">
        <v>5652</v>
      </c>
      <c r="B1838" s="48"/>
      <c r="C1838" s="48" t="s">
        <v>42</v>
      </c>
      <c r="D1838" s="48" t="s">
        <v>5653</v>
      </c>
      <c r="E1838" s="48" t="s">
        <v>47</v>
      </c>
      <c r="F1838" s="48" t="s">
        <v>42</v>
      </c>
      <c r="G1838" s="48" t="s">
        <v>42</v>
      </c>
      <c r="H1838" s="48"/>
      <c r="I1838" s="17">
        <v>45670.563194444447</v>
      </c>
      <c r="J1838" s="49">
        <v>2025</v>
      </c>
      <c r="K1838" s="49" t="s">
        <v>4</v>
      </c>
      <c r="L1838" s="49" t="s">
        <v>39</v>
      </c>
      <c r="M1838" s="49" t="s">
        <v>40</v>
      </c>
      <c r="N1838" s="49" t="s">
        <v>41</v>
      </c>
      <c r="O1838" s="49" t="s">
        <v>43</v>
      </c>
      <c r="P1838" s="48"/>
      <c r="Q1838" s="49" t="s">
        <v>44</v>
      </c>
      <c r="R1838" s="48"/>
      <c r="BA1838"/>
    </row>
    <row r="1839" spans="1:53" x14ac:dyDescent="0.35">
      <c r="A1839" s="48" t="s">
        <v>5654</v>
      </c>
      <c r="B1839" s="48" t="s">
        <v>679</v>
      </c>
      <c r="C1839" s="48" t="s">
        <v>680</v>
      </c>
      <c r="D1839" s="48" t="s">
        <v>5655</v>
      </c>
      <c r="E1839" s="48" t="s">
        <v>5656</v>
      </c>
      <c r="F1839" s="48" t="s">
        <v>683</v>
      </c>
      <c r="G1839" s="48" t="s">
        <v>42</v>
      </c>
      <c r="H1839" s="48"/>
      <c r="I1839" s="17">
        <v>45670.575520833336</v>
      </c>
      <c r="J1839" s="49">
        <v>2025</v>
      </c>
      <c r="K1839" s="49" t="s">
        <v>4</v>
      </c>
      <c r="L1839" s="49" t="s">
        <v>648</v>
      </c>
      <c r="M1839" s="49" t="s">
        <v>325</v>
      </c>
      <c r="N1839" s="49" t="s">
        <v>41</v>
      </c>
      <c r="O1839" s="49" t="s">
        <v>340</v>
      </c>
      <c r="P1839" s="48">
        <v>25353</v>
      </c>
      <c r="Q1839" s="49" t="s">
        <v>684</v>
      </c>
      <c r="R1839" s="48"/>
      <c r="BA1839"/>
    </row>
    <row r="1840" spans="1:53" x14ac:dyDescent="0.35">
      <c r="A1840" s="48" t="s">
        <v>5657</v>
      </c>
      <c r="B1840" s="48"/>
      <c r="C1840" s="48" t="s">
        <v>42</v>
      </c>
      <c r="D1840" s="48" t="s">
        <v>5658</v>
      </c>
      <c r="E1840" s="48" t="s">
        <v>3657</v>
      </c>
      <c r="F1840" s="48" t="s">
        <v>42</v>
      </c>
      <c r="G1840" s="48" t="s">
        <v>42</v>
      </c>
      <c r="H1840" s="48"/>
      <c r="I1840" s="17">
        <v>45670.583333333336</v>
      </c>
      <c r="J1840" s="49">
        <v>2025</v>
      </c>
      <c r="K1840" s="49" t="s">
        <v>4</v>
      </c>
      <c r="L1840" s="49" t="s">
        <v>39</v>
      </c>
      <c r="M1840" s="49" t="s">
        <v>40</v>
      </c>
      <c r="N1840" s="49" t="s">
        <v>41</v>
      </c>
      <c r="O1840" s="49" t="s">
        <v>43</v>
      </c>
      <c r="P1840" s="48"/>
      <c r="Q1840" s="49" t="s">
        <v>44</v>
      </c>
      <c r="R1840" s="48"/>
      <c r="BA1840"/>
    </row>
    <row r="1841" spans="1:53" x14ac:dyDescent="0.35">
      <c r="A1841" s="48" t="s">
        <v>5659</v>
      </c>
      <c r="B1841" s="48" t="s">
        <v>372</v>
      </c>
      <c r="C1841" s="48" t="s">
        <v>373</v>
      </c>
      <c r="D1841" s="48" t="s">
        <v>5660</v>
      </c>
      <c r="E1841" s="48" t="s">
        <v>618</v>
      </c>
      <c r="F1841" s="48" t="s">
        <v>619</v>
      </c>
      <c r="G1841" s="48"/>
      <c r="H1841" s="48"/>
      <c r="I1841" s="17">
        <v>45670.583495370367</v>
      </c>
      <c r="J1841" s="49">
        <v>2025</v>
      </c>
      <c r="K1841" s="49" t="s">
        <v>4</v>
      </c>
      <c r="L1841" s="49" t="s">
        <v>366</v>
      </c>
      <c r="M1841" s="49" t="s">
        <v>325</v>
      </c>
      <c r="N1841" s="49" t="s">
        <v>41</v>
      </c>
      <c r="O1841" s="49" t="s">
        <v>377</v>
      </c>
      <c r="P1841" s="48">
        <v>26612</v>
      </c>
      <c r="Q1841" s="49" t="s">
        <v>620</v>
      </c>
      <c r="R1841" s="48" t="s">
        <v>53835</v>
      </c>
      <c r="BA1841"/>
    </row>
    <row r="1842" spans="1:53" x14ac:dyDescent="0.35">
      <c r="A1842" s="48" t="s">
        <v>5661</v>
      </c>
      <c r="B1842" s="48" t="s">
        <v>435</v>
      </c>
      <c r="C1842" s="48" t="s">
        <v>436</v>
      </c>
      <c r="D1842" s="48" t="s">
        <v>5662</v>
      </c>
      <c r="E1842" s="48" t="s">
        <v>4243</v>
      </c>
      <c r="F1842" s="48" t="s">
        <v>439</v>
      </c>
      <c r="G1842" s="48" t="s">
        <v>694</v>
      </c>
      <c r="H1842" s="48" t="s">
        <v>20437</v>
      </c>
      <c r="I1842" s="17">
        <v>45670.59952546296</v>
      </c>
      <c r="J1842" s="49">
        <v>2025</v>
      </c>
      <c r="K1842" s="49" t="s">
        <v>4</v>
      </c>
      <c r="L1842" s="49" t="s">
        <v>324</v>
      </c>
      <c r="M1842" s="49" t="s">
        <v>325</v>
      </c>
      <c r="N1842" s="49" t="s">
        <v>41</v>
      </c>
      <c r="O1842" s="49" t="s">
        <v>441</v>
      </c>
      <c r="P1842" s="48">
        <v>27431</v>
      </c>
      <c r="Q1842" s="49" t="s">
        <v>20436</v>
      </c>
      <c r="R1842" s="48" t="s">
        <v>53653</v>
      </c>
      <c r="BA1842"/>
    </row>
    <row r="1843" spans="1:53" x14ac:dyDescent="0.35">
      <c r="A1843" s="48" t="s">
        <v>5663</v>
      </c>
      <c r="B1843" s="48" t="s">
        <v>603</v>
      </c>
      <c r="C1843" s="48" t="s">
        <v>42</v>
      </c>
      <c r="D1843" s="48" t="s">
        <v>5664</v>
      </c>
      <c r="E1843" s="48" t="s">
        <v>103</v>
      </c>
      <c r="F1843" s="48" t="s">
        <v>42</v>
      </c>
      <c r="G1843" s="48" t="s">
        <v>42</v>
      </c>
      <c r="H1843" s="48"/>
      <c r="I1843" s="17">
        <v>45670.604861111111</v>
      </c>
      <c r="J1843" s="49">
        <v>2025</v>
      </c>
      <c r="K1843" s="49" t="s">
        <v>4</v>
      </c>
      <c r="L1843" s="49" t="s">
        <v>39</v>
      </c>
      <c r="M1843" s="49" t="s">
        <v>40</v>
      </c>
      <c r="N1843" s="49" t="s">
        <v>41</v>
      </c>
      <c r="O1843" s="49" t="s">
        <v>43</v>
      </c>
      <c r="P1843" s="48"/>
      <c r="Q1843" s="49" t="s">
        <v>57</v>
      </c>
      <c r="R1843" s="48"/>
      <c r="BA1843"/>
    </row>
    <row r="1844" spans="1:53" x14ac:dyDescent="0.35">
      <c r="A1844" s="48" t="s">
        <v>5665</v>
      </c>
      <c r="B1844" s="48" t="s">
        <v>387</v>
      </c>
      <c r="C1844" s="48" t="s">
        <v>388</v>
      </c>
      <c r="D1844" s="48" t="s">
        <v>4900</v>
      </c>
      <c r="E1844" s="48" t="s">
        <v>1424</v>
      </c>
      <c r="F1844" s="48" t="s">
        <v>508</v>
      </c>
      <c r="G1844" s="48" t="s">
        <v>42</v>
      </c>
      <c r="H1844" s="48"/>
      <c r="I1844" s="17">
        <v>45670.606921296298</v>
      </c>
      <c r="J1844" s="49">
        <v>2025</v>
      </c>
      <c r="K1844" s="49" t="s">
        <v>4</v>
      </c>
      <c r="L1844" s="49" t="s">
        <v>648</v>
      </c>
      <c r="M1844" s="49" t="s">
        <v>325</v>
      </c>
      <c r="N1844" s="49" t="s">
        <v>41</v>
      </c>
      <c r="O1844" s="49" t="s">
        <v>393</v>
      </c>
      <c r="P1844" s="48">
        <v>28467</v>
      </c>
      <c r="Q1844" s="49" t="s">
        <v>510</v>
      </c>
      <c r="R1844" s="48" t="s">
        <v>53832</v>
      </c>
      <c r="BA1844"/>
    </row>
    <row r="1845" spans="1:53" x14ac:dyDescent="0.35">
      <c r="A1845" s="48" t="s">
        <v>5666</v>
      </c>
      <c r="B1845" s="48" t="s">
        <v>3666</v>
      </c>
      <c r="C1845" s="48" t="s">
        <v>3667</v>
      </c>
      <c r="D1845" s="48" t="s">
        <v>5667</v>
      </c>
      <c r="E1845" s="48" t="s">
        <v>3669</v>
      </c>
      <c r="F1845" s="48" t="s">
        <v>3670</v>
      </c>
      <c r="G1845" s="48" t="s">
        <v>3669</v>
      </c>
      <c r="H1845" s="48"/>
      <c r="I1845" s="17">
        <v>45670.608472222222</v>
      </c>
      <c r="J1845" s="49">
        <v>2025</v>
      </c>
      <c r="K1845" s="49" t="s">
        <v>4</v>
      </c>
      <c r="L1845" s="49" t="s">
        <v>324</v>
      </c>
      <c r="M1845" s="49" t="s">
        <v>325</v>
      </c>
      <c r="N1845" s="49" t="s">
        <v>41</v>
      </c>
      <c r="O1845" s="49" t="s">
        <v>3671</v>
      </c>
      <c r="P1845" s="48">
        <v>25258</v>
      </c>
      <c r="Q1845" s="49" t="s">
        <v>3672</v>
      </c>
      <c r="R1845" s="48" t="s">
        <v>53870</v>
      </c>
      <c r="BA1845"/>
    </row>
    <row r="1846" spans="1:53" x14ac:dyDescent="0.35">
      <c r="A1846" s="48" t="s">
        <v>5668</v>
      </c>
      <c r="B1846" s="48" t="s">
        <v>361</v>
      </c>
      <c r="C1846" s="48" t="s">
        <v>362</v>
      </c>
      <c r="D1846" s="48" t="s">
        <v>5669</v>
      </c>
      <c r="E1846" s="48" t="s">
        <v>4568</v>
      </c>
      <c r="F1846" s="48" t="s">
        <v>365</v>
      </c>
      <c r="G1846" s="48"/>
      <c r="H1846" s="48"/>
      <c r="I1846" s="17">
        <v>45670.622303240743</v>
      </c>
      <c r="J1846" s="49">
        <v>2025</v>
      </c>
      <c r="K1846" s="49" t="s">
        <v>4</v>
      </c>
      <c r="L1846" s="49" t="s">
        <v>366</v>
      </c>
      <c r="M1846" s="49" t="s">
        <v>325</v>
      </c>
      <c r="N1846" s="49" t="s">
        <v>41</v>
      </c>
      <c r="O1846" s="49" t="s">
        <v>367</v>
      </c>
      <c r="P1846" s="48">
        <v>22102</v>
      </c>
      <c r="Q1846" s="49" t="s">
        <v>6464</v>
      </c>
      <c r="R1846" s="48" t="s">
        <v>53848</v>
      </c>
      <c r="BA1846"/>
    </row>
    <row r="1847" spans="1:53" x14ac:dyDescent="0.35">
      <c r="A1847" s="48" t="s">
        <v>5670</v>
      </c>
      <c r="B1847" s="48" t="s">
        <v>372</v>
      </c>
      <c r="C1847" s="48" t="s">
        <v>42</v>
      </c>
      <c r="D1847" s="48" t="s">
        <v>5671</v>
      </c>
      <c r="E1847" s="48" t="s">
        <v>103</v>
      </c>
      <c r="F1847" s="48" t="s">
        <v>42</v>
      </c>
      <c r="G1847" s="48" t="s">
        <v>42</v>
      </c>
      <c r="H1847" s="48"/>
      <c r="I1847" s="17">
        <v>45670.625694444447</v>
      </c>
      <c r="J1847" s="49">
        <v>2025</v>
      </c>
      <c r="K1847" s="49" t="s">
        <v>4</v>
      </c>
      <c r="L1847" s="49" t="s">
        <v>39</v>
      </c>
      <c r="M1847" s="49" t="s">
        <v>40</v>
      </c>
      <c r="N1847" s="49" t="s">
        <v>41</v>
      </c>
      <c r="O1847" s="49" t="s">
        <v>43</v>
      </c>
      <c r="P1847" s="48"/>
      <c r="Q1847" s="49" t="s">
        <v>57</v>
      </c>
      <c r="R1847" s="48"/>
      <c r="BA1847"/>
    </row>
    <row r="1848" spans="1:53" x14ac:dyDescent="0.35">
      <c r="A1848" s="48" t="s">
        <v>5672</v>
      </c>
      <c r="B1848" s="48" t="s">
        <v>372</v>
      </c>
      <c r="C1848" s="48" t="s">
        <v>42</v>
      </c>
      <c r="D1848" s="48" t="s">
        <v>5673</v>
      </c>
      <c r="E1848" s="48" t="s">
        <v>103</v>
      </c>
      <c r="F1848" s="48" t="s">
        <v>42</v>
      </c>
      <c r="G1848" s="48" t="s">
        <v>42</v>
      </c>
      <c r="H1848" s="48"/>
      <c r="I1848" s="17">
        <v>45670.625694444447</v>
      </c>
      <c r="J1848" s="49">
        <v>2025</v>
      </c>
      <c r="K1848" s="49" t="s">
        <v>4</v>
      </c>
      <c r="L1848" s="49" t="s">
        <v>39</v>
      </c>
      <c r="M1848" s="49" t="s">
        <v>40</v>
      </c>
      <c r="N1848" s="49" t="s">
        <v>41</v>
      </c>
      <c r="O1848" s="49" t="s">
        <v>43</v>
      </c>
      <c r="P1848" s="48"/>
      <c r="Q1848" s="49" t="s">
        <v>57</v>
      </c>
      <c r="R1848" s="48"/>
      <c r="BA1848"/>
    </row>
    <row r="1849" spans="1:53" x14ac:dyDescent="0.35">
      <c r="A1849" s="48" t="s">
        <v>5674</v>
      </c>
      <c r="B1849" s="48" t="s">
        <v>387</v>
      </c>
      <c r="C1849" s="48" t="s">
        <v>388</v>
      </c>
      <c r="D1849" s="48" t="s">
        <v>5675</v>
      </c>
      <c r="E1849" s="48" t="s">
        <v>1424</v>
      </c>
      <c r="F1849" s="48" t="s">
        <v>508</v>
      </c>
      <c r="G1849" s="48" t="s">
        <v>42</v>
      </c>
      <c r="H1849" s="48"/>
      <c r="I1849" s="17">
        <v>45670.626250000001</v>
      </c>
      <c r="J1849" s="49">
        <v>2025</v>
      </c>
      <c r="K1849" s="49" t="s">
        <v>4</v>
      </c>
      <c r="L1849" s="49" t="s">
        <v>648</v>
      </c>
      <c r="M1849" s="49" t="s">
        <v>325</v>
      </c>
      <c r="N1849" s="49" t="s">
        <v>41</v>
      </c>
      <c r="O1849" s="49" t="s">
        <v>393</v>
      </c>
      <c r="P1849" s="48">
        <v>28467</v>
      </c>
      <c r="Q1849" s="49" t="s">
        <v>510</v>
      </c>
      <c r="R1849" s="48" t="s">
        <v>53832</v>
      </c>
      <c r="BA1849"/>
    </row>
    <row r="1850" spans="1:53" x14ac:dyDescent="0.35">
      <c r="A1850" s="48" t="s">
        <v>5676</v>
      </c>
      <c r="B1850" s="48" t="s">
        <v>372</v>
      </c>
      <c r="C1850" s="48" t="s">
        <v>373</v>
      </c>
      <c r="D1850" s="48" t="s">
        <v>5677</v>
      </c>
      <c r="E1850" s="48" t="s">
        <v>2185</v>
      </c>
      <c r="F1850" s="48" t="s">
        <v>1245</v>
      </c>
      <c r="G1850" s="48"/>
      <c r="H1850" s="48"/>
      <c r="I1850" s="17">
        <v>45670.62699074074</v>
      </c>
      <c r="J1850" s="49">
        <v>2025</v>
      </c>
      <c r="K1850" s="49" t="s">
        <v>4</v>
      </c>
      <c r="L1850" s="49" t="s">
        <v>366</v>
      </c>
      <c r="M1850" s="49" t="s">
        <v>325</v>
      </c>
      <c r="N1850" s="49" t="s">
        <v>41</v>
      </c>
      <c r="O1850" s="49" t="s">
        <v>377</v>
      </c>
      <c r="P1850" s="48">
        <v>26612</v>
      </c>
      <c r="Q1850" s="49" t="s">
        <v>1222</v>
      </c>
      <c r="R1850" s="48" t="s">
        <v>53715</v>
      </c>
      <c r="BA1850"/>
    </row>
    <row r="1851" spans="1:53" x14ac:dyDescent="0.35">
      <c r="A1851" s="48" t="s">
        <v>5678</v>
      </c>
      <c r="B1851" s="48"/>
      <c r="C1851" s="48" t="s">
        <v>42</v>
      </c>
      <c r="D1851" s="48" t="s">
        <v>5653</v>
      </c>
      <c r="E1851" s="48" t="s">
        <v>47</v>
      </c>
      <c r="F1851" s="48" t="s">
        <v>42</v>
      </c>
      <c r="G1851" s="48" t="s">
        <v>42</v>
      </c>
      <c r="H1851" s="48"/>
      <c r="I1851" s="17">
        <v>45670.62777777778</v>
      </c>
      <c r="J1851" s="49">
        <v>2025</v>
      </c>
      <c r="K1851" s="49" t="s">
        <v>4</v>
      </c>
      <c r="L1851" s="49" t="s">
        <v>39</v>
      </c>
      <c r="M1851" s="49" t="s">
        <v>40</v>
      </c>
      <c r="N1851" s="49" t="s">
        <v>41</v>
      </c>
      <c r="O1851" s="49" t="s">
        <v>43</v>
      </c>
      <c r="P1851" s="48"/>
      <c r="Q1851" s="49" t="s">
        <v>44</v>
      </c>
      <c r="R1851" s="48"/>
      <c r="BA1851"/>
    </row>
    <row r="1852" spans="1:53" x14ac:dyDescent="0.35">
      <c r="A1852" s="48" t="s">
        <v>5679</v>
      </c>
      <c r="B1852" s="48" t="s">
        <v>3681</v>
      </c>
      <c r="C1852" s="48" t="s">
        <v>3682</v>
      </c>
      <c r="D1852" s="48" t="s">
        <v>5680</v>
      </c>
      <c r="E1852" s="48" t="s">
        <v>3684</v>
      </c>
      <c r="F1852" s="48" t="s">
        <v>3685</v>
      </c>
      <c r="G1852" s="48" t="s">
        <v>3686</v>
      </c>
      <c r="H1852" s="48" t="s">
        <v>3112</v>
      </c>
      <c r="I1852" s="17">
        <v>45670.629178240742</v>
      </c>
      <c r="J1852" s="49">
        <v>2025</v>
      </c>
      <c r="K1852" s="49" t="s">
        <v>4</v>
      </c>
      <c r="L1852" s="49" t="s">
        <v>324</v>
      </c>
      <c r="M1852" s="49" t="s">
        <v>325</v>
      </c>
      <c r="N1852" s="49" t="s">
        <v>41</v>
      </c>
      <c r="O1852" s="49" t="s">
        <v>3687</v>
      </c>
      <c r="P1852" s="48">
        <v>28689</v>
      </c>
      <c r="Q1852" s="49" t="s">
        <v>3688</v>
      </c>
      <c r="R1852" s="48" t="s">
        <v>53871</v>
      </c>
      <c r="BA1852"/>
    </row>
    <row r="1853" spans="1:53" x14ac:dyDescent="0.35">
      <c r="A1853" s="48" t="s">
        <v>5683</v>
      </c>
      <c r="B1853" s="48" t="s">
        <v>372</v>
      </c>
      <c r="C1853" s="48" t="s">
        <v>42</v>
      </c>
      <c r="D1853" s="48" t="s">
        <v>5684</v>
      </c>
      <c r="E1853" s="48" t="s">
        <v>103</v>
      </c>
      <c r="F1853" s="48" t="s">
        <v>42</v>
      </c>
      <c r="G1853" s="48" t="s">
        <v>42</v>
      </c>
      <c r="H1853" s="48"/>
      <c r="I1853" s="17">
        <v>45670.638194444444</v>
      </c>
      <c r="J1853" s="49">
        <v>2025</v>
      </c>
      <c r="K1853" s="49" t="s">
        <v>4</v>
      </c>
      <c r="L1853" s="49" t="s">
        <v>39</v>
      </c>
      <c r="M1853" s="49" t="s">
        <v>40</v>
      </c>
      <c r="N1853" s="49" t="s">
        <v>41</v>
      </c>
      <c r="O1853" s="49" t="s">
        <v>43</v>
      </c>
      <c r="P1853" s="48"/>
      <c r="Q1853" s="49" t="s">
        <v>57</v>
      </c>
      <c r="R1853" s="48"/>
      <c r="BA1853"/>
    </row>
    <row r="1854" spans="1:53" x14ac:dyDescent="0.35">
      <c r="A1854" s="48" t="s">
        <v>5681</v>
      </c>
      <c r="B1854" s="48" t="s">
        <v>372</v>
      </c>
      <c r="C1854" s="48" t="s">
        <v>42</v>
      </c>
      <c r="D1854" s="48" t="s">
        <v>5682</v>
      </c>
      <c r="E1854" s="48" t="s">
        <v>103</v>
      </c>
      <c r="F1854" s="48" t="s">
        <v>42</v>
      </c>
      <c r="G1854" s="48" t="s">
        <v>42</v>
      </c>
      <c r="H1854" s="48"/>
      <c r="I1854" s="17">
        <v>45670.638194444444</v>
      </c>
      <c r="J1854" s="49">
        <v>2025</v>
      </c>
      <c r="K1854" s="49" t="s">
        <v>4</v>
      </c>
      <c r="L1854" s="49" t="s">
        <v>39</v>
      </c>
      <c r="M1854" s="49" t="s">
        <v>40</v>
      </c>
      <c r="N1854" s="49" t="s">
        <v>41</v>
      </c>
      <c r="O1854" s="49" t="s">
        <v>43</v>
      </c>
      <c r="P1854" s="48"/>
      <c r="Q1854" s="49" t="s">
        <v>57</v>
      </c>
      <c r="R1854" s="48"/>
      <c r="BA1854"/>
    </row>
    <row r="1855" spans="1:53" x14ac:dyDescent="0.35">
      <c r="A1855" s="48" t="s">
        <v>5685</v>
      </c>
      <c r="B1855" s="48" t="s">
        <v>372</v>
      </c>
      <c r="C1855" s="48" t="s">
        <v>373</v>
      </c>
      <c r="D1855" s="48" t="s">
        <v>5686</v>
      </c>
      <c r="E1855" s="48" t="s">
        <v>1379</v>
      </c>
      <c r="F1855" s="48" t="s">
        <v>482</v>
      </c>
      <c r="G1855" s="48"/>
      <c r="H1855" s="48"/>
      <c r="I1855" s="17">
        <v>45670.642337962963</v>
      </c>
      <c r="J1855" s="49">
        <v>2025</v>
      </c>
      <c r="K1855" s="49" t="s">
        <v>4</v>
      </c>
      <c r="L1855" s="49" t="s">
        <v>366</v>
      </c>
      <c r="M1855" s="49" t="s">
        <v>325</v>
      </c>
      <c r="N1855" s="49" t="s">
        <v>41</v>
      </c>
      <c r="O1855" s="49" t="s">
        <v>367</v>
      </c>
      <c r="P1855" s="48">
        <v>22102</v>
      </c>
      <c r="Q1855" s="49" t="s">
        <v>483</v>
      </c>
      <c r="R1855" s="48" t="s">
        <v>53756</v>
      </c>
      <c r="BA1855"/>
    </row>
    <row r="1856" spans="1:53" x14ac:dyDescent="0.35">
      <c r="A1856" s="48" t="s">
        <v>5687</v>
      </c>
      <c r="B1856" s="48" t="s">
        <v>661</v>
      </c>
      <c r="C1856" s="48" t="s">
        <v>662</v>
      </c>
      <c r="D1856" s="48" t="s">
        <v>5688</v>
      </c>
      <c r="E1856" s="48" t="s">
        <v>5534</v>
      </c>
      <c r="F1856" s="48" t="s">
        <v>665</v>
      </c>
      <c r="G1856" s="48" t="s">
        <v>2142</v>
      </c>
      <c r="H1856" s="48"/>
      <c r="I1856" s="17">
        <v>45670.644999999997</v>
      </c>
      <c r="J1856" s="49">
        <v>2025</v>
      </c>
      <c r="K1856" s="49" t="s">
        <v>4</v>
      </c>
      <c r="L1856" s="49" t="s">
        <v>335</v>
      </c>
      <c r="M1856" s="49" t="s">
        <v>40</v>
      </c>
      <c r="N1856" s="49" t="s">
        <v>336</v>
      </c>
      <c r="O1856" s="49" t="s">
        <v>560</v>
      </c>
      <c r="P1856" s="48">
        <v>25330</v>
      </c>
      <c r="Q1856" s="49" t="s">
        <v>20457</v>
      </c>
      <c r="R1856" s="48" t="s">
        <v>53762</v>
      </c>
      <c r="BA1856"/>
    </row>
    <row r="1857" spans="1:53" x14ac:dyDescent="0.35">
      <c r="A1857" s="48" t="s">
        <v>5689</v>
      </c>
      <c r="B1857" s="48"/>
      <c r="C1857" s="48" t="s">
        <v>42</v>
      </c>
      <c r="D1857" s="48" t="s">
        <v>5690</v>
      </c>
      <c r="E1857" s="48" t="s">
        <v>5691</v>
      </c>
      <c r="F1857" s="48" t="s">
        <v>42</v>
      </c>
      <c r="G1857" s="48" t="s">
        <v>42</v>
      </c>
      <c r="H1857" s="48"/>
      <c r="I1857" s="17">
        <v>45670.646527777775</v>
      </c>
      <c r="J1857" s="49">
        <v>2025</v>
      </c>
      <c r="K1857" s="49" t="s">
        <v>4</v>
      </c>
      <c r="L1857" s="49" t="s">
        <v>39</v>
      </c>
      <c r="M1857" s="49" t="s">
        <v>40</v>
      </c>
      <c r="N1857" s="49" t="s">
        <v>41</v>
      </c>
      <c r="O1857" s="49" t="s">
        <v>43</v>
      </c>
      <c r="P1857" s="48"/>
      <c r="Q1857" s="49" t="s">
        <v>44</v>
      </c>
      <c r="R1857" s="48"/>
      <c r="BA1857"/>
    </row>
    <row r="1858" spans="1:53" x14ac:dyDescent="0.35">
      <c r="A1858" s="48" t="s">
        <v>5692</v>
      </c>
      <c r="B1858" s="48" t="s">
        <v>1719</v>
      </c>
      <c r="C1858" s="48" t="s">
        <v>42</v>
      </c>
      <c r="D1858" s="48" t="s">
        <v>5693</v>
      </c>
      <c r="E1858" s="48" t="s">
        <v>47</v>
      </c>
      <c r="F1858" s="48" t="s">
        <v>42</v>
      </c>
      <c r="G1858" s="48" t="s">
        <v>42</v>
      </c>
      <c r="H1858" s="48"/>
      <c r="I1858" s="17">
        <v>45670.65</v>
      </c>
      <c r="J1858" s="49">
        <v>2025</v>
      </c>
      <c r="K1858" s="49" t="s">
        <v>4</v>
      </c>
      <c r="L1858" s="49" t="s">
        <v>39</v>
      </c>
      <c r="M1858" s="49" t="s">
        <v>40</v>
      </c>
      <c r="N1858" s="49" t="s">
        <v>41</v>
      </c>
      <c r="O1858" s="49" t="s">
        <v>56</v>
      </c>
      <c r="P1858" s="48"/>
      <c r="Q1858" s="49" t="s">
        <v>57</v>
      </c>
      <c r="R1858" s="48"/>
      <c r="BA1858"/>
    </row>
    <row r="1859" spans="1:53" x14ac:dyDescent="0.35">
      <c r="A1859" s="48" t="s">
        <v>5694</v>
      </c>
      <c r="B1859" s="48" t="s">
        <v>372</v>
      </c>
      <c r="C1859" s="48" t="s">
        <v>373</v>
      </c>
      <c r="D1859" s="48" t="s">
        <v>5695</v>
      </c>
      <c r="E1859" s="48" t="s">
        <v>2149</v>
      </c>
      <c r="F1859" s="48" t="s">
        <v>465</v>
      </c>
      <c r="G1859" s="48"/>
      <c r="H1859" s="48"/>
      <c r="I1859" s="17">
        <v>45670.656215277777</v>
      </c>
      <c r="J1859" s="49">
        <v>2025</v>
      </c>
      <c r="K1859" s="49" t="s">
        <v>4</v>
      </c>
      <c r="L1859" s="49" t="s">
        <v>366</v>
      </c>
      <c r="M1859" s="49" t="s">
        <v>325</v>
      </c>
      <c r="N1859" s="49" t="s">
        <v>41</v>
      </c>
      <c r="O1859" s="49" t="s">
        <v>367</v>
      </c>
      <c r="P1859" s="48">
        <v>22102</v>
      </c>
      <c r="Q1859" s="49" t="s">
        <v>466</v>
      </c>
      <c r="R1859" s="48" t="s">
        <v>53829</v>
      </c>
      <c r="BA1859"/>
    </row>
    <row r="1860" spans="1:53" x14ac:dyDescent="0.35">
      <c r="A1860" s="48" t="s">
        <v>5696</v>
      </c>
      <c r="B1860" s="48" t="s">
        <v>372</v>
      </c>
      <c r="C1860" s="48" t="s">
        <v>373</v>
      </c>
      <c r="D1860" s="48" t="s">
        <v>5697</v>
      </c>
      <c r="E1860" s="48" t="s">
        <v>527</v>
      </c>
      <c r="F1860" s="48" t="s">
        <v>487</v>
      </c>
      <c r="G1860" s="48"/>
      <c r="H1860" s="48"/>
      <c r="I1860" s="17">
        <v>45670.659791666665</v>
      </c>
      <c r="J1860" s="49">
        <v>2025</v>
      </c>
      <c r="K1860" s="49" t="s">
        <v>4</v>
      </c>
      <c r="L1860" s="49" t="s">
        <v>366</v>
      </c>
      <c r="M1860" s="49" t="s">
        <v>325</v>
      </c>
      <c r="N1860" s="49" t="s">
        <v>41</v>
      </c>
      <c r="O1860" s="49" t="s">
        <v>47487</v>
      </c>
      <c r="P1860" s="48">
        <v>24515</v>
      </c>
      <c r="Q1860" s="49" t="s">
        <v>488</v>
      </c>
      <c r="R1860" s="48" t="s">
        <v>53831</v>
      </c>
      <c r="BA1860"/>
    </row>
    <row r="1861" spans="1:53" x14ac:dyDescent="0.35">
      <c r="A1861" s="48" t="s">
        <v>5698</v>
      </c>
      <c r="B1861" s="48" t="s">
        <v>372</v>
      </c>
      <c r="C1861" s="48" t="s">
        <v>373</v>
      </c>
      <c r="D1861" s="48" t="s">
        <v>5699</v>
      </c>
      <c r="E1861" s="48" t="s">
        <v>5607</v>
      </c>
      <c r="F1861" s="48" t="s">
        <v>2901</v>
      </c>
      <c r="G1861" s="48"/>
      <c r="H1861" s="48"/>
      <c r="I1861" s="17">
        <v>45670.661990740744</v>
      </c>
      <c r="J1861" s="49">
        <v>2025</v>
      </c>
      <c r="K1861" s="49" t="s">
        <v>4</v>
      </c>
      <c r="L1861" s="49" t="s">
        <v>366</v>
      </c>
      <c r="M1861" s="49" t="s">
        <v>325</v>
      </c>
      <c r="N1861" s="49" t="s">
        <v>41</v>
      </c>
      <c r="O1861" s="49" t="s">
        <v>367</v>
      </c>
      <c r="P1861" s="48">
        <v>22102</v>
      </c>
      <c r="Q1861" s="49" t="s">
        <v>447</v>
      </c>
      <c r="R1861" s="48" t="s">
        <v>53627</v>
      </c>
      <c r="BA1861"/>
    </row>
    <row r="1862" spans="1:53" x14ac:dyDescent="0.35">
      <c r="A1862" s="48" t="s">
        <v>5706</v>
      </c>
      <c r="B1862" s="48" t="s">
        <v>571</v>
      </c>
      <c r="C1862" s="48" t="s">
        <v>42</v>
      </c>
      <c r="D1862" s="48" t="s">
        <v>5707</v>
      </c>
      <c r="E1862" s="48" t="s">
        <v>103</v>
      </c>
      <c r="F1862" s="48" t="s">
        <v>42</v>
      </c>
      <c r="G1862" s="48" t="s">
        <v>42</v>
      </c>
      <c r="H1862" s="48"/>
      <c r="I1862" s="17">
        <v>45670.667361111111</v>
      </c>
      <c r="J1862" s="49">
        <v>2025</v>
      </c>
      <c r="K1862" s="49" t="s">
        <v>4</v>
      </c>
      <c r="L1862" s="49" t="s">
        <v>39</v>
      </c>
      <c r="M1862" s="49" t="s">
        <v>40</v>
      </c>
      <c r="N1862" s="49" t="s">
        <v>41</v>
      </c>
      <c r="O1862" s="49" t="s">
        <v>43</v>
      </c>
      <c r="P1862" s="48"/>
      <c r="Q1862" s="49" t="s">
        <v>57</v>
      </c>
      <c r="R1862" s="48"/>
      <c r="BA1862"/>
    </row>
    <row r="1863" spans="1:53" x14ac:dyDescent="0.35">
      <c r="A1863" s="48" t="s">
        <v>5700</v>
      </c>
      <c r="B1863" s="48" t="s">
        <v>571</v>
      </c>
      <c r="C1863" s="48" t="s">
        <v>42</v>
      </c>
      <c r="D1863" s="48" t="s">
        <v>5701</v>
      </c>
      <c r="E1863" s="48" t="s">
        <v>103</v>
      </c>
      <c r="F1863" s="48" t="s">
        <v>42</v>
      </c>
      <c r="G1863" s="48" t="s">
        <v>42</v>
      </c>
      <c r="H1863" s="48"/>
      <c r="I1863" s="17">
        <v>45670.667361111111</v>
      </c>
      <c r="J1863" s="49">
        <v>2025</v>
      </c>
      <c r="K1863" s="49" t="s">
        <v>4</v>
      </c>
      <c r="L1863" s="49" t="s">
        <v>39</v>
      </c>
      <c r="M1863" s="49" t="s">
        <v>40</v>
      </c>
      <c r="N1863" s="49" t="s">
        <v>41</v>
      </c>
      <c r="O1863" s="49" t="s">
        <v>43</v>
      </c>
      <c r="P1863" s="48"/>
      <c r="Q1863" s="49" t="s">
        <v>57</v>
      </c>
      <c r="R1863" s="48"/>
      <c r="BA1863"/>
    </row>
    <row r="1864" spans="1:53" x14ac:dyDescent="0.35">
      <c r="A1864" s="48" t="s">
        <v>5702</v>
      </c>
      <c r="B1864" s="48" t="s">
        <v>571</v>
      </c>
      <c r="C1864" s="48" t="s">
        <v>42</v>
      </c>
      <c r="D1864" s="48" t="s">
        <v>5703</v>
      </c>
      <c r="E1864" s="48" t="s">
        <v>103</v>
      </c>
      <c r="F1864" s="48" t="s">
        <v>42</v>
      </c>
      <c r="G1864" s="48" t="s">
        <v>42</v>
      </c>
      <c r="H1864" s="48"/>
      <c r="I1864" s="17">
        <v>45670.667361111111</v>
      </c>
      <c r="J1864" s="49">
        <v>2025</v>
      </c>
      <c r="K1864" s="49" t="s">
        <v>4</v>
      </c>
      <c r="L1864" s="49" t="s">
        <v>39</v>
      </c>
      <c r="M1864" s="49" t="s">
        <v>40</v>
      </c>
      <c r="N1864" s="49" t="s">
        <v>41</v>
      </c>
      <c r="O1864" s="49" t="s">
        <v>43</v>
      </c>
      <c r="P1864" s="48"/>
      <c r="Q1864" s="49" t="s">
        <v>57</v>
      </c>
      <c r="R1864" s="48"/>
      <c r="BA1864"/>
    </row>
    <row r="1865" spans="1:53" x14ac:dyDescent="0.35">
      <c r="A1865" s="48" t="s">
        <v>5704</v>
      </c>
      <c r="B1865" s="48" t="s">
        <v>571</v>
      </c>
      <c r="C1865" s="48" t="s">
        <v>42</v>
      </c>
      <c r="D1865" s="48" t="s">
        <v>5705</v>
      </c>
      <c r="E1865" s="48" t="s">
        <v>103</v>
      </c>
      <c r="F1865" s="48" t="s">
        <v>42</v>
      </c>
      <c r="G1865" s="48" t="s">
        <v>42</v>
      </c>
      <c r="H1865" s="48"/>
      <c r="I1865" s="17">
        <v>45670.667361111111</v>
      </c>
      <c r="J1865" s="49">
        <v>2025</v>
      </c>
      <c r="K1865" s="49" t="s">
        <v>4</v>
      </c>
      <c r="L1865" s="49" t="s">
        <v>39</v>
      </c>
      <c r="M1865" s="49" t="s">
        <v>40</v>
      </c>
      <c r="N1865" s="49" t="s">
        <v>41</v>
      </c>
      <c r="O1865" s="49" t="s">
        <v>43</v>
      </c>
      <c r="P1865" s="48"/>
      <c r="Q1865" s="49" t="s">
        <v>57</v>
      </c>
      <c r="R1865" s="48"/>
      <c r="BA1865"/>
    </row>
    <row r="1866" spans="1:53" x14ac:dyDescent="0.35">
      <c r="A1866" s="48" t="s">
        <v>5708</v>
      </c>
      <c r="B1866" s="48" t="s">
        <v>372</v>
      </c>
      <c r="C1866" s="48" t="s">
        <v>373</v>
      </c>
      <c r="D1866" s="48" t="s">
        <v>5709</v>
      </c>
      <c r="E1866" s="48" t="s">
        <v>5710</v>
      </c>
      <c r="F1866" s="48" t="s">
        <v>2265</v>
      </c>
      <c r="G1866" s="48"/>
      <c r="H1866" s="48"/>
      <c r="I1866" s="17">
        <v>45670.671203703707</v>
      </c>
      <c r="J1866" s="49">
        <v>2025</v>
      </c>
      <c r="K1866" s="49" t="s">
        <v>4</v>
      </c>
      <c r="L1866" s="49" t="s">
        <v>366</v>
      </c>
      <c r="M1866" s="49" t="s">
        <v>325</v>
      </c>
      <c r="N1866" s="49" t="s">
        <v>41</v>
      </c>
      <c r="O1866" s="49" t="s">
        <v>1661</v>
      </c>
      <c r="P1866" s="48">
        <v>22136</v>
      </c>
      <c r="Q1866" s="49" t="s">
        <v>2266</v>
      </c>
      <c r="R1866" s="48" t="s">
        <v>53862</v>
      </c>
      <c r="BA1866"/>
    </row>
    <row r="1867" spans="1:53" x14ac:dyDescent="0.35">
      <c r="A1867" s="48" t="s">
        <v>5711</v>
      </c>
      <c r="B1867" s="48"/>
      <c r="C1867" s="48" t="s">
        <v>42</v>
      </c>
      <c r="D1867" s="48" t="s">
        <v>5712</v>
      </c>
      <c r="E1867" s="48" t="s">
        <v>3211</v>
      </c>
      <c r="F1867" s="48" t="s">
        <v>42</v>
      </c>
      <c r="G1867" s="48" t="s">
        <v>42</v>
      </c>
      <c r="H1867" s="48"/>
      <c r="I1867" s="17">
        <v>45670.673611111109</v>
      </c>
      <c r="J1867" s="49">
        <v>2025</v>
      </c>
      <c r="K1867" s="49" t="s">
        <v>4</v>
      </c>
      <c r="L1867" s="49" t="s">
        <v>39</v>
      </c>
      <c r="M1867" s="49" t="s">
        <v>40</v>
      </c>
      <c r="N1867" s="49" t="s">
        <v>41</v>
      </c>
      <c r="O1867" s="49" t="s">
        <v>43</v>
      </c>
      <c r="P1867" s="48"/>
      <c r="Q1867" s="49" t="s">
        <v>44</v>
      </c>
      <c r="R1867" s="48"/>
      <c r="BA1867"/>
    </row>
    <row r="1868" spans="1:53" x14ac:dyDescent="0.35">
      <c r="A1868" s="48" t="s">
        <v>5713</v>
      </c>
      <c r="B1868" s="48" t="s">
        <v>435</v>
      </c>
      <c r="C1868" s="48" t="s">
        <v>436</v>
      </c>
      <c r="D1868" s="48" t="s">
        <v>5714</v>
      </c>
      <c r="E1868" s="48" t="s">
        <v>693</v>
      </c>
      <c r="F1868" s="48" t="s">
        <v>439</v>
      </c>
      <c r="G1868" s="48" t="s">
        <v>694</v>
      </c>
      <c r="H1868" s="48" t="s">
        <v>20437</v>
      </c>
      <c r="I1868" s="17">
        <v>45670.674942129626</v>
      </c>
      <c r="J1868" s="49">
        <v>2025</v>
      </c>
      <c r="K1868" s="49" t="s">
        <v>4</v>
      </c>
      <c r="L1868" s="49" t="s">
        <v>324</v>
      </c>
      <c r="M1868" s="49" t="s">
        <v>325</v>
      </c>
      <c r="N1868" s="49" t="s">
        <v>41</v>
      </c>
      <c r="O1868" s="49" t="s">
        <v>441</v>
      </c>
      <c r="P1868" s="48">
        <v>27431</v>
      </c>
      <c r="Q1868" s="49" t="s">
        <v>20436</v>
      </c>
      <c r="R1868" s="48" t="s">
        <v>53653</v>
      </c>
      <c r="BA1868"/>
    </row>
    <row r="1869" spans="1:53" x14ac:dyDescent="0.35">
      <c r="A1869" s="48" t="s">
        <v>5715</v>
      </c>
      <c r="B1869" s="48" t="s">
        <v>5716</v>
      </c>
      <c r="C1869" s="48" t="s">
        <v>42</v>
      </c>
      <c r="D1869" s="48" t="s">
        <v>5717</v>
      </c>
      <c r="E1869" s="48" t="s">
        <v>5718</v>
      </c>
      <c r="F1869" s="48" t="s">
        <v>42</v>
      </c>
      <c r="G1869" s="48" t="s">
        <v>42</v>
      </c>
      <c r="H1869" s="48"/>
      <c r="I1869" s="17">
        <v>45670.675694444442</v>
      </c>
      <c r="J1869" s="49">
        <v>2025</v>
      </c>
      <c r="K1869" s="49" t="s">
        <v>4</v>
      </c>
      <c r="L1869" s="49" t="s">
        <v>39</v>
      </c>
      <c r="M1869" s="49" t="s">
        <v>40</v>
      </c>
      <c r="N1869" s="49" t="s">
        <v>41</v>
      </c>
      <c r="O1869" s="49" t="s">
        <v>650</v>
      </c>
      <c r="P1869" s="48"/>
      <c r="Q1869" s="49" t="s">
        <v>651</v>
      </c>
      <c r="R1869" s="48"/>
      <c r="BA1869"/>
    </row>
    <row r="1870" spans="1:53" x14ac:dyDescent="0.35">
      <c r="A1870" s="48" t="s">
        <v>5719</v>
      </c>
      <c r="B1870" s="48" t="s">
        <v>1091</v>
      </c>
      <c r="C1870" s="48" t="s">
        <v>1092</v>
      </c>
      <c r="D1870" s="48" t="s">
        <v>5720</v>
      </c>
      <c r="E1870" s="48" t="s">
        <v>3582</v>
      </c>
      <c r="F1870" s="48" t="s">
        <v>1112</v>
      </c>
      <c r="G1870" s="48" t="s">
        <v>1113</v>
      </c>
      <c r="H1870" s="48" t="s">
        <v>3064</v>
      </c>
      <c r="I1870" s="17">
        <v>45670.680173611108</v>
      </c>
      <c r="J1870" s="49">
        <v>2025</v>
      </c>
      <c r="K1870" s="49" t="s">
        <v>4</v>
      </c>
      <c r="L1870" s="49" t="s">
        <v>324</v>
      </c>
      <c r="M1870" s="49" t="s">
        <v>325</v>
      </c>
      <c r="N1870" s="49" t="s">
        <v>41</v>
      </c>
      <c r="O1870" s="49" t="s">
        <v>1114</v>
      </c>
      <c r="P1870" s="48">
        <v>14078</v>
      </c>
      <c r="Q1870" s="49" t="s">
        <v>1115</v>
      </c>
      <c r="R1870" s="48" t="s">
        <v>53700</v>
      </c>
      <c r="BA1870"/>
    </row>
    <row r="1871" spans="1:53" x14ac:dyDescent="0.35">
      <c r="A1871" s="48" t="s">
        <v>5721</v>
      </c>
      <c r="B1871" s="48" t="s">
        <v>1173</v>
      </c>
      <c r="C1871" s="48" t="s">
        <v>3986</v>
      </c>
      <c r="D1871" s="48" t="s">
        <v>5722</v>
      </c>
      <c r="E1871" s="48" t="s">
        <v>3474</v>
      </c>
      <c r="F1871" s="48" t="s">
        <v>2370</v>
      </c>
      <c r="G1871" s="48" t="s">
        <v>2371</v>
      </c>
      <c r="H1871" s="48" t="s">
        <v>3092</v>
      </c>
      <c r="I1871" s="17">
        <v>45670.681192129632</v>
      </c>
      <c r="J1871" s="49">
        <v>2025</v>
      </c>
      <c r="K1871" s="49" t="s">
        <v>4</v>
      </c>
      <c r="L1871" s="49" t="s">
        <v>324</v>
      </c>
      <c r="M1871" s="49" t="s">
        <v>325</v>
      </c>
      <c r="N1871" s="49" t="s">
        <v>41</v>
      </c>
      <c r="O1871" s="49" t="s">
        <v>915</v>
      </c>
      <c r="P1871" s="48">
        <v>28722</v>
      </c>
      <c r="Q1871" s="49" t="s">
        <v>2372</v>
      </c>
      <c r="R1871" s="48" t="s">
        <v>53744</v>
      </c>
      <c r="BA1871"/>
    </row>
    <row r="1872" spans="1:53" x14ac:dyDescent="0.35">
      <c r="A1872" s="48" t="s">
        <v>5723</v>
      </c>
      <c r="B1872" s="48"/>
      <c r="C1872" s="48" t="s">
        <v>42</v>
      </c>
      <c r="D1872" s="48" t="s">
        <v>5235</v>
      </c>
      <c r="E1872" s="48" t="s">
        <v>47</v>
      </c>
      <c r="F1872" s="48" t="s">
        <v>42</v>
      </c>
      <c r="G1872" s="48" t="s">
        <v>42</v>
      </c>
      <c r="H1872" s="48"/>
      <c r="I1872" s="17">
        <v>45670.683333333334</v>
      </c>
      <c r="J1872" s="49">
        <v>2025</v>
      </c>
      <c r="K1872" s="49" t="s">
        <v>4</v>
      </c>
      <c r="L1872" s="49" t="s">
        <v>39</v>
      </c>
      <c r="M1872" s="49" t="s">
        <v>40</v>
      </c>
      <c r="N1872" s="49" t="s">
        <v>41</v>
      </c>
      <c r="O1872" s="49" t="s">
        <v>43</v>
      </c>
      <c r="P1872" s="48"/>
      <c r="Q1872" s="49" t="s">
        <v>44</v>
      </c>
      <c r="R1872" s="48"/>
      <c r="BA1872"/>
    </row>
    <row r="1873" spans="1:53" x14ac:dyDescent="0.35">
      <c r="A1873" s="48" t="s">
        <v>5724</v>
      </c>
      <c r="B1873" s="48" t="s">
        <v>934</v>
      </c>
      <c r="C1873" s="48" t="s">
        <v>935</v>
      </c>
      <c r="D1873" s="48" t="s">
        <v>5725</v>
      </c>
      <c r="E1873" s="48" t="s">
        <v>5727</v>
      </c>
      <c r="F1873" s="48" t="s">
        <v>5728</v>
      </c>
      <c r="G1873" s="48" t="s">
        <v>5729</v>
      </c>
      <c r="H1873" s="48" t="s">
        <v>5726</v>
      </c>
      <c r="I1873" s="17">
        <v>45670.686145833337</v>
      </c>
      <c r="J1873" s="49">
        <v>2025</v>
      </c>
      <c r="K1873" s="49" t="s">
        <v>4</v>
      </c>
      <c r="L1873" s="49" t="s">
        <v>324</v>
      </c>
      <c r="M1873" s="49" t="s">
        <v>325</v>
      </c>
      <c r="N1873" s="49" t="s">
        <v>41</v>
      </c>
      <c r="O1873" s="49" t="s">
        <v>940</v>
      </c>
      <c r="P1873" s="48">
        <v>21507</v>
      </c>
      <c r="Q1873" s="49" t="s">
        <v>20486</v>
      </c>
      <c r="R1873" s="48" t="s">
        <v>53667</v>
      </c>
      <c r="BA1873"/>
    </row>
    <row r="1874" spans="1:53" x14ac:dyDescent="0.35">
      <c r="A1874" s="48" t="s">
        <v>5730</v>
      </c>
      <c r="B1874" s="48" t="s">
        <v>361</v>
      </c>
      <c r="C1874" s="48" t="s">
        <v>362</v>
      </c>
      <c r="D1874" s="48" t="s">
        <v>5731</v>
      </c>
      <c r="E1874" s="48" t="s">
        <v>2889</v>
      </c>
      <c r="F1874" s="48" t="s">
        <v>365</v>
      </c>
      <c r="G1874" s="48"/>
      <c r="H1874" s="48"/>
      <c r="I1874" s="17">
        <v>45670.689560185187</v>
      </c>
      <c r="J1874" s="49">
        <v>2025</v>
      </c>
      <c r="K1874" s="49" t="s">
        <v>4</v>
      </c>
      <c r="L1874" s="49" t="s">
        <v>366</v>
      </c>
      <c r="M1874" s="49" t="s">
        <v>325</v>
      </c>
      <c r="N1874" s="49" t="s">
        <v>41</v>
      </c>
      <c r="O1874" s="49" t="s">
        <v>367</v>
      </c>
      <c r="P1874" s="48">
        <v>22102</v>
      </c>
      <c r="Q1874" s="49" t="s">
        <v>6464</v>
      </c>
      <c r="R1874" s="48" t="s">
        <v>53848</v>
      </c>
      <c r="BA1874"/>
    </row>
    <row r="1875" spans="1:53" x14ac:dyDescent="0.35">
      <c r="A1875" s="48" t="s">
        <v>5732</v>
      </c>
      <c r="B1875" s="48"/>
      <c r="C1875" s="48" t="s">
        <v>42</v>
      </c>
      <c r="D1875" s="48" t="s">
        <v>5733</v>
      </c>
      <c r="E1875" s="48" t="s">
        <v>47</v>
      </c>
      <c r="F1875" s="48" t="s">
        <v>42</v>
      </c>
      <c r="G1875" s="48" t="s">
        <v>42</v>
      </c>
      <c r="H1875" s="48"/>
      <c r="I1875" s="17">
        <v>45670.692361111112</v>
      </c>
      <c r="J1875" s="49">
        <v>2025</v>
      </c>
      <c r="K1875" s="49" t="s">
        <v>4</v>
      </c>
      <c r="L1875" s="49" t="s">
        <v>39</v>
      </c>
      <c r="M1875" s="49" t="s">
        <v>40</v>
      </c>
      <c r="N1875" s="49" t="s">
        <v>41</v>
      </c>
      <c r="O1875" s="49" t="s">
        <v>43</v>
      </c>
      <c r="P1875" s="48"/>
      <c r="Q1875" s="49" t="s">
        <v>44</v>
      </c>
      <c r="R1875" s="48"/>
      <c r="BA1875"/>
    </row>
    <row r="1876" spans="1:53" x14ac:dyDescent="0.35">
      <c r="A1876" s="48" t="s">
        <v>5734</v>
      </c>
      <c r="B1876" s="48" t="s">
        <v>372</v>
      </c>
      <c r="C1876" s="48" t="s">
        <v>373</v>
      </c>
      <c r="D1876" s="48" t="s">
        <v>4966</v>
      </c>
      <c r="E1876" s="48" t="s">
        <v>1470</v>
      </c>
      <c r="F1876" s="48" t="s">
        <v>2132</v>
      </c>
      <c r="G1876" s="48" t="s">
        <v>42</v>
      </c>
      <c r="H1876" s="48"/>
      <c r="I1876" s="17">
        <v>45670.698460648149</v>
      </c>
      <c r="J1876" s="49">
        <v>2025</v>
      </c>
      <c r="K1876" s="49" t="s">
        <v>4</v>
      </c>
      <c r="L1876" s="49" t="s">
        <v>648</v>
      </c>
      <c r="M1876" s="49" t="s">
        <v>325</v>
      </c>
      <c r="N1876" s="49" t="s">
        <v>41</v>
      </c>
      <c r="O1876" s="49" t="s">
        <v>367</v>
      </c>
      <c r="P1876" s="48">
        <v>22102</v>
      </c>
      <c r="Q1876" s="49" t="s">
        <v>423</v>
      </c>
      <c r="R1876" s="48" t="s">
        <v>53826</v>
      </c>
      <c r="BA1876"/>
    </row>
    <row r="1877" spans="1:53" x14ac:dyDescent="0.35">
      <c r="A1877" s="48" t="s">
        <v>5735</v>
      </c>
      <c r="B1877" s="48" t="s">
        <v>372</v>
      </c>
      <c r="C1877" s="48" t="s">
        <v>373</v>
      </c>
      <c r="D1877" s="48" t="s">
        <v>5736</v>
      </c>
      <c r="E1877" s="48" t="s">
        <v>2177</v>
      </c>
      <c r="F1877" s="48" t="s">
        <v>460</v>
      </c>
      <c r="G1877" s="48"/>
      <c r="H1877" s="48"/>
      <c r="I1877" s="17">
        <v>45670.698564814818</v>
      </c>
      <c r="J1877" s="49">
        <v>2025</v>
      </c>
      <c r="K1877" s="49" t="s">
        <v>4</v>
      </c>
      <c r="L1877" s="49" t="s">
        <v>366</v>
      </c>
      <c r="M1877" s="49" t="s">
        <v>325</v>
      </c>
      <c r="N1877" s="49" t="s">
        <v>41</v>
      </c>
      <c r="O1877" s="49" t="s">
        <v>377</v>
      </c>
      <c r="P1877" s="48">
        <v>26612</v>
      </c>
      <c r="Q1877" s="49" t="s">
        <v>461</v>
      </c>
      <c r="R1877" s="48" t="s">
        <v>53828</v>
      </c>
      <c r="BA1877"/>
    </row>
    <row r="1878" spans="1:53" x14ac:dyDescent="0.35">
      <c r="A1878" s="48" t="s">
        <v>5737</v>
      </c>
      <c r="B1878" s="48" t="s">
        <v>372</v>
      </c>
      <c r="C1878" s="48" t="s">
        <v>373</v>
      </c>
      <c r="D1878" s="48" t="s">
        <v>5738</v>
      </c>
      <c r="E1878" s="48" t="s">
        <v>2915</v>
      </c>
      <c r="F1878" s="48" t="s">
        <v>1194</v>
      </c>
      <c r="G1878" s="48" t="s">
        <v>5739</v>
      </c>
      <c r="H1878" s="48"/>
      <c r="I1878" s="17">
        <v>45670.698900462965</v>
      </c>
      <c r="J1878" s="49">
        <v>2025</v>
      </c>
      <c r="K1878" s="49" t="s">
        <v>4</v>
      </c>
      <c r="L1878" s="49" t="s">
        <v>335</v>
      </c>
      <c r="M1878" s="49" t="s">
        <v>40</v>
      </c>
      <c r="N1878" s="49" t="s">
        <v>41</v>
      </c>
      <c r="O1878" s="49" t="s">
        <v>377</v>
      </c>
      <c r="P1878" s="48">
        <v>26612</v>
      </c>
      <c r="Q1878" s="49" t="s">
        <v>5740</v>
      </c>
      <c r="R1878" s="48" t="s">
        <v>53893</v>
      </c>
      <c r="BA1878"/>
    </row>
    <row r="1879" spans="1:53" x14ac:dyDescent="0.35">
      <c r="A1879" s="48" t="s">
        <v>5741</v>
      </c>
      <c r="B1879" s="48" t="s">
        <v>372</v>
      </c>
      <c r="C1879" s="48" t="s">
        <v>373</v>
      </c>
      <c r="D1879" s="48" t="s">
        <v>5742</v>
      </c>
      <c r="E1879" s="48" t="s">
        <v>4492</v>
      </c>
      <c r="F1879" s="48" t="s">
        <v>1329</v>
      </c>
      <c r="G1879" s="48"/>
      <c r="H1879" s="48"/>
      <c r="I1879" s="17">
        <v>45670.699513888889</v>
      </c>
      <c r="J1879" s="49">
        <v>2025</v>
      </c>
      <c r="K1879" s="49" t="s">
        <v>4</v>
      </c>
      <c r="L1879" s="49" t="s">
        <v>366</v>
      </c>
      <c r="M1879" s="49" t="s">
        <v>325</v>
      </c>
      <c r="N1879" s="49" t="s">
        <v>41</v>
      </c>
      <c r="O1879" s="49" t="s">
        <v>377</v>
      </c>
      <c r="P1879" s="48">
        <v>26612</v>
      </c>
      <c r="Q1879" s="49" t="s">
        <v>1330</v>
      </c>
      <c r="R1879" s="48" t="s">
        <v>53845</v>
      </c>
      <c r="BA1879"/>
    </row>
    <row r="1880" spans="1:53" x14ac:dyDescent="0.35">
      <c r="A1880" s="48" t="s">
        <v>5743</v>
      </c>
      <c r="B1880" s="48" t="s">
        <v>372</v>
      </c>
      <c r="C1880" s="48" t="s">
        <v>373</v>
      </c>
      <c r="D1880" s="48" t="s">
        <v>5744</v>
      </c>
      <c r="E1880" s="48" t="s">
        <v>4728</v>
      </c>
      <c r="F1880" s="48" t="s">
        <v>427</v>
      </c>
      <c r="G1880" s="48"/>
      <c r="H1880" s="48"/>
      <c r="I1880" s="17">
        <v>45670.703773148147</v>
      </c>
      <c r="J1880" s="49">
        <v>2025</v>
      </c>
      <c r="K1880" s="49" t="s">
        <v>4</v>
      </c>
      <c r="L1880" s="49" t="s">
        <v>366</v>
      </c>
      <c r="M1880" s="49" t="s">
        <v>325</v>
      </c>
      <c r="N1880" s="49" t="s">
        <v>41</v>
      </c>
      <c r="O1880" s="49" t="s">
        <v>377</v>
      </c>
      <c r="P1880" s="48">
        <v>26612</v>
      </c>
      <c r="Q1880" s="49" t="s">
        <v>428</v>
      </c>
      <c r="R1880" s="48" t="s">
        <v>53636</v>
      </c>
      <c r="BA1880"/>
    </row>
    <row r="1881" spans="1:53" x14ac:dyDescent="0.35">
      <c r="A1881" s="48" t="s">
        <v>5745</v>
      </c>
      <c r="B1881" s="48" t="s">
        <v>387</v>
      </c>
      <c r="C1881" s="48" t="s">
        <v>388</v>
      </c>
      <c r="D1881" s="48" t="s">
        <v>5746</v>
      </c>
      <c r="E1881" s="48" t="s">
        <v>507</v>
      </c>
      <c r="F1881" s="48" t="s">
        <v>508</v>
      </c>
      <c r="G1881" s="48" t="s">
        <v>42</v>
      </c>
      <c r="H1881" s="48"/>
      <c r="I1881" s="17">
        <v>45670.706909722219</v>
      </c>
      <c r="J1881" s="49">
        <v>2025</v>
      </c>
      <c r="K1881" s="49" t="s">
        <v>4</v>
      </c>
      <c r="L1881" s="49" t="s">
        <v>648</v>
      </c>
      <c r="M1881" s="49" t="s">
        <v>325</v>
      </c>
      <c r="N1881" s="49" t="s">
        <v>41</v>
      </c>
      <c r="O1881" s="49" t="s">
        <v>393</v>
      </c>
      <c r="P1881" s="48">
        <v>28467</v>
      </c>
      <c r="Q1881" s="49" t="s">
        <v>510</v>
      </c>
      <c r="R1881" s="48" t="s">
        <v>53832</v>
      </c>
      <c r="BA1881"/>
    </row>
    <row r="1882" spans="1:53" x14ac:dyDescent="0.35">
      <c r="A1882" s="48" t="s">
        <v>5747</v>
      </c>
      <c r="B1882" s="48" t="s">
        <v>372</v>
      </c>
      <c r="C1882" s="48" t="s">
        <v>373</v>
      </c>
      <c r="D1882" s="48" t="s">
        <v>5181</v>
      </c>
      <c r="E1882" s="48" t="s">
        <v>1440</v>
      </c>
      <c r="F1882" s="48" t="s">
        <v>427</v>
      </c>
      <c r="G1882" s="48"/>
      <c r="H1882" s="48"/>
      <c r="I1882" s="17">
        <v>45670.710752314815</v>
      </c>
      <c r="J1882" s="49">
        <v>2025</v>
      </c>
      <c r="K1882" s="49" t="s">
        <v>4</v>
      </c>
      <c r="L1882" s="49" t="s">
        <v>366</v>
      </c>
      <c r="M1882" s="49" t="s">
        <v>325</v>
      </c>
      <c r="N1882" s="49" t="s">
        <v>41</v>
      </c>
      <c r="O1882" s="49" t="s">
        <v>377</v>
      </c>
      <c r="P1882" s="48">
        <v>26612</v>
      </c>
      <c r="Q1882" s="49" t="s">
        <v>428</v>
      </c>
      <c r="R1882" s="48" t="s">
        <v>53636</v>
      </c>
      <c r="BA1882"/>
    </row>
    <row r="1883" spans="1:53" x14ac:dyDescent="0.35">
      <c r="A1883" s="48" t="s">
        <v>5748</v>
      </c>
      <c r="B1883" s="48" t="s">
        <v>1705</v>
      </c>
      <c r="C1883" s="48" t="s">
        <v>1706</v>
      </c>
      <c r="D1883" s="48" t="s">
        <v>5749</v>
      </c>
      <c r="E1883" s="48" t="s">
        <v>3114</v>
      </c>
      <c r="F1883" s="48" t="s">
        <v>3419</v>
      </c>
      <c r="G1883" s="48" t="s">
        <v>5750</v>
      </c>
      <c r="H1883" s="48" t="s">
        <v>3114</v>
      </c>
      <c r="I1883" s="17">
        <v>45670.711770833332</v>
      </c>
      <c r="J1883" s="49">
        <v>2025</v>
      </c>
      <c r="K1883" s="49" t="s">
        <v>4</v>
      </c>
      <c r="L1883" s="49" t="s">
        <v>324</v>
      </c>
      <c r="M1883" s="49" t="s">
        <v>325</v>
      </c>
      <c r="N1883" s="49" t="s">
        <v>41</v>
      </c>
      <c r="O1883" s="49" t="s">
        <v>751</v>
      </c>
      <c r="P1883" s="48">
        <v>21506</v>
      </c>
      <c r="Q1883" s="49" t="s">
        <v>3421</v>
      </c>
      <c r="R1883" s="48" t="s">
        <v>53657</v>
      </c>
      <c r="BA1883"/>
    </row>
    <row r="1884" spans="1:53" x14ac:dyDescent="0.35">
      <c r="A1884" s="48" t="s">
        <v>5751</v>
      </c>
      <c r="B1884" s="48" t="s">
        <v>372</v>
      </c>
      <c r="C1884" s="48" t="s">
        <v>373</v>
      </c>
      <c r="D1884" s="48" t="s">
        <v>5752</v>
      </c>
      <c r="E1884" s="48" t="s">
        <v>551</v>
      </c>
      <c r="F1884" s="48" t="s">
        <v>460</v>
      </c>
      <c r="G1884" s="48"/>
      <c r="H1884" s="48"/>
      <c r="I1884" s="17">
        <v>45670.712048611109</v>
      </c>
      <c r="J1884" s="49">
        <v>2025</v>
      </c>
      <c r="K1884" s="49" t="s">
        <v>4</v>
      </c>
      <c r="L1884" s="49" t="s">
        <v>366</v>
      </c>
      <c r="M1884" s="49" t="s">
        <v>325</v>
      </c>
      <c r="N1884" s="49" t="s">
        <v>41</v>
      </c>
      <c r="O1884" s="49" t="s">
        <v>377</v>
      </c>
      <c r="P1884" s="48">
        <v>26612</v>
      </c>
      <c r="Q1884" s="49" t="s">
        <v>461</v>
      </c>
      <c r="R1884" s="48" t="s">
        <v>53828</v>
      </c>
      <c r="BA1884"/>
    </row>
    <row r="1885" spans="1:53" x14ac:dyDescent="0.35">
      <c r="A1885" s="48" t="s">
        <v>5753</v>
      </c>
      <c r="B1885" s="48" t="s">
        <v>934</v>
      </c>
      <c r="C1885" s="48" t="s">
        <v>935</v>
      </c>
      <c r="D1885" s="48" t="s">
        <v>5754</v>
      </c>
      <c r="E1885" s="48" t="s">
        <v>937</v>
      </c>
      <c r="F1885" s="48" t="s">
        <v>938</v>
      </c>
      <c r="G1885" s="48" t="s">
        <v>939</v>
      </c>
      <c r="H1885" s="48" t="s">
        <v>5755</v>
      </c>
      <c r="I1885" s="17">
        <v>45670.712905092594</v>
      </c>
      <c r="J1885" s="49">
        <v>2025</v>
      </c>
      <c r="K1885" s="49" t="s">
        <v>4</v>
      </c>
      <c r="L1885" s="49" t="s">
        <v>324</v>
      </c>
      <c r="M1885" s="49" t="s">
        <v>325</v>
      </c>
      <c r="N1885" s="49" t="s">
        <v>41</v>
      </c>
      <c r="O1885" s="49" t="s">
        <v>940</v>
      </c>
      <c r="P1885" s="48">
        <v>21507</v>
      </c>
      <c r="Q1885" s="49" t="s">
        <v>941</v>
      </c>
      <c r="R1885" s="48" t="s">
        <v>53732</v>
      </c>
      <c r="BA1885"/>
    </row>
    <row r="1886" spans="1:53" x14ac:dyDescent="0.35">
      <c r="A1886" s="48" t="s">
        <v>5756</v>
      </c>
      <c r="B1886" s="48" t="s">
        <v>361</v>
      </c>
      <c r="C1886" s="48" t="s">
        <v>362</v>
      </c>
      <c r="D1886" s="48" t="s">
        <v>5757</v>
      </c>
      <c r="E1886" s="48" t="s">
        <v>2113</v>
      </c>
      <c r="F1886" s="48" t="s">
        <v>2114</v>
      </c>
      <c r="G1886" s="48"/>
      <c r="H1886" s="48"/>
      <c r="I1886" s="17">
        <v>45670.714074074072</v>
      </c>
      <c r="J1886" s="49">
        <v>2025</v>
      </c>
      <c r="K1886" s="49" t="s">
        <v>4</v>
      </c>
      <c r="L1886" s="49" t="s">
        <v>366</v>
      </c>
      <c r="M1886" s="49" t="s">
        <v>325</v>
      </c>
      <c r="N1886" s="49" t="s">
        <v>41</v>
      </c>
      <c r="O1886" s="49" t="s">
        <v>367</v>
      </c>
      <c r="P1886" s="48">
        <v>22102</v>
      </c>
      <c r="Q1886" s="49" t="s">
        <v>1448</v>
      </c>
      <c r="R1886" s="48" t="s">
        <v>53847</v>
      </c>
      <c r="BA1886"/>
    </row>
    <row r="1887" spans="1:53" x14ac:dyDescent="0.35">
      <c r="A1887" s="48" t="s">
        <v>5758</v>
      </c>
      <c r="B1887" s="48" t="s">
        <v>372</v>
      </c>
      <c r="C1887" s="48" t="s">
        <v>373</v>
      </c>
      <c r="D1887" s="48" t="s">
        <v>5759</v>
      </c>
      <c r="E1887" s="48" t="s">
        <v>497</v>
      </c>
      <c r="F1887" s="48" t="s">
        <v>427</v>
      </c>
      <c r="G1887" s="48"/>
      <c r="H1887" s="48"/>
      <c r="I1887" s="17">
        <v>45670.715763888889</v>
      </c>
      <c r="J1887" s="49">
        <v>2025</v>
      </c>
      <c r="K1887" s="49" t="s">
        <v>4</v>
      </c>
      <c r="L1887" s="49" t="s">
        <v>366</v>
      </c>
      <c r="M1887" s="49" t="s">
        <v>325</v>
      </c>
      <c r="N1887" s="49" t="s">
        <v>41</v>
      </c>
      <c r="O1887" s="49" t="s">
        <v>377</v>
      </c>
      <c r="P1887" s="48">
        <v>26612</v>
      </c>
      <c r="Q1887" s="49" t="s">
        <v>428</v>
      </c>
      <c r="R1887" s="48" t="s">
        <v>53636</v>
      </c>
      <c r="BA1887"/>
    </row>
    <row r="1888" spans="1:53" x14ac:dyDescent="0.35">
      <c r="A1888" s="48" t="s">
        <v>5760</v>
      </c>
      <c r="B1888" s="48" t="s">
        <v>2595</v>
      </c>
      <c r="C1888" s="48" t="s">
        <v>2596</v>
      </c>
      <c r="D1888" s="48" t="s">
        <v>5761</v>
      </c>
      <c r="E1888" s="48" t="s">
        <v>5762</v>
      </c>
      <c r="F1888" s="48" t="s">
        <v>2599</v>
      </c>
      <c r="G1888" s="48" t="s">
        <v>42</v>
      </c>
      <c r="H1888" s="48"/>
      <c r="I1888" s="17">
        <v>45670.716435185182</v>
      </c>
      <c r="J1888" s="49">
        <v>2025</v>
      </c>
      <c r="K1888" s="49" t="s">
        <v>4</v>
      </c>
      <c r="L1888" s="49" t="s">
        <v>648</v>
      </c>
      <c r="M1888" s="49" t="s">
        <v>325</v>
      </c>
      <c r="N1888" s="49" t="s">
        <v>41</v>
      </c>
      <c r="O1888" s="49" t="s">
        <v>637</v>
      </c>
      <c r="P1888" s="48">
        <v>25801</v>
      </c>
      <c r="Q1888" s="49" t="s">
        <v>34682</v>
      </c>
      <c r="R1888" s="48" t="s">
        <v>53722</v>
      </c>
      <c r="BA1888"/>
    </row>
    <row r="1889" spans="1:53" x14ac:dyDescent="0.35">
      <c r="A1889" s="48" t="s">
        <v>5763</v>
      </c>
      <c r="B1889" s="48" t="s">
        <v>2595</v>
      </c>
      <c r="C1889" s="48" t="s">
        <v>2596</v>
      </c>
      <c r="D1889" s="48" t="s">
        <v>5764</v>
      </c>
      <c r="E1889" s="48" t="s">
        <v>5762</v>
      </c>
      <c r="F1889" s="48" t="s">
        <v>2599</v>
      </c>
      <c r="G1889" s="48" t="s">
        <v>42</v>
      </c>
      <c r="H1889" s="48"/>
      <c r="I1889" s="17">
        <v>45670.716805555552</v>
      </c>
      <c r="J1889" s="49">
        <v>2025</v>
      </c>
      <c r="K1889" s="49" t="s">
        <v>4</v>
      </c>
      <c r="L1889" s="49" t="s">
        <v>648</v>
      </c>
      <c r="M1889" s="49" t="s">
        <v>325</v>
      </c>
      <c r="N1889" s="49" t="s">
        <v>41</v>
      </c>
      <c r="O1889" s="49" t="s">
        <v>637</v>
      </c>
      <c r="P1889" s="48">
        <v>25801</v>
      </c>
      <c r="Q1889" s="49" t="s">
        <v>34682</v>
      </c>
      <c r="R1889" s="48" t="s">
        <v>53722</v>
      </c>
      <c r="BA1889"/>
    </row>
    <row r="1890" spans="1:53" x14ac:dyDescent="0.35">
      <c r="A1890" s="48" t="s">
        <v>5765</v>
      </c>
      <c r="B1890" s="48" t="s">
        <v>372</v>
      </c>
      <c r="C1890" s="48" t="s">
        <v>373</v>
      </c>
      <c r="D1890" s="48" t="s">
        <v>4565</v>
      </c>
      <c r="E1890" s="48" t="s">
        <v>1318</v>
      </c>
      <c r="F1890" s="48" t="s">
        <v>476</v>
      </c>
      <c r="G1890" s="48"/>
      <c r="H1890" s="48"/>
      <c r="I1890" s="17">
        <v>45670.717986111114</v>
      </c>
      <c r="J1890" s="49">
        <v>2025</v>
      </c>
      <c r="K1890" s="49" t="s">
        <v>4</v>
      </c>
      <c r="L1890" s="49" t="s">
        <v>366</v>
      </c>
      <c r="M1890" s="49" t="s">
        <v>325</v>
      </c>
      <c r="N1890" s="49" t="s">
        <v>41</v>
      </c>
      <c r="O1890" s="49" t="s">
        <v>477</v>
      </c>
      <c r="P1890" s="48">
        <v>28180</v>
      </c>
      <c r="Q1890" s="49" t="s">
        <v>478</v>
      </c>
      <c r="R1890" s="48" t="s">
        <v>53830</v>
      </c>
      <c r="BA1890"/>
    </row>
    <row r="1891" spans="1:53" x14ac:dyDescent="0.35">
      <c r="A1891" s="48" t="s">
        <v>5766</v>
      </c>
      <c r="B1891" s="48" t="s">
        <v>372</v>
      </c>
      <c r="C1891" s="48" t="s">
        <v>373</v>
      </c>
      <c r="D1891" s="48" t="s">
        <v>2922</v>
      </c>
      <c r="E1891" s="48" t="s">
        <v>469</v>
      </c>
      <c r="F1891" s="48" t="s">
        <v>422</v>
      </c>
      <c r="G1891" s="48"/>
      <c r="H1891" s="48"/>
      <c r="I1891" s="17">
        <v>45670.720150462963</v>
      </c>
      <c r="J1891" s="49">
        <v>2025</v>
      </c>
      <c r="K1891" s="49" t="s">
        <v>4</v>
      </c>
      <c r="L1891" s="49" t="s">
        <v>366</v>
      </c>
      <c r="M1891" s="49" t="s">
        <v>325</v>
      </c>
      <c r="N1891" s="49" t="s">
        <v>41</v>
      </c>
      <c r="O1891" s="49" t="s">
        <v>367</v>
      </c>
      <c r="P1891" s="48">
        <v>22102</v>
      </c>
      <c r="Q1891" s="49" t="s">
        <v>423</v>
      </c>
      <c r="R1891" s="48" t="s">
        <v>53826</v>
      </c>
      <c r="BA1891"/>
    </row>
    <row r="1892" spans="1:53" x14ac:dyDescent="0.35">
      <c r="A1892" s="48" t="s">
        <v>5767</v>
      </c>
      <c r="B1892" s="48" t="s">
        <v>372</v>
      </c>
      <c r="C1892" s="48" t="s">
        <v>373</v>
      </c>
      <c r="D1892" s="48" t="s">
        <v>5768</v>
      </c>
      <c r="E1892" s="48" t="s">
        <v>5036</v>
      </c>
      <c r="F1892" s="48" t="s">
        <v>5769</v>
      </c>
      <c r="G1892" s="48"/>
      <c r="H1892" s="48"/>
      <c r="I1892" s="17">
        <v>45670.722997685189</v>
      </c>
      <c r="J1892" s="49">
        <v>2025</v>
      </c>
      <c r="K1892" s="49" t="s">
        <v>4</v>
      </c>
      <c r="L1892" s="49" t="s">
        <v>366</v>
      </c>
      <c r="M1892" s="49" t="s">
        <v>325</v>
      </c>
      <c r="N1892" s="49" t="s">
        <v>41</v>
      </c>
      <c r="O1892" s="49" t="s">
        <v>367</v>
      </c>
      <c r="P1892" s="48">
        <v>22102</v>
      </c>
      <c r="Q1892" s="49" t="s">
        <v>447</v>
      </c>
      <c r="R1892" s="48" t="s">
        <v>53627</v>
      </c>
      <c r="BA1892"/>
    </row>
    <row r="1893" spans="1:53" x14ac:dyDescent="0.35">
      <c r="A1893" s="48" t="s">
        <v>5770</v>
      </c>
      <c r="B1893" s="48" t="s">
        <v>934</v>
      </c>
      <c r="C1893" s="48" t="s">
        <v>935</v>
      </c>
      <c r="D1893" s="48" t="s">
        <v>5771</v>
      </c>
      <c r="E1893" s="48" t="s">
        <v>5772</v>
      </c>
      <c r="F1893" s="48" t="s">
        <v>5728</v>
      </c>
      <c r="G1893" s="48" t="s">
        <v>5729</v>
      </c>
      <c r="H1893" s="48" t="s">
        <v>5726</v>
      </c>
      <c r="I1893" s="17">
        <v>45670.724953703706</v>
      </c>
      <c r="J1893" s="49">
        <v>2025</v>
      </c>
      <c r="K1893" s="49" t="s">
        <v>4</v>
      </c>
      <c r="L1893" s="49" t="s">
        <v>324</v>
      </c>
      <c r="M1893" s="49" t="s">
        <v>325</v>
      </c>
      <c r="N1893" s="49" t="s">
        <v>41</v>
      </c>
      <c r="O1893" s="49" t="s">
        <v>940</v>
      </c>
      <c r="P1893" s="48">
        <v>21507</v>
      </c>
      <c r="Q1893" s="49" t="s">
        <v>20486</v>
      </c>
      <c r="R1893" s="48" t="s">
        <v>53667</v>
      </c>
      <c r="BA1893"/>
    </row>
    <row r="1894" spans="1:53" x14ac:dyDescent="0.35">
      <c r="A1894" s="48" t="s">
        <v>5773</v>
      </c>
      <c r="B1894" s="48" t="s">
        <v>372</v>
      </c>
      <c r="C1894" s="48" t="s">
        <v>373</v>
      </c>
      <c r="D1894" s="48" t="s">
        <v>5774</v>
      </c>
      <c r="E1894" s="48" t="s">
        <v>5775</v>
      </c>
      <c r="F1894" s="48" t="s">
        <v>5776</v>
      </c>
      <c r="G1894" s="48"/>
      <c r="H1894" s="48"/>
      <c r="I1894" s="17">
        <v>45670.727407407408</v>
      </c>
      <c r="J1894" s="49">
        <v>2025</v>
      </c>
      <c r="K1894" s="49" t="s">
        <v>4</v>
      </c>
      <c r="L1894" s="49" t="s">
        <v>366</v>
      </c>
      <c r="M1894" s="49" t="s">
        <v>325</v>
      </c>
      <c r="N1894" s="49" t="s">
        <v>41</v>
      </c>
      <c r="O1894" s="49" t="s">
        <v>349</v>
      </c>
      <c r="P1894" s="48">
        <v>14079</v>
      </c>
      <c r="Q1894" s="49" t="s">
        <v>350</v>
      </c>
      <c r="R1894" s="48" t="s">
        <v>53818</v>
      </c>
      <c r="BA1894"/>
    </row>
    <row r="1895" spans="1:53" x14ac:dyDescent="0.35">
      <c r="A1895" s="48" t="s">
        <v>5777</v>
      </c>
      <c r="B1895" s="48" t="s">
        <v>372</v>
      </c>
      <c r="C1895" s="48" t="s">
        <v>373</v>
      </c>
      <c r="D1895" s="48" t="s">
        <v>5778</v>
      </c>
      <c r="E1895" s="48" t="s">
        <v>5090</v>
      </c>
      <c r="F1895" s="48" t="s">
        <v>2153</v>
      </c>
      <c r="G1895" s="48"/>
      <c r="H1895" s="48"/>
      <c r="I1895" s="17">
        <v>45670.730138888888</v>
      </c>
      <c r="J1895" s="49">
        <v>2025</v>
      </c>
      <c r="K1895" s="49" t="s">
        <v>4</v>
      </c>
      <c r="L1895" s="49" t="s">
        <v>366</v>
      </c>
      <c r="M1895" s="49" t="s">
        <v>325</v>
      </c>
      <c r="N1895" s="49" t="s">
        <v>41</v>
      </c>
      <c r="O1895" s="49" t="s">
        <v>367</v>
      </c>
      <c r="P1895" s="48">
        <v>22102</v>
      </c>
      <c r="Q1895" s="49" t="s">
        <v>2154</v>
      </c>
      <c r="R1895" s="48" t="s">
        <v>53861</v>
      </c>
      <c r="BA1895"/>
    </row>
    <row r="1896" spans="1:53" x14ac:dyDescent="0.35">
      <c r="A1896" s="48" t="s">
        <v>5779</v>
      </c>
      <c r="B1896" s="48"/>
      <c r="C1896" s="48" t="s">
        <v>42</v>
      </c>
      <c r="D1896" s="48" t="s">
        <v>5104</v>
      </c>
      <c r="E1896" s="48" t="s">
        <v>47</v>
      </c>
      <c r="F1896" s="48" t="s">
        <v>42</v>
      </c>
      <c r="G1896" s="48" t="s">
        <v>42</v>
      </c>
      <c r="H1896" s="48"/>
      <c r="I1896" s="17">
        <v>45670.732638888891</v>
      </c>
      <c r="J1896" s="49">
        <v>2025</v>
      </c>
      <c r="K1896" s="49" t="s">
        <v>4</v>
      </c>
      <c r="L1896" s="49" t="s">
        <v>39</v>
      </c>
      <c r="M1896" s="49" t="s">
        <v>40</v>
      </c>
      <c r="N1896" s="49" t="s">
        <v>41</v>
      </c>
      <c r="O1896" s="49" t="s">
        <v>43</v>
      </c>
      <c r="P1896" s="48"/>
      <c r="Q1896" s="49" t="s">
        <v>44</v>
      </c>
      <c r="R1896" s="48"/>
      <c r="BA1896"/>
    </row>
    <row r="1897" spans="1:53" x14ac:dyDescent="0.35">
      <c r="A1897" s="48" t="s">
        <v>5780</v>
      </c>
      <c r="B1897" s="48" t="s">
        <v>372</v>
      </c>
      <c r="C1897" s="48" t="s">
        <v>373</v>
      </c>
      <c r="D1897" s="48" t="s">
        <v>1414</v>
      </c>
      <c r="E1897" s="48" t="s">
        <v>1415</v>
      </c>
      <c r="F1897" s="48" t="s">
        <v>427</v>
      </c>
      <c r="G1897" s="48"/>
      <c r="H1897" s="48"/>
      <c r="I1897" s="17">
        <v>45670.732835648145</v>
      </c>
      <c r="J1897" s="49">
        <v>2025</v>
      </c>
      <c r="K1897" s="49" t="s">
        <v>4</v>
      </c>
      <c r="L1897" s="49" t="s">
        <v>366</v>
      </c>
      <c r="M1897" s="49" t="s">
        <v>325</v>
      </c>
      <c r="N1897" s="49" t="s">
        <v>41</v>
      </c>
      <c r="O1897" s="49" t="s">
        <v>377</v>
      </c>
      <c r="P1897" s="48">
        <v>26612</v>
      </c>
      <c r="Q1897" s="49" t="s">
        <v>428</v>
      </c>
      <c r="R1897" s="48" t="s">
        <v>53636</v>
      </c>
      <c r="BA1897"/>
    </row>
    <row r="1898" spans="1:53" x14ac:dyDescent="0.35">
      <c r="A1898" s="48" t="s">
        <v>5781</v>
      </c>
      <c r="B1898" s="48"/>
      <c r="C1898" s="48" t="s">
        <v>42</v>
      </c>
      <c r="D1898" s="48" t="s">
        <v>5782</v>
      </c>
      <c r="E1898" s="48" t="s">
        <v>47</v>
      </c>
      <c r="F1898" s="48" t="s">
        <v>42</v>
      </c>
      <c r="G1898" s="48" t="s">
        <v>42</v>
      </c>
      <c r="H1898" s="48"/>
      <c r="I1898" s="17">
        <v>45670.738194444442</v>
      </c>
      <c r="J1898" s="49">
        <v>2025</v>
      </c>
      <c r="K1898" s="49" t="s">
        <v>4</v>
      </c>
      <c r="L1898" s="49" t="s">
        <v>39</v>
      </c>
      <c r="M1898" s="49" t="s">
        <v>40</v>
      </c>
      <c r="N1898" s="49" t="s">
        <v>41</v>
      </c>
      <c r="O1898" s="49" t="s">
        <v>43</v>
      </c>
      <c r="P1898" s="48"/>
      <c r="Q1898" s="49" t="s">
        <v>44</v>
      </c>
      <c r="R1898" s="48"/>
      <c r="BA1898"/>
    </row>
    <row r="1899" spans="1:53" x14ac:dyDescent="0.35">
      <c r="A1899" s="48" t="s">
        <v>5783</v>
      </c>
      <c r="B1899" s="48" t="s">
        <v>1999</v>
      </c>
      <c r="C1899" s="48" t="s">
        <v>2000</v>
      </c>
      <c r="D1899" s="48" t="s">
        <v>5784</v>
      </c>
      <c r="E1899" s="48" t="s">
        <v>5493</v>
      </c>
      <c r="F1899" s="48" t="s">
        <v>904</v>
      </c>
      <c r="G1899" s="48" t="s">
        <v>2003</v>
      </c>
      <c r="H1899" s="48"/>
      <c r="I1899" s="17">
        <v>45670.739062499997</v>
      </c>
      <c r="J1899" s="49">
        <v>2025</v>
      </c>
      <c r="K1899" s="49" t="s">
        <v>4</v>
      </c>
      <c r="L1899" s="49" t="s">
        <v>335</v>
      </c>
      <c r="M1899" s="49" t="s">
        <v>40</v>
      </c>
      <c r="N1899" s="49" t="s">
        <v>41</v>
      </c>
      <c r="O1899" s="49" t="s">
        <v>906</v>
      </c>
      <c r="P1899" s="48">
        <v>29101</v>
      </c>
      <c r="Q1899" s="49" t="s">
        <v>907</v>
      </c>
      <c r="R1899" s="48" t="s">
        <v>53651</v>
      </c>
      <c r="BA1899"/>
    </row>
    <row r="1900" spans="1:53" x14ac:dyDescent="0.35">
      <c r="A1900" s="48" t="s">
        <v>5785</v>
      </c>
      <c r="B1900" s="48" t="s">
        <v>372</v>
      </c>
      <c r="C1900" s="48" t="s">
        <v>373</v>
      </c>
      <c r="D1900" s="48" t="s">
        <v>5786</v>
      </c>
      <c r="E1900" s="48" t="s">
        <v>5133</v>
      </c>
      <c r="F1900" s="48" t="s">
        <v>427</v>
      </c>
      <c r="G1900" s="48"/>
      <c r="H1900" s="48"/>
      <c r="I1900" s="17">
        <v>45670.742291666669</v>
      </c>
      <c r="J1900" s="49">
        <v>2025</v>
      </c>
      <c r="K1900" s="49" t="s">
        <v>4</v>
      </c>
      <c r="L1900" s="49" t="s">
        <v>366</v>
      </c>
      <c r="M1900" s="49" t="s">
        <v>325</v>
      </c>
      <c r="N1900" s="49" t="s">
        <v>41</v>
      </c>
      <c r="O1900" s="49" t="s">
        <v>377</v>
      </c>
      <c r="P1900" s="48">
        <v>26612</v>
      </c>
      <c r="Q1900" s="49" t="s">
        <v>428</v>
      </c>
      <c r="R1900" s="48" t="s">
        <v>53636</v>
      </c>
      <c r="BA1900"/>
    </row>
    <row r="1901" spans="1:53" x14ac:dyDescent="0.35">
      <c r="A1901" s="48" t="s">
        <v>5787</v>
      </c>
      <c r="B1901" s="48" t="s">
        <v>918</v>
      </c>
      <c r="C1901" s="48" t="s">
        <v>918</v>
      </c>
      <c r="D1901" s="48" t="s">
        <v>5788</v>
      </c>
      <c r="E1901" s="48" t="s">
        <v>5789</v>
      </c>
      <c r="F1901" s="48" t="s">
        <v>20487</v>
      </c>
      <c r="G1901" s="48" t="s">
        <v>5789</v>
      </c>
      <c r="H1901" s="48"/>
      <c r="I1901" s="17">
        <v>45670.743368055555</v>
      </c>
      <c r="J1901" s="49">
        <v>2025</v>
      </c>
      <c r="K1901" s="49" t="s">
        <v>4</v>
      </c>
      <c r="L1901" s="49" t="s">
        <v>324</v>
      </c>
      <c r="M1901" s="49" t="s">
        <v>325</v>
      </c>
      <c r="N1901" s="49" t="s">
        <v>41</v>
      </c>
      <c r="O1901" s="49" t="s">
        <v>923</v>
      </c>
      <c r="P1901" s="48">
        <v>22579</v>
      </c>
      <c r="Q1901" s="49" t="s">
        <v>924</v>
      </c>
      <c r="R1901" s="48"/>
      <c r="BA1901"/>
    </row>
    <row r="1902" spans="1:53" x14ac:dyDescent="0.35">
      <c r="A1902" s="48" t="s">
        <v>5790</v>
      </c>
      <c r="B1902" s="48" t="s">
        <v>1502</v>
      </c>
      <c r="C1902" s="48" t="s">
        <v>1502</v>
      </c>
      <c r="D1902" s="48" t="s">
        <v>5791</v>
      </c>
      <c r="E1902" s="48" t="s">
        <v>5792</v>
      </c>
      <c r="F1902" s="48" t="s">
        <v>1505</v>
      </c>
      <c r="G1902" s="48" t="s">
        <v>1506</v>
      </c>
      <c r="H1902" s="48"/>
      <c r="I1902" s="17">
        <v>45670.750115740739</v>
      </c>
      <c r="J1902" s="49">
        <v>2025</v>
      </c>
      <c r="K1902" s="49" t="s">
        <v>4</v>
      </c>
      <c r="L1902" s="49" t="s">
        <v>335</v>
      </c>
      <c r="M1902" s="49" t="s">
        <v>40</v>
      </c>
      <c r="N1902" s="49" t="s">
        <v>336</v>
      </c>
      <c r="O1902" s="49" t="s">
        <v>560</v>
      </c>
      <c r="P1902" s="48">
        <v>25330</v>
      </c>
      <c r="Q1902" s="49" t="s">
        <v>1507</v>
      </c>
      <c r="R1902" s="48" t="s">
        <v>53850</v>
      </c>
      <c r="BA1902"/>
    </row>
    <row r="1903" spans="1:53" x14ac:dyDescent="0.35">
      <c r="A1903" s="48" t="s">
        <v>5793</v>
      </c>
      <c r="B1903" s="48" t="s">
        <v>372</v>
      </c>
      <c r="C1903" s="48" t="s">
        <v>373</v>
      </c>
      <c r="D1903" s="48" t="s">
        <v>5794</v>
      </c>
      <c r="E1903" s="48" t="s">
        <v>1220</v>
      </c>
      <c r="F1903" s="48" t="s">
        <v>1245</v>
      </c>
      <c r="G1903" s="48"/>
      <c r="H1903" s="48"/>
      <c r="I1903" s="17">
        <v>45670.760023148148</v>
      </c>
      <c r="J1903" s="49">
        <v>2025</v>
      </c>
      <c r="K1903" s="49" t="s">
        <v>4</v>
      </c>
      <c r="L1903" s="49" t="s">
        <v>366</v>
      </c>
      <c r="M1903" s="49" t="s">
        <v>325</v>
      </c>
      <c r="N1903" s="49" t="s">
        <v>41</v>
      </c>
      <c r="O1903" s="49" t="s">
        <v>377</v>
      </c>
      <c r="P1903" s="48">
        <v>26612</v>
      </c>
      <c r="Q1903" s="49" t="s">
        <v>1222</v>
      </c>
      <c r="R1903" s="48" t="s">
        <v>53715</v>
      </c>
      <c r="BA1903"/>
    </row>
    <row r="1904" spans="1:53" x14ac:dyDescent="0.35">
      <c r="A1904" s="48" t="s">
        <v>5795</v>
      </c>
      <c r="B1904" s="48" t="s">
        <v>1002</v>
      </c>
      <c r="C1904" s="48" t="s">
        <v>1003</v>
      </c>
      <c r="D1904" s="48" t="s">
        <v>5796</v>
      </c>
      <c r="E1904" s="48" t="s">
        <v>2364</v>
      </c>
      <c r="F1904" s="48" t="s">
        <v>1006</v>
      </c>
      <c r="G1904" s="48" t="s">
        <v>3137</v>
      </c>
      <c r="H1904" s="48" t="s">
        <v>3099</v>
      </c>
      <c r="I1904" s="17">
        <v>45670.760115740741</v>
      </c>
      <c r="J1904" s="49">
        <v>2025</v>
      </c>
      <c r="K1904" s="49" t="s">
        <v>4</v>
      </c>
      <c r="L1904" s="49" t="s">
        <v>324</v>
      </c>
      <c r="M1904" s="49" t="s">
        <v>325</v>
      </c>
      <c r="N1904" s="49" t="s">
        <v>41</v>
      </c>
      <c r="O1904" s="49" t="s">
        <v>751</v>
      </c>
      <c r="P1904" s="48">
        <v>21506</v>
      </c>
      <c r="Q1904" s="49" t="s">
        <v>1008</v>
      </c>
      <c r="R1904" s="48" t="s">
        <v>53662</v>
      </c>
      <c r="BA1904"/>
    </row>
    <row r="1905" spans="1:53" x14ac:dyDescent="0.35">
      <c r="A1905" s="48" t="s">
        <v>5797</v>
      </c>
      <c r="B1905" s="48" t="s">
        <v>934</v>
      </c>
      <c r="C1905" s="48" t="s">
        <v>935</v>
      </c>
      <c r="D1905" s="48" t="s">
        <v>5798</v>
      </c>
      <c r="E1905" s="48" t="s">
        <v>5800</v>
      </c>
      <c r="F1905" s="48" t="s">
        <v>5801</v>
      </c>
      <c r="G1905" s="48" t="s">
        <v>5799</v>
      </c>
      <c r="H1905" s="48" t="s">
        <v>5799</v>
      </c>
      <c r="I1905" s="17">
        <v>45670.765335648146</v>
      </c>
      <c r="J1905" s="49">
        <v>2025</v>
      </c>
      <c r="K1905" s="49" t="s">
        <v>4</v>
      </c>
      <c r="L1905" s="49" t="s">
        <v>324</v>
      </c>
      <c r="M1905" s="49" t="s">
        <v>325</v>
      </c>
      <c r="N1905" s="49" t="s">
        <v>41</v>
      </c>
      <c r="O1905" s="49" t="s">
        <v>940</v>
      </c>
      <c r="P1905" s="48">
        <v>21507</v>
      </c>
      <c r="Q1905" s="49" t="s">
        <v>3916</v>
      </c>
      <c r="R1905" s="48" t="s">
        <v>53702</v>
      </c>
      <c r="BA1905"/>
    </row>
    <row r="1906" spans="1:53" x14ac:dyDescent="0.35">
      <c r="A1906" s="48" t="s">
        <v>5802</v>
      </c>
      <c r="B1906" s="48" t="s">
        <v>3322</v>
      </c>
      <c r="C1906" s="48" t="s">
        <v>3323</v>
      </c>
      <c r="D1906" s="48" t="s">
        <v>5803</v>
      </c>
      <c r="E1906" s="48" t="s">
        <v>3326</v>
      </c>
      <c r="F1906" s="48" t="s">
        <v>3327</v>
      </c>
      <c r="G1906" s="48" t="s">
        <v>3328</v>
      </c>
      <c r="H1906" s="48" t="s">
        <v>3325</v>
      </c>
      <c r="I1906" s="17">
        <v>45670.765682870369</v>
      </c>
      <c r="J1906" s="49">
        <v>2025</v>
      </c>
      <c r="K1906" s="49" t="s">
        <v>4</v>
      </c>
      <c r="L1906" s="49" t="s">
        <v>324</v>
      </c>
      <c r="M1906" s="49" t="s">
        <v>325</v>
      </c>
      <c r="N1906" s="49" t="s">
        <v>41</v>
      </c>
      <c r="O1906" s="49" t="s">
        <v>1652</v>
      </c>
      <c r="P1906" s="48">
        <v>351</v>
      </c>
      <c r="Q1906" s="49" t="s">
        <v>2628</v>
      </c>
      <c r="R1906" s="48" t="s">
        <v>53864</v>
      </c>
      <c r="BA1906"/>
    </row>
    <row r="1907" spans="1:53" x14ac:dyDescent="0.35">
      <c r="A1907" s="48" t="s">
        <v>5804</v>
      </c>
      <c r="B1907" s="48" t="s">
        <v>4219</v>
      </c>
      <c r="C1907" s="48" t="s">
        <v>4220</v>
      </c>
      <c r="D1907" s="48" t="s">
        <v>5805</v>
      </c>
      <c r="E1907" s="48" t="s">
        <v>5806</v>
      </c>
      <c r="F1907" s="48" t="s">
        <v>1566</v>
      </c>
      <c r="G1907" s="48" t="s">
        <v>4222</v>
      </c>
      <c r="H1907" s="48" t="s">
        <v>3111</v>
      </c>
      <c r="I1907" s="17">
        <v>45670.767465277779</v>
      </c>
      <c r="J1907" s="49">
        <v>2025</v>
      </c>
      <c r="K1907" s="49" t="s">
        <v>4</v>
      </c>
      <c r="L1907" s="49" t="s">
        <v>324</v>
      </c>
      <c r="M1907" s="49" t="s">
        <v>325</v>
      </c>
      <c r="N1907" s="49" t="s">
        <v>41</v>
      </c>
      <c r="O1907" s="49" t="s">
        <v>326</v>
      </c>
      <c r="P1907" s="48">
        <v>23255</v>
      </c>
      <c r="Q1907" s="49" t="s">
        <v>20452</v>
      </c>
      <c r="R1907" s="48" t="s">
        <v>53780</v>
      </c>
      <c r="BA1907"/>
    </row>
    <row r="1908" spans="1:53" x14ac:dyDescent="0.35">
      <c r="A1908" s="48" t="s">
        <v>5807</v>
      </c>
      <c r="B1908" s="48" t="s">
        <v>1693</v>
      </c>
      <c r="C1908" s="48" t="s">
        <v>1694</v>
      </c>
      <c r="D1908" s="48" t="s">
        <v>5808</v>
      </c>
      <c r="E1908" s="48" t="s">
        <v>5809</v>
      </c>
      <c r="F1908" s="48" t="s">
        <v>1697</v>
      </c>
      <c r="G1908" s="48" t="s">
        <v>1698</v>
      </c>
      <c r="H1908" s="48" t="s">
        <v>3119</v>
      </c>
      <c r="I1908" s="17">
        <v>45670.767557870371</v>
      </c>
      <c r="J1908" s="49">
        <v>2025</v>
      </c>
      <c r="K1908" s="49" t="s">
        <v>4</v>
      </c>
      <c r="L1908" s="49" t="s">
        <v>324</v>
      </c>
      <c r="M1908" s="49" t="s">
        <v>325</v>
      </c>
      <c r="N1908" s="49" t="s">
        <v>41</v>
      </c>
      <c r="O1908" s="49" t="s">
        <v>1699</v>
      </c>
      <c r="P1908" s="48">
        <v>11601</v>
      </c>
      <c r="Q1908" s="49" t="s">
        <v>1700</v>
      </c>
      <c r="R1908" s="48" t="s">
        <v>53705</v>
      </c>
      <c r="BA1908"/>
    </row>
    <row r="1909" spans="1:53" x14ac:dyDescent="0.35">
      <c r="A1909" s="48" t="s">
        <v>5810</v>
      </c>
      <c r="B1909" s="48" t="s">
        <v>3000</v>
      </c>
      <c r="C1909" s="48" t="s">
        <v>3001</v>
      </c>
      <c r="D1909" s="48" t="s">
        <v>5811</v>
      </c>
      <c r="E1909" s="48" t="s">
        <v>3003</v>
      </c>
      <c r="F1909" s="48" t="s">
        <v>2325</v>
      </c>
      <c r="G1909" s="48" t="s">
        <v>2326</v>
      </c>
      <c r="H1909" s="48"/>
      <c r="I1909" s="17">
        <v>45670.771990740737</v>
      </c>
      <c r="J1909" s="49">
        <v>2025</v>
      </c>
      <c r="K1909" s="49" t="s">
        <v>4</v>
      </c>
      <c r="L1909" s="49" t="s">
        <v>335</v>
      </c>
      <c r="M1909" s="49" t="s">
        <v>40</v>
      </c>
      <c r="N1909" s="49" t="s">
        <v>41</v>
      </c>
      <c r="O1909" s="49" t="s">
        <v>824</v>
      </c>
      <c r="P1909" s="48">
        <v>24603</v>
      </c>
      <c r="Q1909" s="49" t="s">
        <v>2327</v>
      </c>
      <c r="R1909" s="48" t="s">
        <v>53865</v>
      </c>
      <c r="BA1909"/>
    </row>
    <row r="1910" spans="1:53" x14ac:dyDescent="0.35">
      <c r="A1910" s="48" t="s">
        <v>1818</v>
      </c>
      <c r="B1910" s="48" t="s">
        <v>1166</v>
      </c>
      <c r="C1910" s="48" t="s">
        <v>1167</v>
      </c>
      <c r="D1910" s="48" t="s">
        <v>1819</v>
      </c>
      <c r="E1910" s="48" t="s">
        <v>1820</v>
      </c>
      <c r="F1910" s="48" t="s">
        <v>1170</v>
      </c>
      <c r="G1910" s="48" t="s">
        <v>1171</v>
      </c>
      <c r="H1910" s="48" t="s">
        <v>3071</v>
      </c>
      <c r="I1910" s="17">
        <v>45670.782870370371</v>
      </c>
      <c r="J1910" s="49">
        <v>2025</v>
      </c>
      <c r="K1910" s="49" t="s">
        <v>4</v>
      </c>
      <c r="L1910" s="49" t="s">
        <v>324</v>
      </c>
      <c r="M1910" s="49" t="s">
        <v>325</v>
      </c>
      <c r="N1910" s="49" t="s">
        <v>41</v>
      </c>
      <c r="O1910" s="49" t="s">
        <v>326</v>
      </c>
      <c r="P1910" s="48">
        <v>23255</v>
      </c>
      <c r="Q1910" s="49" t="s">
        <v>1172</v>
      </c>
      <c r="R1910" s="48" t="s">
        <v>53635</v>
      </c>
      <c r="BA1910"/>
    </row>
    <row r="1911" spans="1:53" x14ac:dyDescent="0.35">
      <c r="A1911" s="48" t="s">
        <v>5812</v>
      </c>
      <c r="B1911" s="48" t="s">
        <v>968</v>
      </c>
      <c r="C1911" s="48" t="s">
        <v>969</v>
      </c>
      <c r="D1911" s="48" t="s">
        <v>5813</v>
      </c>
      <c r="E1911" s="48" t="s">
        <v>1126</v>
      </c>
      <c r="F1911" s="48" t="s">
        <v>972</v>
      </c>
      <c r="G1911" s="48" t="s">
        <v>973</v>
      </c>
      <c r="H1911" s="48" t="s">
        <v>3097</v>
      </c>
      <c r="I1911" s="17">
        <v>45670.784143518518</v>
      </c>
      <c r="J1911" s="49">
        <v>2025</v>
      </c>
      <c r="K1911" s="49" t="s">
        <v>4</v>
      </c>
      <c r="L1911" s="49" t="s">
        <v>324</v>
      </c>
      <c r="M1911" s="49" t="s">
        <v>325</v>
      </c>
      <c r="N1911" s="49" t="s">
        <v>41</v>
      </c>
      <c r="O1911" s="49" t="s">
        <v>637</v>
      </c>
      <c r="P1911" s="48">
        <v>25801</v>
      </c>
      <c r="Q1911" s="49" t="s">
        <v>34685</v>
      </c>
      <c r="R1911" s="48" t="s">
        <v>53777</v>
      </c>
      <c r="BA1911"/>
    </row>
    <row r="1912" spans="1:53" x14ac:dyDescent="0.35">
      <c r="A1912" s="48" t="s">
        <v>5814</v>
      </c>
      <c r="B1912" s="48" t="s">
        <v>372</v>
      </c>
      <c r="C1912" s="48" t="s">
        <v>373</v>
      </c>
      <c r="D1912" s="48" t="s">
        <v>5815</v>
      </c>
      <c r="E1912" s="48" t="s">
        <v>5816</v>
      </c>
      <c r="F1912" s="48" t="s">
        <v>2423</v>
      </c>
      <c r="G1912" s="48" t="s">
        <v>2926</v>
      </c>
      <c r="H1912" s="48"/>
      <c r="I1912" s="17">
        <v>45670.790717592594</v>
      </c>
      <c r="J1912" s="49">
        <v>2025</v>
      </c>
      <c r="K1912" s="49" t="s">
        <v>4</v>
      </c>
      <c r="L1912" s="49" t="s">
        <v>335</v>
      </c>
      <c r="M1912" s="49" t="s">
        <v>40</v>
      </c>
      <c r="N1912" s="49" t="s">
        <v>41</v>
      </c>
      <c r="O1912" s="49" t="s">
        <v>367</v>
      </c>
      <c r="P1912" s="48">
        <v>22102</v>
      </c>
      <c r="Q1912" s="49" t="s">
        <v>1448</v>
      </c>
      <c r="R1912" s="48" t="s">
        <v>53847</v>
      </c>
      <c r="BA1912"/>
    </row>
    <row r="1913" spans="1:53" x14ac:dyDescent="0.35">
      <c r="A1913" s="48" t="s">
        <v>5817</v>
      </c>
      <c r="B1913" s="48" t="s">
        <v>717</v>
      </c>
      <c r="C1913" s="48" t="s">
        <v>718</v>
      </c>
      <c r="D1913" s="48" t="s">
        <v>5818</v>
      </c>
      <c r="E1913" s="48" t="s">
        <v>720</v>
      </c>
      <c r="F1913" s="48" t="s">
        <v>721</v>
      </c>
      <c r="G1913" s="48" t="s">
        <v>722</v>
      </c>
      <c r="H1913" s="48"/>
      <c r="I1913" s="17">
        <v>45670.793611111112</v>
      </c>
      <c r="J1913" s="49">
        <v>2025</v>
      </c>
      <c r="K1913" s="49" t="s">
        <v>4</v>
      </c>
      <c r="L1913" s="49" t="s">
        <v>335</v>
      </c>
      <c r="M1913" s="49" t="s">
        <v>40</v>
      </c>
      <c r="N1913" s="49" t="s">
        <v>336</v>
      </c>
      <c r="O1913" s="49" t="s">
        <v>560</v>
      </c>
      <c r="P1913" s="48">
        <v>25330</v>
      </c>
      <c r="Q1913" s="49" t="s">
        <v>723</v>
      </c>
      <c r="R1913" s="48" t="s">
        <v>53704</v>
      </c>
      <c r="BA1913"/>
    </row>
    <row r="1914" spans="1:53" x14ac:dyDescent="0.35">
      <c r="A1914" s="48" t="s">
        <v>5819</v>
      </c>
      <c r="B1914" s="48" t="s">
        <v>3343</v>
      </c>
      <c r="C1914" s="48" t="s">
        <v>3344</v>
      </c>
      <c r="D1914" s="48" t="s">
        <v>5820</v>
      </c>
      <c r="E1914" s="48" t="s">
        <v>5821</v>
      </c>
      <c r="F1914" s="48" t="s">
        <v>3347</v>
      </c>
      <c r="G1914" s="48" t="s">
        <v>3346</v>
      </c>
      <c r="H1914" s="48" t="s">
        <v>3117</v>
      </c>
      <c r="I1914" s="17">
        <v>45670.796527777777</v>
      </c>
      <c r="J1914" s="49">
        <v>2025</v>
      </c>
      <c r="K1914" s="49" t="s">
        <v>4</v>
      </c>
      <c r="L1914" s="49" t="s">
        <v>324</v>
      </c>
      <c r="M1914" s="49" t="s">
        <v>325</v>
      </c>
      <c r="N1914" s="49" t="s">
        <v>336</v>
      </c>
      <c r="O1914" s="49" t="s">
        <v>560</v>
      </c>
      <c r="P1914" s="48">
        <v>25330</v>
      </c>
      <c r="Q1914" s="49" t="s">
        <v>1553</v>
      </c>
      <c r="R1914" s="48" t="s">
        <v>53854</v>
      </c>
      <c r="BA1914"/>
    </row>
    <row r="1915" spans="1:53" x14ac:dyDescent="0.35">
      <c r="A1915" s="48" t="s">
        <v>5822</v>
      </c>
      <c r="B1915" s="48" t="s">
        <v>918</v>
      </c>
      <c r="C1915" s="48" t="s">
        <v>918</v>
      </c>
      <c r="D1915" s="48" t="s">
        <v>5823</v>
      </c>
      <c r="E1915" s="48" t="s">
        <v>4263</v>
      </c>
      <c r="F1915" s="48" t="s">
        <v>4264</v>
      </c>
      <c r="G1915" s="48" t="s">
        <v>4263</v>
      </c>
      <c r="H1915" s="48" t="s">
        <v>2201</v>
      </c>
      <c r="I1915" s="17">
        <v>45670.806076388886</v>
      </c>
      <c r="J1915" s="49">
        <v>2025</v>
      </c>
      <c r="K1915" s="49" t="s">
        <v>4</v>
      </c>
      <c r="L1915" s="49" t="s">
        <v>324</v>
      </c>
      <c r="M1915" s="49" t="s">
        <v>325</v>
      </c>
      <c r="N1915" s="49" t="s">
        <v>41</v>
      </c>
      <c r="O1915" s="49" t="s">
        <v>923</v>
      </c>
      <c r="P1915" s="48">
        <v>22579</v>
      </c>
      <c r="Q1915" s="49" t="s">
        <v>924</v>
      </c>
      <c r="R1915" s="48"/>
      <c r="BA1915"/>
    </row>
    <row r="1916" spans="1:53" x14ac:dyDescent="0.35">
      <c r="A1916" s="48" t="s">
        <v>5824</v>
      </c>
      <c r="B1916" s="48"/>
      <c r="C1916" s="48" t="s">
        <v>42</v>
      </c>
      <c r="D1916" s="48" t="s">
        <v>5825</v>
      </c>
      <c r="E1916" s="48" t="s">
        <v>47</v>
      </c>
      <c r="F1916" s="48" t="s">
        <v>42</v>
      </c>
      <c r="G1916" s="48" t="s">
        <v>42</v>
      </c>
      <c r="H1916" s="48"/>
      <c r="I1916" s="17">
        <v>45670.811805555553</v>
      </c>
      <c r="J1916" s="49">
        <v>2025</v>
      </c>
      <c r="K1916" s="49" t="s">
        <v>4</v>
      </c>
      <c r="L1916" s="49" t="s">
        <v>39</v>
      </c>
      <c r="M1916" s="49" t="s">
        <v>40</v>
      </c>
      <c r="N1916" s="49" t="s">
        <v>41</v>
      </c>
      <c r="O1916" s="49" t="s">
        <v>43</v>
      </c>
      <c r="P1916" s="48"/>
      <c r="Q1916" s="49" t="s">
        <v>44</v>
      </c>
      <c r="R1916" s="48"/>
      <c r="BA1916"/>
    </row>
    <row r="1917" spans="1:53" x14ac:dyDescent="0.35">
      <c r="A1917" s="48" t="s">
        <v>5826</v>
      </c>
      <c r="B1917" s="48" t="s">
        <v>753</v>
      </c>
      <c r="C1917" s="48" t="s">
        <v>754</v>
      </c>
      <c r="D1917" s="48" t="s">
        <v>5827</v>
      </c>
      <c r="E1917" s="48" t="s">
        <v>1600</v>
      </c>
      <c r="F1917" s="48" t="s">
        <v>757</v>
      </c>
      <c r="G1917" s="48" t="s">
        <v>758</v>
      </c>
      <c r="H1917" s="48" t="s">
        <v>3111</v>
      </c>
      <c r="I1917" s="17">
        <v>45670.813784722224</v>
      </c>
      <c r="J1917" s="49">
        <v>2025</v>
      </c>
      <c r="K1917" s="49" t="s">
        <v>4</v>
      </c>
      <c r="L1917" s="49" t="s">
        <v>324</v>
      </c>
      <c r="M1917" s="49" t="s">
        <v>325</v>
      </c>
      <c r="N1917" s="49" t="s">
        <v>41</v>
      </c>
      <c r="O1917" s="49" t="s">
        <v>759</v>
      </c>
      <c r="P1917" s="48">
        <v>23019</v>
      </c>
      <c r="Q1917" s="49" t="s">
        <v>760</v>
      </c>
      <c r="R1917" s="48" t="s">
        <v>53633</v>
      </c>
      <c r="BA1917"/>
    </row>
    <row r="1918" spans="1:53" x14ac:dyDescent="0.35">
      <c r="A1918" s="48" t="s">
        <v>5828</v>
      </c>
      <c r="B1918" s="48" t="s">
        <v>1135</v>
      </c>
      <c r="C1918" s="48" t="s">
        <v>1136</v>
      </c>
      <c r="D1918" s="48" t="s">
        <v>5829</v>
      </c>
      <c r="E1918" s="48" t="s">
        <v>1138</v>
      </c>
      <c r="F1918" s="48" t="s">
        <v>1139</v>
      </c>
      <c r="G1918" s="48" t="s">
        <v>1140</v>
      </c>
      <c r="H1918" s="48" t="s">
        <v>3102</v>
      </c>
      <c r="I1918" s="17">
        <v>45670.814756944441</v>
      </c>
      <c r="J1918" s="49">
        <v>2025</v>
      </c>
      <c r="K1918" s="49" t="s">
        <v>4</v>
      </c>
      <c r="L1918" s="49" t="s">
        <v>324</v>
      </c>
      <c r="M1918" s="49" t="s">
        <v>325</v>
      </c>
      <c r="N1918" s="49" t="s">
        <v>41</v>
      </c>
      <c r="O1918" s="49" t="s">
        <v>768</v>
      </c>
      <c r="P1918" s="48">
        <v>21503</v>
      </c>
      <c r="Q1918" s="49" t="s">
        <v>20445</v>
      </c>
      <c r="R1918" s="48" t="s">
        <v>53659</v>
      </c>
      <c r="BA1918"/>
    </row>
    <row r="1919" spans="1:53" x14ac:dyDescent="0.35">
      <c r="A1919" s="48" t="s">
        <v>5830</v>
      </c>
      <c r="B1919" s="48" t="s">
        <v>696</v>
      </c>
      <c r="C1919" s="48" t="s">
        <v>697</v>
      </c>
      <c r="D1919" s="48" t="s">
        <v>5831</v>
      </c>
      <c r="E1919" s="48" t="s">
        <v>699</v>
      </c>
      <c r="F1919" s="48" t="s">
        <v>700</v>
      </c>
      <c r="G1919" s="48" t="s">
        <v>701</v>
      </c>
      <c r="H1919" s="48" t="s">
        <v>3070</v>
      </c>
      <c r="I1919" s="17">
        <v>45670.826898148145</v>
      </c>
      <c r="J1919" s="49">
        <v>2025</v>
      </c>
      <c r="K1919" s="49" t="s">
        <v>4</v>
      </c>
      <c r="L1919" s="49" t="s">
        <v>324</v>
      </c>
      <c r="M1919" s="49" t="s">
        <v>325</v>
      </c>
      <c r="N1919" s="49" t="s">
        <v>41</v>
      </c>
      <c r="O1919" s="49" t="s">
        <v>455</v>
      </c>
      <c r="P1919" s="48">
        <v>24515</v>
      </c>
      <c r="Q1919" s="49" t="s">
        <v>488</v>
      </c>
      <c r="R1919" s="48" t="s">
        <v>53831</v>
      </c>
      <c r="BA1919"/>
    </row>
    <row r="1920" spans="1:53" x14ac:dyDescent="0.35">
      <c r="A1920" s="48" t="s">
        <v>5832</v>
      </c>
      <c r="B1920" s="48" t="s">
        <v>5833</v>
      </c>
      <c r="C1920" s="48" t="s">
        <v>5834</v>
      </c>
      <c r="D1920" s="48" t="s">
        <v>5835</v>
      </c>
      <c r="E1920" s="48" t="s">
        <v>5836</v>
      </c>
      <c r="F1920" s="48" t="s">
        <v>1872</v>
      </c>
      <c r="G1920" s="48" t="s">
        <v>5837</v>
      </c>
      <c r="H1920" s="48"/>
      <c r="I1920" s="17">
        <v>45670.830775462964</v>
      </c>
      <c r="J1920" s="49">
        <v>2025</v>
      </c>
      <c r="K1920" s="49" t="s">
        <v>4</v>
      </c>
      <c r="L1920" s="49" t="s">
        <v>335</v>
      </c>
      <c r="M1920" s="49" t="s">
        <v>40</v>
      </c>
      <c r="N1920" s="49" t="s">
        <v>41</v>
      </c>
      <c r="O1920" s="49" t="s">
        <v>676</v>
      </c>
      <c r="P1920" s="48">
        <v>164</v>
      </c>
      <c r="Q1920" s="49" t="s">
        <v>1874</v>
      </c>
      <c r="R1920" s="48" t="s">
        <v>53699</v>
      </c>
      <c r="BA1920"/>
    </row>
    <row r="1921" spans="1:53" x14ac:dyDescent="0.35">
      <c r="A1921" s="48" t="s">
        <v>5838</v>
      </c>
      <c r="B1921" s="48" t="s">
        <v>777</v>
      </c>
      <c r="C1921" s="48" t="s">
        <v>778</v>
      </c>
      <c r="D1921" s="48" t="s">
        <v>5839</v>
      </c>
      <c r="E1921" s="48" t="s">
        <v>780</v>
      </c>
      <c r="F1921" s="48" t="s">
        <v>781</v>
      </c>
      <c r="G1921" s="48" t="s">
        <v>782</v>
      </c>
      <c r="H1921" s="48" t="s">
        <v>3086</v>
      </c>
      <c r="I1921" s="17">
        <v>45670.831111111111</v>
      </c>
      <c r="J1921" s="49">
        <v>2025</v>
      </c>
      <c r="K1921" s="49" t="s">
        <v>4</v>
      </c>
      <c r="L1921" s="49" t="s">
        <v>324</v>
      </c>
      <c r="M1921" s="49" t="s">
        <v>325</v>
      </c>
      <c r="N1921" s="49" t="s">
        <v>41</v>
      </c>
      <c r="O1921" s="49" t="s">
        <v>535</v>
      </c>
      <c r="P1921" s="48">
        <v>28059</v>
      </c>
      <c r="Q1921" s="49" t="s">
        <v>783</v>
      </c>
      <c r="R1921" s="48" t="s">
        <v>53740</v>
      </c>
      <c r="BA1921"/>
    </row>
    <row r="1922" spans="1:53" x14ac:dyDescent="0.35">
      <c r="A1922" s="48" t="s">
        <v>5840</v>
      </c>
      <c r="B1922" s="48" t="s">
        <v>3549</v>
      </c>
      <c r="C1922" s="48" t="s">
        <v>3550</v>
      </c>
      <c r="D1922" s="48" t="s">
        <v>5841</v>
      </c>
      <c r="E1922" s="48" t="s">
        <v>5842</v>
      </c>
      <c r="F1922" s="48" t="s">
        <v>674</v>
      </c>
      <c r="G1922" s="48" t="s">
        <v>675</v>
      </c>
      <c r="H1922" s="48" t="s">
        <v>3111</v>
      </c>
      <c r="I1922" s="17">
        <v>45670.834131944444</v>
      </c>
      <c r="J1922" s="49">
        <v>2025</v>
      </c>
      <c r="K1922" s="49" t="s">
        <v>4</v>
      </c>
      <c r="L1922" s="49" t="s">
        <v>324</v>
      </c>
      <c r="M1922" s="49" t="s">
        <v>325</v>
      </c>
      <c r="N1922" s="49" t="s">
        <v>41</v>
      </c>
      <c r="O1922" s="49" t="s">
        <v>676</v>
      </c>
      <c r="P1922" s="48">
        <v>164</v>
      </c>
      <c r="Q1922" s="49" t="s">
        <v>677</v>
      </c>
      <c r="R1922" s="48" t="s">
        <v>53663</v>
      </c>
      <c r="BA1922"/>
    </row>
    <row r="1923" spans="1:53" x14ac:dyDescent="0.35">
      <c r="A1923" s="48" t="s">
        <v>5843</v>
      </c>
      <c r="B1923" s="48" t="s">
        <v>1037</v>
      </c>
      <c r="C1923" s="48" t="s">
        <v>1038</v>
      </c>
      <c r="D1923" s="48" t="s">
        <v>5844</v>
      </c>
      <c r="E1923" s="48" t="s">
        <v>5845</v>
      </c>
      <c r="F1923" s="48" t="s">
        <v>757</v>
      </c>
      <c r="G1923" s="48" t="s">
        <v>1041</v>
      </c>
      <c r="H1923" s="48" t="s">
        <v>3085</v>
      </c>
      <c r="I1923" s="17">
        <v>45670.838969907411</v>
      </c>
      <c r="J1923" s="49">
        <v>2025</v>
      </c>
      <c r="K1923" s="49" t="s">
        <v>4</v>
      </c>
      <c r="L1923" s="49" t="s">
        <v>324</v>
      </c>
      <c r="M1923" s="49" t="s">
        <v>325</v>
      </c>
      <c r="N1923" s="49" t="s">
        <v>41</v>
      </c>
      <c r="O1923" s="49" t="s">
        <v>759</v>
      </c>
      <c r="P1923" s="48">
        <v>23019</v>
      </c>
      <c r="Q1923" s="49" t="s">
        <v>1042</v>
      </c>
      <c r="R1923" s="48" t="s">
        <v>53783</v>
      </c>
      <c r="BA1923"/>
    </row>
    <row r="1924" spans="1:53" x14ac:dyDescent="0.35">
      <c r="A1924" s="48" t="s">
        <v>5846</v>
      </c>
      <c r="B1924" s="48" t="s">
        <v>2298</v>
      </c>
      <c r="C1924" s="48" t="s">
        <v>2299</v>
      </c>
      <c r="D1924" s="48" t="s">
        <v>5847</v>
      </c>
      <c r="E1924" s="48" t="s">
        <v>2301</v>
      </c>
      <c r="F1924" s="48" t="s">
        <v>2302</v>
      </c>
      <c r="G1924" s="48" t="s">
        <v>2303</v>
      </c>
      <c r="H1924" s="48" t="s">
        <v>3351</v>
      </c>
      <c r="I1924" s="17">
        <v>45670.846643518518</v>
      </c>
      <c r="J1924" s="49">
        <v>2025</v>
      </c>
      <c r="K1924" s="49" t="s">
        <v>4</v>
      </c>
      <c r="L1924" s="49" t="s">
        <v>324</v>
      </c>
      <c r="M1924" s="49" t="s">
        <v>325</v>
      </c>
      <c r="N1924" s="49" t="s">
        <v>41</v>
      </c>
      <c r="O1924" s="49" t="s">
        <v>2304</v>
      </c>
      <c r="P1924" s="48">
        <v>22178</v>
      </c>
      <c r="Q1924" s="49" t="s">
        <v>2305</v>
      </c>
      <c r="R1924" s="48" t="s">
        <v>53646</v>
      </c>
      <c r="BA1924"/>
    </row>
    <row r="1925" spans="1:53" x14ac:dyDescent="0.35">
      <c r="A1925" s="48" t="s">
        <v>5848</v>
      </c>
      <c r="B1925" s="48" t="s">
        <v>5339</v>
      </c>
      <c r="C1925" s="48" t="s">
        <v>5340</v>
      </c>
      <c r="D1925" s="48" t="s">
        <v>5849</v>
      </c>
      <c r="E1925" s="48" t="s">
        <v>5850</v>
      </c>
      <c r="F1925" s="48" t="s">
        <v>988</v>
      </c>
      <c r="G1925" s="48" t="s">
        <v>1770</v>
      </c>
      <c r="H1925" s="48" t="s">
        <v>20443</v>
      </c>
      <c r="I1925" s="17">
        <v>45670.847488425927</v>
      </c>
      <c r="J1925" s="49">
        <v>2025</v>
      </c>
      <c r="K1925" s="49" t="s">
        <v>4</v>
      </c>
      <c r="L1925" s="49" t="s">
        <v>324</v>
      </c>
      <c r="M1925" s="49" t="s">
        <v>325</v>
      </c>
      <c r="N1925" s="49" t="s">
        <v>41</v>
      </c>
      <c r="O1925" s="49" t="s">
        <v>768</v>
      </c>
      <c r="P1925" s="48">
        <v>21503</v>
      </c>
      <c r="Q1925" s="49" t="s">
        <v>1771</v>
      </c>
      <c r="R1925" s="48" t="s">
        <v>53735</v>
      </c>
      <c r="BA1925"/>
    </row>
    <row r="1926" spans="1:53" x14ac:dyDescent="0.35">
      <c r="A1926" s="48" t="s">
        <v>5851</v>
      </c>
      <c r="B1926" s="48" t="s">
        <v>5852</v>
      </c>
      <c r="C1926" s="48" t="s">
        <v>5853</v>
      </c>
      <c r="D1926" s="48" t="s">
        <v>5854</v>
      </c>
      <c r="E1926" s="48" t="s">
        <v>5855</v>
      </c>
      <c r="F1926" s="48" t="s">
        <v>5856</v>
      </c>
      <c r="G1926" s="48" t="s">
        <v>5857</v>
      </c>
      <c r="H1926" s="48" t="s">
        <v>5855</v>
      </c>
      <c r="I1926" s="17">
        <v>45670.85083333333</v>
      </c>
      <c r="J1926" s="49">
        <v>2025</v>
      </c>
      <c r="K1926" s="49" t="s">
        <v>4</v>
      </c>
      <c r="L1926" s="49" t="s">
        <v>324</v>
      </c>
      <c r="M1926" s="49" t="s">
        <v>325</v>
      </c>
      <c r="N1926" s="49" t="s">
        <v>41</v>
      </c>
      <c r="O1926" s="49" t="s">
        <v>1743</v>
      </c>
      <c r="P1926" s="48">
        <v>28731</v>
      </c>
      <c r="Q1926" s="49" t="s">
        <v>2762</v>
      </c>
      <c r="R1926" s="48" t="s">
        <v>53680</v>
      </c>
      <c r="BA1926"/>
    </row>
    <row r="1927" spans="1:53" x14ac:dyDescent="0.35">
      <c r="A1927" s="48" t="s">
        <v>5858</v>
      </c>
      <c r="B1927" s="48" t="s">
        <v>2010</v>
      </c>
      <c r="C1927" s="48" t="s">
        <v>2011</v>
      </c>
      <c r="D1927" s="48" t="s">
        <v>5859</v>
      </c>
      <c r="E1927" s="48" t="s">
        <v>2013</v>
      </c>
      <c r="F1927" s="48" t="s">
        <v>5860</v>
      </c>
      <c r="G1927" s="48" t="s">
        <v>2015</v>
      </c>
      <c r="H1927" s="48" t="s">
        <v>3081</v>
      </c>
      <c r="I1927" s="17">
        <v>45670.851388888892</v>
      </c>
      <c r="J1927" s="49">
        <v>2025</v>
      </c>
      <c r="K1927" s="49" t="s">
        <v>4</v>
      </c>
      <c r="L1927" s="49" t="s">
        <v>324</v>
      </c>
      <c r="M1927" s="49" t="s">
        <v>325</v>
      </c>
      <c r="N1927" s="49" t="s">
        <v>41</v>
      </c>
      <c r="O1927" s="49" t="s">
        <v>731</v>
      </c>
      <c r="P1927" s="48">
        <v>21658</v>
      </c>
      <c r="Q1927" s="49" t="s">
        <v>2016</v>
      </c>
      <c r="R1927" s="48" t="s">
        <v>53672</v>
      </c>
      <c r="BA1927"/>
    </row>
    <row r="1928" spans="1:53" x14ac:dyDescent="0.35">
      <c r="A1928" s="48" t="s">
        <v>5861</v>
      </c>
      <c r="B1928" s="48" t="s">
        <v>762</v>
      </c>
      <c r="C1928" s="48" t="s">
        <v>763</v>
      </c>
      <c r="D1928" s="48" t="s">
        <v>5862</v>
      </c>
      <c r="E1928" s="48" t="s">
        <v>5863</v>
      </c>
      <c r="F1928" s="48" t="s">
        <v>797</v>
      </c>
      <c r="G1928" s="48" t="s">
        <v>798</v>
      </c>
      <c r="H1928" s="48" t="s">
        <v>3087</v>
      </c>
      <c r="I1928" s="17">
        <v>45670.861041666663</v>
      </c>
      <c r="J1928" s="49">
        <v>2025</v>
      </c>
      <c r="K1928" s="49" t="s">
        <v>4</v>
      </c>
      <c r="L1928" s="49" t="s">
        <v>324</v>
      </c>
      <c r="M1928" s="49" t="s">
        <v>325</v>
      </c>
      <c r="N1928" s="49" t="s">
        <v>41</v>
      </c>
      <c r="O1928" s="49" t="s">
        <v>768</v>
      </c>
      <c r="P1928" s="48">
        <v>21503</v>
      </c>
      <c r="Q1928" s="49" t="s">
        <v>799</v>
      </c>
      <c r="R1928" s="48" t="s">
        <v>53764</v>
      </c>
      <c r="BA1928"/>
    </row>
    <row r="1929" spans="1:53" x14ac:dyDescent="0.35">
      <c r="A1929" s="48" t="s">
        <v>5864</v>
      </c>
      <c r="B1929" s="48" t="s">
        <v>771</v>
      </c>
      <c r="C1929" s="48" t="s">
        <v>772</v>
      </c>
      <c r="D1929" s="48" t="s">
        <v>5865</v>
      </c>
      <c r="E1929" s="48" t="s">
        <v>5866</v>
      </c>
      <c r="F1929" s="48" t="s">
        <v>1585</v>
      </c>
      <c r="G1929" s="48" t="s">
        <v>1584</v>
      </c>
      <c r="H1929" s="48" t="s">
        <v>3097</v>
      </c>
      <c r="I1929" s="17">
        <v>45670.864675925928</v>
      </c>
      <c r="J1929" s="49">
        <v>2025</v>
      </c>
      <c r="K1929" s="49" t="s">
        <v>4</v>
      </c>
      <c r="L1929" s="49" t="s">
        <v>324</v>
      </c>
      <c r="M1929" s="49" t="s">
        <v>325</v>
      </c>
      <c r="N1929" s="49" t="s">
        <v>41</v>
      </c>
      <c r="O1929" s="49" t="s">
        <v>637</v>
      </c>
      <c r="P1929" s="48">
        <v>25801</v>
      </c>
      <c r="Q1929" s="49" t="s">
        <v>34686</v>
      </c>
      <c r="R1929" s="48" t="s">
        <v>53688</v>
      </c>
      <c r="BA1929"/>
    </row>
    <row r="1930" spans="1:53" x14ac:dyDescent="0.35">
      <c r="A1930" s="48" t="s">
        <v>5867</v>
      </c>
      <c r="B1930" s="48" t="s">
        <v>1070</v>
      </c>
      <c r="C1930" s="48" t="s">
        <v>1071</v>
      </c>
      <c r="D1930" s="48" t="s">
        <v>5868</v>
      </c>
      <c r="E1930" s="48" t="s">
        <v>1912</v>
      </c>
      <c r="F1930" s="48" t="s">
        <v>1074</v>
      </c>
      <c r="G1930" s="48" t="s">
        <v>1912</v>
      </c>
      <c r="H1930" s="48" t="s">
        <v>3104</v>
      </c>
      <c r="I1930" s="17">
        <v>45670.867256944446</v>
      </c>
      <c r="J1930" s="49">
        <v>2025</v>
      </c>
      <c r="K1930" s="49" t="s">
        <v>4</v>
      </c>
      <c r="L1930" s="49" t="s">
        <v>324</v>
      </c>
      <c r="M1930" s="49" t="s">
        <v>325</v>
      </c>
      <c r="N1930" s="49" t="s">
        <v>41</v>
      </c>
      <c r="O1930" s="49" t="s">
        <v>940</v>
      </c>
      <c r="P1930" s="48">
        <v>21507</v>
      </c>
      <c r="Q1930" s="49" t="s">
        <v>1077</v>
      </c>
      <c r="R1930" s="48" t="s">
        <v>53701</v>
      </c>
      <c r="BA1930"/>
    </row>
    <row r="1931" spans="1:53" x14ac:dyDescent="0.35">
      <c r="A1931" s="48" t="s">
        <v>5869</v>
      </c>
      <c r="B1931" s="48" t="s">
        <v>5870</v>
      </c>
      <c r="C1931" s="48" t="s">
        <v>5871</v>
      </c>
      <c r="D1931" s="48" t="s">
        <v>5872</v>
      </c>
      <c r="E1931" s="48" t="s">
        <v>5873</v>
      </c>
      <c r="F1931" s="48" t="s">
        <v>5874</v>
      </c>
      <c r="G1931" s="48" t="s">
        <v>5875</v>
      </c>
      <c r="H1931" s="48"/>
      <c r="I1931" s="17">
        <v>45670.873379629629</v>
      </c>
      <c r="J1931" s="49">
        <v>2025</v>
      </c>
      <c r="K1931" s="49" t="s">
        <v>4</v>
      </c>
      <c r="L1931" s="49" t="s">
        <v>335</v>
      </c>
      <c r="M1931" s="49" t="s">
        <v>40</v>
      </c>
      <c r="N1931" s="49" t="s">
        <v>41</v>
      </c>
      <c r="O1931" s="49" t="s">
        <v>1806</v>
      </c>
      <c r="P1931" s="48">
        <v>25364</v>
      </c>
      <c r="Q1931" s="49" t="s">
        <v>5876</v>
      </c>
      <c r="R1931" s="48" t="s">
        <v>53894</v>
      </c>
      <c r="BA1931"/>
    </row>
    <row r="1932" spans="1:53" x14ac:dyDescent="0.35">
      <c r="A1932" s="48" t="s">
        <v>5877</v>
      </c>
      <c r="B1932" s="48" t="s">
        <v>918</v>
      </c>
      <c r="C1932" s="48" t="s">
        <v>918</v>
      </c>
      <c r="D1932" s="48" t="s">
        <v>5878</v>
      </c>
      <c r="E1932" s="48" t="s">
        <v>5879</v>
      </c>
      <c r="F1932" s="48" t="s">
        <v>20487</v>
      </c>
      <c r="G1932" s="48" t="s">
        <v>5789</v>
      </c>
      <c r="H1932" s="48" t="s">
        <v>2201</v>
      </c>
      <c r="I1932" s="17">
        <v>45670.875914351855</v>
      </c>
      <c r="J1932" s="49">
        <v>2025</v>
      </c>
      <c r="K1932" s="49" t="s">
        <v>4</v>
      </c>
      <c r="L1932" s="49" t="s">
        <v>324</v>
      </c>
      <c r="M1932" s="49" t="s">
        <v>325</v>
      </c>
      <c r="N1932" s="49" t="s">
        <v>41</v>
      </c>
      <c r="O1932" s="49" t="s">
        <v>923</v>
      </c>
      <c r="P1932" s="48">
        <v>22579</v>
      </c>
      <c r="Q1932" s="49" t="s">
        <v>924</v>
      </c>
      <c r="R1932" s="48"/>
      <c r="BA1932"/>
    </row>
    <row r="1933" spans="1:53" x14ac:dyDescent="0.35">
      <c r="A1933" s="48" t="s">
        <v>5880</v>
      </c>
      <c r="B1933" s="48" t="s">
        <v>762</v>
      </c>
      <c r="C1933" s="48" t="s">
        <v>763</v>
      </c>
      <c r="D1933" s="48" t="s">
        <v>5881</v>
      </c>
      <c r="E1933" s="48" t="s">
        <v>5882</v>
      </c>
      <c r="F1933" s="48" t="s">
        <v>5883</v>
      </c>
      <c r="G1933" s="48" t="s">
        <v>5882</v>
      </c>
      <c r="H1933" s="48" t="s">
        <v>3603</v>
      </c>
      <c r="I1933" s="17">
        <v>45670.878796296296</v>
      </c>
      <c r="J1933" s="49">
        <v>2025</v>
      </c>
      <c r="K1933" s="49" t="s">
        <v>4</v>
      </c>
      <c r="L1933" s="49" t="s">
        <v>324</v>
      </c>
      <c r="M1933" s="49" t="s">
        <v>325</v>
      </c>
      <c r="N1933" s="49" t="s">
        <v>41</v>
      </c>
      <c r="O1933" s="49" t="s">
        <v>768</v>
      </c>
      <c r="P1933" s="48">
        <v>21503</v>
      </c>
      <c r="Q1933" s="49" t="s">
        <v>5884</v>
      </c>
      <c r="R1933" s="48" t="s">
        <v>53703</v>
      </c>
      <c r="BA1933"/>
    </row>
    <row r="1934" spans="1:53" x14ac:dyDescent="0.35">
      <c r="A1934" s="48" t="s">
        <v>5885</v>
      </c>
      <c r="B1934" s="48" t="s">
        <v>1843</v>
      </c>
      <c r="C1934" s="48" t="s">
        <v>1844</v>
      </c>
      <c r="D1934" s="48" t="s">
        <v>5886</v>
      </c>
      <c r="E1934" s="48" t="s">
        <v>2308</v>
      </c>
      <c r="F1934" s="48" t="s">
        <v>1847</v>
      </c>
      <c r="G1934" s="48" t="s">
        <v>2070</v>
      </c>
      <c r="H1934" s="48"/>
      <c r="I1934" s="17">
        <v>45670.883750000001</v>
      </c>
      <c r="J1934" s="49">
        <v>2025</v>
      </c>
      <c r="K1934" s="49" t="s">
        <v>4</v>
      </c>
      <c r="L1934" s="49" t="s">
        <v>335</v>
      </c>
      <c r="M1934" s="49" t="s">
        <v>40</v>
      </c>
      <c r="N1934" s="49" t="s">
        <v>41</v>
      </c>
      <c r="O1934" s="49" t="s">
        <v>824</v>
      </c>
      <c r="P1934" s="48">
        <v>24603</v>
      </c>
      <c r="Q1934" s="49" t="s">
        <v>1849</v>
      </c>
      <c r="R1934" s="48" t="s">
        <v>53690</v>
      </c>
      <c r="BA1934"/>
    </row>
    <row r="1935" spans="1:53" x14ac:dyDescent="0.35">
      <c r="A1935" s="48" t="s">
        <v>5887</v>
      </c>
      <c r="B1935" s="48" t="s">
        <v>745</v>
      </c>
      <c r="C1935" s="48" t="s">
        <v>746</v>
      </c>
      <c r="D1935" s="48" t="s">
        <v>5888</v>
      </c>
      <c r="E1935" s="48" t="s">
        <v>3875</v>
      </c>
      <c r="F1935" s="48" t="s">
        <v>749</v>
      </c>
      <c r="G1935" s="48" t="s">
        <v>750</v>
      </c>
      <c r="H1935" s="48" t="s">
        <v>20461</v>
      </c>
      <c r="I1935" s="17">
        <v>45670.884155092594</v>
      </c>
      <c r="J1935" s="49">
        <v>2025</v>
      </c>
      <c r="K1935" s="49" t="s">
        <v>4</v>
      </c>
      <c r="L1935" s="49" t="s">
        <v>324</v>
      </c>
      <c r="M1935" s="49" t="s">
        <v>325</v>
      </c>
      <c r="N1935" s="49" t="s">
        <v>41</v>
      </c>
      <c r="O1935" s="49" t="s">
        <v>751</v>
      </c>
      <c r="P1935" s="48">
        <v>21506</v>
      </c>
      <c r="Q1935" s="49" t="s">
        <v>20438</v>
      </c>
      <c r="R1935" s="48" t="s">
        <v>53837</v>
      </c>
      <c r="BA1935"/>
    </row>
    <row r="1936" spans="1:53" x14ac:dyDescent="0.35">
      <c r="A1936" s="48" t="s">
        <v>5889</v>
      </c>
      <c r="B1936" s="48" t="s">
        <v>1693</v>
      </c>
      <c r="C1936" s="48" t="s">
        <v>1694</v>
      </c>
      <c r="D1936" s="48" t="s">
        <v>5890</v>
      </c>
      <c r="E1936" s="48" t="s">
        <v>1698</v>
      </c>
      <c r="F1936" s="48" t="s">
        <v>1697</v>
      </c>
      <c r="G1936" s="48" t="s">
        <v>1698</v>
      </c>
      <c r="H1936" s="48" t="s">
        <v>3351</v>
      </c>
      <c r="I1936" s="17">
        <v>45670.89576388889</v>
      </c>
      <c r="J1936" s="49">
        <v>2025</v>
      </c>
      <c r="K1936" s="49" t="s">
        <v>4</v>
      </c>
      <c r="L1936" s="49" t="s">
        <v>324</v>
      </c>
      <c r="M1936" s="49" t="s">
        <v>325</v>
      </c>
      <c r="N1936" s="49" t="s">
        <v>41</v>
      </c>
      <c r="O1936" s="49" t="s">
        <v>1699</v>
      </c>
      <c r="P1936" s="48">
        <v>11601</v>
      </c>
      <c r="Q1936" s="49" t="s">
        <v>1700</v>
      </c>
      <c r="R1936" s="48" t="s">
        <v>53705</v>
      </c>
      <c r="BA1936"/>
    </row>
    <row r="1937" spans="1:53" x14ac:dyDescent="0.35">
      <c r="A1937" s="48" t="s">
        <v>5891</v>
      </c>
      <c r="B1937" s="48" t="s">
        <v>696</v>
      </c>
      <c r="C1937" s="48" t="s">
        <v>697</v>
      </c>
      <c r="D1937" s="48" t="s">
        <v>5892</v>
      </c>
      <c r="E1937" s="48" t="s">
        <v>699</v>
      </c>
      <c r="F1937" s="48" t="s">
        <v>700</v>
      </c>
      <c r="G1937" s="48" t="s">
        <v>701</v>
      </c>
      <c r="H1937" s="48" t="s">
        <v>3070</v>
      </c>
      <c r="I1937" s="17">
        <v>45670.902499999997</v>
      </c>
      <c r="J1937" s="49">
        <v>2025</v>
      </c>
      <c r="K1937" s="49" t="s">
        <v>4</v>
      </c>
      <c r="L1937" s="49" t="s">
        <v>324</v>
      </c>
      <c r="M1937" s="49" t="s">
        <v>325</v>
      </c>
      <c r="N1937" s="49" t="s">
        <v>41</v>
      </c>
      <c r="O1937" s="49" t="s">
        <v>455</v>
      </c>
      <c r="P1937" s="48">
        <v>24515</v>
      </c>
      <c r="Q1937" s="49" t="s">
        <v>488</v>
      </c>
      <c r="R1937" s="48" t="s">
        <v>53831</v>
      </c>
      <c r="BA1937"/>
    </row>
    <row r="1938" spans="1:53" x14ac:dyDescent="0.35">
      <c r="A1938" s="48" t="s">
        <v>3031</v>
      </c>
      <c r="B1938" s="48" t="s">
        <v>3032</v>
      </c>
      <c r="C1938" s="48" t="s">
        <v>3033</v>
      </c>
      <c r="D1938" s="48" t="s">
        <v>3034</v>
      </c>
      <c r="E1938" s="48" t="s">
        <v>3035</v>
      </c>
      <c r="F1938" s="48" t="s">
        <v>904</v>
      </c>
      <c r="G1938" s="48" t="s">
        <v>3036</v>
      </c>
      <c r="H1938" s="48"/>
      <c r="I1938" s="17">
        <v>45670.904351851852</v>
      </c>
      <c r="J1938" s="49">
        <v>2025</v>
      </c>
      <c r="K1938" s="49" t="s">
        <v>4</v>
      </c>
      <c r="L1938" s="49" t="s">
        <v>335</v>
      </c>
      <c r="M1938" s="49" t="s">
        <v>40</v>
      </c>
      <c r="N1938" s="49" t="s">
        <v>41</v>
      </c>
      <c r="O1938" s="49" t="s">
        <v>906</v>
      </c>
      <c r="P1938" s="48">
        <v>29101</v>
      </c>
      <c r="Q1938" s="49" t="s">
        <v>907</v>
      </c>
      <c r="R1938" s="48" t="s">
        <v>53651</v>
      </c>
      <c r="BA1938"/>
    </row>
    <row r="1939" spans="1:53" x14ac:dyDescent="0.35">
      <c r="A1939" s="48" t="s">
        <v>5893</v>
      </c>
      <c r="B1939" s="48" t="s">
        <v>753</v>
      </c>
      <c r="C1939" s="48" t="s">
        <v>754</v>
      </c>
      <c r="D1939" s="48" t="s">
        <v>5894</v>
      </c>
      <c r="E1939" s="48" t="s">
        <v>1118</v>
      </c>
      <c r="F1939" s="48" t="s">
        <v>757</v>
      </c>
      <c r="G1939" s="48" t="s">
        <v>1041</v>
      </c>
      <c r="H1939" s="48" t="s">
        <v>3083</v>
      </c>
      <c r="I1939" s="17">
        <v>45670.906006944446</v>
      </c>
      <c r="J1939" s="49">
        <v>2025</v>
      </c>
      <c r="K1939" s="49" t="s">
        <v>4</v>
      </c>
      <c r="L1939" s="49" t="s">
        <v>324</v>
      </c>
      <c r="M1939" s="49" t="s">
        <v>325</v>
      </c>
      <c r="N1939" s="49" t="s">
        <v>41</v>
      </c>
      <c r="O1939" s="49" t="s">
        <v>759</v>
      </c>
      <c r="P1939" s="48">
        <v>23019</v>
      </c>
      <c r="Q1939" s="49" t="s">
        <v>1119</v>
      </c>
      <c r="R1939" s="48" t="s">
        <v>53841</v>
      </c>
      <c r="BA1939"/>
    </row>
    <row r="1940" spans="1:53" x14ac:dyDescent="0.35">
      <c r="A1940" s="48" t="s">
        <v>5895</v>
      </c>
      <c r="B1940" s="48" t="s">
        <v>1002</v>
      </c>
      <c r="C1940" s="48" t="s">
        <v>1003</v>
      </c>
      <c r="D1940" s="48" t="s">
        <v>5896</v>
      </c>
      <c r="E1940" s="48" t="s">
        <v>3136</v>
      </c>
      <c r="F1940" s="48" t="s">
        <v>1006</v>
      </c>
      <c r="G1940" s="48" t="s">
        <v>1007</v>
      </c>
      <c r="H1940" s="48" t="s">
        <v>3099</v>
      </c>
      <c r="I1940" s="17">
        <v>45670.906215277777</v>
      </c>
      <c r="J1940" s="49">
        <v>2025</v>
      </c>
      <c r="K1940" s="49" t="s">
        <v>4</v>
      </c>
      <c r="L1940" s="49" t="s">
        <v>324</v>
      </c>
      <c r="M1940" s="49" t="s">
        <v>325</v>
      </c>
      <c r="N1940" s="49" t="s">
        <v>41</v>
      </c>
      <c r="O1940" s="49" t="s">
        <v>751</v>
      </c>
      <c r="P1940" s="48">
        <v>21506</v>
      </c>
      <c r="Q1940" s="49" t="s">
        <v>1008</v>
      </c>
      <c r="R1940" s="48" t="s">
        <v>53662</v>
      </c>
      <c r="BA1940"/>
    </row>
    <row r="1941" spans="1:53" x14ac:dyDescent="0.35">
      <c r="A1941" s="48" t="s">
        <v>5897</v>
      </c>
      <c r="B1941" s="48" t="s">
        <v>785</v>
      </c>
      <c r="C1941" s="48" t="s">
        <v>786</v>
      </c>
      <c r="D1941" s="48" t="s">
        <v>5898</v>
      </c>
      <c r="E1941" s="48" t="s">
        <v>790</v>
      </c>
      <c r="F1941" s="48" t="s">
        <v>789</v>
      </c>
      <c r="G1941" s="48" t="s">
        <v>790</v>
      </c>
      <c r="H1941" s="48" t="s">
        <v>1045</v>
      </c>
      <c r="I1941" s="17">
        <v>45670.906458333331</v>
      </c>
      <c r="J1941" s="49">
        <v>2025</v>
      </c>
      <c r="K1941" s="49" t="s">
        <v>4</v>
      </c>
      <c r="L1941" s="49" t="s">
        <v>324</v>
      </c>
      <c r="M1941" s="49" t="s">
        <v>325</v>
      </c>
      <c r="N1941" s="49" t="s">
        <v>336</v>
      </c>
      <c r="O1941" s="49" t="s">
        <v>560</v>
      </c>
      <c r="P1941" s="48">
        <v>25330</v>
      </c>
      <c r="Q1941" s="49" t="s">
        <v>791</v>
      </c>
      <c r="R1941" s="48" t="s">
        <v>53687</v>
      </c>
      <c r="BA1941"/>
    </row>
    <row r="1942" spans="1:53" x14ac:dyDescent="0.35">
      <c r="A1942" s="48" t="s">
        <v>5899</v>
      </c>
      <c r="B1942" s="48" t="s">
        <v>661</v>
      </c>
      <c r="C1942" s="48" t="s">
        <v>662</v>
      </c>
      <c r="D1942" s="48" t="s">
        <v>5900</v>
      </c>
      <c r="E1942" s="48" t="s">
        <v>4828</v>
      </c>
      <c r="F1942" s="48" t="s">
        <v>665</v>
      </c>
      <c r="G1942" s="48" t="s">
        <v>2396</v>
      </c>
      <c r="H1942" s="48"/>
      <c r="I1942" s="17">
        <v>45670.909421296295</v>
      </c>
      <c r="J1942" s="49">
        <v>2025</v>
      </c>
      <c r="K1942" s="49" t="s">
        <v>4</v>
      </c>
      <c r="L1942" s="49" t="s">
        <v>335</v>
      </c>
      <c r="M1942" s="49" t="s">
        <v>40</v>
      </c>
      <c r="N1942" s="49" t="s">
        <v>336</v>
      </c>
      <c r="O1942" s="49" t="s">
        <v>560</v>
      </c>
      <c r="P1942" s="48">
        <v>25330</v>
      </c>
      <c r="Q1942" s="49" t="s">
        <v>666</v>
      </c>
      <c r="R1942" s="48" t="s">
        <v>53749</v>
      </c>
      <c r="BA1942"/>
    </row>
    <row r="1943" spans="1:53" x14ac:dyDescent="0.35">
      <c r="A1943" s="48" t="s">
        <v>5905</v>
      </c>
      <c r="B1943" s="48" t="s">
        <v>584</v>
      </c>
      <c r="C1943" s="48" t="s">
        <v>42</v>
      </c>
      <c r="D1943" s="48" t="s">
        <v>5906</v>
      </c>
      <c r="E1943" s="48" t="s">
        <v>70</v>
      </c>
      <c r="F1943" s="48" t="s">
        <v>42</v>
      </c>
      <c r="G1943" s="48" t="s">
        <v>42</v>
      </c>
      <c r="H1943" s="48"/>
      <c r="I1943" s="17">
        <v>45670.918055555558</v>
      </c>
      <c r="J1943" s="49">
        <v>2025</v>
      </c>
      <c r="K1943" s="49" t="s">
        <v>4</v>
      </c>
      <c r="L1943" s="49" t="s">
        <v>39</v>
      </c>
      <c r="M1943" s="49" t="s">
        <v>40</v>
      </c>
      <c r="N1943" s="49" t="s">
        <v>336</v>
      </c>
      <c r="O1943" s="49" t="s">
        <v>832</v>
      </c>
      <c r="P1943" s="48">
        <v>25242</v>
      </c>
      <c r="Q1943" s="49" t="s">
        <v>833</v>
      </c>
      <c r="R1943" s="48"/>
      <c r="BA1943"/>
    </row>
    <row r="1944" spans="1:53" x14ac:dyDescent="0.35">
      <c r="A1944" s="48" t="s">
        <v>5901</v>
      </c>
      <c r="B1944" s="48" t="s">
        <v>3896</v>
      </c>
      <c r="C1944" s="48" t="s">
        <v>42</v>
      </c>
      <c r="D1944" s="48" t="s">
        <v>5902</v>
      </c>
      <c r="E1944" s="48" t="s">
        <v>61</v>
      </c>
      <c r="F1944" s="48" t="s">
        <v>42</v>
      </c>
      <c r="G1944" s="48" t="s">
        <v>42</v>
      </c>
      <c r="H1944" s="48"/>
      <c r="I1944" s="17">
        <v>45670.918055555558</v>
      </c>
      <c r="J1944" s="49">
        <v>2025</v>
      </c>
      <c r="K1944" s="49" t="s">
        <v>4</v>
      </c>
      <c r="L1944" s="49" t="s">
        <v>39</v>
      </c>
      <c r="M1944" s="49" t="s">
        <v>40</v>
      </c>
      <c r="N1944" s="49" t="s">
        <v>336</v>
      </c>
      <c r="O1944" s="49" t="s">
        <v>832</v>
      </c>
      <c r="P1944" s="48">
        <v>25242</v>
      </c>
      <c r="Q1944" s="49" t="s">
        <v>878</v>
      </c>
      <c r="R1944" s="48"/>
      <c r="BA1944"/>
    </row>
    <row r="1945" spans="1:53" x14ac:dyDescent="0.35">
      <c r="A1945" s="48" t="s">
        <v>5903</v>
      </c>
      <c r="B1945" s="48" t="s">
        <v>3896</v>
      </c>
      <c r="C1945" s="48" t="s">
        <v>42</v>
      </c>
      <c r="D1945" s="48" t="s">
        <v>5904</v>
      </c>
      <c r="E1945" s="48" t="s">
        <v>61</v>
      </c>
      <c r="F1945" s="48" t="s">
        <v>42</v>
      </c>
      <c r="G1945" s="48" t="s">
        <v>42</v>
      </c>
      <c r="H1945" s="48"/>
      <c r="I1945" s="17">
        <v>45670.918055555558</v>
      </c>
      <c r="J1945" s="49">
        <v>2025</v>
      </c>
      <c r="K1945" s="49" t="s">
        <v>4</v>
      </c>
      <c r="L1945" s="49" t="s">
        <v>39</v>
      </c>
      <c r="M1945" s="49" t="s">
        <v>40</v>
      </c>
      <c r="N1945" s="49" t="s">
        <v>336</v>
      </c>
      <c r="O1945" s="49" t="s">
        <v>832</v>
      </c>
      <c r="P1945" s="48">
        <v>25242</v>
      </c>
      <c r="Q1945" s="49" t="s">
        <v>878</v>
      </c>
      <c r="R1945" s="48"/>
      <c r="BA1945"/>
    </row>
    <row r="1946" spans="1:53" x14ac:dyDescent="0.35">
      <c r="A1946" s="48" t="s">
        <v>5907</v>
      </c>
      <c r="B1946" s="48" t="s">
        <v>934</v>
      </c>
      <c r="C1946" s="48" t="s">
        <v>935</v>
      </c>
      <c r="D1946" s="48" t="s">
        <v>5908</v>
      </c>
      <c r="E1946" s="48" t="s">
        <v>5909</v>
      </c>
      <c r="F1946" s="48" t="s">
        <v>5910</v>
      </c>
      <c r="G1946" s="48" t="s">
        <v>3264</v>
      </c>
      <c r="H1946" s="48" t="s">
        <v>3122</v>
      </c>
      <c r="I1946" s="17">
        <v>45670.91815972222</v>
      </c>
      <c r="J1946" s="49">
        <v>2025</v>
      </c>
      <c r="K1946" s="49" t="s">
        <v>4</v>
      </c>
      <c r="L1946" s="49" t="s">
        <v>324</v>
      </c>
      <c r="M1946" s="49" t="s">
        <v>325</v>
      </c>
      <c r="N1946" s="49" t="s">
        <v>41</v>
      </c>
      <c r="O1946" s="49" t="s">
        <v>940</v>
      </c>
      <c r="P1946" s="48">
        <v>21507</v>
      </c>
      <c r="Q1946" s="49" t="s">
        <v>3265</v>
      </c>
      <c r="R1946" s="48" t="s">
        <v>53625</v>
      </c>
      <c r="BA1946"/>
    </row>
    <row r="1947" spans="1:53" x14ac:dyDescent="0.35">
      <c r="A1947" s="48" t="s">
        <v>5913</v>
      </c>
      <c r="B1947" s="48" t="s">
        <v>5914</v>
      </c>
      <c r="C1947" s="48" t="s">
        <v>42</v>
      </c>
      <c r="D1947" s="48" t="s">
        <v>5915</v>
      </c>
      <c r="E1947" s="48" t="s">
        <v>5916</v>
      </c>
      <c r="F1947" s="48" t="s">
        <v>42</v>
      </c>
      <c r="G1947" s="48" t="s">
        <v>42</v>
      </c>
      <c r="H1947" s="48"/>
      <c r="I1947" s="17">
        <v>45670.918749999997</v>
      </c>
      <c r="J1947" s="49">
        <v>2025</v>
      </c>
      <c r="K1947" s="49" t="s">
        <v>4</v>
      </c>
      <c r="L1947" s="49" t="s">
        <v>39</v>
      </c>
      <c r="M1947" s="49" t="s">
        <v>40</v>
      </c>
      <c r="N1947" s="49" t="s">
        <v>41</v>
      </c>
      <c r="O1947" s="49" t="s">
        <v>340</v>
      </c>
      <c r="P1947" s="48">
        <v>25353</v>
      </c>
      <c r="Q1947" s="49" t="s">
        <v>5917</v>
      </c>
      <c r="R1947" s="48"/>
      <c r="BA1947"/>
    </row>
    <row r="1948" spans="1:53" x14ac:dyDescent="0.35">
      <c r="A1948" s="48" t="s">
        <v>5911</v>
      </c>
      <c r="B1948" s="48" t="s">
        <v>3193</v>
      </c>
      <c r="C1948" s="48" t="s">
        <v>42</v>
      </c>
      <c r="D1948" s="48" t="s">
        <v>5912</v>
      </c>
      <c r="E1948" s="48" t="s">
        <v>4513</v>
      </c>
      <c r="F1948" s="48" t="s">
        <v>42</v>
      </c>
      <c r="G1948" s="48" t="s">
        <v>42</v>
      </c>
      <c r="H1948" s="48"/>
      <c r="I1948" s="17">
        <v>45670.918749999997</v>
      </c>
      <c r="J1948" s="49">
        <v>2025</v>
      </c>
      <c r="K1948" s="49" t="s">
        <v>4</v>
      </c>
      <c r="L1948" s="49" t="s">
        <v>39</v>
      </c>
      <c r="M1948" s="49" t="s">
        <v>40</v>
      </c>
      <c r="N1948" s="49" t="s">
        <v>41</v>
      </c>
      <c r="O1948" s="49" t="s">
        <v>340</v>
      </c>
      <c r="P1948" s="48">
        <v>25353</v>
      </c>
      <c r="Q1948" s="49" t="s">
        <v>341</v>
      </c>
      <c r="R1948" s="48"/>
      <c r="BA1948"/>
    </row>
    <row r="1949" spans="1:53" x14ac:dyDescent="0.35">
      <c r="A1949" s="48" t="s">
        <v>5918</v>
      </c>
      <c r="B1949" s="48" t="s">
        <v>435</v>
      </c>
      <c r="C1949" s="48" t="s">
        <v>436</v>
      </c>
      <c r="D1949" s="48" t="s">
        <v>5919</v>
      </c>
      <c r="E1949" s="48" t="s">
        <v>5920</v>
      </c>
      <c r="F1949" s="48" t="s">
        <v>1083</v>
      </c>
      <c r="G1949" s="48" t="s">
        <v>5921</v>
      </c>
      <c r="H1949" s="48" t="s">
        <v>3069</v>
      </c>
      <c r="I1949" s="17">
        <v>45670.919317129628</v>
      </c>
      <c r="J1949" s="49">
        <v>2025</v>
      </c>
      <c r="K1949" s="49" t="s">
        <v>4</v>
      </c>
      <c r="L1949" s="49" t="s">
        <v>324</v>
      </c>
      <c r="M1949" s="49" t="s">
        <v>325</v>
      </c>
      <c r="N1949" s="49" t="s">
        <v>41</v>
      </c>
      <c r="O1949" s="49" t="s">
        <v>441</v>
      </c>
      <c r="P1949" s="48">
        <v>27431</v>
      </c>
      <c r="Q1949" s="49" t="s">
        <v>20436</v>
      </c>
      <c r="R1949" s="48" t="s">
        <v>53653</v>
      </c>
      <c r="BA1949"/>
    </row>
    <row r="1950" spans="1:53" x14ac:dyDescent="0.35">
      <c r="A1950" s="48" t="s">
        <v>5922</v>
      </c>
      <c r="B1950" s="48" t="s">
        <v>4830</v>
      </c>
      <c r="C1950" s="48" t="s">
        <v>4831</v>
      </c>
      <c r="D1950" s="48" t="s">
        <v>5923</v>
      </c>
      <c r="E1950" s="48" t="s">
        <v>5924</v>
      </c>
      <c r="F1950" s="48" t="s">
        <v>4834</v>
      </c>
      <c r="G1950" s="48" t="s">
        <v>4835</v>
      </c>
      <c r="H1950" s="48"/>
      <c r="I1950" s="17">
        <v>45670.921574074076</v>
      </c>
      <c r="J1950" s="49">
        <v>2025</v>
      </c>
      <c r="K1950" s="49" t="s">
        <v>4</v>
      </c>
      <c r="L1950" s="49" t="s">
        <v>335</v>
      </c>
      <c r="M1950" s="49" t="s">
        <v>40</v>
      </c>
      <c r="N1950" s="49" t="s">
        <v>41</v>
      </c>
      <c r="O1950" s="49" t="s">
        <v>1816</v>
      </c>
      <c r="P1950" s="48">
        <v>22179</v>
      </c>
      <c r="Q1950" s="49" t="s">
        <v>1940</v>
      </c>
      <c r="R1950" s="48" t="s">
        <v>53739</v>
      </c>
      <c r="BA1950"/>
    </row>
    <row r="1951" spans="1:53" x14ac:dyDescent="0.35">
      <c r="A1951" s="48" t="s">
        <v>5925</v>
      </c>
      <c r="B1951" s="48" t="s">
        <v>934</v>
      </c>
      <c r="C1951" s="48" t="s">
        <v>935</v>
      </c>
      <c r="D1951" s="48" t="s">
        <v>5926</v>
      </c>
      <c r="E1951" s="48" t="s">
        <v>5927</v>
      </c>
      <c r="F1951" s="48" t="s">
        <v>5928</v>
      </c>
      <c r="G1951" s="48" t="s">
        <v>5927</v>
      </c>
      <c r="H1951" s="48" t="s">
        <v>5755</v>
      </c>
      <c r="I1951" s="17">
        <v>45670.922800925924</v>
      </c>
      <c r="J1951" s="49">
        <v>2025</v>
      </c>
      <c r="K1951" s="49" t="s">
        <v>4</v>
      </c>
      <c r="L1951" s="49" t="s">
        <v>324</v>
      </c>
      <c r="M1951" s="49" t="s">
        <v>325</v>
      </c>
      <c r="N1951" s="49" t="s">
        <v>41</v>
      </c>
      <c r="O1951" s="49" t="s">
        <v>940</v>
      </c>
      <c r="P1951" s="48">
        <v>21507</v>
      </c>
      <c r="Q1951" s="49" t="s">
        <v>3916</v>
      </c>
      <c r="R1951" s="48" t="s">
        <v>53667</v>
      </c>
      <c r="BA1951"/>
    </row>
    <row r="1952" spans="1:53" x14ac:dyDescent="0.35">
      <c r="A1952" s="48" t="s">
        <v>5929</v>
      </c>
      <c r="B1952" s="48" t="s">
        <v>968</v>
      </c>
      <c r="C1952" s="48" t="s">
        <v>969</v>
      </c>
      <c r="D1952" s="48" t="s">
        <v>5930</v>
      </c>
      <c r="E1952" s="48" t="s">
        <v>971</v>
      </c>
      <c r="F1952" s="48" t="s">
        <v>972</v>
      </c>
      <c r="G1952" s="48" t="s">
        <v>973</v>
      </c>
      <c r="H1952" s="48" t="s">
        <v>3097</v>
      </c>
      <c r="I1952" s="17">
        <v>45670.925752314812</v>
      </c>
      <c r="J1952" s="49">
        <v>2025</v>
      </c>
      <c r="K1952" s="49" t="s">
        <v>4</v>
      </c>
      <c r="L1952" s="49" t="s">
        <v>324</v>
      </c>
      <c r="M1952" s="49" t="s">
        <v>325</v>
      </c>
      <c r="N1952" s="49" t="s">
        <v>41</v>
      </c>
      <c r="O1952" s="49" t="s">
        <v>637</v>
      </c>
      <c r="P1952" s="48">
        <v>25801</v>
      </c>
      <c r="Q1952" s="49" t="s">
        <v>34685</v>
      </c>
      <c r="R1952" s="48" t="s">
        <v>53777</v>
      </c>
      <c r="BA1952"/>
    </row>
    <row r="1953" spans="1:53" x14ac:dyDescent="0.35">
      <c r="A1953" s="48" t="s">
        <v>5931</v>
      </c>
      <c r="B1953" s="48" t="s">
        <v>762</v>
      </c>
      <c r="C1953" s="48" t="s">
        <v>763</v>
      </c>
      <c r="D1953" s="48" t="s">
        <v>5932</v>
      </c>
      <c r="E1953" s="48" t="s">
        <v>1901</v>
      </c>
      <c r="F1953" s="48" t="s">
        <v>931</v>
      </c>
      <c r="G1953" s="48" t="s">
        <v>798</v>
      </c>
      <c r="H1953" s="48" t="s">
        <v>3093</v>
      </c>
      <c r="I1953" s="17">
        <v>45670.926516203705</v>
      </c>
      <c r="J1953" s="49">
        <v>2025</v>
      </c>
      <c r="K1953" s="49" t="s">
        <v>4</v>
      </c>
      <c r="L1953" s="49" t="s">
        <v>324</v>
      </c>
      <c r="M1953" s="49" t="s">
        <v>325</v>
      </c>
      <c r="N1953" s="49" t="s">
        <v>41</v>
      </c>
      <c r="O1953" s="49" t="s">
        <v>768</v>
      </c>
      <c r="P1953" s="48">
        <v>21503</v>
      </c>
      <c r="Q1953" s="49" t="s">
        <v>20442</v>
      </c>
      <c r="R1953" s="48" t="s">
        <v>53741</v>
      </c>
      <c r="BA1953"/>
    </row>
    <row r="1954" spans="1:53" x14ac:dyDescent="0.35">
      <c r="A1954" s="48" t="s">
        <v>5933</v>
      </c>
      <c r="B1954" s="48" t="s">
        <v>771</v>
      </c>
      <c r="C1954" s="48" t="s">
        <v>772</v>
      </c>
      <c r="D1954" s="48" t="s">
        <v>5934</v>
      </c>
      <c r="E1954" s="48" t="s">
        <v>5935</v>
      </c>
      <c r="F1954" s="48" t="s">
        <v>1585</v>
      </c>
      <c r="G1954" s="48" t="s">
        <v>1584</v>
      </c>
      <c r="H1954" s="48" t="s">
        <v>3097</v>
      </c>
      <c r="I1954" s="17">
        <v>45670.928784722222</v>
      </c>
      <c r="J1954" s="49">
        <v>2025</v>
      </c>
      <c r="K1954" s="49" t="s">
        <v>4</v>
      </c>
      <c r="L1954" s="49" t="s">
        <v>324</v>
      </c>
      <c r="M1954" s="49" t="s">
        <v>325</v>
      </c>
      <c r="N1954" s="49" t="s">
        <v>41</v>
      </c>
      <c r="O1954" s="49" t="s">
        <v>637</v>
      </c>
      <c r="P1954" s="48">
        <v>25801</v>
      </c>
      <c r="Q1954" s="49" t="s">
        <v>34686</v>
      </c>
      <c r="R1954" s="48" t="s">
        <v>53688</v>
      </c>
      <c r="BA1954"/>
    </row>
    <row r="1955" spans="1:53" x14ac:dyDescent="0.35">
      <c r="A1955" s="48" t="s">
        <v>5936</v>
      </c>
      <c r="B1955" s="48"/>
      <c r="C1955" s="48" t="s">
        <v>42</v>
      </c>
      <c r="D1955" s="48" t="s">
        <v>5937</v>
      </c>
      <c r="E1955" s="48" t="s">
        <v>3646</v>
      </c>
      <c r="F1955" s="48" t="s">
        <v>42</v>
      </c>
      <c r="G1955" s="48" t="s">
        <v>42</v>
      </c>
      <c r="H1955" s="48"/>
      <c r="I1955" s="17">
        <v>45670.929166666669</v>
      </c>
      <c r="J1955" s="49">
        <v>2025</v>
      </c>
      <c r="K1955" s="49" t="s">
        <v>4</v>
      </c>
      <c r="L1955" s="49" t="s">
        <v>39</v>
      </c>
      <c r="M1955" s="49" t="s">
        <v>40</v>
      </c>
      <c r="N1955" s="49" t="s">
        <v>41</v>
      </c>
      <c r="O1955" s="49" t="s">
        <v>43</v>
      </c>
      <c r="P1955" s="48"/>
      <c r="Q1955" s="49" t="s">
        <v>44</v>
      </c>
      <c r="R1955" s="48"/>
      <c r="BA1955"/>
    </row>
    <row r="1956" spans="1:53" x14ac:dyDescent="0.35">
      <c r="A1956" s="48" t="s">
        <v>5938</v>
      </c>
      <c r="B1956" s="48" t="s">
        <v>725</v>
      </c>
      <c r="C1956" s="48" t="s">
        <v>726</v>
      </c>
      <c r="D1956" s="48" t="s">
        <v>5939</v>
      </c>
      <c r="E1956" s="48" t="s">
        <v>4298</v>
      </c>
      <c r="F1956" s="48" t="s">
        <v>729</v>
      </c>
      <c r="G1956" s="48" t="s">
        <v>4299</v>
      </c>
      <c r="H1956" s="48" t="s">
        <v>3081</v>
      </c>
      <c r="I1956" s="17">
        <v>45670.930439814816</v>
      </c>
      <c r="J1956" s="49">
        <v>2025</v>
      </c>
      <c r="K1956" s="49" t="s">
        <v>4</v>
      </c>
      <c r="L1956" s="49" t="s">
        <v>324</v>
      </c>
      <c r="M1956" s="49" t="s">
        <v>325</v>
      </c>
      <c r="N1956" s="49" t="s">
        <v>41</v>
      </c>
      <c r="O1956" s="49" t="s">
        <v>731</v>
      </c>
      <c r="P1956" s="48">
        <v>21658</v>
      </c>
      <c r="Q1956" s="49" t="s">
        <v>34696</v>
      </c>
      <c r="R1956" s="48" t="s">
        <v>53691</v>
      </c>
      <c r="BA1956"/>
    </row>
    <row r="1957" spans="1:53" x14ac:dyDescent="0.35">
      <c r="A1957" s="48" t="s">
        <v>5940</v>
      </c>
      <c r="B1957" s="48" t="s">
        <v>5941</v>
      </c>
      <c r="C1957" s="48" t="s">
        <v>5942</v>
      </c>
      <c r="D1957" s="48" t="s">
        <v>5943</v>
      </c>
      <c r="E1957" s="48" t="s">
        <v>5944</v>
      </c>
      <c r="F1957" s="48" t="s">
        <v>5945</v>
      </c>
      <c r="G1957" s="48" t="s">
        <v>5946</v>
      </c>
      <c r="H1957" s="48" t="s">
        <v>3325</v>
      </c>
      <c r="I1957" s="17">
        <v>45670.931041666663</v>
      </c>
      <c r="J1957" s="49">
        <v>2025</v>
      </c>
      <c r="K1957" s="49" t="s">
        <v>4</v>
      </c>
      <c r="L1957" s="49" t="s">
        <v>324</v>
      </c>
      <c r="M1957" s="49" t="s">
        <v>325</v>
      </c>
      <c r="N1957" s="49" t="s">
        <v>41</v>
      </c>
      <c r="O1957" s="49" t="s">
        <v>5947</v>
      </c>
      <c r="P1957" s="48"/>
      <c r="Q1957" s="49" t="s">
        <v>5948</v>
      </c>
      <c r="R1957" s="48"/>
      <c r="BA1957"/>
    </row>
    <row r="1958" spans="1:53" x14ac:dyDescent="0.35">
      <c r="A1958" s="48" t="s">
        <v>5949</v>
      </c>
      <c r="B1958" s="48" t="s">
        <v>1096</v>
      </c>
      <c r="C1958" s="48" t="s">
        <v>1097</v>
      </c>
      <c r="D1958" s="48" t="s">
        <v>5950</v>
      </c>
      <c r="E1958" s="48" t="s">
        <v>5951</v>
      </c>
      <c r="F1958" s="48" t="s">
        <v>1100</v>
      </c>
      <c r="G1958" s="48" t="s">
        <v>854</v>
      </c>
      <c r="H1958" s="48"/>
      <c r="I1958" s="17">
        <v>45670.931134259263</v>
      </c>
      <c r="J1958" s="49">
        <v>2025</v>
      </c>
      <c r="K1958" s="49" t="s">
        <v>4</v>
      </c>
      <c r="L1958" s="49" t="s">
        <v>335</v>
      </c>
      <c r="M1958" s="49" t="s">
        <v>40</v>
      </c>
      <c r="N1958" s="49" t="s">
        <v>336</v>
      </c>
      <c r="O1958" s="49" t="s">
        <v>560</v>
      </c>
      <c r="P1958" s="48">
        <v>25330</v>
      </c>
      <c r="Q1958" s="49" t="s">
        <v>855</v>
      </c>
      <c r="R1958" s="48" t="s">
        <v>53771</v>
      </c>
      <c r="BA1958"/>
    </row>
    <row r="1959" spans="1:53" x14ac:dyDescent="0.35">
      <c r="A1959" s="48" t="s">
        <v>5952</v>
      </c>
      <c r="B1959" s="48"/>
      <c r="C1959" s="48" t="s">
        <v>42</v>
      </c>
      <c r="D1959" s="48" t="s">
        <v>5953</v>
      </c>
      <c r="E1959" s="48" t="s">
        <v>3646</v>
      </c>
      <c r="F1959" s="48" t="s">
        <v>42</v>
      </c>
      <c r="G1959" s="48" t="s">
        <v>42</v>
      </c>
      <c r="H1959" s="48"/>
      <c r="I1959" s="17">
        <v>45670.933333333334</v>
      </c>
      <c r="J1959" s="49">
        <v>2025</v>
      </c>
      <c r="K1959" s="49" t="s">
        <v>4</v>
      </c>
      <c r="L1959" s="49" t="s">
        <v>39</v>
      </c>
      <c r="M1959" s="49" t="s">
        <v>40</v>
      </c>
      <c r="N1959" s="49" t="s">
        <v>41</v>
      </c>
      <c r="O1959" s="49" t="s">
        <v>43</v>
      </c>
      <c r="P1959" s="48"/>
      <c r="Q1959" s="49" t="s">
        <v>44</v>
      </c>
      <c r="R1959" s="48"/>
      <c r="BA1959"/>
    </row>
    <row r="1960" spans="1:53" x14ac:dyDescent="0.35">
      <c r="A1960" s="48" t="s">
        <v>5954</v>
      </c>
      <c r="B1960" s="48" t="s">
        <v>402</v>
      </c>
      <c r="C1960" s="48" t="s">
        <v>42</v>
      </c>
      <c r="D1960" s="48" t="s">
        <v>5955</v>
      </c>
      <c r="E1960" s="48" t="s">
        <v>47</v>
      </c>
      <c r="F1960" s="48" t="s">
        <v>42</v>
      </c>
      <c r="G1960" s="48" t="s">
        <v>42</v>
      </c>
      <c r="H1960" s="48"/>
      <c r="I1960" s="17">
        <v>45670.934027777781</v>
      </c>
      <c r="J1960" s="49">
        <v>2025</v>
      </c>
      <c r="K1960" s="49" t="s">
        <v>4</v>
      </c>
      <c r="L1960" s="49" t="s">
        <v>39</v>
      </c>
      <c r="M1960" s="49" t="s">
        <v>40</v>
      </c>
      <c r="N1960" s="49" t="s">
        <v>41</v>
      </c>
      <c r="O1960" s="49" t="s">
        <v>1350</v>
      </c>
      <c r="P1960" s="48">
        <v>25286</v>
      </c>
      <c r="Q1960" s="49" t="s">
        <v>4041</v>
      </c>
      <c r="R1960" s="48"/>
      <c r="BA1960"/>
    </row>
    <row r="1961" spans="1:53" x14ac:dyDescent="0.35">
      <c r="A1961" s="48" t="s">
        <v>5956</v>
      </c>
      <c r="B1961" s="48" t="s">
        <v>2025</v>
      </c>
      <c r="C1961" s="48" t="s">
        <v>2026</v>
      </c>
      <c r="D1961" s="48" t="s">
        <v>5957</v>
      </c>
      <c r="E1961" s="48" t="s">
        <v>5958</v>
      </c>
      <c r="F1961" s="48" t="s">
        <v>1716</v>
      </c>
      <c r="G1961" s="48" t="s">
        <v>1717</v>
      </c>
      <c r="H1961" s="48" t="s">
        <v>3117</v>
      </c>
      <c r="I1961" s="17">
        <v>45670.936412037037</v>
      </c>
      <c r="J1961" s="49">
        <v>2025</v>
      </c>
      <c r="K1961" s="49" t="s">
        <v>4</v>
      </c>
      <c r="L1961" s="49" t="s">
        <v>324</v>
      </c>
      <c r="M1961" s="49" t="s">
        <v>325</v>
      </c>
      <c r="N1961" s="49" t="s">
        <v>336</v>
      </c>
      <c r="O1961" s="49" t="s">
        <v>560</v>
      </c>
      <c r="P1961" s="48">
        <v>25330</v>
      </c>
      <c r="Q1961" s="49" t="s">
        <v>1032</v>
      </c>
      <c r="R1961" s="48" t="s">
        <v>53629</v>
      </c>
      <c r="BA1961"/>
    </row>
    <row r="1962" spans="1:53" x14ac:dyDescent="0.35">
      <c r="A1962" s="48" t="s">
        <v>5959</v>
      </c>
      <c r="B1962" s="48" t="s">
        <v>3038</v>
      </c>
      <c r="C1962" s="48" t="s">
        <v>3039</v>
      </c>
      <c r="D1962" s="48" t="s">
        <v>5960</v>
      </c>
      <c r="E1962" s="48" t="s">
        <v>5961</v>
      </c>
      <c r="F1962" s="48" t="s">
        <v>3042</v>
      </c>
      <c r="G1962" s="48" t="s">
        <v>3043</v>
      </c>
      <c r="H1962" s="48"/>
      <c r="I1962" s="17">
        <v>45670.937048611115</v>
      </c>
      <c r="J1962" s="49">
        <v>2025</v>
      </c>
      <c r="K1962" s="49" t="s">
        <v>4</v>
      </c>
      <c r="L1962" s="49" t="s">
        <v>335</v>
      </c>
      <c r="M1962" s="49" t="s">
        <v>40</v>
      </c>
      <c r="N1962" s="49" t="s">
        <v>41</v>
      </c>
      <c r="O1962" s="49" t="s">
        <v>1652</v>
      </c>
      <c r="P1962" s="48">
        <v>351</v>
      </c>
      <c r="Q1962" s="49" t="s">
        <v>3044</v>
      </c>
      <c r="R1962" s="48" t="s">
        <v>53751</v>
      </c>
      <c r="BA1962"/>
    </row>
    <row r="1963" spans="1:53" x14ac:dyDescent="0.35">
      <c r="A1963" s="48" t="s">
        <v>5962</v>
      </c>
      <c r="B1963" s="48" t="s">
        <v>2683</v>
      </c>
      <c r="C1963" s="48" t="s">
        <v>2684</v>
      </c>
      <c r="D1963" s="48" t="s">
        <v>5963</v>
      </c>
      <c r="E1963" s="48" t="s">
        <v>2686</v>
      </c>
      <c r="F1963" s="48" t="s">
        <v>2687</v>
      </c>
      <c r="G1963" s="48" t="s">
        <v>2688</v>
      </c>
      <c r="H1963" s="48"/>
      <c r="I1963" s="17">
        <v>45670.937291666669</v>
      </c>
      <c r="J1963" s="49">
        <v>2025</v>
      </c>
      <c r="K1963" s="49" t="s">
        <v>4</v>
      </c>
      <c r="L1963" s="49" t="s">
        <v>335</v>
      </c>
      <c r="M1963" s="49" t="s">
        <v>40</v>
      </c>
      <c r="N1963" s="49" t="s">
        <v>41</v>
      </c>
      <c r="O1963" s="49" t="s">
        <v>2689</v>
      </c>
      <c r="P1963" s="48">
        <v>352</v>
      </c>
      <c r="Q1963" s="49" t="s">
        <v>2690</v>
      </c>
      <c r="R1963" s="48" t="s">
        <v>53878</v>
      </c>
      <c r="BA1963"/>
    </row>
    <row r="1964" spans="1:53" x14ac:dyDescent="0.35">
      <c r="A1964" s="48" t="s">
        <v>5964</v>
      </c>
      <c r="B1964" s="48"/>
      <c r="C1964" s="48" t="s">
        <v>42</v>
      </c>
      <c r="D1964" s="48" t="s">
        <v>3306</v>
      </c>
      <c r="E1964" s="48" t="s">
        <v>47</v>
      </c>
      <c r="F1964" s="48" t="s">
        <v>42</v>
      </c>
      <c r="G1964" s="48" t="s">
        <v>42</v>
      </c>
      <c r="H1964" s="48"/>
      <c r="I1964" s="17">
        <v>45670.94027777778</v>
      </c>
      <c r="J1964" s="49">
        <v>2025</v>
      </c>
      <c r="K1964" s="49" t="s">
        <v>4</v>
      </c>
      <c r="L1964" s="49" t="s">
        <v>39</v>
      </c>
      <c r="M1964" s="49" t="s">
        <v>40</v>
      </c>
      <c r="N1964" s="49" t="s">
        <v>41</v>
      </c>
      <c r="O1964" s="49" t="s">
        <v>43</v>
      </c>
      <c r="P1964" s="48"/>
      <c r="Q1964" s="49" t="s">
        <v>44</v>
      </c>
      <c r="R1964" s="48"/>
      <c r="BA1964"/>
    </row>
    <row r="1965" spans="1:53" x14ac:dyDescent="0.35">
      <c r="A1965" s="48" t="s">
        <v>5965</v>
      </c>
      <c r="B1965" s="48" t="s">
        <v>402</v>
      </c>
      <c r="C1965" s="48" t="s">
        <v>42</v>
      </c>
      <c r="D1965" s="48" t="s">
        <v>5955</v>
      </c>
      <c r="E1965" s="48" t="s">
        <v>47</v>
      </c>
      <c r="F1965" s="48" t="s">
        <v>42</v>
      </c>
      <c r="G1965" s="48" t="s">
        <v>42</v>
      </c>
      <c r="H1965" s="48"/>
      <c r="I1965" s="17">
        <v>45670.941666666666</v>
      </c>
      <c r="J1965" s="49">
        <v>2025</v>
      </c>
      <c r="K1965" s="49" t="s">
        <v>4</v>
      </c>
      <c r="L1965" s="49" t="s">
        <v>39</v>
      </c>
      <c r="M1965" s="49" t="s">
        <v>40</v>
      </c>
      <c r="N1965" s="49" t="s">
        <v>41</v>
      </c>
      <c r="O1965" s="49" t="s">
        <v>1350</v>
      </c>
      <c r="P1965" s="48">
        <v>25286</v>
      </c>
      <c r="Q1965" s="49" t="s">
        <v>4041</v>
      </c>
      <c r="R1965" s="48"/>
      <c r="BA1965"/>
    </row>
    <row r="1966" spans="1:53" x14ac:dyDescent="0.35">
      <c r="A1966" s="48" t="s">
        <v>5966</v>
      </c>
      <c r="B1966" s="48" t="s">
        <v>2595</v>
      </c>
      <c r="C1966" s="48" t="s">
        <v>2596</v>
      </c>
      <c r="D1966" s="48" t="s">
        <v>5967</v>
      </c>
      <c r="E1966" s="48" t="s">
        <v>636</v>
      </c>
      <c r="F1966" s="48" t="s">
        <v>635</v>
      </c>
      <c r="G1966" s="48" t="s">
        <v>636</v>
      </c>
      <c r="H1966" s="48" t="s">
        <v>3110</v>
      </c>
      <c r="I1966" s="17">
        <v>45670.944340277776</v>
      </c>
      <c r="J1966" s="49">
        <v>2025</v>
      </c>
      <c r="K1966" s="49" t="s">
        <v>4</v>
      </c>
      <c r="L1966" s="49" t="s">
        <v>324</v>
      </c>
      <c r="M1966" s="49" t="s">
        <v>325</v>
      </c>
      <c r="N1966" s="49" t="s">
        <v>41</v>
      </c>
      <c r="O1966" s="49" t="s">
        <v>637</v>
      </c>
      <c r="P1966" s="48">
        <v>25801</v>
      </c>
      <c r="Q1966" s="49" t="s">
        <v>34682</v>
      </c>
      <c r="R1966" s="48" t="s">
        <v>53722</v>
      </c>
      <c r="BA1966"/>
    </row>
    <row r="1967" spans="1:53" x14ac:dyDescent="0.35">
      <c r="A1967" s="48" t="s">
        <v>5968</v>
      </c>
      <c r="B1967" s="48" t="s">
        <v>1037</v>
      </c>
      <c r="C1967" s="48" t="s">
        <v>1038</v>
      </c>
      <c r="D1967" s="48" t="s">
        <v>5969</v>
      </c>
      <c r="E1967" s="48" t="s">
        <v>1040</v>
      </c>
      <c r="F1967" s="48" t="s">
        <v>757</v>
      </c>
      <c r="G1967" s="48" t="s">
        <v>1041</v>
      </c>
      <c r="H1967" s="48" t="s">
        <v>3083</v>
      </c>
      <c r="I1967" s="17">
        <v>45670.945972222224</v>
      </c>
      <c r="J1967" s="49">
        <v>2025</v>
      </c>
      <c r="K1967" s="49" t="s">
        <v>4</v>
      </c>
      <c r="L1967" s="49" t="s">
        <v>324</v>
      </c>
      <c r="M1967" s="49" t="s">
        <v>325</v>
      </c>
      <c r="N1967" s="49" t="s">
        <v>41</v>
      </c>
      <c r="O1967" s="49" t="s">
        <v>759</v>
      </c>
      <c r="P1967" s="48">
        <v>23019</v>
      </c>
      <c r="Q1967" s="49" t="s">
        <v>1042</v>
      </c>
      <c r="R1967" s="48" t="s">
        <v>53783</v>
      </c>
      <c r="BA1967"/>
    </row>
    <row r="1968" spans="1:53" x14ac:dyDescent="0.35">
      <c r="A1968" s="48" t="s">
        <v>5970</v>
      </c>
      <c r="B1968" s="48"/>
      <c r="C1968" s="48" t="s">
        <v>42</v>
      </c>
      <c r="D1968" s="48" t="s">
        <v>3717</v>
      </c>
      <c r="E1968" s="48" t="s">
        <v>173</v>
      </c>
      <c r="F1968" s="48" t="s">
        <v>42</v>
      </c>
      <c r="G1968" s="48" t="s">
        <v>42</v>
      </c>
      <c r="H1968" s="48"/>
      <c r="I1968" s="17">
        <v>45670.948611111111</v>
      </c>
      <c r="J1968" s="49">
        <v>2025</v>
      </c>
      <c r="K1968" s="49" t="s">
        <v>4</v>
      </c>
      <c r="L1968" s="49" t="s">
        <v>39</v>
      </c>
      <c r="M1968" s="49" t="s">
        <v>40</v>
      </c>
      <c r="N1968" s="49" t="s">
        <v>41</v>
      </c>
      <c r="O1968" s="49" t="s">
        <v>43</v>
      </c>
      <c r="P1968" s="48"/>
      <c r="Q1968" s="49" t="s">
        <v>44</v>
      </c>
      <c r="R1968" s="48"/>
      <c r="BA1968"/>
    </row>
    <row r="1969" spans="1:53" x14ac:dyDescent="0.35">
      <c r="A1969" s="48" t="s">
        <v>5971</v>
      </c>
      <c r="B1969" s="48" t="s">
        <v>725</v>
      </c>
      <c r="C1969" s="48" t="s">
        <v>726</v>
      </c>
      <c r="D1969" s="48" t="s">
        <v>5972</v>
      </c>
      <c r="E1969" s="48" t="s">
        <v>4021</v>
      </c>
      <c r="F1969" s="48" t="s">
        <v>729</v>
      </c>
      <c r="G1969" s="48" t="s">
        <v>730</v>
      </c>
      <c r="H1969" s="48" t="s">
        <v>3081</v>
      </c>
      <c r="I1969" s="17">
        <v>45670.952696759261</v>
      </c>
      <c r="J1969" s="49">
        <v>2025</v>
      </c>
      <c r="K1969" s="49" t="s">
        <v>4</v>
      </c>
      <c r="L1969" s="49" t="s">
        <v>324</v>
      </c>
      <c r="M1969" s="49" t="s">
        <v>325</v>
      </c>
      <c r="N1969" s="49" t="s">
        <v>41</v>
      </c>
      <c r="O1969" s="49" t="s">
        <v>731</v>
      </c>
      <c r="P1969" s="48">
        <v>21658</v>
      </c>
      <c r="Q1969" s="49" t="s">
        <v>34683</v>
      </c>
      <c r="R1969" s="48" t="s">
        <v>53685</v>
      </c>
      <c r="BA1969"/>
    </row>
    <row r="1970" spans="1:53" x14ac:dyDescent="0.35">
      <c r="A1970" s="48" t="s">
        <v>5973</v>
      </c>
      <c r="B1970" s="48" t="s">
        <v>4596</v>
      </c>
      <c r="C1970" s="48" t="s">
        <v>5974</v>
      </c>
      <c r="D1970" s="48" t="s">
        <v>5975</v>
      </c>
      <c r="E1970" s="48" t="s">
        <v>5976</v>
      </c>
      <c r="F1970" s="48" t="s">
        <v>5977</v>
      </c>
      <c r="G1970" s="48" t="s">
        <v>5978</v>
      </c>
      <c r="H1970" s="48" t="s">
        <v>3106</v>
      </c>
      <c r="I1970" s="17">
        <v>45670.953310185185</v>
      </c>
      <c r="J1970" s="49">
        <v>2025</v>
      </c>
      <c r="K1970" s="49" t="s">
        <v>4</v>
      </c>
      <c r="L1970" s="49" t="s">
        <v>324</v>
      </c>
      <c r="M1970" s="49" t="s">
        <v>325</v>
      </c>
      <c r="N1970" s="49" t="s">
        <v>41</v>
      </c>
      <c r="O1970" s="49" t="s">
        <v>2319</v>
      </c>
      <c r="P1970" s="48">
        <v>23126</v>
      </c>
      <c r="Q1970" s="49" t="s">
        <v>5979</v>
      </c>
      <c r="R1970" s="48" t="s">
        <v>53757</v>
      </c>
      <c r="BA1970"/>
    </row>
    <row r="1971" spans="1:53" x14ac:dyDescent="0.35">
      <c r="A1971" s="48" t="s">
        <v>5980</v>
      </c>
      <c r="B1971" s="48" t="s">
        <v>858</v>
      </c>
      <c r="C1971" s="48" t="s">
        <v>42</v>
      </c>
      <c r="D1971" s="48" t="s">
        <v>5981</v>
      </c>
      <c r="E1971" s="48" t="s">
        <v>5982</v>
      </c>
      <c r="F1971" s="48" t="s">
        <v>42</v>
      </c>
      <c r="G1971" s="48" t="s">
        <v>42</v>
      </c>
      <c r="H1971" s="48"/>
      <c r="I1971" s="17">
        <v>45670.953472222223</v>
      </c>
      <c r="J1971" s="49">
        <v>2025</v>
      </c>
      <c r="K1971" s="49" t="s">
        <v>4</v>
      </c>
      <c r="L1971" s="49" t="s">
        <v>39</v>
      </c>
      <c r="M1971" s="49" t="s">
        <v>40</v>
      </c>
      <c r="N1971" s="49" t="s">
        <v>336</v>
      </c>
      <c r="O1971" s="49" t="s">
        <v>832</v>
      </c>
      <c r="P1971" s="48">
        <v>25242</v>
      </c>
      <c r="Q1971" s="49" t="s">
        <v>859</v>
      </c>
      <c r="R1971" s="48"/>
      <c r="BA1971"/>
    </row>
    <row r="1972" spans="1:53" x14ac:dyDescent="0.35">
      <c r="A1972" s="48" t="s">
        <v>5983</v>
      </c>
      <c r="B1972" s="48" t="s">
        <v>839</v>
      </c>
      <c r="C1972" s="48" t="s">
        <v>840</v>
      </c>
      <c r="D1972" s="48" t="s">
        <v>5984</v>
      </c>
      <c r="E1972" s="48" t="s">
        <v>2330</v>
      </c>
      <c r="F1972" s="48" t="s">
        <v>843</v>
      </c>
      <c r="G1972" s="48" t="s">
        <v>844</v>
      </c>
      <c r="H1972" s="48"/>
      <c r="I1972" s="17">
        <v>45670.954131944447</v>
      </c>
      <c r="J1972" s="49">
        <v>2025</v>
      </c>
      <c r="K1972" s="49" t="s">
        <v>4</v>
      </c>
      <c r="L1972" s="49" t="s">
        <v>335</v>
      </c>
      <c r="M1972" s="49" t="s">
        <v>40</v>
      </c>
      <c r="N1972" s="49" t="s">
        <v>41</v>
      </c>
      <c r="O1972" s="49" t="s">
        <v>2331</v>
      </c>
      <c r="P1972" s="48"/>
      <c r="Q1972" s="49" t="s">
        <v>2332</v>
      </c>
      <c r="R1972" s="48"/>
      <c r="BA1972"/>
    </row>
    <row r="1973" spans="1:53" x14ac:dyDescent="0.35">
      <c r="A1973" s="48" t="s">
        <v>5985</v>
      </c>
      <c r="B1973" s="48" t="s">
        <v>4409</v>
      </c>
      <c r="C1973" s="48" t="s">
        <v>42</v>
      </c>
      <c r="D1973" s="48" t="s">
        <v>5986</v>
      </c>
      <c r="E1973" s="48" t="s">
        <v>4411</v>
      </c>
      <c r="F1973" s="48" t="s">
        <v>42</v>
      </c>
      <c r="G1973" s="48" t="s">
        <v>42</v>
      </c>
      <c r="H1973" s="48"/>
      <c r="I1973" s="17">
        <v>45670.956250000003</v>
      </c>
      <c r="J1973" s="49">
        <v>2025</v>
      </c>
      <c r="K1973" s="49" t="s">
        <v>4</v>
      </c>
      <c r="L1973" s="49" t="s">
        <v>39</v>
      </c>
      <c r="M1973" s="49" t="s">
        <v>40</v>
      </c>
      <c r="N1973" s="49" t="s">
        <v>41</v>
      </c>
      <c r="O1973" s="49" t="s">
        <v>1076</v>
      </c>
      <c r="P1973" s="48">
        <v>23165</v>
      </c>
      <c r="Q1973" s="49" t="s">
        <v>1077</v>
      </c>
      <c r="R1973" s="48" t="s">
        <v>53701</v>
      </c>
      <c r="BA1973"/>
    </row>
    <row r="1974" spans="1:53" x14ac:dyDescent="0.35">
      <c r="A1974" s="48" t="s">
        <v>5987</v>
      </c>
      <c r="B1974" s="48" t="s">
        <v>869</v>
      </c>
      <c r="C1974" s="48" t="s">
        <v>870</v>
      </c>
      <c r="D1974" s="48" t="s">
        <v>5988</v>
      </c>
      <c r="E1974" s="48" t="s">
        <v>1156</v>
      </c>
      <c r="F1974" s="48" t="s">
        <v>873</v>
      </c>
      <c r="G1974" s="48" t="s">
        <v>874</v>
      </c>
      <c r="H1974" s="48" t="s">
        <v>3091</v>
      </c>
      <c r="I1974" s="17">
        <v>45670.957731481481</v>
      </c>
      <c r="J1974" s="49">
        <v>2025</v>
      </c>
      <c r="K1974" s="49" t="s">
        <v>4</v>
      </c>
      <c r="L1974" s="49" t="s">
        <v>324</v>
      </c>
      <c r="M1974" s="49" t="s">
        <v>325</v>
      </c>
      <c r="N1974" s="49" t="s">
        <v>41</v>
      </c>
      <c r="O1974" s="49" t="s">
        <v>875</v>
      </c>
      <c r="P1974" s="48">
        <v>22777</v>
      </c>
      <c r="Q1974" s="49" t="s">
        <v>876</v>
      </c>
      <c r="R1974" s="48" t="s">
        <v>53660</v>
      </c>
      <c r="BA1974"/>
    </row>
    <row r="1975" spans="1:53" x14ac:dyDescent="0.35">
      <c r="A1975" s="48" t="s">
        <v>5989</v>
      </c>
      <c r="B1975" s="48" t="s">
        <v>5990</v>
      </c>
      <c r="C1975" s="48" t="s">
        <v>5991</v>
      </c>
      <c r="D1975" s="48" t="s">
        <v>5992</v>
      </c>
      <c r="E1975" s="48" t="s">
        <v>5993</v>
      </c>
      <c r="F1975" s="48" t="s">
        <v>5994</v>
      </c>
      <c r="G1975" s="48" t="s">
        <v>5995</v>
      </c>
      <c r="H1975" s="48"/>
      <c r="I1975" s="17">
        <v>45670.95884259259</v>
      </c>
      <c r="J1975" s="49">
        <v>2025</v>
      </c>
      <c r="K1975" s="49" t="s">
        <v>4</v>
      </c>
      <c r="L1975" s="49" t="s">
        <v>335</v>
      </c>
      <c r="M1975" s="49" t="s">
        <v>40</v>
      </c>
      <c r="N1975" s="49" t="s">
        <v>41</v>
      </c>
      <c r="O1975" s="49" t="s">
        <v>1743</v>
      </c>
      <c r="P1975" s="48">
        <v>28731</v>
      </c>
      <c r="Q1975" s="49" t="s">
        <v>2349</v>
      </c>
      <c r="R1975" s="48" t="s">
        <v>53673</v>
      </c>
      <c r="BA1975"/>
    </row>
    <row r="1976" spans="1:53" x14ac:dyDescent="0.35">
      <c r="A1976" s="48" t="s">
        <v>5996</v>
      </c>
      <c r="B1976" s="48"/>
      <c r="C1976" s="48" t="s">
        <v>42</v>
      </c>
      <c r="D1976" s="48" t="s">
        <v>5997</v>
      </c>
      <c r="E1976" s="48" t="s">
        <v>173</v>
      </c>
      <c r="F1976" s="48" t="s">
        <v>42</v>
      </c>
      <c r="G1976" s="48" t="s">
        <v>42</v>
      </c>
      <c r="H1976" s="48"/>
      <c r="I1976" s="17">
        <v>45670.961111111108</v>
      </c>
      <c r="J1976" s="49">
        <v>2025</v>
      </c>
      <c r="K1976" s="49" t="s">
        <v>4</v>
      </c>
      <c r="L1976" s="49" t="s">
        <v>39</v>
      </c>
      <c r="M1976" s="49" t="s">
        <v>40</v>
      </c>
      <c r="N1976" s="49" t="s">
        <v>41</v>
      </c>
      <c r="O1976" s="49" t="s">
        <v>43</v>
      </c>
      <c r="P1976" s="48"/>
      <c r="Q1976" s="49" t="s">
        <v>44</v>
      </c>
      <c r="R1976" s="48"/>
      <c r="BA1976"/>
    </row>
    <row r="1977" spans="1:53" x14ac:dyDescent="0.35">
      <c r="A1977" s="48" t="s">
        <v>5998</v>
      </c>
      <c r="B1977" s="48" t="s">
        <v>934</v>
      </c>
      <c r="C1977" s="48" t="s">
        <v>935</v>
      </c>
      <c r="D1977" s="48" t="s">
        <v>5999</v>
      </c>
      <c r="E1977" s="48" t="s">
        <v>5909</v>
      </c>
      <c r="F1977" s="48" t="s">
        <v>5910</v>
      </c>
      <c r="G1977" s="48" t="s">
        <v>3264</v>
      </c>
      <c r="H1977" s="48" t="s">
        <v>3122</v>
      </c>
      <c r="I1977" s="17">
        <v>45670.961909722224</v>
      </c>
      <c r="J1977" s="49">
        <v>2025</v>
      </c>
      <c r="K1977" s="49" t="s">
        <v>4</v>
      </c>
      <c r="L1977" s="49" t="s">
        <v>324</v>
      </c>
      <c r="M1977" s="49" t="s">
        <v>325</v>
      </c>
      <c r="N1977" s="49" t="s">
        <v>41</v>
      </c>
      <c r="O1977" s="49" t="s">
        <v>940</v>
      </c>
      <c r="P1977" s="48">
        <v>21507</v>
      </c>
      <c r="Q1977" s="49" t="s">
        <v>3265</v>
      </c>
      <c r="R1977" s="48" t="s">
        <v>53625</v>
      </c>
      <c r="BA1977"/>
    </row>
    <row r="1978" spans="1:53" x14ac:dyDescent="0.35">
      <c r="A1978" s="48" t="s">
        <v>6000</v>
      </c>
      <c r="B1978" s="48" t="s">
        <v>918</v>
      </c>
      <c r="C1978" s="48" t="s">
        <v>918</v>
      </c>
      <c r="D1978" s="48" t="s">
        <v>6001</v>
      </c>
      <c r="E1978" s="48" t="s">
        <v>1062</v>
      </c>
      <c r="F1978" s="48" t="s">
        <v>1063</v>
      </c>
      <c r="G1978" s="48" t="s">
        <v>1064</v>
      </c>
      <c r="H1978" s="48"/>
      <c r="I1978" s="17">
        <v>45670.962581018517</v>
      </c>
      <c r="J1978" s="49">
        <v>2025</v>
      </c>
      <c r="K1978" s="49" t="s">
        <v>4</v>
      </c>
      <c r="L1978" s="49" t="s">
        <v>324</v>
      </c>
      <c r="M1978" s="49" t="s">
        <v>325</v>
      </c>
      <c r="N1978" s="49" t="s">
        <v>41</v>
      </c>
      <c r="O1978" s="49" t="s">
        <v>923</v>
      </c>
      <c r="P1978" s="48">
        <v>22579</v>
      </c>
      <c r="Q1978" s="49" t="s">
        <v>924</v>
      </c>
      <c r="R1978" s="48"/>
      <c r="BA1978"/>
    </row>
    <row r="1979" spans="1:53" x14ac:dyDescent="0.35">
      <c r="A1979" s="48" t="s">
        <v>6002</v>
      </c>
      <c r="B1979" s="48" t="s">
        <v>762</v>
      </c>
      <c r="C1979" s="48" t="s">
        <v>763</v>
      </c>
      <c r="D1979" s="48" t="s">
        <v>6003</v>
      </c>
      <c r="E1979" s="48" t="s">
        <v>6004</v>
      </c>
      <c r="F1979" s="48" t="s">
        <v>897</v>
      </c>
      <c r="G1979" s="48" t="s">
        <v>3605</v>
      </c>
      <c r="H1979" s="48" t="s">
        <v>3603</v>
      </c>
      <c r="I1979" s="17">
        <v>45670.964270833334</v>
      </c>
      <c r="J1979" s="49">
        <v>2025</v>
      </c>
      <c r="K1979" s="49" t="s">
        <v>4</v>
      </c>
      <c r="L1979" s="49" t="s">
        <v>324</v>
      </c>
      <c r="M1979" s="49" t="s">
        <v>325</v>
      </c>
      <c r="N1979" s="49" t="s">
        <v>41</v>
      </c>
      <c r="O1979" s="49" t="s">
        <v>768</v>
      </c>
      <c r="P1979" s="48">
        <v>21503</v>
      </c>
      <c r="Q1979" s="49" t="s">
        <v>3606</v>
      </c>
      <c r="R1979" s="48" t="s">
        <v>53686</v>
      </c>
      <c r="BA1979"/>
    </row>
    <row r="1980" spans="1:53" x14ac:dyDescent="0.35">
      <c r="A1980" s="48" t="s">
        <v>6005</v>
      </c>
      <c r="B1980" s="48"/>
      <c r="C1980" s="48" t="s">
        <v>42</v>
      </c>
      <c r="D1980" s="48" t="s">
        <v>51</v>
      </c>
      <c r="E1980" s="48" t="s">
        <v>52</v>
      </c>
      <c r="F1980" s="48" t="s">
        <v>42</v>
      </c>
      <c r="G1980" s="48" t="s">
        <v>42</v>
      </c>
      <c r="H1980" s="48"/>
      <c r="I1980" s="17">
        <v>45670.96597222222</v>
      </c>
      <c r="J1980" s="49">
        <v>2025</v>
      </c>
      <c r="K1980" s="49" t="s">
        <v>4</v>
      </c>
      <c r="L1980" s="49" t="s">
        <v>39</v>
      </c>
      <c r="M1980" s="49" t="s">
        <v>40</v>
      </c>
      <c r="N1980" s="49" t="s">
        <v>41</v>
      </c>
      <c r="O1980" s="49" t="s">
        <v>43</v>
      </c>
      <c r="P1980" s="48"/>
      <c r="Q1980" s="49" t="s">
        <v>44</v>
      </c>
      <c r="R1980" s="48"/>
      <c r="BA1980"/>
    </row>
    <row r="1981" spans="1:53" x14ac:dyDescent="0.35">
      <c r="A1981" s="48" t="s">
        <v>6006</v>
      </c>
      <c r="B1981" s="48" t="s">
        <v>4517</v>
      </c>
      <c r="C1981" s="48" t="s">
        <v>6007</v>
      </c>
      <c r="D1981" s="48" t="s">
        <v>6008</v>
      </c>
      <c r="E1981" s="48" t="s">
        <v>6009</v>
      </c>
      <c r="F1981" s="48" t="s">
        <v>6010</v>
      </c>
      <c r="G1981" s="48" t="s">
        <v>6009</v>
      </c>
      <c r="H1981" s="48" t="s">
        <v>6009</v>
      </c>
      <c r="I1981" s="17">
        <v>45670.971145833333</v>
      </c>
      <c r="J1981" s="49">
        <v>2025</v>
      </c>
      <c r="K1981" s="49" t="s">
        <v>4</v>
      </c>
      <c r="L1981" s="49" t="s">
        <v>324</v>
      </c>
      <c r="M1981" s="49" t="s">
        <v>325</v>
      </c>
      <c r="N1981" s="49" t="s">
        <v>41</v>
      </c>
      <c r="O1981" s="49" t="s">
        <v>3671</v>
      </c>
      <c r="P1981" s="48">
        <v>25258</v>
      </c>
      <c r="Q1981" s="49" t="s">
        <v>6011</v>
      </c>
      <c r="R1981" s="48" t="s">
        <v>53895</v>
      </c>
      <c r="BA1981"/>
    </row>
    <row r="1982" spans="1:53" x14ac:dyDescent="0.35">
      <c r="A1982" s="48" t="s">
        <v>6012</v>
      </c>
      <c r="B1982" s="48" t="s">
        <v>826</v>
      </c>
      <c r="C1982" s="48" t="s">
        <v>827</v>
      </c>
      <c r="D1982" s="48" t="s">
        <v>6013</v>
      </c>
      <c r="E1982" s="48" t="s">
        <v>2748</v>
      </c>
      <c r="F1982" s="48" t="s">
        <v>20456</v>
      </c>
      <c r="G1982" s="48" t="s">
        <v>2049</v>
      </c>
      <c r="H1982" s="48"/>
      <c r="I1982" s="17">
        <v>45670.974340277775</v>
      </c>
      <c r="J1982" s="49">
        <v>2025</v>
      </c>
      <c r="K1982" s="49" t="s">
        <v>4</v>
      </c>
      <c r="L1982" s="49" t="s">
        <v>335</v>
      </c>
      <c r="M1982" s="49" t="s">
        <v>40</v>
      </c>
      <c r="N1982" s="49" t="s">
        <v>336</v>
      </c>
      <c r="O1982" s="49" t="s">
        <v>560</v>
      </c>
      <c r="P1982" s="48">
        <v>25330</v>
      </c>
      <c r="Q1982" s="49" t="s">
        <v>2050</v>
      </c>
      <c r="R1982" s="48" t="s">
        <v>53775</v>
      </c>
      <c r="BA1982"/>
    </row>
    <row r="1983" spans="1:53" x14ac:dyDescent="0.35">
      <c r="A1983" s="48" t="s">
        <v>6014</v>
      </c>
      <c r="B1983" s="48" t="s">
        <v>2699</v>
      </c>
      <c r="C1983" s="48" t="s">
        <v>2700</v>
      </c>
      <c r="D1983" s="48" t="s">
        <v>6015</v>
      </c>
      <c r="E1983" s="48" t="s">
        <v>6016</v>
      </c>
      <c r="F1983" s="48" t="s">
        <v>2703</v>
      </c>
      <c r="G1983" s="48" t="s">
        <v>6016</v>
      </c>
      <c r="H1983" s="48"/>
      <c r="I1983" s="17">
        <v>45670.974606481483</v>
      </c>
      <c r="J1983" s="49">
        <v>2025</v>
      </c>
      <c r="K1983" s="49" t="s">
        <v>4</v>
      </c>
      <c r="L1983" s="49" t="s">
        <v>324</v>
      </c>
      <c r="M1983" s="49" t="s">
        <v>325</v>
      </c>
      <c r="N1983" s="49" t="s">
        <v>41</v>
      </c>
      <c r="O1983" s="49" t="s">
        <v>1743</v>
      </c>
      <c r="P1983" s="48">
        <v>28731</v>
      </c>
      <c r="Q1983" s="49" t="s">
        <v>2704</v>
      </c>
      <c r="R1983" s="48" t="s">
        <v>53666</v>
      </c>
      <c r="BA1983"/>
    </row>
    <row r="1984" spans="1:53" x14ac:dyDescent="0.35">
      <c r="A1984" s="48" t="s">
        <v>6017</v>
      </c>
      <c r="B1984" s="48" t="s">
        <v>2503</v>
      </c>
      <c r="C1984" s="48" t="s">
        <v>2504</v>
      </c>
      <c r="D1984" s="48" t="s">
        <v>3055</v>
      </c>
      <c r="E1984" s="48" t="s">
        <v>3056</v>
      </c>
      <c r="F1984" s="48" t="s">
        <v>6018</v>
      </c>
      <c r="G1984" s="48" t="s">
        <v>2506</v>
      </c>
      <c r="H1984" s="48"/>
      <c r="I1984" s="17">
        <v>45670.974618055552</v>
      </c>
      <c r="J1984" s="49">
        <v>2025</v>
      </c>
      <c r="K1984" s="49" t="s">
        <v>4</v>
      </c>
      <c r="L1984" s="49" t="s">
        <v>324</v>
      </c>
      <c r="M1984" s="49" t="s">
        <v>325</v>
      </c>
      <c r="N1984" s="49" t="s">
        <v>41</v>
      </c>
      <c r="O1984" s="49" t="s">
        <v>1661</v>
      </c>
      <c r="P1984" s="48">
        <v>22136</v>
      </c>
      <c r="Q1984" s="49" t="s">
        <v>2280</v>
      </c>
      <c r="R1984" s="48" t="s">
        <v>53766</v>
      </c>
      <c r="BA1984"/>
    </row>
    <row r="1985" spans="1:53" x14ac:dyDescent="0.35">
      <c r="A1985" s="48" t="s">
        <v>6019</v>
      </c>
      <c r="B1985" s="48"/>
      <c r="C1985" s="48" t="s">
        <v>42</v>
      </c>
      <c r="D1985" s="48" t="s">
        <v>6020</v>
      </c>
      <c r="E1985" s="48" t="s">
        <v>173</v>
      </c>
      <c r="F1985" s="48" t="s">
        <v>42</v>
      </c>
      <c r="G1985" s="48" t="s">
        <v>42</v>
      </c>
      <c r="H1985" s="48"/>
      <c r="I1985" s="17">
        <v>45670.975694444445</v>
      </c>
      <c r="J1985" s="49">
        <v>2025</v>
      </c>
      <c r="K1985" s="49" t="s">
        <v>4</v>
      </c>
      <c r="L1985" s="49" t="s">
        <v>39</v>
      </c>
      <c r="M1985" s="49" t="s">
        <v>40</v>
      </c>
      <c r="N1985" s="49" t="s">
        <v>41</v>
      </c>
      <c r="O1985" s="49" t="s">
        <v>43</v>
      </c>
      <c r="P1985" s="48"/>
      <c r="Q1985" s="49" t="s">
        <v>44</v>
      </c>
      <c r="R1985" s="48"/>
      <c r="BA1985"/>
    </row>
    <row r="1986" spans="1:53" x14ac:dyDescent="0.35">
      <c r="A1986" s="48" t="s">
        <v>6021</v>
      </c>
      <c r="B1986" s="48" t="s">
        <v>814</v>
      </c>
      <c r="C1986" s="48" t="s">
        <v>815</v>
      </c>
      <c r="D1986" s="48" t="s">
        <v>6022</v>
      </c>
      <c r="E1986" s="48" t="s">
        <v>6023</v>
      </c>
      <c r="F1986" s="48" t="s">
        <v>6024</v>
      </c>
      <c r="G1986" s="48" t="s">
        <v>6025</v>
      </c>
      <c r="H1986" s="48" t="s">
        <v>3503</v>
      </c>
      <c r="I1986" s="17">
        <v>45670.97625</v>
      </c>
      <c r="J1986" s="49">
        <v>2025</v>
      </c>
      <c r="K1986" s="49" t="s">
        <v>4</v>
      </c>
      <c r="L1986" s="49" t="s">
        <v>324</v>
      </c>
      <c r="M1986" s="49" t="s">
        <v>325</v>
      </c>
      <c r="N1986" s="49" t="s">
        <v>41</v>
      </c>
      <c r="O1986" s="49" t="s">
        <v>358</v>
      </c>
      <c r="P1986" s="48">
        <v>21505</v>
      </c>
      <c r="Q1986" s="49" t="s">
        <v>6026</v>
      </c>
      <c r="R1986" s="48" t="s">
        <v>53678</v>
      </c>
      <c r="BA1986"/>
    </row>
    <row r="1987" spans="1:53" x14ac:dyDescent="0.35">
      <c r="A1987" s="48" t="s">
        <v>6027</v>
      </c>
      <c r="B1987" s="48" t="s">
        <v>3343</v>
      </c>
      <c r="C1987" s="48" t="s">
        <v>3344</v>
      </c>
      <c r="D1987" s="48" t="s">
        <v>6028</v>
      </c>
      <c r="E1987" s="48" t="s">
        <v>5821</v>
      </c>
      <c r="F1987" s="48" t="s">
        <v>3347</v>
      </c>
      <c r="G1987" s="48" t="s">
        <v>3346</v>
      </c>
      <c r="H1987" s="48" t="s">
        <v>3117</v>
      </c>
      <c r="I1987" s="17">
        <v>45670.977893518517</v>
      </c>
      <c r="J1987" s="49">
        <v>2025</v>
      </c>
      <c r="K1987" s="49" t="s">
        <v>4</v>
      </c>
      <c r="L1987" s="49" t="s">
        <v>324</v>
      </c>
      <c r="M1987" s="49" t="s">
        <v>325</v>
      </c>
      <c r="N1987" s="49" t="s">
        <v>336</v>
      </c>
      <c r="O1987" s="49" t="s">
        <v>560</v>
      </c>
      <c r="P1987" s="48">
        <v>25330</v>
      </c>
      <c r="Q1987" s="49" t="s">
        <v>1553</v>
      </c>
      <c r="R1987" s="48" t="s">
        <v>53854</v>
      </c>
      <c r="BA1987"/>
    </row>
    <row r="1988" spans="1:53" x14ac:dyDescent="0.35">
      <c r="A1988" s="48" t="s">
        <v>6029</v>
      </c>
      <c r="B1988" s="48" t="s">
        <v>1253</v>
      </c>
      <c r="C1988" s="48" t="s">
        <v>1254</v>
      </c>
      <c r="D1988" s="48" t="s">
        <v>6030</v>
      </c>
      <c r="E1988" s="48" t="s">
        <v>1256</v>
      </c>
      <c r="F1988" s="48" t="s">
        <v>1257</v>
      </c>
      <c r="G1988" s="48" t="s">
        <v>1256</v>
      </c>
      <c r="H1988" s="48"/>
      <c r="I1988" s="17">
        <v>45670.978298611109</v>
      </c>
      <c r="J1988" s="49">
        <v>2025</v>
      </c>
      <c r="K1988" s="49" t="s">
        <v>4</v>
      </c>
      <c r="L1988" s="49" t="s">
        <v>324</v>
      </c>
      <c r="M1988" s="49" t="s">
        <v>325</v>
      </c>
      <c r="N1988" s="49" t="s">
        <v>41</v>
      </c>
      <c r="O1988" s="49" t="s">
        <v>417</v>
      </c>
      <c r="P1988" s="48">
        <v>22122</v>
      </c>
      <c r="Q1988" s="49" t="s">
        <v>1258</v>
      </c>
      <c r="R1988" s="48" t="s">
        <v>53842</v>
      </c>
      <c r="BA1988"/>
    </row>
    <row r="1989" spans="1:53" x14ac:dyDescent="0.35">
      <c r="A1989" s="48" t="s">
        <v>6031</v>
      </c>
      <c r="B1989" s="48"/>
      <c r="C1989" s="48" t="s">
        <v>42</v>
      </c>
      <c r="D1989" s="48" t="s">
        <v>6032</v>
      </c>
      <c r="E1989" s="48" t="s">
        <v>173</v>
      </c>
      <c r="F1989" s="48" t="s">
        <v>42</v>
      </c>
      <c r="G1989" s="48" t="s">
        <v>42</v>
      </c>
      <c r="H1989" s="48"/>
      <c r="I1989" s="17">
        <v>45670.978472222225</v>
      </c>
      <c r="J1989" s="49">
        <v>2025</v>
      </c>
      <c r="K1989" s="49" t="s">
        <v>4</v>
      </c>
      <c r="L1989" s="49" t="s">
        <v>39</v>
      </c>
      <c r="M1989" s="49" t="s">
        <v>40</v>
      </c>
      <c r="N1989" s="49" t="s">
        <v>41</v>
      </c>
      <c r="O1989" s="49" t="s">
        <v>43</v>
      </c>
      <c r="P1989" s="48"/>
      <c r="Q1989" s="49" t="s">
        <v>44</v>
      </c>
      <c r="R1989" s="48"/>
      <c r="BA1989"/>
    </row>
    <row r="1990" spans="1:53" x14ac:dyDescent="0.35">
      <c r="A1990" s="48" t="s">
        <v>6033</v>
      </c>
      <c r="B1990" s="48" t="s">
        <v>6034</v>
      </c>
      <c r="C1990" s="48" t="s">
        <v>6035</v>
      </c>
      <c r="D1990" s="48" t="s">
        <v>6036</v>
      </c>
      <c r="E1990" s="48" t="s">
        <v>6038</v>
      </c>
      <c r="F1990" s="48" t="s">
        <v>6039</v>
      </c>
      <c r="G1990" s="48" t="s">
        <v>6038</v>
      </c>
      <c r="H1990" s="48" t="s">
        <v>6037</v>
      </c>
      <c r="I1990" s="17">
        <v>45670.980833333335</v>
      </c>
      <c r="J1990" s="49">
        <v>2025</v>
      </c>
      <c r="K1990" s="49" t="s">
        <v>4</v>
      </c>
      <c r="L1990" s="49" t="s">
        <v>324</v>
      </c>
      <c r="M1990" s="49" t="s">
        <v>325</v>
      </c>
      <c r="N1990" s="49" t="s">
        <v>41</v>
      </c>
      <c r="O1990" s="49" t="s">
        <v>1743</v>
      </c>
      <c r="P1990" s="48">
        <v>28731</v>
      </c>
      <c r="Q1990" s="49" t="s">
        <v>1878</v>
      </c>
      <c r="R1990" s="48" t="s">
        <v>53731</v>
      </c>
      <c r="BA1990"/>
    </row>
    <row r="1991" spans="1:53" x14ac:dyDescent="0.35">
      <c r="A1991" s="48" t="s">
        <v>6040</v>
      </c>
      <c r="B1991" s="48" t="s">
        <v>1026</v>
      </c>
      <c r="C1991" s="48" t="s">
        <v>1027</v>
      </c>
      <c r="D1991" s="48" t="s">
        <v>6041</v>
      </c>
      <c r="E1991" s="48" t="s">
        <v>1029</v>
      </c>
      <c r="F1991" s="48" t="s">
        <v>1030</v>
      </c>
      <c r="G1991" s="48" t="s">
        <v>1031</v>
      </c>
      <c r="H1991" s="48" t="s">
        <v>3101</v>
      </c>
      <c r="I1991" s="17">
        <v>45670.984016203707</v>
      </c>
      <c r="J1991" s="49">
        <v>2025</v>
      </c>
      <c r="K1991" s="49" t="s">
        <v>4</v>
      </c>
      <c r="L1991" s="49" t="s">
        <v>324</v>
      </c>
      <c r="M1991" s="49" t="s">
        <v>325</v>
      </c>
      <c r="N1991" s="49" t="s">
        <v>336</v>
      </c>
      <c r="O1991" s="49" t="s">
        <v>560</v>
      </c>
      <c r="P1991" s="48">
        <v>25330</v>
      </c>
      <c r="Q1991" s="49" t="s">
        <v>1032</v>
      </c>
      <c r="R1991" s="48" t="s">
        <v>53629</v>
      </c>
      <c r="BA1991"/>
    </row>
    <row r="1992" spans="1:53" x14ac:dyDescent="0.35">
      <c r="A1992" s="48" t="s">
        <v>6042</v>
      </c>
      <c r="B1992" s="48" t="s">
        <v>402</v>
      </c>
      <c r="C1992" s="48" t="s">
        <v>42</v>
      </c>
      <c r="D1992" s="48" t="s">
        <v>6043</v>
      </c>
      <c r="E1992" s="48" t="s">
        <v>6044</v>
      </c>
      <c r="F1992" s="48" t="s">
        <v>42</v>
      </c>
      <c r="G1992" s="48" t="s">
        <v>42</v>
      </c>
      <c r="H1992" s="48"/>
      <c r="I1992" s="17">
        <v>45670.987500000003</v>
      </c>
      <c r="J1992" s="49">
        <v>2025</v>
      </c>
      <c r="K1992" s="49" t="s">
        <v>4</v>
      </c>
      <c r="L1992" s="49" t="s">
        <v>39</v>
      </c>
      <c r="M1992" s="49" t="s">
        <v>40</v>
      </c>
      <c r="N1992" s="49" t="s">
        <v>41</v>
      </c>
      <c r="O1992" s="49" t="s">
        <v>340</v>
      </c>
      <c r="P1992" s="48">
        <v>25353</v>
      </c>
      <c r="Q1992" s="49" t="s">
        <v>5354</v>
      </c>
      <c r="R1992" s="48"/>
      <c r="BA1992"/>
    </row>
    <row r="1993" spans="1:53" x14ac:dyDescent="0.35">
      <c r="A1993" s="48" t="s">
        <v>6045</v>
      </c>
      <c r="B1993" s="48"/>
      <c r="C1993" s="48" t="s">
        <v>42</v>
      </c>
      <c r="D1993" s="48" t="s">
        <v>6046</v>
      </c>
      <c r="E1993" s="48" t="s">
        <v>173</v>
      </c>
      <c r="F1993" s="48" t="s">
        <v>42</v>
      </c>
      <c r="G1993" s="48" t="s">
        <v>42</v>
      </c>
      <c r="H1993" s="48"/>
      <c r="I1993" s="17">
        <v>45670.988194444442</v>
      </c>
      <c r="J1993" s="49">
        <v>2025</v>
      </c>
      <c r="K1993" s="49" t="s">
        <v>4</v>
      </c>
      <c r="L1993" s="49" t="s">
        <v>39</v>
      </c>
      <c r="M1993" s="49" t="s">
        <v>40</v>
      </c>
      <c r="N1993" s="49" t="s">
        <v>41</v>
      </c>
      <c r="O1993" s="49" t="s">
        <v>43</v>
      </c>
      <c r="P1993" s="48"/>
      <c r="Q1993" s="49" t="s">
        <v>44</v>
      </c>
      <c r="R1993" s="48"/>
      <c r="BA1993"/>
    </row>
    <row r="1994" spans="1:53" x14ac:dyDescent="0.35">
      <c r="A1994" s="48" t="s">
        <v>6047</v>
      </c>
      <c r="B1994" s="48" t="s">
        <v>1883</v>
      </c>
      <c r="C1994" s="48" t="s">
        <v>1884</v>
      </c>
      <c r="D1994" s="48" t="s">
        <v>6048</v>
      </c>
      <c r="E1994" s="48" t="s">
        <v>1886</v>
      </c>
      <c r="F1994" s="48" t="s">
        <v>741</v>
      </c>
      <c r="G1994" s="48" t="s">
        <v>1887</v>
      </c>
      <c r="H1994" s="48"/>
      <c r="I1994" s="17">
        <v>45670.998483796298</v>
      </c>
      <c r="J1994" s="49">
        <v>2025</v>
      </c>
      <c r="K1994" s="49" t="s">
        <v>4</v>
      </c>
      <c r="L1994" s="49" t="s">
        <v>335</v>
      </c>
      <c r="M1994" s="49" t="s">
        <v>40</v>
      </c>
      <c r="N1994" s="49" t="s">
        <v>336</v>
      </c>
      <c r="O1994" s="49" t="s">
        <v>560</v>
      </c>
      <c r="P1994" s="48">
        <v>25330</v>
      </c>
      <c r="Q1994" s="49" t="s">
        <v>659</v>
      </c>
      <c r="R1994" s="48" t="s">
        <v>53658</v>
      </c>
      <c r="BA1994"/>
    </row>
    <row r="1995" spans="1:53" x14ac:dyDescent="0.35">
      <c r="A1995" s="48" t="s">
        <v>6049</v>
      </c>
      <c r="B1995" s="48" t="s">
        <v>1646</v>
      </c>
      <c r="C1995" s="48" t="s">
        <v>1647</v>
      </c>
      <c r="D1995" s="48" t="s">
        <v>6050</v>
      </c>
      <c r="E1995" s="48" t="s">
        <v>6051</v>
      </c>
      <c r="F1995" s="48" t="s">
        <v>1650</v>
      </c>
      <c r="G1995" s="48" t="s">
        <v>1651</v>
      </c>
      <c r="H1995" s="48"/>
      <c r="I1995" s="17">
        <v>45670.999814814815</v>
      </c>
      <c r="J1995" s="49">
        <v>2025</v>
      </c>
      <c r="K1995" s="49" t="s">
        <v>4</v>
      </c>
      <c r="L1995" s="49" t="s">
        <v>335</v>
      </c>
      <c r="M1995" s="49" t="s">
        <v>40</v>
      </c>
      <c r="N1995" s="49" t="s">
        <v>41</v>
      </c>
      <c r="O1995" s="49" t="s">
        <v>1652</v>
      </c>
      <c r="P1995" s="48">
        <v>351</v>
      </c>
      <c r="Q1995" s="49" t="s">
        <v>1653</v>
      </c>
      <c r="R1995" s="48" t="s">
        <v>53856</v>
      </c>
      <c r="BA1995"/>
    </row>
    <row r="1996" spans="1:53" x14ac:dyDescent="0.35">
      <c r="A1996" s="48" t="s">
        <v>6052</v>
      </c>
      <c r="B1996" s="48" t="s">
        <v>6053</v>
      </c>
      <c r="C1996" s="48" t="s">
        <v>6054</v>
      </c>
      <c r="D1996" s="48" t="s">
        <v>6055</v>
      </c>
      <c r="E1996" s="48" t="s">
        <v>6057</v>
      </c>
      <c r="F1996" s="48" t="s">
        <v>6058</v>
      </c>
      <c r="G1996" s="48" t="s">
        <v>6059</v>
      </c>
      <c r="H1996" s="48" t="s">
        <v>6056</v>
      </c>
      <c r="I1996" s="17">
        <v>45671.0002662037</v>
      </c>
      <c r="J1996" s="49">
        <v>2025</v>
      </c>
      <c r="K1996" s="49" t="s">
        <v>4</v>
      </c>
      <c r="L1996" s="49" t="s">
        <v>324</v>
      </c>
      <c r="M1996" s="49" t="s">
        <v>325</v>
      </c>
      <c r="N1996" s="49" t="s">
        <v>41</v>
      </c>
      <c r="O1996" s="49" t="s">
        <v>6060</v>
      </c>
      <c r="P1996" s="48">
        <v>26261</v>
      </c>
      <c r="Q1996" s="49" t="s">
        <v>6061</v>
      </c>
      <c r="R1996" s="48" t="s">
        <v>53736</v>
      </c>
      <c r="BA1996"/>
    </row>
    <row r="1997" spans="1:53" x14ac:dyDescent="0.35">
      <c r="A1997" s="48" t="s">
        <v>6062</v>
      </c>
      <c r="B1997" s="48" t="s">
        <v>3024</v>
      </c>
      <c r="C1997" s="48" t="s">
        <v>3025</v>
      </c>
      <c r="D1997" s="48" t="s">
        <v>6063</v>
      </c>
      <c r="E1997" s="48" t="s">
        <v>6064</v>
      </c>
      <c r="F1997" s="48" t="s">
        <v>892</v>
      </c>
      <c r="G1997" s="48" t="s">
        <v>6065</v>
      </c>
      <c r="H1997" s="48"/>
      <c r="I1997" s="17">
        <v>45671.003333333334</v>
      </c>
      <c r="J1997" s="49">
        <v>2025</v>
      </c>
      <c r="K1997" s="49" t="s">
        <v>4</v>
      </c>
      <c r="L1997" s="49" t="s">
        <v>335</v>
      </c>
      <c r="M1997" s="49" t="s">
        <v>40</v>
      </c>
      <c r="N1997" s="49" t="s">
        <v>41</v>
      </c>
      <c r="O1997" s="49" t="s">
        <v>824</v>
      </c>
      <c r="P1997" s="48">
        <v>24603</v>
      </c>
      <c r="Q1997" s="49" t="s">
        <v>20439</v>
      </c>
      <c r="R1997" s="48" t="s">
        <v>53695</v>
      </c>
      <c r="BA1997"/>
    </row>
    <row r="1998" spans="1:53" x14ac:dyDescent="0.35">
      <c r="A1998" s="48" t="s">
        <v>6066</v>
      </c>
      <c r="B1998" s="48"/>
      <c r="C1998" s="48" t="s">
        <v>42</v>
      </c>
      <c r="D1998" s="48" t="s">
        <v>6067</v>
      </c>
      <c r="E1998" s="48" t="s">
        <v>173</v>
      </c>
      <c r="F1998" s="48" t="s">
        <v>42</v>
      </c>
      <c r="G1998" s="48" t="s">
        <v>42</v>
      </c>
      <c r="H1998" s="48"/>
      <c r="I1998" s="17">
        <v>45671.009722222225</v>
      </c>
      <c r="J1998" s="49">
        <v>2025</v>
      </c>
      <c r="K1998" s="49" t="s">
        <v>4</v>
      </c>
      <c r="L1998" s="49" t="s">
        <v>39</v>
      </c>
      <c r="M1998" s="49" t="s">
        <v>40</v>
      </c>
      <c r="N1998" s="49" t="s">
        <v>41</v>
      </c>
      <c r="O1998" s="49" t="s">
        <v>43</v>
      </c>
      <c r="P1998" s="48"/>
      <c r="Q1998" s="49" t="s">
        <v>44</v>
      </c>
      <c r="R1998" s="48"/>
      <c r="BA1998"/>
    </row>
    <row r="1999" spans="1:53" x14ac:dyDescent="0.35">
      <c r="A1999" s="48" t="s">
        <v>6068</v>
      </c>
      <c r="B1999" s="48"/>
      <c r="C1999" s="48" t="s">
        <v>42</v>
      </c>
      <c r="D1999" s="48" t="s">
        <v>6069</v>
      </c>
      <c r="E1999" s="48" t="s">
        <v>173</v>
      </c>
      <c r="F1999" s="48" t="s">
        <v>42</v>
      </c>
      <c r="G1999" s="48" t="s">
        <v>42</v>
      </c>
      <c r="H1999" s="48"/>
      <c r="I1999" s="17">
        <v>45671.017361111109</v>
      </c>
      <c r="J1999" s="49">
        <v>2025</v>
      </c>
      <c r="K1999" s="49" t="s">
        <v>4</v>
      </c>
      <c r="L1999" s="49" t="s">
        <v>39</v>
      </c>
      <c r="M1999" s="49" t="s">
        <v>40</v>
      </c>
      <c r="N1999" s="49" t="s">
        <v>41</v>
      </c>
      <c r="O1999" s="49" t="s">
        <v>43</v>
      </c>
      <c r="P1999" s="48"/>
      <c r="Q1999" s="49" t="s">
        <v>44</v>
      </c>
      <c r="R1999" s="48"/>
      <c r="BA1999"/>
    </row>
    <row r="2000" spans="1:53" x14ac:dyDescent="0.35">
      <c r="A2000" s="48" t="s">
        <v>6070</v>
      </c>
      <c r="B2000" s="48" t="s">
        <v>2756</v>
      </c>
      <c r="C2000" s="48" t="s">
        <v>2757</v>
      </c>
      <c r="D2000" s="48" t="s">
        <v>6071</v>
      </c>
      <c r="E2000" s="48" t="s">
        <v>6072</v>
      </c>
      <c r="F2000" s="48" t="s">
        <v>2760</v>
      </c>
      <c r="G2000" s="48" t="s">
        <v>2761</v>
      </c>
      <c r="H2000" s="48"/>
      <c r="I2000" s="17">
        <v>45671.018796296295</v>
      </c>
      <c r="J2000" s="49">
        <v>2025</v>
      </c>
      <c r="K2000" s="49" t="s">
        <v>4</v>
      </c>
      <c r="L2000" s="49" t="s">
        <v>335</v>
      </c>
      <c r="M2000" s="49" t="s">
        <v>40</v>
      </c>
      <c r="N2000" s="49" t="s">
        <v>41</v>
      </c>
      <c r="O2000" s="49" t="s">
        <v>1743</v>
      </c>
      <c r="P2000" s="48">
        <v>28731</v>
      </c>
      <c r="Q2000" s="49" t="s">
        <v>2762</v>
      </c>
      <c r="R2000" s="48" t="s">
        <v>53680</v>
      </c>
      <c r="BA2000"/>
    </row>
    <row r="2001" spans="1:53" x14ac:dyDescent="0.35">
      <c r="A2001" s="48" t="s">
        <v>6073</v>
      </c>
      <c r="B2001" s="48" t="s">
        <v>1646</v>
      </c>
      <c r="C2001" s="48" t="s">
        <v>1647</v>
      </c>
      <c r="D2001" s="48" t="s">
        <v>6074</v>
      </c>
      <c r="E2001" s="48" t="s">
        <v>2717</v>
      </c>
      <c r="F2001" s="48" t="s">
        <v>1650</v>
      </c>
      <c r="G2001" s="48" t="s">
        <v>1651</v>
      </c>
      <c r="H2001" s="48"/>
      <c r="I2001" s="17">
        <v>45671.024988425925</v>
      </c>
      <c r="J2001" s="49">
        <v>2025</v>
      </c>
      <c r="K2001" s="49" t="s">
        <v>4</v>
      </c>
      <c r="L2001" s="49" t="s">
        <v>335</v>
      </c>
      <c r="M2001" s="49" t="s">
        <v>40</v>
      </c>
      <c r="N2001" s="49" t="s">
        <v>41</v>
      </c>
      <c r="O2001" s="49" t="s">
        <v>1652</v>
      </c>
      <c r="P2001" s="48">
        <v>351</v>
      </c>
      <c r="Q2001" s="49" t="s">
        <v>1653</v>
      </c>
      <c r="R2001" s="48" t="s">
        <v>53856</v>
      </c>
      <c r="BA2001"/>
    </row>
    <row r="2002" spans="1:53" x14ac:dyDescent="0.35">
      <c r="A2002" s="48" t="s">
        <v>6075</v>
      </c>
      <c r="B2002" s="48"/>
      <c r="C2002" s="48" t="s">
        <v>42</v>
      </c>
      <c r="D2002" s="48" t="s">
        <v>6076</v>
      </c>
      <c r="E2002" s="48" t="s">
        <v>173</v>
      </c>
      <c r="F2002" s="48" t="s">
        <v>42</v>
      </c>
      <c r="G2002" s="48" t="s">
        <v>42</v>
      </c>
      <c r="H2002" s="48"/>
      <c r="I2002" s="17">
        <v>45671.027083333334</v>
      </c>
      <c r="J2002" s="49">
        <v>2025</v>
      </c>
      <c r="K2002" s="49" t="s">
        <v>4</v>
      </c>
      <c r="L2002" s="49" t="s">
        <v>39</v>
      </c>
      <c r="M2002" s="49" t="s">
        <v>40</v>
      </c>
      <c r="N2002" s="49" t="s">
        <v>41</v>
      </c>
      <c r="O2002" s="49" t="s">
        <v>43</v>
      </c>
      <c r="P2002" s="48"/>
      <c r="Q2002" s="49" t="s">
        <v>44</v>
      </c>
      <c r="R2002" s="48"/>
      <c r="BA2002"/>
    </row>
    <row r="2003" spans="1:53" x14ac:dyDescent="0.35">
      <c r="A2003" s="48" t="s">
        <v>6077</v>
      </c>
      <c r="B2003" s="48"/>
      <c r="C2003" s="48" t="s">
        <v>42</v>
      </c>
      <c r="D2003" s="48" t="s">
        <v>6078</v>
      </c>
      <c r="E2003" s="48" t="s">
        <v>173</v>
      </c>
      <c r="F2003" s="48" t="s">
        <v>42</v>
      </c>
      <c r="G2003" s="48" t="s">
        <v>42</v>
      </c>
      <c r="H2003" s="48"/>
      <c r="I2003" s="17">
        <v>45671.03402777778</v>
      </c>
      <c r="J2003" s="49">
        <v>2025</v>
      </c>
      <c r="K2003" s="49" t="s">
        <v>4</v>
      </c>
      <c r="L2003" s="49" t="s">
        <v>39</v>
      </c>
      <c r="M2003" s="49" t="s">
        <v>40</v>
      </c>
      <c r="N2003" s="49" t="s">
        <v>41</v>
      </c>
      <c r="O2003" s="49" t="s">
        <v>43</v>
      </c>
      <c r="P2003" s="48"/>
      <c r="Q2003" s="49" t="s">
        <v>44</v>
      </c>
      <c r="R2003" s="48"/>
      <c r="BA2003"/>
    </row>
    <row r="2004" spans="1:53" x14ac:dyDescent="0.35">
      <c r="A2004" s="48" t="s">
        <v>6079</v>
      </c>
      <c r="B2004" s="48"/>
      <c r="C2004" s="48" t="s">
        <v>42</v>
      </c>
      <c r="D2004" s="48" t="s">
        <v>6080</v>
      </c>
      <c r="E2004" s="48" t="s">
        <v>173</v>
      </c>
      <c r="F2004" s="48" t="s">
        <v>42</v>
      </c>
      <c r="G2004" s="48" t="s">
        <v>42</v>
      </c>
      <c r="H2004" s="48"/>
      <c r="I2004" s="17">
        <v>45671.047222222223</v>
      </c>
      <c r="J2004" s="49">
        <v>2025</v>
      </c>
      <c r="K2004" s="49" t="s">
        <v>4</v>
      </c>
      <c r="L2004" s="49" t="s">
        <v>39</v>
      </c>
      <c r="M2004" s="49" t="s">
        <v>40</v>
      </c>
      <c r="N2004" s="49" t="s">
        <v>41</v>
      </c>
      <c r="O2004" s="49" t="s">
        <v>43</v>
      </c>
      <c r="P2004" s="48"/>
      <c r="Q2004" s="49" t="s">
        <v>44</v>
      </c>
      <c r="R2004" s="48"/>
      <c r="BA2004"/>
    </row>
    <row r="2005" spans="1:53" x14ac:dyDescent="0.35">
      <c r="A2005" s="48" t="s">
        <v>6081</v>
      </c>
      <c r="B2005" s="48" t="s">
        <v>435</v>
      </c>
      <c r="C2005" s="48" t="s">
        <v>436</v>
      </c>
      <c r="D2005" s="48" t="s">
        <v>6082</v>
      </c>
      <c r="E2005" s="48" t="s">
        <v>438</v>
      </c>
      <c r="F2005" s="48" t="s">
        <v>439</v>
      </c>
      <c r="G2005" s="48" t="s">
        <v>440</v>
      </c>
      <c r="H2005" s="48" t="s">
        <v>3069</v>
      </c>
      <c r="I2005" s="17">
        <v>45671.05300925926</v>
      </c>
      <c r="J2005" s="49">
        <v>2025</v>
      </c>
      <c r="K2005" s="49" t="s">
        <v>4</v>
      </c>
      <c r="L2005" s="49" t="s">
        <v>324</v>
      </c>
      <c r="M2005" s="49" t="s">
        <v>325</v>
      </c>
      <c r="N2005" s="49" t="s">
        <v>41</v>
      </c>
      <c r="O2005" s="49" t="s">
        <v>441</v>
      </c>
      <c r="P2005" s="48">
        <v>27431</v>
      </c>
      <c r="Q2005" s="49" t="s">
        <v>20436</v>
      </c>
      <c r="R2005" s="48" t="s">
        <v>53653</v>
      </c>
      <c r="BA2005"/>
    </row>
    <row r="2006" spans="1:53" x14ac:dyDescent="0.35">
      <c r="A2006" s="48" t="s">
        <v>6083</v>
      </c>
      <c r="B2006" s="48"/>
      <c r="C2006" s="48" t="s">
        <v>42</v>
      </c>
      <c r="D2006" s="48" t="s">
        <v>6084</v>
      </c>
      <c r="E2006" s="48" t="s">
        <v>173</v>
      </c>
      <c r="F2006" s="48" t="s">
        <v>42</v>
      </c>
      <c r="G2006" s="48" t="s">
        <v>42</v>
      </c>
      <c r="H2006" s="48"/>
      <c r="I2006" s="17">
        <v>45671.054166666669</v>
      </c>
      <c r="J2006" s="49">
        <v>2025</v>
      </c>
      <c r="K2006" s="49" t="s">
        <v>4</v>
      </c>
      <c r="L2006" s="49" t="s">
        <v>39</v>
      </c>
      <c r="M2006" s="49" t="s">
        <v>40</v>
      </c>
      <c r="N2006" s="49" t="s">
        <v>41</v>
      </c>
      <c r="O2006" s="49" t="s">
        <v>43</v>
      </c>
      <c r="P2006" s="48"/>
      <c r="Q2006" s="49" t="s">
        <v>44</v>
      </c>
      <c r="R2006" s="48"/>
      <c r="BA2006"/>
    </row>
    <row r="2007" spans="1:53" x14ac:dyDescent="0.35">
      <c r="A2007" s="48" t="s">
        <v>6085</v>
      </c>
      <c r="B2007" s="48" t="s">
        <v>2756</v>
      </c>
      <c r="C2007" s="48" t="s">
        <v>2757</v>
      </c>
      <c r="D2007" s="48" t="s">
        <v>6086</v>
      </c>
      <c r="E2007" s="48" t="s">
        <v>2759</v>
      </c>
      <c r="F2007" s="48" t="s">
        <v>2760</v>
      </c>
      <c r="G2007" s="48" t="s">
        <v>2761</v>
      </c>
      <c r="H2007" s="48"/>
      <c r="I2007" s="17">
        <v>45671.05773148148</v>
      </c>
      <c r="J2007" s="49">
        <v>2025</v>
      </c>
      <c r="K2007" s="49" t="s">
        <v>4</v>
      </c>
      <c r="L2007" s="49" t="s">
        <v>335</v>
      </c>
      <c r="M2007" s="49" t="s">
        <v>40</v>
      </c>
      <c r="N2007" s="49" t="s">
        <v>41</v>
      </c>
      <c r="O2007" s="49" t="s">
        <v>1743</v>
      </c>
      <c r="P2007" s="48">
        <v>28731</v>
      </c>
      <c r="Q2007" s="49" t="s">
        <v>2762</v>
      </c>
      <c r="R2007" s="48" t="s">
        <v>53680</v>
      </c>
      <c r="BA2007"/>
    </row>
    <row r="2008" spans="1:53" x14ac:dyDescent="0.35">
      <c r="A2008" s="48" t="s">
        <v>6087</v>
      </c>
      <c r="B2008" s="48" t="s">
        <v>1719</v>
      </c>
      <c r="C2008" s="48" t="s">
        <v>1720</v>
      </c>
      <c r="D2008" s="48" t="s">
        <v>6088</v>
      </c>
      <c r="E2008" s="48" t="s">
        <v>1776</v>
      </c>
      <c r="F2008" s="48" t="s">
        <v>1723</v>
      </c>
      <c r="G2008" s="48" t="s">
        <v>6089</v>
      </c>
      <c r="H2008" s="48" t="s">
        <v>6089</v>
      </c>
      <c r="I2008" s="17">
        <v>45671.05976851852</v>
      </c>
      <c r="J2008" s="49">
        <v>2025</v>
      </c>
      <c r="K2008" s="49" t="s">
        <v>4</v>
      </c>
      <c r="L2008" s="49" t="s">
        <v>324</v>
      </c>
      <c r="M2008" s="49" t="s">
        <v>325</v>
      </c>
      <c r="N2008" s="49" t="s">
        <v>41</v>
      </c>
      <c r="O2008" s="49" t="s">
        <v>340</v>
      </c>
      <c r="P2008" s="48">
        <v>25353</v>
      </c>
      <c r="Q2008" s="49" t="s">
        <v>1725</v>
      </c>
      <c r="R2008" s="48" t="s">
        <v>53631</v>
      </c>
      <c r="BA2008"/>
    </row>
    <row r="2009" spans="1:53" x14ac:dyDescent="0.35">
      <c r="A2009" s="48" t="s">
        <v>6090</v>
      </c>
      <c r="B2009" s="48"/>
      <c r="C2009" s="48" t="s">
        <v>42</v>
      </c>
      <c r="D2009" s="48" t="s">
        <v>6091</v>
      </c>
      <c r="E2009" s="48" t="s">
        <v>173</v>
      </c>
      <c r="F2009" s="48" t="s">
        <v>42</v>
      </c>
      <c r="G2009" s="48" t="s">
        <v>42</v>
      </c>
      <c r="H2009" s="48"/>
      <c r="I2009" s="17">
        <v>45671.070833333331</v>
      </c>
      <c r="J2009" s="49">
        <v>2025</v>
      </c>
      <c r="K2009" s="49" t="s">
        <v>4</v>
      </c>
      <c r="L2009" s="49" t="s">
        <v>39</v>
      </c>
      <c r="M2009" s="49" t="s">
        <v>40</v>
      </c>
      <c r="N2009" s="49" t="s">
        <v>41</v>
      </c>
      <c r="O2009" s="49" t="s">
        <v>43</v>
      </c>
      <c r="P2009" s="48"/>
      <c r="Q2009" s="49" t="s">
        <v>44</v>
      </c>
      <c r="R2009" s="48"/>
      <c r="BA2009"/>
    </row>
    <row r="2010" spans="1:53" x14ac:dyDescent="0.35">
      <c r="A2010" s="48" t="s">
        <v>6092</v>
      </c>
      <c r="B2010" s="48"/>
      <c r="C2010" s="48" t="s">
        <v>42</v>
      </c>
      <c r="D2010" s="48" t="s">
        <v>6093</v>
      </c>
      <c r="E2010" s="48" t="s">
        <v>173</v>
      </c>
      <c r="F2010" s="48" t="s">
        <v>42</v>
      </c>
      <c r="G2010" s="48" t="s">
        <v>42</v>
      </c>
      <c r="H2010" s="48"/>
      <c r="I2010" s="17">
        <v>45671.074999999997</v>
      </c>
      <c r="J2010" s="49">
        <v>2025</v>
      </c>
      <c r="K2010" s="49" t="s">
        <v>4</v>
      </c>
      <c r="L2010" s="49" t="s">
        <v>39</v>
      </c>
      <c r="M2010" s="49" t="s">
        <v>40</v>
      </c>
      <c r="N2010" s="49" t="s">
        <v>41</v>
      </c>
      <c r="O2010" s="49" t="s">
        <v>43</v>
      </c>
      <c r="P2010" s="48"/>
      <c r="Q2010" s="49" t="s">
        <v>44</v>
      </c>
      <c r="R2010" s="48"/>
      <c r="BA2010"/>
    </row>
    <row r="2011" spans="1:53" x14ac:dyDescent="0.35">
      <c r="A2011" s="48" t="s">
        <v>6094</v>
      </c>
      <c r="B2011" s="48"/>
      <c r="C2011" s="48" t="s">
        <v>42</v>
      </c>
      <c r="D2011" s="48" t="s">
        <v>6095</v>
      </c>
      <c r="E2011" s="48" t="s">
        <v>173</v>
      </c>
      <c r="F2011" s="48" t="s">
        <v>42</v>
      </c>
      <c r="G2011" s="48" t="s">
        <v>42</v>
      </c>
      <c r="H2011" s="48"/>
      <c r="I2011" s="17">
        <v>45671.081944444442</v>
      </c>
      <c r="J2011" s="49">
        <v>2025</v>
      </c>
      <c r="K2011" s="49" t="s">
        <v>4</v>
      </c>
      <c r="L2011" s="49" t="s">
        <v>39</v>
      </c>
      <c r="M2011" s="49" t="s">
        <v>40</v>
      </c>
      <c r="N2011" s="49" t="s">
        <v>41</v>
      </c>
      <c r="O2011" s="49" t="s">
        <v>43</v>
      </c>
      <c r="P2011" s="48"/>
      <c r="Q2011" s="49" t="s">
        <v>44</v>
      </c>
      <c r="R2011" s="48"/>
      <c r="BA2011"/>
    </row>
    <row r="2012" spans="1:53" x14ac:dyDescent="0.35">
      <c r="A2012" s="48" t="s">
        <v>6096</v>
      </c>
      <c r="B2012" s="48"/>
      <c r="C2012" s="48" t="s">
        <v>42</v>
      </c>
      <c r="D2012" s="48" t="s">
        <v>6097</v>
      </c>
      <c r="E2012" s="48" t="s">
        <v>173</v>
      </c>
      <c r="F2012" s="48" t="s">
        <v>42</v>
      </c>
      <c r="G2012" s="48" t="s">
        <v>42</v>
      </c>
      <c r="H2012" s="48"/>
      <c r="I2012" s="17">
        <v>45671.088888888888</v>
      </c>
      <c r="J2012" s="49">
        <v>2025</v>
      </c>
      <c r="K2012" s="49" t="s">
        <v>4</v>
      </c>
      <c r="L2012" s="49" t="s">
        <v>39</v>
      </c>
      <c r="M2012" s="49" t="s">
        <v>40</v>
      </c>
      <c r="N2012" s="49" t="s">
        <v>41</v>
      </c>
      <c r="O2012" s="49" t="s">
        <v>43</v>
      </c>
      <c r="P2012" s="48"/>
      <c r="Q2012" s="49" t="s">
        <v>44</v>
      </c>
      <c r="R2012" s="48"/>
      <c r="BA2012"/>
    </row>
    <row r="2013" spans="1:53" x14ac:dyDescent="0.35">
      <c r="A2013" s="48" t="s">
        <v>6098</v>
      </c>
      <c r="B2013" s="48" t="s">
        <v>2322</v>
      </c>
      <c r="C2013" s="48" t="s">
        <v>2323</v>
      </c>
      <c r="D2013" s="48" t="s">
        <v>6099</v>
      </c>
      <c r="E2013" s="48" t="s">
        <v>6100</v>
      </c>
      <c r="F2013" s="48" t="s">
        <v>2325</v>
      </c>
      <c r="G2013" s="48" t="s">
        <v>2326</v>
      </c>
      <c r="H2013" s="48"/>
      <c r="I2013" s="17">
        <v>45671.1325462963</v>
      </c>
      <c r="J2013" s="49">
        <v>2025</v>
      </c>
      <c r="K2013" s="49" t="s">
        <v>4</v>
      </c>
      <c r="L2013" s="49" t="s">
        <v>335</v>
      </c>
      <c r="M2013" s="49" t="s">
        <v>40</v>
      </c>
      <c r="N2013" s="49" t="s">
        <v>41</v>
      </c>
      <c r="O2013" s="49" t="s">
        <v>824</v>
      </c>
      <c r="P2013" s="48">
        <v>24603</v>
      </c>
      <c r="Q2013" s="49" t="s">
        <v>2327</v>
      </c>
      <c r="R2013" s="48" t="s">
        <v>53865</v>
      </c>
      <c r="BA2013"/>
    </row>
    <row r="2014" spans="1:53" x14ac:dyDescent="0.35">
      <c r="A2014" s="48" t="s">
        <v>6101</v>
      </c>
      <c r="B2014" s="48" t="s">
        <v>387</v>
      </c>
      <c r="C2014" s="48" t="s">
        <v>388</v>
      </c>
      <c r="D2014" s="48" t="s">
        <v>5625</v>
      </c>
      <c r="E2014" s="48" t="s">
        <v>4531</v>
      </c>
      <c r="F2014" s="48" t="s">
        <v>391</v>
      </c>
      <c r="G2014" s="48" t="s">
        <v>42</v>
      </c>
      <c r="H2014" s="48"/>
      <c r="I2014" s="17">
        <v>45671.182627314818</v>
      </c>
      <c r="J2014" s="49">
        <v>2025</v>
      </c>
      <c r="K2014" s="49" t="s">
        <v>4</v>
      </c>
      <c r="L2014" s="49" t="s">
        <v>648</v>
      </c>
      <c r="M2014" s="49" t="s">
        <v>325</v>
      </c>
      <c r="N2014" s="49" t="s">
        <v>41</v>
      </c>
      <c r="O2014" s="49" t="s">
        <v>393</v>
      </c>
      <c r="P2014" s="48">
        <v>28467</v>
      </c>
      <c r="Q2014" s="49" t="s">
        <v>394</v>
      </c>
      <c r="R2014" s="48" t="s">
        <v>53822</v>
      </c>
      <c r="BA2014"/>
    </row>
    <row r="2015" spans="1:53" x14ac:dyDescent="0.35">
      <c r="A2015" s="48" t="s">
        <v>6102</v>
      </c>
      <c r="B2015" s="48" t="s">
        <v>661</v>
      </c>
      <c r="C2015" s="48" t="s">
        <v>662</v>
      </c>
      <c r="D2015" s="48" t="s">
        <v>6103</v>
      </c>
      <c r="E2015" s="48" t="s">
        <v>4651</v>
      </c>
      <c r="F2015" s="48" t="s">
        <v>665</v>
      </c>
      <c r="G2015" s="48" t="s">
        <v>42</v>
      </c>
      <c r="H2015" s="48"/>
      <c r="I2015" s="17">
        <v>45671.184641203705</v>
      </c>
      <c r="J2015" s="49">
        <v>2025</v>
      </c>
      <c r="K2015" s="49" t="s">
        <v>4</v>
      </c>
      <c r="L2015" s="49" t="s">
        <v>648</v>
      </c>
      <c r="M2015" s="49" t="s">
        <v>325</v>
      </c>
      <c r="N2015" s="49" t="s">
        <v>336</v>
      </c>
      <c r="O2015" s="49" t="s">
        <v>560</v>
      </c>
      <c r="P2015" s="48">
        <v>25330</v>
      </c>
      <c r="Q2015" s="49" t="s">
        <v>20457</v>
      </c>
      <c r="R2015" s="48" t="s">
        <v>53762</v>
      </c>
      <c r="BA2015"/>
    </row>
    <row r="2016" spans="1:53" x14ac:dyDescent="0.35">
      <c r="A2016" s="48" t="s">
        <v>6104</v>
      </c>
      <c r="B2016" s="48" t="s">
        <v>6105</v>
      </c>
      <c r="C2016" s="48" t="s">
        <v>6106</v>
      </c>
      <c r="D2016" s="48" t="s">
        <v>6107</v>
      </c>
      <c r="E2016" s="48" t="s">
        <v>6108</v>
      </c>
      <c r="F2016" s="48" t="s">
        <v>6109</v>
      </c>
      <c r="G2016" s="48" t="s">
        <v>6110</v>
      </c>
      <c r="H2016" s="48"/>
      <c r="I2016" s="17">
        <v>45671.257314814815</v>
      </c>
      <c r="J2016" s="49">
        <v>2025</v>
      </c>
      <c r="K2016" s="49" t="s">
        <v>4</v>
      </c>
      <c r="L2016" s="49" t="s">
        <v>335</v>
      </c>
      <c r="M2016" s="49" t="s">
        <v>40</v>
      </c>
      <c r="N2016" s="49" t="s">
        <v>336</v>
      </c>
      <c r="O2016" s="49" t="s">
        <v>337</v>
      </c>
      <c r="P2016" s="48">
        <v>25268</v>
      </c>
      <c r="Q2016" s="49" t="s">
        <v>4908</v>
      </c>
      <c r="R2016" s="48" t="s">
        <v>53655</v>
      </c>
      <c r="BA2016"/>
    </row>
    <row r="2017" spans="1:53" x14ac:dyDescent="0.35">
      <c r="A2017" s="48" t="s">
        <v>6111</v>
      </c>
      <c r="B2017" s="48"/>
      <c r="C2017" s="48" t="s">
        <v>42</v>
      </c>
      <c r="D2017" s="48" t="s">
        <v>6112</v>
      </c>
      <c r="E2017" s="48" t="s">
        <v>47</v>
      </c>
      <c r="F2017" s="48" t="s">
        <v>42</v>
      </c>
      <c r="G2017" s="48" t="s">
        <v>42</v>
      </c>
      <c r="H2017" s="48"/>
      <c r="I2017" s="17">
        <v>45671.347222222219</v>
      </c>
      <c r="J2017" s="49">
        <v>2025</v>
      </c>
      <c r="K2017" s="49" t="s">
        <v>4</v>
      </c>
      <c r="L2017" s="49" t="s">
        <v>39</v>
      </c>
      <c r="M2017" s="49" t="s">
        <v>40</v>
      </c>
      <c r="N2017" s="49" t="s">
        <v>41</v>
      </c>
      <c r="O2017" s="49" t="s">
        <v>43</v>
      </c>
      <c r="P2017" s="48"/>
      <c r="Q2017" s="49" t="s">
        <v>44</v>
      </c>
      <c r="R2017" s="48"/>
      <c r="BA2017"/>
    </row>
    <row r="2018" spans="1:53" x14ac:dyDescent="0.35">
      <c r="A2018" s="48" t="s">
        <v>6111</v>
      </c>
      <c r="B2018" s="48"/>
      <c r="C2018" s="48" t="s">
        <v>42</v>
      </c>
      <c r="D2018" s="48" t="s">
        <v>6112</v>
      </c>
      <c r="E2018" s="48" t="s">
        <v>47</v>
      </c>
      <c r="F2018" s="48" t="s">
        <v>42</v>
      </c>
      <c r="G2018" s="48" t="s">
        <v>42</v>
      </c>
      <c r="H2018" s="48"/>
      <c r="I2018" s="17">
        <v>45671.347916666666</v>
      </c>
      <c r="J2018" s="49">
        <v>2025</v>
      </c>
      <c r="K2018" s="49" t="s">
        <v>4</v>
      </c>
      <c r="L2018" s="49" t="s">
        <v>39</v>
      </c>
      <c r="M2018" s="49" t="s">
        <v>40</v>
      </c>
      <c r="N2018" s="49" t="s">
        <v>41</v>
      </c>
      <c r="O2018" s="49" t="s">
        <v>43</v>
      </c>
      <c r="P2018" s="48"/>
      <c r="Q2018" s="49" t="s">
        <v>44</v>
      </c>
      <c r="R2018" s="48"/>
      <c r="BA2018"/>
    </row>
    <row r="2019" spans="1:53" x14ac:dyDescent="0.35">
      <c r="A2019" s="48" t="s">
        <v>6113</v>
      </c>
      <c r="B2019" s="48" t="s">
        <v>372</v>
      </c>
      <c r="C2019" s="48" t="s">
        <v>373</v>
      </c>
      <c r="D2019" s="48" t="s">
        <v>6114</v>
      </c>
      <c r="E2019" s="48" t="s">
        <v>6115</v>
      </c>
      <c r="F2019" s="48" t="s">
        <v>1511</v>
      </c>
      <c r="G2019" s="48"/>
      <c r="H2019" s="48"/>
      <c r="I2019" s="17">
        <v>45671.380671296298</v>
      </c>
      <c r="J2019" s="49">
        <v>2025</v>
      </c>
      <c r="K2019" s="49" t="s">
        <v>4</v>
      </c>
      <c r="L2019" s="49" t="s">
        <v>366</v>
      </c>
      <c r="M2019" s="49" t="s">
        <v>325</v>
      </c>
      <c r="N2019" s="49" t="s">
        <v>41</v>
      </c>
      <c r="O2019" s="49" t="s">
        <v>367</v>
      </c>
      <c r="P2019" s="48">
        <v>22102</v>
      </c>
      <c r="Q2019" s="49" t="s">
        <v>1512</v>
      </c>
      <c r="R2019" s="48" t="s">
        <v>53851</v>
      </c>
      <c r="BA2019"/>
    </row>
    <row r="2020" spans="1:53" x14ac:dyDescent="0.35">
      <c r="A2020" s="48" t="s">
        <v>6116</v>
      </c>
      <c r="B2020" s="48" t="s">
        <v>4694</v>
      </c>
      <c r="C2020" s="48" t="s">
        <v>4695</v>
      </c>
      <c r="D2020" s="48" t="s">
        <v>6117</v>
      </c>
      <c r="E2020" s="48" t="s">
        <v>6119</v>
      </c>
      <c r="F2020" s="48" t="s">
        <v>4698</v>
      </c>
      <c r="G2020" s="48" t="s">
        <v>6119</v>
      </c>
      <c r="H2020" s="48" t="s">
        <v>6118</v>
      </c>
      <c r="I2020" s="17">
        <v>45671.401446759257</v>
      </c>
      <c r="J2020" s="49">
        <v>2025</v>
      </c>
      <c r="K2020" s="49" t="s">
        <v>4</v>
      </c>
      <c r="L2020" s="49" t="s">
        <v>324</v>
      </c>
      <c r="M2020" s="49" t="s">
        <v>325</v>
      </c>
      <c r="N2020" s="49" t="s">
        <v>41</v>
      </c>
      <c r="O2020" s="49" t="s">
        <v>1310</v>
      </c>
      <c r="P2020" s="48">
        <v>22128</v>
      </c>
      <c r="Q2020" s="49" t="s">
        <v>4700</v>
      </c>
      <c r="R2020" s="48" t="s">
        <v>53738</v>
      </c>
      <c r="BA2020"/>
    </row>
    <row r="2021" spans="1:53" x14ac:dyDescent="0.35">
      <c r="A2021" s="48" t="s">
        <v>6120</v>
      </c>
      <c r="B2021" s="48" t="s">
        <v>402</v>
      </c>
      <c r="C2021" s="48" t="s">
        <v>42</v>
      </c>
      <c r="D2021" s="48" t="s">
        <v>6121</v>
      </c>
      <c r="E2021" s="48" t="s">
        <v>4176</v>
      </c>
      <c r="F2021" s="48" t="s">
        <v>42</v>
      </c>
      <c r="G2021" s="48" t="s">
        <v>42</v>
      </c>
      <c r="H2021" s="48"/>
      <c r="I2021" s="17">
        <v>45671.406944444447</v>
      </c>
      <c r="J2021" s="49">
        <v>2025</v>
      </c>
      <c r="K2021" s="49" t="s">
        <v>4</v>
      </c>
      <c r="L2021" s="49" t="s">
        <v>39</v>
      </c>
      <c r="M2021" s="49" t="s">
        <v>40</v>
      </c>
      <c r="N2021" s="49" t="s">
        <v>41</v>
      </c>
      <c r="O2021" s="49" t="s">
        <v>597</v>
      </c>
      <c r="P2021" s="48">
        <v>28197</v>
      </c>
      <c r="Q2021" s="49" t="s">
        <v>4177</v>
      </c>
      <c r="R2021" s="48"/>
      <c r="BA2021"/>
    </row>
    <row r="2022" spans="1:53" x14ac:dyDescent="0.35">
      <c r="A2022" s="48" t="s">
        <v>6122</v>
      </c>
      <c r="B2022" s="48" t="s">
        <v>372</v>
      </c>
      <c r="C2022" s="48" t="s">
        <v>373</v>
      </c>
      <c r="D2022" s="48" t="s">
        <v>6123</v>
      </c>
      <c r="E2022" s="48" t="s">
        <v>2110</v>
      </c>
      <c r="F2022" s="48" t="s">
        <v>1264</v>
      </c>
      <c r="G2022" s="48"/>
      <c r="H2022" s="48"/>
      <c r="I2022" s="17">
        <v>45671.412708333337</v>
      </c>
      <c r="J2022" s="49">
        <v>2025</v>
      </c>
      <c r="K2022" s="49" t="s">
        <v>4</v>
      </c>
      <c r="L2022" s="49" t="s">
        <v>366</v>
      </c>
      <c r="M2022" s="49" t="s">
        <v>325</v>
      </c>
      <c r="N2022" s="49" t="s">
        <v>41</v>
      </c>
      <c r="O2022" s="49" t="s">
        <v>377</v>
      </c>
      <c r="P2022" s="48">
        <v>26612</v>
      </c>
      <c r="Q2022" s="49" t="s">
        <v>541</v>
      </c>
      <c r="R2022" s="48" t="s">
        <v>53785</v>
      </c>
      <c r="BA2022"/>
    </row>
    <row r="2023" spans="1:53" x14ac:dyDescent="0.35">
      <c r="A2023" s="48" t="s">
        <v>6124</v>
      </c>
      <c r="B2023" s="48" t="s">
        <v>372</v>
      </c>
      <c r="C2023" s="48" t="s">
        <v>373</v>
      </c>
      <c r="D2023" s="48" t="s">
        <v>6125</v>
      </c>
      <c r="E2023" s="48" t="s">
        <v>426</v>
      </c>
      <c r="F2023" s="48" t="s">
        <v>427</v>
      </c>
      <c r="G2023" s="48"/>
      <c r="H2023" s="48"/>
      <c r="I2023" s="17">
        <v>45671.415682870371</v>
      </c>
      <c r="J2023" s="49">
        <v>2025</v>
      </c>
      <c r="K2023" s="49" t="s">
        <v>4</v>
      </c>
      <c r="L2023" s="49" t="s">
        <v>366</v>
      </c>
      <c r="M2023" s="49" t="s">
        <v>325</v>
      </c>
      <c r="N2023" s="49" t="s">
        <v>41</v>
      </c>
      <c r="O2023" s="49" t="s">
        <v>377</v>
      </c>
      <c r="P2023" s="48">
        <v>26612</v>
      </c>
      <c r="Q2023" s="49" t="s">
        <v>428</v>
      </c>
      <c r="R2023" s="48" t="s">
        <v>53636</v>
      </c>
      <c r="BA2023"/>
    </row>
    <row r="2024" spans="1:53" x14ac:dyDescent="0.35">
      <c r="A2024" s="48" t="s">
        <v>6126</v>
      </c>
      <c r="B2024" s="48"/>
      <c r="C2024" s="48" t="s">
        <v>42</v>
      </c>
      <c r="D2024" s="48" t="s">
        <v>4636</v>
      </c>
      <c r="E2024" s="48" t="s">
        <v>47</v>
      </c>
      <c r="F2024" s="48" t="s">
        <v>42</v>
      </c>
      <c r="G2024" s="48" t="s">
        <v>42</v>
      </c>
      <c r="H2024" s="48"/>
      <c r="I2024" s="17">
        <v>45671.416666666664</v>
      </c>
      <c r="J2024" s="49">
        <v>2025</v>
      </c>
      <c r="K2024" s="49" t="s">
        <v>4</v>
      </c>
      <c r="L2024" s="49" t="s">
        <v>39</v>
      </c>
      <c r="M2024" s="49" t="s">
        <v>40</v>
      </c>
      <c r="N2024" s="49" t="s">
        <v>41</v>
      </c>
      <c r="O2024" s="49" t="s">
        <v>43</v>
      </c>
      <c r="P2024" s="48"/>
      <c r="Q2024" s="49" t="s">
        <v>44</v>
      </c>
      <c r="R2024" s="48"/>
      <c r="BA2024"/>
    </row>
    <row r="2025" spans="1:53" x14ac:dyDescent="0.35">
      <c r="A2025" s="48" t="s">
        <v>6127</v>
      </c>
      <c r="B2025" s="48" t="s">
        <v>372</v>
      </c>
      <c r="C2025" s="48" t="s">
        <v>373</v>
      </c>
      <c r="D2025" s="48" t="s">
        <v>6128</v>
      </c>
      <c r="E2025" s="48" t="s">
        <v>5090</v>
      </c>
      <c r="F2025" s="48" t="s">
        <v>2153</v>
      </c>
      <c r="G2025" s="48"/>
      <c r="H2025" s="48"/>
      <c r="I2025" s="17">
        <v>45671.422824074078</v>
      </c>
      <c r="J2025" s="49">
        <v>2025</v>
      </c>
      <c r="K2025" s="49" t="s">
        <v>4</v>
      </c>
      <c r="L2025" s="49" t="s">
        <v>366</v>
      </c>
      <c r="M2025" s="49" t="s">
        <v>325</v>
      </c>
      <c r="N2025" s="49" t="s">
        <v>41</v>
      </c>
      <c r="O2025" s="49" t="s">
        <v>367</v>
      </c>
      <c r="P2025" s="48">
        <v>22102</v>
      </c>
      <c r="Q2025" s="49" t="s">
        <v>2154</v>
      </c>
      <c r="R2025" s="48" t="s">
        <v>53861</v>
      </c>
      <c r="BA2025"/>
    </row>
    <row r="2026" spans="1:53" x14ac:dyDescent="0.35">
      <c r="A2026" s="48" t="s">
        <v>6129</v>
      </c>
      <c r="B2026" s="48"/>
      <c r="C2026" s="48" t="s">
        <v>42</v>
      </c>
      <c r="D2026" s="48" t="s">
        <v>4636</v>
      </c>
      <c r="E2026" s="48" t="s">
        <v>47</v>
      </c>
      <c r="F2026" s="48" t="s">
        <v>42</v>
      </c>
      <c r="G2026" s="48" t="s">
        <v>42</v>
      </c>
      <c r="H2026" s="48"/>
      <c r="I2026" s="17">
        <v>45671.429166666669</v>
      </c>
      <c r="J2026" s="49">
        <v>2025</v>
      </c>
      <c r="K2026" s="49" t="s">
        <v>4</v>
      </c>
      <c r="L2026" s="49" t="s">
        <v>39</v>
      </c>
      <c r="M2026" s="49" t="s">
        <v>40</v>
      </c>
      <c r="N2026" s="49" t="s">
        <v>41</v>
      </c>
      <c r="O2026" s="49" t="s">
        <v>43</v>
      </c>
      <c r="P2026" s="48"/>
      <c r="Q2026" s="49" t="s">
        <v>44</v>
      </c>
      <c r="R2026" s="48"/>
      <c r="BA2026"/>
    </row>
    <row r="2027" spans="1:53" x14ac:dyDescent="0.35">
      <c r="A2027" s="48" t="s">
        <v>6130</v>
      </c>
      <c r="B2027" s="48" t="s">
        <v>1268</v>
      </c>
      <c r="C2027" s="48" t="s">
        <v>42</v>
      </c>
      <c r="D2027" s="48" t="s">
        <v>6131</v>
      </c>
      <c r="E2027" s="48" t="s">
        <v>103</v>
      </c>
      <c r="F2027" s="48" t="s">
        <v>42</v>
      </c>
      <c r="G2027" s="48" t="s">
        <v>42</v>
      </c>
      <c r="H2027" s="48"/>
      <c r="I2027" s="17">
        <v>45671.434027777781</v>
      </c>
      <c r="J2027" s="49">
        <v>2025</v>
      </c>
      <c r="K2027" s="49" t="s">
        <v>4</v>
      </c>
      <c r="L2027" s="49" t="s">
        <v>39</v>
      </c>
      <c r="M2027" s="49" t="s">
        <v>40</v>
      </c>
      <c r="N2027" s="49" t="s">
        <v>41</v>
      </c>
      <c r="O2027" s="49" t="s">
        <v>43</v>
      </c>
      <c r="P2027" s="48"/>
      <c r="Q2027" s="49" t="s">
        <v>57</v>
      </c>
      <c r="R2027" s="48"/>
      <c r="BA2027"/>
    </row>
    <row r="2028" spans="1:53" x14ac:dyDescent="0.35">
      <c r="A2028" s="48" t="s">
        <v>6132</v>
      </c>
      <c r="B2028" s="48" t="s">
        <v>3038</v>
      </c>
      <c r="C2028" s="48" t="s">
        <v>42</v>
      </c>
      <c r="D2028" s="48" t="s">
        <v>6133</v>
      </c>
      <c r="E2028" s="48" t="s">
        <v>6134</v>
      </c>
      <c r="F2028" s="48" t="s">
        <v>42</v>
      </c>
      <c r="G2028" s="48" t="s">
        <v>42</v>
      </c>
      <c r="H2028" s="48"/>
      <c r="I2028" s="17">
        <v>45671.43472222222</v>
      </c>
      <c r="J2028" s="49">
        <v>2025</v>
      </c>
      <c r="K2028" s="49" t="s">
        <v>4</v>
      </c>
      <c r="L2028" s="49" t="s">
        <v>39</v>
      </c>
      <c r="M2028" s="49" t="s">
        <v>40</v>
      </c>
      <c r="N2028" s="49" t="s">
        <v>41</v>
      </c>
      <c r="O2028" s="49" t="s">
        <v>1652</v>
      </c>
      <c r="P2028" s="48">
        <v>351</v>
      </c>
      <c r="Q2028" s="49" t="s">
        <v>6135</v>
      </c>
      <c r="R2028" s="48"/>
      <c r="BA2028"/>
    </row>
    <row r="2029" spans="1:53" x14ac:dyDescent="0.35">
      <c r="A2029" s="48" t="s">
        <v>6136</v>
      </c>
      <c r="B2029" s="48" t="s">
        <v>372</v>
      </c>
      <c r="C2029" s="48" t="s">
        <v>373</v>
      </c>
      <c r="D2029" s="48" t="s">
        <v>2656</v>
      </c>
      <c r="E2029" s="48" t="s">
        <v>2657</v>
      </c>
      <c r="F2029" s="48" t="s">
        <v>476</v>
      </c>
      <c r="G2029" s="48"/>
      <c r="H2029" s="48"/>
      <c r="I2029" s="17">
        <v>45671.438078703701</v>
      </c>
      <c r="J2029" s="49">
        <v>2025</v>
      </c>
      <c r="K2029" s="49" t="s">
        <v>4</v>
      </c>
      <c r="L2029" s="49" t="s">
        <v>366</v>
      </c>
      <c r="M2029" s="49" t="s">
        <v>325</v>
      </c>
      <c r="N2029" s="49" t="s">
        <v>41</v>
      </c>
      <c r="O2029" s="49" t="s">
        <v>477</v>
      </c>
      <c r="P2029" s="48">
        <v>28180</v>
      </c>
      <c r="Q2029" s="49" t="s">
        <v>478</v>
      </c>
      <c r="R2029" s="48" t="s">
        <v>53830</v>
      </c>
      <c r="BA2029"/>
    </row>
    <row r="2030" spans="1:53" x14ac:dyDescent="0.35">
      <c r="A2030" s="48" t="s">
        <v>6137</v>
      </c>
      <c r="B2030" s="48" t="s">
        <v>1268</v>
      </c>
      <c r="C2030" s="48" t="s">
        <v>42</v>
      </c>
      <c r="D2030" s="48" t="s">
        <v>6138</v>
      </c>
      <c r="E2030" s="48" t="s">
        <v>103</v>
      </c>
      <c r="F2030" s="48" t="s">
        <v>42</v>
      </c>
      <c r="G2030" s="48" t="s">
        <v>42</v>
      </c>
      <c r="H2030" s="48"/>
      <c r="I2030" s="17">
        <v>45671.438888888886</v>
      </c>
      <c r="J2030" s="49">
        <v>2025</v>
      </c>
      <c r="K2030" s="49" t="s">
        <v>4</v>
      </c>
      <c r="L2030" s="49" t="s">
        <v>39</v>
      </c>
      <c r="M2030" s="49" t="s">
        <v>40</v>
      </c>
      <c r="N2030" s="49" t="s">
        <v>41</v>
      </c>
      <c r="O2030" s="49" t="s">
        <v>43</v>
      </c>
      <c r="P2030" s="48"/>
      <c r="Q2030" s="49" t="s">
        <v>57</v>
      </c>
      <c r="R2030" s="48"/>
      <c r="BA2030"/>
    </row>
    <row r="2031" spans="1:53" x14ac:dyDescent="0.35">
      <c r="A2031" s="48" t="s">
        <v>6139</v>
      </c>
      <c r="B2031" s="48"/>
      <c r="C2031" s="48" t="s">
        <v>42</v>
      </c>
      <c r="D2031" s="48" t="s">
        <v>4636</v>
      </c>
      <c r="E2031" s="48" t="s">
        <v>47</v>
      </c>
      <c r="F2031" s="48" t="s">
        <v>42</v>
      </c>
      <c r="G2031" s="48" t="s">
        <v>42</v>
      </c>
      <c r="H2031" s="48"/>
      <c r="I2031" s="17">
        <v>45671.440972222219</v>
      </c>
      <c r="J2031" s="49">
        <v>2025</v>
      </c>
      <c r="K2031" s="49" t="s">
        <v>4</v>
      </c>
      <c r="L2031" s="49" t="s">
        <v>39</v>
      </c>
      <c r="M2031" s="49" t="s">
        <v>40</v>
      </c>
      <c r="N2031" s="49" t="s">
        <v>41</v>
      </c>
      <c r="O2031" s="49" t="s">
        <v>43</v>
      </c>
      <c r="P2031" s="48"/>
      <c r="Q2031" s="49" t="s">
        <v>44</v>
      </c>
      <c r="R2031" s="48"/>
      <c r="BA2031"/>
    </row>
    <row r="2032" spans="1:53" x14ac:dyDescent="0.35">
      <c r="A2032" s="48" t="s">
        <v>6140</v>
      </c>
      <c r="B2032" s="48" t="s">
        <v>372</v>
      </c>
      <c r="C2032" s="48" t="s">
        <v>373</v>
      </c>
      <c r="D2032" s="48" t="s">
        <v>6141</v>
      </c>
      <c r="E2032" s="48" t="s">
        <v>426</v>
      </c>
      <c r="F2032" s="48" t="s">
        <v>427</v>
      </c>
      <c r="G2032" s="48"/>
      <c r="H2032" s="48"/>
      <c r="I2032" s="17">
        <v>45671.441493055558</v>
      </c>
      <c r="J2032" s="49">
        <v>2025</v>
      </c>
      <c r="K2032" s="49" t="s">
        <v>4</v>
      </c>
      <c r="L2032" s="49" t="s">
        <v>366</v>
      </c>
      <c r="M2032" s="49" t="s">
        <v>325</v>
      </c>
      <c r="N2032" s="49" t="s">
        <v>41</v>
      </c>
      <c r="O2032" s="49" t="s">
        <v>377</v>
      </c>
      <c r="P2032" s="48">
        <v>26612</v>
      </c>
      <c r="Q2032" s="49" t="s">
        <v>428</v>
      </c>
      <c r="R2032" s="48" t="s">
        <v>53636</v>
      </c>
      <c r="BA2032"/>
    </row>
    <row r="2033" spans="1:53" x14ac:dyDescent="0.35">
      <c r="A2033" s="48" t="s">
        <v>6142</v>
      </c>
      <c r="B2033" s="48" t="s">
        <v>372</v>
      </c>
      <c r="C2033" s="48" t="s">
        <v>373</v>
      </c>
      <c r="D2033" s="48" t="s">
        <v>6143</v>
      </c>
      <c r="E2033" s="48" t="s">
        <v>5123</v>
      </c>
      <c r="F2033" s="48" t="s">
        <v>5124</v>
      </c>
      <c r="G2033" s="48"/>
      <c r="H2033" s="48"/>
      <c r="I2033" s="17">
        <v>45671.44190972222</v>
      </c>
      <c r="J2033" s="49">
        <v>2025</v>
      </c>
      <c r="K2033" s="49" t="s">
        <v>4</v>
      </c>
      <c r="L2033" s="49" t="s">
        <v>366</v>
      </c>
      <c r="M2033" s="49" t="s">
        <v>325</v>
      </c>
      <c r="N2033" s="49" t="s">
        <v>41</v>
      </c>
      <c r="O2033" s="49" t="s">
        <v>875</v>
      </c>
      <c r="P2033" s="48">
        <v>22777</v>
      </c>
      <c r="Q2033" s="49" t="s">
        <v>5125</v>
      </c>
      <c r="R2033" s="48" t="s">
        <v>53887</v>
      </c>
      <c r="BA2033"/>
    </row>
    <row r="2034" spans="1:53" x14ac:dyDescent="0.35">
      <c r="A2034" s="48" t="s">
        <v>6144</v>
      </c>
      <c r="B2034" s="48" t="s">
        <v>372</v>
      </c>
      <c r="C2034" s="48" t="s">
        <v>373</v>
      </c>
      <c r="D2034" s="48" t="s">
        <v>6145</v>
      </c>
      <c r="E2034" s="48" t="s">
        <v>5462</v>
      </c>
      <c r="F2034" s="48" t="s">
        <v>427</v>
      </c>
      <c r="G2034" s="48"/>
      <c r="H2034" s="48"/>
      <c r="I2034" s="17">
        <v>45671.442349537036</v>
      </c>
      <c r="J2034" s="49">
        <v>2025</v>
      </c>
      <c r="K2034" s="49" t="s">
        <v>4</v>
      </c>
      <c r="L2034" s="49" t="s">
        <v>366</v>
      </c>
      <c r="M2034" s="49" t="s">
        <v>325</v>
      </c>
      <c r="N2034" s="49" t="s">
        <v>41</v>
      </c>
      <c r="O2034" s="49" t="s">
        <v>377</v>
      </c>
      <c r="P2034" s="48">
        <v>26612</v>
      </c>
      <c r="Q2034" s="49" t="s">
        <v>428</v>
      </c>
      <c r="R2034" s="48" t="s">
        <v>53636</v>
      </c>
      <c r="BA2034"/>
    </row>
    <row r="2035" spans="1:53" x14ac:dyDescent="0.35">
      <c r="A2035" s="48" t="s">
        <v>6146</v>
      </c>
      <c r="B2035" s="48" t="s">
        <v>661</v>
      </c>
      <c r="C2035" s="48" t="s">
        <v>662</v>
      </c>
      <c r="D2035" s="48" t="s">
        <v>6147</v>
      </c>
      <c r="E2035" s="48" t="s">
        <v>4651</v>
      </c>
      <c r="F2035" s="48" t="s">
        <v>665</v>
      </c>
      <c r="G2035" s="48" t="s">
        <v>2142</v>
      </c>
      <c r="H2035" s="48"/>
      <c r="I2035" s="17">
        <v>45671.442858796298</v>
      </c>
      <c r="J2035" s="49">
        <v>2025</v>
      </c>
      <c r="K2035" s="49" t="s">
        <v>4</v>
      </c>
      <c r="L2035" s="49" t="s">
        <v>335</v>
      </c>
      <c r="M2035" s="49" t="s">
        <v>40</v>
      </c>
      <c r="N2035" s="49" t="s">
        <v>336</v>
      </c>
      <c r="O2035" s="49" t="s">
        <v>560</v>
      </c>
      <c r="P2035" s="48">
        <v>25330</v>
      </c>
      <c r="Q2035" s="49" t="s">
        <v>20457</v>
      </c>
      <c r="R2035" s="48" t="s">
        <v>53762</v>
      </c>
      <c r="BA2035"/>
    </row>
    <row r="2036" spans="1:53" x14ac:dyDescent="0.35">
      <c r="A2036" s="48" t="s">
        <v>6148</v>
      </c>
      <c r="B2036" s="48" t="s">
        <v>372</v>
      </c>
      <c r="C2036" s="48" t="s">
        <v>373</v>
      </c>
      <c r="D2036" s="48" t="s">
        <v>6149</v>
      </c>
      <c r="E2036" s="48" t="s">
        <v>629</v>
      </c>
      <c r="F2036" s="48" t="s">
        <v>482</v>
      </c>
      <c r="G2036" s="48"/>
      <c r="H2036" s="48"/>
      <c r="I2036" s="17">
        <v>45671.445752314816</v>
      </c>
      <c r="J2036" s="49">
        <v>2025</v>
      </c>
      <c r="K2036" s="49" t="s">
        <v>4</v>
      </c>
      <c r="L2036" s="49" t="s">
        <v>366</v>
      </c>
      <c r="M2036" s="49" t="s">
        <v>325</v>
      </c>
      <c r="N2036" s="49" t="s">
        <v>41</v>
      </c>
      <c r="O2036" s="49" t="s">
        <v>367</v>
      </c>
      <c r="P2036" s="48">
        <v>22102</v>
      </c>
      <c r="Q2036" s="49" t="s">
        <v>483</v>
      </c>
      <c r="R2036" s="48" t="s">
        <v>53756</v>
      </c>
      <c r="BA2036"/>
    </row>
    <row r="2037" spans="1:53" x14ac:dyDescent="0.35">
      <c r="A2037" s="48" t="s">
        <v>6150</v>
      </c>
      <c r="B2037" s="48" t="s">
        <v>6151</v>
      </c>
      <c r="C2037" s="48" t="s">
        <v>42</v>
      </c>
      <c r="D2037" s="48" t="s">
        <v>6152</v>
      </c>
      <c r="E2037" s="48" t="s">
        <v>103</v>
      </c>
      <c r="F2037" s="48" t="s">
        <v>42</v>
      </c>
      <c r="G2037" s="48" t="s">
        <v>42</v>
      </c>
      <c r="H2037" s="48"/>
      <c r="I2037" s="17">
        <v>45671.446527777778</v>
      </c>
      <c r="J2037" s="49">
        <v>2025</v>
      </c>
      <c r="K2037" s="49" t="s">
        <v>4</v>
      </c>
      <c r="L2037" s="49" t="s">
        <v>39</v>
      </c>
      <c r="M2037" s="49" t="s">
        <v>40</v>
      </c>
      <c r="N2037" s="49" t="s">
        <v>41</v>
      </c>
      <c r="O2037" s="49" t="s">
        <v>43</v>
      </c>
      <c r="P2037" s="48"/>
      <c r="Q2037" s="49" t="s">
        <v>57</v>
      </c>
      <c r="R2037" s="48"/>
      <c r="BA2037"/>
    </row>
    <row r="2038" spans="1:53" x14ac:dyDescent="0.35">
      <c r="A2038" s="48" t="s">
        <v>6153</v>
      </c>
      <c r="B2038" s="48" t="s">
        <v>6151</v>
      </c>
      <c r="C2038" s="48" t="s">
        <v>42</v>
      </c>
      <c r="D2038" s="48" t="s">
        <v>6154</v>
      </c>
      <c r="E2038" s="48" t="s">
        <v>103</v>
      </c>
      <c r="F2038" s="48" t="s">
        <v>42</v>
      </c>
      <c r="G2038" s="48" t="s">
        <v>42</v>
      </c>
      <c r="H2038" s="48"/>
      <c r="I2038" s="17">
        <v>45671.446527777778</v>
      </c>
      <c r="J2038" s="49">
        <v>2025</v>
      </c>
      <c r="K2038" s="49" t="s">
        <v>4</v>
      </c>
      <c r="L2038" s="49" t="s">
        <v>39</v>
      </c>
      <c r="M2038" s="49" t="s">
        <v>40</v>
      </c>
      <c r="N2038" s="49" t="s">
        <v>41</v>
      </c>
      <c r="O2038" s="49" t="s">
        <v>43</v>
      </c>
      <c r="P2038" s="48"/>
      <c r="Q2038" s="49" t="s">
        <v>57</v>
      </c>
      <c r="R2038" s="48"/>
      <c r="BA2038"/>
    </row>
    <row r="2039" spans="1:53" x14ac:dyDescent="0.35">
      <c r="A2039" s="48" t="s">
        <v>6155</v>
      </c>
      <c r="B2039" s="48" t="s">
        <v>6151</v>
      </c>
      <c r="C2039" s="48" t="s">
        <v>42</v>
      </c>
      <c r="D2039" s="48" t="s">
        <v>6156</v>
      </c>
      <c r="E2039" s="48" t="s">
        <v>103</v>
      </c>
      <c r="F2039" s="48" t="s">
        <v>42</v>
      </c>
      <c r="G2039" s="48" t="s">
        <v>42</v>
      </c>
      <c r="H2039" s="48"/>
      <c r="I2039" s="17">
        <v>45671.446527777778</v>
      </c>
      <c r="J2039" s="49">
        <v>2025</v>
      </c>
      <c r="K2039" s="49" t="s">
        <v>4</v>
      </c>
      <c r="L2039" s="49" t="s">
        <v>39</v>
      </c>
      <c r="M2039" s="49" t="s">
        <v>40</v>
      </c>
      <c r="N2039" s="49" t="s">
        <v>41</v>
      </c>
      <c r="O2039" s="49" t="s">
        <v>43</v>
      </c>
      <c r="P2039" s="48"/>
      <c r="Q2039" s="49" t="s">
        <v>57</v>
      </c>
      <c r="R2039" s="48"/>
      <c r="BA2039"/>
    </row>
    <row r="2040" spans="1:53" x14ac:dyDescent="0.35">
      <c r="A2040" s="48" t="s">
        <v>6157</v>
      </c>
      <c r="B2040" s="48"/>
      <c r="C2040" s="48" t="s">
        <v>42</v>
      </c>
      <c r="D2040" s="48" t="s">
        <v>4636</v>
      </c>
      <c r="E2040" s="48" t="s">
        <v>47</v>
      </c>
      <c r="F2040" s="48" t="s">
        <v>42</v>
      </c>
      <c r="G2040" s="48" t="s">
        <v>42</v>
      </c>
      <c r="H2040" s="48"/>
      <c r="I2040" s="17">
        <v>45671.447916666664</v>
      </c>
      <c r="J2040" s="49">
        <v>2025</v>
      </c>
      <c r="K2040" s="49" t="s">
        <v>4</v>
      </c>
      <c r="L2040" s="49" t="s">
        <v>39</v>
      </c>
      <c r="M2040" s="49" t="s">
        <v>40</v>
      </c>
      <c r="N2040" s="49" t="s">
        <v>41</v>
      </c>
      <c r="O2040" s="49" t="s">
        <v>43</v>
      </c>
      <c r="P2040" s="48"/>
      <c r="Q2040" s="49" t="s">
        <v>44</v>
      </c>
      <c r="R2040" s="48"/>
      <c r="BA2040"/>
    </row>
    <row r="2041" spans="1:53" x14ac:dyDescent="0.35">
      <c r="A2041" s="48" t="s">
        <v>6158</v>
      </c>
      <c r="B2041" s="48" t="s">
        <v>372</v>
      </c>
      <c r="C2041" s="48" t="s">
        <v>373</v>
      </c>
      <c r="D2041" s="48" t="s">
        <v>6159</v>
      </c>
      <c r="E2041" s="48" t="s">
        <v>1363</v>
      </c>
      <c r="F2041" s="48" t="s">
        <v>1264</v>
      </c>
      <c r="G2041" s="48"/>
      <c r="H2041" s="48"/>
      <c r="I2041" s="17">
        <v>45671.455648148149</v>
      </c>
      <c r="J2041" s="49">
        <v>2025</v>
      </c>
      <c r="K2041" s="49" t="s">
        <v>4</v>
      </c>
      <c r="L2041" s="49" t="s">
        <v>366</v>
      </c>
      <c r="M2041" s="49" t="s">
        <v>325</v>
      </c>
      <c r="N2041" s="49" t="s">
        <v>41</v>
      </c>
      <c r="O2041" s="49" t="s">
        <v>377</v>
      </c>
      <c r="P2041" s="48">
        <v>26612</v>
      </c>
      <c r="Q2041" s="49" t="s">
        <v>541</v>
      </c>
      <c r="R2041" s="48" t="s">
        <v>53785</v>
      </c>
      <c r="BA2041"/>
    </row>
    <row r="2042" spans="1:53" x14ac:dyDescent="0.35">
      <c r="A2042" s="48" t="s">
        <v>6160</v>
      </c>
      <c r="B2042" s="48" t="s">
        <v>402</v>
      </c>
      <c r="C2042" s="48" t="s">
        <v>42</v>
      </c>
      <c r="D2042" s="48" t="s">
        <v>3308</v>
      </c>
      <c r="E2042" s="48" t="s">
        <v>3309</v>
      </c>
      <c r="F2042" s="48" t="s">
        <v>42</v>
      </c>
      <c r="G2042" s="48" t="s">
        <v>42</v>
      </c>
      <c r="H2042" s="48"/>
      <c r="I2042" s="17">
        <v>45671.456250000003</v>
      </c>
      <c r="J2042" s="49">
        <v>2025</v>
      </c>
      <c r="K2042" s="49" t="s">
        <v>4</v>
      </c>
      <c r="L2042" s="49" t="s">
        <v>39</v>
      </c>
      <c r="M2042" s="49" t="s">
        <v>40</v>
      </c>
      <c r="N2042" s="49" t="s">
        <v>336</v>
      </c>
      <c r="O2042" s="49" t="s">
        <v>832</v>
      </c>
      <c r="P2042" s="48">
        <v>25242</v>
      </c>
      <c r="Q2042" s="49" t="s">
        <v>859</v>
      </c>
      <c r="R2042" s="48"/>
      <c r="BA2042"/>
    </row>
    <row r="2043" spans="1:53" x14ac:dyDescent="0.35">
      <c r="A2043" s="48" t="s">
        <v>6161</v>
      </c>
      <c r="B2043" s="48" t="s">
        <v>4642</v>
      </c>
      <c r="C2043" s="48" t="s">
        <v>42</v>
      </c>
      <c r="D2043" s="48" t="s">
        <v>4643</v>
      </c>
      <c r="E2043" s="48" t="s">
        <v>4644</v>
      </c>
      <c r="F2043" s="48" t="s">
        <v>42</v>
      </c>
      <c r="G2043" s="48" t="s">
        <v>42</v>
      </c>
      <c r="H2043" s="48"/>
      <c r="I2043" s="17">
        <v>45671.456944444442</v>
      </c>
      <c r="J2043" s="49">
        <v>2025</v>
      </c>
      <c r="K2043" s="49" t="s">
        <v>4</v>
      </c>
      <c r="L2043" s="49" t="s">
        <v>39</v>
      </c>
      <c r="M2043" s="49" t="s">
        <v>40</v>
      </c>
      <c r="N2043" s="49" t="s">
        <v>41</v>
      </c>
      <c r="O2043" s="49" t="s">
        <v>650</v>
      </c>
      <c r="P2043" s="48"/>
      <c r="Q2043" s="49" t="s">
        <v>651</v>
      </c>
      <c r="R2043" s="48"/>
      <c r="BA2043"/>
    </row>
    <row r="2044" spans="1:53" x14ac:dyDescent="0.35">
      <c r="A2044" s="48" t="s">
        <v>6162</v>
      </c>
      <c r="B2044" s="48"/>
      <c r="C2044" s="48" t="s">
        <v>42</v>
      </c>
      <c r="D2044" s="48" t="s">
        <v>5235</v>
      </c>
      <c r="E2044" s="48" t="s">
        <v>47</v>
      </c>
      <c r="F2044" s="48" t="s">
        <v>42</v>
      </c>
      <c r="G2044" s="48" t="s">
        <v>42</v>
      </c>
      <c r="H2044" s="48"/>
      <c r="I2044" s="17">
        <v>45671.457638888889</v>
      </c>
      <c r="J2044" s="49">
        <v>2025</v>
      </c>
      <c r="K2044" s="49" t="s">
        <v>4</v>
      </c>
      <c r="L2044" s="49" t="s">
        <v>39</v>
      </c>
      <c r="M2044" s="49" t="s">
        <v>40</v>
      </c>
      <c r="N2044" s="49" t="s">
        <v>41</v>
      </c>
      <c r="O2044" s="49" t="s">
        <v>43</v>
      </c>
      <c r="P2044" s="48"/>
      <c r="Q2044" s="49" t="s">
        <v>44</v>
      </c>
      <c r="R2044" s="48"/>
      <c r="BA2044"/>
    </row>
    <row r="2045" spans="1:53" x14ac:dyDescent="0.35">
      <c r="A2045" s="48" t="s">
        <v>6163</v>
      </c>
      <c r="B2045" s="48" t="s">
        <v>372</v>
      </c>
      <c r="C2045" s="48" t="s">
        <v>373</v>
      </c>
      <c r="D2045" s="48" t="s">
        <v>639</v>
      </c>
      <c r="E2045" s="48" t="s">
        <v>2650</v>
      </c>
      <c r="F2045" s="48" t="s">
        <v>1329</v>
      </c>
      <c r="G2045" s="48"/>
      <c r="H2045" s="48"/>
      <c r="I2045" s="17">
        <v>45671.460057870368</v>
      </c>
      <c r="J2045" s="49">
        <v>2025</v>
      </c>
      <c r="K2045" s="49" t="s">
        <v>4</v>
      </c>
      <c r="L2045" s="49" t="s">
        <v>366</v>
      </c>
      <c r="M2045" s="49" t="s">
        <v>325</v>
      </c>
      <c r="N2045" s="49" t="s">
        <v>41</v>
      </c>
      <c r="O2045" s="49" t="s">
        <v>377</v>
      </c>
      <c r="P2045" s="48">
        <v>26612</v>
      </c>
      <c r="Q2045" s="49" t="s">
        <v>1330</v>
      </c>
      <c r="R2045" s="48" t="s">
        <v>53845</v>
      </c>
      <c r="BA2045"/>
    </row>
    <row r="2046" spans="1:53" x14ac:dyDescent="0.35">
      <c r="A2046" s="48" t="s">
        <v>6164</v>
      </c>
      <c r="B2046" s="48" t="s">
        <v>402</v>
      </c>
      <c r="C2046" s="48" t="s">
        <v>42</v>
      </c>
      <c r="D2046" s="48" t="s">
        <v>6165</v>
      </c>
      <c r="E2046" s="48" t="s">
        <v>3245</v>
      </c>
      <c r="F2046" s="48" t="s">
        <v>42</v>
      </c>
      <c r="G2046" s="48" t="s">
        <v>42</v>
      </c>
      <c r="H2046" s="48"/>
      <c r="I2046" s="17">
        <v>45671.472222222219</v>
      </c>
      <c r="J2046" s="49">
        <v>2025</v>
      </c>
      <c r="K2046" s="49" t="s">
        <v>4</v>
      </c>
      <c r="L2046" s="49" t="s">
        <v>39</v>
      </c>
      <c r="M2046" s="49" t="s">
        <v>40</v>
      </c>
      <c r="N2046" s="49" t="s">
        <v>41</v>
      </c>
      <c r="O2046" s="49" t="s">
        <v>340</v>
      </c>
      <c r="P2046" s="48">
        <v>25353</v>
      </c>
      <c r="Q2046" s="49" t="s">
        <v>3249</v>
      </c>
      <c r="R2046" s="48"/>
      <c r="BA2046"/>
    </row>
    <row r="2047" spans="1:53" x14ac:dyDescent="0.35">
      <c r="A2047" s="48" t="s">
        <v>6166</v>
      </c>
      <c r="B2047" s="48" t="s">
        <v>372</v>
      </c>
      <c r="C2047" s="48" t="s">
        <v>373</v>
      </c>
      <c r="D2047" s="48" t="s">
        <v>6167</v>
      </c>
      <c r="E2047" s="48" t="s">
        <v>1363</v>
      </c>
      <c r="F2047" s="48" t="s">
        <v>1264</v>
      </c>
      <c r="G2047" s="48"/>
      <c r="H2047" s="48"/>
      <c r="I2047" s="17">
        <v>45671.476331018515</v>
      </c>
      <c r="J2047" s="49">
        <v>2025</v>
      </c>
      <c r="K2047" s="49" t="s">
        <v>4</v>
      </c>
      <c r="L2047" s="49" t="s">
        <v>366</v>
      </c>
      <c r="M2047" s="49" t="s">
        <v>325</v>
      </c>
      <c r="N2047" s="49" t="s">
        <v>41</v>
      </c>
      <c r="O2047" s="49" t="s">
        <v>377</v>
      </c>
      <c r="P2047" s="48">
        <v>26612</v>
      </c>
      <c r="Q2047" s="49" t="s">
        <v>541</v>
      </c>
      <c r="R2047" s="48" t="s">
        <v>53785</v>
      </c>
      <c r="BA2047"/>
    </row>
    <row r="2048" spans="1:53" x14ac:dyDescent="0.35">
      <c r="A2048" s="48" t="s">
        <v>6168</v>
      </c>
      <c r="B2048" s="48" t="s">
        <v>372</v>
      </c>
      <c r="C2048" s="48" t="s">
        <v>373</v>
      </c>
      <c r="D2048" s="48" t="s">
        <v>6169</v>
      </c>
      <c r="E2048" s="48" t="s">
        <v>6170</v>
      </c>
      <c r="F2048" s="48" t="s">
        <v>409</v>
      </c>
      <c r="G2048" s="48"/>
      <c r="H2048" s="48"/>
      <c r="I2048" s="17">
        <v>45671.476851851854</v>
      </c>
      <c r="J2048" s="49">
        <v>2025</v>
      </c>
      <c r="K2048" s="49" t="s">
        <v>4</v>
      </c>
      <c r="L2048" s="49" t="s">
        <v>366</v>
      </c>
      <c r="M2048" s="49" t="s">
        <v>325</v>
      </c>
      <c r="N2048" s="49" t="s">
        <v>41</v>
      </c>
      <c r="O2048" s="49" t="s">
        <v>410</v>
      </c>
      <c r="P2048" s="48">
        <v>426</v>
      </c>
      <c r="Q2048" s="49" t="s">
        <v>411</v>
      </c>
      <c r="R2048" s="48" t="s">
        <v>53824</v>
      </c>
      <c r="BA2048"/>
    </row>
    <row r="2049" spans="1:53" x14ac:dyDescent="0.35">
      <c r="A2049" s="48" t="s">
        <v>6171</v>
      </c>
      <c r="B2049" s="48" t="s">
        <v>1530</v>
      </c>
      <c r="C2049" s="48" t="s">
        <v>1531</v>
      </c>
      <c r="D2049" s="48" t="s">
        <v>6172</v>
      </c>
      <c r="E2049" s="48" t="s">
        <v>5052</v>
      </c>
      <c r="F2049" s="48" t="s">
        <v>1534</v>
      </c>
      <c r="G2049" s="48" t="s">
        <v>1804</v>
      </c>
      <c r="H2049" s="48" t="s">
        <v>3112</v>
      </c>
      <c r="I2049" s="17">
        <v>45671.47928240741</v>
      </c>
      <c r="J2049" s="49">
        <v>2025</v>
      </c>
      <c r="K2049" s="49" t="s">
        <v>4</v>
      </c>
      <c r="L2049" s="49" t="s">
        <v>324</v>
      </c>
      <c r="M2049" s="49" t="s">
        <v>325</v>
      </c>
      <c r="N2049" s="49" t="s">
        <v>1536</v>
      </c>
      <c r="O2049" s="49" t="s">
        <v>1537</v>
      </c>
      <c r="P2049" s="48">
        <v>25252</v>
      </c>
      <c r="Q2049" s="49" t="s">
        <v>1538</v>
      </c>
      <c r="R2049" s="48" t="s">
        <v>53852</v>
      </c>
      <c r="BA2049"/>
    </row>
    <row r="2050" spans="1:53" x14ac:dyDescent="0.35">
      <c r="A2050" s="48" t="s">
        <v>6173</v>
      </c>
      <c r="B2050" s="48" t="s">
        <v>372</v>
      </c>
      <c r="C2050" s="48" t="s">
        <v>373</v>
      </c>
      <c r="D2050" s="48" t="s">
        <v>6174</v>
      </c>
      <c r="E2050" s="48" t="s">
        <v>481</v>
      </c>
      <c r="F2050" s="48" t="s">
        <v>482</v>
      </c>
      <c r="G2050" s="48"/>
      <c r="H2050" s="48"/>
      <c r="I2050" s="17">
        <v>45671.479664351849</v>
      </c>
      <c r="J2050" s="49">
        <v>2025</v>
      </c>
      <c r="K2050" s="49" t="s">
        <v>4</v>
      </c>
      <c r="L2050" s="49" t="s">
        <v>366</v>
      </c>
      <c r="M2050" s="49" t="s">
        <v>325</v>
      </c>
      <c r="N2050" s="49" t="s">
        <v>41</v>
      </c>
      <c r="O2050" s="49" t="s">
        <v>367</v>
      </c>
      <c r="P2050" s="48">
        <v>22102</v>
      </c>
      <c r="Q2050" s="49" t="s">
        <v>483</v>
      </c>
      <c r="R2050" s="48" t="s">
        <v>53756</v>
      </c>
      <c r="BA2050"/>
    </row>
    <row r="2051" spans="1:53" x14ac:dyDescent="0.35">
      <c r="A2051" s="48" t="s">
        <v>6175</v>
      </c>
      <c r="B2051" s="48" t="s">
        <v>372</v>
      </c>
      <c r="C2051" s="48" t="s">
        <v>373</v>
      </c>
      <c r="D2051" s="48" t="s">
        <v>6176</v>
      </c>
      <c r="E2051" s="48" t="s">
        <v>6170</v>
      </c>
      <c r="F2051" s="48" t="s">
        <v>409</v>
      </c>
      <c r="G2051" s="48"/>
      <c r="H2051" s="48"/>
      <c r="I2051" s="17">
        <v>45671.482812499999</v>
      </c>
      <c r="J2051" s="49">
        <v>2025</v>
      </c>
      <c r="K2051" s="49" t="s">
        <v>4</v>
      </c>
      <c r="L2051" s="49" t="s">
        <v>366</v>
      </c>
      <c r="M2051" s="49" t="s">
        <v>325</v>
      </c>
      <c r="N2051" s="49" t="s">
        <v>41</v>
      </c>
      <c r="O2051" s="49" t="s">
        <v>410</v>
      </c>
      <c r="P2051" s="48">
        <v>426</v>
      </c>
      <c r="Q2051" s="49" t="s">
        <v>411</v>
      </c>
      <c r="R2051" s="48" t="s">
        <v>53824</v>
      </c>
      <c r="BA2051"/>
    </row>
    <row r="2052" spans="1:53" x14ac:dyDescent="0.35">
      <c r="A2052" s="48" t="s">
        <v>6177</v>
      </c>
      <c r="B2052" s="48" t="s">
        <v>387</v>
      </c>
      <c r="C2052" s="48" t="s">
        <v>388</v>
      </c>
      <c r="D2052" s="48" t="s">
        <v>6178</v>
      </c>
      <c r="E2052" s="48" t="s">
        <v>1424</v>
      </c>
      <c r="F2052" s="48" t="s">
        <v>508</v>
      </c>
      <c r="G2052" s="48" t="s">
        <v>42</v>
      </c>
      <c r="H2052" s="48"/>
      <c r="I2052" s="17">
        <v>45671.482974537037</v>
      </c>
      <c r="J2052" s="49">
        <v>2025</v>
      </c>
      <c r="K2052" s="49" t="s">
        <v>4</v>
      </c>
      <c r="L2052" s="49" t="s">
        <v>648</v>
      </c>
      <c r="M2052" s="49" t="s">
        <v>325</v>
      </c>
      <c r="N2052" s="49" t="s">
        <v>41</v>
      </c>
      <c r="O2052" s="49" t="s">
        <v>393</v>
      </c>
      <c r="P2052" s="48">
        <v>28467</v>
      </c>
      <c r="Q2052" s="49" t="s">
        <v>510</v>
      </c>
      <c r="R2052" s="48" t="s">
        <v>53832</v>
      </c>
      <c r="BA2052"/>
    </row>
    <row r="2053" spans="1:53" x14ac:dyDescent="0.35">
      <c r="A2053" s="48" t="s">
        <v>6179</v>
      </c>
      <c r="B2053" s="48" t="s">
        <v>1227</v>
      </c>
      <c r="C2053" s="48" t="s">
        <v>1228</v>
      </c>
      <c r="D2053" s="48" t="s">
        <v>6180</v>
      </c>
      <c r="E2053" s="48" t="s">
        <v>6181</v>
      </c>
      <c r="F2053" s="48" t="s">
        <v>1231</v>
      </c>
      <c r="G2053" s="48" t="s">
        <v>1232</v>
      </c>
      <c r="H2053" s="48" t="s">
        <v>3104</v>
      </c>
      <c r="I2053" s="17">
        <v>45671.493101851855</v>
      </c>
      <c r="J2053" s="49">
        <v>2025</v>
      </c>
      <c r="K2053" s="49" t="s">
        <v>4</v>
      </c>
      <c r="L2053" s="49" t="s">
        <v>324</v>
      </c>
      <c r="M2053" s="49" t="s">
        <v>325</v>
      </c>
      <c r="N2053" s="49" t="s">
        <v>41</v>
      </c>
      <c r="O2053" s="49" t="s">
        <v>340</v>
      </c>
      <c r="P2053" s="48">
        <v>25353</v>
      </c>
      <c r="Q2053" s="49" t="s">
        <v>20451</v>
      </c>
      <c r="R2053" s="48" t="s">
        <v>53717</v>
      </c>
      <c r="BA2053"/>
    </row>
    <row r="2054" spans="1:53" x14ac:dyDescent="0.35">
      <c r="A2054" s="48" t="s">
        <v>6182</v>
      </c>
      <c r="B2054" s="48" t="s">
        <v>372</v>
      </c>
      <c r="C2054" s="48" t="s">
        <v>373</v>
      </c>
      <c r="D2054" s="48" t="s">
        <v>6183</v>
      </c>
      <c r="E2054" s="48" t="s">
        <v>1497</v>
      </c>
      <c r="F2054" s="48" t="s">
        <v>1498</v>
      </c>
      <c r="G2054" s="48"/>
      <c r="H2054" s="48"/>
      <c r="I2054" s="17">
        <v>45671.493217592593</v>
      </c>
      <c r="J2054" s="49">
        <v>2025</v>
      </c>
      <c r="K2054" s="49" t="s">
        <v>4</v>
      </c>
      <c r="L2054" s="49" t="s">
        <v>366</v>
      </c>
      <c r="M2054" s="49" t="s">
        <v>325</v>
      </c>
      <c r="N2054" s="49" t="s">
        <v>41</v>
      </c>
      <c r="O2054" s="49" t="s">
        <v>367</v>
      </c>
      <c r="P2054" s="48">
        <v>22102</v>
      </c>
      <c r="Q2054" s="49" t="s">
        <v>447</v>
      </c>
      <c r="R2054" s="48" t="s">
        <v>53627</v>
      </c>
      <c r="BA2054"/>
    </row>
    <row r="2055" spans="1:53" x14ac:dyDescent="0.35">
      <c r="A2055" s="48" t="s">
        <v>6184</v>
      </c>
      <c r="B2055" s="48" t="s">
        <v>372</v>
      </c>
      <c r="C2055" s="48" t="s">
        <v>373</v>
      </c>
      <c r="D2055" s="48" t="s">
        <v>2932</v>
      </c>
      <c r="E2055" s="48" t="s">
        <v>421</v>
      </c>
      <c r="F2055" s="48" t="s">
        <v>422</v>
      </c>
      <c r="G2055" s="48"/>
      <c r="H2055" s="48"/>
      <c r="I2055" s="17">
        <v>45671.504606481481</v>
      </c>
      <c r="J2055" s="49">
        <v>2025</v>
      </c>
      <c r="K2055" s="49" t="s">
        <v>4</v>
      </c>
      <c r="L2055" s="49" t="s">
        <v>366</v>
      </c>
      <c r="M2055" s="49" t="s">
        <v>325</v>
      </c>
      <c r="N2055" s="49" t="s">
        <v>41</v>
      </c>
      <c r="O2055" s="49" t="s">
        <v>367</v>
      </c>
      <c r="P2055" s="48">
        <v>22102</v>
      </c>
      <c r="Q2055" s="49" t="s">
        <v>423</v>
      </c>
      <c r="R2055" s="48" t="s">
        <v>53826</v>
      </c>
      <c r="BA2055"/>
    </row>
    <row r="2056" spans="1:53" x14ac:dyDescent="0.35">
      <c r="A2056" s="48" t="s">
        <v>6185</v>
      </c>
      <c r="B2056" s="48" t="s">
        <v>372</v>
      </c>
      <c r="C2056" s="48" t="s">
        <v>373</v>
      </c>
      <c r="D2056" s="48" t="s">
        <v>6186</v>
      </c>
      <c r="E2056" s="48" t="s">
        <v>2185</v>
      </c>
      <c r="F2056" s="48" t="s">
        <v>1245</v>
      </c>
      <c r="G2056" s="48"/>
      <c r="H2056" s="48"/>
      <c r="I2056" s="17">
        <v>45671.505486111113</v>
      </c>
      <c r="J2056" s="49">
        <v>2025</v>
      </c>
      <c r="K2056" s="49" t="s">
        <v>4</v>
      </c>
      <c r="L2056" s="49" t="s">
        <v>366</v>
      </c>
      <c r="M2056" s="49" t="s">
        <v>325</v>
      </c>
      <c r="N2056" s="49" t="s">
        <v>41</v>
      </c>
      <c r="O2056" s="49" t="s">
        <v>377</v>
      </c>
      <c r="P2056" s="48">
        <v>26612</v>
      </c>
      <c r="Q2056" s="49" t="s">
        <v>1222</v>
      </c>
      <c r="R2056" s="48" t="s">
        <v>53715</v>
      </c>
      <c r="BA2056"/>
    </row>
    <row r="2057" spans="1:53" x14ac:dyDescent="0.35">
      <c r="A2057" s="48" t="s">
        <v>6187</v>
      </c>
      <c r="B2057" s="48" t="s">
        <v>372</v>
      </c>
      <c r="C2057" s="48" t="s">
        <v>373</v>
      </c>
      <c r="D2057" s="48" t="s">
        <v>2656</v>
      </c>
      <c r="E2057" s="48" t="s">
        <v>1497</v>
      </c>
      <c r="F2057" s="48" t="s">
        <v>1498</v>
      </c>
      <c r="G2057" s="48"/>
      <c r="H2057" s="48"/>
      <c r="I2057" s="17">
        <v>45671.507141203707</v>
      </c>
      <c r="J2057" s="49">
        <v>2025</v>
      </c>
      <c r="K2057" s="49" t="s">
        <v>4</v>
      </c>
      <c r="L2057" s="49" t="s">
        <v>366</v>
      </c>
      <c r="M2057" s="49" t="s">
        <v>325</v>
      </c>
      <c r="N2057" s="49" t="s">
        <v>41</v>
      </c>
      <c r="O2057" s="49" t="s">
        <v>367</v>
      </c>
      <c r="P2057" s="48">
        <v>22102</v>
      </c>
      <c r="Q2057" s="49" t="s">
        <v>447</v>
      </c>
      <c r="R2057" s="48" t="s">
        <v>53627</v>
      </c>
      <c r="BA2057"/>
    </row>
    <row r="2058" spans="1:53" x14ac:dyDescent="0.35">
      <c r="A2058" s="48" t="s">
        <v>6188</v>
      </c>
      <c r="B2058" s="48" t="s">
        <v>372</v>
      </c>
      <c r="C2058" s="48" t="s">
        <v>373</v>
      </c>
      <c r="D2058" s="48" t="s">
        <v>6189</v>
      </c>
      <c r="E2058" s="48" t="s">
        <v>2136</v>
      </c>
      <c r="F2058" s="48" t="s">
        <v>482</v>
      </c>
      <c r="G2058" s="48"/>
      <c r="H2058" s="48"/>
      <c r="I2058" s="17">
        <v>45671.510046296295</v>
      </c>
      <c r="J2058" s="49">
        <v>2025</v>
      </c>
      <c r="K2058" s="49" t="s">
        <v>4</v>
      </c>
      <c r="L2058" s="49" t="s">
        <v>366</v>
      </c>
      <c r="M2058" s="49" t="s">
        <v>325</v>
      </c>
      <c r="N2058" s="49" t="s">
        <v>41</v>
      </c>
      <c r="O2058" s="49" t="s">
        <v>367</v>
      </c>
      <c r="P2058" s="48">
        <v>22102</v>
      </c>
      <c r="Q2058" s="49" t="s">
        <v>483</v>
      </c>
      <c r="R2058" s="48" t="s">
        <v>53756</v>
      </c>
      <c r="BA2058"/>
    </row>
    <row r="2059" spans="1:53" x14ac:dyDescent="0.35">
      <c r="A2059" s="48" t="s">
        <v>6190</v>
      </c>
      <c r="B2059" s="48" t="s">
        <v>372</v>
      </c>
      <c r="C2059" s="48" t="s">
        <v>373</v>
      </c>
      <c r="D2059" s="48" t="s">
        <v>6191</v>
      </c>
      <c r="E2059" s="48" t="s">
        <v>1356</v>
      </c>
      <c r="F2059" s="48" t="s">
        <v>482</v>
      </c>
      <c r="G2059" s="48"/>
      <c r="H2059" s="48"/>
      <c r="I2059" s="17">
        <v>45671.510960648149</v>
      </c>
      <c r="J2059" s="49">
        <v>2025</v>
      </c>
      <c r="K2059" s="49" t="s">
        <v>4</v>
      </c>
      <c r="L2059" s="49" t="s">
        <v>366</v>
      </c>
      <c r="M2059" s="49" t="s">
        <v>325</v>
      </c>
      <c r="N2059" s="49" t="s">
        <v>41</v>
      </c>
      <c r="O2059" s="49" t="s">
        <v>367</v>
      </c>
      <c r="P2059" s="48">
        <v>22102</v>
      </c>
      <c r="Q2059" s="49" t="s">
        <v>483</v>
      </c>
      <c r="R2059" s="48" t="s">
        <v>53756</v>
      </c>
      <c r="BA2059"/>
    </row>
    <row r="2060" spans="1:53" x14ac:dyDescent="0.35">
      <c r="A2060" s="48" t="s">
        <v>6192</v>
      </c>
      <c r="B2060" s="48" t="s">
        <v>372</v>
      </c>
      <c r="C2060" s="48" t="s">
        <v>373</v>
      </c>
      <c r="D2060" s="48" t="s">
        <v>6193</v>
      </c>
      <c r="E2060" s="48" t="s">
        <v>4492</v>
      </c>
      <c r="F2060" s="48" t="s">
        <v>1329</v>
      </c>
      <c r="G2060" s="48"/>
      <c r="H2060" s="48"/>
      <c r="I2060" s="17">
        <v>45671.512465277781</v>
      </c>
      <c r="J2060" s="49">
        <v>2025</v>
      </c>
      <c r="K2060" s="49" t="s">
        <v>4</v>
      </c>
      <c r="L2060" s="49" t="s">
        <v>366</v>
      </c>
      <c r="M2060" s="49" t="s">
        <v>325</v>
      </c>
      <c r="N2060" s="49" t="s">
        <v>41</v>
      </c>
      <c r="O2060" s="49" t="s">
        <v>377</v>
      </c>
      <c r="P2060" s="48">
        <v>26612</v>
      </c>
      <c r="Q2060" s="49" t="s">
        <v>1330</v>
      </c>
      <c r="R2060" s="48" t="s">
        <v>53845</v>
      </c>
      <c r="BA2060"/>
    </row>
    <row r="2061" spans="1:53" x14ac:dyDescent="0.35">
      <c r="A2061" s="48" t="s">
        <v>6194</v>
      </c>
      <c r="B2061" s="48" t="s">
        <v>339</v>
      </c>
      <c r="C2061" s="48" t="s">
        <v>42</v>
      </c>
      <c r="D2061" s="48" t="s">
        <v>6195</v>
      </c>
      <c r="E2061" s="48" t="s">
        <v>6196</v>
      </c>
      <c r="F2061" s="48" t="s">
        <v>42</v>
      </c>
      <c r="G2061" s="48" t="s">
        <v>42</v>
      </c>
      <c r="H2061" s="48"/>
      <c r="I2061" s="17">
        <v>45671.512499999997</v>
      </c>
      <c r="J2061" s="49">
        <v>2025</v>
      </c>
      <c r="K2061" s="49" t="s">
        <v>4</v>
      </c>
      <c r="L2061" s="49" t="s">
        <v>39</v>
      </c>
      <c r="M2061" s="49" t="s">
        <v>40</v>
      </c>
      <c r="N2061" s="49" t="s">
        <v>41</v>
      </c>
      <c r="O2061" s="49" t="s">
        <v>340</v>
      </c>
      <c r="P2061" s="48">
        <v>25353</v>
      </c>
      <c r="Q2061" s="49" t="s">
        <v>341</v>
      </c>
      <c r="R2061" s="48"/>
      <c r="BA2061"/>
    </row>
    <row r="2062" spans="1:53" x14ac:dyDescent="0.35">
      <c r="A2062" s="48" t="s">
        <v>6197</v>
      </c>
      <c r="B2062" s="48" t="s">
        <v>372</v>
      </c>
      <c r="C2062" s="48" t="s">
        <v>373</v>
      </c>
      <c r="D2062" s="48" t="s">
        <v>4565</v>
      </c>
      <c r="E2062" s="48" t="s">
        <v>1318</v>
      </c>
      <c r="F2062" s="48" t="s">
        <v>476</v>
      </c>
      <c r="G2062" s="48"/>
      <c r="H2062" s="48"/>
      <c r="I2062" s="17">
        <v>45671.520416666666</v>
      </c>
      <c r="J2062" s="49">
        <v>2025</v>
      </c>
      <c r="K2062" s="49" t="s">
        <v>4</v>
      </c>
      <c r="L2062" s="49" t="s">
        <v>366</v>
      </c>
      <c r="M2062" s="49" t="s">
        <v>325</v>
      </c>
      <c r="N2062" s="49" t="s">
        <v>41</v>
      </c>
      <c r="O2062" s="49" t="s">
        <v>477</v>
      </c>
      <c r="P2062" s="48">
        <v>28180</v>
      </c>
      <c r="Q2062" s="49" t="s">
        <v>478</v>
      </c>
      <c r="R2062" s="48" t="s">
        <v>53830</v>
      </c>
      <c r="BA2062"/>
    </row>
    <row r="2063" spans="1:53" x14ac:dyDescent="0.35">
      <c r="A2063" s="48" t="s">
        <v>6198</v>
      </c>
      <c r="B2063" s="48" t="s">
        <v>361</v>
      </c>
      <c r="C2063" s="48" t="s">
        <v>362</v>
      </c>
      <c r="D2063" s="48" t="s">
        <v>6199</v>
      </c>
      <c r="E2063" s="48" t="s">
        <v>2188</v>
      </c>
      <c r="F2063" s="48" t="s">
        <v>2189</v>
      </c>
      <c r="G2063" s="48"/>
      <c r="H2063" s="48"/>
      <c r="I2063" s="17">
        <v>45671.520520833335</v>
      </c>
      <c r="J2063" s="49">
        <v>2025</v>
      </c>
      <c r="K2063" s="49" t="s">
        <v>4</v>
      </c>
      <c r="L2063" s="49" t="s">
        <v>366</v>
      </c>
      <c r="M2063" s="49" t="s">
        <v>325</v>
      </c>
      <c r="N2063" s="49" t="s">
        <v>41</v>
      </c>
      <c r="O2063" s="49" t="s">
        <v>535</v>
      </c>
      <c r="P2063" s="48">
        <v>28059</v>
      </c>
      <c r="Q2063" s="49" t="s">
        <v>1609</v>
      </c>
      <c r="R2063" s="48" t="s">
        <v>53706</v>
      </c>
      <c r="BA2063"/>
    </row>
    <row r="2064" spans="1:53" x14ac:dyDescent="0.35">
      <c r="A2064" s="48" t="s">
        <v>6200</v>
      </c>
      <c r="B2064" s="48" t="s">
        <v>361</v>
      </c>
      <c r="C2064" s="48" t="s">
        <v>362</v>
      </c>
      <c r="D2064" s="48" t="s">
        <v>6201</v>
      </c>
      <c r="E2064" s="48" t="s">
        <v>527</v>
      </c>
      <c r="F2064" s="48" t="s">
        <v>6202</v>
      </c>
      <c r="G2064" s="48"/>
      <c r="H2064" s="48"/>
      <c r="I2064" s="17">
        <v>45671.521041666667</v>
      </c>
      <c r="J2064" s="49">
        <v>2025</v>
      </c>
      <c r="K2064" s="49" t="s">
        <v>4</v>
      </c>
      <c r="L2064" s="49" t="s">
        <v>366</v>
      </c>
      <c r="M2064" s="49" t="s">
        <v>325</v>
      </c>
      <c r="N2064" s="49" t="s">
        <v>41</v>
      </c>
      <c r="O2064" s="49" t="s">
        <v>47487</v>
      </c>
      <c r="P2064" s="48">
        <v>24515</v>
      </c>
      <c r="Q2064" s="49" t="s">
        <v>488</v>
      </c>
      <c r="R2064" s="48" t="s">
        <v>53831</v>
      </c>
      <c r="BA2064"/>
    </row>
    <row r="2065" spans="1:53" x14ac:dyDescent="0.35">
      <c r="A2065" s="48" t="s">
        <v>6203</v>
      </c>
      <c r="B2065" s="48" t="s">
        <v>361</v>
      </c>
      <c r="C2065" s="48" t="s">
        <v>362</v>
      </c>
      <c r="D2065" s="48" t="s">
        <v>6204</v>
      </c>
      <c r="E2065" s="48" t="s">
        <v>1488</v>
      </c>
      <c r="F2065" s="48" t="s">
        <v>6205</v>
      </c>
      <c r="G2065" s="48"/>
      <c r="H2065" s="48"/>
      <c r="I2065" s="17">
        <v>45671.521770833337</v>
      </c>
      <c r="J2065" s="49">
        <v>2025</v>
      </c>
      <c r="K2065" s="49" t="s">
        <v>4</v>
      </c>
      <c r="L2065" s="49" t="s">
        <v>366</v>
      </c>
      <c r="M2065" s="49" t="s">
        <v>325</v>
      </c>
      <c r="N2065" s="49" t="s">
        <v>41</v>
      </c>
      <c r="O2065" s="49" t="s">
        <v>377</v>
      </c>
      <c r="P2065" s="48">
        <v>26612</v>
      </c>
      <c r="Q2065" s="49" t="s">
        <v>6206</v>
      </c>
      <c r="R2065" s="48" t="s">
        <v>53896</v>
      </c>
      <c r="BA2065"/>
    </row>
    <row r="2066" spans="1:53" x14ac:dyDescent="0.35">
      <c r="A2066" s="48" t="s">
        <v>6207</v>
      </c>
      <c r="B2066" s="48" t="s">
        <v>372</v>
      </c>
      <c r="C2066" s="48" t="s">
        <v>373</v>
      </c>
      <c r="D2066" s="48" t="s">
        <v>6208</v>
      </c>
      <c r="E2066" s="48" t="s">
        <v>2650</v>
      </c>
      <c r="F2066" s="48" t="s">
        <v>1329</v>
      </c>
      <c r="G2066" s="48"/>
      <c r="H2066" s="48"/>
      <c r="I2066" s="17">
        <v>45671.526388888888</v>
      </c>
      <c r="J2066" s="49">
        <v>2025</v>
      </c>
      <c r="K2066" s="49" t="s">
        <v>4</v>
      </c>
      <c r="L2066" s="49" t="s">
        <v>366</v>
      </c>
      <c r="M2066" s="49" t="s">
        <v>325</v>
      </c>
      <c r="N2066" s="49" t="s">
        <v>41</v>
      </c>
      <c r="O2066" s="49" t="s">
        <v>377</v>
      </c>
      <c r="P2066" s="48">
        <v>26612</v>
      </c>
      <c r="Q2066" s="49" t="s">
        <v>1330</v>
      </c>
      <c r="R2066" s="48" t="s">
        <v>53845</v>
      </c>
      <c r="BA2066"/>
    </row>
    <row r="2067" spans="1:53" x14ac:dyDescent="0.35">
      <c r="A2067" s="48" t="s">
        <v>6209</v>
      </c>
      <c r="B2067" s="48" t="s">
        <v>372</v>
      </c>
      <c r="C2067" s="48" t="s">
        <v>373</v>
      </c>
      <c r="D2067" s="48" t="s">
        <v>6210</v>
      </c>
      <c r="E2067" s="48" t="s">
        <v>1263</v>
      </c>
      <c r="F2067" s="48" t="s">
        <v>1264</v>
      </c>
      <c r="G2067" s="48"/>
      <c r="H2067" s="48"/>
      <c r="I2067" s="17">
        <v>45671.527407407404</v>
      </c>
      <c r="J2067" s="49">
        <v>2025</v>
      </c>
      <c r="K2067" s="49" t="s">
        <v>4</v>
      </c>
      <c r="L2067" s="49" t="s">
        <v>366</v>
      </c>
      <c r="M2067" s="49" t="s">
        <v>325</v>
      </c>
      <c r="N2067" s="49" t="s">
        <v>41</v>
      </c>
      <c r="O2067" s="49" t="s">
        <v>377</v>
      </c>
      <c r="P2067" s="48">
        <v>26612</v>
      </c>
      <c r="Q2067" s="49" t="s">
        <v>541</v>
      </c>
      <c r="R2067" s="48" t="s">
        <v>53785</v>
      </c>
      <c r="BA2067"/>
    </row>
    <row r="2068" spans="1:53" x14ac:dyDescent="0.35">
      <c r="A2068" s="48" t="s">
        <v>6211</v>
      </c>
      <c r="B2068" s="48" t="s">
        <v>372</v>
      </c>
      <c r="C2068" s="48" t="s">
        <v>373</v>
      </c>
      <c r="D2068" s="48" t="s">
        <v>6212</v>
      </c>
      <c r="E2068" s="48" t="s">
        <v>6213</v>
      </c>
      <c r="F2068" s="48" t="s">
        <v>1329</v>
      </c>
      <c r="G2068" s="48"/>
      <c r="H2068" s="48"/>
      <c r="I2068" s="17">
        <v>45671.529895833337</v>
      </c>
      <c r="J2068" s="49">
        <v>2025</v>
      </c>
      <c r="K2068" s="49" t="s">
        <v>4</v>
      </c>
      <c r="L2068" s="49" t="s">
        <v>366</v>
      </c>
      <c r="M2068" s="49" t="s">
        <v>325</v>
      </c>
      <c r="N2068" s="49" t="s">
        <v>41</v>
      </c>
      <c r="O2068" s="49" t="s">
        <v>377</v>
      </c>
      <c r="P2068" s="48">
        <v>26612</v>
      </c>
      <c r="Q2068" s="49" t="s">
        <v>1330</v>
      </c>
      <c r="R2068" s="48" t="s">
        <v>53845</v>
      </c>
      <c r="BA2068"/>
    </row>
    <row r="2069" spans="1:53" x14ac:dyDescent="0.35">
      <c r="A2069" s="48" t="s">
        <v>6214</v>
      </c>
      <c r="B2069" s="48" t="s">
        <v>372</v>
      </c>
      <c r="C2069" s="48" t="s">
        <v>373</v>
      </c>
      <c r="D2069" s="48" t="s">
        <v>20488</v>
      </c>
      <c r="E2069" s="48" t="s">
        <v>6215</v>
      </c>
      <c r="F2069" s="48" t="s">
        <v>2153</v>
      </c>
      <c r="G2069" s="48"/>
      <c r="H2069" s="48"/>
      <c r="I2069" s="17">
        <v>45671.533171296294</v>
      </c>
      <c r="J2069" s="49">
        <v>2025</v>
      </c>
      <c r="K2069" s="49" t="s">
        <v>4</v>
      </c>
      <c r="L2069" s="49" t="s">
        <v>366</v>
      </c>
      <c r="M2069" s="49" t="s">
        <v>325</v>
      </c>
      <c r="N2069" s="49" t="s">
        <v>41</v>
      </c>
      <c r="O2069" s="49" t="s">
        <v>367</v>
      </c>
      <c r="P2069" s="48">
        <v>22102</v>
      </c>
      <c r="Q2069" s="49" t="s">
        <v>2154</v>
      </c>
      <c r="R2069" s="48" t="s">
        <v>53861</v>
      </c>
      <c r="BA2069"/>
    </row>
    <row r="2070" spans="1:53" x14ac:dyDescent="0.35">
      <c r="A2070" s="48" t="s">
        <v>6216</v>
      </c>
      <c r="B2070" s="48" t="s">
        <v>372</v>
      </c>
      <c r="C2070" s="48" t="s">
        <v>373</v>
      </c>
      <c r="D2070" s="48" t="s">
        <v>6217</v>
      </c>
      <c r="E2070" s="48" t="s">
        <v>6218</v>
      </c>
      <c r="F2070" s="48" t="s">
        <v>1489</v>
      </c>
      <c r="G2070" s="48"/>
      <c r="H2070" s="48"/>
      <c r="I2070" s="17">
        <v>45671.536724537036</v>
      </c>
      <c r="J2070" s="49">
        <v>2025</v>
      </c>
      <c r="K2070" s="49" t="s">
        <v>4</v>
      </c>
      <c r="L2070" s="49" t="s">
        <v>366</v>
      </c>
      <c r="M2070" s="49" t="s">
        <v>325</v>
      </c>
      <c r="N2070" s="49" t="s">
        <v>41</v>
      </c>
      <c r="O2070" s="49" t="s">
        <v>377</v>
      </c>
      <c r="P2070" s="48">
        <v>26612</v>
      </c>
      <c r="Q2070" s="49" t="s">
        <v>1490</v>
      </c>
      <c r="R2070" s="48" t="s">
        <v>53849</v>
      </c>
      <c r="BA2070"/>
    </row>
    <row r="2071" spans="1:53" x14ac:dyDescent="0.35">
      <c r="A2071" s="48" t="s">
        <v>6219</v>
      </c>
      <c r="B2071" s="48" t="s">
        <v>372</v>
      </c>
      <c r="C2071" s="48" t="s">
        <v>373</v>
      </c>
      <c r="D2071" s="48" t="s">
        <v>6220</v>
      </c>
      <c r="E2071" s="48" t="s">
        <v>2238</v>
      </c>
      <c r="F2071" s="48" t="s">
        <v>1245</v>
      </c>
      <c r="G2071" s="48"/>
      <c r="H2071" s="48"/>
      <c r="I2071" s="17">
        <v>45671.540937500002</v>
      </c>
      <c r="J2071" s="49">
        <v>2025</v>
      </c>
      <c r="K2071" s="49" t="s">
        <v>4</v>
      </c>
      <c r="L2071" s="49" t="s">
        <v>366</v>
      </c>
      <c r="M2071" s="49" t="s">
        <v>325</v>
      </c>
      <c r="N2071" s="49" t="s">
        <v>41</v>
      </c>
      <c r="O2071" s="49" t="s">
        <v>377</v>
      </c>
      <c r="P2071" s="48">
        <v>26612</v>
      </c>
      <c r="Q2071" s="49" t="s">
        <v>1222</v>
      </c>
      <c r="R2071" s="48" t="s">
        <v>53715</v>
      </c>
      <c r="BA2071"/>
    </row>
    <row r="2072" spans="1:53" x14ac:dyDescent="0.35">
      <c r="A2072" s="48" t="s">
        <v>6221</v>
      </c>
      <c r="B2072" s="48" t="s">
        <v>372</v>
      </c>
      <c r="C2072" s="48" t="s">
        <v>373</v>
      </c>
      <c r="D2072" s="48" t="s">
        <v>6222</v>
      </c>
      <c r="E2072" s="48" t="s">
        <v>6223</v>
      </c>
      <c r="F2072" s="48" t="s">
        <v>1329</v>
      </c>
      <c r="G2072" s="48"/>
      <c r="H2072" s="48"/>
      <c r="I2072" s="17">
        <v>45671.542534722219</v>
      </c>
      <c r="J2072" s="49">
        <v>2025</v>
      </c>
      <c r="K2072" s="49" t="s">
        <v>4</v>
      </c>
      <c r="L2072" s="49" t="s">
        <v>366</v>
      </c>
      <c r="M2072" s="49" t="s">
        <v>325</v>
      </c>
      <c r="N2072" s="49" t="s">
        <v>41</v>
      </c>
      <c r="O2072" s="49" t="s">
        <v>377</v>
      </c>
      <c r="P2072" s="48">
        <v>26612</v>
      </c>
      <c r="Q2072" s="49" t="s">
        <v>1330</v>
      </c>
      <c r="R2072" s="48" t="s">
        <v>53845</v>
      </c>
      <c r="BA2072"/>
    </row>
    <row r="2073" spans="1:53" x14ac:dyDescent="0.35">
      <c r="A2073" s="48" t="s">
        <v>6224</v>
      </c>
      <c r="B2073" s="48" t="s">
        <v>372</v>
      </c>
      <c r="C2073" s="48" t="s">
        <v>373</v>
      </c>
      <c r="D2073" s="48" t="s">
        <v>6225</v>
      </c>
      <c r="E2073" s="48" t="s">
        <v>1521</v>
      </c>
      <c r="F2073" s="48" t="s">
        <v>1511</v>
      </c>
      <c r="G2073" s="48"/>
      <c r="H2073" s="48"/>
      <c r="I2073" s="17">
        <v>45671.544872685183</v>
      </c>
      <c r="J2073" s="49">
        <v>2025</v>
      </c>
      <c r="K2073" s="49" t="s">
        <v>4</v>
      </c>
      <c r="L2073" s="49" t="s">
        <v>366</v>
      </c>
      <c r="M2073" s="49" t="s">
        <v>325</v>
      </c>
      <c r="N2073" s="49" t="s">
        <v>41</v>
      </c>
      <c r="O2073" s="49" t="s">
        <v>367</v>
      </c>
      <c r="P2073" s="48">
        <v>22102</v>
      </c>
      <c r="Q2073" s="49" t="s">
        <v>1512</v>
      </c>
      <c r="R2073" s="48" t="s">
        <v>53851</v>
      </c>
      <c r="BA2073"/>
    </row>
    <row r="2074" spans="1:53" x14ac:dyDescent="0.35">
      <c r="A2074" s="48" t="s">
        <v>6182</v>
      </c>
      <c r="B2074" s="48" t="s">
        <v>372</v>
      </c>
      <c r="C2074" s="48" t="s">
        <v>373</v>
      </c>
      <c r="D2074" s="48" t="s">
        <v>6183</v>
      </c>
      <c r="E2074" s="48" t="s">
        <v>1497</v>
      </c>
      <c r="F2074" s="48" t="s">
        <v>1498</v>
      </c>
      <c r="G2074" s="48"/>
      <c r="H2074" s="48"/>
      <c r="I2074" s="17">
        <v>45671.545046296298</v>
      </c>
      <c r="J2074" s="49">
        <v>2025</v>
      </c>
      <c r="K2074" s="49" t="s">
        <v>4</v>
      </c>
      <c r="L2074" s="49" t="s">
        <v>366</v>
      </c>
      <c r="M2074" s="49" t="s">
        <v>325</v>
      </c>
      <c r="N2074" s="49" t="s">
        <v>41</v>
      </c>
      <c r="O2074" s="49" t="s">
        <v>367</v>
      </c>
      <c r="P2074" s="48">
        <v>22102</v>
      </c>
      <c r="Q2074" s="49" t="s">
        <v>447</v>
      </c>
      <c r="R2074" s="48" t="s">
        <v>53627</v>
      </c>
      <c r="BA2074"/>
    </row>
    <row r="2075" spans="1:53" x14ac:dyDescent="0.35">
      <c r="A2075" s="48" t="s">
        <v>6226</v>
      </c>
      <c r="B2075" s="48" t="s">
        <v>372</v>
      </c>
      <c r="C2075" s="48" t="s">
        <v>373</v>
      </c>
      <c r="D2075" s="48" t="s">
        <v>6227</v>
      </c>
      <c r="E2075" s="48" t="s">
        <v>6218</v>
      </c>
      <c r="F2075" s="48" t="s">
        <v>1489</v>
      </c>
      <c r="G2075" s="48"/>
      <c r="H2075" s="48"/>
      <c r="I2075" s="17">
        <v>45671.545219907406</v>
      </c>
      <c r="J2075" s="49">
        <v>2025</v>
      </c>
      <c r="K2075" s="49" t="s">
        <v>4</v>
      </c>
      <c r="L2075" s="49" t="s">
        <v>366</v>
      </c>
      <c r="M2075" s="49" t="s">
        <v>325</v>
      </c>
      <c r="N2075" s="49" t="s">
        <v>41</v>
      </c>
      <c r="O2075" s="49" t="s">
        <v>377</v>
      </c>
      <c r="P2075" s="48">
        <v>26612</v>
      </c>
      <c r="Q2075" s="49" t="s">
        <v>1490</v>
      </c>
      <c r="R2075" s="48" t="s">
        <v>53849</v>
      </c>
      <c r="BA2075"/>
    </row>
    <row r="2076" spans="1:53" x14ac:dyDescent="0.35">
      <c r="A2076" s="48" t="s">
        <v>6228</v>
      </c>
      <c r="B2076" s="48" t="s">
        <v>372</v>
      </c>
      <c r="C2076" s="48" t="s">
        <v>373</v>
      </c>
      <c r="D2076" s="48" t="s">
        <v>6229</v>
      </c>
      <c r="E2076" s="48" t="s">
        <v>1379</v>
      </c>
      <c r="F2076" s="48" t="s">
        <v>482</v>
      </c>
      <c r="G2076" s="48"/>
      <c r="H2076" s="48"/>
      <c r="I2076" s="17">
        <v>45671.556909722225</v>
      </c>
      <c r="J2076" s="49">
        <v>2025</v>
      </c>
      <c r="K2076" s="49" t="s">
        <v>4</v>
      </c>
      <c r="L2076" s="49" t="s">
        <v>366</v>
      </c>
      <c r="M2076" s="49" t="s">
        <v>325</v>
      </c>
      <c r="N2076" s="49" t="s">
        <v>41</v>
      </c>
      <c r="O2076" s="49" t="s">
        <v>367</v>
      </c>
      <c r="P2076" s="48">
        <v>22102</v>
      </c>
      <c r="Q2076" s="49" t="s">
        <v>483</v>
      </c>
      <c r="R2076" s="48" t="s">
        <v>53756</v>
      </c>
      <c r="BA2076"/>
    </row>
    <row r="2077" spans="1:53" x14ac:dyDescent="0.35">
      <c r="A2077" s="48" t="s">
        <v>6230</v>
      </c>
      <c r="B2077" s="48" t="s">
        <v>372</v>
      </c>
      <c r="C2077" s="48" t="s">
        <v>373</v>
      </c>
      <c r="D2077" s="48" t="s">
        <v>6231</v>
      </c>
      <c r="E2077" s="48" t="s">
        <v>6232</v>
      </c>
      <c r="F2077" s="48" t="s">
        <v>1264</v>
      </c>
      <c r="G2077" s="48"/>
      <c r="H2077" s="48"/>
      <c r="I2077" s="17">
        <v>45671.557037037041</v>
      </c>
      <c r="J2077" s="49">
        <v>2025</v>
      </c>
      <c r="K2077" s="49" t="s">
        <v>4</v>
      </c>
      <c r="L2077" s="49" t="s">
        <v>366</v>
      </c>
      <c r="M2077" s="49" t="s">
        <v>325</v>
      </c>
      <c r="N2077" s="49" t="s">
        <v>41</v>
      </c>
      <c r="O2077" s="49" t="s">
        <v>377</v>
      </c>
      <c r="P2077" s="48">
        <v>26612</v>
      </c>
      <c r="Q2077" s="49" t="s">
        <v>541</v>
      </c>
      <c r="R2077" s="48" t="s">
        <v>53785</v>
      </c>
      <c r="BA2077"/>
    </row>
    <row r="2078" spans="1:53" x14ac:dyDescent="0.35">
      <c r="A2078" s="48" t="s">
        <v>6233</v>
      </c>
      <c r="B2078" s="48" t="s">
        <v>372</v>
      </c>
      <c r="C2078" s="48" t="s">
        <v>373</v>
      </c>
      <c r="D2078" s="48" t="s">
        <v>420</v>
      </c>
      <c r="E2078" s="48" t="s">
        <v>469</v>
      </c>
      <c r="F2078" s="48" t="s">
        <v>422</v>
      </c>
      <c r="G2078" s="48"/>
      <c r="H2078" s="48"/>
      <c r="I2078" s="17">
        <v>45671.569224537037</v>
      </c>
      <c r="J2078" s="49">
        <v>2025</v>
      </c>
      <c r="K2078" s="49" t="s">
        <v>4</v>
      </c>
      <c r="L2078" s="49" t="s">
        <v>366</v>
      </c>
      <c r="M2078" s="49" t="s">
        <v>325</v>
      </c>
      <c r="N2078" s="49" t="s">
        <v>41</v>
      </c>
      <c r="O2078" s="49" t="s">
        <v>367</v>
      </c>
      <c r="P2078" s="48">
        <v>22102</v>
      </c>
      <c r="Q2078" s="49" t="s">
        <v>423</v>
      </c>
      <c r="R2078" s="48" t="s">
        <v>53826</v>
      </c>
      <c r="BA2078"/>
    </row>
    <row r="2079" spans="1:53" x14ac:dyDescent="0.35">
      <c r="A2079" s="48" t="s">
        <v>6234</v>
      </c>
      <c r="B2079" s="48" t="s">
        <v>372</v>
      </c>
      <c r="C2079" s="48" t="s">
        <v>373</v>
      </c>
      <c r="D2079" s="48" t="s">
        <v>6235</v>
      </c>
      <c r="E2079" s="48" t="s">
        <v>1373</v>
      </c>
      <c r="F2079" s="48" t="s">
        <v>482</v>
      </c>
      <c r="G2079" s="48"/>
      <c r="H2079" s="48"/>
      <c r="I2079" s="17">
        <v>45671.573680555557</v>
      </c>
      <c r="J2079" s="49">
        <v>2025</v>
      </c>
      <c r="K2079" s="49" t="s">
        <v>4</v>
      </c>
      <c r="L2079" s="49" t="s">
        <v>366</v>
      </c>
      <c r="M2079" s="49" t="s">
        <v>325</v>
      </c>
      <c r="N2079" s="49" t="s">
        <v>41</v>
      </c>
      <c r="O2079" s="49" t="s">
        <v>367</v>
      </c>
      <c r="P2079" s="48">
        <v>22102</v>
      </c>
      <c r="Q2079" s="49" t="s">
        <v>483</v>
      </c>
      <c r="R2079" s="48" t="s">
        <v>53756</v>
      </c>
      <c r="BA2079"/>
    </row>
    <row r="2080" spans="1:53" x14ac:dyDescent="0.35">
      <c r="A2080" s="48" t="s">
        <v>6236</v>
      </c>
      <c r="B2080" s="48" t="s">
        <v>372</v>
      </c>
      <c r="C2080" s="48" t="s">
        <v>373</v>
      </c>
      <c r="D2080" s="48" t="s">
        <v>6237</v>
      </c>
      <c r="E2080" s="48" t="s">
        <v>2892</v>
      </c>
      <c r="F2080" s="48" t="s">
        <v>1511</v>
      </c>
      <c r="G2080" s="48"/>
      <c r="H2080" s="48"/>
      <c r="I2080" s="17">
        <v>45671.57739583333</v>
      </c>
      <c r="J2080" s="49">
        <v>2025</v>
      </c>
      <c r="K2080" s="49" t="s">
        <v>4</v>
      </c>
      <c r="L2080" s="49" t="s">
        <v>366</v>
      </c>
      <c r="M2080" s="49" t="s">
        <v>325</v>
      </c>
      <c r="N2080" s="49" t="s">
        <v>41</v>
      </c>
      <c r="O2080" s="49" t="s">
        <v>367</v>
      </c>
      <c r="P2080" s="48">
        <v>22102</v>
      </c>
      <c r="Q2080" s="49" t="s">
        <v>1512</v>
      </c>
      <c r="R2080" s="48" t="s">
        <v>53851</v>
      </c>
      <c r="BA2080"/>
    </row>
    <row r="2081" spans="1:53" x14ac:dyDescent="0.35">
      <c r="A2081" s="48" t="s">
        <v>6238</v>
      </c>
      <c r="B2081" s="48" t="s">
        <v>1562</v>
      </c>
      <c r="C2081" s="48" t="s">
        <v>1563</v>
      </c>
      <c r="D2081" s="48" t="s">
        <v>6239</v>
      </c>
      <c r="E2081" s="48" t="s">
        <v>4226</v>
      </c>
      <c r="F2081" s="48" t="s">
        <v>1566</v>
      </c>
      <c r="G2081" s="48" t="s">
        <v>4226</v>
      </c>
      <c r="H2081" s="48" t="s">
        <v>3071</v>
      </c>
      <c r="I2081" s="17">
        <v>45671.590729166666</v>
      </c>
      <c r="J2081" s="49">
        <v>2025</v>
      </c>
      <c r="K2081" s="49" t="s">
        <v>4</v>
      </c>
      <c r="L2081" s="49" t="s">
        <v>324</v>
      </c>
      <c r="M2081" s="49" t="s">
        <v>325</v>
      </c>
      <c r="N2081" s="49" t="s">
        <v>41</v>
      </c>
      <c r="O2081" s="49" t="s">
        <v>326</v>
      </c>
      <c r="P2081" s="48">
        <v>23255</v>
      </c>
      <c r="Q2081" s="49" t="s">
        <v>20452</v>
      </c>
      <c r="R2081" s="48" t="s">
        <v>53780</v>
      </c>
      <c r="BA2081"/>
    </row>
    <row r="2082" spans="1:53" x14ac:dyDescent="0.35">
      <c r="A2082" s="48" t="s">
        <v>6240</v>
      </c>
      <c r="B2082" s="48"/>
      <c r="C2082" s="48" t="s">
        <v>42</v>
      </c>
      <c r="D2082" s="48" t="s">
        <v>6241</v>
      </c>
      <c r="E2082" s="48" t="s">
        <v>47</v>
      </c>
      <c r="F2082" s="48" t="s">
        <v>42</v>
      </c>
      <c r="G2082" s="48" t="s">
        <v>42</v>
      </c>
      <c r="H2082" s="48"/>
      <c r="I2082" s="17">
        <v>45671.593055555553</v>
      </c>
      <c r="J2082" s="49">
        <v>2025</v>
      </c>
      <c r="K2082" s="49" t="s">
        <v>4</v>
      </c>
      <c r="L2082" s="49" t="s">
        <v>39</v>
      </c>
      <c r="M2082" s="49" t="s">
        <v>40</v>
      </c>
      <c r="N2082" s="49" t="s">
        <v>41</v>
      </c>
      <c r="O2082" s="49" t="s">
        <v>43</v>
      </c>
      <c r="P2082" s="48"/>
      <c r="Q2082" s="49" t="s">
        <v>44</v>
      </c>
      <c r="R2082" s="48"/>
      <c r="BA2082"/>
    </row>
    <row r="2083" spans="1:53" x14ac:dyDescent="0.35">
      <c r="A2083" s="48" t="s">
        <v>6242</v>
      </c>
      <c r="B2083" s="48" t="s">
        <v>372</v>
      </c>
      <c r="C2083" s="48" t="s">
        <v>373</v>
      </c>
      <c r="D2083" s="48" t="s">
        <v>6243</v>
      </c>
      <c r="E2083" s="48" t="s">
        <v>2152</v>
      </c>
      <c r="F2083" s="48" t="s">
        <v>2153</v>
      </c>
      <c r="G2083" s="48"/>
      <c r="H2083" s="48"/>
      <c r="I2083" s="17">
        <v>45671.593414351853</v>
      </c>
      <c r="J2083" s="49">
        <v>2025</v>
      </c>
      <c r="K2083" s="49" t="s">
        <v>4</v>
      </c>
      <c r="L2083" s="49" t="s">
        <v>366</v>
      </c>
      <c r="M2083" s="49" t="s">
        <v>325</v>
      </c>
      <c r="N2083" s="49" t="s">
        <v>41</v>
      </c>
      <c r="O2083" s="49" t="s">
        <v>367</v>
      </c>
      <c r="P2083" s="48">
        <v>22102</v>
      </c>
      <c r="Q2083" s="49" t="s">
        <v>2154</v>
      </c>
      <c r="R2083" s="48" t="s">
        <v>53861</v>
      </c>
      <c r="BA2083"/>
    </row>
    <row r="2084" spans="1:53" x14ac:dyDescent="0.35">
      <c r="A2084" s="48" t="s">
        <v>6244</v>
      </c>
      <c r="B2084" s="48"/>
      <c r="C2084" s="48" t="s">
        <v>42</v>
      </c>
      <c r="D2084" s="48" t="s">
        <v>6241</v>
      </c>
      <c r="E2084" s="48" t="s">
        <v>47</v>
      </c>
      <c r="F2084" s="48" t="s">
        <v>42</v>
      </c>
      <c r="G2084" s="48" t="s">
        <v>42</v>
      </c>
      <c r="H2084" s="48"/>
      <c r="I2084" s="17">
        <v>45671.604861111111</v>
      </c>
      <c r="J2084" s="49">
        <v>2025</v>
      </c>
      <c r="K2084" s="49" t="s">
        <v>4</v>
      </c>
      <c r="L2084" s="49" t="s">
        <v>39</v>
      </c>
      <c r="M2084" s="49" t="s">
        <v>40</v>
      </c>
      <c r="N2084" s="49" t="s">
        <v>41</v>
      </c>
      <c r="O2084" s="49" t="s">
        <v>43</v>
      </c>
      <c r="P2084" s="48"/>
      <c r="Q2084" s="49" t="s">
        <v>44</v>
      </c>
      <c r="R2084" s="48"/>
      <c r="BA2084"/>
    </row>
    <row r="2085" spans="1:53" x14ac:dyDescent="0.35">
      <c r="A2085" s="48" t="s">
        <v>6245</v>
      </c>
      <c r="B2085" s="48"/>
      <c r="C2085" s="48" t="s">
        <v>42</v>
      </c>
      <c r="D2085" s="48" t="s">
        <v>6246</v>
      </c>
      <c r="E2085" s="48" t="s">
        <v>3649</v>
      </c>
      <c r="F2085" s="48" t="s">
        <v>42</v>
      </c>
      <c r="G2085" s="48" t="s">
        <v>42</v>
      </c>
      <c r="H2085" s="48"/>
      <c r="I2085" s="17">
        <v>45671.606944444444</v>
      </c>
      <c r="J2085" s="49">
        <v>2025</v>
      </c>
      <c r="K2085" s="49" t="s">
        <v>4</v>
      </c>
      <c r="L2085" s="49" t="s">
        <v>39</v>
      </c>
      <c r="M2085" s="49" t="s">
        <v>40</v>
      </c>
      <c r="N2085" s="49" t="s">
        <v>41</v>
      </c>
      <c r="O2085" s="49" t="s">
        <v>43</v>
      </c>
      <c r="P2085" s="48"/>
      <c r="Q2085" s="49" t="s">
        <v>44</v>
      </c>
      <c r="R2085" s="48"/>
      <c r="BA2085"/>
    </row>
    <row r="2086" spans="1:53" x14ac:dyDescent="0.35">
      <c r="A2086" s="48" t="s">
        <v>6247</v>
      </c>
      <c r="B2086" s="48" t="s">
        <v>402</v>
      </c>
      <c r="C2086" s="48" t="s">
        <v>42</v>
      </c>
      <c r="D2086" s="48" t="s">
        <v>6248</v>
      </c>
      <c r="E2086" s="48" t="s">
        <v>6249</v>
      </c>
      <c r="F2086" s="48" t="s">
        <v>42</v>
      </c>
      <c r="G2086" s="48" t="s">
        <v>42</v>
      </c>
      <c r="H2086" s="48"/>
      <c r="I2086" s="17">
        <v>45671.613888888889</v>
      </c>
      <c r="J2086" s="49">
        <v>2025</v>
      </c>
      <c r="K2086" s="49" t="s">
        <v>4</v>
      </c>
      <c r="L2086" s="49" t="s">
        <v>39</v>
      </c>
      <c r="M2086" s="49" t="s">
        <v>40</v>
      </c>
      <c r="N2086" s="49" t="s">
        <v>41</v>
      </c>
      <c r="O2086" s="49" t="s">
        <v>340</v>
      </c>
      <c r="P2086" s="48">
        <v>25353</v>
      </c>
      <c r="Q2086" s="49" t="s">
        <v>4867</v>
      </c>
      <c r="R2086" s="48" t="s">
        <v>53746</v>
      </c>
      <c r="BA2086"/>
    </row>
    <row r="2087" spans="1:53" x14ac:dyDescent="0.35">
      <c r="A2087" s="48" t="s">
        <v>6250</v>
      </c>
      <c r="B2087" s="48" t="s">
        <v>402</v>
      </c>
      <c r="C2087" s="48" t="s">
        <v>42</v>
      </c>
      <c r="D2087" s="48" t="s">
        <v>6251</v>
      </c>
      <c r="E2087" s="48" t="s">
        <v>6249</v>
      </c>
      <c r="F2087" s="48" t="s">
        <v>42</v>
      </c>
      <c r="G2087" s="48" t="s">
        <v>42</v>
      </c>
      <c r="H2087" s="48"/>
      <c r="I2087" s="17">
        <v>45671.615972222222</v>
      </c>
      <c r="J2087" s="49">
        <v>2025</v>
      </c>
      <c r="K2087" s="49" t="s">
        <v>4</v>
      </c>
      <c r="L2087" s="49" t="s">
        <v>39</v>
      </c>
      <c r="M2087" s="49" t="s">
        <v>40</v>
      </c>
      <c r="N2087" s="49" t="s">
        <v>41</v>
      </c>
      <c r="O2087" s="49" t="s">
        <v>340</v>
      </c>
      <c r="P2087" s="48">
        <v>25353</v>
      </c>
      <c r="Q2087" s="49" t="s">
        <v>4867</v>
      </c>
      <c r="R2087" s="48" t="s">
        <v>53746</v>
      </c>
      <c r="BA2087"/>
    </row>
    <row r="2088" spans="1:53" x14ac:dyDescent="0.35">
      <c r="A2088" s="48" t="s">
        <v>6252</v>
      </c>
      <c r="B2088" s="48" t="s">
        <v>402</v>
      </c>
      <c r="C2088" s="48" t="s">
        <v>42</v>
      </c>
      <c r="D2088" s="48" t="s">
        <v>6253</v>
      </c>
      <c r="E2088" s="48" t="s">
        <v>6254</v>
      </c>
      <c r="F2088" s="48" t="s">
        <v>42</v>
      </c>
      <c r="G2088" s="48" t="s">
        <v>42</v>
      </c>
      <c r="H2088" s="48"/>
      <c r="I2088" s="17">
        <v>45671.626388888886</v>
      </c>
      <c r="J2088" s="49">
        <v>2025</v>
      </c>
      <c r="K2088" s="49" t="s">
        <v>4</v>
      </c>
      <c r="L2088" s="49" t="s">
        <v>39</v>
      </c>
      <c r="M2088" s="49" t="s">
        <v>40</v>
      </c>
      <c r="N2088" s="49" t="s">
        <v>41</v>
      </c>
      <c r="O2088" s="49" t="s">
        <v>597</v>
      </c>
      <c r="P2088" s="48">
        <v>28197</v>
      </c>
      <c r="Q2088" s="49" t="s">
        <v>6255</v>
      </c>
      <c r="R2088" s="48"/>
      <c r="BA2088"/>
    </row>
    <row r="2089" spans="1:53" x14ac:dyDescent="0.35">
      <c r="A2089" s="48" t="s">
        <v>6256</v>
      </c>
      <c r="B2089" s="48" t="s">
        <v>372</v>
      </c>
      <c r="C2089" s="48" t="s">
        <v>373</v>
      </c>
      <c r="D2089" s="48" t="s">
        <v>6257</v>
      </c>
      <c r="E2089" s="48" t="s">
        <v>6258</v>
      </c>
      <c r="F2089" s="48" t="s">
        <v>1241</v>
      </c>
      <c r="G2089" s="48"/>
      <c r="H2089" s="48"/>
      <c r="I2089" s="17">
        <v>45671.626909722225</v>
      </c>
      <c r="J2089" s="49">
        <v>2025</v>
      </c>
      <c r="K2089" s="49" t="s">
        <v>4</v>
      </c>
      <c r="L2089" s="49" t="s">
        <v>366</v>
      </c>
      <c r="M2089" s="49" t="s">
        <v>325</v>
      </c>
      <c r="N2089" s="49" t="s">
        <v>41</v>
      </c>
      <c r="O2089" s="49" t="s">
        <v>417</v>
      </c>
      <c r="P2089" s="48">
        <v>22122</v>
      </c>
      <c r="Q2089" s="49" t="s">
        <v>418</v>
      </c>
      <c r="R2089" s="48" t="s">
        <v>53825</v>
      </c>
      <c r="BA2089"/>
    </row>
    <row r="2090" spans="1:53" x14ac:dyDescent="0.35">
      <c r="A2090" s="48" t="s">
        <v>6259</v>
      </c>
      <c r="B2090" s="48"/>
      <c r="C2090" s="48" t="s">
        <v>42</v>
      </c>
      <c r="D2090" s="48" t="s">
        <v>6253</v>
      </c>
      <c r="E2090" s="48" t="s">
        <v>6254</v>
      </c>
      <c r="F2090" s="48" t="s">
        <v>42</v>
      </c>
      <c r="G2090" s="48" t="s">
        <v>42</v>
      </c>
      <c r="H2090" s="48"/>
      <c r="I2090" s="17">
        <v>45671.62777777778</v>
      </c>
      <c r="J2090" s="49">
        <v>2025</v>
      </c>
      <c r="K2090" s="49" t="s">
        <v>4</v>
      </c>
      <c r="L2090" s="49" t="s">
        <v>39</v>
      </c>
      <c r="M2090" s="49" t="s">
        <v>40</v>
      </c>
      <c r="N2090" s="49" t="s">
        <v>41</v>
      </c>
      <c r="O2090" s="49" t="s">
        <v>43</v>
      </c>
      <c r="P2090" s="48"/>
      <c r="Q2090" s="49" t="s">
        <v>44</v>
      </c>
      <c r="R2090" s="48"/>
      <c r="BA2090"/>
    </row>
    <row r="2091" spans="1:53" x14ac:dyDescent="0.35">
      <c r="A2091" s="48" t="s">
        <v>6260</v>
      </c>
      <c r="B2091" s="48" t="s">
        <v>372</v>
      </c>
      <c r="C2091" s="48" t="s">
        <v>373</v>
      </c>
      <c r="D2091" s="48" t="s">
        <v>6261</v>
      </c>
      <c r="E2091" s="48" t="s">
        <v>6262</v>
      </c>
      <c r="F2091" s="48" t="s">
        <v>1241</v>
      </c>
      <c r="G2091" s="48"/>
      <c r="H2091" s="48"/>
      <c r="I2091" s="17">
        <v>45671.627962962964</v>
      </c>
      <c r="J2091" s="49">
        <v>2025</v>
      </c>
      <c r="K2091" s="49" t="s">
        <v>4</v>
      </c>
      <c r="L2091" s="49" t="s">
        <v>366</v>
      </c>
      <c r="M2091" s="49" t="s">
        <v>325</v>
      </c>
      <c r="N2091" s="49" t="s">
        <v>41</v>
      </c>
      <c r="O2091" s="49" t="s">
        <v>417</v>
      </c>
      <c r="P2091" s="48">
        <v>22122</v>
      </c>
      <c r="Q2091" s="49" t="s">
        <v>418</v>
      </c>
      <c r="R2091" s="48" t="s">
        <v>53825</v>
      </c>
      <c r="BA2091"/>
    </row>
    <row r="2092" spans="1:53" x14ac:dyDescent="0.35">
      <c r="A2092" s="48" t="s">
        <v>5777</v>
      </c>
      <c r="B2092" s="48" t="s">
        <v>372</v>
      </c>
      <c r="C2092" s="48" t="s">
        <v>373</v>
      </c>
      <c r="D2092" s="48" t="s">
        <v>5778</v>
      </c>
      <c r="E2092" s="48" t="s">
        <v>5090</v>
      </c>
      <c r="F2092" s="48" t="s">
        <v>2153</v>
      </c>
      <c r="G2092" s="48"/>
      <c r="H2092" s="48"/>
      <c r="I2092" s="17">
        <v>45671.629201388889</v>
      </c>
      <c r="J2092" s="49">
        <v>2025</v>
      </c>
      <c r="K2092" s="49" t="s">
        <v>4</v>
      </c>
      <c r="L2092" s="49" t="s">
        <v>366</v>
      </c>
      <c r="M2092" s="49" t="s">
        <v>325</v>
      </c>
      <c r="N2092" s="49" t="s">
        <v>41</v>
      </c>
      <c r="O2092" s="49" t="s">
        <v>367</v>
      </c>
      <c r="P2092" s="48">
        <v>22102</v>
      </c>
      <c r="Q2092" s="49" t="s">
        <v>2154</v>
      </c>
      <c r="R2092" s="48" t="s">
        <v>53861</v>
      </c>
      <c r="BA2092"/>
    </row>
    <row r="2093" spans="1:53" x14ac:dyDescent="0.35">
      <c r="A2093" s="48" t="s">
        <v>6263</v>
      </c>
      <c r="B2093" s="48" t="s">
        <v>4951</v>
      </c>
      <c r="C2093" s="48" t="s">
        <v>4952</v>
      </c>
      <c r="D2093" s="48" t="s">
        <v>6264</v>
      </c>
      <c r="E2093" s="48" t="s">
        <v>6265</v>
      </c>
      <c r="F2093" s="48" t="s">
        <v>20481</v>
      </c>
      <c r="G2093" s="48" t="s">
        <v>4714</v>
      </c>
      <c r="H2093" s="48"/>
      <c r="I2093" s="17">
        <v>45671.634166666663</v>
      </c>
      <c r="J2093" s="49">
        <v>2025</v>
      </c>
      <c r="K2093" s="49" t="s">
        <v>4</v>
      </c>
      <c r="L2093" s="49" t="s">
        <v>335</v>
      </c>
      <c r="M2093" s="49" t="s">
        <v>40</v>
      </c>
      <c r="N2093" s="49" t="s">
        <v>336</v>
      </c>
      <c r="O2093" s="49" t="s">
        <v>560</v>
      </c>
      <c r="P2093" s="48">
        <v>25330</v>
      </c>
      <c r="Q2093" s="49" t="s">
        <v>791</v>
      </c>
      <c r="R2093" s="48" t="s">
        <v>53687</v>
      </c>
      <c r="BA2093"/>
    </row>
    <row r="2094" spans="1:53" x14ac:dyDescent="0.35">
      <c r="A2094" s="48" t="s">
        <v>5304</v>
      </c>
      <c r="B2094" s="48" t="s">
        <v>4902</v>
      </c>
      <c r="C2094" s="48" t="s">
        <v>4903</v>
      </c>
      <c r="D2094" s="48" t="s">
        <v>5305</v>
      </c>
      <c r="E2094" s="48" t="s">
        <v>4905</v>
      </c>
      <c r="F2094" s="48" t="s">
        <v>4906</v>
      </c>
      <c r="G2094" s="48" t="s">
        <v>4907</v>
      </c>
      <c r="H2094" s="48"/>
      <c r="I2094" s="17">
        <v>45671.635937500003</v>
      </c>
      <c r="J2094" s="49">
        <v>2025</v>
      </c>
      <c r="K2094" s="49" t="s">
        <v>4</v>
      </c>
      <c r="L2094" s="49" t="s">
        <v>335</v>
      </c>
      <c r="M2094" s="49" t="s">
        <v>40</v>
      </c>
      <c r="N2094" s="49" t="s">
        <v>336</v>
      </c>
      <c r="O2094" s="49" t="s">
        <v>337</v>
      </c>
      <c r="P2094" s="48">
        <v>25268</v>
      </c>
      <c r="Q2094" s="49" t="s">
        <v>4908</v>
      </c>
      <c r="R2094" s="48" t="s">
        <v>53655</v>
      </c>
      <c r="BA2094"/>
    </row>
    <row r="2095" spans="1:53" x14ac:dyDescent="0.35">
      <c r="A2095" s="48" t="s">
        <v>6268</v>
      </c>
      <c r="B2095" s="48" t="s">
        <v>7696</v>
      </c>
      <c r="C2095" s="48" t="s">
        <v>42</v>
      </c>
      <c r="D2095" s="48" t="s">
        <v>6269</v>
      </c>
      <c r="E2095" s="48" t="s">
        <v>103</v>
      </c>
      <c r="F2095" s="48" t="s">
        <v>42</v>
      </c>
      <c r="G2095" s="48" t="s">
        <v>42</v>
      </c>
      <c r="H2095" s="48"/>
      <c r="I2095" s="17">
        <v>45671.638194444444</v>
      </c>
      <c r="J2095" s="49">
        <v>2025</v>
      </c>
      <c r="K2095" s="49" t="s">
        <v>4</v>
      </c>
      <c r="L2095" s="49" t="s">
        <v>39</v>
      </c>
      <c r="M2095" s="49" t="s">
        <v>40</v>
      </c>
      <c r="N2095" s="49" t="s">
        <v>41</v>
      </c>
      <c r="O2095" s="49" t="s">
        <v>43</v>
      </c>
      <c r="P2095" s="48"/>
      <c r="Q2095" s="49" t="s">
        <v>57</v>
      </c>
      <c r="R2095" s="48"/>
      <c r="BA2095"/>
    </row>
    <row r="2096" spans="1:53" x14ac:dyDescent="0.35">
      <c r="A2096" s="48" t="s">
        <v>6266</v>
      </c>
      <c r="B2096" s="48" t="s">
        <v>7696</v>
      </c>
      <c r="C2096" s="48" t="s">
        <v>42</v>
      </c>
      <c r="D2096" s="48" t="s">
        <v>6267</v>
      </c>
      <c r="E2096" s="48" t="s">
        <v>103</v>
      </c>
      <c r="F2096" s="48" t="s">
        <v>42</v>
      </c>
      <c r="G2096" s="48" t="s">
        <v>42</v>
      </c>
      <c r="H2096" s="48"/>
      <c r="I2096" s="17">
        <v>45671.638194444444</v>
      </c>
      <c r="J2096" s="49">
        <v>2025</v>
      </c>
      <c r="K2096" s="49" t="s">
        <v>4</v>
      </c>
      <c r="L2096" s="49" t="s">
        <v>39</v>
      </c>
      <c r="M2096" s="49" t="s">
        <v>40</v>
      </c>
      <c r="N2096" s="49" t="s">
        <v>41</v>
      </c>
      <c r="O2096" s="49" t="s">
        <v>43</v>
      </c>
      <c r="P2096" s="48"/>
      <c r="Q2096" s="49" t="s">
        <v>57</v>
      </c>
      <c r="R2096" s="48"/>
      <c r="BA2096"/>
    </row>
    <row r="2097" spans="1:53" x14ac:dyDescent="0.35">
      <c r="A2097" s="48" t="s">
        <v>6270</v>
      </c>
      <c r="B2097" s="48" t="s">
        <v>372</v>
      </c>
      <c r="C2097" s="48" t="s">
        <v>373</v>
      </c>
      <c r="D2097" s="48" t="s">
        <v>6271</v>
      </c>
      <c r="E2097" s="48" t="s">
        <v>6272</v>
      </c>
      <c r="F2097" s="48" t="s">
        <v>422</v>
      </c>
      <c r="G2097" s="48"/>
      <c r="H2097" s="48"/>
      <c r="I2097" s="17">
        <v>45671.648101851853</v>
      </c>
      <c r="J2097" s="49">
        <v>2025</v>
      </c>
      <c r="K2097" s="49" t="s">
        <v>4</v>
      </c>
      <c r="L2097" s="49" t="s">
        <v>366</v>
      </c>
      <c r="M2097" s="49" t="s">
        <v>325</v>
      </c>
      <c r="N2097" s="49" t="s">
        <v>41</v>
      </c>
      <c r="O2097" s="49" t="s">
        <v>367</v>
      </c>
      <c r="P2097" s="48">
        <v>22102</v>
      </c>
      <c r="Q2097" s="49" t="s">
        <v>423</v>
      </c>
      <c r="R2097" s="48" t="s">
        <v>53826</v>
      </c>
      <c r="BA2097"/>
    </row>
    <row r="2098" spans="1:53" x14ac:dyDescent="0.35">
      <c r="A2098" s="48" t="s">
        <v>6273</v>
      </c>
      <c r="B2098" s="48" t="s">
        <v>1227</v>
      </c>
      <c r="C2098" s="48" t="s">
        <v>1228</v>
      </c>
      <c r="D2098" s="48" t="s">
        <v>6274</v>
      </c>
      <c r="E2098" s="48" t="s">
        <v>6181</v>
      </c>
      <c r="F2098" s="48" t="s">
        <v>1231</v>
      </c>
      <c r="G2098" s="48" t="s">
        <v>1232</v>
      </c>
      <c r="H2098" s="48" t="s">
        <v>3104</v>
      </c>
      <c r="I2098" s="17">
        <v>45671.66605324074</v>
      </c>
      <c r="J2098" s="49">
        <v>2025</v>
      </c>
      <c r="K2098" s="49" t="s">
        <v>4</v>
      </c>
      <c r="L2098" s="49" t="s">
        <v>324</v>
      </c>
      <c r="M2098" s="49" t="s">
        <v>325</v>
      </c>
      <c r="N2098" s="49" t="s">
        <v>41</v>
      </c>
      <c r="O2098" s="49" t="s">
        <v>340</v>
      </c>
      <c r="P2098" s="48">
        <v>25353</v>
      </c>
      <c r="Q2098" s="49" t="s">
        <v>20451</v>
      </c>
      <c r="R2098" s="48" t="s">
        <v>53717</v>
      </c>
      <c r="BA2098"/>
    </row>
    <row r="2099" spans="1:53" x14ac:dyDescent="0.35">
      <c r="A2099" s="48" t="s">
        <v>6275</v>
      </c>
      <c r="B2099" s="48" t="s">
        <v>2595</v>
      </c>
      <c r="C2099" s="48" t="s">
        <v>2596</v>
      </c>
      <c r="D2099" s="48" t="s">
        <v>6276</v>
      </c>
      <c r="E2099" s="48" t="s">
        <v>634</v>
      </c>
      <c r="F2099" s="48" t="s">
        <v>635</v>
      </c>
      <c r="G2099" s="48" t="s">
        <v>636</v>
      </c>
      <c r="H2099" s="48" t="s">
        <v>3078</v>
      </c>
      <c r="I2099" s="17">
        <v>45671.666851851849</v>
      </c>
      <c r="J2099" s="49">
        <v>2025</v>
      </c>
      <c r="K2099" s="49" t="s">
        <v>4</v>
      </c>
      <c r="L2099" s="49" t="s">
        <v>324</v>
      </c>
      <c r="M2099" s="49" t="s">
        <v>325</v>
      </c>
      <c r="N2099" s="49" t="s">
        <v>41</v>
      </c>
      <c r="O2099" s="49" t="s">
        <v>637</v>
      </c>
      <c r="P2099" s="48">
        <v>25801</v>
      </c>
      <c r="Q2099" s="49" t="s">
        <v>34682</v>
      </c>
      <c r="R2099" s="48" t="s">
        <v>53722</v>
      </c>
      <c r="BA2099"/>
    </row>
    <row r="2100" spans="1:53" x14ac:dyDescent="0.35">
      <c r="A2100" s="48" t="s">
        <v>6277</v>
      </c>
      <c r="B2100" s="48" t="s">
        <v>372</v>
      </c>
      <c r="C2100" s="48" t="s">
        <v>373</v>
      </c>
      <c r="D2100" s="48" t="s">
        <v>6278</v>
      </c>
      <c r="E2100" s="48" t="s">
        <v>2577</v>
      </c>
      <c r="F2100" s="48" t="s">
        <v>1264</v>
      </c>
      <c r="G2100" s="48"/>
      <c r="H2100" s="48"/>
      <c r="I2100" s="17">
        <v>45671.667048611111</v>
      </c>
      <c r="J2100" s="49">
        <v>2025</v>
      </c>
      <c r="K2100" s="49" t="s">
        <v>4</v>
      </c>
      <c r="L2100" s="49" t="s">
        <v>366</v>
      </c>
      <c r="M2100" s="49" t="s">
        <v>325</v>
      </c>
      <c r="N2100" s="49" t="s">
        <v>41</v>
      </c>
      <c r="O2100" s="49" t="s">
        <v>377</v>
      </c>
      <c r="P2100" s="48">
        <v>26612</v>
      </c>
      <c r="Q2100" s="49" t="s">
        <v>541</v>
      </c>
      <c r="R2100" s="48" t="s">
        <v>53785</v>
      </c>
      <c r="BA2100"/>
    </row>
    <row r="2101" spans="1:53" x14ac:dyDescent="0.35">
      <c r="A2101" s="48" t="s">
        <v>6279</v>
      </c>
      <c r="B2101" s="48" t="s">
        <v>2215</v>
      </c>
      <c r="C2101" s="48" t="s">
        <v>1656</v>
      </c>
      <c r="D2101" s="48" t="s">
        <v>6280</v>
      </c>
      <c r="E2101" s="48" t="s">
        <v>1658</v>
      </c>
      <c r="F2101" s="48" t="s">
        <v>2217</v>
      </c>
      <c r="G2101" s="48"/>
      <c r="H2101" s="48"/>
      <c r="I2101" s="17">
        <v>45671.667511574073</v>
      </c>
      <c r="J2101" s="49">
        <v>2025</v>
      </c>
      <c r="K2101" s="49" t="s">
        <v>4</v>
      </c>
      <c r="L2101" s="49" t="s">
        <v>366</v>
      </c>
      <c r="M2101" s="49" t="s">
        <v>325</v>
      </c>
      <c r="N2101" s="49" t="s">
        <v>41</v>
      </c>
      <c r="O2101" s="49" t="s">
        <v>1661</v>
      </c>
      <c r="P2101" s="48">
        <v>22136</v>
      </c>
      <c r="Q2101" s="49" t="s">
        <v>1662</v>
      </c>
      <c r="R2101" s="48"/>
      <c r="BA2101"/>
    </row>
    <row r="2102" spans="1:53" x14ac:dyDescent="0.35">
      <c r="A2102" s="48" t="s">
        <v>1734</v>
      </c>
      <c r="B2102" s="48" t="s">
        <v>352</v>
      </c>
      <c r="C2102" s="48" t="s">
        <v>353</v>
      </c>
      <c r="D2102" s="48" t="s">
        <v>1735</v>
      </c>
      <c r="E2102" s="48" t="s">
        <v>1736</v>
      </c>
      <c r="F2102" s="48" t="s">
        <v>356</v>
      </c>
      <c r="G2102" s="48" t="s">
        <v>357</v>
      </c>
      <c r="H2102" s="48" t="s">
        <v>3065</v>
      </c>
      <c r="I2102" s="17">
        <v>45671.671736111108</v>
      </c>
      <c r="J2102" s="49">
        <v>2025</v>
      </c>
      <c r="K2102" s="49" t="s">
        <v>4</v>
      </c>
      <c r="L2102" s="49" t="s">
        <v>324</v>
      </c>
      <c r="M2102" s="49" t="s">
        <v>325</v>
      </c>
      <c r="N2102" s="49" t="s">
        <v>41</v>
      </c>
      <c r="O2102" s="49" t="s">
        <v>358</v>
      </c>
      <c r="P2102" s="48">
        <v>21505</v>
      </c>
      <c r="Q2102" s="49" t="s">
        <v>359</v>
      </c>
      <c r="R2102" s="48" t="s">
        <v>53632</v>
      </c>
      <c r="BA2102"/>
    </row>
    <row r="2103" spans="1:53" x14ac:dyDescent="0.35">
      <c r="A2103" s="48" t="s">
        <v>6281</v>
      </c>
      <c r="B2103" s="48" t="s">
        <v>372</v>
      </c>
      <c r="C2103" s="48" t="s">
        <v>373</v>
      </c>
      <c r="D2103" s="48" t="s">
        <v>6282</v>
      </c>
      <c r="E2103" s="48" t="s">
        <v>6283</v>
      </c>
      <c r="F2103" s="48" t="s">
        <v>6284</v>
      </c>
      <c r="G2103" s="48" t="s">
        <v>6285</v>
      </c>
      <c r="H2103" s="48"/>
      <c r="I2103" s="17">
        <v>45671.676099537035</v>
      </c>
      <c r="J2103" s="49">
        <v>2025</v>
      </c>
      <c r="K2103" s="49" t="s">
        <v>4</v>
      </c>
      <c r="L2103" s="49" t="s">
        <v>335</v>
      </c>
      <c r="M2103" s="49" t="s">
        <v>40</v>
      </c>
      <c r="N2103" s="49" t="s">
        <v>41</v>
      </c>
      <c r="O2103" s="49" t="s">
        <v>377</v>
      </c>
      <c r="P2103" s="48">
        <v>26612</v>
      </c>
      <c r="Q2103" s="49" t="s">
        <v>1490</v>
      </c>
      <c r="R2103" s="48" t="s">
        <v>53849</v>
      </c>
      <c r="BA2103"/>
    </row>
    <row r="2104" spans="1:53" x14ac:dyDescent="0.35">
      <c r="A2104" s="48" t="s">
        <v>6286</v>
      </c>
      <c r="B2104" s="48"/>
      <c r="C2104" s="48" t="s">
        <v>42</v>
      </c>
      <c r="D2104" s="48" t="s">
        <v>6287</v>
      </c>
      <c r="E2104" s="48" t="s">
        <v>47</v>
      </c>
      <c r="F2104" s="48" t="s">
        <v>42</v>
      </c>
      <c r="G2104" s="48" t="s">
        <v>42</v>
      </c>
      <c r="H2104" s="48"/>
      <c r="I2104" s="17">
        <v>45671.677083333336</v>
      </c>
      <c r="J2104" s="49">
        <v>2025</v>
      </c>
      <c r="K2104" s="49" t="s">
        <v>4</v>
      </c>
      <c r="L2104" s="49" t="s">
        <v>39</v>
      </c>
      <c r="M2104" s="49" t="s">
        <v>40</v>
      </c>
      <c r="N2104" s="49" t="s">
        <v>41</v>
      </c>
      <c r="O2104" s="49" t="s">
        <v>43</v>
      </c>
      <c r="P2104" s="48"/>
      <c r="Q2104" s="49" t="s">
        <v>44</v>
      </c>
      <c r="R2104" s="48"/>
      <c r="BA2104"/>
    </row>
    <row r="2105" spans="1:53" x14ac:dyDescent="0.35">
      <c r="A2105" s="48" t="s">
        <v>6288</v>
      </c>
      <c r="B2105" s="48" t="s">
        <v>372</v>
      </c>
      <c r="C2105" s="48" t="s">
        <v>373</v>
      </c>
      <c r="D2105" s="48" t="s">
        <v>6176</v>
      </c>
      <c r="E2105" s="48" t="s">
        <v>6170</v>
      </c>
      <c r="F2105" s="48" t="s">
        <v>409</v>
      </c>
      <c r="G2105" s="48"/>
      <c r="H2105" s="48"/>
      <c r="I2105" s="17">
        <v>45671.679837962962</v>
      </c>
      <c r="J2105" s="49">
        <v>2025</v>
      </c>
      <c r="K2105" s="49" t="s">
        <v>4</v>
      </c>
      <c r="L2105" s="49" t="s">
        <v>366</v>
      </c>
      <c r="M2105" s="49" t="s">
        <v>325</v>
      </c>
      <c r="N2105" s="49" t="s">
        <v>41</v>
      </c>
      <c r="O2105" s="49" t="s">
        <v>410</v>
      </c>
      <c r="P2105" s="48">
        <v>426</v>
      </c>
      <c r="Q2105" s="49" t="s">
        <v>411</v>
      </c>
      <c r="R2105" s="48" t="s">
        <v>53824</v>
      </c>
      <c r="BA2105"/>
    </row>
    <row r="2106" spans="1:53" x14ac:dyDescent="0.35">
      <c r="A2106" s="48" t="s">
        <v>6289</v>
      </c>
      <c r="B2106" s="48" t="s">
        <v>372</v>
      </c>
      <c r="C2106" s="48" t="s">
        <v>373</v>
      </c>
      <c r="D2106" s="48" t="s">
        <v>6290</v>
      </c>
      <c r="E2106" s="48" t="s">
        <v>2540</v>
      </c>
      <c r="F2106" s="48" t="s">
        <v>1245</v>
      </c>
      <c r="G2106" s="48"/>
      <c r="H2106" s="48"/>
      <c r="I2106" s="17">
        <v>45671.682881944442</v>
      </c>
      <c r="J2106" s="49">
        <v>2025</v>
      </c>
      <c r="K2106" s="49" t="s">
        <v>4</v>
      </c>
      <c r="L2106" s="49" t="s">
        <v>366</v>
      </c>
      <c r="M2106" s="49" t="s">
        <v>325</v>
      </c>
      <c r="N2106" s="49" t="s">
        <v>41</v>
      </c>
      <c r="O2106" s="49" t="s">
        <v>377</v>
      </c>
      <c r="P2106" s="48">
        <v>26612</v>
      </c>
      <c r="Q2106" s="49" t="s">
        <v>1222</v>
      </c>
      <c r="R2106" s="48" t="s">
        <v>53715</v>
      </c>
      <c r="BA2106"/>
    </row>
    <row r="2107" spans="1:53" x14ac:dyDescent="0.35">
      <c r="A2107" s="48" t="s">
        <v>6291</v>
      </c>
      <c r="B2107" s="48"/>
      <c r="C2107" s="48" t="s">
        <v>42</v>
      </c>
      <c r="D2107" s="48" t="s">
        <v>6292</v>
      </c>
      <c r="E2107" s="48" t="s">
        <v>4040</v>
      </c>
      <c r="F2107" s="48" t="s">
        <v>42</v>
      </c>
      <c r="G2107" s="48" t="s">
        <v>42</v>
      </c>
      <c r="H2107" s="48"/>
      <c r="I2107" s="17">
        <v>45671.686111111114</v>
      </c>
      <c r="J2107" s="49">
        <v>2025</v>
      </c>
      <c r="K2107" s="49" t="s">
        <v>4</v>
      </c>
      <c r="L2107" s="49" t="s">
        <v>39</v>
      </c>
      <c r="M2107" s="49" t="s">
        <v>40</v>
      </c>
      <c r="N2107" s="49" t="s">
        <v>41</v>
      </c>
      <c r="O2107" s="49" t="s">
        <v>43</v>
      </c>
      <c r="P2107" s="48"/>
      <c r="Q2107" s="49" t="s">
        <v>44</v>
      </c>
      <c r="R2107" s="48"/>
      <c r="BA2107"/>
    </row>
    <row r="2108" spans="1:53" x14ac:dyDescent="0.35">
      <c r="A2108" s="48" t="s">
        <v>6293</v>
      </c>
      <c r="B2108" s="48"/>
      <c r="C2108" s="48" t="s">
        <v>42</v>
      </c>
      <c r="D2108" s="48" t="s">
        <v>6294</v>
      </c>
      <c r="E2108" s="48" t="s">
        <v>3732</v>
      </c>
      <c r="F2108" s="48" t="s">
        <v>42</v>
      </c>
      <c r="G2108" s="48" t="s">
        <v>42</v>
      </c>
      <c r="H2108" s="48"/>
      <c r="I2108" s="17">
        <v>45671.6875</v>
      </c>
      <c r="J2108" s="49">
        <v>2025</v>
      </c>
      <c r="K2108" s="49" t="s">
        <v>4</v>
      </c>
      <c r="L2108" s="49" t="s">
        <v>39</v>
      </c>
      <c r="M2108" s="49" t="s">
        <v>40</v>
      </c>
      <c r="N2108" s="49" t="s">
        <v>41</v>
      </c>
      <c r="O2108" s="49" t="s">
        <v>43</v>
      </c>
      <c r="P2108" s="48"/>
      <c r="Q2108" s="49" t="s">
        <v>44</v>
      </c>
      <c r="R2108" s="48"/>
      <c r="BA2108"/>
    </row>
    <row r="2109" spans="1:53" x14ac:dyDescent="0.35">
      <c r="A2109" s="48" t="s">
        <v>6295</v>
      </c>
      <c r="B2109" s="48" t="s">
        <v>372</v>
      </c>
      <c r="C2109" s="48" t="s">
        <v>373</v>
      </c>
      <c r="D2109" s="48" t="s">
        <v>6296</v>
      </c>
      <c r="E2109" s="48" t="s">
        <v>2213</v>
      </c>
      <c r="F2109" s="48" t="s">
        <v>427</v>
      </c>
      <c r="G2109" s="48"/>
      <c r="H2109" s="48"/>
      <c r="I2109" s="17">
        <v>45671.688807870371</v>
      </c>
      <c r="J2109" s="49">
        <v>2025</v>
      </c>
      <c r="K2109" s="49" t="s">
        <v>4</v>
      </c>
      <c r="L2109" s="49" t="s">
        <v>366</v>
      </c>
      <c r="M2109" s="49" t="s">
        <v>325</v>
      </c>
      <c r="N2109" s="49" t="s">
        <v>41</v>
      </c>
      <c r="O2109" s="49" t="s">
        <v>377</v>
      </c>
      <c r="P2109" s="48">
        <v>26612</v>
      </c>
      <c r="Q2109" s="49" t="s">
        <v>428</v>
      </c>
      <c r="R2109" s="48" t="s">
        <v>53636</v>
      </c>
      <c r="BA2109"/>
    </row>
    <row r="2110" spans="1:53" x14ac:dyDescent="0.35">
      <c r="A2110" s="48" t="s">
        <v>6297</v>
      </c>
      <c r="B2110" s="48" t="s">
        <v>44561</v>
      </c>
      <c r="C2110" s="48" t="s">
        <v>42</v>
      </c>
      <c r="D2110" s="48" t="s">
        <v>6298</v>
      </c>
      <c r="E2110" s="48" t="s">
        <v>6299</v>
      </c>
      <c r="F2110" s="48" t="s">
        <v>42</v>
      </c>
      <c r="G2110" s="48" t="s">
        <v>42</v>
      </c>
      <c r="H2110" s="48"/>
      <c r="I2110" s="17">
        <v>45671.695833333331</v>
      </c>
      <c r="J2110" s="49">
        <v>2025</v>
      </c>
      <c r="K2110" s="49" t="s">
        <v>4</v>
      </c>
      <c r="L2110" s="49" t="s">
        <v>39</v>
      </c>
      <c r="M2110" s="49" t="s">
        <v>40</v>
      </c>
      <c r="N2110" s="49" t="s">
        <v>41</v>
      </c>
      <c r="O2110" s="49" t="s">
        <v>1350</v>
      </c>
      <c r="P2110" s="48">
        <v>25286</v>
      </c>
      <c r="Q2110" s="49" t="s">
        <v>28087</v>
      </c>
      <c r="R2110" s="48"/>
      <c r="BA2110"/>
    </row>
    <row r="2111" spans="1:53" x14ac:dyDescent="0.35">
      <c r="A2111" s="48" t="s">
        <v>6300</v>
      </c>
      <c r="B2111" s="48" t="s">
        <v>387</v>
      </c>
      <c r="C2111" s="48" t="s">
        <v>388</v>
      </c>
      <c r="D2111" s="48" t="s">
        <v>6301</v>
      </c>
      <c r="E2111" s="48" t="s">
        <v>1424</v>
      </c>
      <c r="F2111" s="48" t="s">
        <v>508</v>
      </c>
      <c r="G2111" s="48" t="s">
        <v>42</v>
      </c>
      <c r="H2111" s="48"/>
      <c r="I2111" s="17">
        <v>45671.696261574078</v>
      </c>
      <c r="J2111" s="49">
        <v>2025</v>
      </c>
      <c r="K2111" s="49" t="s">
        <v>4</v>
      </c>
      <c r="L2111" s="49" t="s">
        <v>648</v>
      </c>
      <c r="M2111" s="49" t="s">
        <v>325</v>
      </c>
      <c r="N2111" s="49" t="s">
        <v>41</v>
      </c>
      <c r="O2111" s="49" t="s">
        <v>393</v>
      </c>
      <c r="P2111" s="48">
        <v>28467</v>
      </c>
      <c r="Q2111" s="49" t="s">
        <v>510</v>
      </c>
      <c r="R2111" s="48" t="s">
        <v>53832</v>
      </c>
      <c r="BA2111"/>
    </row>
    <row r="2112" spans="1:53" x14ac:dyDescent="0.35">
      <c r="A2112" s="48" t="s">
        <v>6302</v>
      </c>
      <c r="B2112" s="48"/>
      <c r="C2112" s="48" t="s">
        <v>42</v>
      </c>
      <c r="D2112" s="48" t="s">
        <v>6303</v>
      </c>
      <c r="E2112" s="48" t="s">
        <v>6304</v>
      </c>
      <c r="F2112" s="48" t="s">
        <v>42</v>
      </c>
      <c r="G2112" s="48" t="s">
        <v>42</v>
      </c>
      <c r="H2112" s="48"/>
      <c r="I2112" s="17">
        <v>45671.697916666664</v>
      </c>
      <c r="J2112" s="49">
        <v>2025</v>
      </c>
      <c r="K2112" s="49" t="s">
        <v>4</v>
      </c>
      <c r="L2112" s="49" t="s">
        <v>39</v>
      </c>
      <c r="M2112" s="49" t="s">
        <v>40</v>
      </c>
      <c r="N2112" s="49" t="s">
        <v>41</v>
      </c>
      <c r="O2112" s="49" t="s">
        <v>43</v>
      </c>
      <c r="P2112" s="48"/>
      <c r="Q2112" s="49" t="s">
        <v>44</v>
      </c>
      <c r="R2112" s="48"/>
      <c r="BA2112"/>
    </row>
    <row r="2113" spans="1:53" x14ac:dyDescent="0.35">
      <c r="A2113" s="48" t="s">
        <v>6305</v>
      </c>
      <c r="B2113" s="48" t="s">
        <v>7697</v>
      </c>
      <c r="C2113" s="48" t="s">
        <v>42</v>
      </c>
      <c r="D2113" s="48" t="s">
        <v>6306</v>
      </c>
      <c r="E2113" s="48" t="s">
        <v>103</v>
      </c>
      <c r="F2113" s="48" t="s">
        <v>42</v>
      </c>
      <c r="G2113" s="48" t="s">
        <v>42</v>
      </c>
      <c r="H2113" s="48"/>
      <c r="I2113" s="17">
        <v>45671.698611111111</v>
      </c>
      <c r="J2113" s="49">
        <v>2025</v>
      </c>
      <c r="K2113" s="49" t="s">
        <v>4</v>
      </c>
      <c r="L2113" s="49" t="s">
        <v>39</v>
      </c>
      <c r="M2113" s="49" t="s">
        <v>40</v>
      </c>
      <c r="N2113" s="49" t="s">
        <v>41</v>
      </c>
      <c r="O2113" s="49" t="s">
        <v>43</v>
      </c>
      <c r="P2113" s="48"/>
      <c r="Q2113" s="49" t="s">
        <v>57</v>
      </c>
      <c r="R2113" s="48"/>
      <c r="BA2113"/>
    </row>
    <row r="2114" spans="1:53" x14ac:dyDescent="0.35">
      <c r="A2114" s="48" t="s">
        <v>6315</v>
      </c>
      <c r="B2114" s="48" t="s">
        <v>7697</v>
      </c>
      <c r="C2114" s="48" t="s">
        <v>42</v>
      </c>
      <c r="D2114" s="48" t="s">
        <v>6316</v>
      </c>
      <c r="E2114" s="48" t="s">
        <v>103</v>
      </c>
      <c r="F2114" s="48" t="s">
        <v>42</v>
      </c>
      <c r="G2114" s="48" t="s">
        <v>42</v>
      </c>
      <c r="H2114" s="48"/>
      <c r="I2114" s="17">
        <v>45671.699305555558</v>
      </c>
      <c r="J2114" s="49">
        <v>2025</v>
      </c>
      <c r="K2114" s="49" t="s">
        <v>4</v>
      </c>
      <c r="L2114" s="49" t="s">
        <v>39</v>
      </c>
      <c r="M2114" s="49" t="s">
        <v>40</v>
      </c>
      <c r="N2114" s="49" t="s">
        <v>41</v>
      </c>
      <c r="O2114" s="49" t="s">
        <v>43</v>
      </c>
      <c r="P2114" s="48"/>
      <c r="Q2114" s="49" t="s">
        <v>57</v>
      </c>
      <c r="R2114" s="48"/>
      <c r="BA2114"/>
    </row>
    <row r="2115" spans="1:53" x14ac:dyDescent="0.35">
      <c r="A2115" s="48" t="s">
        <v>6311</v>
      </c>
      <c r="B2115" s="48" t="s">
        <v>7697</v>
      </c>
      <c r="C2115" s="48" t="s">
        <v>42</v>
      </c>
      <c r="D2115" s="48" t="s">
        <v>6312</v>
      </c>
      <c r="E2115" s="48" t="s">
        <v>103</v>
      </c>
      <c r="F2115" s="48" t="s">
        <v>42</v>
      </c>
      <c r="G2115" s="48" t="s">
        <v>42</v>
      </c>
      <c r="H2115" s="48"/>
      <c r="I2115" s="17">
        <v>45671.699305555558</v>
      </c>
      <c r="J2115" s="49">
        <v>2025</v>
      </c>
      <c r="K2115" s="49" t="s">
        <v>4</v>
      </c>
      <c r="L2115" s="49" t="s">
        <v>39</v>
      </c>
      <c r="M2115" s="49" t="s">
        <v>40</v>
      </c>
      <c r="N2115" s="49" t="s">
        <v>41</v>
      </c>
      <c r="O2115" s="49" t="s">
        <v>43</v>
      </c>
      <c r="P2115" s="48"/>
      <c r="Q2115" s="49" t="s">
        <v>57</v>
      </c>
      <c r="R2115" s="48"/>
      <c r="BA2115"/>
    </row>
    <row r="2116" spans="1:53" x14ac:dyDescent="0.35">
      <c r="A2116" s="48" t="s">
        <v>6307</v>
      </c>
      <c r="B2116" s="48" t="s">
        <v>7697</v>
      </c>
      <c r="C2116" s="48" t="s">
        <v>42</v>
      </c>
      <c r="D2116" s="48" t="s">
        <v>6308</v>
      </c>
      <c r="E2116" s="48" t="s">
        <v>103</v>
      </c>
      <c r="F2116" s="48" t="s">
        <v>42</v>
      </c>
      <c r="G2116" s="48" t="s">
        <v>42</v>
      </c>
      <c r="H2116" s="48"/>
      <c r="I2116" s="17">
        <v>45671.699305555558</v>
      </c>
      <c r="J2116" s="49">
        <v>2025</v>
      </c>
      <c r="K2116" s="49" t="s">
        <v>4</v>
      </c>
      <c r="L2116" s="49" t="s">
        <v>39</v>
      </c>
      <c r="M2116" s="49" t="s">
        <v>40</v>
      </c>
      <c r="N2116" s="49" t="s">
        <v>41</v>
      </c>
      <c r="O2116" s="49" t="s">
        <v>43</v>
      </c>
      <c r="P2116" s="48"/>
      <c r="Q2116" s="49" t="s">
        <v>57</v>
      </c>
      <c r="R2116" s="48"/>
      <c r="BA2116"/>
    </row>
    <row r="2117" spans="1:53" x14ac:dyDescent="0.35">
      <c r="A2117" s="48" t="s">
        <v>6313</v>
      </c>
      <c r="B2117" s="48" t="s">
        <v>7697</v>
      </c>
      <c r="C2117" s="48" t="s">
        <v>42</v>
      </c>
      <c r="D2117" s="48" t="s">
        <v>6314</v>
      </c>
      <c r="E2117" s="48" t="s">
        <v>103</v>
      </c>
      <c r="F2117" s="48" t="s">
        <v>42</v>
      </c>
      <c r="G2117" s="48" t="s">
        <v>42</v>
      </c>
      <c r="H2117" s="48"/>
      <c r="I2117" s="17">
        <v>45671.699305555558</v>
      </c>
      <c r="J2117" s="49">
        <v>2025</v>
      </c>
      <c r="K2117" s="49" t="s">
        <v>4</v>
      </c>
      <c r="L2117" s="49" t="s">
        <v>39</v>
      </c>
      <c r="M2117" s="49" t="s">
        <v>40</v>
      </c>
      <c r="N2117" s="49" t="s">
        <v>41</v>
      </c>
      <c r="O2117" s="49" t="s">
        <v>43</v>
      </c>
      <c r="P2117" s="48"/>
      <c r="Q2117" s="49" t="s">
        <v>57</v>
      </c>
      <c r="R2117" s="48"/>
      <c r="BA2117"/>
    </row>
    <row r="2118" spans="1:53" x14ac:dyDescent="0.35">
      <c r="A2118" s="48" t="s">
        <v>6309</v>
      </c>
      <c r="B2118" s="48" t="s">
        <v>7697</v>
      </c>
      <c r="C2118" s="48" t="s">
        <v>42</v>
      </c>
      <c r="D2118" s="48" t="s">
        <v>6310</v>
      </c>
      <c r="E2118" s="48" t="s">
        <v>103</v>
      </c>
      <c r="F2118" s="48" t="s">
        <v>42</v>
      </c>
      <c r="G2118" s="48" t="s">
        <v>42</v>
      </c>
      <c r="H2118" s="48"/>
      <c r="I2118" s="17">
        <v>45671.699305555558</v>
      </c>
      <c r="J2118" s="49">
        <v>2025</v>
      </c>
      <c r="K2118" s="49" t="s">
        <v>4</v>
      </c>
      <c r="L2118" s="49" t="s">
        <v>39</v>
      </c>
      <c r="M2118" s="49" t="s">
        <v>40</v>
      </c>
      <c r="N2118" s="49" t="s">
        <v>41</v>
      </c>
      <c r="O2118" s="49" t="s">
        <v>43</v>
      </c>
      <c r="P2118" s="48"/>
      <c r="Q2118" s="49" t="s">
        <v>57</v>
      </c>
      <c r="R2118" s="48"/>
      <c r="BA2118"/>
    </row>
    <row r="2119" spans="1:53" x14ac:dyDescent="0.35">
      <c r="A2119" s="48" t="s">
        <v>6317</v>
      </c>
      <c r="B2119" s="48" t="s">
        <v>1278</v>
      </c>
      <c r="C2119" s="48" t="s">
        <v>1279</v>
      </c>
      <c r="D2119" s="48" t="s">
        <v>1280</v>
      </c>
      <c r="E2119" s="48" t="s">
        <v>1320</v>
      </c>
      <c r="F2119" s="48" t="s">
        <v>1014</v>
      </c>
      <c r="G2119" s="48" t="s">
        <v>1015</v>
      </c>
      <c r="H2119" s="48" t="s">
        <v>3100</v>
      </c>
      <c r="I2119" s="17">
        <v>45671.699861111112</v>
      </c>
      <c r="J2119" s="49">
        <v>2025</v>
      </c>
      <c r="K2119" s="49" t="s">
        <v>4</v>
      </c>
      <c r="L2119" s="49" t="s">
        <v>324</v>
      </c>
      <c r="M2119" s="49" t="s">
        <v>325</v>
      </c>
      <c r="N2119" s="49" t="s">
        <v>41</v>
      </c>
      <c r="O2119" s="49" t="s">
        <v>915</v>
      </c>
      <c r="P2119" s="48">
        <v>28722</v>
      </c>
      <c r="Q2119" s="49" t="s">
        <v>1283</v>
      </c>
      <c r="R2119" s="48" t="s">
        <v>53652</v>
      </c>
      <c r="BA2119"/>
    </row>
    <row r="2120" spans="1:53" x14ac:dyDescent="0.35">
      <c r="A2120" s="48" t="s">
        <v>6318</v>
      </c>
      <c r="B2120" s="48" t="s">
        <v>361</v>
      </c>
      <c r="C2120" s="48" t="s">
        <v>362</v>
      </c>
      <c r="D2120" s="48" t="s">
        <v>6319</v>
      </c>
      <c r="E2120" s="48" t="s">
        <v>1473</v>
      </c>
      <c r="F2120" s="48" t="s">
        <v>365</v>
      </c>
      <c r="G2120" s="48"/>
      <c r="H2120" s="48"/>
      <c r="I2120" s="17">
        <v>45671.700671296298</v>
      </c>
      <c r="J2120" s="49">
        <v>2025</v>
      </c>
      <c r="K2120" s="49" t="s">
        <v>4</v>
      </c>
      <c r="L2120" s="49" t="s">
        <v>366</v>
      </c>
      <c r="M2120" s="49" t="s">
        <v>325</v>
      </c>
      <c r="N2120" s="49" t="s">
        <v>41</v>
      </c>
      <c r="O2120" s="49" t="s">
        <v>367</v>
      </c>
      <c r="P2120" s="48">
        <v>22102</v>
      </c>
      <c r="Q2120" s="49" t="s">
        <v>6464</v>
      </c>
      <c r="R2120" s="48" t="s">
        <v>53848</v>
      </c>
      <c r="BA2120"/>
    </row>
    <row r="2121" spans="1:53" x14ac:dyDescent="0.35">
      <c r="A2121" s="48" t="s">
        <v>6320</v>
      </c>
      <c r="B2121" s="48" t="s">
        <v>7698</v>
      </c>
      <c r="C2121" s="48" t="s">
        <v>42</v>
      </c>
      <c r="D2121" s="48" t="s">
        <v>6321</v>
      </c>
      <c r="E2121" s="48" t="s">
        <v>6322</v>
      </c>
      <c r="F2121" s="48" t="s">
        <v>42</v>
      </c>
      <c r="G2121" s="48" t="s">
        <v>42</v>
      </c>
      <c r="H2121" s="48"/>
      <c r="I2121" s="17">
        <v>45671.700694444444</v>
      </c>
      <c r="J2121" s="49">
        <v>2025</v>
      </c>
      <c r="K2121" s="49" t="s">
        <v>4</v>
      </c>
      <c r="L2121" s="49" t="s">
        <v>39</v>
      </c>
      <c r="M2121" s="49" t="s">
        <v>40</v>
      </c>
      <c r="N2121" s="49" t="s">
        <v>41</v>
      </c>
      <c r="O2121" s="49" t="s">
        <v>650</v>
      </c>
      <c r="P2121" s="48"/>
      <c r="Q2121" s="49" t="s">
        <v>651</v>
      </c>
      <c r="R2121" s="48"/>
      <c r="BA2121"/>
    </row>
    <row r="2122" spans="1:53" x14ac:dyDescent="0.35">
      <c r="A2122" s="48" t="s">
        <v>6323</v>
      </c>
      <c r="B2122" s="48" t="s">
        <v>372</v>
      </c>
      <c r="C2122" s="48" t="s">
        <v>373</v>
      </c>
      <c r="D2122" s="48" t="s">
        <v>6324</v>
      </c>
      <c r="E2122" s="48" t="s">
        <v>1510</v>
      </c>
      <c r="F2122" s="48" t="s">
        <v>1511</v>
      </c>
      <c r="G2122" s="48"/>
      <c r="H2122" s="48"/>
      <c r="I2122" s="17">
        <v>45671.707488425927</v>
      </c>
      <c r="J2122" s="49">
        <v>2025</v>
      </c>
      <c r="K2122" s="49" t="s">
        <v>4</v>
      </c>
      <c r="L2122" s="49" t="s">
        <v>366</v>
      </c>
      <c r="M2122" s="49" t="s">
        <v>325</v>
      </c>
      <c r="N2122" s="49" t="s">
        <v>41</v>
      </c>
      <c r="O2122" s="49" t="s">
        <v>367</v>
      </c>
      <c r="P2122" s="48">
        <v>22102</v>
      </c>
      <c r="Q2122" s="49" t="s">
        <v>1512</v>
      </c>
      <c r="R2122" s="48" t="s">
        <v>53851</v>
      </c>
      <c r="BA2122"/>
    </row>
    <row r="2123" spans="1:53" x14ac:dyDescent="0.35">
      <c r="A2123" s="48" t="s">
        <v>6325</v>
      </c>
      <c r="B2123" s="48" t="s">
        <v>554</v>
      </c>
      <c r="C2123" s="48" t="s">
        <v>555</v>
      </c>
      <c r="D2123" s="48" t="s">
        <v>6326</v>
      </c>
      <c r="E2123" s="48" t="s">
        <v>6327</v>
      </c>
      <c r="F2123" s="48" t="s">
        <v>558</v>
      </c>
      <c r="G2123" s="48" t="s">
        <v>6328</v>
      </c>
      <c r="H2123" s="48" t="s">
        <v>3074</v>
      </c>
      <c r="I2123" s="17">
        <v>45671.71234953704</v>
      </c>
      <c r="J2123" s="49">
        <v>2025</v>
      </c>
      <c r="K2123" s="49" t="s">
        <v>4</v>
      </c>
      <c r="L2123" s="49" t="s">
        <v>324</v>
      </c>
      <c r="M2123" s="49" t="s">
        <v>325</v>
      </c>
      <c r="N2123" s="49" t="s">
        <v>336</v>
      </c>
      <c r="O2123" s="49" t="s">
        <v>560</v>
      </c>
      <c r="P2123" s="48">
        <v>25330</v>
      </c>
      <c r="Q2123" s="49" t="s">
        <v>561</v>
      </c>
      <c r="R2123" s="48" t="s">
        <v>53682</v>
      </c>
      <c r="BA2123"/>
    </row>
    <row r="2124" spans="1:53" x14ac:dyDescent="0.35">
      <c r="A2124" s="48" t="s">
        <v>5676</v>
      </c>
      <c r="B2124" s="48" t="s">
        <v>372</v>
      </c>
      <c r="C2124" s="48" t="s">
        <v>373</v>
      </c>
      <c r="D2124" s="48" t="s">
        <v>5677</v>
      </c>
      <c r="E2124" s="48" t="s">
        <v>2185</v>
      </c>
      <c r="F2124" s="48" t="s">
        <v>1245</v>
      </c>
      <c r="G2124" s="48"/>
      <c r="H2124" s="48"/>
      <c r="I2124" s="17">
        <v>45671.714826388888</v>
      </c>
      <c r="J2124" s="49">
        <v>2025</v>
      </c>
      <c r="K2124" s="49" t="s">
        <v>4</v>
      </c>
      <c r="L2124" s="49" t="s">
        <v>366</v>
      </c>
      <c r="M2124" s="49" t="s">
        <v>325</v>
      </c>
      <c r="N2124" s="49" t="s">
        <v>41</v>
      </c>
      <c r="O2124" s="49" t="s">
        <v>377</v>
      </c>
      <c r="P2124" s="48">
        <v>26612</v>
      </c>
      <c r="Q2124" s="49" t="s">
        <v>1222</v>
      </c>
      <c r="R2124" s="48" t="s">
        <v>53715</v>
      </c>
      <c r="BA2124"/>
    </row>
    <row r="2125" spans="1:53" x14ac:dyDescent="0.35">
      <c r="A2125" s="48" t="s">
        <v>6329</v>
      </c>
      <c r="B2125" s="48" t="s">
        <v>762</v>
      </c>
      <c r="C2125" s="48" t="s">
        <v>763</v>
      </c>
      <c r="D2125" s="48" t="s">
        <v>6330</v>
      </c>
      <c r="E2125" s="48" t="s">
        <v>1983</v>
      </c>
      <c r="F2125" s="48" t="s">
        <v>1970</v>
      </c>
      <c r="G2125" s="48" t="s">
        <v>1971</v>
      </c>
      <c r="H2125" s="48" t="s">
        <v>3126</v>
      </c>
      <c r="I2125" s="17">
        <v>45671.716192129628</v>
      </c>
      <c r="J2125" s="49">
        <v>2025</v>
      </c>
      <c r="K2125" s="49" t="s">
        <v>4</v>
      </c>
      <c r="L2125" s="49" t="s">
        <v>324</v>
      </c>
      <c r="M2125" s="49" t="s">
        <v>325</v>
      </c>
      <c r="N2125" s="49" t="s">
        <v>41</v>
      </c>
      <c r="O2125" s="49" t="s">
        <v>768</v>
      </c>
      <c r="P2125" s="48">
        <v>21503</v>
      </c>
      <c r="Q2125" s="49" t="s">
        <v>1972</v>
      </c>
      <c r="R2125" s="48" t="s">
        <v>53640</v>
      </c>
      <c r="BA2125"/>
    </row>
    <row r="2126" spans="1:53" x14ac:dyDescent="0.35">
      <c r="A2126" s="48" t="s">
        <v>6331</v>
      </c>
      <c r="B2126" s="48" t="s">
        <v>372</v>
      </c>
      <c r="C2126" s="48" t="s">
        <v>373</v>
      </c>
      <c r="D2126" s="48" t="s">
        <v>6332</v>
      </c>
      <c r="E2126" s="48" t="s">
        <v>2173</v>
      </c>
      <c r="F2126" s="48" t="s">
        <v>427</v>
      </c>
      <c r="G2126" s="48"/>
      <c r="H2126" s="48"/>
      <c r="I2126" s="17">
        <v>45671.7184375</v>
      </c>
      <c r="J2126" s="49">
        <v>2025</v>
      </c>
      <c r="K2126" s="49" t="s">
        <v>4</v>
      </c>
      <c r="L2126" s="49" t="s">
        <v>366</v>
      </c>
      <c r="M2126" s="49" t="s">
        <v>325</v>
      </c>
      <c r="N2126" s="49" t="s">
        <v>41</v>
      </c>
      <c r="O2126" s="49" t="s">
        <v>377</v>
      </c>
      <c r="P2126" s="48">
        <v>26612</v>
      </c>
      <c r="Q2126" s="49" t="s">
        <v>428</v>
      </c>
      <c r="R2126" s="48" t="s">
        <v>53636</v>
      </c>
      <c r="BA2126"/>
    </row>
    <row r="2127" spans="1:53" x14ac:dyDescent="0.35">
      <c r="A2127" s="48" t="s">
        <v>6333</v>
      </c>
      <c r="B2127" s="48"/>
      <c r="C2127" s="48" t="s">
        <v>42</v>
      </c>
      <c r="D2127" s="48" t="s">
        <v>6334</v>
      </c>
      <c r="E2127" s="48" t="s">
        <v>47</v>
      </c>
      <c r="F2127" s="48" t="s">
        <v>42</v>
      </c>
      <c r="G2127" s="48" t="s">
        <v>42</v>
      </c>
      <c r="H2127" s="48"/>
      <c r="I2127" s="17">
        <v>45671.719444444447</v>
      </c>
      <c r="J2127" s="49">
        <v>2025</v>
      </c>
      <c r="K2127" s="49" t="s">
        <v>4</v>
      </c>
      <c r="L2127" s="49" t="s">
        <v>39</v>
      </c>
      <c r="M2127" s="49" t="s">
        <v>40</v>
      </c>
      <c r="N2127" s="49" t="s">
        <v>41</v>
      </c>
      <c r="O2127" s="49" t="s">
        <v>43</v>
      </c>
      <c r="P2127" s="48"/>
      <c r="Q2127" s="49" t="s">
        <v>44</v>
      </c>
      <c r="R2127" s="48"/>
      <c r="BA2127"/>
    </row>
    <row r="2128" spans="1:53" x14ac:dyDescent="0.35">
      <c r="A2128" s="48" t="s">
        <v>6335</v>
      </c>
      <c r="B2128" s="48" t="s">
        <v>372</v>
      </c>
      <c r="C2128" s="48" t="s">
        <v>373</v>
      </c>
      <c r="D2128" s="48" t="s">
        <v>5709</v>
      </c>
      <c r="E2128" s="48" t="s">
        <v>5710</v>
      </c>
      <c r="F2128" s="48" t="s">
        <v>2265</v>
      </c>
      <c r="G2128" s="48"/>
      <c r="H2128" s="48"/>
      <c r="I2128" s="17">
        <v>45671.719733796293</v>
      </c>
      <c r="J2128" s="49">
        <v>2025</v>
      </c>
      <c r="K2128" s="49" t="s">
        <v>4</v>
      </c>
      <c r="L2128" s="49" t="s">
        <v>366</v>
      </c>
      <c r="M2128" s="49" t="s">
        <v>325</v>
      </c>
      <c r="N2128" s="49" t="s">
        <v>41</v>
      </c>
      <c r="O2128" s="49" t="s">
        <v>1661</v>
      </c>
      <c r="P2128" s="48">
        <v>22136</v>
      </c>
      <c r="Q2128" s="49" t="s">
        <v>2266</v>
      </c>
      <c r="R2128" s="48" t="s">
        <v>53862</v>
      </c>
      <c r="BA2128"/>
    </row>
    <row r="2129" spans="1:53" x14ac:dyDescent="0.35">
      <c r="A2129" s="48" t="s">
        <v>6336</v>
      </c>
      <c r="B2129" s="48"/>
      <c r="C2129" s="48" t="s">
        <v>42</v>
      </c>
      <c r="D2129" s="48" t="s">
        <v>6334</v>
      </c>
      <c r="E2129" s="48" t="s">
        <v>47</v>
      </c>
      <c r="F2129" s="48" t="s">
        <v>42</v>
      </c>
      <c r="G2129" s="48" t="s">
        <v>42</v>
      </c>
      <c r="H2129" s="48"/>
      <c r="I2129" s="17">
        <v>45671.722916666666</v>
      </c>
      <c r="J2129" s="49">
        <v>2025</v>
      </c>
      <c r="K2129" s="49" t="s">
        <v>4</v>
      </c>
      <c r="L2129" s="49" t="s">
        <v>39</v>
      </c>
      <c r="M2129" s="49" t="s">
        <v>40</v>
      </c>
      <c r="N2129" s="49" t="s">
        <v>41</v>
      </c>
      <c r="O2129" s="49" t="s">
        <v>43</v>
      </c>
      <c r="P2129" s="48"/>
      <c r="Q2129" s="49" t="s">
        <v>44</v>
      </c>
      <c r="R2129" s="48"/>
      <c r="BA2129"/>
    </row>
    <row r="2130" spans="1:53" x14ac:dyDescent="0.35">
      <c r="A2130" s="48" t="s">
        <v>6337</v>
      </c>
      <c r="B2130" s="48" t="s">
        <v>361</v>
      </c>
      <c r="C2130" s="48" t="s">
        <v>362</v>
      </c>
      <c r="D2130" s="48" t="s">
        <v>6338</v>
      </c>
      <c r="E2130" s="48" t="s">
        <v>2113</v>
      </c>
      <c r="F2130" s="48" t="s">
        <v>2114</v>
      </c>
      <c r="G2130" s="48"/>
      <c r="H2130" s="48"/>
      <c r="I2130" s="17">
        <v>45671.728333333333</v>
      </c>
      <c r="J2130" s="49">
        <v>2025</v>
      </c>
      <c r="K2130" s="49" t="s">
        <v>4</v>
      </c>
      <c r="L2130" s="49" t="s">
        <v>366</v>
      </c>
      <c r="M2130" s="49" t="s">
        <v>325</v>
      </c>
      <c r="N2130" s="49" t="s">
        <v>41</v>
      </c>
      <c r="O2130" s="49" t="s">
        <v>367</v>
      </c>
      <c r="P2130" s="48">
        <v>22102</v>
      </c>
      <c r="Q2130" s="49" t="s">
        <v>1448</v>
      </c>
      <c r="R2130" s="48" t="s">
        <v>53847</v>
      </c>
      <c r="BA2130"/>
    </row>
    <row r="2131" spans="1:53" x14ac:dyDescent="0.35">
      <c r="A2131" s="48" t="s">
        <v>6339</v>
      </c>
      <c r="B2131" s="48"/>
      <c r="C2131" s="48" t="s">
        <v>42</v>
      </c>
      <c r="D2131" s="48" t="s">
        <v>6287</v>
      </c>
      <c r="E2131" s="48" t="s">
        <v>47</v>
      </c>
      <c r="F2131" s="48" t="s">
        <v>42</v>
      </c>
      <c r="G2131" s="48" t="s">
        <v>42</v>
      </c>
      <c r="H2131" s="48"/>
      <c r="I2131" s="17">
        <v>45671.729166666664</v>
      </c>
      <c r="J2131" s="49">
        <v>2025</v>
      </c>
      <c r="K2131" s="49" t="s">
        <v>4</v>
      </c>
      <c r="L2131" s="49" t="s">
        <v>39</v>
      </c>
      <c r="M2131" s="49" t="s">
        <v>40</v>
      </c>
      <c r="N2131" s="49" t="s">
        <v>41</v>
      </c>
      <c r="O2131" s="49" t="s">
        <v>43</v>
      </c>
      <c r="P2131" s="48"/>
      <c r="Q2131" s="49" t="s">
        <v>44</v>
      </c>
      <c r="R2131" s="48"/>
      <c r="BA2131"/>
    </row>
    <row r="2132" spans="1:53" x14ac:dyDescent="0.35">
      <c r="A2132" s="48" t="s">
        <v>6340</v>
      </c>
      <c r="B2132" s="48" t="s">
        <v>649</v>
      </c>
      <c r="C2132" s="48" t="s">
        <v>42</v>
      </c>
      <c r="D2132" s="48" t="s">
        <v>6341</v>
      </c>
      <c r="E2132" s="48" t="s">
        <v>6342</v>
      </c>
      <c r="F2132" s="48" t="s">
        <v>42</v>
      </c>
      <c r="G2132" s="48" t="s">
        <v>42</v>
      </c>
      <c r="H2132" s="48"/>
      <c r="I2132" s="17">
        <v>45671.734027777777</v>
      </c>
      <c r="J2132" s="49">
        <v>2025</v>
      </c>
      <c r="K2132" s="49" t="s">
        <v>4</v>
      </c>
      <c r="L2132" s="49" t="s">
        <v>39</v>
      </c>
      <c r="M2132" s="49" t="s">
        <v>40</v>
      </c>
      <c r="N2132" s="49" t="s">
        <v>41</v>
      </c>
      <c r="O2132" s="49" t="s">
        <v>650</v>
      </c>
      <c r="P2132" s="48"/>
      <c r="Q2132" s="49" t="s">
        <v>651</v>
      </c>
      <c r="R2132" s="48"/>
      <c r="BA2132"/>
    </row>
    <row r="2133" spans="1:53" x14ac:dyDescent="0.35">
      <c r="A2133" s="48" t="s">
        <v>6343</v>
      </c>
      <c r="B2133" s="48" t="s">
        <v>372</v>
      </c>
      <c r="C2133" s="48" t="s">
        <v>42</v>
      </c>
      <c r="D2133" s="48" t="s">
        <v>6344</v>
      </c>
      <c r="E2133" s="48" t="s">
        <v>103</v>
      </c>
      <c r="F2133" s="48" t="s">
        <v>42</v>
      </c>
      <c r="G2133" s="48" t="s">
        <v>42</v>
      </c>
      <c r="H2133" s="48"/>
      <c r="I2133" s="17">
        <v>45671.73541666667</v>
      </c>
      <c r="J2133" s="49">
        <v>2025</v>
      </c>
      <c r="K2133" s="49" t="s">
        <v>4</v>
      </c>
      <c r="L2133" s="49" t="s">
        <v>39</v>
      </c>
      <c r="M2133" s="49" t="s">
        <v>40</v>
      </c>
      <c r="N2133" s="49" t="s">
        <v>41</v>
      </c>
      <c r="O2133" s="49" t="s">
        <v>43</v>
      </c>
      <c r="P2133" s="48"/>
      <c r="Q2133" s="49" t="s">
        <v>57</v>
      </c>
      <c r="R2133" s="48"/>
      <c r="BA2133"/>
    </row>
    <row r="2134" spans="1:53" x14ac:dyDescent="0.35">
      <c r="A2134" s="48" t="s">
        <v>6345</v>
      </c>
      <c r="B2134" s="48" t="s">
        <v>372</v>
      </c>
      <c r="C2134" s="48" t="s">
        <v>373</v>
      </c>
      <c r="D2134" s="48" t="s">
        <v>6346</v>
      </c>
      <c r="E2134" s="48" t="s">
        <v>6347</v>
      </c>
      <c r="F2134" s="48" t="s">
        <v>422</v>
      </c>
      <c r="G2134" s="48"/>
      <c r="H2134" s="48"/>
      <c r="I2134" s="17">
        <v>45671.736990740741</v>
      </c>
      <c r="J2134" s="49">
        <v>2025</v>
      </c>
      <c r="K2134" s="49" t="s">
        <v>4</v>
      </c>
      <c r="L2134" s="49" t="s">
        <v>366</v>
      </c>
      <c r="M2134" s="49" t="s">
        <v>325</v>
      </c>
      <c r="N2134" s="49" t="s">
        <v>41</v>
      </c>
      <c r="O2134" s="49" t="s">
        <v>367</v>
      </c>
      <c r="P2134" s="48">
        <v>22102</v>
      </c>
      <c r="Q2134" s="49" t="s">
        <v>423</v>
      </c>
      <c r="R2134" s="48" t="s">
        <v>53826</v>
      </c>
      <c r="BA2134"/>
    </row>
    <row r="2135" spans="1:53" x14ac:dyDescent="0.35">
      <c r="A2135" s="48" t="s">
        <v>6348</v>
      </c>
      <c r="B2135" s="48" t="s">
        <v>372</v>
      </c>
      <c r="C2135" s="48" t="s">
        <v>373</v>
      </c>
      <c r="D2135" s="48" t="s">
        <v>639</v>
      </c>
      <c r="E2135" s="48" t="s">
        <v>2650</v>
      </c>
      <c r="F2135" s="48" t="s">
        <v>1329</v>
      </c>
      <c r="G2135" s="48"/>
      <c r="H2135" s="48"/>
      <c r="I2135" s="17">
        <v>45671.738819444443</v>
      </c>
      <c r="J2135" s="49">
        <v>2025</v>
      </c>
      <c r="K2135" s="49" t="s">
        <v>4</v>
      </c>
      <c r="L2135" s="49" t="s">
        <v>366</v>
      </c>
      <c r="M2135" s="49" t="s">
        <v>325</v>
      </c>
      <c r="N2135" s="49" t="s">
        <v>41</v>
      </c>
      <c r="O2135" s="49" t="s">
        <v>377</v>
      </c>
      <c r="P2135" s="48">
        <v>26612</v>
      </c>
      <c r="Q2135" s="49" t="s">
        <v>1330</v>
      </c>
      <c r="R2135" s="48" t="s">
        <v>53845</v>
      </c>
      <c r="BA2135"/>
    </row>
    <row r="2136" spans="1:53" x14ac:dyDescent="0.35">
      <c r="A2136" s="48" t="s">
        <v>6349</v>
      </c>
      <c r="B2136" s="48" t="s">
        <v>372</v>
      </c>
      <c r="C2136" s="48" t="s">
        <v>373</v>
      </c>
      <c r="D2136" s="48" t="s">
        <v>468</v>
      </c>
      <c r="E2136" s="48" t="s">
        <v>469</v>
      </c>
      <c r="F2136" s="48" t="s">
        <v>422</v>
      </c>
      <c r="G2136" s="48"/>
      <c r="H2136" s="48"/>
      <c r="I2136" s="17">
        <v>45671.744664351849</v>
      </c>
      <c r="J2136" s="49">
        <v>2025</v>
      </c>
      <c r="K2136" s="49" t="s">
        <v>4</v>
      </c>
      <c r="L2136" s="49" t="s">
        <v>366</v>
      </c>
      <c r="M2136" s="49" t="s">
        <v>325</v>
      </c>
      <c r="N2136" s="49" t="s">
        <v>41</v>
      </c>
      <c r="O2136" s="49" t="s">
        <v>367</v>
      </c>
      <c r="P2136" s="48">
        <v>22102</v>
      </c>
      <c r="Q2136" s="49" t="s">
        <v>423</v>
      </c>
      <c r="R2136" s="48" t="s">
        <v>53826</v>
      </c>
      <c r="BA2136"/>
    </row>
    <row r="2137" spans="1:53" x14ac:dyDescent="0.35">
      <c r="A2137" s="48" t="s">
        <v>6350</v>
      </c>
      <c r="B2137" s="48"/>
      <c r="C2137" s="48" t="s">
        <v>42</v>
      </c>
      <c r="D2137" s="48" t="s">
        <v>6287</v>
      </c>
      <c r="E2137" s="48" t="s">
        <v>47</v>
      </c>
      <c r="F2137" s="48" t="s">
        <v>42</v>
      </c>
      <c r="G2137" s="48" t="s">
        <v>42</v>
      </c>
      <c r="H2137" s="48"/>
      <c r="I2137" s="17">
        <v>45671.745138888888</v>
      </c>
      <c r="J2137" s="49">
        <v>2025</v>
      </c>
      <c r="K2137" s="49" t="s">
        <v>4</v>
      </c>
      <c r="L2137" s="49" t="s">
        <v>39</v>
      </c>
      <c r="M2137" s="49" t="s">
        <v>40</v>
      </c>
      <c r="N2137" s="49" t="s">
        <v>41</v>
      </c>
      <c r="O2137" s="49" t="s">
        <v>43</v>
      </c>
      <c r="P2137" s="48"/>
      <c r="Q2137" s="49" t="s">
        <v>44</v>
      </c>
      <c r="R2137" s="48"/>
      <c r="BA2137"/>
    </row>
    <row r="2138" spans="1:53" x14ac:dyDescent="0.35">
      <c r="A2138" s="48" t="s">
        <v>6351</v>
      </c>
      <c r="B2138" s="48" t="s">
        <v>372</v>
      </c>
      <c r="C2138" s="48" t="s">
        <v>373</v>
      </c>
      <c r="D2138" s="48" t="s">
        <v>6352</v>
      </c>
      <c r="E2138" s="48" t="s">
        <v>1521</v>
      </c>
      <c r="F2138" s="48" t="s">
        <v>1511</v>
      </c>
      <c r="G2138" s="48"/>
      <c r="H2138" s="48"/>
      <c r="I2138" s="17">
        <v>45671.747037037036</v>
      </c>
      <c r="J2138" s="49">
        <v>2025</v>
      </c>
      <c r="K2138" s="49" t="s">
        <v>4</v>
      </c>
      <c r="L2138" s="49" t="s">
        <v>366</v>
      </c>
      <c r="M2138" s="49" t="s">
        <v>325</v>
      </c>
      <c r="N2138" s="49" t="s">
        <v>41</v>
      </c>
      <c r="O2138" s="49" t="s">
        <v>367</v>
      </c>
      <c r="P2138" s="48">
        <v>22102</v>
      </c>
      <c r="Q2138" s="49" t="s">
        <v>1512</v>
      </c>
      <c r="R2138" s="48" t="s">
        <v>53851</v>
      </c>
      <c r="BA2138"/>
    </row>
    <row r="2139" spans="1:53" x14ac:dyDescent="0.35">
      <c r="A2139" s="48" t="s">
        <v>6355</v>
      </c>
      <c r="B2139" s="48" t="s">
        <v>5613</v>
      </c>
      <c r="C2139" s="48" t="s">
        <v>42</v>
      </c>
      <c r="D2139" s="48" t="s">
        <v>6356</v>
      </c>
      <c r="E2139" s="48" t="s">
        <v>103</v>
      </c>
      <c r="F2139" s="48" t="s">
        <v>42</v>
      </c>
      <c r="G2139" s="48" t="s">
        <v>42</v>
      </c>
      <c r="H2139" s="48"/>
      <c r="I2139" s="17">
        <v>45671.75</v>
      </c>
      <c r="J2139" s="49">
        <v>2025</v>
      </c>
      <c r="K2139" s="49" t="s">
        <v>4</v>
      </c>
      <c r="L2139" s="49" t="s">
        <v>39</v>
      </c>
      <c r="M2139" s="49" t="s">
        <v>40</v>
      </c>
      <c r="N2139" s="49" t="s">
        <v>41</v>
      </c>
      <c r="O2139" s="49" t="s">
        <v>43</v>
      </c>
      <c r="P2139" s="48"/>
      <c r="Q2139" s="49" t="s">
        <v>57</v>
      </c>
      <c r="R2139" s="48"/>
      <c r="BA2139"/>
    </row>
    <row r="2140" spans="1:53" x14ac:dyDescent="0.35">
      <c r="A2140" s="48" t="s">
        <v>6353</v>
      </c>
      <c r="B2140" s="48" t="s">
        <v>5613</v>
      </c>
      <c r="C2140" s="48" t="s">
        <v>42</v>
      </c>
      <c r="D2140" s="48" t="s">
        <v>6354</v>
      </c>
      <c r="E2140" s="48" t="s">
        <v>103</v>
      </c>
      <c r="F2140" s="48" t="s">
        <v>42</v>
      </c>
      <c r="G2140" s="48" t="s">
        <v>42</v>
      </c>
      <c r="H2140" s="48"/>
      <c r="I2140" s="17">
        <v>45671.75</v>
      </c>
      <c r="J2140" s="49">
        <v>2025</v>
      </c>
      <c r="K2140" s="49" t="s">
        <v>4</v>
      </c>
      <c r="L2140" s="49" t="s">
        <v>39</v>
      </c>
      <c r="M2140" s="49" t="s">
        <v>40</v>
      </c>
      <c r="N2140" s="49" t="s">
        <v>41</v>
      </c>
      <c r="O2140" s="49" t="s">
        <v>43</v>
      </c>
      <c r="P2140" s="48"/>
      <c r="Q2140" s="49" t="s">
        <v>57</v>
      </c>
      <c r="R2140" s="48"/>
      <c r="BA2140"/>
    </row>
    <row r="2141" spans="1:53" x14ac:dyDescent="0.35">
      <c r="A2141" s="48" t="s">
        <v>6357</v>
      </c>
      <c r="B2141" s="48" t="s">
        <v>372</v>
      </c>
      <c r="C2141" s="48" t="s">
        <v>373</v>
      </c>
      <c r="D2141" s="48" t="s">
        <v>6358</v>
      </c>
      <c r="E2141" s="48" t="s">
        <v>2136</v>
      </c>
      <c r="F2141" s="48" t="s">
        <v>482</v>
      </c>
      <c r="G2141" s="48"/>
      <c r="H2141" s="48"/>
      <c r="I2141" s="17">
        <v>45671.750902777778</v>
      </c>
      <c r="J2141" s="49">
        <v>2025</v>
      </c>
      <c r="K2141" s="49" t="s">
        <v>4</v>
      </c>
      <c r="L2141" s="49" t="s">
        <v>366</v>
      </c>
      <c r="M2141" s="49" t="s">
        <v>325</v>
      </c>
      <c r="N2141" s="49" t="s">
        <v>41</v>
      </c>
      <c r="O2141" s="49" t="s">
        <v>367</v>
      </c>
      <c r="P2141" s="48">
        <v>22102</v>
      </c>
      <c r="Q2141" s="49" t="s">
        <v>483</v>
      </c>
      <c r="R2141" s="48" t="s">
        <v>53756</v>
      </c>
      <c r="BA2141"/>
    </row>
    <row r="2142" spans="1:53" x14ac:dyDescent="0.35">
      <c r="A2142" s="48" t="s">
        <v>6359</v>
      </c>
      <c r="B2142" s="48"/>
      <c r="C2142" s="48" t="s">
        <v>42</v>
      </c>
      <c r="D2142" s="48" t="s">
        <v>6360</v>
      </c>
      <c r="E2142" s="48" t="s">
        <v>4513</v>
      </c>
      <c r="F2142" s="48" t="s">
        <v>42</v>
      </c>
      <c r="G2142" s="48" t="s">
        <v>42</v>
      </c>
      <c r="H2142" s="48"/>
      <c r="I2142" s="17">
        <v>45671.75277777778</v>
      </c>
      <c r="J2142" s="49">
        <v>2025</v>
      </c>
      <c r="K2142" s="49" t="s">
        <v>4</v>
      </c>
      <c r="L2142" s="49" t="s">
        <v>39</v>
      </c>
      <c r="M2142" s="49" t="s">
        <v>40</v>
      </c>
      <c r="N2142" s="49" t="s">
        <v>41</v>
      </c>
      <c r="O2142" s="49" t="s">
        <v>43</v>
      </c>
      <c r="P2142" s="48"/>
      <c r="Q2142" s="49" t="s">
        <v>44</v>
      </c>
      <c r="R2142" s="48"/>
      <c r="BA2142"/>
    </row>
    <row r="2143" spans="1:53" x14ac:dyDescent="0.35">
      <c r="A2143" s="48" t="s">
        <v>6361</v>
      </c>
      <c r="B2143" s="48" t="s">
        <v>5613</v>
      </c>
      <c r="C2143" s="48" t="s">
        <v>42</v>
      </c>
      <c r="D2143" s="48" t="s">
        <v>6362</v>
      </c>
      <c r="E2143" s="48" t="s">
        <v>103</v>
      </c>
      <c r="F2143" s="48" t="s">
        <v>42</v>
      </c>
      <c r="G2143" s="48" t="s">
        <v>42</v>
      </c>
      <c r="H2143" s="48"/>
      <c r="I2143" s="17">
        <v>45671.754861111112</v>
      </c>
      <c r="J2143" s="49">
        <v>2025</v>
      </c>
      <c r="K2143" s="49" t="s">
        <v>4</v>
      </c>
      <c r="L2143" s="49" t="s">
        <v>39</v>
      </c>
      <c r="M2143" s="49" t="s">
        <v>40</v>
      </c>
      <c r="N2143" s="49" t="s">
        <v>41</v>
      </c>
      <c r="O2143" s="49" t="s">
        <v>43</v>
      </c>
      <c r="P2143" s="48"/>
      <c r="Q2143" s="49" t="s">
        <v>57</v>
      </c>
      <c r="R2143" s="48"/>
      <c r="BA2143"/>
    </row>
    <row r="2144" spans="1:53" x14ac:dyDescent="0.35">
      <c r="A2144" s="48" t="s">
        <v>6363</v>
      </c>
      <c r="B2144" s="48" t="s">
        <v>3144</v>
      </c>
      <c r="C2144" s="48" t="s">
        <v>3822</v>
      </c>
      <c r="D2144" s="48" t="s">
        <v>6364</v>
      </c>
      <c r="E2144" s="48" t="s">
        <v>3824</v>
      </c>
      <c r="F2144" s="48" t="s">
        <v>3825</v>
      </c>
      <c r="G2144" s="48" t="s">
        <v>3826</v>
      </c>
      <c r="H2144" s="48" t="s">
        <v>6365</v>
      </c>
      <c r="I2144" s="17">
        <v>45671.756111111114</v>
      </c>
      <c r="J2144" s="49">
        <v>2025</v>
      </c>
      <c r="K2144" s="49" t="s">
        <v>4</v>
      </c>
      <c r="L2144" s="49" t="s">
        <v>324</v>
      </c>
      <c r="M2144" s="49" t="s">
        <v>325</v>
      </c>
      <c r="N2144" s="49" t="s">
        <v>41</v>
      </c>
      <c r="O2144" s="49" t="s">
        <v>3398</v>
      </c>
      <c r="P2144" s="48">
        <v>22580</v>
      </c>
      <c r="Q2144" s="49" t="s">
        <v>3399</v>
      </c>
      <c r="R2144" s="48"/>
      <c r="BA2144"/>
    </row>
    <row r="2145" spans="1:53" x14ac:dyDescent="0.35">
      <c r="A2145" s="48" t="s">
        <v>6366</v>
      </c>
      <c r="B2145" s="48"/>
      <c r="C2145" s="48" t="s">
        <v>42</v>
      </c>
      <c r="D2145" s="48" t="s">
        <v>6287</v>
      </c>
      <c r="E2145" s="48" t="s">
        <v>47</v>
      </c>
      <c r="F2145" s="48" t="s">
        <v>42</v>
      </c>
      <c r="G2145" s="48" t="s">
        <v>42</v>
      </c>
      <c r="H2145" s="48"/>
      <c r="I2145" s="17">
        <v>45671.757638888892</v>
      </c>
      <c r="J2145" s="49">
        <v>2025</v>
      </c>
      <c r="K2145" s="49" t="s">
        <v>4</v>
      </c>
      <c r="L2145" s="49" t="s">
        <v>39</v>
      </c>
      <c r="M2145" s="49" t="s">
        <v>40</v>
      </c>
      <c r="N2145" s="49" t="s">
        <v>41</v>
      </c>
      <c r="O2145" s="49" t="s">
        <v>43</v>
      </c>
      <c r="P2145" s="48"/>
      <c r="Q2145" s="49" t="s">
        <v>44</v>
      </c>
      <c r="R2145" s="48"/>
      <c r="BA2145"/>
    </row>
    <row r="2146" spans="1:53" x14ac:dyDescent="0.35">
      <c r="A2146" s="48" t="s">
        <v>6367</v>
      </c>
      <c r="B2146" s="48" t="s">
        <v>6368</v>
      </c>
      <c r="C2146" s="48" t="s">
        <v>6369</v>
      </c>
      <c r="D2146" s="48" t="s">
        <v>6370</v>
      </c>
      <c r="E2146" s="48" t="s">
        <v>6371</v>
      </c>
      <c r="F2146" s="48" t="s">
        <v>3327</v>
      </c>
      <c r="G2146" s="48" t="s">
        <v>5946</v>
      </c>
      <c r="H2146" s="48" t="s">
        <v>3325</v>
      </c>
      <c r="I2146" s="17">
        <v>45671.75949074074</v>
      </c>
      <c r="J2146" s="49">
        <v>2025</v>
      </c>
      <c r="K2146" s="49" t="s">
        <v>4</v>
      </c>
      <c r="L2146" s="49" t="s">
        <v>324</v>
      </c>
      <c r="M2146" s="49" t="s">
        <v>325</v>
      </c>
      <c r="N2146" s="49" t="s">
        <v>41</v>
      </c>
      <c r="O2146" s="49" t="s">
        <v>10468</v>
      </c>
      <c r="P2146" s="48">
        <v>20407</v>
      </c>
      <c r="Q2146" s="49" t="s">
        <v>10469</v>
      </c>
      <c r="R2146" s="48" t="s">
        <v>53897</v>
      </c>
      <c r="BA2146"/>
    </row>
    <row r="2147" spans="1:53" x14ac:dyDescent="0.35">
      <c r="A2147" s="48" t="s">
        <v>6372</v>
      </c>
      <c r="B2147" s="48" t="s">
        <v>869</v>
      </c>
      <c r="C2147" s="48" t="s">
        <v>870</v>
      </c>
      <c r="D2147" s="48" t="s">
        <v>6373</v>
      </c>
      <c r="E2147" s="48" t="s">
        <v>874</v>
      </c>
      <c r="F2147" s="48" t="s">
        <v>873</v>
      </c>
      <c r="G2147" s="48" t="s">
        <v>874</v>
      </c>
      <c r="H2147" s="48" t="s">
        <v>3091</v>
      </c>
      <c r="I2147" s="17">
        <v>45671.761770833335</v>
      </c>
      <c r="J2147" s="49">
        <v>2025</v>
      </c>
      <c r="K2147" s="49" t="s">
        <v>4</v>
      </c>
      <c r="L2147" s="49" t="s">
        <v>324</v>
      </c>
      <c r="M2147" s="49" t="s">
        <v>325</v>
      </c>
      <c r="N2147" s="49" t="s">
        <v>41</v>
      </c>
      <c r="O2147" s="49" t="s">
        <v>875</v>
      </c>
      <c r="P2147" s="48">
        <v>22777</v>
      </c>
      <c r="Q2147" s="49" t="s">
        <v>876</v>
      </c>
      <c r="R2147" s="48" t="s">
        <v>53660</v>
      </c>
      <c r="BA2147"/>
    </row>
    <row r="2148" spans="1:53" x14ac:dyDescent="0.35">
      <c r="A2148" s="48" t="s">
        <v>6374</v>
      </c>
      <c r="B2148" s="48" t="s">
        <v>7699</v>
      </c>
      <c r="C2148" s="48" t="s">
        <v>42</v>
      </c>
      <c r="D2148" s="48" t="s">
        <v>6375</v>
      </c>
      <c r="E2148" s="48" t="s">
        <v>103</v>
      </c>
      <c r="F2148" s="48" t="s">
        <v>42</v>
      </c>
      <c r="G2148" s="48" t="s">
        <v>42</v>
      </c>
      <c r="H2148" s="48"/>
      <c r="I2148" s="17">
        <v>45671.763888888891</v>
      </c>
      <c r="J2148" s="49">
        <v>2025</v>
      </c>
      <c r="K2148" s="49" t="s">
        <v>4</v>
      </c>
      <c r="L2148" s="49" t="s">
        <v>39</v>
      </c>
      <c r="M2148" s="49" t="s">
        <v>40</v>
      </c>
      <c r="N2148" s="49" t="s">
        <v>41</v>
      </c>
      <c r="O2148" s="49" t="s">
        <v>43</v>
      </c>
      <c r="P2148" s="48"/>
      <c r="Q2148" s="49" t="s">
        <v>57</v>
      </c>
      <c r="R2148" s="48"/>
      <c r="BA2148"/>
    </row>
    <row r="2149" spans="1:53" x14ac:dyDescent="0.35">
      <c r="A2149" s="48" t="s">
        <v>6376</v>
      </c>
      <c r="B2149" s="48" t="s">
        <v>5613</v>
      </c>
      <c r="C2149" s="48" t="s">
        <v>42</v>
      </c>
      <c r="D2149" s="48" t="s">
        <v>6377</v>
      </c>
      <c r="E2149" s="48" t="s">
        <v>103</v>
      </c>
      <c r="F2149" s="48" t="s">
        <v>42</v>
      </c>
      <c r="G2149" s="48" t="s">
        <v>42</v>
      </c>
      <c r="H2149" s="48"/>
      <c r="I2149" s="17">
        <v>45671.76458333333</v>
      </c>
      <c r="J2149" s="49">
        <v>2025</v>
      </c>
      <c r="K2149" s="49" t="s">
        <v>4</v>
      </c>
      <c r="L2149" s="49" t="s">
        <v>39</v>
      </c>
      <c r="M2149" s="49" t="s">
        <v>40</v>
      </c>
      <c r="N2149" s="49" t="s">
        <v>41</v>
      </c>
      <c r="O2149" s="49" t="s">
        <v>43</v>
      </c>
      <c r="P2149" s="48"/>
      <c r="Q2149" s="49" t="s">
        <v>57</v>
      </c>
      <c r="R2149" s="48"/>
      <c r="BA2149"/>
    </row>
    <row r="2150" spans="1:53" x14ac:dyDescent="0.35">
      <c r="A2150" s="48" t="s">
        <v>6378</v>
      </c>
      <c r="B2150" s="48" t="s">
        <v>3193</v>
      </c>
      <c r="C2150" s="48" t="s">
        <v>42</v>
      </c>
      <c r="D2150" s="48" t="s">
        <v>6379</v>
      </c>
      <c r="E2150" s="48" t="s">
        <v>3297</v>
      </c>
      <c r="F2150" s="48" t="s">
        <v>42</v>
      </c>
      <c r="G2150" s="48" t="s">
        <v>42</v>
      </c>
      <c r="H2150" s="48"/>
      <c r="I2150" s="17">
        <v>45671.768055555556</v>
      </c>
      <c r="J2150" s="49">
        <v>2025</v>
      </c>
      <c r="K2150" s="49" t="s">
        <v>4</v>
      </c>
      <c r="L2150" s="49" t="s">
        <v>39</v>
      </c>
      <c r="M2150" s="49" t="s">
        <v>40</v>
      </c>
      <c r="N2150" s="49" t="s">
        <v>41</v>
      </c>
      <c r="O2150" s="49" t="s">
        <v>340</v>
      </c>
      <c r="P2150" s="48">
        <v>25353</v>
      </c>
      <c r="Q2150" s="49" t="s">
        <v>341</v>
      </c>
      <c r="R2150" s="48"/>
      <c r="BA2150"/>
    </row>
    <row r="2151" spans="1:53" x14ac:dyDescent="0.35">
      <c r="A2151" s="48" t="s">
        <v>6380</v>
      </c>
      <c r="B2151" s="48" t="s">
        <v>6381</v>
      </c>
      <c r="C2151" s="48" t="s">
        <v>6382</v>
      </c>
      <c r="D2151" s="48" t="s">
        <v>6383</v>
      </c>
      <c r="E2151" s="48" t="s">
        <v>6384</v>
      </c>
      <c r="F2151" s="48" t="s">
        <v>674</v>
      </c>
      <c r="G2151" s="48" t="s">
        <v>3388</v>
      </c>
      <c r="H2151" s="48" t="s">
        <v>3124</v>
      </c>
      <c r="I2151" s="17">
        <v>45671.771458333336</v>
      </c>
      <c r="J2151" s="49">
        <v>2025</v>
      </c>
      <c r="K2151" s="49" t="s">
        <v>4</v>
      </c>
      <c r="L2151" s="49" t="s">
        <v>324</v>
      </c>
      <c r="M2151" s="49" t="s">
        <v>325</v>
      </c>
      <c r="N2151" s="49" t="s">
        <v>41</v>
      </c>
      <c r="O2151" s="49" t="s">
        <v>676</v>
      </c>
      <c r="P2151" s="48">
        <v>164</v>
      </c>
      <c r="Q2151" s="49" t="s">
        <v>677</v>
      </c>
      <c r="R2151" s="48" t="s">
        <v>53663</v>
      </c>
      <c r="BA2151"/>
    </row>
    <row r="2152" spans="1:53" x14ac:dyDescent="0.35">
      <c r="A2152" s="48" t="s">
        <v>6385</v>
      </c>
      <c r="B2152" s="48" t="s">
        <v>1547</v>
      </c>
      <c r="C2152" s="48" t="s">
        <v>1548</v>
      </c>
      <c r="D2152" s="48" t="s">
        <v>6386</v>
      </c>
      <c r="E2152" s="48" t="s">
        <v>6387</v>
      </c>
      <c r="F2152" s="48" t="s">
        <v>1551</v>
      </c>
      <c r="G2152" s="48" t="s">
        <v>6388</v>
      </c>
      <c r="H2152" s="48"/>
      <c r="I2152" s="17">
        <v>45671.772974537038</v>
      </c>
      <c r="J2152" s="49">
        <v>2025</v>
      </c>
      <c r="K2152" s="49" t="s">
        <v>4</v>
      </c>
      <c r="L2152" s="49" t="s">
        <v>335</v>
      </c>
      <c r="M2152" s="49" t="s">
        <v>40</v>
      </c>
      <c r="N2152" s="49" t="s">
        <v>336</v>
      </c>
      <c r="O2152" s="49" t="s">
        <v>560</v>
      </c>
      <c r="P2152" s="48">
        <v>25330</v>
      </c>
      <c r="Q2152" s="49" t="s">
        <v>1553</v>
      </c>
      <c r="R2152" s="48" t="s">
        <v>53854</v>
      </c>
      <c r="BA2152"/>
    </row>
    <row r="2153" spans="1:53" x14ac:dyDescent="0.35">
      <c r="A2153" s="48" t="s">
        <v>6389</v>
      </c>
      <c r="B2153" s="48" t="s">
        <v>372</v>
      </c>
      <c r="C2153" s="48" t="s">
        <v>373</v>
      </c>
      <c r="D2153" s="48" t="s">
        <v>6390</v>
      </c>
      <c r="E2153" s="48" t="s">
        <v>2650</v>
      </c>
      <c r="F2153" s="48" t="s">
        <v>1329</v>
      </c>
      <c r="G2153" s="48"/>
      <c r="H2153" s="48"/>
      <c r="I2153" s="17">
        <v>45671.776921296296</v>
      </c>
      <c r="J2153" s="49">
        <v>2025</v>
      </c>
      <c r="K2153" s="49" t="s">
        <v>4</v>
      </c>
      <c r="L2153" s="49" t="s">
        <v>366</v>
      </c>
      <c r="M2153" s="49" t="s">
        <v>325</v>
      </c>
      <c r="N2153" s="49" t="s">
        <v>41</v>
      </c>
      <c r="O2153" s="49" t="s">
        <v>377</v>
      </c>
      <c r="P2153" s="48">
        <v>26612</v>
      </c>
      <c r="Q2153" s="49" t="s">
        <v>1330</v>
      </c>
      <c r="R2153" s="48" t="s">
        <v>53845</v>
      </c>
      <c r="BA2153"/>
    </row>
    <row r="2154" spans="1:53" x14ac:dyDescent="0.35">
      <c r="A2154" s="48" t="s">
        <v>6391</v>
      </c>
      <c r="B2154" s="48" t="s">
        <v>563</v>
      </c>
      <c r="C2154" s="48" t="s">
        <v>564</v>
      </c>
      <c r="D2154" s="48" t="s">
        <v>6392</v>
      </c>
      <c r="E2154" s="48" t="s">
        <v>566</v>
      </c>
      <c r="F2154" s="48" t="s">
        <v>567</v>
      </c>
      <c r="G2154" s="48" t="s">
        <v>568</v>
      </c>
      <c r="H2154" s="48" t="s">
        <v>3075</v>
      </c>
      <c r="I2154" s="17">
        <v>45671.781458333331</v>
      </c>
      <c r="J2154" s="49">
        <v>2025</v>
      </c>
      <c r="K2154" s="49" t="s">
        <v>4</v>
      </c>
      <c r="L2154" s="49" t="s">
        <v>324</v>
      </c>
      <c r="M2154" s="49" t="s">
        <v>325</v>
      </c>
      <c r="N2154" s="49" t="s">
        <v>41</v>
      </c>
      <c r="O2154" s="49" t="s">
        <v>535</v>
      </c>
      <c r="P2154" s="48">
        <v>28059</v>
      </c>
      <c r="Q2154" s="49" t="s">
        <v>47527</v>
      </c>
      <c r="R2154" s="48" t="s">
        <v>53712</v>
      </c>
      <c r="BA2154"/>
    </row>
    <row r="2155" spans="1:53" x14ac:dyDescent="0.35">
      <c r="A2155" s="48" t="s">
        <v>6393</v>
      </c>
      <c r="B2155" s="48" t="s">
        <v>387</v>
      </c>
      <c r="C2155" s="48" t="s">
        <v>388</v>
      </c>
      <c r="D2155" s="48" t="s">
        <v>6394</v>
      </c>
      <c r="E2155" s="48" t="s">
        <v>1424</v>
      </c>
      <c r="F2155" s="48" t="s">
        <v>508</v>
      </c>
      <c r="G2155" s="48" t="s">
        <v>6395</v>
      </c>
      <c r="H2155" s="48"/>
      <c r="I2155" s="17">
        <v>45671.794363425928</v>
      </c>
      <c r="J2155" s="49">
        <v>2025</v>
      </c>
      <c r="K2155" s="49" t="s">
        <v>4</v>
      </c>
      <c r="L2155" s="49" t="s">
        <v>335</v>
      </c>
      <c r="M2155" s="49" t="s">
        <v>40</v>
      </c>
      <c r="N2155" s="49" t="s">
        <v>41</v>
      </c>
      <c r="O2155" s="49" t="s">
        <v>393</v>
      </c>
      <c r="P2155" s="48">
        <v>28467</v>
      </c>
      <c r="Q2155" s="49" t="s">
        <v>510</v>
      </c>
      <c r="R2155" s="48" t="s">
        <v>53832</v>
      </c>
      <c r="BA2155"/>
    </row>
    <row r="2156" spans="1:53" x14ac:dyDescent="0.35">
      <c r="A2156" s="48" t="s">
        <v>6396</v>
      </c>
      <c r="B2156" s="48" t="s">
        <v>785</v>
      </c>
      <c r="C2156" s="48" t="s">
        <v>786</v>
      </c>
      <c r="D2156" s="48" t="s">
        <v>6397</v>
      </c>
      <c r="E2156" s="48" t="s">
        <v>790</v>
      </c>
      <c r="F2156" s="48" t="s">
        <v>789</v>
      </c>
      <c r="G2156" s="48" t="s">
        <v>790</v>
      </c>
      <c r="H2156" s="48" t="s">
        <v>1045</v>
      </c>
      <c r="I2156" s="17">
        <v>45671.80265046296</v>
      </c>
      <c r="J2156" s="49">
        <v>2025</v>
      </c>
      <c r="K2156" s="49" t="s">
        <v>4</v>
      </c>
      <c r="L2156" s="49" t="s">
        <v>324</v>
      </c>
      <c r="M2156" s="49" t="s">
        <v>325</v>
      </c>
      <c r="N2156" s="49" t="s">
        <v>336</v>
      </c>
      <c r="O2156" s="49" t="s">
        <v>560</v>
      </c>
      <c r="P2156" s="48">
        <v>25330</v>
      </c>
      <c r="Q2156" s="49" t="s">
        <v>791</v>
      </c>
      <c r="R2156" s="48" t="s">
        <v>53687</v>
      </c>
      <c r="BA2156"/>
    </row>
    <row r="2157" spans="1:53" x14ac:dyDescent="0.35">
      <c r="A2157" s="48" t="s">
        <v>6398</v>
      </c>
      <c r="B2157" s="48" t="s">
        <v>934</v>
      </c>
      <c r="C2157" s="48" t="s">
        <v>935</v>
      </c>
      <c r="D2157" s="48" t="s">
        <v>6399</v>
      </c>
      <c r="E2157" s="48" t="s">
        <v>6400</v>
      </c>
      <c r="F2157" s="48" t="s">
        <v>5728</v>
      </c>
      <c r="G2157" s="48" t="s">
        <v>5927</v>
      </c>
      <c r="H2157" s="48" t="s">
        <v>5799</v>
      </c>
      <c r="I2157" s="17">
        <v>45671.813692129632</v>
      </c>
      <c r="J2157" s="49">
        <v>2025</v>
      </c>
      <c r="K2157" s="49" t="s">
        <v>4</v>
      </c>
      <c r="L2157" s="49" t="s">
        <v>324</v>
      </c>
      <c r="M2157" s="49" t="s">
        <v>325</v>
      </c>
      <c r="N2157" s="49" t="s">
        <v>41</v>
      </c>
      <c r="O2157" s="49" t="s">
        <v>940</v>
      </c>
      <c r="P2157" s="48">
        <v>21507</v>
      </c>
      <c r="Q2157" s="49" t="s">
        <v>20486</v>
      </c>
      <c r="R2157" s="48" t="s">
        <v>53667</v>
      </c>
      <c r="BA2157"/>
    </row>
    <row r="2158" spans="1:53" x14ac:dyDescent="0.35">
      <c r="A2158" s="48" t="s">
        <v>6401</v>
      </c>
      <c r="B2158" s="48" t="s">
        <v>352</v>
      </c>
      <c r="C2158" s="48" t="s">
        <v>353</v>
      </c>
      <c r="D2158" s="48" t="s">
        <v>6402</v>
      </c>
      <c r="E2158" s="48" t="s">
        <v>4404</v>
      </c>
      <c r="F2158" s="48" t="s">
        <v>4403</v>
      </c>
      <c r="G2158" s="48" t="s">
        <v>4404</v>
      </c>
      <c r="H2158" s="48" t="s">
        <v>3503</v>
      </c>
      <c r="I2158" s="17">
        <v>45671.849050925928</v>
      </c>
      <c r="J2158" s="49">
        <v>2025</v>
      </c>
      <c r="K2158" s="49" t="s">
        <v>4</v>
      </c>
      <c r="L2158" s="49" t="s">
        <v>324</v>
      </c>
      <c r="M2158" s="49" t="s">
        <v>325</v>
      </c>
      <c r="N2158" s="49" t="s">
        <v>41</v>
      </c>
      <c r="O2158" s="49" t="s">
        <v>358</v>
      </c>
      <c r="P2158" s="48">
        <v>21505</v>
      </c>
      <c r="Q2158" s="49" t="s">
        <v>4405</v>
      </c>
      <c r="R2158" s="48" t="s">
        <v>53654</v>
      </c>
      <c r="BA2158"/>
    </row>
    <row r="2159" spans="1:53" x14ac:dyDescent="0.35">
      <c r="A2159" s="48" t="s">
        <v>6403</v>
      </c>
      <c r="B2159" s="48"/>
      <c r="C2159" s="48" t="s">
        <v>42</v>
      </c>
      <c r="D2159" s="48" t="s">
        <v>6287</v>
      </c>
      <c r="E2159" s="48" t="s">
        <v>47</v>
      </c>
      <c r="F2159" s="48" t="s">
        <v>42</v>
      </c>
      <c r="G2159" s="48" t="s">
        <v>42</v>
      </c>
      <c r="H2159" s="48"/>
      <c r="I2159" s="17">
        <v>45671.85</v>
      </c>
      <c r="J2159" s="49">
        <v>2025</v>
      </c>
      <c r="K2159" s="49" t="s">
        <v>4</v>
      </c>
      <c r="L2159" s="49" t="s">
        <v>39</v>
      </c>
      <c r="M2159" s="49" t="s">
        <v>40</v>
      </c>
      <c r="N2159" s="49" t="s">
        <v>41</v>
      </c>
      <c r="O2159" s="49" t="s">
        <v>43</v>
      </c>
      <c r="P2159" s="48"/>
      <c r="Q2159" s="49" t="s">
        <v>44</v>
      </c>
      <c r="R2159" s="48"/>
      <c r="BA2159"/>
    </row>
    <row r="2160" spans="1:53" x14ac:dyDescent="0.35">
      <c r="A2160" s="48" t="s">
        <v>6404</v>
      </c>
      <c r="B2160" s="48" t="s">
        <v>3144</v>
      </c>
      <c r="C2160" s="48" t="s">
        <v>3822</v>
      </c>
      <c r="D2160" s="48" t="s">
        <v>6405</v>
      </c>
      <c r="E2160" s="48" t="s">
        <v>6406</v>
      </c>
      <c r="F2160" s="48" t="s">
        <v>3825</v>
      </c>
      <c r="G2160" s="48" t="s">
        <v>3826</v>
      </c>
      <c r="H2160" s="48" t="s">
        <v>6406</v>
      </c>
      <c r="I2160" s="17">
        <v>45671.854166666664</v>
      </c>
      <c r="J2160" s="49">
        <v>2025</v>
      </c>
      <c r="K2160" s="49" t="s">
        <v>4</v>
      </c>
      <c r="L2160" s="49" t="s">
        <v>324</v>
      </c>
      <c r="M2160" s="49" t="s">
        <v>325</v>
      </c>
      <c r="N2160" s="49" t="s">
        <v>41</v>
      </c>
      <c r="O2160" s="49" t="s">
        <v>3398</v>
      </c>
      <c r="P2160" s="48">
        <v>22580</v>
      </c>
      <c r="Q2160" s="49" t="s">
        <v>3399</v>
      </c>
      <c r="R2160" s="48"/>
      <c r="BA2160"/>
    </row>
    <row r="2161" spans="1:53" x14ac:dyDescent="0.35">
      <c r="A2161" s="48" t="s">
        <v>6407</v>
      </c>
      <c r="B2161" s="48" t="s">
        <v>6408</v>
      </c>
      <c r="C2161" s="48" t="s">
        <v>6409</v>
      </c>
      <c r="D2161" s="48" t="s">
        <v>6410</v>
      </c>
      <c r="E2161" s="48" t="s">
        <v>4799</v>
      </c>
      <c r="F2161" s="48" t="s">
        <v>713</v>
      </c>
      <c r="G2161" s="48" t="s">
        <v>714</v>
      </c>
      <c r="H2161" s="48" t="s">
        <v>3080</v>
      </c>
      <c r="I2161" s="17">
        <v>45671.854849537034</v>
      </c>
      <c r="J2161" s="49">
        <v>2025</v>
      </c>
      <c r="K2161" s="49" t="s">
        <v>4</v>
      </c>
      <c r="L2161" s="49" t="s">
        <v>324</v>
      </c>
      <c r="M2161" s="49" t="s">
        <v>325</v>
      </c>
      <c r="N2161" s="49" t="s">
        <v>336</v>
      </c>
      <c r="O2161" s="49" t="s">
        <v>337</v>
      </c>
      <c r="P2161" s="48">
        <v>25268</v>
      </c>
      <c r="Q2161" s="49" t="s">
        <v>715</v>
      </c>
      <c r="R2161" s="48" t="s">
        <v>53767</v>
      </c>
      <c r="BA2161"/>
    </row>
    <row r="2162" spans="1:53" x14ac:dyDescent="0.35">
      <c r="A2162" s="48" t="s">
        <v>1671</v>
      </c>
      <c r="B2162" s="48" t="s">
        <v>918</v>
      </c>
      <c r="C2162" s="48" t="s">
        <v>918</v>
      </c>
      <c r="D2162" s="48" t="s">
        <v>1672</v>
      </c>
      <c r="E2162" s="48" t="s">
        <v>1673</v>
      </c>
      <c r="F2162" s="48" t="s">
        <v>1674</v>
      </c>
      <c r="G2162" s="48" t="s">
        <v>1675</v>
      </c>
      <c r="H2162" s="48" t="s">
        <v>2201</v>
      </c>
      <c r="I2162" s="17">
        <v>45671.858680555553</v>
      </c>
      <c r="J2162" s="49">
        <v>2025</v>
      </c>
      <c r="K2162" s="49" t="s">
        <v>4</v>
      </c>
      <c r="L2162" s="49" t="s">
        <v>324</v>
      </c>
      <c r="M2162" s="49" t="s">
        <v>325</v>
      </c>
      <c r="N2162" s="49" t="s">
        <v>41</v>
      </c>
      <c r="O2162" s="49" t="s">
        <v>923</v>
      </c>
      <c r="P2162" s="48">
        <v>22579</v>
      </c>
      <c r="Q2162" s="49" t="s">
        <v>924</v>
      </c>
      <c r="R2162" s="48"/>
      <c r="BA2162"/>
    </row>
    <row r="2163" spans="1:53" x14ac:dyDescent="0.35">
      <c r="A2163" s="48" t="s">
        <v>6411</v>
      </c>
      <c r="B2163" s="48" t="s">
        <v>1742</v>
      </c>
      <c r="C2163" s="48" t="s">
        <v>42</v>
      </c>
      <c r="D2163" s="48" t="s">
        <v>6412</v>
      </c>
      <c r="E2163" s="48" t="s">
        <v>103</v>
      </c>
      <c r="F2163" s="48" t="s">
        <v>42</v>
      </c>
      <c r="G2163" s="48" t="s">
        <v>42</v>
      </c>
      <c r="H2163" s="48"/>
      <c r="I2163" s="17">
        <v>45671.866666666669</v>
      </c>
      <c r="J2163" s="49">
        <v>2025</v>
      </c>
      <c r="K2163" s="49" t="s">
        <v>4</v>
      </c>
      <c r="L2163" s="49" t="s">
        <v>39</v>
      </c>
      <c r="M2163" s="49" t="s">
        <v>40</v>
      </c>
      <c r="N2163" s="49" t="s">
        <v>41</v>
      </c>
      <c r="O2163" s="49" t="s">
        <v>43</v>
      </c>
      <c r="P2163" s="48"/>
      <c r="Q2163" s="49" t="s">
        <v>57</v>
      </c>
      <c r="R2163" s="48"/>
      <c r="BA2163"/>
    </row>
    <row r="2164" spans="1:53" x14ac:dyDescent="0.35">
      <c r="A2164" s="48" t="s">
        <v>6413</v>
      </c>
      <c r="B2164" s="48" t="s">
        <v>435</v>
      </c>
      <c r="C2164" s="48" t="s">
        <v>436</v>
      </c>
      <c r="D2164" s="48" t="s">
        <v>6414</v>
      </c>
      <c r="E2164" s="48" t="s">
        <v>4243</v>
      </c>
      <c r="F2164" s="48" t="s">
        <v>3436</v>
      </c>
      <c r="G2164" s="48" t="s">
        <v>694</v>
      </c>
      <c r="H2164" s="48" t="s">
        <v>20437</v>
      </c>
      <c r="I2164" s="17">
        <v>45671.882534722223</v>
      </c>
      <c r="J2164" s="49">
        <v>2025</v>
      </c>
      <c r="K2164" s="49" t="s">
        <v>4</v>
      </c>
      <c r="L2164" s="49" t="s">
        <v>324</v>
      </c>
      <c r="M2164" s="49" t="s">
        <v>325</v>
      </c>
      <c r="N2164" s="49" t="s">
        <v>41</v>
      </c>
      <c r="O2164" s="49" t="s">
        <v>441</v>
      </c>
      <c r="P2164" s="48">
        <v>27431</v>
      </c>
      <c r="Q2164" s="49" t="s">
        <v>20436</v>
      </c>
      <c r="R2164" s="48" t="s">
        <v>53653</v>
      </c>
      <c r="BA2164"/>
    </row>
    <row r="2165" spans="1:53" x14ac:dyDescent="0.35">
      <c r="A2165" s="48" t="s">
        <v>6415</v>
      </c>
      <c r="B2165" s="48" t="s">
        <v>1002</v>
      </c>
      <c r="C2165" s="48" t="s">
        <v>1003</v>
      </c>
      <c r="D2165" s="48" t="s">
        <v>6416</v>
      </c>
      <c r="E2165" s="48" t="s">
        <v>6417</v>
      </c>
      <c r="F2165" s="48" t="s">
        <v>1006</v>
      </c>
      <c r="G2165" s="48" t="s">
        <v>3137</v>
      </c>
      <c r="H2165" s="48" t="s">
        <v>3099</v>
      </c>
      <c r="I2165" s="17">
        <v>45671.899305555555</v>
      </c>
      <c r="J2165" s="49">
        <v>2025</v>
      </c>
      <c r="K2165" s="49" t="s">
        <v>4</v>
      </c>
      <c r="L2165" s="49" t="s">
        <v>324</v>
      </c>
      <c r="M2165" s="49" t="s">
        <v>325</v>
      </c>
      <c r="N2165" s="49" t="s">
        <v>41</v>
      </c>
      <c r="O2165" s="49" t="s">
        <v>751</v>
      </c>
      <c r="P2165" s="48">
        <v>21506</v>
      </c>
      <c r="Q2165" s="49" t="s">
        <v>1008</v>
      </c>
      <c r="R2165" s="48" t="s">
        <v>53662</v>
      </c>
      <c r="BA2165"/>
    </row>
    <row r="2166" spans="1:53" x14ac:dyDescent="0.35">
      <c r="A2166" s="48" t="s">
        <v>6418</v>
      </c>
      <c r="B2166" s="48" t="s">
        <v>1530</v>
      </c>
      <c r="C2166" s="48" t="s">
        <v>1531</v>
      </c>
      <c r="D2166" s="48" t="s">
        <v>6419</v>
      </c>
      <c r="E2166" s="48" t="s">
        <v>6421</v>
      </c>
      <c r="F2166" s="48" t="s">
        <v>6422</v>
      </c>
      <c r="G2166" s="48" t="s">
        <v>6423</v>
      </c>
      <c r="H2166" s="48" t="s">
        <v>6420</v>
      </c>
      <c r="I2166" s="17">
        <v>45671.909178240741</v>
      </c>
      <c r="J2166" s="49">
        <v>2025</v>
      </c>
      <c r="K2166" s="49" t="s">
        <v>4</v>
      </c>
      <c r="L2166" s="49" t="s">
        <v>324</v>
      </c>
      <c r="M2166" s="49" t="s">
        <v>325</v>
      </c>
      <c r="N2166" s="49" t="s">
        <v>1536</v>
      </c>
      <c r="O2166" s="49" t="s">
        <v>1537</v>
      </c>
      <c r="P2166" s="48">
        <v>25252</v>
      </c>
      <c r="Q2166" s="49" t="s">
        <v>6424</v>
      </c>
      <c r="R2166" s="48" t="s">
        <v>53898</v>
      </c>
      <c r="BA2166"/>
    </row>
    <row r="2167" spans="1:53" x14ac:dyDescent="0.35">
      <c r="A2167" s="48" t="s">
        <v>6425</v>
      </c>
      <c r="B2167" s="48" t="s">
        <v>5369</v>
      </c>
      <c r="C2167" s="48" t="s">
        <v>42</v>
      </c>
      <c r="D2167" s="48" t="s">
        <v>6724</v>
      </c>
      <c r="E2167" s="48" t="s">
        <v>2081</v>
      </c>
      <c r="F2167" s="48" t="s">
        <v>42</v>
      </c>
      <c r="G2167" s="48" t="s">
        <v>42</v>
      </c>
      <c r="H2167" s="48"/>
      <c r="I2167" s="17">
        <v>45671.911805555559</v>
      </c>
      <c r="J2167" s="49">
        <v>2025</v>
      </c>
      <c r="K2167" s="49" t="s">
        <v>4</v>
      </c>
      <c r="L2167" s="49" t="s">
        <v>39</v>
      </c>
      <c r="M2167" s="49" t="s">
        <v>40</v>
      </c>
      <c r="N2167" s="49" t="s">
        <v>41</v>
      </c>
      <c r="O2167" s="49" t="s">
        <v>340</v>
      </c>
      <c r="P2167" s="48">
        <v>25353</v>
      </c>
      <c r="Q2167" s="49" t="s">
        <v>1725</v>
      </c>
      <c r="R2167" s="48"/>
      <c r="BA2167"/>
    </row>
    <row r="2168" spans="1:53" x14ac:dyDescent="0.35">
      <c r="A2168" s="48" t="s">
        <v>6426</v>
      </c>
      <c r="B2168" s="48" t="s">
        <v>3024</v>
      </c>
      <c r="C2168" s="48" t="s">
        <v>3025</v>
      </c>
      <c r="D2168" s="48" t="s">
        <v>6427</v>
      </c>
      <c r="E2168" s="48" t="s">
        <v>3027</v>
      </c>
      <c r="F2168" s="48" t="s">
        <v>892</v>
      </c>
      <c r="G2168" s="48" t="s">
        <v>3028</v>
      </c>
      <c r="H2168" s="48"/>
      <c r="I2168" s="17">
        <v>45671.913310185184</v>
      </c>
      <c r="J2168" s="49">
        <v>2025</v>
      </c>
      <c r="K2168" s="49" t="s">
        <v>4</v>
      </c>
      <c r="L2168" s="49" t="s">
        <v>335</v>
      </c>
      <c r="M2168" s="49" t="s">
        <v>40</v>
      </c>
      <c r="N2168" s="49" t="s">
        <v>41</v>
      </c>
      <c r="O2168" s="49" t="s">
        <v>824</v>
      </c>
      <c r="P2168" s="48">
        <v>24603</v>
      </c>
      <c r="Q2168" s="49" t="s">
        <v>20439</v>
      </c>
      <c r="R2168" s="48" t="s">
        <v>53695</v>
      </c>
      <c r="BA2168"/>
    </row>
    <row r="2169" spans="1:53" x14ac:dyDescent="0.35">
      <c r="A2169" s="48" t="s">
        <v>6428</v>
      </c>
      <c r="B2169" s="48" t="s">
        <v>2756</v>
      </c>
      <c r="C2169" s="48" t="s">
        <v>2757</v>
      </c>
      <c r="D2169" s="48" t="s">
        <v>6429</v>
      </c>
      <c r="E2169" s="48" t="s">
        <v>6430</v>
      </c>
      <c r="F2169" s="48" t="s">
        <v>2760</v>
      </c>
      <c r="G2169" s="48" t="s">
        <v>2761</v>
      </c>
      <c r="H2169" s="48"/>
      <c r="I2169" s="17">
        <v>45671.923101851855</v>
      </c>
      <c r="J2169" s="49">
        <v>2025</v>
      </c>
      <c r="K2169" s="49" t="s">
        <v>4</v>
      </c>
      <c r="L2169" s="49" t="s">
        <v>335</v>
      </c>
      <c r="M2169" s="49" t="s">
        <v>40</v>
      </c>
      <c r="N2169" s="49" t="s">
        <v>41</v>
      </c>
      <c r="O2169" s="49" t="s">
        <v>1743</v>
      </c>
      <c r="P2169" s="48">
        <v>28731</v>
      </c>
      <c r="Q2169" s="49" t="s">
        <v>2762</v>
      </c>
      <c r="R2169" s="48" t="s">
        <v>53680</v>
      </c>
      <c r="BA2169"/>
    </row>
    <row r="2170" spans="1:53" x14ac:dyDescent="0.35">
      <c r="A2170" s="48" t="s">
        <v>6431</v>
      </c>
      <c r="B2170" s="48" t="s">
        <v>3144</v>
      </c>
      <c r="C2170" s="48" t="s">
        <v>3822</v>
      </c>
      <c r="D2170" s="48" t="s">
        <v>6432</v>
      </c>
      <c r="E2170" s="48" t="s">
        <v>6433</v>
      </c>
      <c r="F2170" s="48" t="s">
        <v>3825</v>
      </c>
      <c r="G2170" s="48" t="s">
        <v>3826</v>
      </c>
      <c r="H2170" s="48" t="s">
        <v>2201</v>
      </c>
      <c r="I2170" s="17">
        <v>45671.928333333337</v>
      </c>
      <c r="J2170" s="49">
        <v>2025</v>
      </c>
      <c r="K2170" s="49" t="s">
        <v>4</v>
      </c>
      <c r="L2170" s="49" t="s">
        <v>324</v>
      </c>
      <c r="M2170" s="49" t="s">
        <v>325</v>
      </c>
      <c r="N2170" s="49" t="s">
        <v>41</v>
      </c>
      <c r="O2170" s="49" t="s">
        <v>3398</v>
      </c>
      <c r="P2170" s="48">
        <v>22580</v>
      </c>
      <c r="Q2170" s="49" t="s">
        <v>3399</v>
      </c>
      <c r="R2170" s="48"/>
      <c r="BA2170"/>
    </row>
    <row r="2171" spans="1:53" x14ac:dyDescent="0.35">
      <c r="A2171" s="48" t="s">
        <v>6436</v>
      </c>
      <c r="B2171" s="48" t="s">
        <v>1646</v>
      </c>
      <c r="C2171" s="48" t="s">
        <v>1647</v>
      </c>
      <c r="D2171" s="48" t="s">
        <v>6437</v>
      </c>
      <c r="E2171" s="48" t="s">
        <v>1649</v>
      </c>
      <c r="F2171" s="48" t="s">
        <v>1650</v>
      </c>
      <c r="G2171" s="48" t="s">
        <v>1651</v>
      </c>
      <c r="H2171" s="48"/>
      <c r="I2171" s="17">
        <v>45671.938344907408</v>
      </c>
      <c r="J2171" s="49">
        <v>2025</v>
      </c>
      <c r="K2171" s="49" t="s">
        <v>4</v>
      </c>
      <c r="L2171" s="49" t="s">
        <v>335</v>
      </c>
      <c r="M2171" s="49" t="s">
        <v>40</v>
      </c>
      <c r="N2171" s="49" t="s">
        <v>41</v>
      </c>
      <c r="O2171" s="49" t="s">
        <v>1652</v>
      </c>
      <c r="P2171" s="48">
        <v>351</v>
      </c>
      <c r="Q2171" s="49" t="s">
        <v>1653</v>
      </c>
      <c r="R2171" s="48" t="s">
        <v>53856</v>
      </c>
      <c r="BA2171"/>
    </row>
    <row r="2172" spans="1:53" x14ac:dyDescent="0.35">
      <c r="A2172" s="48" t="s">
        <v>6438</v>
      </c>
      <c r="B2172" s="48" t="s">
        <v>3976</v>
      </c>
      <c r="C2172" s="48" t="s">
        <v>3977</v>
      </c>
      <c r="D2172" s="48" t="s">
        <v>6439</v>
      </c>
      <c r="E2172" s="48" t="s">
        <v>3980</v>
      </c>
      <c r="F2172" s="48" t="s">
        <v>3981</v>
      </c>
      <c r="G2172" s="48" t="s">
        <v>3982</v>
      </c>
      <c r="H2172" s="48" t="s">
        <v>3979</v>
      </c>
      <c r="I2172" s="17">
        <v>45671.948495370372</v>
      </c>
      <c r="J2172" s="49">
        <v>2025</v>
      </c>
      <c r="K2172" s="49" t="s">
        <v>4</v>
      </c>
      <c r="L2172" s="49" t="s">
        <v>324</v>
      </c>
      <c r="M2172" s="49" t="s">
        <v>325</v>
      </c>
      <c r="N2172" s="49" t="s">
        <v>41</v>
      </c>
      <c r="O2172" s="49" t="s">
        <v>845</v>
      </c>
      <c r="P2172" s="48">
        <v>21232</v>
      </c>
      <c r="Q2172" s="49" t="s">
        <v>28171</v>
      </c>
      <c r="R2172" s="48" t="s">
        <v>53781</v>
      </c>
      <c r="BA2172"/>
    </row>
    <row r="2173" spans="1:53" x14ac:dyDescent="0.35">
      <c r="A2173" s="48" t="s">
        <v>6440</v>
      </c>
      <c r="B2173" s="48" t="s">
        <v>670</v>
      </c>
      <c r="C2173" s="48" t="s">
        <v>671</v>
      </c>
      <c r="D2173" s="48" t="s">
        <v>6441</v>
      </c>
      <c r="E2173" s="48" t="s">
        <v>6442</v>
      </c>
      <c r="F2173" s="48" t="s">
        <v>674</v>
      </c>
      <c r="G2173" s="48" t="s">
        <v>3388</v>
      </c>
      <c r="H2173" s="48" t="s">
        <v>3124</v>
      </c>
      <c r="I2173" s="17">
        <v>45671.950497685182</v>
      </c>
      <c r="J2173" s="49">
        <v>2025</v>
      </c>
      <c r="K2173" s="49" t="s">
        <v>4</v>
      </c>
      <c r="L2173" s="49" t="s">
        <v>324</v>
      </c>
      <c r="M2173" s="49" t="s">
        <v>325</v>
      </c>
      <c r="N2173" s="49" t="s">
        <v>41</v>
      </c>
      <c r="O2173" s="49" t="s">
        <v>676</v>
      </c>
      <c r="P2173" s="48">
        <v>164</v>
      </c>
      <c r="Q2173" s="49" t="s">
        <v>677</v>
      </c>
      <c r="R2173" s="48" t="s">
        <v>53663</v>
      </c>
      <c r="BA2173"/>
    </row>
    <row r="2174" spans="1:53" x14ac:dyDescent="0.35">
      <c r="A2174" s="48" t="s">
        <v>6443</v>
      </c>
      <c r="B2174" s="48" t="s">
        <v>1719</v>
      </c>
      <c r="C2174" s="48" t="s">
        <v>1720</v>
      </c>
      <c r="D2174" s="48" t="s">
        <v>6444</v>
      </c>
      <c r="E2174" s="48" t="s">
        <v>6445</v>
      </c>
      <c r="F2174" s="48" t="s">
        <v>1723</v>
      </c>
      <c r="G2174" s="48" t="s">
        <v>6089</v>
      </c>
      <c r="H2174" s="48" t="s">
        <v>6089</v>
      </c>
      <c r="I2174" s="17">
        <v>45671.970983796295</v>
      </c>
      <c r="J2174" s="49">
        <v>2025</v>
      </c>
      <c r="K2174" s="49" t="s">
        <v>4</v>
      </c>
      <c r="L2174" s="49" t="s">
        <v>324</v>
      </c>
      <c r="M2174" s="49" t="s">
        <v>325</v>
      </c>
      <c r="N2174" s="49" t="s">
        <v>41</v>
      </c>
      <c r="O2174" s="49" t="s">
        <v>340</v>
      </c>
      <c r="P2174" s="48">
        <v>25353</v>
      </c>
      <c r="Q2174" s="49" t="s">
        <v>1725</v>
      </c>
      <c r="R2174" s="48" t="s">
        <v>53631</v>
      </c>
      <c r="BA2174"/>
    </row>
    <row r="2175" spans="1:53" x14ac:dyDescent="0.35">
      <c r="A2175" s="48" t="s">
        <v>6446</v>
      </c>
      <c r="B2175" s="48"/>
      <c r="C2175" s="48" t="s">
        <v>42</v>
      </c>
      <c r="D2175" s="48" t="s">
        <v>3848</v>
      </c>
      <c r="E2175" s="48" t="s">
        <v>3525</v>
      </c>
      <c r="F2175" s="48" t="s">
        <v>42</v>
      </c>
      <c r="G2175" s="48" t="s">
        <v>42</v>
      </c>
      <c r="H2175" s="48"/>
      <c r="I2175" s="17">
        <v>45671.973611111112</v>
      </c>
      <c r="J2175" s="49">
        <v>2025</v>
      </c>
      <c r="K2175" s="49" t="s">
        <v>4</v>
      </c>
      <c r="L2175" s="49" t="s">
        <v>39</v>
      </c>
      <c r="M2175" s="49" t="s">
        <v>40</v>
      </c>
      <c r="N2175" s="49" t="s">
        <v>41</v>
      </c>
      <c r="O2175" s="49" t="s">
        <v>43</v>
      </c>
      <c r="P2175" s="48"/>
      <c r="Q2175" s="49" t="s">
        <v>44</v>
      </c>
      <c r="R2175" s="48"/>
      <c r="BA2175"/>
    </row>
    <row r="2176" spans="1:53" x14ac:dyDescent="0.35">
      <c r="A2176" s="48" t="s">
        <v>6447</v>
      </c>
      <c r="B2176" s="48" t="s">
        <v>402</v>
      </c>
      <c r="C2176" s="48" t="s">
        <v>42</v>
      </c>
      <c r="D2176" s="48" t="s">
        <v>6448</v>
      </c>
      <c r="E2176" s="48" t="s">
        <v>47</v>
      </c>
      <c r="F2176" s="48" t="s">
        <v>42</v>
      </c>
      <c r="G2176" s="48" t="s">
        <v>42</v>
      </c>
      <c r="H2176" s="48"/>
      <c r="I2176" s="17">
        <v>45671.976388888892</v>
      </c>
      <c r="J2176" s="49">
        <v>2025</v>
      </c>
      <c r="K2176" s="49" t="s">
        <v>4</v>
      </c>
      <c r="L2176" s="49" t="s">
        <v>39</v>
      </c>
      <c r="M2176" s="49" t="s">
        <v>40</v>
      </c>
      <c r="N2176" s="49" t="s">
        <v>41</v>
      </c>
      <c r="O2176" s="49" t="s">
        <v>1350</v>
      </c>
      <c r="P2176" s="48">
        <v>25286</v>
      </c>
      <c r="Q2176" s="49" t="s">
        <v>4041</v>
      </c>
      <c r="R2176" s="48"/>
      <c r="BA2176"/>
    </row>
    <row r="2177" spans="1:53" x14ac:dyDescent="0.35">
      <c r="A2177" s="48" t="s">
        <v>6449</v>
      </c>
      <c r="B2177" s="48" t="s">
        <v>402</v>
      </c>
      <c r="C2177" s="48" t="s">
        <v>42</v>
      </c>
      <c r="D2177" s="48" t="s">
        <v>6448</v>
      </c>
      <c r="E2177" s="48" t="s">
        <v>47</v>
      </c>
      <c r="F2177" s="48" t="s">
        <v>42</v>
      </c>
      <c r="G2177" s="48" t="s">
        <v>42</v>
      </c>
      <c r="H2177" s="48"/>
      <c r="I2177" s="17">
        <v>45671.976388888892</v>
      </c>
      <c r="J2177" s="49">
        <v>2025</v>
      </c>
      <c r="K2177" s="49" t="s">
        <v>4</v>
      </c>
      <c r="L2177" s="49" t="s">
        <v>39</v>
      </c>
      <c r="M2177" s="49" t="s">
        <v>40</v>
      </c>
      <c r="N2177" s="49" t="s">
        <v>41</v>
      </c>
      <c r="O2177" s="49" t="s">
        <v>1350</v>
      </c>
      <c r="P2177" s="48">
        <v>25286</v>
      </c>
      <c r="Q2177" s="49" t="s">
        <v>4041</v>
      </c>
      <c r="R2177" s="48"/>
      <c r="BA2177"/>
    </row>
    <row r="2178" spans="1:53" x14ac:dyDescent="0.35">
      <c r="A2178" s="48" t="s">
        <v>6450</v>
      </c>
      <c r="B2178" s="48" t="s">
        <v>6451</v>
      </c>
      <c r="C2178" s="48" t="s">
        <v>6452</v>
      </c>
      <c r="D2178" s="48" t="s">
        <v>6453</v>
      </c>
      <c r="E2178" s="48" t="s">
        <v>3014</v>
      </c>
      <c r="F2178" s="48" t="s">
        <v>3015</v>
      </c>
      <c r="G2178" s="48" t="s">
        <v>3016</v>
      </c>
      <c r="H2178" s="48"/>
      <c r="I2178" s="17">
        <v>45671.992731481485</v>
      </c>
      <c r="J2178" s="49">
        <v>2025</v>
      </c>
      <c r="K2178" s="49" t="s">
        <v>4</v>
      </c>
      <c r="L2178" s="49" t="s">
        <v>335</v>
      </c>
      <c r="M2178" s="49" t="s">
        <v>40</v>
      </c>
      <c r="N2178" s="49" t="s">
        <v>41</v>
      </c>
      <c r="O2178" s="49" t="s">
        <v>2689</v>
      </c>
      <c r="P2178" s="48">
        <v>352</v>
      </c>
      <c r="Q2178" s="49" t="s">
        <v>3017</v>
      </c>
      <c r="R2178" s="48" t="s">
        <v>53665</v>
      </c>
      <c r="BA2178"/>
    </row>
    <row r="2179" spans="1:53" x14ac:dyDescent="0.35">
      <c r="A2179" s="48" t="s">
        <v>6465</v>
      </c>
      <c r="B2179" s="48"/>
      <c r="C2179" s="48" t="s">
        <v>42</v>
      </c>
      <c r="D2179" s="48" t="s">
        <v>6466</v>
      </c>
      <c r="E2179" s="48" t="s">
        <v>173</v>
      </c>
      <c r="F2179" s="48" t="s">
        <v>42</v>
      </c>
      <c r="G2179" s="48" t="s">
        <v>42</v>
      </c>
      <c r="H2179" s="48"/>
      <c r="I2179" s="17">
        <v>45672.021527777775</v>
      </c>
      <c r="J2179" s="49">
        <v>2025</v>
      </c>
      <c r="K2179" s="49" t="s">
        <v>4</v>
      </c>
      <c r="L2179" s="49" t="s">
        <v>39</v>
      </c>
      <c r="M2179" s="49" t="s">
        <v>40</v>
      </c>
      <c r="N2179" s="49" t="s">
        <v>41</v>
      </c>
      <c r="O2179" s="49" t="s">
        <v>43</v>
      </c>
      <c r="P2179" s="48"/>
      <c r="Q2179" s="49" t="s">
        <v>44</v>
      </c>
      <c r="R2179" s="48"/>
      <c r="BA2179"/>
    </row>
    <row r="2180" spans="1:53" x14ac:dyDescent="0.35">
      <c r="A2180" s="48" t="s">
        <v>6467</v>
      </c>
      <c r="B2180" s="48"/>
      <c r="C2180" s="48" t="s">
        <v>42</v>
      </c>
      <c r="D2180" s="48" t="s">
        <v>6468</v>
      </c>
      <c r="E2180" s="48" t="s">
        <v>173</v>
      </c>
      <c r="F2180" s="48" t="s">
        <v>42</v>
      </c>
      <c r="G2180" s="48" t="s">
        <v>42</v>
      </c>
      <c r="H2180" s="48"/>
      <c r="I2180" s="17">
        <v>45672.025000000001</v>
      </c>
      <c r="J2180" s="49">
        <v>2025</v>
      </c>
      <c r="K2180" s="49" t="s">
        <v>4</v>
      </c>
      <c r="L2180" s="49" t="s">
        <v>39</v>
      </c>
      <c r="M2180" s="49" t="s">
        <v>40</v>
      </c>
      <c r="N2180" s="49" t="s">
        <v>41</v>
      </c>
      <c r="O2180" s="49" t="s">
        <v>43</v>
      </c>
      <c r="P2180" s="48"/>
      <c r="Q2180" s="49" t="s">
        <v>44</v>
      </c>
      <c r="R2180" s="48"/>
      <c r="BA2180"/>
    </row>
    <row r="2181" spans="1:53" x14ac:dyDescent="0.35">
      <c r="A2181" s="48" t="s">
        <v>6469</v>
      </c>
      <c r="B2181" s="48"/>
      <c r="C2181" s="48" t="s">
        <v>42</v>
      </c>
      <c r="D2181" s="48" t="s">
        <v>6470</v>
      </c>
      <c r="E2181" s="48" t="s">
        <v>173</v>
      </c>
      <c r="F2181" s="48" t="s">
        <v>42</v>
      </c>
      <c r="G2181" s="48" t="s">
        <v>42</v>
      </c>
      <c r="H2181" s="48"/>
      <c r="I2181" s="17">
        <v>45672.030555555553</v>
      </c>
      <c r="J2181" s="49">
        <v>2025</v>
      </c>
      <c r="K2181" s="49" t="s">
        <v>4</v>
      </c>
      <c r="L2181" s="49" t="s">
        <v>39</v>
      </c>
      <c r="M2181" s="49" t="s">
        <v>40</v>
      </c>
      <c r="N2181" s="49" t="s">
        <v>41</v>
      </c>
      <c r="O2181" s="49" t="s">
        <v>43</v>
      </c>
      <c r="P2181" s="48"/>
      <c r="Q2181" s="49" t="s">
        <v>44</v>
      </c>
      <c r="R2181" s="48"/>
      <c r="BA2181"/>
    </row>
    <row r="2182" spans="1:53" x14ac:dyDescent="0.35">
      <c r="A2182" s="48" t="s">
        <v>6185</v>
      </c>
      <c r="B2182" s="48" t="s">
        <v>372</v>
      </c>
      <c r="C2182" s="48" t="s">
        <v>373</v>
      </c>
      <c r="D2182" s="48" t="s">
        <v>6186</v>
      </c>
      <c r="E2182" s="48" t="s">
        <v>2185</v>
      </c>
      <c r="F2182" s="48" t="s">
        <v>1245</v>
      </c>
      <c r="G2182" s="48"/>
      <c r="H2182" s="48"/>
      <c r="I2182" s="17">
        <v>45672.288414351853</v>
      </c>
      <c r="J2182" s="49">
        <v>2025</v>
      </c>
      <c r="K2182" s="49" t="s">
        <v>4</v>
      </c>
      <c r="L2182" s="49" t="s">
        <v>366</v>
      </c>
      <c r="M2182" s="49" t="s">
        <v>325</v>
      </c>
      <c r="N2182" s="49" t="s">
        <v>41</v>
      </c>
      <c r="O2182" s="49" t="s">
        <v>377</v>
      </c>
      <c r="P2182" s="48">
        <v>26612</v>
      </c>
      <c r="Q2182" s="49" t="s">
        <v>1222</v>
      </c>
      <c r="R2182" s="48" t="s">
        <v>53715</v>
      </c>
      <c r="BA2182"/>
    </row>
    <row r="2183" spans="1:53" x14ac:dyDescent="0.35">
      <c r="A2183" s="48" t="s">
        <v>6471</v>
      </c>
      <c r="B2183" s="48" t="s">
        <v>4031</v>
      </c>
      <c r="C2183" s="48" t="s">
        <v>42</v>
      </c>
      <c r="D2183" s="48" t="s">
        <v>6472</v>
      </c>
      <c r="E2183" s="48" t="s">
        <v>103</v>
      </c>
      <c r="F2183" s="48" t="s">
        <v>42</v>
      </c>
      <c r="G2183" s="48" t="s">
        <v>42</v>
      </c>
      <c r="H2183" s="48"/>
      <c r="I2183" s="17">
        <v>45672.386111111111</v>
      </c>
      <c r="J2183" s="49">
        <v>2025</v>
      </c>
      <c r="K2183" s="49" t="s">
        <v>4</v>
      </c>
      <c r="L2183" s="49" t="s">
        <v>39</v>
      </c>
      <c r="M2183" s="49" t="s">
        <v>40</v>
      </c>
      <c r="N2183" s="49" t="s">
        <v>41</v>
      </c>
      <c r="O2183" s="49" t="s">
        <v>43</v>
      </c>
      <c r="P2183" s="48"/>
      <c r="Q2183" s="49" t="s">
        <v>57</v>
      </c>
      <c r="R2183" s="48"/>
      <c r="BA2183"/>
    </row>
    <row r="2184" spans="1:53" x14ac:dyDescent="0.35">
      <c r="A2184" s="48" t="s">
        <v>6473</v>
      </c>
      <c r="B2184" s="48" t="s">
        <v>361</v>
      </c>
      <c r="C2184" s="48" t="s">
        <v>362</v>
      </c>
      <c r="D2184" s="48" t="s">
        <v>6319</v>
      </c>
      <c r="E2184" s="48" t="s">
        <v>1473</v>
      </c>
      <c r="F2184" s="48" t="s">
        <v>365</v>
      </c>
      <c r="G2184" s="48"/>
      <c r="H2184" s="48"/>
      <c r="I2184" s="17">
        <v>45672.389467592591</v>
      </c>
      <c r="J2184" s="49">
        <v>2025</v>
      </c>
      <c r="K2184" s="49" t="s">
        <v>4</v>
      </c>
      <c r="L2184" s="49" t="s">
        <v>366</v>
      </c>
      <c r="M2184" s="49" t="s">
        <v>325</v>
      </c>
      <c r="N2184" s="49" t="s">
        <v>41</v>
      </c>
      <c r="O2184" s="49" t="s">
        <v>367</v>
      </c>
      <c r="P2184" s="48">
        <v>22102</v>
      </c>
      <c r="Q2184" s="49" t="s">
        <v>6464</v>
      </c>
      <c r="R2184" s="48" t="s">
        <v>53848</v>
      </c>
      <c r="BA2184"/>
    </row>
    <row r="2185" spans="1:53" x14ac:dyDescent="0.35">
      <c r="A2185" s="48" t="s">
        <v>6474</v>
      </c>
      <c r="B2185" s="48" t="s">
        <v>372</v>
      </c>
      <c r="C2185" s="48" t="s">
        <v>373</v>
      </c>
      <c r="D2185" s="48" t="s">
        <v>5786</v>
      </c>
      <c r="E2185" s="48" t="s">
        <v>426</v>
      </c>
      <c r="F2185" s="48" t="s">
        <v>427</v>
      </c>
      <c r="G2185" s="48"/>
      <c r="H2185" s="48"/>
      <c r="I2185" s="17">
        <v>45672.409305555557</v>
      </c>
      <c r="J2185" s="49">
        <v>2025</v>
      </c>
      <c r="K2185" s="49" t="s">
        <v>4</v>
      </c>
      <c r="L2185" s="49" t="s">
        <v>366</v>
      </c>
      <c r="M2185" s="49" t="s">
        <v>325</v>
      </c>
      <c r="N2185" s="49" t="s">
        <v>41</v>
      </c>
      <c r="O2185" s="49" t="s">
        <v>377</v>
      </c>
      <c r="P2185" s="48">
        <v>26612</v>
      </c>
      <c r="Q2185" s="49" t="s">
        <v>428</v>
      </c>
      <c r="R2185" s="48" t="s">
        <v>53636</v>
      </c>
      <c r="BA2185"/>
    </row>
    <row r="2186" spans="1:53" x14ac:dyDescent="0.35">
      <c r="A2186" s="48" t="s">
        <v>6475</v>
      </c>
      <c r="B2186" s="48"/>
      <c r="C2186" s="48" t="s">
        <v>42</v>
      </c>
      <c r="D2186" s="48" t="s">
        <v>6292</v>
      </c>
      <c r="E2186" s="48" t="s">
        <v>4040</v>
      </c>
      <c r="F2186" s="48" t="s">
        <v>42</v>
      </c>
      <c r="G2186" s="48" t="s">
        <v>42</v>
      </c>
      <c r="H2186" s="48"/>
      <c r="I2186" s="17">
        <v>45672.416666666664</v>
      </c>
      <c r="J2186" s="49">
        <v>2025</v>
      </c>
      <c r="K2186" s="49" t="s">
        <v>4</v>
      </c>
      <c r="L2186" s="49" t="s">
        <v>39</v>
      </c>
      <c r="M2186" s="49" t="s">
        <v>40</v>
      </c>
      <c r="N2186" s="49" t="s">
        <v>41</v>
      </c>
      <c r="O2186" s="49" t="s">
        <v>43</v>
      </c>
      <c r="P2186" s="48"/>
      <c r="Q2186" s="49" t="s">
        <v>44</v>
      </c>
      <c r="R2186" s="48"/>
      <c r="BA2186"/>
    </row>
    <row r="2187" spans="1:53" x14ac:dyDescent="0.35">
      <c r="A2187" s="48" t="s">
        <v>6476</v>
      </c>
      <c r="B2187" s="48" t="s">
        <v>372</v>
      </c>
      <c r="C2187" s="48" t="s">
        <v>373</v>
      </c>
      <c r="D2187" s="48" t="s">
        <v>6477</v>
      </c>
      <c r="E2187" s="48" t="s">
        <v>6478</v>
      </c>
      <c r="F2187" s="48" t="s">
        <v>1369</v>
      </c>
      <c r="G2187" s="48"/>
      <c r="H2187" s="48"/>
      <c r="I2187" s="17">
        <v>45672.417870370373</v>
      </c>
      <c r="J2187" s="49">
        <v>2025</v>
      </c>
      <c r="K2187" s="49" t="s">
        <v>4</v>
      </c>
      <c r="L2187" s="49" t="s">
        <v>366</v>
      </c>
      <c r="M2187" s="49" t="s">
        <v>325</v>
      </c>
      <c r="N2187" s="49" t="s">
        <v>41</v>
      </c>
      <c r="O2187" s="49" t="s">
        <v>441</v>
      </c>
      <c r="P2187" s="48">
        <v>27431</v>
      </c>
      <c r="Q2187" s="49" t="s">
        <v>1370</v>
      </c>
      <c r="R2187" s="48" t="s">
        <v>53772</v>
      </c>
      <c r="BA2187"/>
    </row>
    <row r="2188" spans="1:53" x14ac:dyDescent="0.35">
      <c r="A2188" s="48" t="s">
        <v>6349</v>
      </c>
      <c r="B2188" s="48" t="s">
        <v>372</v>
      </c>
      <c r="C2188" s="48" t="s">
        <v>373</v>
      </c>
      <c r="D2188" s="48" t="s">
        <v>468</v>
      </c>
      <c r="E2188" s="48" t="s">
        <v>469</v>
      </c>
      <c r="F2188" s="48" t="s">
        <v>422</v>
      </c>
      <c r="G2188" s="48"/>
      <c r="H2188" s="48"/>
      <c r="I2188" s="17">
        <v>45672.418263888889</v>
      </c>
      <c r="J2188" s="49">
        <v>2025</v>
      </c>
      <c r="K2188" s="49" t="s">
        <v>4</v>
      </c>
      <c r="L2188" s="49" t="s">
        <v>366</v>
      </c>
      <c r="M2188" s="49" t="s">
        <v>325</v>
      </c>
      <c r="N2188" s="49" t="s">
        <v>41</v>
      </c>
      <c r="O2188" s="49" t="s">
        <v>367</v>
      </c>
      <c r="P2188" s="48">
        <v>22102</v>
      </c>
      <c r="Q2188" s="49" t="s">
        <v>423</v>
      </c>
      <c r="R2188" s="48" t="s">
        <v>53826</v>
      </c>
      <c r="BA2188"/>
    </row>
    <row r="2189" spans="1:53" x14ac:dyDescent="0.35">
      <c r="A2189" s="48" t="s">
        <v>6479</v>
      </c>
      <c r="B2189" s="48"/>
      <c r="C2189" s="48" t="s">
        <v>42</v>
      </c>
      <c r="D2189" s="48" t="s">
        <v>6480</v>
      </c>
      <c r="E2189" s="48" t="s">
        <v>47</v>
      </c>
      <c r="F2189" s="48" t="s">
        <v>42</v>
      </c>
      <c r="G2189" s="48" t="s">
        <v>42</v>
      </c>
      <c r="H2189" s="48"/>
      <c r="I2189" s="17">
        <v>45672.418749999997</v>
      </c>
      <c r="J2189" s="49">
        <v>2025</v>
      </c>
      <c r="K2189" s="49" t="s">
        <v>4</v>
      </c>
      <c r="L2189" s="49" t="s">
        <v>39</v>
      </c>
      <c r="M2189" s="49" t="s">
        <v>40</v>
      </c>
      <c r="N2189" s="49" t="s">
        <v>41</v>
      </c>
      <c r="O2189" s="49" t="s">
        <v>43</v>
      </c>
      <c r="P2189" s="48"/>
      <c r="Q2189" s="49" t="s">
        <v>44</v>
      </c>
      <c r="R2189" s="48"/>
      <c r="BA2189"/>
    </row>
    <row r="2190" spans="1:53" x14ac:dyDescent="0.35">
      <c r="A2190" s="48" t="s">
        <v>6481</v>
      </c>
      <c r="B2190" s="48" t="s">
        <v>372</v>
      </c>
      <c r="C2190" s="48" t="s">
        <v>373</v>
      </c>
      <c r="D2190" s="48" t="s">
        <v>6482</v>
      </c>
      <c r="E2190" s="48" t="s">
        <v>5169</v>
      </c>
      <c r="F2190" s="48" t="s">
        <v>2901</v>
      </c>
      <c r="G2190" s="48"/>
      <c r="H2190" s="48"/>
      <c r="I2190" s="17">
        <v>45672.4218287037</v>
      </c>
      <c r="J2190" s="49">
        <v>2025</v>
      </c>
      <c r="K2190" s="49" t="s">
        <v>4</v>
      </c>
      <c r="L2190" s="49" t="s">
        <v>366</v>
      </c>
      <c r="M2190" s="49" t="s">
        <v>325</v>
      </c>
      <c r="N2190" s="49" t="s">
        <v>41</v>
      </c>
      <c r="O2190" s="49" t="s">
        <v>367</v>
      </c>
      <c r="P2190" s="48">
        <v>22102</v>
      </c>
      <c r="Q2190" s="49" t="s">
        <v>447</v>
      </c>
      <c r="R2190" s="48" t="s">
        <v>53627</v>
      </c>
      <c r="BA2190"/>
    </row>
    <row r="2191" spans="1:53" x14ac:dyDescent="0.35">
      <c r="A2191" s="48" t="s">
        <v>6483</v>
      </c>
      <c r="B2191" s="48" t="s">
        <v>372</v>
      </c>
      <c r="C2191" s="48" t="s">
        <v>373</v>
      </c>
      <c r="D2191" s="48" t="s">
        <v>6484</v>
      </c>
      <c r="E2191" s="48" t="s">
        <v>6485</v>
      </c>
      <c r="F2191" s="48" t="s">
        <v>1498</v>
      </c>
      <c r="G2191" s="48"/>
      <c r="H2191" s="48"/>
      <c r="I2191" s="17">
        <v>45672.422824074078</v>
      </c>
      <c r="J2191" s="49">
        <v>2025</v>
      </c>
      <c r="K2191" s="49" t="s">
        <v>4</v>
      </c>
      <c r="L2191" s="49" t="s">
        <v>366</v>
      </c>
      <c r="M2191" s="49" t="s">
        <v>325</v>
      </c>
      <c r="N2191" s="49" t="s">
        <v>41</v>
      </c>
      <c r="O2191" s="49" t="s">
        <v>367</v>
      </c>
      <c r="P2191" s="48">
        <v>22102</v>
      </c>
      <c r="Q2191" s="49" t="s">
        <v>447</v>
      </c>
      <c r="R2191" s="48" t="s">
        <v>53627</v>
      </c>
      <c r="BA2191"/>
    </row>
    <row r="2192" spans="1:53" x14ac:dyDescent="0.35">
      <c r="A2192" s="48" t="s">
        <v>6486</v>
      </c>
      <c r="B2192" s="48" t="s">
        <v>372</v>
      </c>
      <c r="C2192" s="48" t="s">
        <v>373</v>
      </c>
      <c r="D2192" s="48" t="s">
        <v>4685</v>
      </c>
      <c r="E2192" s="48" t="s">
        <v>4622</v>
      </c>
      <c r="F2192" s="48" t="s">
        <v>3057</v>
      </c>
      <c r="G2192" s="48" t="s">
        <v>4622</v>
      </c>
      <c r="H2192" s="48" t="s">
        <v>4622</v>
      </c>
      <c r="I2192" s="17">
        <v>45672.424016203702</v>
      </c>
      <c r="J2192" s="49">
        <v>2025</v>
      </c>
      <c r="K2192" s="49" t="s">
        <v>4</v>
      </c>
      <c r="L2192" s="49" t="s">
        <v>324</v>
      </c>
      <c r="M2192" s="49" t="s">
        <v>325</v>
      </c>
      <c r="N2192" s="49" t="s">
        <v>41</v>
      </c>
      <c r="O2192" s="49" t="s">
        <v>367</v>
      </c>
      <c r="P2192" s="48">
        <v>22102</v>
      </c>
      <c r="Q2192" s="49" t="s">
        <v>447</v>
      </c>
      <c r="R2192" s="48" t="s">
        <v>53627</v>
      </c>
      <c r="BA2192"/>
    </row>
    <row r="2193" spans="1:53" x14ac:dyDescent="0.35">
      <c r="A2193" s="48" t="s">
        <v>6487</v>
      </c>
      <c r="B2193" s="48" t="s">
        <v>372</v>
      </c>
      <c r="C2193" s="48" t="s">
        <v>373</v>
      </c>
      <c r="D2193" s="48" t="s">
        <v>6488</v>
      </c>
      <c r="E2193" s="48" t="s">
        <v>4461</v>
      </c>
      <c r="F2193" s="48" t="s">
        <v>1305</v>
      </c>
      <c r="G2193" s="48"/>
      <c r="H2193" s="48"/>
      <c r="I2193" s="17">
        <v>45672.425115740742</v>
      </c>
      <c r="J2193" s="49">
        <v>2025</v>
      </c>
      <c r="K2193" s="49" t="s">
        <v>4</v>
      </c>
      <c r="L2193" s="49" t="s">
        <v>366</v>
      </c>
      <c r="M2193" s="49" t="s">
        <v>325</v>
      </c>
      <c r="N2193" s="49" t="s">
        <v>41</v>
      </c>
      <c r="O2193" s="49" t="s">
        <v>349</v>
      </c>
      <c r="P2193" s="48">
        <v>14079</v>
      </c>
      <c r="Q2193" s="49" t="s">
        <v>626</v>
      </c>
      <c r="R2193" s="48" t="s">
        <v>53836</v>
      </c>
      <c r="BA2193"/>
    </row>
    <row r="2194" spans="1:53" x14ac:dyDescent="0.35">
      <c r="A2194" s="48" t="s">
        <v>6489</v>
      </c>
      <c r="B2194" s="48" t="s">
        <v>372</v>
      </c>
      <c r="C2194" s="48" t="s">
        <v>373</v>
      </c>
      <c r="D2194" s="48" t="s">
        <v>6490</v>
      </c>
      <c r="E2194" s="48" t="s">
        <v>551</v>
      </c>
      <c r="F2194" s="48" t="s">
        <v>460</v>
      </c>
      <c r="G2194" s="48"/>
      <c r="H2194" s="48"/>
      <c r="I2194" s="17">
        <v>45672.427037037036</v>
      </c>
      <c r="J2194" s="49">
        <v>2025</v>
      </c>
      <c r="K2194" s="49" t="s">
        <v>4</v>
      </c>
      <c r="L2194" s="49" t="s">
        <v>366</v>
      </c>
      <c r="M2194" s="49" t="s">
        <v>325</v>
      </c>
      <c r="N2194" s="49" t="s">
        <v>41</v>
      </c>
      <c r="O2194" s="49" t="s">
        <v>377</v>
      </c>
      <c r="P2194" s="48">
        <v>26612</v>
      </c>
      <c r="Q2194" s="49" t="s">
        <v>461</v>
      </c>
      <c r="R2194" s="48" t="s">
        <v>53828</v>
      </c>
      <c r="BA2194"/>
    </row>
    <row r="2195" spans="1:53" x14ac:dyDescent="0.35">
      <c r="A2195" s="48" t="s">
        <v>6491</v>
      </c>
      <c r="B2195" s="48" t="s">
        <v>361</v>
      </c>
      <c r="C2195" s="48" t="s">
        <v>362</v>
      </c>
      <c r="D2195" s="48" t="s">
        <v>6492</v>
      </c>
      <c r="E2195" s="48" t="s">
        <v>2462</v>
      </c>
      <c r="F2195" s="48" t="s">
        <v>365</v>
      </c>
      <c r="G2195" s="48"/>
      <c r="H2195" s="48"/>
      <c r="I2195" s="17">
        <v>45672.430868055555</v>
      </c>
      <c r="J2195" s="49">
        <v>2025</v>
      </c>
      <c r="K2195" s="49" t="s">
        <v>4</v>
      </c>
      <c r="L2195" s="49" t="s">
        <v>366</v>
      </c>
      <c r="M2195" s="49" t="s">
        <v>325</v>
      </c>
      <c r="N2195" s="49" t="s">
        <v>41</v>
      </c>
      <c r="O2195" s="49" t="s">
        <v>367</v>
      </c>
      <c r="P2195" s="48">
        <v>22102</v>
      </c>
      <c r="Q2195" s="49" t="s">
        <v>6464</v>
      </c>
      <c r="R2195" s="48" t="s">
        <v>53848</v>
      </c>
      <c r="BA2195"/>
    </row>
    <row r="2196" spans="1:53" x14ac:dyDescent="0.35">
      <c r="A2196" s="48" t="s">
        <v>6493</v>
      </c>
      <c r="B2196" s="48" t="s">
        <v>372</v>
      </c>
      <c r="C2196" s="48" t="s">
        <v>373</v>
      </c>
      <c r="D2196" s="48" t="s">
        <v>6494</v>
      </c>
      <c r="E2196" s="48" t="s">
        <v>4728</v>
      </c>
      <c r="F2196" s="48" t="s">
        <v>427</v>
      </c>
      <c r="G2196" s="48"/>
      <c r="H2196" s="48"/>
      <c r="I2196" s="17">
        <v>45672.431307870371</v>
      </c>
      <c r="J2196" s="49">
        <v>2025</v>
      </c>
      <c r="K2196" s="49" t="s">
        <v>4</v>
      </c>
      <c r="L2196" s="49" t="s">
        <v>366</v>
      </c>
      <c r="M2196" s="49" t="s">
        <v>325</v>
      </c>
      <c r="N2196" s="49" t="s">
        <v>41</v>
      </c>
      <c r="O2196" s="49" t="s">
        <v>377</v>
      </c>
      <c r="P2196" s="48">
        <v>26612</v>
      </c>
      <c r="Q2196" s="49" t="s">
        <v>428</v>
      </c>
      <c r="R2196" s="48" t="s">
        <v>53636</v>
      </c>
      <c r="BA2196"/>
    </row>
    <row r="2197" spans="1:53" x14ac:dyDescent="0.35">
      <c r="A2197" s="48" t="s">
        <v>6495</v>
      </c>
      <c r="B2197" s="48"/>
      <c r="C2197" s="48" t="s">
        <v>42</v>
      </c>
      <c r="D2197" s="48" t="s">
        <v>6496</v>
      </c>
      <c r="E2197" s="48" t="s">
        <v>4662</v>
      </c>
      <c r="F2197" s="48" t="s">
        <v>42</v>
      </c>
      <c r="G2197" s="48" t="s">
        <v>42</v>
      </c>
      <c r="H2197" s="48"/>
      <c r="I2197" s="17">
        <v>45672.431944444441</v>
      </c>
      <c r="J2197" s="49">
        <v>2025</v>
      </c>
      <c r="K2197" s="49" t="s">
        <v>4</v>
      </c>
      <c r="L2197" s="49" t="s">
        <v>39</v>
      </c>
      <c r="M2197" s="49" t="s">
        <v>40</v>
      </c>
      <c r="N2197" s="49" t="s">
        <v>41</v>
      </c>
      <c r="O2197" s="49" t="s">
        <v>43</v>
      </c>
      <c r="P2197" s="48"/>
      <c r="Q2197" s="49" t="s">
        <v>44</v>
      </c>
      <c r="R2197" s="48"/>
      <c r="BA2197"/>
    </row>
    <row r="2198" spans="1:53" x14ac:dyDescent="0.35">
      <c r="A2198" s="48" t="s">
        <v>6497</v>
      </c>
      <c r="B2198" s="48" t="s">
        <v>361</v>
      </c>
      <c r="C2198" s="48" t="s">
        <v>362</v>
      </c>
      <c r="D2198" s="48" t="s">
        <v>6498</v>
      </c>
      <c r="E2198" s="48" t="s">
        <v>2462</v>
      </c>
      <c r="F2198" s="48" t="s">
        <v>365</v>
      </c>
      <c r="G2198" s="48"/>
      <c r="H2198" s="48"/>
      <c r="I2198" s="17">
        <v>45672.433310185188</v>
      </c>
      <c r="J2198" s="49">
        <v>2025</v>
      </c>
      <c r="K2198" s="49" t="s">
        <v>4</v>
      </c>
      <c r="L2198" s="49" t="s">
        <v>366</v>
      </c>
      <c r="M2198" s="49" t="s">
        <v>325</v>
      </c>
      <c r="N2198" s="49" t="s">
        <v>41</v>
      </c>
      <c r="O2198" s="49" t="s">
        <v>367</v>
      </c>
      <c r="P2198" s="48">
        <v>22102</v>
      </c>
      <c r="Q2198" s="49" t="s">
        <v>6464</v>
      </c>
      <c r="R2198" s="48" t="s">
        <v>53848</v>
      </c>
      <c r="BA2198"/>
    </row>
    <row r="2199" spans="1:53" x14ac:dyDescent="0.35">
      <c r="A2199" s="48" t="s">
        <v>6499</v>
      </c>
      <c r="B2199" s="48" t="s">
        <v>372</v>
      </c>
      <c r="C2199" s="48" t="s">
        <v>373</v>
      </c>
      <c r="D2199" s="48" t="s">
        <v>1439</v>
      </c>
      <c r="E2199" s="48" t="s">
        <v>1440</v>
      </c>
      <c r="F2199" s="48" t="s">
        <v>427</v>
      </c>
      <c r="G2199" s="48"/>
      <c r="H2199" s="48"/>
      <c r="I2199" s="17">
        <v>45672.439421296294</v>
      </c>
      <c r="J2199" s="49">
        <v>2025</v>
      </c>
      <c r="K2199" s="49" t="s">
        <v>4</v>
      </c>
      <c r="L2199" s="49" t="s">
        <v>366</v>
      </c>
      <c r="M2199" s="49" t="s">
        <v>325</v>
      </c>
      <c r="N2199" s="49" t="s">
        <v>41</v>
      </c>
      <c r="O2199" s="49" t="s">
        <v>377</v>
      </c>
      <c r="P2199" s="48">
        <v>26612</v>
      </c>
      <c r="Q2199" s="49" t="s">
        <v>428</v>
      </c>
      <c r="R2199" s="48" t="s">
        <v>53636</v>
      </c>
      <c r="BA2199"/>
    </row>
    <row r="2200" spans="1:53" x14ac:dyDescent="0.35">
      <c r="A2200" s="48" t="s">
        <v>6725</v>
      </c>
      <c r="B2200" s="48" t="s">
        <v>361</v>
      </c>
      <c r="C2200" s="48" t="s">
        <v>362</v>
      </c>
      <c r="D2200" s="48" t="s">
        <v>6726</v>
      </c>
      <c r="E2200" s="48" t="s">
        <v>364</v>
      </c>
      <c r="F2200" s="48" t="s">
        <v>365</v>
      </c>
      <c r="G2200" s="48"/>
      <c r="H2200" s="48"/>
      <c r="I2200" s="17">
        <v>45672.443483796298</v>
      </c>
      <c r="J2200" s="49">
        <v>2025</v>
      </c>
      <c r="K2200" s="49" t="s">
        <v>4</v>
      </c>
      <c r="L2200" s="49" t="s">
        <v>366</v>
      </c>
      <c r="M2200" s="49" t="s">
        <v>325</v>
      </c>
      <c r="N2200" s="49" t="s">
        <v>41</v>
      </c>
      <c r="O2200" s="49" t="s">
        <v>367</v>
      </c>
      <c r="P2200" s="48">
        <v>22102</v>
      </c>
      <c r="Q2200" s="49" t="s">
        <v>6464</v>
      </c>
      <c r="R2200" s="48" t="s">
        <v>53848</v>
      </c>
      <c r="BA2200"/>
    </row>
    <row r="2201" spans="1:53" x14ac:dyDescent="0.35">
      <c r="A2201" s="48" t="s">
        <v>6500</v>
      </c>
      <c r="B2201" s="48" t="s">
        <v>372</v>
      </c>
      <c r="C2201" s="48" t="s">
        <v>373</v>
      </c>
      <c r="D2201" s="48" t="s">
        <v>6501</v>
      </c>
      <c r="E2201" s="48" t="s">
        <v>375</v>
      </c>
      <c r="F2201" s="48" t="s">
        <v>427</v>
      </c>
      <c r="G2201" s="48"/>
      <c r="H2201" s="48"/>
      <c r="I2201" s="17">
        <v>45672.444432870368</v>
      </c>
      <c r="J2201" s="49">
        <v>2025</v>
      </c>
      <c r="K2201" s="49" t="s">
        <v>4</v>
      </c>
      <c r="L2201" s="49" t="s">
        <v>366</v>
      </c>
      <c r="M2201" s="49" t="s">
        <v>325</v>
      </c>
      <c r="N2201" s="49" t="s">
        <v>41</v>
      </c>
      <c r="O2201" s="49" t="s">
        <v>377</v>
      </c>
      <c r="P2201" s="48">
        <v>26612</v>
      </c>
      <c r="Q2201" s="49" t="s">
        <v>428</v>
      </c>
      <c r="R2201" s="48" t="s">
        <v>53636</v>
      </c>
      <c r="BA2201"/>
    </row>
    <row r="2202" spans="1:53" x14ac:dyDescent="0.35">
      <c r="A2202" s="48" t="s">
        <v>6502</v>
      </c>
      <c r="B2202" s="48" t="s">
        <v>4031</v>
      </c>
      <c r="C2202" s="48" t="s">
        <v>42</v>
      </c>
      <c r="D2202" s="48" t="s">
        <v>6503</v>
      </c>
      <c r="E2202" s="48" t="s">
        <v>103</v>
      </c>
      <c r="F2202" s="48" t="s">
        <v>42</v>
      </c>
      <c r="G2202" s="48" t="s">
        <v>42</v>
      </c>
      <c r="H2202" s="48"/>
      <c r="I2202" s="17">
        <v>45672.449305555558</v>
      </c>
      <c r="J2202" s="49">
        <v>2025</v>
      </c>
      <c r="K2202" s="49" t="s">
        <v>4</v>
      </c>
      <c r="L2202" s="49" t="s">
        <v>39</v>
      </c>
      <c r="M2202" s="49" t="s">
        <v>40</v>
      </c>
      <c r="N2202" s="49" t="s">
        <v>41</v>
      </c>
      <c r="O2202" s="49" t="s">
        <v>43</v>
      </c>
      <c r="P2202" s="48"/>
      <c r="Q2202" s="49" t="s">
        <v>57</v>
      </c>
      <c r="R2202" s="48"/>
      <c r="BA2202"/>
    </row>
    <row r="2203" spans="1:53" x14ac:dyDescent="0.35">
      <c r="A2203" s="48" t="s">
        <v>6504</v>
      </c>
      <c r="B2203" s="48" t="s">
        <v>372</v>
      </c>
      <c r="C2203" s="48" t="s">
        <v>373</v>
      </c>
      <c r="D2203" s="48" t="s">
        <v>6505</v>
      </c>
      <c r="E2203" s="48" t="s">
        <v>4728</v>
      </c>
      <c r="F2203" s="48" t="s">
        <v>427</v>
      </c>
      <c r="G2203" s="48"/>
      <c r="H2203" s="48"/>
      <c r="I2203" s="17">
        <v>45672.450810185182</v>
      </c>
      <c r="J2203" s="49">
        <v>2025</v>
      </c>
      <c r="K2203" s="49" t="s">
        <v>4</v>
      </c>
      <c r="L2203" s="49" t="s">
        <v>366</v>
      </c>
      <c r="M2203" s="49" t="s">
        <v>325</v>
      </c>
      <c r="N2203" s="49" t="s">
        <v>41</v>
      </c>
      <c r="O2203" s="49" t="s">
        <v>377</v>
      </c>
      <c r="P2203" s="48">
        <v>26612</v>
      </c>
      <c r="Q2203" s="49" t="s">
        <v>428</v>
      </c>
      <c r="R2203" s="48" t="s">
        <v>53636</v>
      </c>
      <c r="BA2203"/>
    </row>
    <row r="2204" spans="1:53" x14ac:dyDescent="0.35">
      <c r="A2204" s="48" t="s">
        <v>6506</v>
      </c>
      <c r="B2204" s="48" t="s">
        <v>372</v>
      </c>
      <c r="C2204" s="48" t="s">
        <v>373</v>
      </c>
      <c r="D2204" s="48" t="s">
        <v>6507</v>
      </c>
      <c r="E2204" s="48" t="s">
        <v>1363</v>
      </c>
      <c r="F2204" s="48" t="s">
        <v>1264</v>
      </c>
      <c r="G2204" s="48"/>
      <c r="H2204" s="48"/>
      <c r="I2204" s="17">
        <v>45672.451458333337</v>
      </c>
      <c r="J2204" s="49">
        <v>2025</v>
      </c>
      <c r="K2204" s="49" t="s">
        <v>4</v>
      </c>
      <c r="L2204" s="49" t="s">
        <v>366</v>
      </c>
      <c r="M2204" s="49" t="s">
        <v>325</v>
      </c>
      <c r="N2204" s="49" t="s">
        <v>41</v>
      </c>
      <c r="O2204" s="49" t="s">
        <v>377</v>
      </c>
      <c r="P2204" s="48">
        <v>26612</v>
      </c>
      <c r="Q2204" s="49" t="s">
        <v>541</v>
      </c>
      <c r="R2204" s="48" t="s">
        <v>53785</v>
      </c>
      <c r="BA2204"/>
    </row>
    <row r="2205" spans="1:53" x14ac:dyDescent="0.35">
      <c r="A2205" s="48" t="s">
        <v>6508</v>
      </c>
      <c r="B2205" s="48" t="s">
        <v>372</v>
      </c>
      <c r="C2205" s="48" t="s">
        <v>373</v>
      </c>
      <c r="D2205" s="48" t="s">
        <v>6509</v>
      </c>
      <c r="E2205" s="48" t="s">
        <v>611</v>
      </c>
      <c r="F2205" s="48" t="s">
        <v>427</v>
      </c>
      <c r="G2205" s="48"/>
      <c r="H2205" s="48"/>
      <c r="I2205" s="17">
        <v>45672.451550925929</v>
      </c>
      <c r="J2205" s="49">
        <v>2025</v>
      </c>
      <c r="K2205" s="49" t="s">
        <v>4</v>
      </c>
      <c r="L2205" s="49" t="s">
        <v>366</v>
      </c>
      <c r="M2205" s="49" t="s">
        <v>325</v>
      </c>
      <c r="N2205" s="49" t="s">
        <v>41</v>
      </c>
      <c r="O2205" s="49" t="s">
        <v>377</v>
      </c>
      <c r="P2205" s="48">
        <v>26612</v>
      </c>
      <c r="Q2205" s="49" t="s">
        <v>428</v>
      </c>
      <c r="R2205" s="48" t="s">
        <v>53636</v>
      </c>
      <c r="BA2205"/>
    </row>
    <row r="2206" spans="1:53" x14ac:dyDescent="0.35">
      <c r="A2206" s="48" t="s">
        <v>6510</v>
      </c>
      <c r="B2206" s="48"/>
      <c r="C2206" s="48" t="s">
        <v>42</v>
      </c>
      <c r="D2206" s="48" t="s">
        <v>6511</v>
      </c>
      <c r="E2206" s="48" t="s">
        <v>3760</v>
      </c>
      <c r="F2206" s="48" t="s">
        <v>42</v>
      </c>
      <c r="G2206" s="48" t="s">
        <v>42</v>
      </c>
      <c r="H2206" s="48"/>
      <c r="I2206" s="17">
        <v>45672.453472222223</v>
      </c>
      <c r="J2206" s="49">
        <v>2025</v>
      </c>
      <c r="K2206" s="49" t="s">
        <v>4</v>
      </c>
      <c r="L2206" s="49" t="s">
        <v>39</v>
      </c>
      <c r="M2206" s="49" t="s">
        <v>40</v>
      </c>
      <c r="N2206" s="49" t="s">
        <v>41</v>
      </c>
      <c r="O2206" s="49" t="s">
        <v>43</v>
      </c>
      <c r="P2206" s="48"/>
      <c r="Q2206" s="49" t="s">
        <v>44</v>
      </c>
      <c r="R2206" s="48"/>
      <c r="BA2206"/>
    </row>
    <row r="2207" spans="1:53" x14ac:dyDescent="0.35">
      <c r="A2207" s="48" t="s">
        <v>6512</v>
      </c>
      <c r="B2207" s="48" t="s">
        <v>372</v>
      </c>
      <c r="C2207" s="48" t="s">
        <v>373</v>
      </c>
      <c r="D2207" s="48" t="s">
        <v>6513</v>
      </c>
      <c r="E2207" s="48" t="s">
        <v>415</v>
      </c>
      <c r="F2207" s="48" t="s">
        <v>1241</v>
      </c>
      <c r="G2207" s="48"/>
      <c r="H2207" s="48"/>
      <c r="I2207" s="17">
        <v>45672.453888888886</v>
      </c>
      <c r="J2207" s="49">
        <v>2025</v>
      </c>
      <c r="K2207" s="49" t="s">
        <v>4</v>
      </c>
      <c r="L2207" s="49" t="s">
        <v>366</v>
      </c>
      <c r="M2207" s="49" t="s">
        <v>325</v>
      </c>
      <c r="N2207" s="49" t="s">
        <v>41</v>
      </c>
      <c r="O2207" s="49" t="s">
        <v>417</v>
      </c>
      <c r="P2207" s="48">
        <v>22122</v>
      </c>
      <c r="Q2207" s="49" t="s">
        <v>418</v>
      </c>
      <c r="R2207" s="48" t="s">
        <v>53825</v>
      </c>
      <c r="BA2207"/>
    </row>
    <row r="2208" spans="1:53" x14ac:dyDescent="0.35">
      <c r="A2208" s="48" t="s">
        <v>6514</v>
      </c>
      <c r="B2208" s="48" t="s">
        <v>6515</v>
      </c>
      <c r="C2208" s="48" t="s">
        <v>42</v>
      </c>
      <c r="D2208" s="48" t="s">
        <v>6516</v>
      </c>
      <c r="E2208" s="48" t="s">
        <v>6517</v>
      </c>
      <c r="F2208" s="48" t="s">
        <v>42</v>
      </c>
      <c r="G2208" s="48" t="s">
        <v>42</v>
      </c>
      <c r="H2208" s="48"/>
      <c r="I2208" s="17">
        <v>45672.45416666667</v>
      </c>
      <c r="J2208" s="49">
        <v>2025</v>
      </c>
      <c r="K2208" s="49" t="s">
        <v>4</v>
      </c>
      <c r="L2208" s="49" t="s">
        <v>39</v>
      </c>
      <c r="M2208" s="49" t="s">
        <v>40</v>
      </c>
      <c r="N2208" s="49" t="s">
        <v>336</v>
      </c>
      <c r="O2208" s="49" t="s">
        <v>832</v>
      </c>
      <c r="P2208" s="48">
        <v>25242</v>
      </c>
      <c r="Q2208" s="49" t="s">
        <v>878</v>
      </c>
      <c r="R2208" s="48"/>
      <c r="BA2208"/>
    </row>
    <row r="2209" spans="1:53" x14ac:dyDescent="0.35">
      <c r="A2209" s="48" t="s">
        <v>6518</v>
      </c>
      <c r="B2209" s="48" t="s">
        <v>372</v>
      </c>
      <c r="C2209" s="48" t="s">
        <v>373</v>
      </c>
      <c r="D2209" s="48" t="s">
        <v>6519</v>
      </c>
      <c r="E2209" s="48" t="s">
        <v>2213</v>
      </c>
      <c r="F2209" s="48" t="s">
        <v>427</v>
      </c>
      <c r="G2209" s="48"/>
      <c r="H2209" s="48"/>
      <c r="I2209" s="17">
        <v>45672.454768518517</v>
      </c>
      <c r="J2209" s="49">
        <v>2025</v>
      </c>
      <c r="K2209" s="49" t="s">
        <v>4</v>
      </c>
      <c r="L2209" s="49" t="s">
        <v>366</v>
      </c>
      <c r="M2209" s="49" t="s">
        <v>325</v>
      </c>
      <c r="N2209" s="49" t="s">
        <v>41</v>
      </c>
      <c r="O2209" s="49" t="s">
        <v>377</v>
      </c>
      <c r="P2209" s="48">
        <v>26612</v>
      </c>
      <c r="Q2209" s="49" t="s">
        <v>428</v>
      </c>
      <c r="R2209" s="48" t="s">
        <v>53636</v>
      </c>
      <c r="BA2209"/>
    </row>
    <row r="2210" spans="1:53" x14ac:dyDescent="0.35">
      <c r="A2210" s="48" t="s">
        <v>6520</v>
      </c>
      <c r="B2210" s="48" t="s">
        <v>372</v>
      </c>
      <c r="C2210" s="48" t="s">
        <v>373</v>
      </c>
      <c r="D2210" s="48" t="s">
        <v>6521</v>
      </c>
      <c r="E2210" s="48" t="s">
        <v>629</v>
      </c>
      <c r="F2210" s="48" t="s">
        <v>482</v>
      </c>
      <c r="G2210" s="48"/>
      <c r="H2210" s="48"/>
      <c r="I2210" s="17">
        <v>45672.456597222219</v>
      </c>
      <c r="J2210" s="49">
        <v>2025</v>
      </c>
      <c r="K2210" s="49" t="s">
        <v>4</v>
      </c>
      <c r="L2210" s="49" t="s">
        <v>366</v>
      </c>
      <c r="M2210" s="49" t="s">
        <v>325</v>
      </c>
      <c r="N2210" s="49" t="s">
        <v>41</v>
      </c>
      <c r="O2210" s="49" t="s">
        <v>367</v>
      </c>
      <c r="P2210" s="48">
        <v>22102</v>
      </c>
      <c r="Q2210" s="49" t="s">
        <v>483</v>
      </c>
      <c r="R2210" s="48" t="s">
        <v>53756</v>
      </c>
      <c r="BA2210"/>
    </row>
    <row r="2211" spans="1:53" x14ac:dyDescent="0.35">
      <c r="A2211" s="48" t="s">
        <v>6522</v>
      </c>
      <c r="B2211" s="48" t="s">
        <v>6523</v>
      </c>
      <c r="C2211" s="48" t="s">
        <v>42</v>
      </c>
      <c r="D2211" s="48" t="s">
        <v>4733</v>
      </c>
      <c r="E2211" s="48" t="s">
        <v>4734</v>
      </c>
      <c r="F2211" s="48" t="s">
        <v>42</v>
      </c>
      <c r="G2211" s="48" t="s">
        <v>42</v>
      </c>
      <c r="H2211" s="48"/>
      <c r="I2211" s="17">
        <v>45672.457638888889</v>
      </c>
      <c r="J2211" s="49">
        <v>2025</v>
      </c>
      <c r="K2211" s="49" t="s">
        <v>4</v>
      </c>
      <c r="L2211" s="49" t="s">
        <v>39</v>
      </c>
      <c r="M2211" s="49" t="s">
        <v>40</v>
      </c>
      <c r="N2211" s="49" t="s">
        <v>41</v>
      </c>
      <c r="O2211" s="49" t="s">
        <v>1743</v>
      </c>
      <c r="P2211" s="48">
        <v>28731</v>
      </c>
      <c r="Q2211" s="49" t="s">
        <v>1914</v>
      </c>
      <c r="R2211" s="48" t="s">
        <v>53748</v>
      </c>
      <c r="BA2211"/>
    </row>
    <row r="2212" spans="1:53" x14ac:dyDescent="0.35">
      <c r="A2212" s="48" t="s">
        <v>6524</v>
      </c>
      <c r="B2212" s="48" t="s">
        <v>5360</v>
      </c>
      <c r="C2212" s="48" t="s">
        <v>42</v>
      </c>
      <c r="D2212" s="48" t="s">
        <v>6525</v>
      </c>
      <c r="E2212" s="48" t="s">
        <v>47</v>
      </c>
      <c r="F2212" s="48" t="s">
        <v>42</v>
      </c>
      <c r="G2212" s="48" t="s">
        <v>42</v>
      </c>
      <c r="H2212" s="48"/>
      <c r="I2212" s="17">
        <v>45672.474999999999</v>
      </c>
      <c r="J2212" s="49">
        <v>2025</v>
      </c>
      <c r="K2212" s="49" t="s">
        <v>4</v>
      </c>
      <c r="L2212" s="49" t="s">
        <v>39</v>
      </c>
      <c r="M2212" s="49" t="s">
        <v>40</v>
      </c>
      <c r="N2212" s="49" t="s">
        <v>41</v>
      </c>
      <c r="O2212" s="49" t="s">
        <v>56</v>
      </c>
      <c r="P2212" s="48"/>
      <c r="Q2212" s="49" t="s">
        <v>57</v>
      </c>
      <c r="R2212" s="48"/>
      <c r="BA2212"/>
    </row>
    <row r="2213" spans="1:53" x14ac:dyDescent="0.35">
      <c r="A2213" s="48" t="s">
        <v>6526</v>
      </c>
      <c r="B2213" s="48" t="s">
        <v>372</v>
      </c>
      <c r="C2213" s="48" t="s">
        <v>373</v>
      </c>
      <c r="D2213" s="48" t="s">
        <v>6527</v>
      </c>
      <c r="E2213" s="48" t="s">
        <v>6528</v>
      </c>
      <c r="F2213" s="48" t="s">
        <v>1305</v>
      </c>
      <c r="G2213" s="48"/>
      <c r="H2213" s="48"/>
      <c r="I2213" s="17">
        <v>45672.475810185184</v>
      </c>
      <c r="J2213" s="49">
        <v>2025</v>
      </c>
      <c r="K2213" s="49" t="s">
        <v>4</v>
      </c>
      <c r="L2213" s="49" t="s">
        <v>366</v>
      </c>
      <c r="M2213" s="49" t="s">
        <v>325</v>
      </c>
      <c r="N2213" s="49" t="s">
        <v>41</v>
      </c>
      <c r="O2213" s="49" t="s">
        <v>349</v>
      </c>
      <c r="P2213" s="48">
        <v>14079</v>
      </c>
      <c r="Q2213" s="49" t="s">
        <v>626</v>
      </c>
      <c r="R2213" s="48" t="s">
        <v>53836</v>
      </c>
      <c r="BA2213"/>
    </row>
    <row r="2214" spans="1:53" x14ac:dyDescent="0.35">
      <c r="A2214" s="48" t="s">
        <v>6529</v>
      </c>
      <c r="B2214" s="48" t="s">
        <v>372</v>
      </c>
      <c r="C2214" s="48" t="s">
        <v>373</v>
      </c>
      <c r="D2214" s="48" t="s">
        <v>6530</v>
      </c>
      <c r="E2214" s="48" t="s">
        <v>5775</v>
      </c>
      <c r="F2214" s="48" t="s">
        <v>5776</v>
      </c>
      <c r="G2214" s="48"/>
      <c r="H2214" s="48"/>
      <c r="I2214" s="17">
        <v>45672.477569444447</v>
      </c>
      <c r="J2214" s="49">
        <v>2025</v>
      </c>
      <c r="K2214" s="49" t="s">
        <v>4</v>
      </c>
      <c r="L2214" s="49" t="s">
        <v>366</v>
      </c>
      <c r="M2214" s="49" t="s">
        <v>325</v>
      </c>
      <c r="N2214" s="49" t="s">
        <v>41</v>
      </c>
      <c r="O2214" s="49" t="s">
        <v>349</v>
      </c>
      <c r="P2214" s="48">
        <v>14079</v>
      </c>
      <c r="Q2214" s="49" t="s">
        <v>350</v>
      </c>
      <c r="R2214" s="48" t="s">
        <v>53818</v>
      </c>
      <c r="BA2214"/>
    </row>
    <row r="2215" spans="1:53" x14ac:dyDescent="0.35">
      <c r="A2215" s="48" t="s">
        <v>6531</v>
      </c>
      <c r="B2215" s="48"/>
      <c r="C2215" s="48" t="s">
        <v>42</v>
      </c>
      <c r="D2215" s="48" t="s">
        <v>6727</v>
      </c>
      <c r="E2215" s="48" t="s">
        <v>3545</v>
      </c>
      <c r="F2215" s="48" t="s">
        <v>42</v>
      </c>
      <c r="G2215" s="48" t="s">
        <v>42</v>
      </c>
      <c r="H2215" s="48"/>
      <c r="I2215" s="17">
        <v>45672.479861111111</v>
      </c>
      <c r="J2215" s="49">
        <v>2025</v>
      </c>
      <c r="K2215" s="49" t="s">
        <v>4</v>
      </c>
      <c r="L2215" s="49" t="s">
        <v>39</v>
      </c>
      <c r="M2215" s="49" t="s">
        <v>40</v>
      </c>
      <c r="N2215" s="49" t="s">
        <v>41</v>
      </c>
      <c r="O2215" s="49" t="s">
        <v>43</v>
      </c>
      <c r="P2215" s="48"/>
      <c r="Q2215" s="49" t="s">
        <v>44</v>
      </c>
      <c r="R2215" s="48"/>
      <c r="BA2215"/>
    </row>
    <row r="2216" spans="1:53" x14ac:dyDescent="0.35">
      <c r="A2216" s="48" t="s">
        <v>6532</v>
      </c>
      <c r="B2216" s="48" t="s">
        <v>372</v>
      </c>
      <c r="C2216" s="48" t="s">
        <v>373</v>
      </c>
      <c r="D2216" s="48" t="s">
        <v>6533</v>
      </c>
      <c r="E2216" s="48" t="s">
        <v>1220</v>
      </c>
      <c r="F2216" s="48" t="s">
        <v>1245</v>
      </c>
      <c r="G2216" s="48"/>
      <c r="H2216" s="48"/>
      <c r="I2216" s="17">
        <v>45672.481249999997</v>
      </c>
      <c r="J2216" s="49">
        <v>2025</v>
      </c>
      <c r="K2216" s="49" t="s">
        <v>4</v>
      </c>
      <c r="L2216" s="49" t="s">
        <v>366</v>
      </c>
      <c r="M2216" s="49" t="s">
        <v>325</v>
      </c>
      <c r="N2216" s="49" t="s">
        <v>41</v>
      </c>
      <c r="O2216" s="49" t="s">
        <v>377</v>
      </c>
      <c r="P2216" s="48">
        <v>26612</v>
      </c>
      <c r="Q2216" s="49" t="s">
        <v>1222</v>
      </c>
      <c r="R2216" s="48" t="s">
        <v>53715</v>
      </c>
      <c r="BA2216"/>
    </row>
    <row r="2217" spans="1:53" x14ac:dyDescent="0.35">
      <c r="A2217" s="48" t="s">
        <v>6534</v>
      </c>
      <c r="B2217" s="48" t="s">
        <v>4137</v>
      </c>
      <c r="C2217" s="48" t="s">
        <v>42</v>
      </c>
      <c r="D2217" s="48" t="s">
        <v>6535</v>
      </c>
      <c r="E2217" s="48" t="s">
        <v>103</v>
      </c>
      <c r="F2217" s="48" t="s">
        <v>42</v>
      </c>
      <c r="G2217" s="48" t="s">
        <v>42</v>
      </c>
      <c r="H2217" s="48"/>
      <c r="I2217" s="17">
        <v>45672.481944444444</v>
      </c>
      <c r="J2217" s="49">
        <v>2025</v>
      </c>
      <c r="K2217" s="49" t="s">
        <v>4</v>
      </c>
      <c r="L2217" s="49" t="s">
        <v>39</v>
      </c>
      <c r="M2217" s="49" t="s">
        <v>40</v>
      </c>
      <c r="N2217" s="49" t="s">
        <v>41</v>
      </c>
      <c r="O2217" s="49" t="s">
        <v>43</v>
      </c>
      <c r="P2217" s="48"/>
      <c r="Q2217" s="49" t="s">
        <v>57</v>
      </c>
      <c r="R2217" s="48"/>
      <c r="BA2217"/>
    </row>
    <row r="2218" spans="1:53" x14ac:dyDescent="0.35">
      <c r="A2218" s="48" t="s">
        <v>6536</v>
      </c>
      <c r="B2218" s="48" t="s">
        <v>4137</v>
      </c>
      <c r="C2218" s="48" t="s">
        <v>42</v>
      </c>
      <c r="D2218" s="48" t="s">
        <v>6537</v>
      </c>
      <c r="E2218" s="48" t="s">
        <v>103</v>
      </c>
      <c r="F2218" s="48" t="s">
        <v>42</v>
      </c>
      <c r="G2218" s="48" t="s">
        <v>42</v>
      </c>
      <c r="H2218" s="48"/>
      <c r="I2218" s="17">
        <v>45672.481944444444</v>
      </c>
      <c r="J2218" s="49">
        <v>2025</v>
      </c>
      <c r="K2218" s="49" t="s">
        <v>4</v>
      </c>
      <c r="L2218" s="49" t="s">
        <v>39</v>
      </c>
      <c r="M2218" s="49" t="s">
        <v>40</v>
      </c>
      <c r="N2218" s="49" t="s">
        <v>41</v>
      </c>
      <c r="O2218" s="49" t="s">
        <v>43</v>
      </c>
      <c r="P2218" s="48"/>
      <c r="Q2218" s="49" t="s">
        <v>57</v>
      </c>
      <c r="R2218" s="48"/>
      <c r="BA2218"/>
    </row>
    <row r="2219" spans="1:53" x14ac:dyDescent="0.35">
      <c r="A2219" s="48" t="s">
        <v>6434</v>
      </c>
      <c r="B2219" s="48" t="s">
        <v>934</v>
      </c>
      <c r="C2219" s="48" t="s">
        <v>935</v>
      </c>
      <c r="D2219" s="48" t="s">
        <v>6435</v>
      </c>
      <c r="E2219" s="48" t="s">
        <v>5772</v>
      </c>
      <c r="F2219" s="48" t="s">
        <v>5728</v>
      </c>
      <c r="G2219" s="48" t="s">
        <v>5927</v>
      </c>
      <c r="H2219" s="48" t="s">
        <v>5726</v>
      </c>
      <c r="I2219" s="17">
        <v>45672.483912037038</v>
      </c>
      <c r="J2219" s="49">
        <v>2025</v>
      </c>
      <c r="K2219" s="49" t="s">
        <v>4</v>
      </c>
      <c r="L2219" s="49" t="s">
        <v>324</v>
      </c>
      <c r="M2219" s="49" t="s">
        <v>325</v>
      </c>
      <c r="N2219" s="49" t="s">
        <v>41</v>
      </c>
      <c r="O2219" s="49" t="s">
        <v>940</v>
      </c>
      <c r="P2219" s="48">
        <v>21507</v>
      </c>
      <c r="Q2219" s="49" t="s">
        <v>20486</v>
      </c>
      <c r="R2219" s="48" t="s">
        <v>53667</v>
      </c>
      <c r="BA2219"/>
    </row>
    <row r="2220" spans="1:53" x14ac:dyDescent="0.35">
      <c r="A2220" s="48" t="s">
        <v>6538</v>
      </c>
      <c r="B2220" s="48" t="s">
        <v>4137</v>
      </c>
      <c r="C2220" s="48" t="s">
        <v>42</v>
      </c>
      <c r="D2220" s="48" t="s">
        <v>6539</v>
      </c>
      <c r="E2220" s="48" t="s">
        <v>103</v>
      </c>
      <c r="F2220" s="48" t="s">
        <v>42</v>
      </c>
      <c r="G2220" s="48" t="s">
        <v>42</v>
      </c>
      <c r="H2220" s="48"/>
      <c r="I2220" s="17">
        <v>45672.484722222223</v>
      </c>
      <c r="J2220" s="49">
        <v>2025</v>
      </c>
      <c r="K2220" s="49" t="s">
        <v>4</v>
      </c>
      <c r="L2220" s="49" t="s">
        <v>39</v>
      </c>
      <c r="M2220" s="49" t="s">
        <v>40</v>
      </c>
      <c r="N2220" s="49" t="s">
        <v>41</v>
      </c>
      <c r="O2220" s="49" t="s">
        <v>43</v>
      </c>
      <c r="P2220" s="48"/>
      <c r="Q2220" s="49" t="s">
        <v>57</v>
      </c>
      <c r="R2220" s="48"/>
      <c r="BA2220"/>
    </row>
    <row r="2221" spans="1:53" x14ac:dyDescent="0.35">
      <c r="A2221" s="48" t="s">
        <v>6540</v>
      </c>
      <c r="B2221" s="48" t="s">
        <v>4137</v>
      </c>
      <c r="C2221" s="48" t="s">
        <v>42</v>
      </c>
      <c r="D2221" s="48" t="s">
        <v>6541</v>
      </c>
      <c r="E2221" s="48" t="s">
        <v>103</v>
      </c>
      <c r="F2221" s="48" t="s">
        <v>42</v>
      </c>
      <c r="G2221" s="48" t="s">
        <v>42</v>
      </c>
      <c r="H2221" s="48"/>
      <c r="I2221" s="17">
        <v>45672.484722222223</v>
      </c>
      <c r="J2221" s="49">
        <v>2025</v>
      </c>
      <c r="K2221" s="49" t="s">
        <v>4</v>
      </c>
      <c r="L2221" s="49" t="s">
        <v>39</v>
      </c>
      <c r="M2221" s="49" t="s">
        <v>40</v>
      </c>
      <c r="N2221" s="49" t="s">
        <v>41</v>
      </c>
      <c r="O2221" s="49" t="s">
        <v>43</v>
      </c>
      <c r="P2221" s="48"/>
      <c r="Q2221" s="49" t="s">
        <v>57</v>
      </c>
      <c r="R2221" s="48"/>
      <c r="BA2221"/>
    </row>
    <row r="2222" spans="1:53" x14ac:dyDescent="0.35">
      <c r="A2222" s="48" t="s">
        <v>6542</v>
      </c>
      <c r="B2222" s="48" t="s">
        <v>4137</v>
      </c>
      <c r="C2222" s="48" t="s">
        <v>42</v>
      </c>
      <c r="D2222" s="48" t="s">
        <v>6543</v>
      </c>
      <c r="E2222" s="48" t="s">
        <v>103</v>
      </c>
      <c r="F2222" s="48" t="s">
        <v>42</v>
      </c>
      <c r="G2222" s="48" t="s">
        <v>42</v>
      </c>
      <c r="H2222" s="48"/>
      <c r="I2222" s="17">
        <v>45672.48541666667</v>
      </c>
      <c r="J2222" s="49">
        <v>2025</v>
      </c>
      <c r="K2222" s="49" t="s">
        <v>4</v>
      </c>
      <c r="L2222" s="49" t="s">
        <v>39</v>
      </c>
      <c r="M2222" s="49" t="s">
        <v>40</v>
      </c>
      <c r="N2222" s="49" t="s">
        <v>41</v>
      </c>
      <c r="O2222" s="49" t="s">
        <v>43</v>
      </c>
      <c r="P2222" s="48"/>
      <c r="Q2222" s="49" t="s">
        <v>57</v>
      </c>
      <c r="R2222" s="48"/>
      <c r="BA2222"/>
    </row>
    <row r="2223" spans="1:53" x14ac:dyDescent="0.35">
      <c r="A2223" s="48" t="s">
        <v>6544</v>
      </c>
      <c r="B2223" s="48" t="s">
        <v>4137</v>
      </c>
      <c r="C2223" s="48" t="s">
        <v>42</v>
      </c>
      <c r="D2223" s="48" t="s">
        <v>6545</v>
      </c>
      <c r="E2223" s="48" t="s">
        <v>103</v>
      </c>
      <c r="F2223" s="48" t="s">
        <v>42</v>
      </c>
      <c r="G2223" s="48" t="s">
        <v>42</v>
      </c>
      <c r="H2223" s="48"/>
      <c r="I2223" s="17">
        <v>45672.486111111109</v>
      </c>
      <c r="J2223" s="49">
        <v>2025</v>
      </c>
      <c r="K2223" s="49" t="s">
        <v>4</v>
      </c>
      <c r="L2223" s="49" t="s">
        <v>39</v>
      </c>
      <c r="M2223" s="49" t="s">
        <v>40</v>
      </c>
      <c r="N2223" s="49" t="s">
        <v>41</v>
      </c>
      <c r="O2223" s="49" t="s">
        <v>43</v>
      </c>
      <c r="P2223" s="48"/>
      <c r="Q2223" s="49" t="s">
        <v>57</v>
      </c>
      <c r="R2223" s="48"/>
      <c r="BA2223"/>
    </row>
    <row r="2224" spans="1:53" x14ac:dyDescent="0.35">
      <c r="A2224" s="48" t="s">
        <v>6548</v>
      </c>
      <c r="B2224" s="48" t="s">
        <v>4137</v>
      </c>
      <c r="C2224" s="48" t="s">
        <v>42</v>
      </c>
      <c r="D2224" s="48" t="s">
        <v>6549</v>
      </c>
      <c r="E2224" s="48" t="s">
        <v>103</v>
      </c>
      <c r="F2224" s="48" t="s">
        <v>42</v>
      </c>
      <c r="G2224" s="48" t="s">
        <v>42</v>
      </c>
      <c r="H2224" s="48"/>
      <c r="I2224" s="17">
        <v>45672.486805555556</v>
      </c>
      <c r="J2224" s="49">
        <v>2025</v>
      </c>
      <c r="K2224" s="49" t="s">
        <v>4</v>
      </c>
      <c r="L2224" s="49" t="s">
        <v>39</v>
      </c>
      <c r="M2224" s="49" t="s">
        <v>40</v>
      </c>
      <c r="N2224" s="49" t="s">
        <v>41</v>
      </c>
      <c r="O2224" s="49" t="s">
        <v>43</v>
      </c>
      <c r="P2224" s="48"/>
      <c r="Q2224" s="49" t="s">
        <v>57</v>
      </c>
      <c r="R2224" s="48"/>
      <c r="BA2224"/>
    </row>
    <row r="2225" spans="1:53" x14ac:dyDescent="0.35">
      <c r="A2225" s="48" t="s">
        <v>6546</v>
      </c>
      <c r="B2225" s="48" t="s">
        <v>4137</v>
      </c>
      <c r="C2225" s="48" t="s">
        <v>42</v>
      </c>
      <c r="D2225" s="48" t="s">
        <v>6547</v>
      </c>
      <c r="E2225" s="48" t="s">
        <v>103</v>
      </c>
      <c r="F2225" s="48" t="s">
        <v>42</v>
      </c>
      <c r="G2225" s="48" t="s">
        <v>42</v>
      </c>
      <c r="H2225" s="48"/>
      <c r="I2225" s="17">
        <v>45672.486805555556</v>
      </c>
      <c r="J2225" s="49">
        <v>2025</v>
      </c>
      <c r="K2225" s="49" t="s">
        <v>4</v>
      </c>
      <c r="L2225" s="49" t="s">
        <v>39</v>
      </c>
      <c r="M2225" s="49" t="s">
        <v>40</v>
      </c>
      <c r="N2225" s="49" t="s">
        <v>41</v>
      </c>
      <c r="O2225" s="49" t="s">
        <v>43</v>
      </c>
      <c r="P2225" s="48"/>
      <c r="Q2225" s="49" t="s">
        <v>57</v>
      </c>
      <c r="R2225" s="48"/>
      <c r="BA2225"/>
    </row>
    <row r="2226" spans="1:53" x14ac:dyDescent="0.35">
      <c r="A2226" s="48" t="s">
        <v>6554</v>
      </c>
      <c r="B2226" s="48" t="s">
        <v>4137</v>
      </c>
      <c r="C2226" s="48" t="s">
        <v>42</v>
      </c>
      <c r="D2226" s="48" t="s">
        <v>6555</v>
      </c>
      <c r="E2226" s="48" t="s">
        <v>103</v>
      </c>
      <c r="F2226" s="48" t="s">
        <v>42</v>
      </c>
      <c r="G2226" s="48" t="s">
        <v>42</v>
      </c>
      <c r="H2226" s="48"/>
      <c r="I2226" s="17">
        <v>45672.488194444442</v>
      </c>
      <c r="J2226" s="49">
        <v>2025</v>
      </c>
      <c r="K2226" s="49" t="s">
        <v>4</v>
      </c>
      <c r="L2226" s="49" t="s">
        <v>39</v>
      </c>
      <c r="M2226" s="49" t="s">
        <v>40</v>
      </c>
      <c r="N2226" s="49" t="s">
        <v>41</v>
      </c>
      <c r="O2226" s="49" t="s">
        <v>43</v>
      </c>
      <c r="P2226" s="48"/>
      <c r="Q2226" s="49" t="s">
        <v>57</v>
      </c>
      <c r="R2226" s="48"/>
      <c r="BA2226"/>
    </row>
    <row r="2227" spans="1:53" x14ac:dyDescent="0.35">
      <c r="A2227" s="48" t="s">
        <v>6550</v>
      </c>
      <c r="B2227" s="48" t="s">
        <v>4137</v>
      </c>
      <c r="C2227" s="48" t="s">
        <v>42</v>
      </c>
      <c r="D2227" s="48" t="s">
        <v>6551</v>
      </c>
      <c r="E2227" s="48" t="s">
        <v>103</v>
      </c>
      <c r="F2227" s="48" t="s">
        <v>42</v>
      </c>
      <c r="G2227" s="48" t="s">
        <v>42</v>
      </c>
      <c r="H2227" s="48"/>
      <c r="I2227" s="17">
        <v>45672.488194444442</v>
      </c>
      <c r="J2227" s="49">
        <v>2025</v>
      </c>
      <c r="K2227" s="49" t="s">
        <v>4</v>
      </c>
      <c r="L2227" s="49" t="s">
        <v>39</v>
      </c>
      <c r="M2227" s="49" t="s">
        <v>40</v>
      </c>
      <c r="N2227" s="49" t="s">
        <v>41</v>
      </c>
      <c r="O2227" s="49" t="s">
        <v>43</v>
      </c>
      <c r="P2227" s="48"/>
      <c r="Q2227" s="49" t="s">
        <v>57</v>
      </c>
      <c r="R2227" s="48"/>
      <c r="BA2227"/>
    </row>
    <row r="2228" spans="1:53" x14ac:dyDescent="0.35">
      <c r="A2228" s="48" t="s">
        <v>6552</v>
      </c>
      <c r="B2228" s="48" t="s">
        <v>4137</v>
      </c>
      <c r="C2228" s="48" t="s">
        <v>42</v>
      </c>
      <c r="D2228" s="48" t="s">
        <v>6553</v>
      </c>
      <c r="E2228" s="48" t="s">
        <v>103</v>
      </c>
      <c r="F2228" s="48" t="s">
        <v>42</v>
      </c>
      <c r="G2228" s="48" t="s">
        <v>42</v>
      </c>
      <c r="H2228" s="48"/>
      <c r="I2228" s="17">
        <v>45672.488194444442</v>
      </c>
      <c r="J2228" s="49">
        <v>2025</v>
      </c>
      <c r="K2228" s="49" t="s">
        <v>4</v>
      </c>
      <c r="L2228" s="49" t="s">
        <v>39</v>
      </c>
      <c r="M2228" s="49" t="s">
        <v>40</v>
      </c>
      <c r="N2228" s="49" t="s">
        <v>41</v>
      </c>
      <c r="O2228" s="49" t="s">
        <v>43</v>
      </c>
      <c r="P2228" s="48"/>
      <c r="Q2228" s="49" t="s">
        <v>57</v>
      </c>
      <c r="R2228" s="48"/>
      <c r="BA2228"/>
    </row>
    <row r="2229" spans="1:53" x14ac:dyDescent="0.35">
      <c r="A2229" s="48" t="s">
        <v>6556</v>
      </c>
      <c r="B2229" s="48" t="s">
        <v>4137</v>
      </c>
      <c r="C2229" s="48" t="s">
        <v>42</v>
      </c>
      <c r="D2229" s="48" t="s">
        <v>6557</v>
      </c>
      <c r="E2229" s="48" t="s">
        <v>103</v>
      </c>
      <c r="F2229" s="48" t="s">
        <v>42</v>
      </c>
      <c r="G2229" s="48" t="s">
        <v>42</v>
      </c>
      <c r="H2229" s="48"/>
      <c r="I2229" s="17">
        <v>45672.488888888889</v>
      </c>
      <c r="J2229" s="49">
        <v>2025</v>
      </c>
      <c r="K2229" s="49" t="s">
        <v>4</v>
      </c>
      <c r="L2229" s="49" t="s">
        <v>39</v>
      </c>
      <c r="M2229" s="49" t="s">
        <v>40</v>
      </c>
      <c r="N2229" s="49" t="s">
        <v>41</v>
      </c>
      <c r="O2229" s="49" t="s">
        <v>43</v>
      </c>
      <c r="P2229" s="48"/>
      <c r="Q2229" s="49" t="s">
        <v>57</v>
      </c>
      <c r="R2229" s="48"/>
      <c r="BA2229"/>
    </row>
    <row r="2230" spans="1:53" x14ac:dyDescent="0.35">
      <c r="A2230" s="48" t="s">
        <v>6558</v>
      </c>
      <c r="B2230" s="48" t="s">
        <v>372</v>
      </c>
      <c r="C2230" s="48" t="s">
        <v>373</v>
      </c>
      <c r="D2230" s="48" t="s">
        <v>6559</v>
      </c>
      <c r="E2230" s="48" t="s">
        <v>1373</v>
      </c>
      <c r="F2230" s="48" t="s">
        <v>482</v>
      </c>
      <c r="G2230" s="48"/>
      <c r="H2230" s="48"/>
      <c r="I2230" s="17">
        <v>45672.488981481481</v>
      </c>
      <c r="J2230" s="49">
        <v>2025</v>
      </c>
      <c r="K2230" s="49" t="s">
        <v>4</v>
      </c>
      <c r="L2230" s="49" t="s">
        <v>366</v>
      </c>
      <c r="M2230" s="49" t="s">
        <v>325</v>
      </c>
      <c r="N2230" s="49" t="s">
        <v>41</v>
      </c>
      <c r="O2230" s="49" t="s">
        <v>367</v>
      </c>
      <c r="P2230" s="48">
        <v>22102</v>
      </c>
      <c r="Q2230" s="49" t="s">
        <v>483</v>
      </c>
      <c r="R2230" s="48" t="s">
        <v>53756</v>
      </c>
      <c r="BA2230"/>
    </row>
    <row r="2231" spans="1:53" x14ac:dyDescent="0.35">
      <c r="A2231" s="48" t="s">
        <v>6560</v>
      </c>
      <c r="B2231" s="48" t="s">
        <v>372</v>
      </c>
      <c r="C2231" s="48" t="s">
        <v>373</v>
      </c>
      <c r="D2231" s="48" t="s">
        <v>6561</v>
      </c>
      <c r="E2231" s="48" t="s">
        <v>2264</v>
      </c>
      <c r="F2231" s="48" t="s">
        <v>2265</v>
      </c>
      <c r="G2231" s="48"/>
      <c r="H2231" s="48"/>
      <c r="I2231" s="17">
        <v>45672.489976851852</v>
      </c>
      <c r="J2231" s="49">
        <v>2025</v>
      </c>
      <c r="K2231" s="49" t="s">
        <v>4</v>
      </c>
      <c r="L2231" s="49" t="s">
        <v>366</v>
      </c>
      <c r="M2231" s="49" t="s">
        <v>325</v>
      </c>
      <c r="N2231" s="49" t="s">
        <v>41</v>
      </c>
      <c r="O2231" s="49" t="s">
        <v>1661</v>
      </c>
      <c r="P2231" s="48">
        <v>22136</v>
      </c>
      <c r="Q2231" s="49" t="s">
        <v>2266</v>
      </c>
      <c r="R2231" s="48" t="s">
        <v>53862</v>
      </c>
      <c r="BA2231"/>
    </row>
    <row r="2232" spans="1:53" x14ac:dyDescent="0.35">
      <c r="A2232" s="48" t="s">
        <v>6562</v>
      </c>
      <c r="B2232" s="48"/>
      <c r="C2232" s="48" t="s">
        <v>42</v>
      </c>
      <c r="D2232" s="48" t="s">
        <v>6563</v>
      </c>
      <c r="E2232" s="48" t="s">
        <v>4095</v>
      </c>
      <c r="F2232" s="48" t="s">
        <v>42</v>
      </c>
      <c r="G2232" s="48" t="s">
        <v>42</v>
      </c>
      <c r="H2232" s="48"/>
      <c r="I2232" s="17">
        <v>45672.491666666669</v>
      </c>
      <c r="J2232" s="49">
        <v>2025</v>
      </c>
      <c r="K2232" s="49" t="s">
        <v>4</v>
      </c>
      <c r="L2232" s="49" t="s">
        <v>39</v>
      </c>
      <c r="M2232" s="49" t="s">
        <v>40</v>
      </c>
      <c r="N2232" s="49" t="s">
        <v>41</v>
      </c>
      <c r="O2232" s="49" t="s">
        <v>43</v>
      </c>
      <c r="P2232" s="48"/>
      <c r="Q2232" s="49" t="s">
        <v>44</v>
      </c>
      <c r="R2232" s="48"/>
      <c r="BA2232"/>
    </row>
    <row r="2233" spans="1:53" x14ac:dyDescent="0.35">
      <c r="A2233" s="48" t="s">
        <v>6564</v>
      </c>
      <c r="B2233" s="48" t="s">
        <v>361</v>
      </c>
      <c r="C2233" s="48" t="s">
        <v>362</v>
      </c>
      <c r="D2233" s="48" t="s">
        <v>6565</v>
      </c>
      <c r="E2233" s="48" t="s">
        <v>1211</v>
      </c>
      <c r="F2233" s="48" t="s">
        <v>2423</v>
      </c>
      <c r="G2233" s="48" t="s">
        <v>42</v>
      </c>
      <c r="H2233" s="48"/>
      <c r="I2233" s="17">
        <v>45672.496076388888</v>
      </c>
      <c r="J2233" s="49">
        <v>2025</v>
      </c>
      <c r="K2233" s="49" t="s">
        <v>4</v>
      </c>
      <c r="L2233" s="49" t="s">
        <v>648</v>
      </c>
      <c r="M2233" s="49" t="s">
        <v>325</v>
      </c>
      <c r="N2233" s="49" t="s">
        <v>41</v>
      </c>
      <c r="O2233" s="49" t="s">
        <v>367</v>
      </c>
      <c r="P2233" s="48">
        <v>22102</v>
      </c>
      <c r="Q2233" s="49" t="s">
        <v>2425</v>
      </c>
      <c r="R2233" s="48" t="s">
        <v>53650</v>
      </c>
      <c r="BA2233"/>
    </row>
    <row r="2234" spans="1:53" x14ac:dyDescent="0.35">
      <c r="A2234" s="48" t="s">
        <v>6566</v>
      </c>
      <c r="B2234" s="48" t="s">
        <v>372</v>
      </c>
      <c r="C2234" s="48" t="s">
        <v>42</v>
      </c>
      <c r="D2234" s="48" t="s">
        <v>6567</v>
      </c>
      <c r="E2234" s="48" t="s">
        <v>47</v>
      </c>
      <c r="F2234" s="48" t="s">
        <v>42</v>
      </c>
      <c r="G2234" s="48" t="s">
        <v>42</v>
      </c>
      <c r="H2234" s="48"/>
      <c r="I2234" s="17">
        <v>45672.50277777778</v>
      </c>
      <c r="J2234" s="49">
        <v>2025</v>
      </c>
      <c r="K2234" s="49" t="s">
        <v>4</v>
      </c>
      <c r="L2234" s="49" t="s">
        <v>39</v>
      </c>
      <c r="M2234" s="49" t="s">
        <v>40</v>
      </c>
      <c r="N2234" s="49" t="s">
        <v>41</v>
      </c>
      <c r="O2234" s="49" t="s">
        <v>56</v>
      </c>
      <c r="P2234" s="48"/>
      <c r="Q2234" s="49" t="s">
        <v>57</v>
      </c>
      <c r="R2234" s="48"/>
      <c r="BA2234"/>
    </row>
    <row r="2235" spans="1:53" x14ac:dyDescent="0.35">
      <c r="A2235" s="48" t="s">
        <v>34700</v>
      </c>
      <c r="B2235" s="48" t="s">
        <v>4796</v>
      </c>
      <c r="C2235" s="48" t="s">
        <v>4797</v>
      </c>
      <c r="D2235" s="48" t="s">
        <v>34701</v>
      </c>
      <c r="E2235" s="48" t="s">
        <v>4799</v>
      </c>
      <c r="F2235" s="48" t="s">
        <v>713</v>
      </c>
      <c r="G2235" s="48" t="s">
        <v>34678</v>
      </c>
      <c r="H2235" s="48"/>
      <c r="I2235" s="17">
        <v>45672.503009259257</v>
      </c>
      <c r="J2235" s="49">
        <v>2025</v>
      </c>
      <c r="K2235" s="49" t="s">
        <v>4</v>
      </c>
      <c r="L2235" s="49" t="s">
        <v>324</v>
      </c>
      <c r="M2235" s="49" t="s">
        <v>325</v>
      </c>
      <c r="N2235" s="49" t="s">
        <v>336</v>
      </c>
      <c r="O2235" s="49" t="s">
        <v>337</v>
      </c>
      <c r="P2235" s="48">
        <v>25268</v>
      </c>
      <c r="Q2235" s="49" t="s">
        <v>715</v>
      </c>
      <c r="R2235" s="48" t="s">
        <v>53767</v>
      </c>
      <c r="BA2235"/>
    </row>
    <row r="2236" spans="1:53" x14ac:dyDescent="0.35">
      <c r="A2236" s="48" t="s">
        <v>6728</v>
      </c>
      <c r="B2236" s="48" t="s">
        <v>372</v>
      </c>
      <c r="C2236" s="48" t="s">
        <v>373</v>
      </c>
      <c r="D2236" s="48" t="s">
        <v>6729</v>
      </c>
      <c r="E2236" s="48" t="s">
        <v>1415</v>
      </c>
      <c r="F2236" s="48" t="s">
        <v>1329</v>
      </c>
      <c r="G2236" s="48"/>
      <c r="H2236" s="48"/>
      <c r="I2236" s="17">
        <v>45672.50545138889</v>
      </c>
      <c r="J2236" s="49">
        <v>2025</v>
      </c>
      <c r="K2236" s="49" t="s">
        <v>4</v>
      </c>
      <c r="L2236" s="49" t="s">
        <v>366</v>
      </c>
      <c r="M2236" s="49" t="s">
        <v>325</v>
      </c>
      <c r="N2236" s="49" t="s">
        <v>41</v>
      </c>
      <c r="O2236" s="49" t="s">
        <v>377</v>
      </c>
      <c r="P2236" s="48">
        <v>26612</v>
      </c>
      <c r="Q2236" s="49" t="s">
        <v>1330</v>
      </c>
      <c r="R2236" s="48" t="s">
        <v>53845</v>
      </c>
      <c r="BA2236"/>
    </row>
    <row r="2237" spans="1:53" x14ac:dyDescent="0.35">
      <c r="A2237" s="48" t="s">
        <v>6730</v>
      </c>
      <c r="B2237" s="48" t="s">
        <v>372</v>
      </c>
      <c r="C2237" s="48" t="s">
        <v>373</v>
      </c>
      <c r="D2237" s="48" t="s">
        <v>6731</v>
      </c>
      <c r="E2237" s="48" t="s">
        <v>5155</v>
      </c>
      <c r="F2237" s="48" t="s">
        <v>460</v>
      </c>
      <c r="G2237" s="48"/>
      <c r="H2237" s="48"/>
      <c r="I2237" s="17">
        <v>45672.506909722222</v>
      </c>
      <c r="J2237" s="49">
        <v>2025</v>
      </c>
      <c r="K2237" s="49" t="s">
        <v>4</v>
      </c>
      <c r="L2237" s="49" t="s">
        <v>366</v>
      </c>
      <c r="M2237" s="49" t="s">
        <v>325</v>
      </c>
      <c r="N2237" s="49" t="s">
        <v>41</v>
      </c>
      <c r="O2237" s="49" t="s">
        <v>377</v>
      </c>
      <c r="P2237" s="48">
        <v>26612</v>
      </c>
      <c r="Q2237" s="49" t="s">
        <v>461</v>
      </c>
      <c r="R2237" s="48" t="s">
        <v>53828</v>
      </c>
      <c r="BA2237"/>
    </row>
    <row r="2238" spans="1:53" x14ac:dyDescent="0.35">
      <c r="A2238" s="48" t="s">
        <v>6732</v>
      </c>
      <c r="B2238" s="48" t="s">
        <v>372</v>
      </c>
      <c r="C2238" s="48" t="s">
        <v>373</v>
      </c>
      <c r="D2238" s="48" t="s">
        <v>6733</v>
      </c>
      <c r="E2238" s="48" t="s">
        <v>6734</v>
      </c>
      <c r="F2238" s="48" t="s">
        <v>6735</v>
      </c>
      <c r="G2238" s="48"/>
      <c r="H2238" s="48"/>
      <c r="I2238" s="17">
        <v>45672.509652777779</v>
      </c>
      <c r="J2238" s="49">
        <v>2025</v>
      </c>
      <c r="K2238" s="49" t="s">
        <v>4</v>
      </c>
      <c r="L2238" s="49" t="s">
        <v>366</v>
      </c>
      <c r="M2238" s="49" t="s">
        <v>325</v>
      </c>
      <c r="N2238" s="49" t="s">
        <v>336</v>
      </c>
      <c r="O2238" s="49" t="s">
        <v>337</v>
      </c>
      <c r="P2238" s="48">
        <v>25268</v>
      </c>
      <c r="Q2238" s="49" t="s">
        <v>3313</v>
      </c>
      <c r="R2238" s="48" t="s">
        <v>53754</v>
      </c>
      <c r="BA2238"/>
    </row>
    <row r="2239" spans="1:53" x14ac:dyDescent="0.35">
      <c r="A2239" s="48" t="s">
        <v>6570</v>
      </c>
      <c r="B2239" s="48" t="s">
        <v>4137</v>
      </c>
      <c r="C2239" s="48" t="s">
        <v>42</v>
      </c>
      <c r="D2239" s="48" t="s">
        <v>6571</v>
      </c>
      <c r="E2239" s="48" t="s">
        <v>103</v>
      </c>
      <c r="F2239" s="48" t="s">
        <v>42</v>
      </c>
      <c r="G2239" s="48" t="s">
        <v>42</v>
      </c>
      <c r="H2239" s="48"/>
      <c r="I2239" s="17">
        <v>45672.513194444444</v>
      </c>
      <c r="J2239" s="49">
        <v>2025</v>
      </c>
      <c r="K2239" s="49" t="s">
        <v>4</v>
      </c>
      <c r="L2239" s="49" t="s">
        <v>39</v>
      </c>
      <c r="M2239" s="49" t="s">
        <v>40</v>
      </c>
      <c r="N2239" s="49" t="s">
        <v>41</v>
      </c>
      <c r="O2239" s="49" t="s">
        <v>43</v>
      </c>
      <c r="P2239" s="48"/>
      <c r="Q2239" s="49" t="s">
        <v>57</v>
      </c>
      <c r="R2239" s="48"/>
      <c r="BA2239"/>
    </row>
    <row r="2240" spans="1:53" x14ac:dyDescent="0.35">
      <c r="A2240" s="48" t="s">
        <v>6568</v>
      </c>
      <c r="B2240" s="48" t="s">
        <v>4137</v>
      </c>
      <c r="C2240" s="48" t="s">
        <v>42</v>
      </c>
      <c r="D2240" s="48" t="s">
        <v>6569</v>
      </c>
      <c r="E2240" s="48" t="s">
        <v>103</v>
      </c>
      <c r="F2240" s="48" t="s">
        <v>42</v>
      </c>
      <c r="G2240" s="48" t="s">
        <v>42</v>
      </c>
      <c r="H2240" s="48"/>
      <c r="I2240" s="17">
        <v>45672.513194444444</v>
      </c>
      <c r="J2240" s="49">
        <v>2025</v>
      </c>
      <c r="K2240" s="49" t="s">
        <v>4</v>
      </c>
      <c r="L2240" s="49" t="s">
        <v>39</v>
      </c>
      <c r="M2240" s="49" t="s">
        <v>40</v>
      </c>
      <c r="N2240" s="49" t="s">
        <v>41</v>
      </c>
      <c r="O2240" s="49" t="s">
        <v>43</v>
      </c>
      <c r="P2240" s="48"/>
      <c r="Q2240" s="49" t="s">
        <v>57</v>
      </c>
      <c r="R2240" s="48"/>
      <c r="BA2240"/>
    </row>
    <row r="2241" spans="1:53" x14ac:dyDescent="0.35">
      <c r="A2241" s="48" t="s">
        <v>6736</v>
      </c>
      <c r="B2241" s="48" t="s">
        <v>372</v>
      </c>
      <c r="C2241" s="48" t="s">
        <v>373</v>
      </c>
      <c r="D2241" s="48" t="s">
        <v>6737</v>
      </c>
      <c r="E2241" s="48" t="s">
        <v>1440</v>
      </c>
      <c r="F2241" s="48" t="s">
        <v>427</v>
      </c>
      <c r="G2241" s="48"/>
      <c r="H2241" s="48"/>
      <c r="I2241" s="17">
        <v>45672.516041666669</v>
      </c>
      <c r="J2241" s="49">
        <v>2025</v>
      </c>
      <c r="K2241" s="49" t="s">
        <v>4</v>
      </c>
      <c r="L2241" s="49" t="s">
        <v>366</v>
      </c>
      <c r="M2241" s="49" t="s">
        <v>325</v>
      </c>
      <c r="N2241" s="49" t="s">
        <v>41</v>
      </c>
      <c r="O2241" s="49" t="s">
        <v>377</v>
      </c>
      <c r="P2241" s="48">
        <v>26612</v>
      </c>
      <c r="Q2241" s="49" t="s">
        <v>428</v>
      </c>
      <c r="R2241" s="48" t="s">
        <v>53636</v>
      </c>
      <c r="BA2241"/>
    </row>
    <row r="2242" spans="1:53" x14ac:dyDescent="0.35">
      <c r="A2242" s="48" t="s">
        <v>6572</v>
      </c>
      <c r="B2242" s="48" t="s">
        <v>7700</v>
      </c>
      <c r="C2242" s="48" t="s">
        <v>42</v>
      </c>
      <c r="D2242" s="48" t="s">
        <v>6573</v>
      </c>
      <c r="E2242" s="48" t="s">
        <v>47</v>
      </c>
      <c r="F2242" s="48" t="s">
        <v>42</v>
      </c>
      <c r="G2242" s="48" t="s">
        <v>42</v>
      </c>
      <c r="H2242" s="48"/>
      <c r="I2242" s="17">
        <v>45672.51666666667</v>
      </c>
      <c r="J2242" s="49">
        <v>2025</v>
      </c>
      <c r="K2242" s="49" t="s">
        <v>4</v>
      </c>
      <c r="L2242" s="49" t="s">
        <v>39</v>
      </c>
      <c r="M2242" s="49" t="s">
        <v>40</v>
      </c>
      <c r="N2242" s="49" t="s">
        <v>41</v>
      </c>
      <c r="O2242" s="49" t="s">
        <v>56</v>
      </c>
      <c r="P2242" s="48"/>
      <c r="Q2242" s="49" t="s">
        <v>57</v>
      </c>
      <c r="R2242" s="48"/>
      <c r="BA2242"/>
    </row>
    <row r="2243" spans="1:53" x14ac:dyDescent="0.35">
      <c r="A2243" s="48" t="s">
        <v>6574</v>
      </c>
      <c r="B2243" s="48" t="s">
        <v>603</v>
      </c>
      <c r="C2243" s="48" t="s">
        <v>42</v>
      </c>
      <c r="D2243" s="48" t="s">
        <v>6575</v>
      </c>
      <c r="E2243" s="48" t="s">
        <v>103</v>
      </c>
      <c r="F2243" s="48" t="s">
        <v>42</v>
      </c>
      <c r="G2243" s="48" t="s">
        <v>42</v>
      </c>
      <c r="H2243" s="48"/>
      <c r="I2243" s="17">
        <v>45672.519444444442</v>
      </c>
      <c r="J2243" s="49">
        <v>2025</v>
      </c>
      <c r="K2243" s="49" t="s">
        <v>4</v>
      </c>
      <c r="L2243" s="49" t="s">
        <v>39</v>
      </c>
      <c r="M2243" s="49" t="s">
        <v>40</v>
      </c>
      <c r="N2243" s="49" t="s">
        <v>41</v>
      </c>
      <c r="O2243" s="49" t="s">
        <v>43</v>
      </c>
      <c r="P2243" s="48"/>
      <c r="Q2243" s="49" t="s">
        <v>57</v>
      </c>
      <c r="R2243" s="48"/>
      <c r="BA2243"/>
    </row>
    <row r="2244" spans="1:53" x14ac:dyDescent="0.35">
      <c r="A2244" s="48" t="s">
        <v>6576</v>
      </c>
      <c r="B2244" s="48" t="s">
        <v>603</v>
      </c>
      <c r="C2244" s="48" t="s">
        <v>42</v>
      </c>
      <c r="D2244" s="48" t="s">
        <v>6577</v>
      </c>
      <c r="E2244" s="48" t="s">
        <v>103</v>
      </c>
      <c r="F2244" s="48" t="s">
        <v>42</v>
      </c>
      <c r="G2244" s="48" t="s">
        <v>42</v>
      </c>
      <c r="H2244" s="48"/>
      <c r="I2244" s="17">
        <v>45672.520138888889</v>
      </c>
      <c r="J2244" s="49">
        <v>2025</v>
      </c>
      <c r="K2244" s="49" t="s">
        <v>4</v>
      </c>
      <c r="L2244" s="49" t="s">
        <v>39</v>
      </c>
      <c r="M2244" s="49" t="s">
        <v>40</v>
      </c>
      <c r="N2244" s="49" t="s">
        <v>41</v>
      </c>
      <c r="O2244" s="49" t="s">
        <v>43</v>
      </c>
      <c r="P2244" s="48"/>
      <c r="Q2244" s="49" t="s">
        <v>57</v>
      </c>
      <c r="R2244" s="48"/>
      <c r="BA2244"/>
    </row>
    <row r="2245" spans="1:53" x14ac:dyDescent="0.35">
      <c r="A2245" s="48" t="s">
        <v>6738</v>
      </c>
      <c r="B2245" s="48" t="s">
        <v>372</v>
      </c>
      <c r="C2245" s="48" t="s">
        <v>373</v>
      </c>
      <c r="D2245" s="48" t="s">
        <v>6739</v>
      </c>
      <c r="E2245" s="48" t="s">
        <v>6740</v>
      </c>
      <c r="F2245" s="48" t="s">
        <v>2901</v>
      </c>
      <c r="G2245" s="48"/>
      <c r="H2245" s="48"/>
      <c r="I2245" s="17">
        <v>45672.528634259259</v>
      </c>
      <c r="J2245" s="49">
        <v>2025</v>
      </c>
      <c r="K2245" s="49" t="s">
        <v>4</v>
      </c>
      <c r="L2245" s="49" t="s">
        <v>366</v>
      </c>
      <c r="M2245" s="49" t="s">
        <v>325</v>
      </c>
      <c r="N2245" s="49" t="s">
        <v>41</v>
      </c>
      <c r="O2245" s="49" t="s">
        <v>367</v>
      </c>
      <c r="P2245" s="48">
        <v>22102</v>
      </c>
      <c r="Q2245" s="49" t="s">
        <v>447</v>
      </c>
      <c r="R2245" s="48" t="s">
        <v>53627</v>
      </c>
      <c r="BA2245"/>
    </row>
    <row r="2246" spans="1:53" x14ac:dyDescent="0.35">
      <c r="A2246" s="48" t="s">
        <v>6741</v>
      </c>
      <c r="B2246" s="48" t="s">
        <v>372</v>
      </c>
      <c r="C2246" s="48" t="s">
        <v>373</v>
      </c>
      <c r="D2246" s="48" t="s">
        <v>6742</v>
      </c>
      <c r="E2246" s="48" t="s">
        <v>6743</v>
      </c>
      <c r="F2246" s="48" t="s">
        <v>1511</v>
      </c>
      <c r="G2246" s="48"/>
      <c r="H2246" s="48"/>
      <c r="I2246" s="17">
        <v>45672.538229166668</v>
      </c>
      <c r="J2246" s="49">
        <v>2025</v>
      </c>
      <c r="K2246" s="49" t="s">
        <v>4</v>
      </c>
      <c r="L2246" s="49" t="s">
        <v>366</v>
      </c>
      <c r="M2246" s="49" t="s">
        <v>325</v>
      </c>
      <c r="N2246" s="49" t="s">
        <v>41</v>
      </c>
      <c r="O2246" s="49" t="s">
        <v>367</v>
      </c>
      <c r="P2246" s="48">
        <v>22102</v>
      </c>
      <c r="Q2246" s="49" t="s">
        <v>1512</v>
      </c>
      <c r="R2246" s="48" t="s">
        <v>53851</v>
      </c>
      <c r="BA2246"/>
    </row>
    <row r="2247" spans="1:53" x14ac:dyDescent="0.35">
      <c r="A2247" s="48" t="s">
        <v>6744</v>
      </c>
      <c r="B2247" s="48" t="s">
        <v>372</v>
      </c>
      <c r="C2247" s="48" t="s">
        <v>373</v>
      </c>
      <c r="D2247" s="48" t="s">
        <v>6745</v>
      </c>
      <c r="E2247" s="48" t="s">
        <v>514</v>
      </c>
      <c r="F2247" s="48" t="s">
        <v>515</v>
      </c>
      <c r="G2247" s="48"/>
      <c r="H2247" s="48"/>
      <c r="I2247" s="17">
        <v>45672.544050925928</v>
      </c>
      <c r="J2247" s="49">
        <v>2025</v>
      </c>
      <c r="K2247" s="49" t="s">
        <v>4</v>
      </c>
      <c r="L2247" s="49" t="s">
        <v>366</v>
      </c>
      <c r="M2247" s="49" t="s">
        <v>325</v>
      </c>
      <c r="N2247" s="49" t="s">
        <v>41</v>
      </c>
      <c r="O2247" s="49" t="s">
        <v>367</v>
      </c>
      <c r="P2247" s="48">
        <v>22102</v>
      </c>
      <c r="Q2247" s="49" t="s">
        <v>447</v>
      </c>
      <c r="R2247" s="48" t="s">
        <v>53627</v>
      </c>
      <c r="BA2247"/>
    </row>
    <row r="2248" spans="1:53" x14ac:dyDescent="0.35">
      <c r="A2248" s="48" t="s">
        <v>6578</v>
      </c>
      <c r="B2248" s="48" t="s">
        <v>372</v>
      </c>
      <c r="C2248" s="48" t="s">
        <v>42</v>
      </c>
      <c r="D2248" s="48" t="s">
        <v>6579</v>
      </c>
      <c r="E2248" s="48" t="s">
        <v>103</v>
      </c>
      <c r="F2248" s="48" t="s">
        <v>42</v>
      </c>
      <c r="G2248" s="48" t="s">
        <v>42</v>
      </c>
      <c r="H2248" s="48"/>
      <c r="I2248" s="17">
        <v>45672.544444444444</v>
      </c>
      <c r="J2248" s="49">
        <v>2025</v>
      </c>
      <c r="K2248" s="49" t="s">
        <v>4</v>
      </c>
      <c r="L2248" s="49" t="s">
        <v>39</v>
      </c>
      <c r="M2248" s="49" t="s">
        <v>40</v>
      </c>
      <c r="N2248" s="49" t="s">
        <v>41</v>
      </c>
      <c r="O2248" s="49" t="s">
        <v>43</v>
      </c>
      <c r="P2248" s="48"/>
      <c r="Q2248" s="49" t="s">
        <v>57</v>
      </c>
      <c r="R2248" s="48"/>
      <c r="BA2248"/>
    </row>
    <row r="2249" spans="1:53" x14ac:dyDescent="0.35">
      <c r="A2249" s="48" t="s">
        <v>6580</v>
      </c>
      <c r="B2249" s="48" t="s">
        <v>372</v>
      </c>
      <c r="C2249" s="48" t="s">
        <v>42</v>
      </c>
      <c r="D2249" s="48" t="s">
        <v>6581</v>
      </c>
      <c r="E2249" s="48" t="s">
        <v>103</v>
      </c>
      <c r="F2249" s="48" t="s">
        <v>42</v>
      </c>
      <c r="G2249" s="48" t="s">
        <v>42</v>
      </c>
      <c r="H2249" s="48"/>
      <c r="I2249" s="17">
        <v>45672.545138888891</v>
      </c>
      <c r="J2249" s="49">
        <v>2025</v>
      </c>
      <c r="K2249" s="49" t="s">
        <v>4</v>
      </c>
      <c r="L2249" s="49" t="s">
        <v>39</v>
      </c>
      <c r="M2249" s="49" t="s">
        <v>40</v>
      </c>
      <c r="N2249" s="49" t="s">
        <v>41</v>
      </c>
      <c r="O2249" s="49" t="s">
        <v>43</v>
      </c>
      <c r="P2249" s="48"/>
      <c r="Q2249" s="49" t="s">
        <v>57</v>
      </c>
      <c r="R2249" s="48"/>
      <c r="BA2249"/>
    </row>
    <row r="2250" spans="1:53" x14ac:dyDescent="0.35">
      <c r="A2250" s="48" t="s">
        <v>6582</v>
      </c>
      <c r="B2250" s="48" t="s">
        <v>372</v>
      </c>
      <c r="C2250" s="48" t="s">
        <v>42</v>
      </c>
      <c r="D2250" s="48" t="s">
        <v>6583</v>
      </c>
      <c r="E2250" s="48" t="s">
        <v>103</v>
      </c>
      <c r="F2250" s="48" t="s">
        <v>42</v>
      </c>
      <c r="G2250" s="48" t="s">
        <v>42</v>
      </c>
      <c r="H2250" s="48"/>
      <c r="I2250" s="17">
        <v>45672.54583333333</v>
      </c>
      <c r="J2250" s="49">
        <v>2025</v>
      </c>
      <c r="K2250" s="49" t="s">
        <v>4</v>
      </c>
      <c r="L2250" s="49" t="s">
        <v>39</v>
      </c>
      <c r="M2250" s="49" t="s">
        <v>40</v>
      </c>
      <c r="N2250" s="49" t="s">
        <v>41</v>
      </c>
      <c r="O2250" s="49" t="s">
        <v>43</v>
      </c>
      <c r="P2250" s="48"/>
      <c r="Q2250" s="49" t="s">
        <v>57</v>
      </c>
      <c r="R2250" s="48"/>
      <c r="BA2250"/>
    </row>
    <row r="2251" spans="1:53" x14ac:dyDescent="0.35">
      <c r="A2251" s="48" t="s">
        <v>6746</v>
      </c>
      <c r="B2251" s="48" t="s">
        <v>372</v>
      </c>
      <c r="C2251" s="48" t="s">
        <v>373</v>
      </c>
      <c r="D2251" s="48" t="s">
        <v>5410</v>
      </c>
      <c r="E2251" s="48" t="s">
        <v>5411</v>
      </c>
      <c r="F2251" s="48" t="s">
        <v>376</v>
      </c>
      <c r="G2251" s="48"/>
      <c r="H2251" s="48"/>
      <c r="I2251" s="17">
        <v>45672.562581018516</v>
      </c>
      <c r="J2251" s="49">
        <v>2025</v>
      </c>
      <c r="K2251" s="49" t="s">
        <v>4</v>
      </c>
      <c r="L2251" s="49" t="s">
        <v>366</v>
      </c>
      <c r="M2251" s="49" t="s">
        <v>325</v>
      </c>
      <c r="N2251" s="49" t="s">
        <v>41</v>
      </c>
      <c r="O2251" s="49" t="s">
        <v>377</v>
      </c>
      <c r="P2251" s="48">
        <v>26612</v>
      </c>
      <c r="Q2251" s="49" t="s">
        <v>378</v>
      </c>
      <c r="R2251" s="48" t="s">
        <v>53820</v>
      </c>
      <c r="BA2251"/>
    </row>
    <row r="2252" spans="1:53" x14ac:dyDescent="0.35">
      <c r="A2252" s="48" t="s">
        <v>6747</v>
      </c>
      <c r="B2252" s="48" t="s">
        <v>372</v>
      </c>
      <c r="C2252" s="48" t="s">
        <v>373</v>
      </c>
      <c r="D2252" s="48" t="s">
        <v>6748</v>
      </c>
      <c r="E2252" s="48" t="s">
        <v>6272</v>
      </c>
      <c r="F2252" s="48" t="s">
        <v>422</v>
      </c>
      <c r="G2252" s="48"/>
      <c r="H2252" s="48"/>
      <c r="I2252" s="17">
        <v>45672.563969907409</v>
      </c>
      <c r="J2252" s="49">
        <v>2025</v>
      </c>
      <c r="K2252" s="49" t="s">
        <v>4</v>
      </c>
      <c r="L2252" s="49" t="s">
        <v>366</v>
      </c>
      <c r="M2252" s="49" t="s">
        <v>325</v>
      </c>
      <c r="N2252" s="49" t="s">
        <v>41</v>
      </c>
      <c r="O2252" s="49" t="s">
        <v>367</v>
      </c>
      <c r="P2252" s="48">
        <v>22102</v>
      </c>
      <c r="Q2252" s="49" t="s">
        <v>423</v>
      </c>
      <c r="R2252" s="48" t="s">
        <v>53826</v>
      </c>
      <c r="BA2252"/>
    </row>
    <row r="2253" spans="1:53" x14ac:dyDescent="0.35">
      <c r="A2253" s="48" t="s">
        <v>6749</v>
      </c>
      <c r="B2253" s="48" t="s">
        <v>372</v>
      </c>
      <c r="C2253" s="48" t="s">
        <v>373</v>
      </c>
      <c r="D2253" s="48" t="s">
        <v>6750</v>
      </c>
      <c r="E2253" s="48" t="s">
        <v>1435</v>
      </c>
      <c r="F2253" s="48" t="s">
        <v>1337</v>
      </c>
      <c r="G2253" s="48"/>
      <c r="H2253" s="48"/>
      <c r="I2253" s="17">
        <v>45672.56486111111</v>
      </c>
      <c r="J2253" s="49">
        <v>2025</v>
      </c>
      <c r="K2253" s="49" t="s">
        <v>4</v>
      </c>
      <c r="L2253" s="49" t="s">
        <v>366</v>
      </c>
      <c r="M2253" s="49" t="s">
        <v>325</v>
      </c>
      <c r="N2253" s="49" t="s">
        <v>41</v>
      </c>
      <c r="O2253" s="49" t="s">
        <v>367</v>
      </c>
      <c r="P2253" s="48">
        <v>22102</v>
      </c>
      <c r="Q2253" s="49" t="s">
        <v>1338</v>
      </c>
      <c r="R2253" s="48" t="s">
        <v>53846</v>
      </c>
      <c r="BA2253"/>
    </row>
    <row r="2254" spans="1:53" x14ac:dyDescent="0.35">
      <c r="A2254" s="48" t="s">
        <v>6584</v>
      </c>
      <c r="B2254" s="48"/>
      <c r="C2254" s="48" t="s">
        <v>42</v>
      </c>
      <c r="D2254" s="48" t="s">
        <v>6585</v>
      </c>
      <c r="E2254" s="48" t="s">
        <v>6586</v>
      </c>
      <c r="F2254" s="48" t="s">
        <v>42</v>
      </c>
      <c r="G2254" s="48" t="s">
        <v>42</v>
      </c>
      <c r="H2254" s="48"/>
      <c r="I2254" s="17">
        <v>45672.570138888892</v>
      </c>
      <c r="J2254" s="49">
        <v>2025</v>
      </c>
      <c r="K2254" s="49" t="s">
        <v>4</v>
      </c>
      <c r="L2254" s="49" t="s">
        <v>39</v>
      </c>
      <c r="M2254" s="49" t="s">
        <v>40</v>
      </c>
      <c r="N2254" s="49" t="s">
        <v>41</v>
      </c>
      <c r="O2254" s="49" t="s">
        <v>43</v>
      </c>
      <c r="P2254" s="48"/>
      <c r="Q2254" s="49" t="s">
        <v>44</v>
      </c>
      <c r="R2254" s="48"/>
      <c r="BA2254"/>
    </row>
    <row r="2255" spans="1:53" x14ac:dyDescent="0.35">
      <c r="A2255" s="48" t="s">
        <v>6751</v>
      </c>
      <c r="B2255" s="48" t="s">
        <v>372</v>
      </c>
      <c r="C2255" s="48" t="s">
        <v>373</v>
      </c>
      <c r="D2255" s="48" t="s">
        <v>6752</v>
      </c>
      <c r="E2255" s="48" t="s">
        <v>1440</v>
      </c>
      <c r="F2255" s="48" t="s">
        <v>427</v>
      </c>
      <c r="G2255" s="48"/>
      <c r="H2255" s="48"/>
      <c r="I2255" s="17">
        <v>45672.574571759258</v>
      </c>
      <c r="J2255" s="49">
        <v>2025</v>
      </c>
      <c r="K2255" s="49" t="s">
        <v>4</v>
      </c>
      <c r="L2255" s="49" t="s">
        <v>366</v>
      </c>
      <c r="M2255" s="49" t="s">
        <v>325</v>
      </c>
      <c r="N2255" s="49" t="s">
        <v>41</v>
      </c>
      <c r="O2255" s="49" t="s">
        <v>377</v>
      </c>
      <c r="P2255" s="48">
        <v>26612</v>
      </c>
      <c r="Q2255" s="49" t="s">
        <v>428</v>
      </c>
      <c r="R2255" s="48" t="s">
        <v>53636</v>
      </c>
      <c r="BA2255"/>
    </row>
    <row r="2256" spans="1:53" x14ac:dyDescent="0.35">
      <c r="A2256" s="48" t="s">
        <v>6753</v>
      </c>
      <c r="B2256" s="48" t="s">
        <v>372</v>
      </c>
      <c r="C2256" s="48" t="s">
        <v>373</v>
      </c>
      <c r="D2256" s="48" t="s">
        <v>6754</v>
      </c>
      <c r="E2256" s="48" t="s">
        <v>6283</v>
      </c>
      <c r="F2256" s="48" t="s">
        <v>1489</v>
      </c>
      <c r="G2256" s="48"/>
      <c r="H2256" s="48"/>
      <c r="I2256" s="17">
        <v>45672.579780092594</v>
      </c>
      <c r="J2256" s="49">
        <v>2025</v>
      </c>
      <c r="K2256" s="49" t="s">
        <v>4</v>
      </c>
      <c r="L2256" s="49" t="s">
        <v>366</v>
      </c>
      <c r="M2256" s="49" t="s">
        <v>325</v>
      </c>
      <c r="N2256" s="49" t="s">
        <v>41</v>
      </c>
      <c r="O2256" s="49" t="s">
        <v>377</v>
      </c>
      <c r="P2256" s="48">
        <v>26612</v>
      </c>
      <c r="Q2256" s="49" t="s">
        <v>1490</v>
      </c>
      <c r="R2256" s="48" t="s">
        <v>53849</v>
      </c>
      <c r="BA2256"/>
    </row>
    <row r="2257" spans="1:53" x14ac:dyDescent="0.35">
      <c r="A2257" s="48" t="s">
        <v>7701</v>
      </c>
      <c r="B2257" s="48" t="s">
        <v>826</v>
      </c>
      <c r="C2257" s="48" t="s">
        <v>827</v>
      </c>
      <c r="D2257" s="48" t="s">
        <v>7702</v>
      </c>
      <c r="E2257" s="48" t="s">
        <v>2748</v>
      </c>
      <c r="F2257" s="48" t="s">
        <v>20456</v>
      </c>
      <c r="G2257" s="48" t="s">
        <v>42</v>
      </c>
      <c r="H2257" s="48"/>
      <c r="I2257" s="17">
        <v>45672.595416666663</v>
      </c>
      <c r="J2257" s="49">
        <v>2025</v>
      </c>
      <c r="K2257" s="49" t="s">
        <v>4</v>
      </c>
      <c r="L2257" s="49" t="s">
        <v>648</v>
      </c>
      <c r="M2257" s="49" t="s">
        <v>325</v>
      </c>
      <c r="N2257" s="49" t="s">
        <v>336</v>
      </c>
      <c r="O2257" s="49" t="s">
        <v>560</v>
      </c>
      <c r="P2257" s="48">
        <v>25330</v>
      </c>
      <c r="Q2257" s="49" t="s">
        <v>2050</v>
      </c>
      <c r="R2257" s="48" t="s">
        <v>53775</v>
      </c>
      <c r="BA2257"/>
    </row>
    <row r="2258" spans="1:53" x14ac:dyDescent="0.35">
      <c r="A2258" s="48" t="s">
        <v>6587</v>
      </c>
      <c r="B2258" s="48"/>
      <c r="C2258" s="48" t="s">
        <v>42</v>
      </c>
      <c r="D2258" s="48" t="s">
        <v>4168</v>
      </c>
      <c r="E2258" s="48" t="s">
        <v>4169</v>
      </c>
      <c r="F2258" s="48" t="s">
        <v>42</v>
      </c>
      <c r="G2258" s="48" t="s">
        <v>42</v>
      </c>
      <c r="H2258" s="48"/>
      <c r="I2258" s="17">
        <v>45672.602777777778</v>
      </c>
      <c r="J2258" s="49">
        <v>2025</v>
      </c>
      <c r="K2258" s="49" t="s">
        <v>4</v>
      </c>
      <c r="L2258" s="49" t="s">
        <v>39</v>
      </c>
      <c r="M2258" s="49" t="s">
        <v>40</v>
      </c>
      <c r="N2258" s="49" t="s">
        <v>41</v>
      </c>
      <c r="O2258" s="49" t="s">
        <v>43</v>
      </c>
      <c r="P2258" s="48"/>
      <c r="Q2258" s="49" t="s">
        <v>44</v>
      </c>
      <c r="R2258" s="48"/>
      <c r="BA2258"/>
    </row>
    <row r="2259" spans="1:53" x14ac:dyDescent="0.35">
      <c r="A2259" s="48" t="s">
        <v>7703</v>
      </c>
      <c r="B2259" s="48" t="s">
        <v>753</v>
      </c>
      <c r="C2259" s="48" t="s">
        <v>754</v>
      </c>
      <c r="D2259" s="48" t="s">
        <v>7704</v>
      </c>
      <c r="E2259" s="48" t="s">
        <v>3008</v>
      </c>
      <c r="F2259" s="48" t="s">
        <v>3009</v>
      </c>
      <c r="G2259" s="48" t="s">
        <v>42</v>
      </c>
      <c r="H2259" s="48"/>
      <c r="I2259" s="17">
        <v>45672.606712962966</v>
      </c>
      <c r="J2259" s="49">
        <v>2025</v>
      </c>
      <c r="K2259" s="49" t="s">
        <v>4</v>
      </c>
      <c r="L2259" s="49" t="s">
        <v>648</v>
      </c>
      <c r="M2259" s="49" t="s">
        <v>325</v>
      </c>
      <c r="N2259" s="49" t="s">
        <v>41</v>
      </c>
      <c r="O2259" s="49" t="s">
        <v>759</v>
      </c>
      <c r="P2259" s="48">
        <v>23019</v>
      </c>
      <c r="Q2259" s="49" t="s">
        <v>1119</v>
      </c>
      <c r="R2259" s="48" t="s">
        <v>53841</v>
      </c>
      <c r="BA2259"/>
    </row>
    <row r="2260" spans="1:53" x14ac:dyDescent="0.35">
      <c r="A2260" s="48" t="s">
        <v>6755</v>
      </c>
      <c r="B2260" s="48" t="s">
        <v>372</v>
      </c>
      <c r="C2260" s="48" t="s">
        <v>373</v>
      </c>
      <c r="D2260" s="48" t="s">
        <v>6756</v>
      </c>
      <c r="E2260" s="48" t="s">
        <v>2953</v>
      </c>
      <c r="F2260" s="48" t="s">
        <v>487</v>
      </c>
      <c r="G2260" s="48"/>
      <c r="H2260" s="48"/>
      <c r="I2260" s="17">
        <v>45672.611377314817</v>
      </c>
      <c r="J2260" s="49">
        <v>2025</v>
      </c>
      <c r="K2260" s="49" t="s">
        <v>4</v>
      </c>
      <c r="L2260" s="49" t="s">
        <v>366</v>
      </c>
      <c r="M2260" s="49" t="s">
        <v>325</v>
      </c>
      <c r="N2260" s="49" t="s">
        <v>41</v>
      </c>
      <c r="O2260" s="49" t="s">
        <v>47487</v>
      </c>
      <c r="P2260" s="48">
        <v>24515</v>
      </c>
      <c r="Q2260" s="49" t="s">
        <v>488</v>
      </c>
      <c r="R2260" s="48" t="s">
        <v>53831</v>
      </c>
      <c r="BA2260"/>
    </row>
    <row r="2261" spans="1:53" x14ac:dyDescent="0.35">
      <c r="A2261" s="48" t="s">
        <v>6590</v>
      </c>
      <c r="B2261" s="48" t="s">
        <v>6877</v>
      </c>
      <c r="C2261" s="48" t="s">
        <v>42</v>
      </c>
      <c r="D2261" s="48" t="s">
        <v>6591</v>
      </c>
      <c r="E2261" s="48" t="s">
        <v>103</v>
      </c>
      <c r="F2261" s="48" t="s">
        <v>42</v>
      </c>
      <c r="G2261" s="48" t="s">
        <v>42</v>
      </c>
      <c r="H2261" s="48"/>
      <c r="I2261" s="17">
        <v>45672.615972222222</v>
      </c>
      <c r="J2261" s="49">
        <v>2025</v>
      </c>
      <c r="K2261" s="49" t="s">
        <v>4</v>
      </c>
      <c r="L2261" s="49" t="s">
        <v>39</v>
      </c>
      <c r="M2261" s="49" t="s">
        <v>40</v>
      </c>
      <c r="N2261" s="49" t="s">
        <v>41</v>
      </c>
      <c r="O2261" s="49" t="s">
        <v>43</v>
      </c>
      <c r="P2261" s="48"/>
      <c r="Q2261" s="49" t="s">
        <v>57</v>
      </c>
      <c r="R2261" s="48"/>
      <c r="BA2261"/>
    </row>
    <row r="2262" spans="1:53" x14ac:dyDescent="0.35">
      <c r="A2262" s="48" t="s">
        <v>6588</v>
      </c>
      <c r="B2262" s="48" t="s">
        <v>1342</v>
      </c>
      <c r="C2262" s="48" t="s">
        <v>42</v>
      </c>
      <c r="D2262" s="48" t="s">
        <v>6589</v>
      </c>
      <c r="E2262" s="48" t="s">
        <v>103</v>
      </c>
      <c r="F2262" s="48" t="s">
        <v>42</v>
      </c>
      <c r="G2262" s="48" t="s">
        <v>42</v>
      </c>
      <c r="H2262" s="48"/>
      <c r="I2262" s="17">
        <v>45672.615972222222</v>
      </c>
      <c r="J2262" s="49">
        <v>2025</v>
      </c>
      <c r="K2262" s="49" t="s">
        <v>4</v>
      </c>
      <c r="L2262" s="49" t="s">
        <v>39</v>
      </c>
      <c r="M2262" s="49" t="s">
        <v>40</v>
      </c>
      <c r="N2262" s="49" t="s">
        <v>41</v>
      </c>
      <c r="O2262" s="49" t="s">
        <v>43</v>
      </c>
      <c r="P2262" s="48"/>
      <c r="Q2262" s="49" t="s">
        <v>57</v>
      </c>
      <c r="R2262" s="48"/>
      <c r="BA2262"/>
    </row>
    <row r="2263" spans="1:53" x14ac:dyDescent="0.35">
      <c r="A2263" s="48" t="s">
        <v>6594</v>
      </c>
      <c r="B2263" s="48" t="s">
        <v>6877</v>
      </c>
      <c r="C2263" s="48" t="s">
        <v>42</v>
      </c>
      <c r="D2263" s="48" t="s">
        <v>6595</v>
      </c>
      <c r="E2263" s="48" t="s">
        <v>103</v>
      </c>
      <c r="F2263" s="48" t="s">
        <v>42</v>
      </c>
      <c r="G2263" s="48" t="s">
        <v>42</v>
      </c>
      <c r="H2263" s="48"/>
      <c r="I2263" s="17">
        <v>45672.615972222222</v>
      </c>
      <c r="J2263" s="49">
        <v>2025</v>
      </c>
      <c r="K2263" s="49" t="s">
        <v>4</v>
      </c>
      <c r="L2263" s="49" t="s">
        <v>39</v>
      </c>
      <c r="M2263" s="49" t="s">
        <v>40</v>
      </c>
      <c r="N2263" s="49" t="s">
        <v>41</v>
      </c>
      <c r="O2263" s="49" t="s">
        <v>43</v>
      </c>
      <c r="P2263" s="48"/>
      <c r="Q2263" s="49" t="s">
        <v>57</v>
      </c>
      <c r="R2263" s="48"/>
      <c r="BA2263"/>
    </row>
    <row r="2264" spans="1:53" x14ac:dyDescent="0.35">
      <c r="A2264" s="48" t="s">
        <v>6592</v>
      </c>
      <c r="B2264" s="48" t="s">
        <v>6877</v>
      </c>
      <c r="C2264" s="48" t="s">
        <v>42</v>
      </c>
      <c r="D2264" s="48" t="s">
        <v>6593</v>
      </c>
      <c r="E2264" s="48" t="s">
        <v>103</v>
      </c>
      <c r="F2264" s="48" t="s">
        <v>42</v>
      </c>
      <c r="G2264" s="48" t="s">
        <v>42</v>
      </c>
      <c r="H2264" s="48"/>
      <c r="I2264" s="17">
        <v>45672.615972222222</v>
      </c>
      <c r="J2264" s="49">
        <v>2025</v>
      </c>
      <c r="K2264" s="49" t="s">
        <v>4</v>
      </c>
      <c r="L2264" s="49" t="s">
        <v>39</v>
      </c>
      <c r="M2264" s="49" t="s">
        <v>40</v>
      </c>
      <c r="N2264" s="49" t="s">
        <v>41</v>
      </c>
      <c r="O2264" s="49" t="s">
        <v>43</v>
      </c>
      <c r="P2264" s="48"/>
      <c r="Q2264" s="49" t="s">
        <v>57</v>
      </c>
      <c r="R2264" s="48"/>
      <c r="BA2264"/>
    </row>
    <row r="2265" spans="1:53" x14ac:dyDescent="0.35">
      <c r="A2265" s="48" t="s">
        <v>6596</v>
      </c>
      <c r="B2265" s="48" t="s">
        <v>6877</v>
      </c>
      <c r="C2265" s="48" t="s">
        <v>42</v>
      </c>
      <c r="D2265" s="48" t="s">
        <v>6597</v>
      </c>
      <c r="E2265" s="48" t="s">
        <v>103</v>
      </c>
      <c r="F2265" s="48" t="s">
        <v>42</v>
      </c>
      <c r="G2265" s="48" t="s">
        <v>42</v>
      </c>
      <c r="H2265" s="48"/>
      <c r="I2265" s="17">
        <v>45672.616666666669</v>
      </c>
      <c r="J2265" s="49">
        <v>2025</v>
      </c>
      <c r="K2265" s="49" t="s">
        <v>4</v>
      </c>
      <c r="L2265" s="49" t="s">
        <v>39</v>
      </c>
      <c r="M2265" s="49" t="s">
        <v>40</v>
      </c>
      <c r="N2265" s="49" t="s">
        <v>41</v>
      </c>
      <c r="O2265" s="49" t="s">
        <v>43</v>
      </c>
      <c r="P2265" s="48"/>
      <c r="Q2265" s="49" t="s">
        <v>57</v>
      </c>
      <c r="R2265" s="48"/>
      <c r="BA2265"/>
    </row>
    <row r="2266" spans="1:53" x14ac:dyDescent="0.35">
      <c r="A2266" s="48" t="s">
        <v>6604</v>
      </c>
      <c r="B2266" s="48"/>
      <c r="C2266" s="48" t="s">
        <v>42</v>
      </c>
      <c r="D2266" s="48" t="s">
        <v>6599</v>
      </c>
      <c r="E2266" s="48" t="s">
        <v>103</v>
      </c>
      <c r="F2266" s="48" t="s">
        <v>42</v>
      </c>
      <c r="G2266" s="48" t="s">
        <v>42</v>
      </c>
      <c r="H2266" s="48"/>
      <c r="I2266" s="17">
        <v>45672.616666666669</v>
      </c>
      <c r="J2266" s="49">
        <v>2025</v>
      </c>
      <c r="K2266" s="49" t="s">
        <v>4</v>
      </c>
      <c r="L2266" s="49" t="s">
        <v>39</v>
      </c>
      <c r="M2266" s="49" t="s">
        <v>40</v>
      </c>
      <c r="N2266" s="49" t="s">
        <v>41</v>
      </c>
      <c r="O2266" s="49" t="s">
        <v>43</v>
      </c>
      <c r="P2266" s="48"/>
      <c r="Q2266" s="49" t="s">
        <v>44</v>
      </c>
      <c r="R2266" s="48"/>
      <c r="BA2266"/>
    </row>
    <row r="2267" spans="1:53" x14ac:dyDescent="0.35">
      <c r="A2267" s="48" t="s">
        <v>6602</v>
      </c>
      <c r="B2267" s="48" t="s">
        <v>6877</v>
      </c>
      <c r="C2267" s="48" t="s">
        <v>42</v>
      </c>
      <c r="D2267" s="48" t="s">
        <v>6603</v>
      </c>
      <c r="E2267" s="48" t="s">
        <v>103</v>
      </c>
      <c r="F2267" s="48" t="s">
        <v>42</v>
      </c>
      <c r="G2267" s="48" t="s">
        <v>42</v>
      </c>
      <c r="H2267" s="48"/>
      <c r="I2267" s="17">
        <v>45672.616666666669</v>
      </c>
      <c r="J2267" s="49">
        <v>2025</v>
      </c>
      <c r="K2267" s="49" t="s">
        <v>4</v>
      </c>
      <c r="L2267" s="49" t="s">
        <v>39</v>
      </c>
      <c r="M2267" s="49" t="s">
        <v>40</v>
      </c>
      <c r="N2267" s="49" t="s">
        <v>41</v>
      </c>
      <c r="O2267" s="49" t="s">
        <v>43</v>
      </c>
      <c r="P2267" s="48"/>
      <c r="Q2267" s="49" t="s">
        <v>57</v>
      </c>
      <c r="R2267" s="48"/>
      <c r="BA2267"/>
    </row>
    <row r="2268" spans="1:53" x14ac:dyDescent="0.35">
      <c r="A2268" s="48" t="s">
        <v>6600</v>
      </c>
      <c r="B2268" s="48" t="s">
        <v>1342</v>
      </c>
      <c r="C2268" s="48" t="s">
        <v>42</v>
      </c>
      <c r="D2268" s="48" t="s">
        <v>6601</v>
      </c>
      <c r="E2268" s="48" t="s">
        <v>103</v>
      </c>
      <c r="F2268" s="48" t="s">
        <v>42</v>
      </c>
      <c r="G2268" s="48" t="s">
        <v>42</v>
      </c>
      <c r="H2268" s="48"/>
      <c r="I2268" s="17">
        <v>45672.616666666669</v>
      </c>
      <c r="J2268" s="49">
        <v>2025</v>
      </c>
      <c r="K2268" s="49" t="s">
        <v>4</v>
      </c>
      <c r="L2268" s="49" t="s">
        <v>39</v>
      </c>
      <c r="M2268" s="49" t="s">
        <v>40</v>
      </c>
      <c r="N2268" s="49" t="s">
        <v>41</v>
      </c>
      <c r="O2268" s="49" t="s">
        <v>43</v>
      </c>
      <c r="P2268" s="48"/>
      <c r="Q2268" s="49" t="s">
        <v>57</v>
      </c>
      <c r="R2268" s="48"/>
      <c r="BA2268"/>
    </row>
    <row r="2269" spans="1:53" x14ac:dyDescent="0.35">
      <c r="A2269" s="48" t="s">
        <v>6598</v>
      </c>
      <c r="B2269" s="48" t="s">
        <v>6877</v>
      </c>
      <c r="C2269" s="48" t="s">
        <v>42</v>
      </c>
      <c r="D2269" s="48" t="s">
        <v>6599</v>
      </c>
      <c r="E2269" s="48" t="s">
        <v>103</v>
      </c>
      <c r="F2269" s="48" t="s">
        <v>42</v>
      </c>
      <c r="G2269" s="48" t="s">
        <v>42</v>
      </c>
      <c r="H2269" s="48"/>
      <c r="I2269" s="17">
        <v>45672.616666666669</v>
      </c>
      <c r="J2269" s="49">
        <v>2025</v>
      </c>
      <c r="K2269" s="49" t="s">
        <v>4</v>
      </c>
      <c r="L2269" s="49" t="s">
        <v>39</v>
      </c>
      <c r="M2269" s="49" t="s">
        <v>40</v>
      </c>
      <c r="N2269" s="49" t="s">
        <v>41</v>
      </c>
      <c r="O2269" s="49" t="s">
        <v>43</v>
      </c>
      <c r="P2269" s="48"/>
      <c r="Q2269" s="49" t="s">
        <v>57</v>
      </c>
      <c r="R2269" s="48"/>
      <c r="BA2269"/>
    </row>
    <row r="2270" spans="1:53" x14ac:dyDescent="0.35">
      <c r="A2270" s="48" t="s">
        <v>6757</v>
      </c>
      <c r="B2270" s="48" t="s">
        <v>372</v>
      </c>
      <c r="C2270" s="48" t="s">
        <v>373</v>
      </c>
      <c r="D2270" s="48" t="s">
        <v>6758</v>
      </c>
      <c r="E2270" s="48" t="s">
        <v>6347</v>
      </c>
      <c r="F2270" s="48" t="s">
        <v>422</v>
      </c>
      <c r="G2270" s="48"/>
      <c r="H2270" s="48"/>
      <c r="I2270" s="17">
        <v>45672.618611111109</v>
      </c>
      <c r="J2270" s="49">
        <v>2025</v>
      </c>
      <c r="K2270" s="49" t="s">
        <v>4</v>
      </c>
      <c r="L2270" s="49" t="s">
        <v>366</v>
      </c>
      <c r="M2270" s="49" t="s">
        <v>325</v>
      </c>
      <c r="N2270" s="49" t="s">
        <v>41</v>
      </c>
      <c r="O2270" s="49" t="s">
        <v>367</v>
      </c>
      <c r="P2270" s="48">
        <v>22102</v>
      </c>
      <c r="Q2270" s="49" t="s">
        <v>423</v>
      </c>
      <c r="R2270" s="48" t="s">
        <v>53826</v>
      </c>
      <c r="BA2270"/>
    </row>
    <row r="2271" spans="1:53" x14ac:dyDescent="0.35">
      <c r="A2271" s="48" t="s">
        <v>6759</v>
      </c>
      <c r="B2271" s="48" t="s">
        <v>372</v>
      </c>
      <c r="C2271" s="48" t="s">
        <v>373</v>
      </c>
      <c r="D2271" s="48" t="s">
        <v>6760</v>
      </c>
      <c r="E2271" s="48" t="s">
        <v>6761</v>
      </c>
      <c r="F2271" s="48" t="s">
        <v>1489</v>
      </c>
      <c r="G2271" s="48"/>
      <c r="H2271" s="48"/>
      <c r="I2271" s="17">
        <v>45672.621701388889</v>
      </c>
      <c r="J2271" s="49">
        <v>2025</v>
      </c>
      <c r="K2271" s="49" t="s">
        <v>4</v>
      </c>
      <c r="L2271" s="49" t="s">
        <v>366</v>
      </c>
      <c r="M2271" s="49" t="s">
        <v>325</v>
      </c>
      <c r="N2271" s="49" t="s">
        <v>41</v>
      </c>
      <c r="O2271" s="49" t="s">
        <v>377</v>
      </c>
      <c r="P2271" s="48">
        <v>26612</v>
      </c>
      <c r="Q2271" s="49" t="s">
        <v>1490</v>
      </c>
      <c r="R2271" s="48" t="s">
        <v>53849</v>
      </c>
      <c r="BA2271"/>
    </row>
    <row r="2272" spans="1:53" x14ac:dyDescent="0.35">
      <c r="A2272" s="48" t="s">
        <v>6762</v>
      </c>
      <c r="B2272" s="48" t="s">
        <v>372</v>
      </c>
      <c r="C2272" s="48" t="s">
        <v>373</v>
      </c>
      <c r="D2272" s="48" t="s">
        <v>6763</v>
      </c>
      <c r="E2272" s="48" t="s">
        <v>6764</v>
      </c>
      <c r="F2272" s="48" t="s">
        <v>376</v>
      </c>
      <c r="G2272" s="48"/>
      <c r="H2272" s="48"/>
      <c r="I2272" s="17">
        <v>45672.62190972222</v>
      </c>
      <c r="J2272" s="49">
        <v>2025</v>
      </c>
      <c r="K2272" s="49" t="s">
        <v>4</v>
      </c>
      <c r="L2272" s="49" t="s">
        <v>366</v>
      </c>
      <c r="M2272" s="49" t="s">
        <v>325</v>
      </c>
      <c r="N2272" s="49" t="s">
        <v>41</v>
      </c>
      <c r="O2272" s="49" t="s">
        <v>377</v>
      </c>
      <c r="P2272" s="48">
        <v>26612</v>
      </c>
      <c r="Q2272" s="49" t="s">
        <v>378</v>
      </c>
      <c r="R2272" s="48" t="s">
        <v>53820</v>
      </c>
      <c r="BA2272"/>
    </row>
    <row r="2273" spans="1:53" x14ac:dyDescent="0.35">
      <c r="A2273" s="48" t="s">
        <v>6765</v>
      </c>
      <c r="B2273" s="48" t="s">
        <v>372</v>
      </c>
      <c r="C2273" s="48" t="s">
        <v>373</v>
      </c>
      <c r="D2273" s="48" t="s">
        <v>6766</v>
      </c>
      <c r="E2273" s="48" t="s">
        <v>514</v>
      </c>
      <c r="F2273" s="48" t="s">
        <v>515</v>
      </c>
      <c r="G2273" s="48"/>
      <c r="H2273" s="48"/>
      <c r="I2273" s="17">
        <v>45672.623449074075</v>
      </c>
      <c r="J2273" s="49">
        <v>2025</v>
      </c>
      <c r="K2273" s="49" t="s">
        <v>4</v>
      </c>
      <c r="L2273" s="49" t="s">
        <v>366</v>
      </c>
      <c r="M2273" s="49" t="s">
        <v>325</v>
      </c>
      <c r="N2273" s="49" t="s">
        <v>41</v>
      </c>
      <c r="O2273" s="49" t="s">
        <v>367</v>
      </c>
      <c r="P2273" s="48">
        <v>22102</v>
      </c>
      <c r="Q2273" s="49" t="s">
        <v>447</v>
      </c>
      <c r="R2273" s="48" t="s">
        <v>53627</v>
      </c>
      <c r="BA2273"/>
    </row>
    <row r="2274" spans="1:53" x14ac:dyDescent="0.35">
      <c r="A2274" s="48" t="s">
        <v>6767</v>
      </c>
      <c r="B2274" s="48" t="s">
        <v>361</v>
      </c>
      <c r="C2274" s="48" t="s">
        <v>362</v>
      </c>
      <c r="D2274" s="48" t="s">
        <v>6768</v>
      </c>
      <c r="E2274" s="48" t="s">
        <v>2188</v>
      </c>
      <c r="F2274" s="48" t="s">
        <v>2189</v>
      </c>
      <c r="G2274" s="48"/>
      <c r="H2274" s="48"/>
      <c r="I2274" s="17">
        <v>45672.626574074071</v>
      </c>
      <c r="J2274" s="49">
        <v>2025</v>
      </c>
      <c r="K2274" s="49" t="s">
        <v>4</v>
      </c>
      <c r="L2274" s="49" t="s">
        <v>366</v>
      </c>
      <c r="M2274" s="49" t="s">
        <v>325</v>
      </c>
      <c r="N2274" s="49" t="s">
        <v>41</v>
      </c>
      <c r="O2274" s="49" t="s">
        <v>535</v>
      </c>
      <c r="P2274" s="48">
        <v>28059</v>
      </c>
      <c r="Q2274" s="49" t="s">
        <v>1609</v>
      </c>
      <c r="R2274" s="48" t="s">
        <v>53706</v>
      </c>
      <c r="BA2274"/>
    </row>
    <row r="2275" spans="1:53" x14ac:dyDescent="0.35">
      <c r="A2275" s="48" t="s">
        <v>6769</v>
      </c>
      <c r="B2275" s="48" t="s">
        <v>6381</v>
      </c>
      <c r="C2275" s="48" t="s">
        <v>6382</v>
      </c>
      <c r="D2275" s="48" t="s">
        <v>6770</v>
      </c>
      <c r="E2275" s="48" t="s">
        <v>6771</v>
      </c>
      <c r="F2275" s="48" t="s">
        <v>6772</v>
      </c>
      <c r="G2275" s="48" t="s">
        <v>6771</v>
      </c>
      <c r="H2275" s="48" t="s">
        <v>3124</v>
      </c>
      <c r="I2275" s="17">
        <v>45672.62740740741</v>
      </c>
      <c r="J2275" s="49">
        <v>2025</v>
      </c>
      <c r="K2275" s="49" t="s">
        <v>4</v>
      </c>
      <c r="L2275" s="49" t="s">
        <v>324</v>
      </c>
      <c r="M2275" s="49" t="s">
        <v>325</v>
      </c>
      <c r="N2275" s="49" t="s">
        <v>41</v>
      </c>
      <c r="O2275" s="49" t="s">
        <v>676</v>
      </c>
      <c r="P2275" s="48">
        <v>164</v>
      </c>
      <c r="Q2275" s="49" t="s">
        <v>20489</v>
      </c>
      <c r="R2275" s="48" t="s">
        <v>53899</v>
      </c>
      <c r="BA2275"/>
    </row>
    <row r="2276" spans="1:53" x14ac:dyDescent="0.35">
      <c r="A2276" s="48" t="s">
        <v>6606</v>
      </c>
      <c r="B2276" s="48" t="s">
        <v>7700</v>
      </c>
      <c r="C2276" s="48" t="s">
        <v>42</v>
      </c>
      <c r="D2276" s="48" t="s">
        <v>6607</v>
      </c>
      <c r="E2276" s="48" t="s">
        <v>47</v>
      </c>
      <c r="F2276" s="48" t="s">
        <v>42</v>
      </c>
      <c r="G2276" s="48" t="s">
        <v>42</v>
      </c>
      <c r="H2276" s="48"/>
      <c r="I2276" s="17">
        <v>45672.62777777778</v>
      </c>
      <c r="J2276" s="49">
        <v>2025</v>
      </c>
      <c r="K2276" s="49" t="s">
        <v>4</v>
      </c>
      <c r="L2276" s="49" t="s">
        <v>39</v>
      </c>
      <c r="M2276" s="49" t="s">
        <v>40</v>
      </c>
      <c r="N2276" s="49" t="s">
        <v>41</v>
      </c>
      <c r="O2276" s="49" t="s">
        <v>56</v>
      </c>
      <c r="P2276" s="48"/>
      <c r="Q2276" s="49" t="s">
        <v>57</v>
      </c>
      <c r="R2276" s="48"/>
      <c r="BA2276"/>
    </row>
    <row r="2277" spans="1:53" x14ac:dyDescent="0.35">
      <c r="A2277" s="48" t="s">
        <v>6605</v>
      </c>
      <c r="B2277" s="48" t="s">
        <v>7700</v>
      </c>
      <c r="C2277" s="48" t="s">
        <v>42</v>
      </c>
      <c r="D2277" s="48" t="s">
        <v>6573</v>
      </c>
      <c r="E2277" s="48" t="s">
        <v>47</v>
      </c>
      <c r="F2277" s="48" t="s">
        <v>42</v>
      </c>
      <c r="G2277" s="48" t="s">
        <v>42</v>
      </c>
      <c r="H2277" s="48"/>
      <c r="I2277" s="17">
        <v>45672.62777777778</v>
      </c>
      <c r="J2277" s="49">
        <v>2025</v>
      </c>
      <c r="K2277" s="49" t="s">
        <v>4</v>
      </c>
      <c r="L2277" s="49" t="s">
        <v>39</v>
      </c>
      <c r="M2277" s="49" t="s">
        <v>40</v>
      </c>
      <c r="N2277" s="49" t="s">
        <v>41</v>
      </c>
      <c r="O2277" s="49" t="s">
        <v>56</v>
      </c>
      <c r="P2277" s="48"/>
      <c r="Q2277" s="49" t="s">
        <v>57</v>
      </c>
      <c r="R2277" s="48"/>
      <c r="BA2277"/>
    </row>
    <row r="2278" spans="1:53" x14ac:dyDescent="0.35">
      <c r="A2278" s="48" t="s">
        <v>7705</v>
      </c>
      <c r="B2278" s="48" t="s">
        <v>2595</v>
      </c>
      <c r="C2278" s="48" t="s">
        <v>2596</v>
      </c>
      <c r="D2278" s="48" t="s">
        <v>7706</v>
      </c>
      <c r="E2278" s="48" t="s">
        <v>5762</v>
      </c>
      <c r="F2278" s="48" t="s">
        <v>2599</v>
      </c>
      <c r="G2278" s="48" t="s">
        <v>42</v>
      </c>
      <c r="H2278" s="48"/>
      <c r="I2278" s="17">
        <v>45672.631365740737</v>
      </c>
      <c r="J2278" s="49">
        <v>2025</v>
      </c>
      <c r="K2278" s="49" t="s">
        <v>4</v>
      </c>
      <c r="L2278" s="49" t="s">
        <v>648</v>
      </c>
      <c r="M2278" s="49" t="s">
        <v>325</v>
      </c>
      <c r="N2278" s="49" t="s">
        <v>41</v>
      </c>
      <c r="O2278" s="49" t="s">
        <v>637</v>
      </c>
      <c r="P2278" s="48">
        <v>25801</v>
      </c>
      <c r="Q2278" s="49" t="s">
        <v>34682</v>
      </c>
      <c r="R2278" s="48" t="s">
        <v>53722</v>
      </c>
      <c r="BA2278"/>
    </row>
    <row r="2279" spans="1:53" x14ac:dyDescent="0.35">
      <c r="A2279" s="48" t="s">
        <v>7707</v>
      </c>
      <c r="B2279" s="48" t="s">
        <v>2595</v>
      </c>
      <c r="C2279" s="48" t="s">
        <v>2596</v>
      </c>
      <c r="D2279" s="48" t="s">
        <v>7708</v>
      </c>
      <c r="E2279" s="48" t="s">
        <v>5762</v>
      </c>
      <c r="F2279" s="48" t="s">
        <v>2599</v>
      </c>
      <c r="G2279" s="48" t="s">
        <v>42</v>
      </c>
      <c r="H2279" s="48"/>
      <c r="I2279" s="17">
        <v>45672.631828703707</v>
      </c>
      <c r="J2279" s="49">
        <v>2025</v>
      </c>
      <c r="K2279" s="49" t="s">
        <v>4</v>
      </c>
      <c r="L2279" s="49" t="s">
        <v>648</v>
      </c>
      <c r="M2279" s="49" t="s">
        <v>325</v>
      </c>
      <c r="N2279" s="49" t="s">
        <v>41</v>
      </c>
      <c r="O2279" s="49" t="s">
        <v>637</v>
      </c>
      <c r="P2279" s="48">
        <v>25801</v>
      </c>
      <c r="Q2279" s="49" t="s">
        <v>34682</v>
      </c>
      <c r="R2279" s="48" t="s">
        <v>53722</v>
      </c>
      <c r="BA2279"/>
    </row>
    <row r="2280" spans="1:53" x14ac:dyDescent="0.35">
      <c r="A2280" s="48" t="s">
        <v>6608</v>
      </c>
      <c r="B2280" s="48"/>
      <c r="C2280" s="48" t="s">
        <v>42</v>
      </c>
      <c r="D2280" s="48" t="s">
        <v>6287</v>
      </c>
      <c r="E2280" s="48" t="s">
        <v>47</v>
      </c>
      <c r="F2280" s="48" t="s">
        <v>42</v>
      </c>
      <c r="G2280" s="48" t="s">
        <v>42</v>
      </c>
      <c r="H2280" s="48"/>
      <c r="I2280" s="17">
        <v>45672.634027777778</v>
      </c>
      <c r="J2280" s="49">
        <v>2025</v>
      </c>
      <c r="K2280" s="49" t="s">
        <v>4</v>
      </c>
      <c r="L2280" s="49" t="s">
        <v>39</v>
      </c>
      <c r="M2280" s="49" t="s">
        <v>40</v>
      </c>
      <c r="N2280" s="49" t="s">
        <v>41</v>
      </c>
      <c r="O2280" s="49" t="s">
        <v>43</v>
      </c>
      <c r="P2280" s="48"/>
      <c r="Q2280" s="49" t="s">
        <v>44</v>
      </c>
      <c r="R2280" s="48"/>
      <c r="BA2280"/>
    </row>
    <row r="2281" spans="1:53" x14ac:dyDescent="0.35">
      <c r="A2281" s="48" t="s">
        <v>6773</v>
      </c>
      <c r="B2281" s="48" t="s">
        <v>934</v>
      </c>
      <c r="C2281" s="48" t="s">
        <v>935</v>
      </c>
      <c r="D2281" s="48" t="s">
        <v>6774</v>
      </c>
      <c r="E2281" s="48" t="s">
        <v>6775</v>
      </c>
      <c r="F2281" s="48" t="s">
        <v>3915</v>
      </c>
      <c r="G2281" s="48" t="s">
        <v>6715</v>
      </c>
      <c r="H2281" s="48" t="s">
        <v>3122</v>
      </c>
      <c r="I2281" s="17">
        <v>45672.637025462966</v>
      </c>
      <c r="J2281" s="49">
        <v>2025</v>
      </c>
      <c r="K2281" s="49" t="s">
        <v>4</v>
      </c>
      <c r="L2281" s="49" t="s">
        <v>324</v>
      </c>
      <c r="M2281" s="49" t="s">
        <v>325</v>
      </c>
      <c r="N2281" s="49" t="s">
        <v>41</v>
      </c>
      <c r="O2281" s="49" t="s">
        <v>940</v>
      </c>
      <c r="P2281" s="48">
        <v>21507</v>
      </c>
      <c r="Q2281" s="49" t="s">
        <v>3916</v>
      </c>
      <c r="R2281" s="48" t="s">
        <v>53676</v>
      </c>
      <c r="BA2281"/>
    </row>
    <row r="2282" spans="1:53" x14ac:dyDescent="0.35">
      <c r="A2282" s="48" t="s">
        <v>6776</v>
      </c>
      <c r="B2282" s="48" t="s">
        <v>372</v>
      </c>
      <c r="C2282" s="48" t="s">
        <v>373</v>
      </c>
      <c r="D2282" s="48" t="s">
        <v>6777</v>
      </c>
      <c r="E2282" s="48" t="s">
        <v>629</v>
      </c>
      <c r="F2282" s="48" t="s">
        <v>482</v>
      </c>
      <c r="G2282" s="48"/>
      <c r="H2282" s="48"/>
      <c r="I2282" s="17">
        <v>45672.637650462966</v>
      </c>
      <c r="J2282" s="49">
        <v>2025</v>
      </c>
      <c r="K2282" s="49" t="s">
        <v>4</v>
      </c>
      <c r="L2282" s="49" t="s">
        <v>366</v>
      </c>
      <c r="M2282" s="49" t="s">
        <v>325</v>
      </c>
      <c r="N2282" s="49" t="s">
        <v>41</v>
      </c>
      <c r="O2282" s="49" t="s">
        <v>367</v>
      </c>
      <c r="P2282" s="48">
        <v>22102</v>
      </c>
      <c r="Q2282" s="49" t="s">
        <v>483</v>
      </c>
      <c r="R2282" s="48" t="s">
        <v>53756</v>
      </c>
      <c r="BA2282"/>
    </row>
    <row r="2283" spans="1:53" x14ac:dyDescent="0.35">
      <c r="A2283" s="48" t="s">
        <v>6778</v>
      </c>
      <c r="B2283" s="48" t="s">
        <v>372</v>
      </c>
      <c r="C2283" s="48" t="s">
        <v>373</v>
      </c>
      <c r="D2283" s="48" t="s">
        <v>6779</v>
      </c>
      <c r="E2283" s="48" t="s">
        <v>1328</v>
      </c>
      <c r="F2283" s="48" t="s">
        <v>1329</v>
      </c>
      <c r="G2283" s="48"/>
      <c r="H2283" s="48"/>
      <c r="I2283" s="17">
        <v>45672.639768518522</v>
      </c>
      <c r="J2283" s="49">
        <v>2025</v>
      </c>
      <c r="K2283" s="49" t="s">
        <v>4</v>
      </c>
      <c r="L2283" s="49" t="s">
        <v>366</v>
      </c>
      <c r="M2283" s="49" t="s">
        <v>325</v>
      </c>
      <c r="N2283" s="49" t="s">
        <v>41</v>
      </c>
      <c r="O2283" s="49" t="s">
        <v>377</v>
      </c>
      <c r="P2283" s="48">
        <v>26612</v>
      </c>
      <c r="Q2283" s="49" t="s">
        <v>1330</v>
      </c>
      <c r="R2283" s="48" t="s">
        <v>53845</v>
      </c>
      <c r="BA2283"/>
    </row>
    <row r="2284" spans="1:53" x14ac:dyDescent="0.35">
      <c r="A2284" s="48" t="s">
        <v>6780</v>
      </c>
      <c r="B2284" s="48" t="s">
        <v>372</v>
      </c>
      <c r="C2284" s="48" t="s">
        <v>373</v>
      </c>
      <c r="D2284" s="48" t="s">
        <v>6781</v>
      </c>
      <c r="E2284" s="48" t="s">
        <v>1451</v>
      </c>
      <c r="F2284" s="48" t="s">
        <v>409</v>
      </c>
      <c r="G2284" s="48"/>
      <c r="H2284" s="48"/>
      <c r="I2284" s="17">
        <v>45672.640370370369</v>
      </c>
      <c r="J2284" s="49">
        <v>2025</v>
      </c>
      <c r="K2284" s="49" t="s">
        <v>4</v>
      </c>
      <c r="L2284" s="49" t="s">
        <v>366</v>
      </c>
      <c r="M2284" s="49" t="s">
        <v>325</v>
      </c>
      <c r="N2284" s="49" t="s">
        <v>41</v>
      </c>
      <c r="O2284" s="49" t="s">
        <v>410</v>
      </c>
      <c r="P2284" s="48">
        <v>426</v>
      </c>
      <c r="Q2284" s="49" t="s">
        <v>411</v>
      </c>
      <c r="R2284" s="48" t="s">
        <v>53824</v>
      </c>
      <c r="BA2284"/>
    </row>
    <row r="2285" spans="1:53" x14ac:dyDescent="0.35">
      <c r="A2285" s="48" t="s">
        <v>6609</v>
      </c>
      <c r="B2285" s="48" t="s">
        <v>7709</v>
      </c>
      <c r="C2285" s="48" t="s">
        <v>42</v>
      </c>
      <c r="D2285" s="48" t="s">
        <v>6610</v>
      </c>
      <c r="E2285" s="48" t="s">
        <v>6611</v>
      </c>
      <c r="F2285" s="48" t="s">
        <v>42</v>
      </c>
      <c r="G2285" s="48" t="s">
        <v>42</v>
      </c>
      <c r="H2285" s="48"/>
      <c r="I2285" s="17">
        <v>45672.64166666667</v>
      </c>
      <c r="J2285" s="49">
        <v>2025</v>
      </c>
      <c r="K2285" s="49" t="s">
        <v>4</v>
      </c>
      <c r="L2285" s="49" t="s">
        <v>39</v>
      </c>
      <c r="M2285" s="49" t="s">
        <v>40</v>
      </c>
      <c r="N2285" s="49" t="s">
        <v>41</v>
      </c>
      <c r="O2285" s="49" t="s">
        <v>1350</v>
      </c>
      <c r="P2285" s="48">
        <v>25286</v>
      </c>
      <c r="Q2285" s="49" t="s">
        <v>4041</v>
      </c>
      <c r="R2285" s="48"/>
      <c r="BA2285"/>
    </row>
    <row r="2286" spans="1:53" x14ac:dyDescent="0.35">
      <c r="A2286" s="48" t="s">
        <v>6782</v>
      </c>
      <c r="B2286" s="48" t="s">
        <v>372</v>
      </c>
      <c r="C2286" s="48" t="s">
        <v>373</v>
      </c>
      <c r="D2286" s="48" t="s">
        <v>6783</v>
      </c>
      <c r="E2286" s="48" t="s">
        <v>6347</v>
      </c>
      <c r="F2286" s="48" t="s">
        <v>422</v>
      </c>
      <c r="G2286" s="48"/>
      <c r="H2286" s="48"/>
      <c r="I2286" s="17">
        <v>45672.652407407404</v>
      </c>
      <c r="J2286" s="49">
        <v>2025</v>
      </c>
      <c r="K2286" s="49" t="s">
        <v>4</v>
      </c>
      <c r="L2286" s="49" t="s">
        <v>366</v>
      </c>
      <c r="M2286" s="49" t="s">
        <v>325</v>
      </c>
      <c r="N2286" s="49" t="s">
        <v>41</v>
      </c>
      <c r="O2286" s="49" t="s">
        <v>367</v>
      </c>
      <c r="P2286" s="48">
        <v>22102</v>
      </c>
      <c r="Q2286" s="49" t="s">
        <v>423</v>
      </c>
      <c r="R2286" s="48" t="s">
        <v>53826</v>
      </c>
      <c r="BA2286"/>
    </row>
    <row r="2287" spans="1:53" x14ac:dyDescent="0.35">
      <c r="A2287" s="48" t="s">
        <v>6612</v>
      </c>
      <c r="B2287" s="48"/>
      <c r="C2287" s="48" t="s">
        <v>42</v>
      </c>
      <c r="D2287" s="48" t="s">
        <v>5574</v>
      </c>
      <c r="E2287" s="48" t="s">
        <v>47</v>
      </c>
      <c r="F2287" s="48" t="s">
        <v>42</v>
      </c>
      <c r="G2287" s="48" t="s">
        <v>42</v>
      </c>
      <c r="H2287" s="48"/>
      <c r="I2287" s="17">
        <v>45672.65625</v>
      </c>
      <c r="J2287" s="49">
        <v>2025</v>
      </c>
      <c r="K2287" s="49" t="s">
        <v>4</v>
      </c>
      <c r="L2287" s="49" t="s">
        <v>39</v>
      </c>
      <c r="M2287" s="49" t="s">
        <v>40</v>
      </c>
      <c r="N2287" s="49" t="s">
        <v>41</v>
      </c>
      <c r="O2287" s="49" t="s">
        <v>43</v>
      </c>
      <c r="P2287" s="48"/>
      <c r="Q2287" s="49" t="s">
        <v>44</v>
      </c>
      <c r="R2287" s="48"/>
      <c r="BA2287"/>
    </row>
    <row r="2288" spans="1:53" x14ac:dyDescent="0.35">
      <c r="A2288" s="48" t="s">
        <v>6613</v>
      </c>
      <c r="B2288" s="48"/>
      <c r="C2288" s="48" t="s">
        <v>42</v>
      </c>
      <c r="D2288" s="48" t="s">
        <v>5574</v>
      </c>
      <c r="E2288" s="48" t="s">
        <v>47</v>
      </c>
      <c r="F2288" s="48" t="s">
        <v>42</v>
      </c>
      <c r="G2288" s="48" t="s">
        <v>42</v>
      </c>
      <c r="H2288" s="48"/>
      <c r="I2288" s="17">
        <v>45672.656944444447</v>
      </c>
      <c r="J2288" s="49">
        <v>2025</v>
      </c>
      <c r="K2288" s="49" t="s">
        <v>4</v>
      </c>
      <c r="L2288" s="49" t="s">
        <v>39</v>
      </c>
      <c r="M2288" s="49" t="s">
        <v>40</v>
      </c>
      <c r="N2288" s="49" t="s">
        <v>41</v>
      </c>
      <c r="O2288" s="49" t="s">
        <v>43</v>
      </c>
      <c r="P2288" s="48"/>
      <c r="Q2288" s="49" t="s">
        <v>44</v>
      </c>
      <c r="R2288" s="48"/>
      <c r="BA2288"/>
    </row>
    <row r="2289" spans="1:53" x14ac:dyDescent="0.35">
      <c r="A2289" s="48" t="s">
        <v>6614</v>
      </c>
      <c r="B2289" s="48"/>
      <c r="C2289" s="48" t="s">
        <v>42</v>
      </c>
      <c r="D2289" s="48" t="s">
        <v>6615</v>
      </c>
      <c r="E2289" s="48" t="s">
        <v>47</v>
      </c>
      <c r="F2289" s="48" t="s">
        <v>42</v>
      </c>
      <c r="G2289" s="48" t="s">
        <v>42</v>
      </c>
      <c r="H2289" s="48"/>
      <c r="I2289" s="17">
        <v>45672.659722222219</v>
      </c>
      <c r="J2289" s="49">
        <v>2025</v>
      </c>
      <c r="K2289" s="49" t="s">
        <v>4</v>
      </c>
      <c r="L2289" s="49" t="s">
        <v>39</v>
      </c>
      <c r="M2289" s="49" t="s">
        <v>40</v>
      </c>
      <c r="N2289" s="49" t="s">
        <v>41</v>
      </c>
      <c r="O2289" s="49" t="s">
        <v>43</v>
      </c>
      <c r="P2289" s="48"/>
      <c r="Q2289" s="49" t="s">
        <v>44</v>
      </c>
      <c r="R2289" s="48"/>
      <c r="BA2289"/>
    </row>
    <row r="2290" spans="1:53" x14ac:dyDescent="0.35">
      <c r="A2290" s="48" t="s">
        <v>6616</v>
      </c>
      <c r="B2290" s="48" t="s">
        <v>62</v>
      </c>
      <c r="C2290" s="48" t="s">
        <v>42</v>
      </c>
      <c r="D2290" s="48" t="s">
        <v>6617</v>
      </c>
      <c r="E2290" s="48" t="s">
        <v>103</v>
      </c>
      <c r="F2290" s="48" t="s">
        <v>42</v>
      </c>
      <c r="G2290" s="48" t="s">
        <v>42</v>
      </c>
      <c r="H2290" s="48"/>
      <c r="I2290" s="17">
        <v>45672.660416666666</v>
      </c>
      <c r="J2290" s="49">
        <v>2025</v>
      </c>
      <c r="K2290" s="49" t="s">
        <v>4</v>
      </c>
      <c r="L2290" s="49" t="s">
        <v>39</v>
      </c>
      <c r="M2290" s="49" t="s">
        <v>40</v>
      </c>
      <c r="N2290" s="49" t="s">
        <v>41</v>
      </c>
      <c r="O2290" s="49" t="s">
        <v>43</v>
      </c>
      <c r="P2290" s="48"/>
      <c r="Q2290" s="49" t="s">
        <v>57</v>
      </c>
      <c r="R2290" s="48"/>
      <c r="BA2290"/>
    </row>
    <row r="2291" spans="1:53" x14ac:dyDescent="0.35">
      <c r="A2291" s="48" t="s">
        <v>6618</v>
      </c>
      <c r="B2291" s="48"/>
      <c r="C2291" s="48" t="s">
        <v>42</v>
      </c>
      <c r="D2291" s="48" t="s">
        <v>6619</v>
      </c>
      <c r="E2291" s="48" t="s">
        <v>103</v>
      </c>
      <c r="F2291" s="48" t="s">
        <v>42</v>
      </c>
      <c r="G2291" s="48" t="s">
        <v>42</v>
      </c>
      <c r="H2291" s="48"/>
      <c r="I2291" s="17">
        <v>45672.660416666666</v>
      </c>
      <c r="J2291" s="49">
        <v>2025</v>
      </c>
      <c r="K2291" s="49" t="s">
        <v>4</v>
      </c>
      <c r="L2291" s="49" t="s">
        <v>39</v>
      </c>
      <c r="M2291" s="49" t="s">
        <v>40</v>
      </c>
      <c r="N2291" s="49" t="s">
        <v>41</v>
      </c>
      <c r="O2291" s="49" t="s">
        <v>43</v>
      </c>
      <c r="P2291" s="48"/>
      <c r="Q2291" s="49" t="s">
        <v>44</v>
      </c>
      <c r="R2291" s="48"/>
      <c r="BA2291"/>
    </row>
    <row r="2292" spans="1:53" x14ac:dyDescent="0.35">
      <c r="A2292" s="48" t="s">
        <v>6622</v>
      </c>
      <c r="B2292" s="48" t="s">
        <v>62</v>
      </c>
      <c r="C2292" s="48" t="s">
        <v>42</v>
      </c>
      <c r="D2292" s="48" t="s">
        <v>6623</v>
      </c>
      <c r="E2292" s="48" t="s">
        <v>103</v>
      </c>
      <c r="F2292" s="48" t="s">
        <v>42</v>
      </c>
      <c r="G2292" s="48" t="s">
        <v>42</v>
      </c>
      <c r="H2292" s="48"/>
      <c r="I2292" s="17">
        <v>45672.661111111112</v>
      </c>
      <c r="J2292" s="49">
        <v>2025</v>
      </c>
      <c r="K2292" s="49" t="s">
        <v>4</v>
      </c>
      <c r="L2292" s="49" t="s">
        <v>39</v>
      </c>
      <c r="M2292" s="49" t="s">
        <v>40</v>
      </c>
      <c r="N2292" s="49" t="s">
        <v>41</v>
      </c>
      <c r="O2292" s="49" t="s">
        <v>43</v>
      </c>
      <c r="P2292" s="48"/>
      <c r="Q2292" s="49" t="s">
        <v>57</v>
      </c>
      <c r="R2292" s="48"/>
      <c r="BA2292"/>
    </row>
    <row r="2293" spans="1:53" x14ac:dyDescent="0.35">
      <c r="A2293" s="48" t="s">
        <v>6624</v>
      </c>
      <c r="B2293" s="48" t="s">
        <v>62</v>
      </c>
      <c r="C2293" s="48" t="s">
        <v>42</v>
      </c>
      <c r="D2293" s="48" t="s">
        <v>6625</v>
      </c>
      <c r="E2293" s="48" t="s">
        <v>103</v>
      </c>
      <c r="F2293" s="48" t="s">
        <v>42</v>
      </c>
      <c r="G2293" s="48" t="s">
        <v>42</v>
      </c>
      <c r="H2293" s="48"/>
      <c r="I2293" s="17">
        <v>45672.661111111112</v>
      </c>
      <c r="J2293" s="49">
        <v>2025</v>
      </c>
      <c r="K2293" s="49" t="s">
        <v>4</v>
      </c>
      <c r="L2293" s="49" t="s">
        <v>39</v>
      </c>
      <c r="M2293" s="49" t="s">
        <v>40</v>
      </c>
      <c r="N2293" s="49" t="s">
        <v>41</v>
      </c>
      <c r="O2293" s="49" t="s">
        <v>43</v>
      </c>
      <c r="P2293" s="48"/>
      <c r="Q2293" s="49" t="s">
        <v>57</v>
      </c>
      <c r="R2293" s="48"/>
      <c r="BA2293"/>
    </row>
    <row r="2294" spans="1:53" x14ac:dyDescent="0.35">
      <c r="A2294" s="48" t="s">
        <v>6620</v>
      </c>
      <c r="B2294" s="48" t="s">
        <v>62</v>
      </c>
      <c r="C2294" s="48" t="s">
        <v>42</v>
      </c>
      <c r="D2294" s="48" t="s">
        <v>6621</v>
      </c>
      <c r="E2294" s="48" t="s">
        <v>103</v>
      </c>
      <c r="F2294" s="48" t="s">
        <v>42</v>
      </c>
      <c r="G2294" s="48" t="s">
        <v>42</v>
      </c>
      <c r="H2294" s="48"/>
      <c r="I2294" s="17">
        <v>45672.661111111112</v>
      </c>
      <c r="J2294" s="49">
        <v>2025</v>
      </c>
      <c r="K2294" s="49" t="s">
        <v>4</v>
      </c>
      <c r="L2294" s="49" t="s">
        <v>39</v>
      </c>
      <c r="M2294" s="49" t="s">
        <v>40</v>
      </c>
      <c r="N2294" s="49" t="s">
        <v>41</v>
      </c>
      <c r="O2294" s="49" t="s">
        <v>43</v>
      </c>
      <c r="P2294" s="48"/>
      <c r="Q2294" s="49" t="s">
        <v>57</v>
      </c>
      <c r="R2294" s="48"/>
      <c r="BA2294"/>
    </row>
    <row r="2295" spans="1:53" x14ac:dyDescent="0.35">
      <c r="A2295" s="48" t="s">
        <v>6626</v>
      </c>
      <c r="B2295" s="48" t="s">
        <v>62</v>
      </c>
      <c r="C2295" s="48" t="s">
        <v>42</v>
      </c>
      <c r="D2295" s="48" t="s">
        <v>6627</v>
      </c>
      <c r="E2295" s="48" t="s">
        <v>103</v>
      </c>
      <c r="F2295" s="48" t="s">
        <v>42</v>
      </c>
      <c r="G2295" s="48" t="s">
        <v>42</v>
      </c>
      <c r="H2295" s="48"/>
      <c r="I2295" s="17">
        <v>45672.662499999999</v>
      </c>
      <c r="J2295" s="49">
        <v>2025</v>
      </c>
      <c r="K2295" s="49" t="s">
        <v>4</v>
      </c>
      <c r="L2295" s="49" t="s">
        <v>39</v>
      </c>
      <c r="M2295" s="49" t="s">
        <v>40</v>
      </c>
      <c r="N2295" s="49" t="s">
        <v>41</v>
      </c>
      <c r="O2295" s="49" t="s">
        <v>43</v>
      </c>
      <c r="P2295" s="48"/>
      <c r="Q2295" s="49" t="s">
        <v>57</v>
      </c>
      <c r="R2295" s="48"/>
      <c r="BA2295"/>
    </row>
    <row r="2296" spans="1:53" x14ac:dyDescent="0.35">
      <c r="A2296" s="48" t="s">
        <v>6784</v>
      </c>
      <c r="B2296" s="48" t="s">
        <v>372</v>
      </c>
      <c r="C2296" s="48" t="s">
        <v>373</v>
      </c>
      <c r="D2296" s="48" t="s">
        <v>6785</v>
      </c>
      <c r="E2296" s="48" t="s">
        <v>1488</v>
      </c>
      <c r="F2296" s="48" t="s">
        <v>1489</v>
      </c>
      <c r="G2296" s="48"/>
      <c r="H2296" s="48"/>
      <c r="I2296" s="17">
        <v>45672.665034722224</v>
      </c>
      <c r="J2296" s="49">
        <v>2025</v>
      </c>
      <c r="K2296" s="49" t="s">
        <v>4</v>
      </c>
      <c r="L2296" s="49" t="s">
        <v>366</v>
      </c>
      <c r="M2296" s="49" t="s">
        <v>325</v>
      </c>
      <c r="N2296" s="49" t="s">
        <v>41</v>
      </c>
      <c r="O2296" s="49" t="s">
        <v>377</v>
      </c>
      <c r="P2296" s="48">
        <v>26612</v>
      </c>
      <c r="Q2296" s="49" t="s">
        <v>1490</v>
      </c>
      <c r="R2296" s="48" t="s">
        <v>53849</v>
      </c>
      <c r="BA2296"/>
    </row>
    <row r="2297" spans="1:53" x14ac:dyDescent="0.35">
      <c r="A2297" s="48" t="s">
        <v>6786</v>
      </c>
      <c r="B2297" s="48" t="s">
        <v>3549</v>
      </c>
      <c r="C2297" s="48" t="s">
        <v>3550</v>
      </c>
      <c r="D2297" s="48" t="s">
        <v>6787</v>
      </c>
      <c r="E2297" s="48" t="s">
        <v>6788</v>
      </c>
      <c r="F2297" s="48" t="s">
        <v>6772</v>
      </c>
      <c r="G2297" s="48" t="s">
        <v>6771</v>
      </c>
      <c r="H2297" s="48" t="s">
        <v>3111</v>
      </c>
      <c r="I2297" s="17">
        <v>45672.665949074071</v>
      </c>
      <c r="J2297" s="49">
        <v>2025</v>
      </c>
      <c r="K2297" s="49" t="s">
        <v>4</v>
      </c>
      <c r="L2297" s="49" t="s">
        <v>324</v>
      </c>
      <c r="M2297" s="49" t="s">
        <v>325</v>
      </c>
      <c r="N2297" s="49" t="s">
        <v>41</v>
      </c>
      <c r="O2297" s="49" t="s">
        <v>676</v>
      </c>
      <c r="P2297" s="48">
        <v>164</v>
      </c>
      <c r="Q2297" s="49" t="s">
        <v>677</v>
      </c>
      <c r="R2297" s="48" t="s">
        <v>53663</v>
      </c>
      <c r="BA2297"/>
    </row>
    <row r="2298" spans="1:53" x14ac:dyDescent="0.35">
      <c r="A2298" s="48" t="s">
        <v>6789</v>
      </c>
      <c r="B2298" s="48" t="s">
        <v>372</v>
      </c>
      <c r="C2298" s="48" t="s">
        <v>373</v>
      </c>
      <c r="D2298" s="48" t="s">
        <v>6790</v>
      </c>
      <c r="E2298" s="48" t="s">
        <v>2177</v>
      </c>
      <c r="F2298" s="48" t="s">
        <v>460</v>
      </c>
      <c r="G2298" s="48"/>
      <c r="H2298" s="48"/>
      <c r="I2298" s="17">
        <v>45672.666273148148</v>
      </c>
      <c r="J2298" s="49">
        <v>2025</v>
      </c>
      <c r="K2298" s="49" t="s">
        <v>4</v>
      </c>
      <c r="L2298" s="49" t="s">
        <v>366</v>
      </c>
      <c r="M2298" s="49" t="s">
        <v>325</v>
      </c>
      <c r="N2298" s="49" t="s">
        <v>41</v>
      </c>
      <c r="O2298" s="49" t="s">
        <v>377</v>
      </c>
      <c r="P2298" s="48">
        <v>26612</v>
      </c>
      <c r="Q2298" s="49" t="s">
        <v>461</v>
      </c>
      <c r="R2298" s="48" t="s">
        <v>53828</v>
      </c>
      <c r="BA2298"/>
    </row>
    <row r="2299" spans="1:53" x14ac:dyDescent="0.35">
      <c r="A2299" s="48" t="s">
        <v>6628</v>
      </c>
      <c r="B2299" s="48"/>
      <c r="C2299" s="48" t="s">
        <v>42</v>
      </c>
      <c r="D2299" s="48" t="s">
        <v>6629</v>
      </c>
      <c r="E2299" s="48" t="s">
        <v>3649</v>
      </c>
      <c r="F2299" s="48" t="s">
        <v>42</v>
      </c>
      <c r="G2299" s="48" t="s">
        <v>42</v>
      </c>
      <c r="H2299" s="48"/>
      <c r="I2299" s="17">
        <v>45672.666666666664</v>
      </c>
      <c r="J2299" s="49">
        <v>2025</v>
      </c>
      <c r="K2299" s="49" t="s">
        <v>4</v>
      </c>
      <c r="L2299" s="49" t="s">
        <v>39</v>
      </c>
      <c r="M2299" s="49" t="s">
        <v>40</v>
      </c>
      <c r="N2299" s="49" t="s">
        <v>41</v>
      </c>
      <c r="O2299" s="49" t="s">
        <v>43</v>
      </c>
      <c r="P2299" s="48"/>
      <c r="Q2299" s="49" t="s">
        <v>44</v>
      </c>
      <c r="R2299" s="48"/>
      <c r="BA2299"/>
    </row>
    <row r="2300" spans="1:53" x14ac:dyDescent="0.35">
      <c r="A2300" s="48" t="s">
        <v>6791</v>
      </c>
      <c r="B2300" s="48" t="s">
        <v>372</v>
      </c>
      <c r="C2300" s="48" t="s">
        <v>373</v>
      </c>
      <c r="D2300" s="48" t="s">
        <v>6792</v>
      </c>
      <c r="E2300" s="48" t="s">
        <v>1328</v>
      </c>
      <c r="F2300" s="48" t="s">
        <v>1329</v>
      </c>
      <c r="G2300" s="48"/>
      <c r="H2300" s="48"/>
      <c r="I2300" s="17">
        <v>45672.668287037035</v>
      </c>
      <c r="J2300" s="49">
        <v>2025</v>
      </c>
      <c r="K2300" s="49" t="s">
        <v>4</v>
      </c>
      <c r="L2300" s="49" t="s">
        <v>366</v>
      </c>
      <c r="M2300" s="49" t="s">
        <v>325</v>
      </c>
      <c r="N2300" s="49" t="s">
        <v>41</v>
      </c>
      <c r="O2300" s="49" t="s">
        <v>377</v>
      </c>
      <c r="P2300" s="48">
        <v>26612</v>
      </c>
      <c r="Q2300" s="49" t="s">
        <v>1330</v>
      </c>
      <c r="R2300" s="48" t="s">
        <v>53845</v>
      </c>
      <c r="BA2300"/>
    </row>
    <row r="2301" spans="1:53" x14ac:dyDescent="0.35">
      <c r="A2301" s="48" t="s">
        <v>6793</v>
      </c>
      <c r="B2301" s="48" t="s">
        <v>372</v>
      </c>
      <c r="C2301" s="48" t="s">
        <v>373</v>
      </c>
      <c r="D2301" s="48" t="s">
        <v>6794</v>
      </c>
      <c r="E2301" s="48" t="s">
        <v>6795</v>
      </c>
      <c r="F2301" s="48" t="s">
        <v>409</v>
      </c>
      <c r="G2301" s="48"/>
      <c r="H2301" s="48"/>
      <c r="I2301" s="17">
        <v>45672.673483796294</v>
      </c>
      <c r="J2301" s="49">
        <v>2025</v>
      </c>
      <c r="K2301" s="49" t="s">
        <v>4</v>
      </c>
      <c r="L2301" s="49" t="s">
        <v>366</v>
      </c>
      <c r="M2301" s="49" t="s">
        <v>325</v>
      </c>
      <c r="N2301" s="49" t="s">
        <v>41</v>
      </c>
      <c r="O2301" s="49" t="s">
        <v>410</v>
      </c>
      <c r="P2301" s="48">
        <v>426</v>
      </c>
      <c r="Q2301" s="49" t="s">
        <v>411</v>
      </c>
      <c r="R2301" s="48" t="s">
        <v>53824</v>
      </c>
      <c r="BA2301"/>
    </row>
    <row r="2302" spans="1:53" x14ac:dyDescent="0.35">
      <c r="A2302" s="48" t="s">
        <v>6796</v>
      </c>
      <c r="B2302" s="48" t="s">
        <v>372</v>
      </c>
      <c r="C2302" s="48" t="s">
        <v>373</v>
      </c>
      <c r="D2302" s="48" t="s">
        <v>5786</v>
      </c>
      <c r="E2302" s="48" t="s">
        <v>426</v>
      </c>
      <c r="F2302" s="48" t="s">
        <v>427</v>
      </c>
      <c r="G2302" s="48"/>
      <c r="H2302" s="48"/>
      <c r="I2302" s="17">
        <v>45672.677453703705</v>
      </c>
      <c r="J2302" s="49">
        <v>2025</v>
      </c>
      <c r="K2302" s="49" t="s">
        <v>4</v>
      </c>
      <c r="L2302" s="49" t="s">
        <v>366</v>
      </c>
      <c r="M2302" s="49" t="s">
        <v>325</v>
      </c>
      <c r="N2302" s="49" t="s">
        <v>41</v>
      </c>
      <c r="O2302" s="49" t="s">
        <v>377</v>
      </c>
      <c r="P2302" s="48">
        <v>26612</v>
      </c>
      <c r="Q2302" s="49" t="s">
        <v>428</v>
      </c>
      <c r="R2302" s="48" t="s">
        <v>53636</v>
      </c>
      <c r="BA2302"/>
    </row>
    <row r="2303" spans="1:53" x14ac:dyDescent="0.35">
      <c r="A2303" s="48" t="s">
        <v>6797</v>
      </c>
      <c r="B2303" s="48" t="s">
        <v>372</v>
      </c>
      <c r="C2303" s="48" t="s">
        <v>373</v>
      </c>
      <c r="D2303" s="48" t="s">
        <v>6798</v>
      </c>
      <c r="E2303" s="48" t="s">
        <v>518</v>
      </c>
      <c r="F2303" s="48" t="s">
        <v>376</v>
      </c>
      <c r="G2303" s="48"/>
      <c r="H2303" s="48"/>
      <c r="I2303" s="17">
        <v>45672.683032407411</v>
      </c>
      <c r="J2303" s="49">
        <v>2025</v>
      </c>
      <c r="K2303" s="49" t="s">
        <v>4</v>
      </c>
      <c r="L2303" s="49" t="s">
        <v>366</v>
      </c>
      <c r="M2303" s="49" t="s">
        <v>325</v>
      </c>
      <c r="N2303" s="49" t="s">
        <v>41</v>
      </c>
      <c r="O2303" s="49" t="s">
        <v>377</v>
      </c>
      <c r="P2303" s="48">
        <v>26612</v>
      </c>
      <c r="Q2303" s="49" t="s">
        <v>378</v>
      </c>
      <c r="R2303" s="48" t="s">
        <v>53820</v>
      </c>
      <c r="BA2303"/>
    </row>
    <row r="2304" spans="1:53" x14ac:dyDescent="0.35">
      <c r="A2304" s="48" t="s">
        <v>6799</v>
      </c>
      <c r="B2304" s="48" t="s">
        <v>372</v>
      </c>
      <c r="C2304" s="48" t="s">
        <v>373</v>
      </c>
      <c r="D2304" s="48" t="s">
        <v>6800</v>
      </c>
      <c r="E2304" s="48" t="s">
        <v>408</v>
      </c>
      <c r="F2304" s="48" t="s">
        <v>409</v>
      </c>
      <c r="G2304" s="48"/>
      <c r="H2304" s="48"/>
      <c r="I2304" s="17">
        <v>45672.687210648146</v>
      </c>
      <c r="J2304" s="49">
        <v>2025</v>
      </c>
      <c r="K2304" s="49" t="s">
        <v>4</v>
      </c>
      <c r="L2304" s="49" t="s">
        <v>366</v>
      </c>
      <c r="M2304" s="49" t="s">
        <v>325</v>
      </c>
      <c r="N2304" s="49" t="s">
        <v>41</v>
      </c>
      <c r="O2304" s="49" t="s">
        <v>410</v>
      </c>
      <c r="P2304" s="48">
        <v>426</v>
      </c>
      <c r="Q2304" s="49" t="s">
        <v>411</v>
      </c>
      <c r="R2304" s="48" t="s">
        <v>53824</v>
      </c>
      <c r="BA2304"/>
    </row>
    <row r="2305" spans="1:53" x14ac:dyDescent="0.35">
      <c r="A2305" s="48" t="s">
        <v>6801</v>
      </c>
      <c r="B2305" s="48" t="s">
        <v>372</v>
      </c>
      <c r="C2305" s="48" t="s">
        <v>373</v>
      </c>
      <c r="D2305" s="48" t="s">
        <v>6802</v>
      </c>
      <c r="E2305" s="48" t="s">
        <v>2540</v>
      </c>
      <c r="F2305" s="48" t="s">
        <v>1245</v>
      </c>
      <c r="G2305" s="48"/>
      <c r="H2305" s="48"/>
      <c r="I2305" s="17">
        <v>45672.702569444446</v>
      </c>
      <c r="J2305" s="49">
        <v>2025</v>
      </c>
      <c r="K2305" s="49" t="s">
        <v>4</v>
      </c>
      <c r="L2305" s="49" t="s">
        <v>366</v>
      </c>
      <c r="M2305" s="49" t="s">
        <v>325</v>
      </c>
      <c r="N2305" s="49" t="s">
        <v>41</v>
      </c>
      <c r="O2305" s="49" t="s">
        <v>377</v>
      </c>
      <c r="P2305" s="48">
        <v>26612</v>
      </c>
      <c r="Q2305" s="49" t="s">
        <v>1222</v>
      </c>
      <c r="R2305" s="48" t="s">
        <v>53715</v>
      </c>
      <c r="BA2305"/>
    </row>
    <row r="2306" spans="1:53" x14ac:dyDescent="0.35">
      <c r="A2306" s="48" t="s">
        <v>6674</v>
      </c>
      <c r="B2306" s="48" t="s">
        <v>372</v>
      </c>
      <c r="C2306" s="48" t="s">
        <v>373</v>
      </c>
      <c r="D2306" s="48" t="s">
        <v>6675</v>
      </c>
      <c r="E2306" s="48" t="s">
        <v>2799</v>
      </c>
      <c r="F2306" s="48" t="s">
        <v>1511</v>
      </c>
      <c r="G2306" s="48"/>
      <c r="H2306" s="48"/>
      <c r="I2306" s="17">
        <v>45672.706666666665</v>
      </c>
      <c r="J2306" s="49">
        <v>2025</v>
      </c>
      <c r="K2306" s="49" t="s">
        <v>4</v>
      </c>
      <c r="L2306" s="49" t="s">
        <v>366</v>
      </c>
      <c r="M2306" s="49" t="s">
        <v>325</v>
      </c>
      <c r="N2306" s="49" t="s">
        <v>41</v>
      </c>
      <c r="O2306" s="49" t="s">
        <v>367</v>
      </c>
      <c r="P2306" s="48">
        <v>22102</v>
      </c>
      <c r="Q2306" s="49" t="s">
        <v>1512</v>
      </c>
      <c r="R2306" s="48" t="s">
        <v>53851</v>
      </c>
      <c r="BA2306"/>
    </row>
    <row r="2307" spans="1:53" x14ac:dyDescent="0.35">
      <c r="A2307" s="48" t="s">
        <v>6803</v>
      </c>
      <c r="B2307" s="48" t="s">
        <v>361</v>
      </c>
      <c r="C2307" s="48" t="s">
        <v>362</v>
      </c>
      <c r="D2307" s="48" t="s">
        <v>6804</v>
      </c>
      <c r="E2307" s="48" t="s">
        <v>6805</v>
      </c>
      <c r="F2307" s="48" t="s">
        <v>5141</v>
      </c>
      <c r="G2307" s="48"/>
      <c r="H2307" s="48"/>
      <c r="I2307" s="17">
        <v>45672.708101851851</v>
      </c>
      <c r="J2307" s="49">
        <v>2025</v>
      </c>
      <c r="K2307" s="49" t="s">
        <v>4</v>
      </c>
      <c r="L2307" s="49" t="s">
        <v>366</v>
      </c>
      <c r="M2307" s="49" t="s">
        <v>325</v>
      </c>
      <c r="N2307" s="49" t="s">
        <v>41</v>
      </c>
      <c r="O2307" s="49" t="s">
        <v>367</v>
      </c>
      <c r="P2307" s="48">
        <v>22102</v>
      </c>
      <c r="Q2307" s="49" t="s">
        <v>423</v>
      </c>
      <c r="R2307" s="48" t="s">
        <v>53826</v>
      </c>
      <c r="BA2307"/>
    </row>
    <row r="2308" spans="1:53" x14ac:dyDescent="0.35">
      <c r="A2308" s="48" t="s">
        <v>6806</v>
      </c>
      <c r="B2308" s="48" t="s">
        <v>1002</v>
      </c>
      <c r="C2308" s="48" t="s">
        <v>1003</v>
      </c>
      <c r="D2308" s="48" t="s">
        <v>6807</v>
      </c>
      <c r="E2308" s="48" t="s">
        <v>3803</v>
      </c>
      <c r="F2308" s="48" t="s">
        <v>1006</v>
      </c>
      <c r="G2308" s="48" t="s">
        <v>3137</v>
      </c>
      <c r="H2308" s="48" t="s">
        <v>3099</v>
      </c>
      <c r="I2308" s="17">
        <v>45672.709016203706</v>
      </c>
      <c r="J2308" s="49">
        <v>2025</v>
      </c>
      <c r="K2308" s="49" t="s">
        <v>4</v>
      </c>
      <c r="L2308" s="49" t="s">
        <v>324</v>
      </c>
      <c r="M2308" s="49" t="s">
        <v>325</v>
      </c>
      <c r="N2308" s="49" t="s">
        <v>41</v>
      </c>
      <c r="O2308" s="49" t="s">
        <v>751</v>
      </c>
      <c r="P2308" s="48">
        <v>21506</v>
      </c>
      <c r="Q2308" s="49" t="s">
        <v>1008</v>
      </c>
      <c r="R2308" s="48" t="s">
        <v>53662</v>
      </c>
      <c r="BA2308"/>
    </row>
    <row r="2309" spans="1:53" x14ac:dyDescent="0.35">
      <c r="A2309" s="48" t="s">
        <v>6808</v>
      </c>
      <c r="B2309" s="48" t="s">
        <v>372</v>
      </c>
      <c r="C2309" s="48" t="s">
        <v>373</v>
      </c>
      <c r="D2309" s="48" t="s">
        <v>6809</v>
      </c>
      <c r="E2309" s="48" t="s">
        <v>6810</v>
      </c>
      <c r="F2309" s="48" t="s">
        <v>1369</v>
      </c>
      <c r="G2309" s="48"/>
      <c r="H2309" s="48"/>
      <c r="I2309" s="17">
        <v>45672.711296296293</v>
      </c>
      <c r="J2309" s="49">
        <v>2025</v>
      </c>
      <c r="K2309" s="49" t="s">
        <v>4</v>
      </c>
      <c r="L2309" s="49" t="s">
        <v>366</v>
      </c>
      <c r="M2309" s="49" t="s">
        <v>325</v>
      </c>
      <c r="N2309" s="49" t="s">
        <v>41</v>
      </c>
      <c r="O2309" s="49" t="s">
        <v>441</v>
      </c>
      <c r="P2309" s="48">
        <v>27431</v>
      </c>
      <c r="Q2309" s="49" t="s">
        <v>1370</v>
      </c>
      <c r="R2309" s="48" t="s">
        <v>53772</v>
      </c>
      <c r="BA2309"/>
    </row>
    <row r="2310" spans="1:53" x14ac:dyDescent="0.35">
      <c r="A2310" s="48" t="s">
        <v>34702</v>
      </c>
      <c r="B2310" s="48" t="s">
        <v>2298</v>
      </c>
      <c r="C2310" s="48" t="s">
        <v>2299</v>
      </c>
      <c r="D2310" s="48" t="s">
        <v>34703</v>
      </c>
      <c r="E2310" s="48" t="s">
        <v>2301</v>
      </c>
      <c r="F2310" s="48" t="s">
        <v>2302</v>
      </c>
      <c r="G2310" s="48" t="s">
        <v>34678</v>
      </c>
      <c r="H2310" s="48"/>
      <c r="I2310" s="17">
        <v>45672.727511574078</v>
      </c>
      <c r="J2310" s="49">
        <v>2025</v>
      </c>
      <c r="K2310" s="49" t="s">
        <v>4</v>
      </c>
      <c r="L2310" s="49" t="s">
        <v>324</v>
      </c>
      <c r="M2310" s="49" t="s">
        <v>325</v>
      </c>
      <c r="N2310" s="49" t="s">
        <v>41</v>
      </c>
      <c r="O2310" s="49" t="s">
        <v>2304</v>
      </c>
      <c r="P2310" s="48">
        <v>22178</v>
      </c>
      <c r="Q2310" s="49" t="s">
        <v>2305</v>
      </c>
      <c r="R2310" s="48" t="s">
        <v>53646</v>
      </c>
      <c r="BA2310"/>
    </row>
    <row r="2311" spans="1:53" x14ac:dyDescent="0.35">
      <c r="A2311" s="48" t="s">
        <v>6630</v>
      </c>
      <c r="B2311" s="48"/>
      <c r="C2311" s="48" t="s">
        <v>42</v>
      </c>
      <c r="D2311" s="48" t="s">
        <v>6287</v>
      </c>
      <c r="E2311" s="48" t="s">
        <v>47</v>
      </c>
      <c r="F2311" s="48" t="s">
        <v>42</v>
      </c>
      <c r="G2311" s="48" t="s">
        <v>42</v>
      </c>
      <c r="H2311" s="48"/>
      <c r="I2311" s="17">
        <v>45672.729861111111</v>
      </c>
      <c r="J2311" s="49">
        <v>2025</v>
      </c>
      <c r="K2311" s="49" t="s">
        <v>4</v>
      </c>
      <c r="L2311" s="49" t="s">
        <v>39</v>
      </c>
      <c r="M2311" s="49" t="s">
        <v>40</v>
      </c>
      <c r="N2311" s="49" t="s">
        <v>41</v>
      </c>
      <c r="O2311" s="49" t="s">
        <v>43</v>
      </c>
      <c r="P2311" s="48"/>
      <c r="Q2311" s="49" t="s">
        <v>44</v>
      </c>
      <c r="R2311" s="48"/>
      <c r="BA2311"/>
    </row>
    <row r="2312" spans="1:53" x14ac:dyDescent="0.35">
      <c r="A2312" s="48" t="s">
        <v>6811</v>
      </c>
      <c r="B2312" s="48" t="s">
        <v>372</v>
      </c>
      <c r="C2312" s="48" t="s">
        <v>373</v>
      </c>
      <c r="D2312" s="48" t="s">
        <v>1439</v>
      </c>
      <c r="E2312" s="48" t="s">
        <v>1440</v>
      </c>
      <c r="F2312" s="48" t="s">
        <v>427</v>
      </c>
      <c r="G2312" s="48"/>
      <c r="H2312" s="48"/>
      <c r="I2312" s="17">
        <v>45672.729953703703</v>
      </c>
      <c r="J2312" s="49">
        <v>2025</v>
      </c>
      <c r="K2312" s="49" t="s">
        <v>4</v>
      </c>
      <c r="L2312" s="49" t="s">
        <v>366</v>
      </c>
      <c r="M2312" s="49" t="s">
        <v>325</v>
      </c>
      <c r="N2312" s="49" t="s">
        <v>41</v>
      </c>
      <c r="O2312" s="49" t="s">
        <v>377</v>
      </c>
      <c r="P2312" s="48">
        <v>26612</v>
      </c>
      <c r="Q2312" s="49" t="s">
        <v>428</v>
      </c>
      <c r="R2312" s="48" t="s">
        <v>53636</v>
      </c>
      <c r="BA2312"/>
    </row>
    <row r="2313" spans="1:53" x14ac:dyDescent="0.35">
      <c r="A2313" s="48" t="s">
        <v>6812</v>
      </c>
      <c r="B2313" s="48" t="s">
        <v>361</v>
      </c>
      <c r="C2313" s="48" t="s">
        <v>362</v>
      </c>
      <c r="D2313" s="48" t="s">
        <v>6813</v>
      </c>
      <c r="E2313" s="48" t="s">
        <v>2823</v>
      </c>
      <c r="F2313" s="48" t="s">
        <v>365</v>
      </c>
      <c r="G2313" s="48"/>
      <c r="H2313" s="48"/>
      <c r="I2313" s="17">
        <v>45672.730937499997</v>
      </c>
      <c r="J2313" s="49">
        <v>2025</v>
      </c>
      <c r="K2313" s="49" t="s">
        <v>4</v>
      </c>
      <c r="L2313" s="49" t="s">
        <v>366</v>
      </c>
      <c r="M2313" s="49" t="s">
        <v>325</v>
      </c>
      <c r="N2313" s="49" t="s">
        <v>41</v>
      </c>
      <c r="O2313" s="49" t="s">
        <v>367</v>
      </c>
      <c r="P2313" s="48">
        <v>22102</v>
      </c>
      <c r="Q2313" s="49" t="s">
        <v>2425</v>
      </c>
      <c r="R2313" s="48" t="s">
        <v>53650</v>
      </c>
      <c r="BA2313"/>
    </row>
    <row r="2314" spans="1:53" x14ac:dyDescent="0.35">
      <c r="A2314" s="48" t="s">
        <v>6814</v>
      </c>
      <c r="B2314" s="48" t="s">
        <v>372</v>
      </c>
      <c r="C2314" s="48" t="s">
        <v>373</v>
      </c>
      <c r="D2314" s="48" t="s">
        <v>6815</v>
      </c>
      <c r="E2314" s="48" t="s">
        <v>408</v>
      </c>
      <c r="F2314" s="48" t="s">
        <v>409</v>
      </c>
      <c r="G2314" s="48"/>
      <c r="H2314" s="48"/>
      <c r="I2314" s="17">
        <v>45672.745706018519</v>
      </c>
      <c r="J2314" s="49">
        <v>2025</v>
      </c>
      <c r="K2314" s="49" t="s">
        <v>4</v>
      </c>
      <c r="L2314" s="49" t="s">
        <v>366</v>
      </c>
      <c r="M2314" s="49" t="s">
        <v>325</v>
      </c>
      <c r="N2314" s="49" t="s">
        <v>41</v>
      </c>
      <c r="O2314" s="49" t="s">
        <v>410</v>
      </c>
      <c r="P2314" s="48">
        <v>426</v>
      </c>
      <c r="Q2314" s="49" t="s">
        <v>411</v>
      </c>
      <c r="R2314" s="48" t="s">
        <v>53824</v>
      </c>
      <c r="BA2314"/>
    </row>
    <row r="2315" spans="1:53" x14ac:dyDescent="0.35">
      <c r="A2315" s="48" t="s">
        <v>6816</v>
      </c>
      <c r="B2315" s="48" t="s">
        <v>372</v>
      </c>
      <c r="C2315" s="48" t="s">
        <v>373</v>
      </c>
      <c r="D2315" s="48" t="s">
        <v>6817</v>
      </c>
      <c r="E2315" s="48" t="s">
        <v>2261</v>
      </c>
      <c r="F2315" s="48" t="s">
        <v>1511</v>
      </c>
      <c r="G2315" s="48"/>
      <c r="H2315" s="48"/>
      <c r="I2315" s="17">
        <v>45672.74927083333</v>
      </c>
      <c r="J2315" s="49">
        <v>2025</v>
      </c>
      <c r="K2315" s="49" t="s">
        <v>4</v>
      </c>
      <c r="L2315" s="49" t="s">
        <v>366</v>
      </c>
      <c r="M2315" s="49" t="s">
        <v>325</v>
      </c>
      <c r="N2315" s="49" t="s">
        <v>41</v>
      </c>
      <c r="O2315" s="49" t="s">
        <v>367</v>
      </c>
      <c r="P2315" s="48">
        <v>22102</v>
      </c>
      <c r="Q2315" s="49" t="s">
        <v>1512</v>
      </c>
      <c r="R2315" s="48" t="s">
        <v>53851</v>
      </c>
      <c r="BA2315"/>
    </row>
    <row r="2316" spans="1:53" x14ac:dyDescent="0.35">
      <c r="A2316" s="48" t="s">
        <v>6631</v>
      </c>
      <c r="B2316" s="48" t="s">
        <v>372</v>
      </c>
      <c r="C2316" s="48" t="s">
        <v>42</v>
      </c>
      <c r="D2316" s="48" t="s">
        <v>4780</v>
      </c>
      <c r="E2316" s="48" t="s">
        <v>103</v>
      </c>
      <c r="F2316" s="48" t="s">
        <v>42</v>
      </c>
      <c r="G2316" s="48" t="s">
        <v>42</v>
      </c>
      <c r="H2316" s="48"/>
      <c r="I2316" s="17">
        <v>45672.75</v>
      </c>
      <c r="J2316" s="49">
        <v>2025</v>
      </c>
      <c r="K2316" s="49" t="s">
        <v>4</v>
      </c>
      <c r="L2316" s="49" t="s">
        <v>39</v>
      </c>
      <c r="M2316" s="49" t="s">
        <v>40</v>
      </c>
      <c r="N2316" s="49" t="s">
        <v>41</v>
      </c>
      <c r="O2316" s="49" t="s">
        <v>43</v>
      </c>
      <c r="P2316" s="48"/>
      <c r="Q2316" s="49" t="s">
        <v>57</v>
      </c>
      <c r="R2316" s="48"/>
      <c r="BA2316"/>
    </row>
    <row r="2317" spans="1:53" x14ac:dyDescent="0.35">
      <c r="A2317" s="48" t="s">
        <v>6818</v>
      </c>
      <c r="B2317" s="48" t="s">
        <v>372</v>
      </c>
      <c r="C2317" s="48" t="s">
        <v>373</v>
      </c>
      <c r="D2317" s="48" t="s">
        <v>6819</v>
      </c>
      <c r="E2317" s="48" t="s">
        <v>514</v>
      </c>
      <c r="F2317" s="48" t="s">
        <v>515</v>
      </c>
      <c r="G2317" s="48"/>
      <c r="H2317" s="48"/>
      <c r="I2317" s="17">
        <v>45672.752743055556</v>
      </c>
      <c r="J2317" s="49">
        <v>2025</v>
      </c>
      <c r="K2317" s="49" t="s">
        <v>4</v>
      </c>
      <c r="L2317" s="49" t="s">
        <v>366</v>
      </c>
      <c r="M2317" s="49" t="s">
        <v>325</v>
      </c>
      <c r="N2317" s="49" t="s">
        <v>41</v>
      </c>
      <c r="O2317" s="49" t="s">
        <v>367</v>
      </c>
      <c r="P2317" s="48">
        <v>22102</v>
      </c>
      <c r="Q2317" s="49" t="s">
        <v>447</v>
      </c>
      <c r="R2317" s="48" t="s">
        <v>53627</v>
      </c>
      <c r="BA2317"/>
    </row>
    <row r="2318" spans="1:53" x14ac:dyDescent="0.35">
      <c r="A2318" s="48" t="s">
        <v>112</v>
      </c>
      <c r="B2318" s="48" t="s">
        <v>1251</v>
      </c>
      <c r="C2318" s="48" t="s">
        <v>42</v>
      </c>
      <c r="D2318" s="48" t="s">
        <v>113</v>
      </c>
      <c r="E2318" s="48" t="s">
        <v>114</v>
      </c>
      <c r="F2318" s="48" t="s">
        <v>42</v>
      </c>
      <c r="G2318" s="48" t="s">
        <v>42</v>
      </c>
      <c r="H2318" s="48"/>
      <c r="I2318" s="17">
        <v>45672.754166666666</v>
      </c>
      <c r="J2318" s="49">
        <v>2025</v>
      </c>
      <c r="K2318" s="49" t="s">
        <v>4</v>
      </c>
      <c r="L2318" s="49" t="s">
        <v>39</v>
      </c>
      <c r="M2318" s="49" t="s">
        <v>40</v>
      </c>
      <c r="N2318" s="49" t="s">
        <v>41</v>
      </c>
      <c r="O2318" s="49" t="s">
        <v>824</v>
      </c>
      <c r="P2318" s="48">
        <v>24603</v>
      </c>
      <c r="Q2318" s="49" t="s">
        <v>886</v>
      </c>
      <c r="R2318" s="48"/>
      <c r="BA2318"/>
    </row>
    <row r="2319" spans="1:53" x14ac:dyDescent="0.35">
      <c r="A2319" s="48" t="s">
        <v>6820</v>
      </c>
      <c r="B2319" s="48" t="s">
        <v>372</v>
      </c>
      <c r="C2319" s="48" t="s">
        <v>373</v>
      </c>
      <c r="D2319" s="48" t="s">
        <v>6821</v>
      </c>
      <c r="E2319" s="48" t="s">
        <v>6822</v>
      </c>
      <c r="F2319" s="48" t="s">
        <v>1329</v>
      </c>
      <c r="G2319" s="48"/>
      <c r="H2319" s="48"/>
      <c r="I2319" s="17">
        <v>45672.755601851852</v>
      </c>
      <c r="J2319" s="49">
        <v>2025</v>
      </c>
      <c r="K2319" s="49" t="s">
        <v>4</v>
      </c>
      <c r="L2319" s="49" t="s">
        <v>366</v>
      </c>
      <c r="M2319" s="49" t="s">
        <v>325</v>
      </c>
      <c r="N2319" s="49" t="s">
        <v>41</v>
      </c>
      <c r="O2319" s="49" t="s">
        <v>377</v>
      </c>
      <c r="P2319" s="48">
        <v>26612</v>
      </c>
      <c r="Q2319" s="49" t="s">
        <v>1330</v>
      </c>
      <c r="R2319" s="48" t="s">
        <v>53845</v>
      </c>
      <c r="BA2319"/>
    </row>
    <row r="2320" spans="1:53" x14ac:dyDescent="0.35">
      <c r="A2320" s="48" t="s">
        <v>6801</v>
      </c>
      <c r="B2320" s="48" t="s">
        <v>372</v>
      </c>
      <c r="C2320" s="48" t="s">
        <v>373</v>
      </c>
      <c r="D2320" s="48" t="s">
        <v>6802</v>
      </c>
      <c r="E2320" s="48" t="s">
        <v>2540</v>
      </c>
      <c r="F2320" s="48" t="s">
        <v>1245</v>
      </c>
      <c r="G2320" s="48"/>
      <c r="H2320" s="48"/>
      <c r="I2320" s="17">
        <v>45672.762245370373</v>
      </c>
      <c r="J2320" s="49">
        <v>2025</v>
      </c>
      <c r="K2320" s="49" t="s">
        <v>4</v>
      </c>
      <c r="L2320" s="49" t="s">
        <v>366</v>
      </c>
      <c r="M2320" s="49" t="s">
        <v>325</v>
      </c>
      <c r="N2320" s="49" t="s">
        <v>41</v>
      </c>
      <c r="O2320" s="49" t="s">
        <v>377</v>
      </c>
      <c r="P2320" s="48">
        <v>26612</v>
      </c>
      <c r="Q2320" s="49" t="s">
        <v>1222</v>
      </c>
      <c r="R2320" s="48" t="s">
        <v>53715</v>
      </c>
      <c r="BA2320"/>
    </row>
    <row r="2321" spans="1:53" x14ac:dyDescent="0.35">
      <c r="A2321" s="48" t="s">
        <v>6632</v>
      </c>
      <c r="B2321" s="48"/>
      <c r="C2321" s="48" t="s">
        <v>42</v>
      </c>
      <c r="D2321" s="48" t="s">
        <v>6287</v>
      </c>
      <c r="E2321" s="48" t="s">
        <v>47</v>
      </c>
      <c r="F2321" s="48" t="s">
        <v>42</v>
      </c>
      <c r="G2321" s="48" t="s">
        <v>42</v>
      </c>
      <c r="H2321" s="48"/>
      <c r="I2321" s="17">
        <v>45672.765277777777</v>
      </c>
      <c r="J2321" s="49">
        <v>2025</v>
      </c>
      <c r="K2321" s="49" t="s">
        <v>4</v>
      </c>
      <c r="L2321" s="49" t="s">
        <v>39</v>
      </c>
      <c r="M2321" s="49" t="s">
        <v>40</v>
      </c>
      <c r="N2321" s="49" t="s">
        <v>41</v>
      </c>
      <c r="O2321" s="49" t="s">
        <v>43</v>
      </c>
      <c r="P2321" s="48"/>
      <c r="Q2321" s="49" t="s">
        <v>44</v>
      </c>
      <c r="R2321" s="48"/>
      <c r="BA2321"/>
    </row>
    <row r="2322" spans="1:53" x14ac:dyDescent="0.35">
      <c r="A2322" s="48" t="s">
        <v>6633</v>
      </c>
      <c r="B2322" s="48"/>
      <c r="C2322" s="48" t="s">
        <v>42</v>
      </c>
      <c r="D2322" s="48" t="s">
        <v>6634</v>
      </c>
      <c r="E2322" s="48" t="s">
        <v>47</v>
      </c>
      <c r="F2322" s="48" t="s">
        <v>42</v>
      </c>
      <c r="G2322" s="48" t="s">
        <v>42</v>
      </c>
      <c r="H2322" s="48"/>
      <c r="I2322" s="17">
        <v>45672.775694444441</v>
      </c>
      <c r="J2322" s="49">
        <v>2025</v>
      </c>
      <c r="K2322" s="49" t="s">
        <v>4</v>
      </c>
      <c r="L2322" s="49" t="s">
        <v>39</v>
      </c>
      <c r="M2322" s="49" t="s">
        <v>40</v>
      </c>
      <c r="N2322" s="49" t="s">
        <v>41</v>
      </c>
      <c r="O2322" s="49" t="s">
        <v>43</v>
      </c>
      <c r="P2322" s="48"/>
      <c r="Q2322" s="49" t="s">
        <v>44</v>
      </c>
      <c r="R2322" s="48"/>
      <c r="BA2322"/>
    </row>
    <row r="2323" spans="1:53" x14ac:dyDescent="0.35">
      <c r="A2323" s="48" t="s">
        <v>6635</v>
      </c>
      <c r="B2323" s="48"/>
      <c r="C2323" s="48" t="s">
        <v>42</v>
      </c>
      <c r="D2323" s="48" t="s">
        <v>6636</v>
      </c>
      <c r="E2323" s="48" t="s">
        <v>79</v>
      </c>
      <c r="F2323" s="48" t="s">
        <v>42</v>
      </c>
      <c r="G2323" s="48" t="s">
        <v>42</v>
      </c>
      <c r="H2323" s="48"/>
      <c r="I2323" s="17">
        <v>45672.795138888891</v>
      </c>
      <c r="J2323" s="49">
        <v>2025</v>
      </c>
      <c r="K2323" s="49" t="s">
        <v>4</v>
      </c>
      <c r="L2323" s="49" t="s">
        <v>39</v>
      </c>
      <c r="M2323" s="49" t="s">
        <v>40</v>
      </c>
      <c r="N2323" s="49" t="s">
        <v>41</v>
      </c>
      <c r="O2323" s="49" t="s">
        <v>43</v>
      </c>
      <c r="P2323" s="48"/>
      <c r="Q2323" s="49" t="s">
        <v>44</v>
      </c>
      <c r="R2323" s="48"/>
      <c r="BA2323"/>
    </row>
    <row r="2324" spans="1:53" x14ac:dyDescent="0.35">
      <c r="A2324" s="48" t="s">
        <v>2071</v>
      </c>
      <c r="B2324" s="48" t="s">
        <v>2072</v>
      </c>
      <c r="C2324" s="48" t="s">
        <v>2072</v>
      </c>
      <c r="D2324" s="48" t="s">
        <v>2073</v>
      </c>
      <c r="E2324" s="48" t="s">
        <v>2074</v>
      </c>
      <c r="F2324" s="48" t="s">
        <v>2075</v>
      </c>
      <c r="G2324" s="48" t="s">
        <v>2076</v>
      </c>
      <c r="H2324" s="48"/>
      <c r="I2324" s="17">
        <v>45672.800578703704</v>
      </c>
      <c r="J2324" s="49">
        <v>2025</v>
      </c>
      <c r="K2324" s="49" t="s">
        <v>4</v>
      </c>
      <c r="L2324" s="49" t="s">
        <v>335</v>
      </c>
      <c r="M2324" s="49" t="s">
        <v>40</v>
      </c>
      <c r="N2324" s="49" t="s">
        <v>41</v>
      </c>
      <c r="O2324" s="49" t="s">
        <v>1816</v>
      </c>
      <c r="P2324" s="48">
        <v>22179</v>
      </c>
      <c r="Q2324" s="49" t="s">
        <v>2077</v>
      </c>
      <c r="R2324" s="48" t="s">
        <v>53642</v>
      </c>
      <c r="BA2324"/>
    </row>
    <row r="2325" spans="1:53" x14ac:dyDescent="0.35">
      <c r="A2325" s="48" t="s">
        <v>6637</v>
      </c>
      <c r="B2325" s="48"/>
      <c r="C2325" s="48" t="s">
        <v>42</v>
      </c>
      <c r="D2325" s="48" t="s">
        <v>6636</v>
      </c>
      <c r="E2325" s="48" t="s">
        <v>79</v>
      </c>
      <c r="F2325" s="48" t="s">
        <v>42</v>
      </c>
      <c r="G2325" s="48" t="s">
        <v>42</v>
      </c>
      <c r="H2325" s="48"/>
      <c r="I2325" s="17">
        <v>45672.816666666666</v>
      </c>
      <c r="J2325" s="49">
        <v>2025</v>
      </c>
      <c r="K2325" s="49" t="s">
        <v>4</v>
      </c>
      <c r="L2325" s="49" t="s">
        <v>39</v>
      </c>
      <c r="M2325" s="49" t="s">
        <v>40</v>
      </c>
      <c r="N2325" s="49" t="s">
        <v>41</v>
      </c>
      <c r="O2325" s="49" t="s">
        <v>43</v>
      </c>
      <c r="P2325" s="48"/>
      <c r="Q2325" s="49" t="s">
        <v>44</v>
      </c>
      <c r="R2325" s="48"/>
      <c r="BA2325"/>
    </row>
    <row r="2326" spans="1:53" x14ac:dyDescent="0.35">
      <c r="A2326" s="48" t="s">
        <v>6638</v>
      </c>
      <c r="B2326" s="48"/>
      <c r="C2326" s="48" t="s">
        <v>42</v>
      </c>
      <c r="D2326" s="48" t="s">
        <v>6639</v>
      </c>
      <c r="E2326" s="48" t="s">
        <v>47</v>
      </c>
      <c r="F2326" s="48" t="s">
        <v>42</v>
      </c>
      <c r="G2326" s="48" t="s">
        <v>42</v>
      </c>
      <c r="H2326" s="48"/>
      <c r="I2326" s="17">
        <v>45672.834027777775</v>
      </c>
      <c r="J2326" s="49">
        <v>2025</v>
      </c>
      <c r="K2326" s="49" t="s">
        <v>4</v>
      </c>
      <c r="L2326" s="49" t="s">
        <v>39</v>
      </c>
      <c r="M2326" s="49" t="s">
        <v>40</v>
      </c>
      <c r="N2326" s="49" t="s">
        <v>41</v>
      </c>
      <c r="O2326" s="49" t="s">
        <v>43</v>
      </c>
      <c r="P2326" s="48"/>
      <c r="Q2326" s="49" t="s">
        <v>44</v>
      </c>
      <c r="R2326" s="48"/>
      <c r="BA2326"/>
    </row>
    <row r="2327" spans="1:53" x14ac:dyDescent="0.35">
      <c r="A2327" s="48" t="s">
        <v>6823</v>
      </c>
      <c r="B2327" s="48" t="s">
        <v>6824</v>
      </c>
      <c r="C2327" s="48" t="s">
        <v>6825</v>
      </c>
      <c r="D2327" s="48" t="s">
        <v>6826</v>
      </c>
      <c r="E2327" s="48" t="s">
        <v>6827</v>
      </c>
      <c r="F2327" s="48" t="s">
        <v>6828</v>
      </c>
      <c r="G2327" s="48" t="s">
        <v>6829</v>
      </c>
      <c r="H2327" s="48"/>
      <c r="I2327" s="17">
        <v>45672.83834490741</v>
      </c>
      <c r="J2327" s="49">
        <v>2025</v>
      </c>
      <c r="K2327" s="49" t="s">
        <v>4</v>
      </c>
      <c r="L2327" s="49" t="s">
        <v>324</v>
      </c>
      <c r="M2327" s="49" t="s">
        <v>325</v>
      </c>
      <c r="N2327" s="49" t="s">
        <v>41</v>
      </c>
      <c r="O2327" s="49" t="s">
        <v>1310</v>
      </c>
      <c r="P2327" s="48">
        <v>22128</v>
      </c>
      <c r="Q2327" s="49" t="s">
        <v>6830</v>
      </c>
      <c r="R2327" s="48" t="s">
        <v>53689</v>
      </c>
      <c r="BA2327"/>
    </row>
    <row r="2328" spans="1:53" x14ac:dyDescent="0.35">
      <c r="A2328" s="48" t="s">
        <v>6640</v>
      </c>
      <c r="B2328" s="48"/>
      <c r="C2328" s="48" t="s">
        <v>42</v>
      </c>
      <c r="D2328" s="48" t="s">
        <v>6641</v>
      </c>
      <c r="E2328" s="48" t="s">
        <v>55</v>
      </c>
      <c r="F2328" s="48" t="s">
        <v>42</v>
      </c>
      <c r="G2328" s="48" t="s">
        <v>42</v>
      </c>
      <c r="H2328" s="48"/>
      <c r="I2328" s="17">
        <v>45672.843055555553</v>
      </c>
      <c r="J2328" s="49">
        <v>2025</v>
      </c>
      <c r="K2328" s="49" t="s">
        <v>4</v>
      </c>
      <c r="L2328" s="49" t="s">
        <v>39</v>
      </c>
      <c r="M2328" s="49" t="s">
        <v>40</v>
      </c>
      <c r="N2328" s="49" t="s">
        <v>41</v>
      </c>
      <c r="O2328" s="49" t="s">
        <v>43</v>
      </c>
      <c r="P2328" s="48"/>
      <c r="Q2328" s="49" t="s">
        <v>44</v>
      </c>
      <c r="R2328" s="48"/>
      <c r="BA2328"/>
    </row>
    <row r="2329" spans="1:53" x14ac:dyDescent="0.35">
      <c r="A2329" s="48" t="s">
        <v>6642</v>
      </c>
      <c r="B2329" s="48"/>
      <c r="C2329" s="48" t="s">
        <v>42</v>
      </c>
      <c r="D2329" s="48" t="s">
        <v>6643</v>
      </c>
      <c r="E2329" s="48" t="s">
        <v>173</v>
      </c>
      <c r="F2329" s="48" t="s">
        <v>42</v>
      </c>
      <c r="G2329" s="48" t="s">
        <v>42</v>
      </c>
      <c r="H2329" s="48"/>
      <c r="I2329" s="17">
        <v>45672.847222222219</v>
      </c>
      <c r="J2329" s="49">
        <v>2025</v>
      </c>
      <c r="K2329" s="49" t="s">
        <v>4</v>
      </c>
      <c r="L2329" s="49" t="s">
        <v>39</v>
      </c>
      <c r="M2329" s="49" t="s">
        <v>40</v>
      </c>
      <c r="N2329" s="49" t="s">
        <v>41</v>
      </c>
      <c r="O2329" s="49" t="s">
        <v>43</v>
      </c>
      <c r="P2329" s="48"/>
      <c r="Q2329" s="49" t="s">
        <v>44</v>
      </c>
      <c r="R2329" s="48"/>
      <c r="BA2329"/>
    </row>
    <row r="2330" spans="1:53" x14ac:dyDescent="0.35">
      <c r="A2330" s="48" t="s">
        <v>6644</v>
      </c>
      <c r="B2330" s="48"/>
      <c r="C2330" s="48" t="s">
        <v>42</v>
      </c>
      <c r="D2330" s="48" t="s">
        <v>6645</v>
      </c>
      <c r="E2330" s="48" t="s">
        <v>173</v>
      </c>
      <c r="F2330" s="48" t="s">
        <v>42</v>
      </c>
      <c r="G2330" s="48" t="s">
        <v>42</v>
      </c>
      <c r="H2330" s="48"/>
      <c r="I2330" s="17">
        <v>45672.852083333331</v>
      </c>
      <c r="J2330" s="49">
        <v>2025</v>
      </c>
      <c r="K2330" s="49" t="s">
        <v>4</v>
      </c>
      <c r="L2330" s="49" t="s">
        <v>39</v>
      </c>
      <c r="M2330" s="49" t="s">
        <v>40</v>
      </c>
      <c r="N2330" s="49" t="s">
        <v>41</v>
      </c>
      <c r="O2330" s="49" t="s">
        <v>43</v>
      </c>
      <c r="P2330" s="48"/>
      <c r="Q2330" s="49" t="s">
        <v>44</v>
      </c>
      <c r="R2330" s="48"/>
      <c r="BA2330"/>
    </row>
    <row r="2331" spans="1:53" x14ac:dyDescent="0.35">
      <c r="A2331" s="48" t="s">
        <v>6676</v>
      </c>
      <c r="B2331" s="48" t="s">
        <v>372</v>
      </c>
      <c r="C2331" s="48" t="s">
        <v>373</v>
      </c>
      <c r="D2331" s="48" t="s">
        <v>6677</v>
      </c>
      <c r="E2331" s="48" t="s">
        <v>2475</v>
      </c>
      <c r="F2331" s="48" t="s">
        <v>2476</v>
      </c>
      <c r="G2331" s="48"/>
      <c r="H2331" s="48"/>
      <c r="I2331" s="17">
        <v>45672.862083333333</v>
      </c>
      <c r="J2331" s="49">
        <v>2025</v>
      </c>
      <c r="K2331" s="49" t="s">
        <v>4</v>
      </c>
      <c r="L2331" s="49" t="s">
        <v>366</v>
      </c>
      <c r="M2331" s="49" t="s">
        <v>325</v>
      </c>
      <c r="N2331" s="49" t="s">
        <v>41</v>
      </c>
      <c r="O2331" s="49" t="s">
        <v>367</v>
      </c>
      <c r="P2331" s="48">
        <v>22102</v>
      </c>
      <c r="Q2331" s="49" t="s">
        <v>2477</v>
      </c>
      <c r="R2331" s="48" t="s">
        <v>53872</v>
      </c>
      <c r="BA2331"/>
    </row>
    <row r="2332" spans="1:53" x14ac:dyDescent="0.35">
      <c r="A2332" s="48" t="s">
        <v>6831</v>
      </c>
      <c r="B2332" s="48" t="s">
        <v>435</v>
      </c>
      <c r="C2332" s="48" t="s">
        <v>436</v>
      </c>
      <c r="D2332" s="48" t="s">
        <v>6832</v>
      </c>
      <c r="E2332" s="48" t="s">
        <v>4243</v>
      </c>
      <c r="F2332" s="48" t="s">
        <v>3436</v>
      </c>
      <c r="G2332" s="48" t="s">
        <v>694</v>
      </c>
      <c r="H2332" s="48" t="s">
        <v>20437</v>
      </c>
      <c r="I2332" s="17">
        <v>45672.879479166666</v>
      </c>
      <c r="J2332" s="49">
        <v>2025</v>
      </c>
      <c r="K2332" s="49" t="s">
        <v>4</v>
      </c>
      <c r="L2332" s="49" t="s">
        <v>324</v>
      </c>
      <c r="M2332" s="49" t="s">
        <v>325</v>
      </c>
      <c r="N2332" s="49" t="s">
        <v>41</v>
      </c>
      <c r="O2332" s="49" t="s">
        <v>441</v>
      </c>
      <c r="P2332" s="48">
        <v>27431</v>
      </c>
      <c r="Q2332" s="49" t="s">
        <v>20436</v>
      </c>
      <c r="R2332" s="48" t="s">
        <v>53653</v>
      </c>
      <c r="BA2332"/>
    </row>
    <row r="2333" spans="1:53" x14ac:dyDescent="0.35">
      <c r="A2333" s="48" t="s">
        <v>6833</v>
      </c>
      <c r="B2333" s="48" t="s">
        <v>6381</v>
      </c>
      <c r="C2333" s="48" t="s">
        <v>6382</v>
      </c>
      <c r="D2333" s="48" t="s">
        <v>6834</v>
      </c>
      <c r="E2333" s="48" t="s">
        <v>3387</v>
      </c>
      <c r="F2333" s="48" t="s">
        <v>674</v>
      </c>
      <c r="G2333" s="48" t="s">
        <v>3388</v>
      </c>
      <c r="H2333" s="48" t="s">
        <v>3124</v>
      </c>
      <c r="I2333" s="17">
        <v>45672.882048611114</v>
      </c>
      <c r="J2333" s="49">
        <v>2025</v>
      </c>
      <c r="K2333" s="49" t="s">
        <v>4</v>
      </c>
      <c r="L2333" s="49" t="s">
        <v>324</v>
      </c>
      <c r="M2333" s="49" t="s">
        <v>325</v>
      </c>
      <c r="N2333" s="49" t="s">
        <v>41</v>
      </c>
      <c r="O2333" s="49" t="s">
        <v>676</v>
      </c>
      <c r="P2333" s="48">
        <v>164</v>
      </c>
      <c r="Q2333" s="49" t="s">
        <v>677</v>
      </c>
      <c r="R2333" s="48" t="s">
        <v>53663</v>
      </c>
      <c r="BA2333"/>
    </row>
    <row r="2334" spans="1:53" x14ac:dyDescent="0.35">
      <c r="A2334" s="48" t="s">
        <v>6835</v>
      </c>
      <c r="B2334" s="48" t="s">
        <v>1026</v>
      </c>
      <c r="C2334" s="48" t="s">
        <v>1027</v>
      </c>
      <c r="D2334" s="48" t="s">
        <v>6836</v>
      </c>
      <c r="E2334" s="48" t="s">
        <v>1029</v>
      </c>
      <c r="F2334" s="48" t="s">
        <v>1030</v>
      </c>
      <c r="G2334" s="48" t="s">
        <v>1031</v>
      </c>
      <c r="H2334" s="48" t="s">
        <v>3101</v>
      </c>
      <c r="I2334" s="17">
        <v>45672.882060185184</v>
      </c>
      <c r="J2334" s="49">
        <v>2025</v>
      </c>
      <c r="K2334" s="49" t="s">
        <v>4</v>
      </c>
      <c r="L2334" s="49" t="s">
        <v>324</v>
      </c>
      <c r="M2334" s="49" t="s">
        <v>325</v>
      </c>
      <c r="N2334" s="49" t="s">
        <v>336</v>
      </c>
      <c r="O2334" s="49" t="s">
        <v>560</v>
      </c>
      <c r="P2334" s="48">
        <v>25330</v>
      </c>
      <c r="Q2334" s="49" t="s">
        <v>1032</v>
      </c>
      <c r="R2334" s="48" t="s">
        <v>53629</v>
      </c>
      <c r="BA2334"/>
    </row>
    <row r="2335" spans="1:53" x14ac:dyDescent="0.35">
      <c r="A2335" s="48" t="s">
        <v>6837</v>
      </c>
      <c r="B2335" s="48" t="s">
        <v>861</v>
      </c>
      <c r="C2335" s="48" t="s">
        <v>862</v>
      </c>
      <c r="D2335" s="48" t="s">
        <v>6838</v>
      </c>
      <c r="E2335" s="48" t="s">
        <v>864</v>
      </c>
      <c r="F2335" s="48" t="s">
        <v>865</v>
      </c>
      <c r="G2335" s="48" t="s">
        <v>866</v>
      </c>
      <c r="H2335" s="48" t="s">
        <v>3090</v>
      </c>
      <c r="I2335" s="17">
        <v>45672.885601851849</v>
      </c>
      <c r="J2335" s="49">
        <v>2025</v>
      </c>
      <c r="K2335" s="49" t="s">
        <v>4</v>
      </c>
      <c r="L2335" s="49" t="s">
        <v>324</v>
      </c>
      <c r="M2335" s="49" t="s">
        <v>325</v>
      </c>
      <c r="N2335" s="49" t="s">
        <v>336</v>
      </c>
      <c r="O2335" s="49" t="s">
        <v>337</v>
      </c>
      <c r="P2335" s="48">
        <v>25268</v>
      </c>
      <c r="Q2335" s="49" t="s">
        <v>867</v>
      </c>
      <c r="R2335" s="48" t="s">
        <v>53839</v>
      </c>
      <c r="BA2335"/>
    </row>
    <row r="2336" spans="1:53" x14ac:dyDescent="0.35">
      <c r="A2336" s="48" t="s">
        <v>6839</v>
      </c>
      <c r="B2336" s="48" t="s">
        <v>1037</v>
      </c>
      <c r="C2336" s="48" t="s">
        <v>1038</v>
      </c>
      <c r="D2336" s="48" t="s">
        <v>6840</v>
      </c>
      <c r="E2336" s="48" t="s">
        <v>4337</v>
      </c>
      <c r="F2336" s="48" t="s">
        <v>757</v>
      </c>
      <c r="G2336" s="48" t="s">
        <v>1041</v>
      </c>
      <c r="H2336" s="48" t="s">
        <v>3083</v>
      </c>
      <c r="I2336" s="17">
        <v>45672.886458333334</v>
      </c>
      <c r="J2336" s="49">
        <v>2025</v>
      </c>
      <c r="K2336" s="49" t="s">
        <v>4</v>
      </c>
      <c r="L2336" s="49" t="s">
        <v>324</v>
      </c>
      <c r="M2336" s="49" t="s">
        <v>325</v>
      </c>
      <c r="N2336" s="49" t="s">
        <v>41</v>
      </c>
      <c r="O2336" s="49" t="s">
        <v>759</v>
      </c>
      <c r="P2336" s="48">
        <v>23019</v>
      </c>
      <c r="Q2336" s="49" t="s">
        <v>1042</v>
      </c>
      <c r="R2336" s="48" t="s">
        <v>53783</v>
      </c>
      <c r="BA2336"/>
    </row>
    <row r="2337" spans="1:53" x14ac:dyDescent="0.35">
      <c r="A2337" s="48" t="s">
        <v>7710</v>
      </c>
      <c r="B2337" s="48" t="s">
        <v>1843</v>
      </c>
      <c r="C2337" s="48" t="s">
        <v>1844</v>
      </c>
      <c r="D2337" s="48" t="s">
        <v>7711</v>
      </c>
      <c r="E2337" s="48" t="s">
        <v>2308</v>
      </c>
      <c r="F2337" s="48" t="s">
        <v>1847</v>
      </c>
      <c r="G2337" s="48" t="s">
        <v>2070</v>
      </c>
      <c r="H2337" s="48"/>
      <c r="I2337" s="17">
        <v>45672.889062499999</v>
      </c>
      <c r="J2337" s="49">
        <v>2025</v>
      </c>
      <c r="K2337" s="49" t="s">
        <v>4</v>
      </c>
      <c r="L2337" s="49" t="s">
        <v>335</v>
      </c>
      <c r="M2337" s="49" t="s">
        <v>40</v>
      </c>
      <c r="N2337" s="49" t="s">
        <v>41</v>
      </c>
      <c r="O2337" s="49" t="s">
        <v>824</v>
      </c>
      <c r="P2337" s="48">
        <v>24603</v>
      </c>
      <c r="Q2337" s="49" t="s">
        <v>1849</v>
      </c>
      <c r="R2337" s="48" t="s">
        <v>53690</v>
      </c>
      <c r="BA2337"/>
    </row>
    <row r="2338" spans="1:53" x14ac:dyDescent="0.35">
      <c r="A2338" s="48" t="s">
        <v>6646</v>
      </c>
      <c r="B2338" s="48"/>
      <c r="C2338" s="48" t="s">
        <v>42</v>
      </c>
      <c r="D2338" s="48" t="s">
        <v>6647</v>
      </c>
      <c r="E2338" s="48" t="s">
        <v>6648</v>
      </c>
      <c r="F2338" s="48" t="s">
        <v>42</v>
      </c>
      <c r="G2338" s="48" t="s">
        <v>42</v>
      </c>
      <c r="H2338" s="48"/>
      <c r="I2338" s="17">
        <v>45672.895833333336</v>
      </c>
      <c r="J2338" s="49">
        <v>2025</v>
      </c>
      <c r="K2338" s="49" t="s">
        <v>4</v>
      </c>
      <c r="L2338" s="49" t="s">
        <v>39</v>
      </c>
      <c r="M2338" s="49" t="s">
        <v>40</v>
      </c>
      <c r="N2338" s="49" t="s">
        <v>41</v>
      </c>
      <c r="O2338" s="49" t="s">
        <v>43</v>
      </c>
      <c r="P2338" s="48"/>
      <c r="Q2338" s="49" t="s">
        <v>44</v>
      </c>
      <c r="R2338" s="48"/>
      <c r="BA2338"/>
    </row>
    <row r="2339" spans="1:53" x14ac:dyDescent="0.35">
      <c r="A2339" s="48" t="s">
        <v>6649</v>
      </c>
      <c r="B2339" s="48" t="s">
        <v>584</v>
      </c>
      <c r="C2339" s="48" t="s">
        <v>42</v>
      </c>
      <c r="D2339" s="48" t="s">
        <v>6650</v>
      </c>
      <c r="E2339" s="48" t="s">
        <v>70</v>
      </c>
      <c r="F2339" s="48" t="s">
        <v>42</v>
      </c>
      <c r="G2339" s="48" t="s">
        <v>42</v>
      </c>
      <c r="H2339" s="48"/>
      <c r="I2339" s="17">
        <v>45672.897916666669</v>
      </c>
      <c r="J2339" s="49">
        <v>2025</v>
      </c>
      <c r="K2339" s="49" t="s">
        <v>4</v>
      </c>
      <c r="L2339" s="49" t="s">
        <v>39</v>
      </c>
      <c r="M2339" s="49" t="s">
        <v>40</v>
      </c>
      <c r="N2339" s="49" t="s">
        <v>336</v>
      </c>
      <c r="O2339" s="49" t="s">
        <v>832</v>
      </c>
      <c r="P2339" s="48">
        <v>25242</v>
      </c>
      <c r="Q2339" s="49" t="s">
        <v>833</v>
      </c>
      <c r="R2339" s="48"/>
      <c r="BA2339"/>
    </row>
    <row r="2340" spans="1:53" x14ac:dyDescent="0.35">
      <c r="A2340" s="48" t="s">
        <v>7712</v>
      </c>
      <c r="B2340" s="48" t="s">
        <v>7713</v>
      </c>
      <c r="C2340" s="48" t="s">
        <v>7714</v>
      </c>
      <c r="D2340" s="48" t="s">
        <v>7715</v>
      </c>
      <c r="E2340" s="48" t="s">
        <v>656</v>
      </c>
      <c r="F2340" s="48" t="s">
        <v>7716</v>
      </c>
      <c r="G2340" s="48" t="s">
        <v>7717</v>
      </c>
      <c r="H2340" s="48"/>
      <c r="I2340" s="17">
        <v>45672.899317129632</v>
      </c>
      <c r="J2340" s="49">
        <v>2025</v>
      </c>
      <c r="K2340" s="49" t="s">
        <v>4</v>
      </c>
      <c r="L2340" s="49" t="s">
        <v>335</v>
      </c>
      <c r="M2340" s="49" t="s">
        <v>40</v>
      </c>
      <c r="N2340" s="49" t="s">
        <v>336</v>
      </c>
      <c r="O2340" s="49" t="s">
        <v>560</v>
      </c>
      <c r="P2340" s="48">
        <v>25330</v>
      </c>
      <c r="Q2340" s="49" t="s">
        <v>659</v>
      </c>
      <c r="R2340" s="48" t="s">
        <v>53658</v>
      </c>
      <c r="BA2340"/>
    </row>
    <row r="2341" spans="1:53" x14ac:dyDescent="0.35">
      <c r="A2341" s="48" t="s">
        <v>6841</v>
      </c>
      <c r="B2341" s="48" t="s">
        <v>771</v>
      </c>
      <c r="C2341" s="48" t="s">
        <v>772</v>
      </c>
      <c r="D2341" s="48" t="s">
        <v>6842</v>
      </c>
      <c r="E2341" s="48" t="s">
        <v>6843</v>
      </c>
      <c r="F2341" s="48" t="s">
        <v>1585</v>
      </c>
      <c r="G2341" s="48" t="s">
        <v>1584</v>
      </c>
      <c r="H2341" s="48" t="s">
        <v>3085</v>
      </c>
      <c r="I2341" s="17">
        <v>45672.89984953704</v>
      </c>
      <c r="J2341" s="49">
        <v>2025</v>
      </c>
      <c r="K2341" s="49" t="s">
        <v>4</v>
      </c>
      <c r="L2341" s="49" t="s">
        <v>324</v>
      </c>
      <c r="M2341" s="49" t="s">
        <v>325</v>
      </c>
      <c r="N2341" s="49" t="s">
        <v>41</v>
      </c>
      <c r="O2341" s="49" t="s">
        <v>637</v>
      </c>
      <c r="P2341" s="48">
        <v>25801</v>
      </c>
      <c r="Q2341" s="49" t="s">
        <v>34686</v>
      </c>
      <c r="R2341" s="48" t="s">
        <v>53688</v>
      </c>
      <c r="BA2341"/>
    </row>
    <row r="2342" spans="1:53" x14ac:dyDescent="0.35">
      <c r="A2342" s="48" t="s">
        <v>6844</v>
      </c>
      <c r="B2342" s="48" t="s">
        <v>343</v>
      </c>
      <c r="C2342" s="48" t="s">
        <v>344</v>
      </c>
      <c r="D2342" s="48" t="s">
        <v>6845</v>
      </c>
      <c r="E2342" s="48" t="s">
        <v>5775</v>
      </c>
      <c r="F2342" s="48" t="s">
        <v>347</v>
      </c>
      <c r="G2342" s="48" t="s">
        <v>348</v>
      </c>
      <c r="H2342" s="48" t="s">
        <v>3064</v>
      </c>
      <c r="I2342" s="17">
        <v>45672.901319444441</v>
      </c>
      <c r="J2342" s="49">
        <v>2025</v>
      </c>
      <c r="K2342" s="49" t="s">
        <v>4</v>
      </c>
      <c r="L2342" s="49" t="s">
        <v>324</v>
      </c>
      <c r="M2342" s="49" t="s">
        <v>325</v>
      </c>
      <c r="N2342" s="49" t="s">
        <v>41</v>
      </c>
      <c r="O2342" s="49" t="s">
        <v>349</v>
      </c>
      <c r="P2342" s="48">
        <v>14079</v>
      </c>
      <c r="Q2342" s="49" t="s">
        <v>350</v>
      </c>
      <c r="R2342" s="48" t="s">
        <v>53818</v>
      </c>
      <c r="BA2342"/>
    </row>
    <row r="2343" spans="1:53" x14ac:dyDescent="0.35">
      <c r="A2343" s="48" t="s">
        <v>7718</v>
      </c>
      <c r="B2343" s="48" t="s">
        <v>826</v>
      </c>
      <c r="C2343" s="48" t="s">
        <v>827</v>
      </c>
      <c r="D2343" s="48" t="s">
        <v>7719</v>
      </c>
      <c r="E2343" s="48" t="s">
        <v>7720</v>
      </c>
      <c r="F2343" s="48" t="s">
        <v>1106</v>
      </c>
      <c r="G2343" s="48" t="s">
        <v>1107</v>
      </c>
      <c r="H2343" s="48"/>
      <c r="I2343" s="17">
        <v>45672.906967592593</v>
      </c>
      <c r="J2343" s="49">
        <v>2025</v>
      </c>
      <c r="K2343" s="49" t="s">
        <v>4</v>
      </c>
      <c r="L2343" s="49" t="s">
        <v>335</v>
      </c>
      <c r="M2343" s="49" t="s">
        <v>40</v>
      </c>
      <c r="N2343" s="49" t="s">
        <v>336</v>
      </c>
      <c r="O2343" s="49" t="s">
        <v>560</v>
      </c>
      <c r="P2343" s="48">
        <v>25330</v>
      </c>
      <c r="Q2343" s="49" t="s">
        <v>1108</v>
      </c>
      <c r="R2343" s="48" t="s">
        <v>53649</v>
      </c>
      <c r="BA2343"/>
    </row>
    <row r="2344" spans="1:53" x14ac:dyDescent="0.35">
      <c r="A2344" s="48" t="s">
        <v>6846</v>
      </c>
      <c r="B2344" s="48" t="s">
        <v>1693</v>
      </c>
      <c r="C2344" s="48" t="s">
        <v>1694</v>
      </c>
      <c r="D2344" s="48" t="s">
        <v>6847</v>
      </c>
      <c r="E2344" s="48" t="s">
        <v>5809</v>
      </c>
      <c r="F2344" s="48" t="s">
        <v>1697</v>
      </c>
      <c r="G2344" s="48" t="s">
        <v>1698</v>
      </c>
      <c r="H2344" s="48" t="s">
        <v>3119</v>
      </c>
      <c r="I2344" s="17">
        <v>45672.908784722225</v>
      </c>
      <c r="J2344" s="49">
        <v>2025</v>
      </c>
      <c r="K2344" s="49" t="s">
        <v>4</v>
      </c>
      <c r="L2344" s="49" t="s">
        <v>324</v>
      </c>
      <c r="M2344" s="49" t="s">
        <v>325</v>
      </c>
      <c r="N2344" s="49" t="s">
        <v>41</v>
      </c>
      <c r="O2344" s="49" t="s">
        <v>1699</v>
      </c>
      <c r="P2344" s="48">
        <v>11601</v>
      </c>
      <c r="Q2344" s="49" t="s">
        <v>1700</v>
      </c>
      <c r="R2344" s="48" t="s">
        <v>53705</v>
      </c>
      <c r="BA2344"/>
    </row>
    <row r="2345" spans="1:53" x14ac:dyDescent="0.35">
      <c r="A2345" s="48" t="s">
        <v>6651</v>
      </c>
      <c r="B2345" s="48" t="s">
        <v>402</v>
      </c>
      <c r="C2345" s="48" t="s">
        <v>42</v>
      </c>
      <c r="D2345" s="48" t="s">
        <v>6652</v>
      </c>
      <c r="E2345" s="48" t="s">
        <v>6653</v>
      </c>
      <c r="F2345" s="48" t="s">
        <v>42</v>
      </c>
      <c r="G2345" s="48" t="s">
        <v>42</v>
      </c>
      <c r="H2345" s="48"/>
      <c r="I2345" s="17">
        <v>45672.910416666666</v>
      </c>
      <c r="J2345" s="49">
        <v>2025</v>
      </c>
      <c r="K2345" s="49" t="s">
        <v>4</v>
      </c>
      <c r="L2345" s="49" t="s">
        <v>39</v>
      </c>
      <c r="M2345" s="49" t="s">
        <v>40</v>
      </c>
      <c r="N2345" s="49" t="s">
        <v>41</v>
      </c>
      <c r="O2345" s="49" t="s">
        <v>340</v>
      </c>
      <c r="P2345" s="48">
        <v>25353</v>
      </c>
      <c r="Q2345" s="49" t="s">
        <v>3249</v>
      </c>
      <c r="R2345" s="48"/>
      <c r="BA2345"/>
    </row>
    <row r="2346" spans="1:53" x14ac:dyDescent="0.35">
      <c r="A2346" s="48" t="s">
        <v>6654</v>
      </c>
      <c r="B2346" s="48" t="s">
        <v>6655</v>
      </c>
      <c r="C2346" s="48" t="s">
        <v>42</v>
      </c>
      <c r="D2346" s="48" t="s">
        <v>6656</v>
      </c>
      <c r="E2346" s="48" t="s">
        <v>4662</v>
      </c>
      <c r="F2346" s="48" t="s">
        <v>42</v>
      </c>
      <c r="G2346" s="48" t="s">
        <v>42</v>
      </c>
      <c r="H2346" s="48"/>
      <c r="I2346" s="17">
        <v>45672.915277777778</v>
      </c>
      <c r="J2346" s="49">
        <v>2025</v>
      </c>
      <c r="K2346" s="49" t="s">
        <v>4</v>
      </c>
      <c r="L2346" s="49" t="s">
        <v>39</v>
      </c>
      <c r="M2346" s="49" t="s">
        <v>40</v>
      </c>
      <c r="N2346" s="49" t="s">
        <v>41</v>
      </c>
      <c r="O2346" s="49" t="s">
        <v>1350</v>
      </c>
      <c r="P2346" s="48">
        <v>25286</v>
      </c>
      <c r="Q2346" s="49" t="s">
        <v>4041</v>
      </c>
      <c r="R2346" s="48"/>
      <c r="BA2346"/>
    </row>
    <row r="2347" spans="1:53" x14ac:dyDescent="0.35">
      <c r="A2347" s="48" t="s">
        <v>7721</v>
      </c>
      <c r="B2347" s="48" t="s">
        <v>4830</v>
      </c>
      <c r="C2347" s="48" t="s">
        <v>4831</v>
      </c>
      <c r="D2347" s="48" t="s">
        <v>7722</v>
      </c>
      <c r="E2347" s="48" t="s">
        <v>7723</v>
      </c>
      <c r="F2347" s="48" t="s">
        <v>7724</v>
      </c>
      <c r="G2347" s="48" t="s">
        <v>4835</v>
      </c>
      <c r="H2347" s="48"/>
      <c r="I2347" s="17">
        <v>45672.916851851849</v>
      </c>
      <c r="J2347" s="49">
        <v>2025</v>
      </c>
      <c r="K2347" s="49" t="s">
        <v>4</v>
      </c>
      <c r="L2347" s="49" t="s">
        <v>335</v>
      </c>
      <c r="M2347" s="49" t="s">
        <v>40</v>
      </c>
      <c r="N2347" s="49" t="s">
        <v>41</v>
      </c>
      <c r="O2347" s="49" t="s">
        <v>1816</v>
      </c>
      <c r="P2347" s="48">
        <v>22179</v>
      </c>
      <c r="Q2347" s="49" t="s">
        <v>1940</v>
      </c>
      <c r="R2347" s="48" t="s">
        <v>53739</v>
      </c>
      <c r="BA2347"/>
    </row>
    <row r="2348" spans="1:53" x14ac:dyDescent="0.35">
      <c r="A2348" s="48" t="s">
        <v>6848</v>
      </c>
      <c r="B2348" s="48" t="s">
        <v>352</v>
      </c>
      <c r="C2348" s="48" t="s">
        <v>353</v>
      </c>
      <c r="D2348" s="48" t="s">
        <v>6849</v>
      </c>
      <c r="E2348" s="48" t="s">
        <v>704</v>
      </c>
      <c r="F2348" s="48" t="s">
        <v>705</v>
      </c>
      <c r="G2348" s="48" t="s">
        <v>706</v>
      </c>
      <c r="H2348" s="48" t="s">
        <v>3070</v>
      </c>
      <c r="I2348" s="17">
        <v>45672.917951388888</v>
      </c>
      <c r="J2348" s="49">
        <v>2025</v>
      </c>
      <c r="K2348" s="49" t="s">
        <v>4</v>
      </c>
      <c r="L2348" s="49" t="s">
        <v>324</v>
      </c>
      <c r="M2348" s="49" t="s">
        <v>325</v>
      </c>
      <c r="N2348" s="49" t="s">
        <v>41</v>
      </c>
      <c r="O2348" s="49" t="s">
        <v>455</v>
      </c>
      <c r="P2348" s="48">
        <v>24515</v>
      </c>
      <c r="Q2348" s="49" t="s">
        <v>707</v>
      </c>
      <c r="R2348" s="48" t="s">
        <v>53733</v>
      </c>
      <c r="BA2348"/>
    </row>
    <row r="2349" spans="1:53" x14ac:dyDescent="0.35">
      <c r="A2349" s="48" t="s">
        <v>6657</v>
      </c>
      <c r="B2349" s="48" t="s">
        <v>858</v>
      </c>
      <c r="C2349" s="48" t="s">
        <v>42</v>
      </c>
      <c r="D2349" s="48" t="s">
        <v>6658</v>
      </c>
      <c r="E2349" s="48" t="s">
        <v>80</v>
      </c>
      <c r="F2349" s="48" t="s">
        <v>42</v>
      </c>
      <c r="G2349" s="48" t="s">
        <v>42</v>
      </c>
      <c r="H2349" s="48"/>
      <c r="I2349" s="17">
        <v>45672.919444444444</v>
      </c>
      <c r="J2349" s="49">
        <v>2025</v>
      </c>
      <c r="K2349" s="49" t="s">
        <v>4</v>
      </c>
      <c r="L2349" s="49" t="s">
        <v>39</v>
      </c>
      <c r="M2349" s="49" t="s">
        <v>40</v>
      </c>
      <c r="N2349" s="49" t="s">
        <v>336</v>
      </c>
      <c r="O2349" s="49" t="s">
        <v>832</v>
      </c>
      <c r="P2349" s="48">
        <v>25242</v>
      </c>
      <c r="Q2349" s="49" t="s">
        <v>859</v>
      </c>
      <c r="R2349" s="48"/>
      <c r="BA2349"/>
    </row>
    <row r="2350" spans="1:53" x14ac:dyDescent="0.35">
      <c r="A2350" s="48" t="s">
        <v>7725</v>
      </c>
      <c r="B2350" s="48" t="s">
        <v>1655</v>
      </c>
      <c r="C2350" s="48" t="s">
        <v>1656</v>
      </c>
      <c r="D2350" s="48" t="s">
        <v>7726</v>
      </c>
      <c r="E2350" s="48" t="s">
        <v>1658</v>
      </c>
      <c r="F2350" s="48" t="s">
        <v>1659</v>
      </c>
      <c r="G2350" s="48" t="s">
        <v>1660</v>
      </c>
      <c r="H2350" s="48"/>
      <c r="I2350" s="17">
        <v>45672.920243055552</v>
      </c>
      <c r="J2350" s="49">
        <v>2025</v>
      </c>
      <c r="K2350" s="49" t="s">
        <v>4</v>
      </c>
      <c r="L2350" s="49" t="s">
        <v>335</v>
      </c>
      <c r="M2350" s="49" t="s">
        <v>40</v>
      </c>
      <c r="N2350" s="49" t="s">
        <v>41</v>
      </c>
      <c r="O2350" s="49" t="s">
        <v>1661</v>
      </c>
      <c r="P2350" s="48">
        <v>22136</v>
      </c>
      <c r="Q2350" s="49" t="s">
        <v>1662</v>
      </c>
      <c r="R2350" s="48"/>
      <c r="BA2350"/>
    </row>
    <row r="2351" spans="1:53" x14ac:dyDescent="0.35">
      <c r="A2351" s="48" t="s">
        <v>6850</v>
      </c>
      <c r="B2351" s="48" t="s">
        <v>3500</v>
      </c>
      <c r="C2351" s="48" t="s">
        <v>3501</v>
      </c>
      <c r="D2351" s="48" t="s">
        <v>6851</v>
      </c>
      <c r="E2351" s="48" t="s">
        <v>6852</v>
      </c>
      <c r="F2351" s="48" t="s">
        <v>3505</v>
      </c>
      <c r="G2351" s="48" t="s">
        <v>3506</v>
      </c>
      <c r="H2351" s="48" t="s">
        <v>3503</v>
      </c>
      <c r="I2351" s="17">
        <v>45672.920787037037</v>
      </c>
      <c r="J2351" s="49">
        <v>2025</v>
      </c>
      <c r="K2351" s="49" t="s">
        <v>4</v>
      </c>
      <c r="L2351" s="49" t="s">
        <v>324</v>
      </c>
      <c r="M2351" s="49" t="s">
        <v>325</v>
      </c>
      <c r="N2351" s="49" t="s">
        <v>41</v>
      </c>
      <c r="O2351" s="49" t="s">
        <v>358</v>
      </c>
      <c r="P2351" s="48">
        <v>21505</v>
      </c>
      <c r="Q2351" s="49" t="s">
        <v>3507</v>
      </c>
      <c r="R2351" s="48" t="s">
        <v>53745</v>
      </c>
      <c r="BA2351"/>
    </row>
    <row r="2352" spans="1:53" x14ac:dyDescent="0.35">
      <c r="A2352" s="48" t="s">
        <v>6659</v>
      </c>
      <c r="B2352" s="48" t="s">
        <v>7727</v>
      </c>
      <c r="C2352" s="48" t="s">
        <v>42</v>
      </c>
      <c r="D2352" s="48" t="s">
        <v>6660</v>
      </c>
      <c r="E2352" s="48" t="s">
        <v>6661</v>
      </c>
      <c r="F2352" s="48" t="s">
        <v>42</v>
      </c>
      <c r="G2352" s="48" t="s">
        <v>42</v>
      </c>
      <c r="H2352" s="48"/>
      <c r="I2352" s="17">
        <v>45672.92083333333</v>
      </c>
      <c r="J2352" s="49">
        <v>2025</v>
      </c>
      <c r="K2352" s="49" t="s">
        <v>4</v>
      </c>
      <c r="L2352" s="49" t="s">
        <v>39</v>
      </c>
      <c r="M2352" s="49" t="s">
        <v>40</v>
      </c>
      <c r="N2352" s="49" t="s">
        <v>41</v>
      </c>
      <c r="O2352" s="49" t="s">
        <v>340</v>
      </c>
      <c r="P2352" s="48">
        <v>25353</v>
      </c>
      <c r="Q2352" s="49" t="s">
        <v>2741</v>
      </c>
      <c r="R2352" s="48"/>
      <c r="BA2352"/>
    </row>
    <row r="2353" spans="1:53" x14ac:dyDescent="0.35">
      <c r="A2353" s="48" t="s">
        <v>6662</v>
      </c>
      <c r="B2353" s="48" t="s">
        <v>7728</v>
      </c>
      <c r="C2353" s="48" t="s">
        <v>42</v>
      </c>
      <c r="D2353" s="48" t="s">
        <v>6663</v>
      </c>
      <c r="E2353" s="48" t="s">
        <v>47</v>
      </c>
      <c r="F2353" s="48" t="s">
        <v>42</v>
      </c>
      <c r="G2353" s="48" t="s">
        <v>42</v>
      </c>
      <c r="H2353" s="48"/>
      <c r="I2353" s="17">
        <v>45672.921527777777</v>
      </c>
      <c r="J2353" s="49">
        <v>2025</v>
      </c>
      <c r="K2353" s="49" t="s">
        <v>4</v>
      </c>
      <c r="L2353" s="49" t="s">
        <v>39</v>
      </c>
      <c r="M2353" s="49" t="s">
        <v>40</v>
      </c>
      <c r="N2353" s="49" t="s">
        <v>41</v>
      </c>
      <c r="O2353" s="49" t="s">
        <v>56</v>
      </c>
      <c r="P2353" s="48"/>
      <c r="Q2353" s="49" t="s">
        <v>57</v>
      </c>
      <c r="R2353" s="48"/>
      <c r="BA2353"/>
    </row>
    <row r="2354" spans="1:53" x14ac:dyDescent="0.35">
      <c r="A2354" s="48" t="s">
        <v>6853</v>
      </c>
      <c r="B2354" s="48" t="s">
        <v>6381</v>
      </c>
      <c r="C2354" s="48" t="s">
        <v>6382</v>
      </c>
      <c r="D2354" s="48" t="s">
        <v>6854</v>
      </c>
      <c r="E2354" s="48" t="s">
        <v>3387</v>
      </c>
      <c r="F2354" s="48" t="s">
        <v>674</v>
      </c>
      <c r="G2354" s="48" t="s">
        <v>3388</v>
      </c>
      <c r="H2354" s="48" t="s">
        <v>3124</v>
      </c>
      <c r="I2354" s="17">
        <v>45672.923310185186</v>
      </c>
      <c r="J2354" s="49">
        <v>2025</v>
      </c>
      <c r="K2354" s="49" t="s">
        <v>4</v>
      </c>
      <c r="L2354" s="49" t="s">
        <v>324</v>
      </c>
      <c r="M2354" s="49" t="s">
        <v>325</v>
      </c>
      <c r="N2354" s="49" t="s">
        <v>41</v>
      </c>
      <c r="O2354" s="49" t="s">
        <v>676</v>
      </c>
      <c r="P2354" s="48">
        <v>164</v>
      </c>
      <c r="Q2354" s="49" t="s">
        <v>677</v>
      </c>
      <c r="R2354" s="48" t="s">
        <v>53663</v>
      </c>
      <c r="BA2354"/>
    </row>
    <row r="2355" spans="1:53" x14ac:dyDescent="0.35">
      <c r="A2355" s="48" t="s">
        <v>7729</v>
      </c>
      <c r="B2355" s="48" t="s">
        <v>2683</v>
      </c>
      <c r="C2355" s="48" t="s">
        <v>2684</v>
      </c>
      <c r="D2355" s="48" t="s">
        <v>7730</v>
      </c>
      <c r="E2355" s="48" t="s">
        <v>2686</v>
      </c>
      <c r="F2355" s="48" t="s">
        <v>2687</v>
      </c>
      <c r="G2355" s="48" t="s">
        <v>2688</v>
      </c>
      <c r="H2355" s="48"/>
      <c r="I2355" s="17">
        <v>45672.925578703704</v>
      </c>
      <c r="J2355" s="49">
        <v>2025</v>
      </c>
      <c r="K2355" s="49" t="s">
        <v>4</v>
      </c>
      <c r="L2355" s="49" t="s">
        <v>335</v>
      </c>
      <c r="M2355" s="49" t="s">
        <v>40</v>
      </c>
      <c r="N2355" s="49" t="s">
        <v>41</v>
      </c>
      <c r="O2355" s="49" t="s">
        <v>2689</v>
      </c>
      <c r="P2355" s="48">
        <v>352</v>
      </c>
      <c r="Q2355" s="49" t="s">
        <v>2690</v>
      </c>
      <c r="R2355" s="48" t="s">
        <v>53878</v>
      </c>
      <c r="BA2355"/>
    </row>
    <row r="2356" spans="1:53" x14ac:dyDescent="0.35">
      <c r="A2356" s="48" t="s">
        <v>6664</v>
      </c>
      <c r="B2356" s="48" t="s">
        <v>7728</v>
      </c>
      <c r="C2356" s="48" t="s">
        <v>42</v>
      </c>
      <c r="D2356" s="48" t="s">
        <v>6665</v>
      </c>
      <c r="E2356" s="48" t="s">
        <v>47</v>
      </c>
      <c r="F2356" s="48" t="s">
        <v>42</v>
      </c>
      <c r="G2356" s="48" t="s">
        <v>42</v>
      </c>
      <c r="H2356" s="48"/>
      <c r="I2356" s="17">
        <v>45672.928472222222</v>
      </c>
      <c r="J2356" s="49">
        <v>2025</v>
      </c>
      <c r="K2356" s="49" t="s">
        <v>4</v>
      </c>
      <c r="L2356" s="49" t="s">
        <v>39</v>
      </c>
      <c r="M2356" s="49" t="s">
        <v>40</v>
      </c>
      <c r="N2356" s="49" t="s">
        <v>41</v>
      </c>
      <c r="O2356" s="49" t="s">
        <v>56</v>
      </c>
      <c r="P2356" s="48"/>
      <c r="Q2356" s="49" t="s">
        <v>57</v>
      </c>
      <c r="R2356" s="48"/>
      <c r="BA2356"/>
    </row>
    <row r="2357" spans="1:53" x14ac:dyDescent="0.35">
      <c r="A2357" s="48" t="s">
        <v>6678</v>
      </c>
      <c r="B2357" s="48" t="s">
        <v>3392</v>
      </c>
      <c r="C2357" s="48" t="s">
        <v>3393</v>
      </c>
      <c r="D2357" s="48" t="s">
        <v>6679</v>
      </c>
      <c r="E2357" s="48" t="s">
        <v>6680</v>
      </c>
      <c r="F2357" s="48" t="s">
        <v>3396</v>
      </c>
      <c r="G2357" s="48" t="s">
        <v>3397</v>
      </c>
      <c r="H2357" s="48" t="s">
        <v>2201</v>
      </c>
      <c r="I2357" s="17">
        <v>45672.930312500001</v>
      </c>
      <c r="J2357" s="49">
        <v>2025</v>
      </c>
      <c r="K2357" s="49" t="s">
        <v>4</v>
      </c>
      <c r="L2357" s="49" t="s">
        <v>324</v>
      </c>
      <c r="M2357" s="49" t="s">
        <v>325</v>
      </c>
      <c r="N2357" s="49" t="s">
        <v>41</v>
      </c>
      <c r="O2357" s="49" t="s">
        <v>3398</v>
      </c>
      <c r="P2357" s="48">
        <v>22580</v>
      </c>
      <c r="Q2357" s="49" t="s">
        <v>3399</v>
      </c>
      <c r="R2357" s="48"/>
      <c r="BA2357"/>
    </row>
    <row r="2358" spans="1:53" x14ac:dyDescent="0.35">
      <c r="A2358" s="48" t="s">
        <v>6855</v>
      </c>
      <c r="B2358" s="48" t="s">
        <v>1002</v>
      </c>
      <c r="C2358" s="48" t="s">
        <v>1003</v>
      </c>
      <c r="D2358" s="48" t="s">
        <v>6856</v>
      </c>
      <c r="E2358" s="48" t="s">
        <v>3136</v>
      </c>
      <c r="F2358" s="48" t="s">
        <v>1006</v>
      </c>
      <c r="G2358" s="48" t="s">
        <v>1007</v>
      </c>
      <c r="H2358" s="48" t="s">
        <v>3099</v>
      </c>
      <c r="I2358" s="17">
        <v>45672.930520833332</v>
      </c>
      <c r="J2358" s="49">
        <v>2025</v>
      </c>
      <c r="K2358" s="49" t="s">
        <v>4</v>
      </c>
      <c r="L2358" s="49" t="s">
        <v>324</v>
      </c>
      <c r="M2358" s="49" t="s">
        <v>325</v>
      </c>
      <c r="N2358" s="49" t="s">
        <v>41</v>
      </c>
      <c r="O2358" s="49" t="s">
        <v>751</v>
      </c>
      <c r="P2358" s="48">
        <v>21506</v>
      </c>
      <c r="Q2358" s="49" t="s">
        <v>1008</v>
      </c>
      <c r="R2358" s="48" t="s">
        <v>53662</v>
      </c>
      <c r="BA2358"/>
    </row>
    <row r="2359" spans="1:53" x14ac:dyDescent="0.35">
      <c r="A2359" s="48" t="s">
        <v>6857</v>
      </c>
      <c r="B2359" s="48" t="s">
        <v>762</v>
      </c>
      <c r="C2359" s="48" t="s">
        <v>763</v>
      </c>
      <c r="D2359" s="48" t="s">
        <v>6858</v>
      </c>
      <c r="E2359" s="48" t="s">
        <v>796</v>
      </c>
      <c r="F2359" s="48" t="s">
        <v>797</v>
      </c>
      <c r="G2359" s="48" t="s">
        <v>798</v>
      </c>
      <c r="H2359" s="48" t="s">
        <v>3087</v>
      </c>
      <c r="I2359" s="17">
        <v>45672.931122685186</v>
      </c>
      <c r="J2359" s="49">
        <v>2025</v>
      </c>
      <c r="K2359" s="49" t="s">
        <v>4</v>
      </c>
      <c r="L2359" s="49" t="s">
        <v>324</v>
      </c>
      <c r="M2359" s="49" t="s">
        <v>325</v>
      </c>
      <c r="N2359" s="49" t="s">
        <v>41</v>
      </c>
      <c r="O2359" s="49" t="s">
        <v>768</v>
      </c>
      <c r="P2359" s="48">
        <v>21503</v>
      </c>
      <c r="Q2359" s="49" t="s">
        <v>799</v>
      </c>
      <c r="R2359" s="48" t="s">
        <v>53764</v>
      </c>
      <c r="BA2359"/>
    </row>
    <row r="2360" spans="1:53" x14ac:dyDescent="0.35">
      <c r="A2360" s="48" t="s">
        <v>6859</v>
      </c>
      <c r="B2360" s="48" t="s">
        <v>2344</v>
      </c>
      <c r="C2360" s="48" t="s">
        <v>2345</v>
      </c>
      <c r="D2360" s="48" t="s">
        <v>6860</v>
      </c>
      <c r="E2360" s="48" t="s">
        <v>6861</v>
      </c>
      <c r="F2360" s="48" t="s">
        <v>2348</v>
      </c>
      <c r="G2360" s="48" t="s">
        <v>6861</v>
      </c>
      <c r="H2360" s="48"/>
      <c r="I2360" s="17">
        <v>45672.931840277779</v>
      </c>
      <c r="J2360" s="49">
        <v>2025</v>
      </c>
      <c r="K2360" s="49" t="s">
        <v>4</v>
      </c>
      <c r="L2360" s="49" t="s">
        <v>324</v>
      </c>
      <c r="M2360" s="49" t="s">
        <v>325</v>
      </c>
      <c r="N2360" s="49" t="s">
        <v>41</v>
      </c>
      <c r="O2360" s="49" t="s">
        <v>1743</v>
      </c>
      <c r="P2360" s="48">
        <v>28731</v>
      </c>
      <c r="Q2360" s="49" t="s">
        <v>2349</v>
      </c>
      <c r="R2360" s="48" t="s">
        <v>53673</v>
      </c>
      <c r="BA2360"/>
    </row>
    <row r="2361" spans="1:53" x14ac:dyDescent="0.35">
      <c r="A2361" s="48" t="s">
        <v>6862</v>
      </c>
      <c r="B2361" s="48" t="s">
        <v>977</v>
      </c>
      <c r="C2361" s="48" t="s">
        <v>978</v>
      </c>
      <c r="D2361" s="48" t="s">
        <v>6863</v>
      </c>
      <c r="E2361" s="48" t="s">
        <v>982</v>
      </c>
      <c r="F2361" s="48" t="s">
        <v>981</v>
      </c>
      <c r="G2361" s="48" t="s">
        <v>982</v>
      </c>
      <c r="H2361" s="48" t="s">
        <v>3098</v>
      </c>
      <c r="I2361" s="17">
        <v>45672.933171296296</v>
      </c>
      <c r="J2361" s="49">
        <v>2025</v>
      </c>
      <c r="K2361" s="49" t="s">
        <v>4</v>
      </c>
      <c r="L2361" s="49" t="s">
        <v>324</v>
      </c>
      <c r="M2361" s="49" t="s">
        <v>325</v>
      </c>
      <c r="N2361" s="49" t="s">
        <v>336</v>
      </c>
      <c r="O2361" s="49" t="s">
        <v>337</v>
      </c>
      <c r="P2361" s="48">
        <v>25268</v>
      </c>
      <c r="Q2361" s="49" t="s">
        <v>338</v>
      </c>
      <c r="R2361" s="48" t="s">
        <v>53671</v>
      </c>
      <c r="BA2361"/>
    </row>
    <row r="2362" spans="1:53" x14ac:dyDescent="0.35">
      <c r="A2362" s="48" t="s">
        <v>6864</v>
      </c>
      <c r="B2362" s="48" t="s">
        <v>3589</v>
      </c>
      <c r="C2362" s="48" t="s">
        <v>3590</v>
      </c>
      <c r="D2362" s="48" t="s">
        <v>6865</v>
      </c>
      <c r="E2362" s="48" t="s">
        <v>6866</v>
      </c>
      <c r="F2362" s="48" t="s">
        <v>3593</v>
      </c>
      <c r="G2362" s="48" t="s">
        <v>3592</v>
      </c>
      <c r="H2362" s="48" t="s">
        <v>3071</v>
      </c>
      <c r="I2362" s="17">
        <v>45672.935729166667</v>
      </c>
      <c r="J2362" s="49">
        <v>2025</v>
      </c>
      <c r="K2362" s="49" t="s">
        <v>4</v>
      </c>
      <c r="L2362" s="49" t="s">
        <v>324</v>
      </c>
      <c r="M2362" s="49" t="s">
        <v>325</v>
      </c>
      <c r="N2362" s="49" t="s">
        <v>41</v>
      </c>
      <c r="O2362" s="49" t="s">
        <v>326</v>
      </c>
      <c r="P2362" s="48">
        <v>23255</v>
      </c>
      <c r="Q2362" s="49" t="s">
        <v>3594</v>
      </c>
      <c r="R2362" s="48" t="s">
        <v>53869</v>
      </c>
      <c r="BA2362"/>
    </row>
    <row r="2363" spans="1:53" x14ac:dyDescent="0.35">
      <c r="A2363" s="48" t="s">
        <v>6681</v>
      </c>
      <c r="B2363" s="48" t="s">
        <v>2699</v>
      </c>
      <c r="C2363" s="48" t="s">
        <v>2700</v>
      </c>
      <c r="D2363" s="48" t="s">
        <v>6682</v>
      </c>
      <c r="E2363" s="48" t="s">
        <v>6683</v>
      </c>
      <c r="F2363" s="48" t="s">
        <v>2703</v>
      </c>
      <c r="G2363" s="48" t="s">
        <v>6683</v>
      </c>
      <c r="H2363" s="48" t="s">
        <v>6683</v>
      </c>
      <c r="I2363" s="17">
        <v>45672.935798611114</v>
      </c>
      <c r="J2363" s="49">
        <v>2025</v>
      </c>
      <c r="K2363" s="49" t="s">
        <v>4</v>
      </c>
      <c r="L2363" s="49" t="s">
        <v>324</v>
      </c>
      <c r="M2363" s="49" t="s">
        <v>325</v>
      </c>
      <c r="N2363" s="49" t="s">
        <v>41</v>
      </c>
      <c r="O2363" s="49" t="s">
        <v>1743</v>
      </c>
      <c r="P2363" s="48">
        <v>28731</v>
      </c>
      <c r="Q2363" s="49" t="s">
        <v>2704</v>
      </c>
      <c r="R2363" s="48" t="s">
        <v>53666</v>
      </c>
      <c r="BA2363"/>
    </row>
    <row r="2364" spans="1:53" x14ac:dyDescent="0.35">
      <c r="A2364" s="48" t="s">
        <v>6666</v>
      </c>
      <c r="B2364" s="48"/>
      <c r="C2364" s="48" t="s">
        <v>42</v>
      </c>
      <c r="D2364" s="48" t="s">
        <v>6667</v>
      </c>
      <c r="E2364" s="48" t="s">
        <v>50</v>
      </c>
      <c r="F2364" s="48" t="s">
        <v>42</v>
      </c>
      <c r="G2364" s="48" t="s">
        <v>42</v>
      </c>
      <c r="H2364" s="48"/>
      <c r="I2364" s="17">
        <v>45672.939583333333</v>
      </c>
      <c r="J2364" s="49">
        <v>2025</v>
      </c>
      <c r="K2364" s="49" t="s">
        <v>4</v>
      </c>
      <c r="L2364" s="49" t="s">
        <v>39</v>
      </c>
      <c r="M2364" s="49" t="s">
        <v>40</v>
      </c>
      <c r="N2364" s="49" t="s">
        <v>41</v>
      </c>
      <c r="O2364" s="49" t="s">
        <v>43</v>
      </c>
      <c r="P2364" s="48"/>
      <c r="Q2364" s="49" t="s">
        <v>44</v>
      </c>
      <c r="R2364" s="48"/>
      <c r="BA2364"/>
    </row>
    <row r="2365" spans="1:53" x14ac:dyDescent="0.35">
      <c r="A2365" s="48" t="s">
        <v>6867</v>
      </c>
      <c r="B2365" s="48" t="s">
        <v>6868</v>
      </c>
      <c r="C2365" s="48" t="s">
        <v>6869</v>
      </c>
      <c r="D2365" s="48" t="s">
        <v>6870</v>
      </c>
      <c r="E2365" s="48" t="s">
        <v>6871</v>
      </c>
      <c r="F2365" s="48" t="s">
        <v>6872</v>
      </c>
      <c r="G2365" s="48" t="s">
        <v>6871</v>
      </c>
      <c r="H2365" s="48" t="s">
        <v>3125</v>
      </c>
      <c r="I2365" s="17">
        <v>45672.943402777775</v>
      </c>
      <c r="J2365" s="49">
        <v>2025</v>
      </c>
      <c r="K2365" s="49" t="s">
        <v>4</v>
      </c>
      <c r="L2365" s="49" t="s">
        <v>324</v>
      </c>
      <c r="M2365" s="49" t="s">
        <v>325</v>
      </c>
      <c r="N2365" s="49" t="s">
        <v>41</v>
      </c>
      <c r="O2365" s="49" t="s">
        <v>1816</v>
      </c>
      <c r="P2365" s="48">
        <v>22179</v>
      </c>
      <c r="Q2365" s="49" t="s">
        <v>2681</v>
      </c>
      <c r="R2365" s="48" t="s">
        <v>53877</v>
      </c>
      <c r="BA2365"/>
    </row>
    <row r="2366" spans="1:53" x14ac:dyDescent="0.35">
      <c r="A2366" s="48" t="s">
        <v>7731</v>
      </c>
      <c r="B2366" s="48" t="s">
        <v>4951</v>
      </c>
      <c r="C2366" s="48" t="s">
        <v>4952</v>
      </c>
      <c r="D2366" s="48" t="s">
        <v>7732</v>
      </c>
      <c r="E2366" s="48" t="s">
        <v>6265</v>
      </c>
      <c r="F2366" s="48" t="s">
        <v>20481</v>
      </c>
      <c r="G2366" s="48" t="s">
        <v>4714</v>
      </c>
      <c r="H2366" s="48"/>
      <c r="I2366" s="17">
        <v>45672.950775462959</v>
      </c>
      <c r="J2366" s="49">
        <v>2025</v>
      </c>
      <c r="K2366" s="49" t="s">
        <v>4</v>
      </c>
      <c r="L2366" s="49" t="s">
        <v>335</v>
      </c>
      <c r="M2366" s="49" t="s">
        <v>40</v>
      </c>
      <c r="N2366" s="49" t="s">
        <v>336</v>
      </c>
      <c r="O2366" s="49" t="s">
        <v>560</v>
      </c>
      <c r="P2366" s="48">
        <v>25330</v>
      </c>
      <c r="Q2366" s="49" t="s">
        <v>791</v>
      </c>
      <c r="R2366" s="48" t="s">
        <v>53687</v>
      </c>
      <c r="BA2366"/>
    </row>
    <row r="2367" spans="1:53" x14ac:dyDescent="0.35">
      <c r="A2367" s="48" t="s">
        <v>6873</v>
      </c>
      <c r="B2367" s="48" t="s">
        <v>2444</v>
      </c>
      <c r="C2367" s="48" t="s">
        <v>2445</v>
      </c>
      <c r="D2367" s="48" t="s">
        <v>6874</v>
      </c>
      <c r="E2367" s="48" t="s">
        <v>20469</v>
      </c>
      <c r="F2367" s="48" t="s">
        <v>6875</v>
      </c>
      <c r="G2367" s="48" t="s">
        <v>20469</v>
      </c>
      <c r="H2367" s="48" t="s">
        <v>3851</v>
      </c>
      <c r="I2367" s="17">
        <v>45672.951354166667</v>
      </c>
      <c r="J2367" s="49">
        <v>2025</v>
      </c>
      <c r="K2367" s="49" t="s">
        <v>4</v>
      </c>
      <c r="L2367" s="49" t="s">
        <v>324</v>
      </c>
      <c r="M2367" s="49" t="s">
        <v>325</v>
      </c>
      <c r="N2367" s="49" t="s">
        <v>41</v>
      </c>
      <c r="O2367" s="49" t="s">
        <v>1789</v>
      </c>
      <c r="P2367" s="48">
        <v>26405</v>
      </c>
      <c r="Q2367" s="49" t="s">
        <v>2448</v>
      </c>
      <c r="R2367" s="48" t="s">
        <v>53718</v>
      </c>
      <c r="BA2367"/>
    </row>
    <row r="2368" spans="1:53" x14ac:dyDescent="0.35">
      <c r="A2368" s="48" t="s">
        <v>7733</v>
      </c>
      <c r="B2368" s="48" t="s">
        <v>3038</v>
      </c>
      <c r="C2368" s="48" t="s">
        <v>3039</v>
      </c>
      <c r="D2368" s="48" t="s">
        <v>7734</v>
      </c>
      <c r="E2368" s="48" t="s">
        <v>7735</v>
      </c>
      <c r="F2368" s="48" t="s">
        <v>3042</v>
      </c>
      <c r="G2368" s="48" t="s">
        <v>3043</v>
      </c>
      <c r="H2368" s="48"/>
      <c r="I2368" s="17">
        <v>45672.952187499999</v>
      </c>
      <c r="J2368" s="49">
        <v>2025</v>
      </c>
      <c r="K2368" s="49" t="s">
        <v>4</v>
      </c>
      <c r="L2368" s="49" t="s">
        <v>335</v>
      </c>
      <c r="M2368" s="49" t="s">
        <v>40</v>
      </c>
      <c r="N2368" s="49" t="s">
        <v>41</v>
      </c>
      <c r="O2368" s="49" t="s">
        <v>1652</v>
      </c>
      <c r="P2368" s="48">
        <v>351</v>
      </c>
      <c r="Q2368" s="49" t="s">
        <v>3044</v>
      </c>
      <c r="R2368" s="48" t="s">
        <v>53751</v>
      </c>
      <c r="BA2368"/>
    </row>
    <row r="2369" spans="1:53" x14ac:dyDescent="0.35">
      <c r="A2369" s="48" t="s">
        <v>2458</v>
      </c>
      <c r="B2369" s="48" t="s">
        <v>826</v>
      </c>
      <c r="C2369" s="48" t="s">
        <v>827</v>
      </c>
      <c r="D2369" s="48" t="s">
        <v>2459</v>
      </c>
      <c r="E2369" s="48" t="s">
        <v>2244</v>
      </c>
      <c r="F2369" s="48" t="s">
        <v>1106</v>
      </c>
      <c r="G2369" s="48" t="s">
        <v>1107</v>
      </c>
      <c r="H2369" s="48"/>
      <c r="I2369" s="17">
        <v>45672.952314814815</v>
      </c>
      <c r="J2369" s="49">
        <v>2025</v>
      </c>
      <c r="K2369" s="49" t="s">
        <v>4</v>
      </c>
      <c r="L2369" s="49" t="s">
        <v>335</v>
      </c>
      <c r="M2369" s="49" t="s">
        <v>40</v>
      </c>
      <c r="N2369" s="49" t="s">
        <v>336</v>
      </c>
      <c r="O2369" s="49" t="s">
        <v>560</v>
      </c>
      <c r="P2369" s="48">
        <v>25330</v>
      </c>
      <c r="Q2369" s="49" t="s">
        <v>1108</v>
      </c>
      <c r="R2369" s="48" t="s">
        <v>53649</v>
      </c>
      <c r="BA2369"/>
    </row>
    <row r="2370" spans="1:53" x14ac:dyDescent="0.35">
      <c r="A2370" s="48" t="s">
        <v>6876</v>
      </c>
      <c r="B2370" s="48" t="s">
        <v>6877</v>
      </c>
      <c r="C2370" s="48" t="s">
        <v>6878</v>
      </c>
      <c r="D2370" s="48" t="s">
        <v>6879</v>
      </c>
      <c r="E2370" s="48" t="s">
        <v>6880</v>
      </c>
      <c r="F2370" s="48" t="s">
        <v>1346</v>
      </c>
      <c r="G2370" s="48" t="s">
        <v>1347</v>
      </c>
      <c r="H2370" s="48" t="s">
        <v>3095</v>
      </c>
      <c r="I2370" s="17">
        <v>45672.952430555553</v>
      </c>
      <c r="J2370" s="49">
        <v>2025</v>
      </c>
      <c r="K2370" s="49" t="s">
        <v>4</v>
      </c>
      <c r="L2370" s="49" t="s">
        <v>324</v>
      </c>
      <c r="M2370" s="49" t="s">
        <v>325</v>
      </c>
      <c r="N2370" s="49" t="s">
        <v>336</v>
      </c>
      <c r="O2370" s="49" t="s">
        <v>337</v>
      </c>
      <c r="P2370" s="48">
        <v>25268</v>
      </c>
      <c r="Q2370" s="49" t="s">
        <v>1348</v>
      </c>
      <c r="R2370" s="48" t="s">
        <v>53669</v>
      </c>
      <c r="BA2370"/>
    </row>
    <row r="2371" spans="1:53" x14ac:dyDescent="0.35">
      <c r="A2371" s="48" t="s">
        <v>6881</v>
      </c>
      <c r="B2371" s="48" t="s">
        <v>1604</v>
      </c>
      <c r="C2371" s="48" t="s">
        <v>1605</v>
      </c>
      <c r="D2371" s="48" t="s">
        <v>6882</v>
      </c>
      <c r="E2371" s="48" t="s">
        <v>6883</v>
      </c>
      <c r="F2371" s="48" t="s">
        <v>3487</v>
      </c>
      <c r="G2371" s="48" t="s">
        <v>3488</v>
      </c>
      <c r="H2371" s="48" t="s">
        <v>3485</v>
      </c>
      <c r="I2371" s="17">
        <v>45672.956504629627</v>
      </c>
      <c r="J2371" s="49">
        <v>2025</v>
      </c>
      <c r="K2371" s="49" t="s">
        <v>4</v>
      </c>
      <c r="L2371" s="49" t="s">
        <v>324</v>
      </c>
      <c r="M2371" s="49" t="s">
        <v>325</v>
      </c>
      <c r="N2371" s="49" t="s">
        <v>41</v>
      </c>
      <c r="O2371" s="49" t="s">
        <v>940</v>
      </c>
      <c r="P2371" s="48">
        <v>21507</v>
      </c>
      <c r="Q2371" s="49" t="s">
        <v>24250</v>
      </c>
      <c r="R2371" s="48" t="s">
        <v>53770</v>
      </c>
      <c r="BA2371"/>
    </row>
    <row r="2372" spans="1:53" x14ac:dyDescent="0.35">
      <c r="A2372" s="48" t="s">
        <v>6668</v>
      </c>
      <c r="B2372" s="48"/>
      <c r="C2372" s="48" t="s">
        <v>42</v>
      </c>
      <c r="D2372" s="48" t="s">
        <v>6669</v>
      </c>
      <c r="E2372" s="48" t="s">
        <v>4208</v>
      </c>
      <c r="F2372" s="48" t="s">
        <v>42</v>
      </c>
      <c r="G2372" s="48" t="s">
        <v>42</v>
      </c>
      <c r="H2372" s="48"/>
      <c r="I2372" s="17">
        <v>45672.959027777775</v>
      </c>
      <c r="J2372" s="49">
        <v>2025</v>
      </c>
      <c r="K2372" s="49" t="s">
        <v>4</v>
      </c>
      <c r="L2372" s="49" t="s">
        <v>39</v>
      </c>
      <c r="M2372" s="49" t="s">
        <v>40</v>
      </c>
      <c r="N2372" s="49" t="s">
        <v>41</v>
      </c>
      <c r="O2372" s="49" t="s">
        <v>43</v>
      </c>
      <c r="P2372" s="48"/>
      <c r="Q2372" s="49" t="s">
        <v>44</v>
      </c>
      <c r="R2372" s="48"/>
      <c r="BA2372"/>
    </row>
    <row r="2373" spans="1:53" x14ac:dyDescent="0.35">
      <c r="A2373" s="48" t="s">
        <v>4342</v>
      </c>
      <c r="B2373" s="48" t="s">
        <v>1146</v>
      </c>
      <c r="C2373" s="48" t="s">
        <v>1147</v>
      </c>
      <c r="D2373" s="48" t="s">
        <v>4343</v>
      </c>
      <c r="E2373" s="48" t="s">
        <v>4344</v>
      </c>
      <c r="F2373" s="48" t="s">
        <v>4345</v>
      </c>
      <c r="G2373" s="48" t="s">
        <v>4346</v>
      </c>
      <c r="H2373" s="48"/>
      <c r="I2373" s="17">
        <v>45672.95921296296</v>
      </c>
      <c r="J2373" s="49">
        <v>2025</v>
      </c>
      <c r="K2373" s="49" t="s">
        <v>4</v>
      </c>
      <c r="L2373" s="49" t="s">
        <v>335</v>
      </c>
      <c r="M2373" s="49" t="s">
        <v>40</v>
      </c>
      <c r="N2373" s="49" t="s">
        <v>41</v>
      </c>
      <c r="O2373" s="49" t="s">
        <v>751</v>
      </c>
      <c r="P2373" s="48">
        <v>21506</v>
      </c>
      <c r="Q2373" s="49" t="s">
        <v>4347</v>
      </c>
      <c r="R2373" s="48" t="s">
        <v>53884</v>
      </c>
      <c r="BA2373"/>
    </row>
    <row r="2374" spans="1:53" x14ac:dyDescent="0.35">
      <c r="A2374" s="48" t="s">
        <v>6884</v>
      </c>
      <c r="B2374" s="48" t="s">
        <v>361</v>
      </c>
      <c r="C2374" s="48" t="s">
        <v>362</v>
      </c>
      <c r="D2374" s="48" t="s">
        <v>6885</v>
      </c>
      <c r="E2374" s="48" t="s">
        <v>2188</v>
      </c>
      <c r="F2374" s="48" t="s">
        <v>2189</v>
      </c>
      <c r="G2374" s="48"/>
      <c r="H2374" s="48"/>
      <c r="I2374" s="17">
        <v>45672.961550925924</v>
      </c>
      <c r="J2374" s="49">
        <v>2025</v>
      </c>
      <c r="K2374" s="49" t="s">
        <v>4</v>
      </c>
      <c r="L2374" s="49" t="s">
        <v>366</v>
      </c>
      <c r="M2374" s="49" t="s">
        <v>325</v>
      </c>
      <c r="N2374" s="49" t="s">
        <v>41</v>
      </c>
      <c r="O2374" s="49" t="s">
        <v>535</v>
      </c>
      <c r="P2374" s="48">
        <v>28059</v>
      </c>
      <c r="Q2374" s="49" t="s">
        <v>1609</v>
      </c>
      <c r="R2374" s="48" t="s">
        <v>53706</v>
      </c>
      <c r="BA2374"/>
    </row>
    <row r="2375" spans="1:53" x14ac:dyDescent="0.35">
      <c r="A2375" s="48" t="s">
        <v>6670</v>
      </c>
      <c r="B2375" s="48" t="s">
        <v>402</v>
      </c>
      <c r="C2375" s="48" t="s">
        <v>42</v>
      </c>
      <c r="D2375" s="48" t="s">
        <v>6671</v>
      </c>
      <c r="E2375" s="48" t="s">
        <v>6254</v>
      </c>
      <c r="F2375" s="48" t="s">
        <v>42</v>
      </c>
      <c r="G2375" s="48" t="s">
        <v>42</v>
      </c>
      <c r="H2375" s="48"/>
      <c r="I2375" s="17">
        <v>45672.961805555555</v>
      </c>
      <c r="J2375" s="49">
        <v>2025</v>
      </c>
      <c r="K2375" s="49" t="s">
        <v>4</v>
      </c>
      <c r="L2375" s="49" t="s">
        <v>39</v>
      </c>
      <c r="M2375" s="49" t="s">
        <v>40</v>
      </c>
      <c r="N2375" s="49" t="s">
        <v>41</v>
      </c>
      <c r="O2375" s="49" t="s">
        <v>597</v>
      </c>
      <c r="P2375" s="48">
        <v>28197</v>
      </c>
      <c r="Q2375" s="49" t="s">
        <v>6255</v>
      </c>
      <c r="R2375" s="48"/>
      <c r="BA2375"/>
    </row>
    <row r="2376" spans="1:53" x14ac:dyDescent="0.35">
      <c r="A2376" s="48" t="s">
        <v>7736</v>
      </c>
      <c r="B2376" s="48" t="s">
        <v>2675</v>
      </c>
      <c r="C2376" s="48" t="s">
        <v>2676</v>
      </c>
      <c r="D2376" s="48" t="s">
        <v>7737</v>
      </c>
      <c r="E2376" s="48" t="s">
        <v>2678</v>
      </c>
      <c r="F2376" s="48" t="s">
        <v>7738</v>
      </c>
      <c r="G2376" s="48" t="s">
        <v>2680</v>
      </c>
      <c r="H2376" s="48"/>
      <c r="I2376" s="17">
        <v>45672.963587962964</v>
      </c>
      <c r="J2376" s="49">
        <v>2025</v>
      </c>
      <c r="K2376" s="49" t="s">
        <v>4</v>
      </c>
      <c r="L2376" s="49" t="s">
        <v>335</v>
      </c>
      <c r="M2376" s="49" t="s">
        <v>40</v>
      </c>
      <c r="N2376" s="49" t="s">
        <v>41</v>
      </c>
      <c r="O2376" s="49" t="s">
        <v>1816</v>
      </c>
      <c r="P2376" s="48">
        <v>22179</v>
      </c>
      <c r="Q2376" s="49" t="s">
        <v>2681</v>
      </c>
      <c r="R2376" s="48" t="s">
        <v>53877</v>
      </c>
      <c r="BA2376"/>
    </row>
    <row r="2377" spans="1:53" x14ac:dyDescent="0.35">
      <c r="A2377" s="48" t="s">
        <v>6886</v>
      </c>
      <c r="B2377" s="48" t="s">
        <v>6381</v>
      </c>
      <c r="C2377" s="48" t="s">
        <v>6382</v>
      </c>
      <c r="D2377" s="48" t="s">
        <v>6887</v>
      </c>
      <c r="E2377" s="48" t="s">
        <v>6384</v>
      </c>
      <c r="F2377" s="48" t="s">
        <v>674</v>
      </c>
      <c r="G2377" s="48" t="s">
        <v>3388</v>
      </c>
      <c r="H2377" s="48" t="s">
        <v>3124</v>
      </c>
      <c r="I2377" s="17">
        <v>45672.964537037034</v>
      </c>
      <c r="J2377" s="49">
        <v>2025</v>
      </c>
      <c r="K2377" s="49" t="s">
        <v>4</v>
      </c>
      <c r="L2377" s="49" t="s">
        <v>324</v>
      </c>
      <c r="M2377" s="49" t="s">
        <v>325</v>
      </c>
      <c r="N2377" s="49" t="s">
        <v>41</v>
      </c>
      <c r="O2377" s="49" t="s">
        <v>676</v>
      </c>
      <c r="P2377" s="48">
        <v>164</v>
      </c>
      <c r="Q2377" s="49" t="s">
        <v>677</v>
      </c>
      <c r="R2377" s="48" t="s">
        <v>53663</v>
      </c>
      <c r="BA2377"/>
    </row>
    <row r="2378" spans="1:53" x14ac:dyDescent="0.35">
      <c r="A2378" s="48" t="s">
        <v>6888</v>
      </c>
      <c r="B2378" s="48" t="s">
        <v>771</v>
      </c>
      <c r="C2378" s="48" t="s">
        <v>772</v>
      </c>
      <c r="D2378" s="48" t="s">
        <v>6889</v>
      </c>
      <c r="E2378" s="48" t="s">
        <v>6890</v>
      </c>
      <c r="F2378" s="48" t="s">
        <v>972</v>
      </c>
      <c r="G2378" s="48" t="s">
        <v>973</v>
      </c>
      <c r="H2378" s="48" t="s">
        <v>3097</v>
      </c>
      <c r="I2378" s="17">
        <v>45672.964826388888</v>
      </c>
      <c r="J2378" s="49">
        <v>2025</v>
      </c>
      <c r="K2378" s="49" t="s">
        <v>4</v>
      </c>
      <c r="L2378" s="49" t="s">
        <v>324</v>
      </c>
      <c r="M2378" s="49" t="s">
        <v>325</v>
      </c>
      <c r="N2378" s="49" t="s">
        <v>41</v>
      </c>
      <c r="O2378" s="49" t="s">
        <v>637</v>
      </c>
      <c r="P2378" s="48">
        <v>25801</v>
      </c>
      <c r="Q2378" s="49" t="s">
        <v>34685</v>
      </c>
      <c r="R2378" s="48" t="s">
        <v>53777</v>
      </c>
      <c r="BA2378"/>
    </row>
    <row r="2379" spans="1:53" x14ac:dyDescent="0.35">
      <c r="A2379" s="48" t="s">
        <v>6891</v>
      </c>
      <c r="B2379" s="48" t="s">
        <v>745</v>
      </c>
      <c r="C2379" s="48" t="s">
        <v>746</v>
      </c>
      <c r="D2379" s="48" t="s">
        <v>6892</v>
      </c>
      <c r="E2379" s="48" t="s">
        <v>748</v>
      </c>
      <c r="F2379" s="48" t="s">
        <v>749</v>
      </c>
      <c r="G2379" s="48" t="s">
        <v>750</v>
      </c>
      <c r="H2379" s="48" t="s">
        <v>20461</v>
      </c>
      <c r="I2379" s="17">
        <v>45672.970752314817</v>
      </c>
      <c r="J2379" s="49">
        <v>2025</v>
      </c>
      <c r="K2379" s="49" t="s">
        <v>4</v>
      </c>
      <c r="L2379" s="49" t="s">
        <v>324</v>
      </c>
      <c r="M2379" s="49" t="s">
        <v>325</v>
      </c>
      <c r="N2379" s="49" t="s">
        <v>41</v>
      </c>
      <c r="O2379" s="49" t="s">
        <v>751</v>
      </c>
      <c r="P2379" s="48">
        <v>21506</v>
      </c>
      <c r="Q2379" s="49" t="s">
        <v>20438</v>
      </c>
      <c r="R2379" s="48" t="s">
        <v>53837</v>
      </c>
      <c r="BA2379"/>
    </row>
    <row r="2380" spans="1:53" x14ac:dyDescent="0.35">
      <c r="A2380" s="48" t="s">
        <v>6672</v>
      </c>
      <c r="B2380" s="48" t="s">
        <v>7739</v>
      </c>
      <c r="C2380" s="48" t="s">
        <v>42</v>
      </c>
      <c r="D2380" s="48" t="s">
        <v>6673</v>
      </c>
      <c r="E2380" s="48" t="s">
        <v>55</v>
      </c>
      <c r="F2380" s="48" t="s">
        <v>42</v>
      </c>
      <c r="G2380" s="48" t="s">
        <v>42</v>
      </c>
      <c r="H2380" s="48"/>
      <c r="I2380" s="17">
        <v>45672.970833333333</v>
      </c>
      <c r="J2380" s="49">
        <v>2025</v>
      </c>
      <c r="K2380" s="49" t="s">
        <v>4</v>
      </c>
      <c r="L2380" s="49" t="s">
        <v>39</v>
      </c>
      <c r="M2380" s="49" t="s">
        <v>40</v>
      </c>
      <c r="N2380" s="49" t="s">
        <v>41</v>
      </c>
      <c r="O2380" s="49" t="s">
        <v>340</v>
      </c>
      <c r="P2380" s="48">
        <v>25353</v>
      </c>
      <c r="Q2380" s="49" t="s">
        <v>341</v>
      </c>
      <c r="R2380" s="48"/>
      <c r="BA2380"/>
    </row>
    <row r="2381" spans="1:53" x14ac:dyDescent="0.35">
      <c r="A2381" s="48" t="s">
        <v>6893</v>
      </c>
      <c r="B2381" s="48" t="s">
        <v>934</v>
      </c>
      <c r="C2381" s="48" t="s">
        <v>935</v>
      </c>
      <c r="D2381" s="48" t="s">
        <v>6894</v>
      </c>
      <c r="E2381" s="48" t="s">
        <v>6895</v>
      </c>
      <c r="F2381" s="48" t="s">
        <v>6896</v>
      </c>
      <c r="G2381" s="48" t="s">
        <v>6715</v>
      </c>
      <c r="H2381" s="48" t="s">
        <v>3122</v>
      </c>
      <c r="I2381" s="17">
        <v>45672.974143518521</v>
      </c>
      <c r="J2381" s="49">
        <v>2025</v>
      </c>
      <c r="K2381" s="49" t="s">
        <v>4</v>
      </c>
      <c r="L2381" s="49" t="s">
        <v>324</v>
      </c>
      <c r="M2381" s="49" t="s">
        <v>325</v>
      </c>
      <c r="N2381" s="49" t="s">
        <v>41</v>
      </c>
      <c r="O2381" s="49" t="s">
        <v>940</v>
      </c>
      <c r="P2381" s="48">
        <v>21507</v>
      </c>
      <c r="Q2381" s="49" t="s">
        <v>34704</v>
      </c>
      <c r="R2381" s="48" t="s">
        <v>53900</v>
      </c>
      <c r="BA2381"/>
    </row>
    <row r="2382" spans="1:53" x14ac:dyDescent="0.35">
      <c r="A2382" s="48" t="s">
        <v>6897</v>
      </c>
      <c r="B2382" s="48" t="s">
        <v>3311</v>
      </c>
      <c r="C2382" s="48" t="s">
        <v>6898</v>
      </c>
      <c r="D2382" s="48" t="s">
        <v>6899</v>
      </c>
      <c r="E2382" s="48" t="s">
        <v>6900</v>
      </c>
      <c r="F2382" s="48" t="s">
        <v>6901</v>
      </c>
      <c r="G2382" s="48" t="s">
        <v>6900</v>
      </c>
      <c r="H2382" s="48" t="s">
        <v>3098</v>
      </c>
      <c r="I2382" s="17">
        <v>45672.977164351854</v>
      </c>
      <c r="J2382" s="49">
        <v>2025</v>
      </c>
      <c r="K2382" s="49" t="s">
        <v>4</v>
      </c>
      <c r="L2382" s="49" t="s">
        <v>324</v>
      </c>
      <c r="M2382" s="49" t="s">
        <v>325</v>
      </c>
      <c r="N2382" s="49" t="s">
        <v>336</v>
      </c>
      <c r="O2382" s="49" t="s">
        <v>337</v>
      </c>
      <c r="P2382" s="48">
        <v>25268</v>
      </c>
      <c r="Q2382" s="49" t="s">
        <v>3313</v>
      </c>
      <c r="R2382" s="48" t="s">
        <v>53754</v>
      </c>
      <c r="BA2382"/>
    </row>
    <row r="2383" spans="1:53" x14ac:dyDescent="0.35">
      <c r="A2383" s="48" t="s">
        <v>6902</v>
      </c>
      <c r="B2383" s="48" t="s">
        <v>6695</v>
      </c>
      <c r="C2383" s="48" t="s">
        <v>6696</v>
      </c>
      <c r="D2383" s="48" t="s">
        <v>6903</v>
      </c>
      <c r="E2383" s="48" t="s">
        <v>980</v>
      </c>
      <c r="F2383" s="48" t="s">
        <v>981</v>
      </c>
      <c r="G2383" s="48" t="s">
        <v>982</v>
      </c>
      <c r="H2383" s="48" t="s">
        <v>3098</v>
      </c>
      <c r="I2383" s="17">
        <v>45672.984791666669</v>
      </c>
      <c r="J2383" s="49">
        <v>2025</v>
      </c>
      <c r="K2383" s="49" t="s">
        <v>4</v>
      </c>
      <c r="L2383" s="49" t="s">
        <v>324</v>
      </c>
      <c r="M2383" s="49" t="s">
        <v>325</v>
      </c>
      <c r="N2383" s="49" t="s">
        <v>336</v>
      </c>
      <c r="O2383" s="49" t="s">
        <v>337</v>
      </c>
      <c r="P2383" s="48">
        <v>25268</v>
      </c>
      <c r="Q2383" s="49" t="s">
        <v>338</v>
      </c>
      <c r="R2383" s="48" t="s">
        <v>53671</v>
      </c>
      <c r="BA2383"/>
    </row>
    <row r="2384" spans="1:53" x14ac:dyDescent="0.35">
      <c r="A2384" s="48" t="s">
        <v>6904</v>
      </c>
      <c r="B2384" s="48" t="s">
        <v>6905</v>
      </c>
      <c r="C2384" s="48" t="s">
        <v>6906</v>
      </c>
      <c r="D2384" s="48" t="s">
        <v>6907</v>
      </c>
      <c r="E2384" s="48" t="s">
        <v>6908</v>
      </c>
      <c r="F2384" s="48" t="s">
        <v>884</v>
      </c>
      <c r="G2384" s="48" t="s">
        <v>5258</v>
      </c>
      <c r="H2384" s="48" t="s">
        <v>3089</v>
      </c>
      <c r="I2384" s="17">
        <v>45672.988321759258</v>
      </c>
      <c r="J2384" s="49">
        <v>2025</v>
      </c>
      <c r="K2384" s="49" t="s">
        <v>4</v>
      </c>
      <c r="L2384" s="49" t="s">
        <v>324</v>
      </c>
      <c r="M2384" s="49" t="s">
        <v>325</v>
      </c>
      <c r="N2384" s="49" t="s">
        <v>41</v>
      </c>
      <c r="O2384" s="49" t="s">
        <v>824</v>
      </c>
      <c r="P2384" s="48">
        <v>24603</v>
      </c>
      <c r="Q2384" s="49" t="s">
        <v>886</v>
      </c>
      <c r="R2384" s="48" t="s">
        <v>53753</v>
      </c>
      <c r="BA2384"/>
    </row>
    <row r="2385" spans="1:53" x14ac:dyDescent="0.35">
      <c r="A2385" s="48" t="s">
        <v>6909</v>
      </c>
      <c r="B2385" s="48" t="s">
        <v>3322</v>
      </c>
      <c r="C2385" s="48" t="s">
        <v>3323</v>
      </c>
      <c r="D2385" s="48" t="s">
        <v>6910</v>
      </c>
      <c r="E2385" s="48" t="s">
        <v>3326</v>
      </c>
      <c r="F2385" s="48" t="s">
        <v>3327</v>
      </c>
      <c r="G2385" s="48" t="s">
        <v>3325</v>
      </c>
      <c r="H2385" s="48" t="s">
        <v>3325</v>
      </c>
      <c r="I2385" s="17">
        <v>45672.992025462961</v>
      </c>
      <c r="J2385" s="49">
        <v>2025</v>
      </c>
      <c r="K2385" s="49" t="s">
        <v>4</v>
      </c>
      <c r="L2385" s="49" t="s">
        <v>324</v>
      </c>
      <c r="M2385" s="49" t="s">
        <v>325</v>
      </c>
      <c r="N2385" s="49" t="s">
        <v>41</v>
      </c>
      <c r="O2385" s="49" t="s">
        <v>1652</v>
      </c>
      <c r="P2385" s="48">
        <v>351</v>
      </c>
      <c r="Q2385" s="49" t="s">
        <v>2628</v>
      </c>
      <c r="R2385" s="48" t="s">
        <v>53864</v>
      </c>
      <c r="BA2385"/>
    </row>
    <row r="2386" spans="1:53" x14ac:dyDescent="0.35">
      <c r="A2386" s="48" t="s">
        <v>6911</v>
      </c>
      <c r="B2386" s="48"/>
      <c r="C2386" s="48" t="s">
        <v>42</v>
      </c>
      <c r="D2386" s="48" t="s">
        <v>3748</v>
      </c>
      <c r="E2386" s="48" t="s">
        <v>47</v>
      </c>
      <c r="F2386" s="48" t="s">
        <v>42</v>
      </c>
      <c r="G2386" s="48" t="s">
        <v>42</v>
      </c>
      <c r="H2386" s="48"/>
      <c r="I2386" s="17">
        <v>45673.004166666666</v>
      </c>
      <c r="J2386" s="49">
        <v>2025</v>
      </c>
      <c r="K2386" s="49" t="s">
        <v>4</v>
      </c>
      <c r="L2386" s="49" t="s">
        <v>39</v>
      </c>
      <c r="M2386" s="49" t="s">
        <v>40</v>
      </c>
      <c r="N2386" s="49" t="s">
        <v>41</v>
      </c>
      <c r="O2386" s="49" t="s">
        <v>43</v>
      </c>
      <c r="P2386" s="48"/>
      <c r="Q2386" s="49" t="s">
        <v>44</v>
      </c>
      <c r="R2386" s="48"/>
      <c r="BA2386"/>
    </row>
    <row r="2387" spans="1:53" x14ac:dyDescent="0.35">
      <c r="A2387" s="48" t="s">
        <v>6912</v>
      </c>
      <c r="B2387" s="48" t="s">
        <v>762</v>
      </c>
      <c r="C2387" s="48" t="s">
        <v>763</v>
      </c>
      <c r="D2387" s="48" t="s">
        <v>6913</v>
      </c>
      <c r="E2387" s="48" t="s">
        <v>5882</v>
      </c>
      <c r="F2387" s="48" t="s">
        <v>5883</v>
      </c>
      <c r="G2387" s="48" t="s">
        <v>5882</v>
      </c>
      <c r="H2387" s="48" t="s">
        <v>3603</v>
      </c>
      <c r="I2387" s="17">
        <v>45673.006608796299</v>
      </c>
      <c r="J2387" s="49">
        <v>2025</v>
      </c>
      <c r="K2387" s="49" t="s">
        <v>4</v>
      </c>
      <c r="L2387" s="49" t="s">
        <v>324</v>
      </c>
      <c r="M2387" s="49" t="s">
        <v>325</v>
      </c>
      <c r="N2387" s="49" t="s">
        <v>41</v>
      </c>
      <c r="O2387" s="49" t="s">
        <v>768</v>
      </c>
      <c r="P2387" s="48">
        <v>21503</v>
      </c>
      <c r="Q2387" s="49" t="s">
        <v>5884</v>
      </c>
      <c r="R2387" s="48" t="s">
        <v>53703</v>
      </c>
      <c r="BA2387"/>
    </row>
    <row r="2388" spans="1:53" x14ac:dyDescent="0.35">
      <c r="A2388" s="48" t="s">
        <v>6914</v>
      </c>
      <c r="B2388" s="48" t="s">
        <v>934</v>
      </c>
      <c r="C2388" s="48" t="s">
        <v>935</v>
      </c>
      <c r="D2388" s="48" t="s">
        <v>6915</v>
      </c>
      <c r="E2388" s="48" t="s">
        <v>4890</v>
      </c>
      <c r="F2388" s="48" t="s">
        <v>3363</v>
      </c>
      <c r="G2388" s="48" t="s">
        <v>3362</v>
      </c>
      <c r="H2388" s="48" t="s">
        <v>3094</v>
      </c>
      <c r="I2388" s="17">
        <v>45673.008229166669</v>
      </c>
      <c r="J2388" s="49">
        <v>2025</v>
      </c>
      <c r="K2388" s="49" t="s">
        <v>4</v>
      </c>
      <c r="L2388" s="49" t="s">
        <v>324</v>
      </c>
      <c r="M2388" s="49" t="s">
        <v>325</v>
      </c>
      <c r="N2388" s="49" t="s">
        <v>41</v>
      </c>
      <c r="O2388" s="49" t="s">
        <v>940</v>
      </c>
      <c r="P2388" s="48">
        <v>21507</v>
      </c>
      <c r="Q2388" s="49" t="s">
        <v>3364</v>
      </c>
      <c r="R2388" s="48" t="s">
        <v>53644</v>
      </c>
      <c r="BA2388"/>
    </row>
    <row r="2389" spans="1:53" x14ac:dyDescent="0.35">
      <c r="A2389" s="48" t="s">
        <v>6916</v>
      </c>
      <c r="B2389" s="48" t="s">
        <v>1002</v>
      </c>
      <c r="C2389" s="48" t="s">
        <v>1003</v>
      </c>
      <c r="D2389" s="48" t="s">
        <v>6917</v>
      </c>
      <c r="E2389" s="48" t="s">
        <v>6918</v>
      </c>
      <c r="F2389" s="48" t="s">
        <v>1006</v>
      </c>
      <c r="G2389" s="48" t="s">
        <v>3137</v>
      </c>
      <c r="H2389" s="48" t="s">
        <v>3099</v>
      </c>
      <c r="I2389" s="17">
        <v>45673.008784722224</v>
      </c>
      <c r="J2389" s="49">
        <v>2025</v>
      </c>
      <c r="K2389" s="49" t="s">
        <v>4</v>
      </c>
      <c r="L2389" s="49" t="s">
        <v>324</v>
      </c>
      <c r="M2389" s="49" t="s">
        <v>325</v>
      </c>
      <c r="N2389" s="49" t="s">
        <v>41</v>
      </c>
      <c r="O2389" s="49" t="s">
        <v>751</v>
      </c>
      <c r="P2389" s="48">
        <v>21506</v>
      </c>
      <c r="Q2389" s="49" t="s">
        <v>1008</v>
      </c>
      <c r="R2389" s="48" t="s">
        <v>53662</v>
      </c>
      <c r="BA2389"/>
    </row>
    <row r="2390" spans="1:53" x14ac:dyDescent="0.35">
      <c r="A2390" s="48" t="s">
        <v>6919</v>
      </c>
      <c r="B2390" s="48" t="s">
        <v>402</v>
      </c>
      <c r="C2390" s="48" t="s">
        <v>42</v>
      </c>
      <c r="D2390" s="48" t="s">
        <v>6920</v>
      </c>
      <c r="E2390" s="48" t="s">
        <v>6254</v>
      </c>
      <c r="F2390" s="48" t="s">
        <v>42</v>
      </c>
      <c r="G2390" s="48" t="s">
        <v>42</v>
      </c>
      <c r="H2390" s="48"/>
      <c r="I2390" s="17">
        <v>45673.009722222225</v>
      </c>
      <c r="J2390" s="49">
        <v>2025</v>
      </c>
      <c r="K2390" s="49" t="s">
        <v>4</v>
      </c>
      <c r="L2390" s="49" t="s">
        <v>39</v>
      </c>
      <c r="M2390" s="49" t="s">
        <v>40</v>
      </c>
      <c r="N2390" s="49" t="s">
        <v>41</v>
      </c>
      <c r="O2390" s="49" t="s">
        <v>597</v>
      </c>
      <c r="P2390" s="48">
        <v>28197</v>
      </c>
      <c r="Q2390" s="49" t="s">
        <v>6255</v>
      </c>
      <c r="R2390" s="48"/>
      <c r="BA2390"/>
    </row>
    <row r="2391" spans="1:53" x14ac:dyDescent="0.35">
      <c r="A2391" s="48" t="s">
        <v>4326</v>
      </c>
      <c r="B2391" s="48" t="s">
        <v>1278</v>
      </c>
      <c r="C2391" s="48" t="s">
        <v>1279</v>
      </c>
      <c r="D2391" s="48" t="s">
        <v>1280</v>
      </c>
      <c r="E2391" s="48" t="s">
        <v>1320</v>
      </c>
      <c r="F2391" s="48" t="s">
        <v>1014</v>
      </c>
      <c r="G2391" s="48" t="s">
        <v>1282</v>
      </c>
      <c r="H2391" s="48" t="s">
        <v>3100</v>
      </c>
      <c r="I2391" s="17">
        <v>45673.010358796295</v>
      </c>
      <c r="J2391" s="49">
        <v>2025</v>
      </c>
      <c r="K2391" s="49" t="s">
        <v>4</v>
      </c>
      <c r="L2391" s="49" t="s">
        <v>324</v>
      </c>
      <c r="M2391" s="49" t="s">
        <v>325</v>
      </c>
      <c r="N2391" s="49" t="s">
        <v>41</v>
      </c>
      <c r="O2391" s="49" t="s">
        <v>915</v>
      </c>
      <c r="P2391" s="48">
        <v>28722</v>
      </c>
      <c r="Q2391" s="49" t="s">
        <v>1283</v>
      </c>
      <c r="R2391" s="48" t="s">
        <v>53652</v>
      </c>
      <c r="BA2391"/>
    </row>
    <row r="2392" spans="1:53" x14ac:dyDescent="0.35">
      <c r="A2392" s="48" t="s">
        <v>6921</v>
      </c>
      <c r="B2392" s="48" t="s">
        <v>571</v>
      </c>
      <c r="C2392" s="48" t="s">
        <v>572</v>
      </c>
      <c r="D2392" s="48" t="s">
        <v>6922</v>
      </c>
      <c r="E2392" s="48" t="s">
        <v>1824</v>
      </c>
      <c r="F2392" s="48" t="s">
        <v>1385</v>
      </c>
      <c r="G2392" s="48" t="s">
        <v>1824</v>
      </c>
      <c r="H2392" s="48" t="s">
        <v>3109</v>
      </c>
      <c r="I2392" s="17">
        <v>45673.021354166667</v>
      </c>
      <c r="J2392" s="49">
        <v>2025</v>
      </c>
      <c r="K2392" s="49" t="s">
        <v>4</v>
      </c>
      <c r="L2392" s="49" t="s">
        <v>324</v>
      </c>
      <c r="M2392" s="49" t="s">
        <v>325</v>
      </c>
      <c r="N2392" s="49" t="s">
        <v>41</v>
      </c>
      <c r="O2392" s="49" t="s">
        <v>47528</v>
      </c>
      <c r="P2392" s="48">
        <v>30202</v>
      </c>
      <c r="Q2392" s="49" t="s">
        <v>1387</v>
      </c>
      <c r="R2392" s="48" t="s">
        <v>53645</v>
      </c>
      <c r="BA2392"/>
    </row>
    <row r="2393" spans="1:53" x14ac:dyDescent="0.35">
      <c r="A2393" s="48" t="s">
        <v>7740</v>
      </c>
      <c r="B2393" s="48" t="s">
        <v>2427</v>
      </c>
      <c r="C2393" s="48" t="s">
        <v>2428</v>
      </c>
      <c r="D2393" s="48" t="s">
        <v>7741</v>
      </c>
      <c r="E2393" s="48" t="s">
        <v>1184</v>
      </c>
      <c r="F2393" s="48" t="s">
        <v>2430</v>
      </c>
      <c r="G2393" s="48" t="s">
        <v>42</v>
      </c>
      <c r="H2393" s="48"/>
      <c r="I2393" s="17">
        <v>45673.036180555559</v>
      </c>
      <c r="J2393" s="49">
        <v>2025</v>
      </c>
      <c r="K2393" s="49" t="s">
        <v>4</v>
      </c>
      <c r="L2393" s="49" t="s">
        <v>648</v>
      </c>
      <c r="M2393" s="49" t="s">
        <v>325</v>
      </c>
      <c r="N2393" s="49" t="s">
        <v>41</v>
      </c>
      <c r="O2393" s="49" t="s">
        <v>326</v>
      </c>
      <c r="P2393" s="48">
        <v>23255</v>
      </c>
      <c r="Q2393" s="49" t="s">
        <v>1133</v>
      </c>
      <c r="R2393" s="48" t="s">
        <v>53647</v>
      </c>
      <c r="BA2393"/>
    </row>
    <row r="2394" spans="1:53" x14ac:dyDescent="0.35">
      <c r="A2394" s="48" t="s">
        <v>7742</v>
      </c>
      <c r="B2394" s="48" t="s">
        <v>888</v>
      </c>
      <c r="C2394" s="48" t="s">
        <v>889</v>
      </c>
      <c r="D2394" s="48" t="s">
        <v>7743</v>
      </c>
      <c r="E2394" s="48" t="s">
        <v>7744</v>
      </c>
      <c r="F2394" s="48" t="s">
        <v>7745</v>
      </c>
      <c r="G2394" s="48" t="s">
        <v>893</v>
      </c>
      <c r="H2394" s="48"/>
      <c r="I2394" s="17">
        <v>45673.039699074077</v>
      </c>
      <c r="J2394" s="49">
        <v>2025</v>
      </c>
      <c r="K2394" s="49" t="s">
        <v>4</v>
      </c>
      <c r="L2394" s="49" t="s">
        <v>335</v>
      </c>
      <c r="M2394" s="49" t="s">
        <v>40</v>
      </c>
      <c r="N2394" s="49" t="s">
        <v>41</v>
      </c>
      <c r="O2394" s="49" t="s">
        <v>824</v>
      </c>
      <c r="P2394" s="48">
        <v>24603</v>
      </c>
      <c r="Q2394" s="49" t="s">
        <v>886</v>
      </c>
      <c r="R2394" s="48" t="s">
        <v>53753</v>
      </c>
      <c r="BA2394"/>
    </row>
    <row r="2395" spans="1:53" x14ac:dyDescent="0.35">
      <c r="A2395" s="48" t="s">
        <v>6923</v>
      </c>
      <c r="B2395" s="48" t="s">
        <v>1719</v>
      </c>
      <c r="C2395" s="48" t="s">
        <v>1720</v>
      </c>
      <c r="D2395" s="48" t="s">
        <v>6924</v>
      </c>
      <c r="E2395" s="48" t="s">
        <v>6925</v>
      </c>
      <c r="F2395" s="48" t="s">
        <v>1723</v>
      </c>
      <c r="G2395" s="48" t="s">
        <v>1989</v>
      </c>
      <c r="H2395" s="48" t="s">
        <v>1989</v>
      </c>
      <c r="I2395" s="17">
        <v>45673.041932870372</v>
      </c>
      <c r="J2395" s="49">
        <v>2025</v>
      </c>
      <c r="K2395" s="49" t="s">
        <v>4</v>
      </c>
      <c r="L2395" s="49" t="s">
        <v>324</v>
      </c>
      <c r="M2395" s="49" t="s">
        <v>325</v>
      </c>
      <c r="N2395" s="49" t="s">
        <v>41</v>
      </c>
      <c r="O2395" s="49" t="s">
        <v>340</v>
      </c>
      <c r="P2395" s="48">
        <v>25353</v>
      </c>
      <c r="Q2395" s="49" t="s">
        <v>1725</v>
      </c>
      <c r="R2395" s="48" t="s">
        <v>53631</v>
      </c>
      <c r="BA2395"/>
    </row>
    <row r="2396" spans="1:53" x14ac:dyDescent="0.35">
      <c r="A2396" s="48" t="s">
        <v>2746</v>
      </c>
      <c r="B2396" s="48" t="s">
        <v>826</v>
      </c>
      <c r="C2396" s="48" t="s">
        <v>827</v>
      </c>
      <c r="D2396" s="48" t="s">
        <v>2747</v>
      </c>
      <c r="E2396" s="48" t="s">
        <v>2748</v>
      </c>
      <c r="F2396" s="48" t="s">
        <v>20456</v>
      </c>
      <c r="G2396" s="48" t="s">
        <v>2049</v>
      </c>
      <c r="H2396" s="48"/>
      <c r="I2396" s="17">
        <v>45673.044409722221</v>
      </c>
      <c r="J2396" s="49">
        <v>2025</v>
      </c>
      <c r="K2396" s="49" t="s">
        <v>4</v>
      </c>
      <c r="L2396" s="49" t="s">
        <v>335</v>
      </c>
      <c r="M2396" s="49" t="s">
        <v>40</v>
      </c>
      <c r="N2396" s="49" t="s">
        <v>336</v>
      </c>
      <c r="O2396" s="49" t="s">
        <v>560</v>
      </c>
      <c r="P2396" s="48">
        <v>25330</v>
      </c>
      <c r="Q2396" s="49" t="s">
        <v>2050</v>
      </c>
      <c r="R2396" s="48" t="s">
        <v>53775</v>
      </c>
      <c r="BA2396"/>
    </row>
    <row r="2397" spans="1:53" x14ac:dyDescent="0.35">
      <c r="A2397" s="48" t="s">
        <v>7746</v>
      </c>
      <c r="B2397" s="48" t="s">
        <v>1251</v>
      </c>
      <c r="C2397" s="48" t="s">
        <v>7747</v>
      </c>
      <c r="D2397" s="48" t="s">
        <v>7748</v>
      </c>
      <c r="E2397" s="48" t="s">
        <v>7749</v>
      </c>
      <c r="F2397" s="48" t="s">
        <v>7745</v>
      </c>
      <c r="G2397" s="48" t="s">
        <v>7750</v>
      </c>
      <c r="H2397" s="48"/>
      <c r="I2397" s="17">
        <v>45673.054872685185</v>
      </c>
      <c r="J2397" s="49">
        <v>2025</v>
      </c>
      <c r="K2397" s="49" t="s">
        <v>4</v>
      </c>
      <c r="L2397" s="49" t="s">
        <v>335</v>
      </c>
      <c r="M2397" s="49" t="s">
        <v>40</v>
      </c>
      <c r="N2397" s="49" t="s">
        <v>41</v>
      </c>
      <c r="O2397" s="49" t="s">
        <v>824</v>
      </c>
      <c r="P2397" s="48">
        <v>24603</v>
      </c>
      <c r="Q2397" s="49" t="s">
        <v>886</v>
      </c>
      <c r="R2397" s="48" t="s">
        <v>53753</v>
      </c>
      <c r="BA2397"/>
    </row>
    <row r="2398" spans="1:53" x14ac:dyDescent="0.35">
      <c r="A2398" s="48" t="s">
        <v>6926</v>
      </c>
      <c r="B2398" s="48" t="s">
        <v>361</v>
      </c>
      <c r="C2398" s="48" t="s">
        <v>362</v>
      </c>
      <c r="D2398" s="48" t="s">
        <v>6927</v>
      </c>
      <c r="E2398" s="48" t="s">
        <v>2188</v>
      </c>
      <c r="F2398" s="48" t="s">
        <v>2189</v>
      </c>
      <c r="G2398" s="48"/>
      <c r="H2398" s="48"/>
      <c r="I2398" s="17">
        <v>45673.061678240738</v>
      </c>
      <c r="J2398" s="49">
        <v>2025</v>
      </c>
      <c r="K2398" s="49" t="s">
        <v>4</v>
      </c>
      <c r="L2398" s="49" t="s">
        <v>366</v>
      </c>
      <c r="M2398" s="49" t="s">
        <v>325</v>
      </c>
      <c r="N2398" s="49" t="s">
        <v>41</v>
      </c>
      <c r="O2398" s="49" t="s">
        <v>535</v>
      </c>
      <c r="P2398" s="48">
        <v>28059</v>
      </c>
      <c r="Q2398" s="49" t="s">
        <v>1609</v>
      </c>
      <c r="R2398" s="48" t="s">
        <v>53706</v>
      </c>
      <c r="BA2398"/>
    </row>
    <row r="2399" spans="1:53" x14ac:dyDescent="0.35">
      <c r="A2399" s="48" t="s">
        <v>6928</v>
      </c>
      <c r="B2399" s="48" t="s">
        <v>1604</v>
      </c>
      <c r="C2399" s="48" t="s">
        <v>1605</v>
      </c>
      <c r="D2399" s="48" t="s">
        <v>6929</v>
      </c>
      <c r="E2399" s="48" t="s">
        <v>6930</v>
      </c>
      <c r="F2399" s="48" t="s">
        <v>6896</v>
      </c>
      <c r="G2399" s="48" t="s">
        <v>6931</v>
      </c>
      <c r="H2399" s="48" t="s">
        <v>3485</v>
      </c>
      <c r="I2399" s="17">
        <v>45673.06349537037</v>
      </c>
      <c r="J2399" s="49">
        <v>2025</v>
      </c>
      <c r="K2399" s="49" t="s">
        <v>4</v>
      </c>
      <c r="L2399" s="49" t="s">
        <v>324</v>
      </c>
      <c r="M2399" s="49" t="s">
        <v>325</v>
      </c>
      <c r="N2399" s="49" t="s">
        <v>41</v>
      </c>
      <c r="O2399" s="49" t="s">
        <v>940</v>
      </c>
      <c r="P2399" s="48">
        <v>21507</v>
      </c>
      <c r="Q2399" s="49" t="s">
        <v>34705</v>
      </c>
      <c r="R2399" s="48" t="s">
        <v>53707</v>
      </c>
      <c r="BA2399"/>
    </row>
    <row r="2400" spans="1:53" x14ac:dyDescent="0.35">
      <c r="A2400" s="48" t="s">
        <v>6932</v>
      </c>
      <c r="B2400" s="48"/>
      <c r="C2400" s="48" t="s">
        <v>42</v>
      </c>
      <c r="D2400" s="48" t="s">
        <v>6933</v>
      </c>
      <c r="E2400" s="48" t="s">
        <v>47</v>
      </c>
      <c r="F2400" s="48" t="s">
        <v>42</v>
      </c>
      <c r="G2400" s="48" t="s">
        <v>42</v>
      </c>
      <c r="H2400" s="48"/>
      <c r="I2400" s="17">
        <v>45673.068055555559</v>
      </c>
      <c r="J2400" s="49">
        <v>2025</v>
      </c>
      <c r="K2400" s="49" t="s">
        <v>4</v>
      </c>
      <c r="L2400" s="49" t="s">
        <v>39</v>
      </c>
      <c r="M2400" s="49" t="s">
        <v>40</v>
      </c>
      <c r="N2400" s="49" t="s">
        <v>41</v>
      </c>
      <c r="O2400" s="49" t="s">
        <v>43</v>
      </c>
      <c r="P2400" s="48"/>
      <c r="Q2400" s="49" t="s">
        <v>44</v>
      </c>
      <c r="R2400" s="48"/>
      <c r="BA2400"/>
    </row>
    <row r="2401" spans="1:53" x14ac:dyDescent="0.35">
      <c r="A2401" s="48" t="s">
        <v>6934</v>
      </c>
      <c r="B2401" s="48" t="s">
        <v>361</v>
      </c>
      <c r="C2401" s="48" t="s">
        <v>362</v>
      </c>
      <c r="D2401" s="48" t="s">
        <v>6935</v>
      </c>
      <c r="E2401" s="48" t="s">
        <v>2188</v>
      </c>
      <c r="F2401" s="48" t="s">
        <v>2189</v>
      </c>
      <c r="G2401" s="48"/>
      <c r="H2401" s="48"/>
      <c r="I2401" s="17">
        <v>45673.069895833331</v>
      </c>
      <c r="J2401" s="49">
        <v>2025</v>
      </c>
      <c r="K2401" s="49" t="s">
        <v>4</v>
      </c>
      <c r="L2401" s="49" t="s">
        <v>366</v>
      </c>
      <c r="M2401" s="49" t="s">
        <v>325</v>
      </c>
      <c r="N2401" s="49" t="s">
        <v>41</v>
      </c>
      <c r="O2401" s="49" t="s">
        <v>535</v>
      </c>
      <c r="P2401" s="48">
        <v>28059</v>
      </c>
      <c r="Q2401" s="49" t="s">
        <v>1609</v>
      </c>
      <c r="R2401" s="48" t="s">
        <v>53706</v>
      </c>
      <c r="BA2401"/>
    </row>
    <row r="2402" spans="1:53" x14ac:dyDescent="0.35">
      <c r="A2402" s="48" t="s">
        <v>6936</v>
      </c>
      <c r="B2402" s="48" t="s">
        <v>449</v>
      </c>
      <c r="C2402" s="48" t="s">
        <v>450</v>
      </c>
      <c r="D2402" s="48" t="s">
        <v>6937</v>
      </c>
      <c r="E2402" s="48" t="s">
        <v>6938</v>
      </c>
      <c r="F2402" s="48" t="s">
        <v>453</v>
      </c>
      <c r="G2402" s="48" t="s">
        <v>454</v>
      </c>
      <c r="H2402" s="48" t="s">
        <v>3070</v>
      </c>
      <c r="I2402" s="17">
        <v>45673.076493055552</v>
      </c>
      <c r="J2402" s="49">
        <v>2025</v>
      </c>
      <c r="K2402" s="49" t="s">
        <v>4</v>
      </c>
      <c r="L2402" s="49" t="s">
        <v>324</v>
      </c>
      <c r="M2402" s="49" t="s">
        <v>325</v>
      </c>
      <c r="N2402" s="49" t="s">
        <v>41</v>
      </c>
      <c r="O2402" s="49" t="s">
        <v>455</v>
      </c>
      <c r="P2402" s="48">
        <v>24515</v>
      </c>
      <c r="Q2402" s="49" t="s">
        <v>456</v>
      </c>
      <c r="R2402" s="48" t="s">
        <v>53720</v>
      </c>
      <c r="BA2402"/>
    </row>
    <row r="2403" spans="1:53" x14ac:dyDescent="0.35">
      <c r="A2403" s="48" t="s">
        <v>6939</v>
      </c>
      <c r="B2403" s="48" t="s">
        <v>918</v>
      </c>
      <c r="C2403" s="48" t="s">
        <v>918</v>
      </c>
      <c r="D2403" s="48" t="s">
        <v>6940</v>
      </c>
      <c r="E2403" s="48" t="s">
        <v>6941</v>
      </c>
      <c r="F2403" s="48" t="s">
        <v>20487</v>
      </c>
      <c r="G2403" s="48" t="s">
        <v>5789</v>
      </c>
      <c r="H2403" s="48" t="s">
        <v>2201</v>
      </c>
      <c r="I2403" s="17">
        <v>45673.077743055554</v>
      </c>
      <c r="J2403" s="49">
        <v>2025</v>
      </c>
      <c r="K2403" s="49" t="s">
        <v>4</v>
      </c>
      <c r="L2403" s="49" t="s">
        <v>324</v>
      </c>
      <c r="M2403" s="49" t="s">
        <v>325</v>
      </c>
      <c r="N2403" s="49" t="s">
        <v>41</v>
      </c>
      <c r="O2403" s="49" t="s">
        <v>923</v>
      </c>
      <c r="P2403" s="48">
        <v>22579</v>
      </c>
      <c r="Q2403" s="49" t="s">
        <v>924</v>
      </c>
      <c r="R2403" s="48"/>
      <c r="BA2403"/>
    </row>
    <row r="2404" spans="1:53" x14ac:dyDescent="0.35">
      <c r="A2404" s="48" t="s">
        <v>7751</v>
      </c>
      <c r="B2404" s="48" t="s">
        <v>1869</v>
      </c>
      <c r="C2404" s="48" t="s">
        <v>1870</v>
      </c>
      <c r="D2404" s="48" t="s">
        <v>7752</v>
      </c>
      <c r="E2404" s="48" t="s">
        <v>7753</v>
      </c>
      <c r="F2404" s="48" t="s">
        <v>1872</v>
      </c>
      <c r="G2404" s="48" t="s">
        <v>7754</v>
      </c>
      <c r="H2404" s="48"/>
      <c r="I2404" s="17">
        <v>45673.077847222223</v>
      </c>
      <c r="J2404" s="49">
        <v>2025</v>
      </c>
      <c r="K2404" s="49" t="s">
        <v>4</v>
      </c>
      <c r="L2404" s="49" t="s">
        <v>335</v>
      </c>
      <c r="M2404" s="49" t="s">
        <v>40</v>
      </c>
      <c r="N2404" s="49" t="s">
        <v>41</v>
      </c>
      <c r="O2404" s="49" t="s">
        <v>676</v>
      </c>
      <c r="P2404" s="48">
        <v>164</v>
      </c>
      <c r="Q2404" s="49" t="s">
        <v>1593</v>
      </c>
      <c r="R2404" s="48" t="s">
        <v>53628</v>
      </c>
      <c r="BA2404"/>
    </row>
    <row r="2405" spans="1:53" x14ac:dyDescent="0.35">
      <c r="A2405" s="48" t="s">
        <v>6942</v>
      </c>
      <c r="B2405" s="48" t="s">
        <v>402</v>
      </c>
      <c r="C2405" s="48" t="s">
        <v>42</v>
      </c>
      <c r="D2405" s="48" t="s">
        <v>4869</v>
      </c>
      <c r="E2405" s="48" t="s">
        <v>60</v>
      </c>
      <c r="F2405" s="48" t="s">
        <v>42</v>
      </c>
      <c r="G2405" s="48" t="s">
        <v>42</v>
      </c>
      <c r="H2405" s="48"/>
      <c r="I2405" s="17">
        <v>45673.07916666667</v>
      </c>
      <c r="J2405" s="49">
        <v>2025</v>
      </c>
      <c r="K2405" s="49" t="s">
        <v>4</v>
      </c>
      <c r="L2405" s="49" t="s">
        <v>39</v>
      </c>
      <c r="M2405" s="49" t="s">
        <v>40</v>
      </c>
      <c r="N2405" s="49" t="s">
        <v>41</v>
      </c>
      <c r="O2405" s="49" t="s">
        <v>340</v>
      </c>
      <c r="P2405" s="48">
        <v>25353</v>
      </c>
      <c r="Q2405" s="49" t="s">
        <v>341</v>
      </c>
      <c r="R2405" s="48"/>
      <c r="BA2405"/>
    </row>
    <row r="2406" spans="1:53" x14ac:dyDescent="0.35">
      <c r="A2406" s="48" t="s">
        <v>6943</v>
      </c>
      <c r="B2406" s="48" t="s">
        <v>554</v>
      </c>
      <c r="C2406" s="48" t="s">
        <v>555</v>
      </c>
      <c r="D2406" s="48" t="s">
        <v>6944</v>
      </c>
      <c r="E2406" s="48" t="s">
        <v>558</v>
      </c>
      <c r="F2406" s="48" t="s">
        <v>558</v>
      </c>
      <c r="G2406" s="48" t="s">
        <v>559</v>
      </c>
      <c r="H2406" s="48" t="s">
        <v>3074</v>
      </c>
      <c r="I2406" s="17">
        <v>45673.080312500002</v>
      </c>
      <c r="J2406" s="49">
        <v>2025</v>
      </c>
      <c r="K2406" s="49" t="s">
        <v>4</v>
      </c>
      <c r="L2406" s="49" t="s">
        <v>324</v>
      </c>
      <c r="M2406" s="49" t="s">
        <v>325</v>
      </c>
      <c r="N2406" s="49" t="s">
        <v>336</v>
      </c>
      <c r="O2406" s="49" t="s">
        <v>560</v>
      </c>
      <c r="P2406" s="48">
        <v>25330</v>
      </c>
      <c r="Q2406" s="49" t="s">
        <v>561</v>
      </c>
      <c r="R2406" s="48" t="s">
        <v>53682</v>
      </c>
      <c r="BA2406"/>
    </row>
    <row r="2407" spans="1:53" x14ac:dyDescent="0.35">
      <c r="A2407" s="48" t="s">
        <v>6945</v>
      </c>
      <c r="B2407" s="48" t="s">
        <v>435</v>
      </c>
      <c r="C2407" s="48" t="s">
        <v>436</v>
      </c>
      <c r="D2407" s="48" t="s">
        <v>6946</v>
      </c>
      <c r="E2407" s="48" t="s">
        <v>6947</v>
      </c>
      <c r="F2407" s="48" t="s">
        <v>439</v>
      </c>
      <c r="G2407" s="48" t="s">
        <v>440</v>
      </c>
      <c r="H2407" s="48" t="s">
        <v>3069</v>
      </c>
      <c r="I2407" s="17">
        <v>45673.082013888888</v>
      </c>
      <c r="J2407" s="49">
        <v>2025</v>
      </c>
      <c r="K2407" s="49" t="s">
        <v>4</v>
      </c>
      <c r="L2407" s="49" t="s">
        <v>324</v>
      </c>
      <c r="M2407" s="49" t="s">
        <v>325</v>
      </c>
      <c r="N2407" s="49" t="s">
        <v>41</v>
      </c>
      <c r="O2407" s="49" t="s">
        <v>441</v>
      </c>
      <c r="P2407" s="48">
        <v>27431</v>
      </c>
      <c r="Q2407" s="49" t="s">
        <v>20436</v>
      </c>
      <c r="R2407" s="48" t="s">
        <v>53653</v>
      </c>
      <c r="BA2407"/>
    </row>
    <row r="2408" spans="1:53" x14ac:dyDescent="0.35">
      <c r="A2408" s="48" t="s">
        <v>6948</v>
      </c>
      <c r="B2408" s="48" t="s">
        <v>745</v>
      </c>
      <c r="C2408" s="48" t="s">
        <v>746</v>
      </c>
      <c r="D2408" s="48" t="s">
        <v>6949</v>
      </c>
      <c r="E2408" s="48" t="s">
        <v>3875</v>
      </c>
      <c r="F2408" s="48" t="s">
        <v>749</v>
      </c>
      <c r="G2408" s="48" t="s">
        <v>750</v>
      </c>
      <c r="H2408" s="48" t="s">
        <v>20461</v>
      </c>
      <c r="I2408" s="17">
        <v>45673.091851851852</v>
      </c>
      <c r="J2408" s="49">
        <v>2025</v>
      </c>
      <c r="K2408" s="49" t="s">
        <v>4</v>
      </c>
      <c r="L2408" s="49" t="s">
        <v>324</v>
      </c>
      <c r="M2408" s="49" t="s">
        <v>325</v>
      </c>
      <c r="N2408" s="49" t="s">
        <v>41</v>
      </c>
      <c r="O2408" s="49" t="s">
        <v>751</v>
      </c>
      <c r="P2408" s="48">
        <v>21506</v>
      </c>
      <c r="Q2408" s="49" t="s">
        <v>20438</v>
      </c>
      <c r="R2408" s="48" t="s">
        <v>53837</v>
      </c>
      <c r="BA2408"/>
    </row>
    <row r="2409" spans="1:53" x14ac:dyDescent="0.35">
      <c r="A2409" s="48" t="s">
        <v>6950</v>
      </c>
      <c r="B2409" s="48" t="s">
        <v>649</v>
      </c>
      <c r="C2409" s="48" t="s">
        <v>42</v>
      </c>
      <c r="D2409" s="48" t="s">
        <v>5378</v>
      </c>
      <c r="E2409" s="48" t="s">
        <v>78</v>
      </c>
      <c r="F2409" s="48" t="s">
        <v>42</v>
      </c>
      <c r="G2409" s="48" t="s">
        <v>42</v>
      </c>
      <c r="H2409" s="48"/>
      <c r="I2409" s="17">
        <v>45673.105555555558</v>
      </c>
      <c r="J2409" s="49">
        <v>2025</v>
      </c>
      <c r="K2409" s="49" t="s">
        <v>4</v>
      </c>
      <c r="L2409" s="49" t="s">
        <v>39</v>
      </c>
      <c r="M2409" s="49" t="s">
        <v>40</v>
      </c>
      <c r="N2409" s="49" t="s">
        <v>41</v>
      </c>
      <c r="O2409" s="49" t="s">
        <v>650</v>
      </c>
      <c r="P2409" s="48"/>
      <c r="Q2409" s="49" t="s">
        <v>651</v>
      </c>
      <c r="R2409" s="48"/>
      <c r="BA2409"/>
    </row>
    <row r="2410" spans="1:53" x14ac:dyDescent="0.35">
      <c r="A2410" s="48" t="s">
        <v>6951</v>
      </c>
      <c r="B2410" s="48" t="s">
        <v>880</v>
      </c>
      <c r="C2410" s="48" t="s">
        <v>881</v>
      </c>
      <c r="D2410" s="48" t="s">
        <v>6952</v>
      </c>
      <c r="E2410" s="48" t="s">
        <v>883</v>
      </c>
      <c r="F2410" s="48" t="s">
        <v>884</v>
      </c>
      <c r="G2410" s="48" t="s">
        <v>5258</v>
      </c>
      <c r="H2410" s="48" t="s">
        <v>3089</v>
      </c>
      <c r="I2410" s="17">
        <v>45673.108888888892</v>
      </c>
      <c r="J2410" s="49">
        <v>2025</v>
      </c>
      <c r="K2410" s="49" t="s">
        <v>4</v>
      </c>
      <c r="L2410" s="49" t="s">
        <v>324</v>
      </c>
      <c r="M2410" s="49" t="s">
        <v>325</v>
      </c>
      <c r="N2410" s="49" t="s">
        <v>41</v>
      </c>
      <c r="O2410" s="49" t="s">
        <v>824</v>
      </c>
      <c r="P2410" s="48">
        <v>24603</v>
      </c>
      <c r="Q2410" s="49" t="s">
        <v>886</v>
      </c>
      <c r="R2410" s="48" t="s">
        <v>53753</v>
      </c>
      <c r="BA2410"/>
    </row>
    <row r="2411" spans="1:53" x14ac:dyDescent="0.35">
      <c r="A2411" s="48" t="s">
        <v>6953</v>
      </c>
      <c r="B2411" s="48"/>
      <c r="C2411" s="48" t="s">
        <v>42</v>
      </c>
      <c r="D2411" s="48" t="s">
        <v>6954</v>
      </c>
      <c r="E2411" s="48" t="s">
        <v>173</v>
      </c>
      <c r="F2411" s="48" t="s">
        <v>42</v>
      </c>
      <c r="G2411" s="48" t="s">
        <v>42</v>
      </c>
      <c r="H2411" s="48"/>
      <c r="I2411" s="17">
        <v>45673.116666666669</v>
      </c>
      <c r="J2411" s="49">
        <v>2025</v>
      </c>
      <c r="K2411" s="49" t="s">
        <v>4</v>
      </c>
      <c r="L2411" s="49" t="s">
        <v>39</v>
      </c>
      <c r="M2411" s="49" t="s">
        <v>40</v>
      </c>
      <c r="N2411" s="49" t="s">
        <v>41</v>
      </c>
      <c r="O2411" s="49" t="s">
        <v>43</v>
      </c>
      <c r="P2411" s="48"/>
      <c r="Q2411" s="49" t="s">
        <v>44</v>
      </c>
      <c r="R2411" s="48"/>
      <c r="BA2411"/>
    </row>
    <row r="2412" spans="1:53" x14ac:dyDescent="0.35">
      <c r="A2412" s="48" t="s">
        <v>6955</v>
      </c>
      <c r="B2412" s="48"/>
      <c r="C2412" s="48" t="s">
        <v>42</v>
      </c>
      <c r="D2412" s="48" t="s">
        <v>6956</v>
      </c>
      <c r="E2412" s="48" t="s">
        <v>173</v>
      </c>
      <c r="F2412" s="48" t="s">
        <v>42</v>
      </c>
      <c r="G2412" s="48" t="s">
        <v>42</v>
      </c>
      <c r="H2412" s="48"/>
      <c r="I2412" s="17">
        <v>45673.121527777781</v>
      </c>
      <c r="J2412" s="49">
        <v>2025</v>
      </c>
      <c r="K2412" s="49" t="s">
        <v>4</v>
      </c>
      <c r="L2412" s="49" t="s">
        <v>39</v>
      </c>
      <c r="M2412" s="49" t="s">
        <v>40</v>
      </c>
      <c r="N2412" s="49" t="s">
        <v>41</v>
      </c>
      <c r="O2412" s="49" t="s">
        <v>43</v>
      </c>
      <c r="P2412" s="48"/>
      <c r="Q2412" s="49" t="s">
        <v>44</v>
      </c>
      <c r="R2412" s="48"/>
      <c r="BA2412"/>
    </row>
    <row r="2413" spans="1:53" x14ac:dyDescent="0.35">
      <c r="A2413" s="48" t="s">
        <v>6957</v>
      </c>
      <c r="B2413" s="48" t="s">
        <v>1091</v>
      </c>
      <c r="C2413" s="48" t="s">
        <v>1092</v>
      </c>
      <c r="D2413" s="48" t="s">
        <v>6958</v>
      </c>
      <c r="E2413" s="48" t="s">
        <v>1111</v>
      </c>
      <c r="F2413" s="48" t="s">
        <v>1112</v>
      </c>
      <c r="G2413" s="48" t="s">
        <v>1113</v>
      </c>
      <c r="H2413" s="48" t="s">
        <v>3064</v>
      </c>
      <c r="I2413" s="17">
        <v>45673.122002314813</v>
      </c>
      <c r="J2413" s="49">
        <v>2025</v>
      </c>
      <c r="K2413" s="49" t="s">
        <v>4</v>
      </c>
      <c r="L2413" s="49" t="s">
        <v>324</v>
      </c>
      <c r="M2413" s="49" t="s">
        <v>325</v>
      </c>
      <c r="N2413" s="49" t="s">
        <v>41</v>
      </c>
      <c r="O2413" s="49" t="s">
        <v>1114</v>
      </c>
      <c r="P2413" s="48">
        <v>14078</v>
      </c>
      <c r="Q2413" s="49" t="s">
        <v>1115</v>
      </c>
      <c r="R2413" s="48" t="s">
        <v>53700</v>
      </c>
      <c r="BA2413"/>
    </row>
    <row r="2414" spans="1:53" x14ac:dyDescent="0.35">
      <c r="A2414" s="48" t="s">
        <v>6959</v>
      </c>
      <c r="B2414" s="48" t="s">
        <v>1719</v>
      </c>
      <c r="C2414" s="48" t="s">
        <v>1720</v>
      </c>
      <c r="D2414" s="48" t="s">
        <v>6960</v>
      </c>
      <c r="E2414" s="48" t="s">
        <v>6925</v>
      </c>
      <c r="F2414" s="48" t="s">
        <v>1723</v>
      </c>
      <c r="G2414" s="48" t="s">
        <v>1989</v>
      </c>
      <c r="H2414" s="48" t="s">
        <v>1989</v>
      </c>
      <c r="I2414" s="17">
        <v>45673.124293981484</v>
      </c>
      <c r="J2414" s="49">
        <v>2025</v>
      </c>
      <c r="K2414" s="49" t="s">
        <v>4</v>
      </c>
      <c r="L2414" s="49" t="s">
        <v>324</v>
      </c>
      <c r="M2414" s="49" t="s">
        <v>325</v>
      </c>
      <c r="N2414" s="49" t="s">
        <v>41</v>
      </c>
      <c r="O2414" s="49" t="s">
        <v>340</v>
      </c>
      <c r="P2414" s="48">
        <v>25353</v>
      </c>
      <c r="Q2414" s="49" t="s">
        <v>1725</v>
      </c>
      <c r="R2414" s="48" t="s">
        <v>53631</v>
      </c>
      <c r="BA2414"/>
    </row>
    <row r="2415" spans="1:53" x14ac:dyDescent="0.35">
      <c r="A2415" s="48" t="s">
        <v>7755</v>
      </c>
      <c r="B2415" s="48" t="s">
        <v>1752</v>
      </c>
      <c r="C2415" s="48" t="s">
        <v>1753</v>
      </c>
      <c r="D2415" s="48" t="s">
        <v>7756</v>
      </c>
      <c r="E2415" s="48" t="s">
        <v>7757</v>
      </c>
      <c r="F2415" s="48" t="s">
        <v>1756</v>
      </c>
      <c r="G2415" s="48" t="s">
        <v>7758</v>
      </c>
      <c r="H2415" s="48"/>
      <c r="I2415" s="17">
        <v>45673.125069444446</v>
      </c>
      <c r="J2415" s="49">
        <v>2025</v>
      </c>
      <c r="K2415" s="49" t="s">
        <v>4</v>
      </c>
      <c r="L2415" s="49" t="s">
        <v>335</v>
      </c>
      <c r="M2415" s="49" t="s">
        <v>40</v>
      </c>
      <c r="N2415" s="49" t="s">
        <v>41</v>
      </c>
      <c r="O2415" s="49" t="s">
        <v>535</v>
      </c>
      <c r="P2415" s="48">
        <v>28059</v>
      </c>
      <c r="Q2415" s="49" t="s">
        <v>47527</v>
      </c>
      <c r="R2415" s="48" t="s">
        <v>53712</v>
      </c>
      <c r="BA2415"/>
    </row>
    <row r="2416" spans="1:53" x14ac:dyDescent="0.35">
      <c r="A2416" s="48" t="s">
        <v>6961</v>
      </c>
      <c r="B2416" s="48"/>
      <c r="C2416" s="48" t="s">
        <v>42</v>
      </c>
      <c r="D2416" s="48" t="s">
        <v>6962</v>
      </c>
      <c r="E2416" s="48" t="s">
        <v>173</v>
      </c>
      <c r="F2416" s="48" t="s">
        <v>42</v>
      </c>
      <c r="G2416" s="48" t="s">
        <v>42</v>
      </c>
      <c r="H2416" s="48"/>
      <c r="I2416" s="17">
        <v>45673.128472222219</v>
      </c>
      <c r="J2416" s="49">
        <v>2025</v>
      </c>
      <c r="K2416" s="49" t="s">
        <v>4</v>
      </c>
      <c r="L2416" s="49" t="s">
        <v>39</v>
      </c>
      <c r="M2416" s="49" t="s">
        <v>40</v>
      </c>
      <c r="N2416" s="49" t="s">
        <v>41</v>
      </c>
      <c r="O2416" s="49" t="s">
        <v>43</v>
      </c>
      <c r="P2416" s="48"/>
      <c r="Q2416" s="49" t="s">
        <v>44</v>
      </c>
      <c r="R2416" s="48"/>
      <c r="BA2416"/>
    </row>
    <row r="2417" spans="1:53" x14ac:dyDescent="0.35">
      <c r="A2417" s="48" t="s">
        <v>4400</v>
      </c>
      <c r="B2417" s="48" t="s">
        <v>352</v>
      </c>
      <c r="C2417" s="48" t="s">
        <v>353</v>
      </c>
      <c r="D2417" s="48" t="s">
        <v>4401</v>
      </c>
      <c r="E2417" s="48" t="s">
        <v>4402</v>
      </c>
      <c r="F2417" s="48" t="s">
        <v>4403</v>
      </c>
      <c r="G2417" s="48" t="s">
        <v>4404</v>
      </c>
      <c r="H2417" s="48" t="s">
        <v>3503</v>
      </c>
      <c r="I2417" s="17">
        <v>45673.128703703704</v>
      </c>
      <c r="J2417" s="49">
        <v>2025</v>
      </c>
      <c r="K2417" s="49" t="s">
        <v>4</v>
      </c>
      <c r="L2417" s="49" t="s">
        <v>324</v>
      </c>
      <c r="M2417" s="49" t="s">
        <v>325</v>
      </c>
      <c r="N2417" s="49" t="s">
        <v>41</v>
      </c>
      <c r="O2417" s="49" t="s">
        <v>358</v>
      </c>
      <c r="P2417" s="48">
        <v>21505</v>
      </c>
      <c r="Q2417" s="49" t="s">
        <v>4405</v>
      </c>
      <c r="R2417" s="48" t="s">
        <v>53654</v>
      </c>
      <c r="BA2417"/>
    </row>
    <row r="2418" spans="1:53" x14ac:dyDescent="0.35">
      <c r="A2418" s="48" t="s">
        <v>6963</v>
      </c>
      <c r="B2418" s="48" t="s">
        <v>762</v>
      </c>
      <c r="C2418" s="48" t="s">
        <v>763</v>
      </c>
      <c r="D2418" s="48" t="s">
        <v>6964</v>
      </c>
      <c r="E2418" s="48" t="s">
        <v>6965</v>
      </c>
      <c r="F2418" s="48" t="s">
        <v>988</v>
      </c>
      <c r="G2418" s="48" t="s">
        <v>989</v>
      </c>
      <c r="H2418" s="48" t="s">
        <v>20443</v>
      </c>
      <c r="I2418" s="17">
        <v>45673.129710648151</v>
      </c>
      <c r="J2418" s="49">
        <v>2025</v>
      </c>
      <c r="K2418" s="49" t="s">
        <v>4</v>
      </c>
      <c r="L2418" s="49" t="s">
        <v>324</v>
      </c>
      <c r="M2418" s="49" t="s">
        <v>325</v>
      </c>
      <c r="N2418" s="49" t="s">
        <v>41</v>
      </c>
      <c r="O2418" s="49" t="s">
        <v>768</v>
      </c>
      <c r="P2418" s="48">
        <v>21503</v>
      </c>
      <c r="Q2418" s="49" t="s">
        <v>990</v>
      </c>
      <c r="R2418" s="48" t="s">
        <v>53750</v>
      </c>
      <c r="BA2418"/>
    </row>
    <row r="2419" spans="1:53" x14ac:dyDescent="0.35">
      <c r="A2419" s="48" t="s">
        <v>6966</v>
      </c>
      <c r="B2419" s="48"/>
      <c r="C2419" s="48" t="s">
        <v>42</v>
      </c>
      <c r="D2419" s="48" t="s">
        <v>6967</v>
      </c>
      <c r="E2419" s="48" t="s">
        <v>173</v>
      </c>
      <c r="F2419" s="48" t="s">
        <v>42</v>
      </c>
      <c r="G2419" s="48" t="s">
        <v>42</v>
      </c>
      <c r="H2419" s="48"/>
      <c r="I2419" s="17">
        <v>45673.134722222225</v>
      </c>
      <c r="J2419" s="49">
        <v>2025</v>
      </c>
      <c r="K2419" s="49" t="s">
        <v>4</v>
      </c>
      <c r="L2419" s="49" t="s">
        <v>39</v>
      </c>
      <c r="M2419" s="49" t="s">
        <v>40</v>
      </c>
      <c r="N2419" s="49" t="s">
        <v>41</v>
      </c>
      <c r="O2419" s="49" t="s">
        <v>43</v>
      </c>
      <c r="P2419" s="48"/>
      <c r="Q2419" s="49" t="s">
        <v>44</v>
      </c>
      <c r="R2419" s="48"/>
      <c r="BA2419"/>
    </row>
    <row r="2420" spans="1:53" x14ac:dyDescent="0.35">
      <c r="A2420" s="48" t="s">
        <v>6968</v>
      </c>
      <c r="B2420" s="48" t="s">
        <v>1091</v>
      </c>
      <c r="C2420" s="48" t="s">
        <v>1092</v>
      </c>
      <c r="D2420" s="48" t="s">
        <v>6969</v>
      </c>
      <c r="E2420" s="48" t="s">
        <v>3886</v>
      </c>
      <c r="F2420" s="48" t="s">
        <v>1112</v>
      </c>
      <c r="G2420" s="48" t="s">
        <v>1113</v>
      </c>
      <c r="H2420" s="48" t="s">
        <v>3064</v>
      </c>
      <c r="I2420" s="17">
        <v>45673.139814814815</v>
      </c>
      <c r="J2420" s="49">
        <v>2025</v>
      </c>
      <c r="K2420" s="49" t="s">
        <v>4</v>
      </c>
      <c r="L2420" s="49" t="s">
        <v>324</v>
      </c>
      <c r="M2420" s="49" t="s">
        <v>325</v>
      </c>
      <c r="N2420" s="49" t="s">
        <v>41</v>
      </c>
      <c r="O2420" s="49" t="s">
        <v>1114</v>
      </c>
      <c r="P2420" s="48">
        <v>14078</v>
      </c>
      <c r="Q2420" s="49" t="s">
        <v>1115</v>
      </c>
      <c r="R2420" s="48" t="s">
        <v>53700</v>
      </c>
      <c r="BA2420"/>
    </row>
    <row r="2421" spans="1:53" x14ac:dyDescent="0.35">
      <c r="A2421" s="48" t="s">
        <v>6970</v>
      </c>
      <c r="B2421" s="48"/>
      <c r="C2421" s="48" t="s">
        <v>42</v>
      </c>
      <c r="D2421" s="48" t="s">
        <v>6971</v>
      </c>
      <c r="E2421" s="48" t="s">
        <v>173</v>
      </c>
      <c r="F2421" s="48" t="s">
        <v>42</v>
      </c>
      <c r="G2421" s="48" t="s">
        <v>42</v>
      </c>
      <c r="H2421" s="48"/>
      <c r="I2421" s="17">
        <v>45673.140277777777</v>
      </c>
      <c r="J2421" s="49">
        <v>2025</v>
      </c>
      <c r="K2421" s="49" t="s">
        <v>4</v>
      </c>
      <c r="L2421" s="49" t="s">
        <v>39</v>
      </c>
      <c r="M2421" s="49" t="s">
        <v>40</v>
      </c>
      <c r="N2421" s="49" t="s">
        <v>41</v>
      </c>
      <c r="O2421" s="49" t="s">
        <v>43</v>
      </c>
      <c r="P2421" s="48"/>
      <c r="Q2421" s="49" t="s">
        <v>44</v>
      </c>
      <c r="R2421" s="48"/>
      <c r="BA2421"/>
    </row>
    <row r="2422" spans="1:53" x14ac:dyDescent="0.35">
      <c r="A2422" s="48" t="s">
        <v>6972</v>
      </c>
      <c r="B2422" s="48"/>
      <c r="C2422" s="48" t="s">
        <v>42</v>
      </c>
      <c r="D2422" s="48" t="s">
        <v>6973</v>
      </c>
      <c r="E2422" s="48" t="s">
        <v>173</v>
      </c>
      <c r="F2422" s="48" t="s">
        <v>42</v>
      </c>
      <c r="G2422" s="48" t="s">
        <v>42</v>
      </c>
      <c r="H2422" s="48"/>
      <c r="I2422" s="17">
        <v>45673.145833333336</v>
      </c>
      <c r="J2422" s="49">
        <v>2025</v>
      </c>
      <c r="K2422" s="49" t="s">
        <v>4</v>
      </c>
      <c r="L2422" s="49" t="s">
        <v>39</v>
      </c>
      <c r="M2422" s="49" t="s">
        <v>40</v>
      </c>
      <c r="N2422" s="49" t="s">
        <v>41</v>
      </c>
      <c r="O2422" s="49" t="s">
        <v>43</v>
      </c>
      <c r="P2422" s="48"/>
      <c r="Q2422" s="49" t="s">
        <v>44</v>
      </c>
      <c r="R2422" s="48"/>
      <c r="BA2422"/>
    </row>
    <row r="2423" spans="1:53" x14ac:dyDescent="0.35">
      <c r="A2423" s="48" t="s">
        <v>6974</v>
      </c>
      <c r="B2423" s="48" t="s">
        <v>1135</v>
      </c>
      <c r="C2423" s="48" t="s">
        <v>1136</v>
      </c>
      <c r="D2423" s="48" t="s">
        <v>6975</v>
      </c>
      <c r="E2423" s="48" t="s">
        <v>1138</v>
      </c>
      <c r="F2423" s="48" t="s">
        <v>1139</v>
      </c>
      <c r="G2423" s="48" t="s">
        <v>1140</v>
      </c>
      <c r="H2423" s="48" t="s">
        <v>3093</v>
      </c>
      <c r="I2423" s="17">
        <v>45673.145995370367</v>
      </c>
      <c r="J2423" s="49">
        <v>2025</v>
      </c>
      <c r="K2423" s="49" t="s">
        <v>4</v>
      </c>
      <c r="L2423" s="49" t="s">
        <v>324</v>
      </c>
      <c r="M2423" s="49" t="s">
        <v>325</v>
      </c>
      <c r="N2423" s="49" t="s">
        <v>41</v>
      </c>
      <c r="O2423" s="49" t="s">
        <v>768</v>
      </c>
      <c r="P2423" s="48">
        <v>21503</v>
      </c>
      <c r="Q2423" s="49" t="s">
        <v>20445</v>
      </c>
      <c r="R2423" s="48" t="s">
        <v>53659</v>
      </c>
      <c r="BA2423"/>
    </row>
    <row r="2424" spans="1:53" x14ac:dyDescent="0.35">
      <c r="A2424" s="48" t="s">
        <v>6976</v>
      </c>
      <c r="B2424" s="48" t="s">
        <v>1719</v>
      </c>
      <c r="C2424" s="48" t="s">
        <v>1720</v>
      </c>
      <c r="D2424" s="48" t="s">
        <v>6977</v>
      </c>
      <c r="E2424" s="48" t="s">
        <v>6925</v>
      </c>
      <c r="F2424" s="48" t="s">
        <v>1723</v>
      </c>
      <c r="G2424" s="48" t="s">
        <v>1989</v>
      </c>
      <c r="H2424" s="48" t="s">
        <v>1989</v>
      </c>
      <c r="I2424" s="17">
        <v>45673.152222222219</v>
      </c>
      <c r="J2424" s="49">
        <v>2025</v>
      </c>
      <c r="K2424" s="49" t="s">
        <v>4</v>
      </c>
      <c r="L2424" s="49" t="s">
        <v>324</v>
      </c>
      <c r="M2424" s="49" t="s">
        <v>325</v>
      </c>
      <c r="N2424" s="49" t="s">
        <v>41</v>
      </c>
      <c r="O2424" s="49" t="s">
        <v>340</v>
      </c>
      <c r="P2424" s="48">
        <v>25353</v>
      </c>
      <c r="Q2424" s="49" t="s">
        <v>1725</v>
      </c>
      <c r="R2424" s="48" t="s">
        <v>53631</v>
      </c>
      <c r="BA2424"/>
    </row>
    <row r="2425" spans="1:53" x14ac:dyDescent="0.35">
      <c r="A2425" s="48" t="s">
        <v>6978</v>
      </c>
      <c r="B2425" s="48"/>
      <c r="C2425" s="48" t="s">
        <v>42</v>
      </c>
      <c r="D2425" s="48" t="s">
        <v>6979</v>
      </c>
      <c r="E2425" s="48" t="s">
        <v>173</v>
      </c>
      <c r="F2425" s="48" t="s">
        <v>42</v>
      </c>
      <c r="G2425" s="48" t="s">
        <v>42</v>
      </c>
      <c r="H2425" s="48"/>
      <c r="I2425" s="17">
        <v>45673.154861111114</v>
      </c>
      <c r="J2425" s="49">
        <v>2025</v>
      </c>
      <c r="K2425" s="49" t="s">
        <v>4</v>
      </c>
      <c r="L2425" s="49" t="s">
        <v>39</v>
      </c>
      <c r="M2425" s="49" t="s">
        <v>40</v>
      </c>
      <c r="N2425" s="49" t="s">
        <v>41</v>
      </c>
      <c r="O2425" s="49" t="s">
        <v>43</v>
      </c>
      <c r="P2425" s="48"/>
      <c r="Q2425" s="49" t="s">
        <v>44</v>
      </c>
      <c r="R2425" s="48"/>
      <c r="BA2425"/>
    </row>
    <row r="2426" spans="1:53" x14ac:dyDescent="0.35">
      <c r="A2426" s="48" t="s">
        <v>7759</v>
      </c>
      <c r="B2426" s="48" t="s">
        <v>3032</v>
      </c>
      <c r="C2426" s="48" t="s">
        <v>3033</v>
      </c>
      <c r="D2426" s="48" t="s">
        <v>7760</v>
      </c>
      <c r="E2426" s="48" t="s">
        <v>3035</v>
      </c>
      <c r="F2426" s="48" t="s">
        <v>904</v>
      </c>
      <c r="G2426" s="48" t="s">
        <v>3036</v>
      </c>
      <c r="H2426" s="48"/>
      <c r="I2426" s="17">
        <v>45673.158645833333</v>
      </c>
      <c r="J2426" s="49">
        <v>2025</v>
      </c>
      <c r="K2426" s="49" t="s">
        <v>4</v>
      </c>
      <c r="L2426" s="49" t="s">
        <v>335</v>
      </c>
      <c r="M2426" s="49" t="s">
        <v>40</v>
      </c>
      <c r="N2426" s="49" t="s">
        <v>41</v>
      </c>
      <c r="O2426" s="49" t="s">
        <v>906</v>
      </c>
      <c r="P2426" s="48">
        <v>29101</v>
      </c>
      <c r="Q2426" s="49" t="s">
        <v>907</v>
      </c>
      <c r="R2426" s="48" t="s">
        <v>53651</v>
      </c>
      <c r="BA2426"/>
    </row>
    <row r="2427" spans="1:53" x14ac:dyDescent="0.35">
      <c r="A2427" s="48" t="s">
        <v>6980</v>
      </c>
      <c r="B2427" s="48"/>
      <c r="C2427" s="48" t="s">
        <v>42</v>
      </c>
      <c r="D2427" s="48" t="s">
        <v>6981</v>
      </c>
      <c r="E2427" s="48" t="s">
        <v>173</v>
      </c>
      <c r="F2427" s="48" t="s">
        <v>42</v>
      </c>
      <c r="G2427" s="48" t="s">
        <v>42</v>
      </c>
      <c r="H2427" s="48"/>
      <c r="I2427" s="17">
        <v>45673.159722222219</v>
      </c>
      <c r="J2427" s="49">
        <v>2025</v>
      </c>
      <c r="K2427" s="49" t="s">
        <v>4</v>
      </c>
      <c r="L2427" s="49" t="s">
        <v>39</v>
      </c>
      <c r="M2427" s="49" t="s">
        <v>40</v>
      </c>
      <c r="N2427" s="49" t="s">
        <v>41</v>
      </c>
      <c r="O2427" s="49" t="s">
        <v>43</v>
      </c>
      <c r="P2427" s="48"/>
      <c r="Q2427" s="49" t="s">
        <v>44</v>
      </c>
      <c r="R2427" s="48"/>
      <c r="BA2427"/>
    </row>
    <row r="2428" spans="1:53" x14ac:dyDescent="0.35">
      <c r="A2428" s="48" t="s">
        <v>6982</v>
      </c>
      <c r="B2428" s="48" t="s">
        <v>6983</v>
      </c>
      <c r="C2428" s="48" t="s">
        <v>6984</v>
      </c>
      <c r="D2428" s="48" t="s">
        <v>6985</v>
      </c>
      <c r="E2428" s="48" t="s">
        <v>6986</v>
      </c>
      <c r="F2428" s="48" t="s">
        <v>6987</v>
      </c>
      <c r="G2428" s="48" t="s">
        <v>6988</v>
      </c>
      <c r="H2428" s="48" t="s">
        <v>6056</v>
      </c>
      <c r="I2428" s="17">
        <v>45673.16134259259</v>
      </c>
      <c r="J2428" s="49">
        <v>2025</v>
      </c>
      <c r="K2428" s="49" t="s">
        <v>4</v>
      </c>
      <c r="L2428" s="49" t="s">
        <v>324</v>
      </c>
      <c r="M2428" s="49" t="s">
        <v>325</v>
      </c>
      <c r="N2428" s="49" t="s">
        <v>41</v>
      </c>
      <c r="O2428" s="49" t="s">
        <v>824</v>
      </c>
      <c r="P2428" s="48">
        <v>24603</v>
      </c>
      <c r="Q2428" s="49" t="s">
        <v>6989</v>
      </c>
      <c r="R2428" s="48" t="s">
        <v>53901</v>
      </c>
      <c r="BA2428"/>
    </row>
    <row r="2429" spans="1:53" x14ac:dyDescent="0.35">
      <c r="A2429" s="48" t="s">
        <v>1127</v>
      </c>
      <c r="B2429" s="48" t="s">
        <v>1128</v>
      </c>
      <c r="C2429" s="48" t="s">
        <v>1129</v>
      </c>
      <c r="D2429" s="48" t="s">
        <v>1130</v>
      </c>
      <c r="E2429" s="48" t="s">
        <v>1131</v>
      </c>
      <c r="F2429" s="48" t="s">
        <v>1132</v>
      </c>
      <c r="G2429" s="48" t="s">
        <v>1131</v>
      </c>
      <c r="H2429" s="48" t="s">
        <v>3107</v>
      </c>
      <c r="I2429" s="17">
        <v>45673.165763888886</v>
      </c>
      <c r="J2429" s="49">
        <v>2025</v>
      </c>
      <c r="K2429" s="49" t="s">
        <v>4</v>
      </c>
      <c r="L2429" s="49" t="s">
        <v>324</v>
      </c>
      <c r="M2429" s="49" t="s">
        <v>325</v>
      </c>
      <c r="N2429" s="49" t="s">
        <v>41</v>
      </c>
      <c r="O2429" s="49" t="s">
        <v>326</v>
      </c>
      <c r="P2429" s="48">
        <v>23255</v>
      </c>
      <c r="Q2429" s="49" t="s">
        <v>1133</v>
      </c>
      <c r="R2429" s="48" t="s">
        <v>53868</v>
      </c>
      <c r="BA2429"/>
    </row>
    <row r="2430" spans="1:53" x14ac:dyDescent="0.35">
      <c r="A2430" s="48" t="s">
        <v>7761</v>
      </c>
      <c r="B2430" s="48" t="s">
        <v>4939</v>
      </c>
      <c r="C2430" s="48" t="s">
        <v>4939</v>
      </c>
      <c r="D2430" s="48" t="s">
        <v>7762</v>
      </c>
      <c r="E2430" s="48" t="s">
        <v>4941</v>
      </c>
      <c r="F2430" s="48" t="s">
        <v>2696</v>
      </c>
      <c r="G2430" s="48" t="s">
        <v>4942</v>
      </c>
      <c r="H2430" s="48"/>
      <c r="I2430" s="17">
        <v>45673.17454861111</v>
      </c>
      <c r="J2430" s="49">
        <v>2025</v>
      </c>
      <c r="K2430" s="49" t="s">
        <v>4</v>
      </c>
      <c r="L2430" s="49" t="s">
        <v>335</v>
      </c>
      <c r="M2430" s="49" t="s">
        <v>40</v>
      </c>
      <c r="N2430" s="49" t="s">
        <v>336</v>
      </c>
      <c r="O2430" s="49" t="s">
        <v>337</v>
      </c>
      <c r="P2430" s="48">
        <v>25268</v>
      </c>
      <c r="Q2430" s="49" t="s">
        <v>715</v>
      </c>
      <c r="R2430" s="48" t="s">
        <v>53767</v>
      </c>
      <c r="BA2430"/>
    </row>
    <row r="2431" spans="1:53" x14ac:dyDescent="0.35">
      <c r="A2431" s="48" t="s">
        <v>6990</v>
      </c>
      <c r="B2431" s="48" t="s">
        <v>649</v>
      </c>
      <c r="C2431" s="48" t="s">
        <v>42</v>
      </c>
      <c r="D2431" s="48" t="s">
        <v>6991</v>
      </c>
      <c r="E2431" s="48" t="s">
        <v>78</v>
      </c>
      <c r="F2431" s="48" t="s">
        <v>42</v>
      </c>
      <c r="G2431" s="48" t="s">
        <v>42</v>
      </c>
      <c r="H2431" s="48"/>
      <c r="I2431" s="17">
        <v>45673.191666666666</v>
      </c>
      <c r="J2431" s="49">
        <v>2025</v>
      </c>
      <c r="K2431" s="49" t="s">
        <v>4</v>
      </c>
      <c r="L2431" s="49" t="s">
        <v>39</v>
      </c>
      <c r="M2431" s="49" t="s">
        <v>40</v>
      </c>
      <c r="N2431" s="49" t="s">
        <v>41</v>
      </c>
      <c r="O2431" s="49" t="s">
        <v>650</v>
      </c>
      <c r="P2431" s="48"/>
      <c r="Q2431" s="49" t="s">
        <v>651</v>
      </c>
      <c r="R2431" s="48"/>
      <c r="BA2431"/>
    </row>
    <row r="2432" spans="1:53" x14ac:dyDescent="0.35">
      <c r="A2432" s="48" t="s">
        <v>7763</v>
      </c>
      <c r="B2432" s="48" t="s">
        <v>372</v>
      </c>
      <c r="C2432" s="48" t="s">
        <v>373</v>
      </c>
      <c r="D2432" s="48" t="s">
        <v>7764</v>
      </c>
      <c r="E2432" s="48" t="s">
        <v>4728</v>
      </c>
      <c r="F2432" s="48" t="s">
        <v>1199</v>
      </c>
      <c r="G2432" s="48" t="s">
        <v>4729</v>
      </c>
      <c r="H2432" s="48"/>
      <c r="I2432" s="17">
        <v>45673.195</v>
      </c>
      <c r="J2432" s="49">
        <v>2025</v>
      </c>
      <c r="K2432" s="49" t="s">
        <v>4</v>
      </c>
      <c r="L2432" s="49" t="s">
        <v>335</v>
      </c>
      <c r="M2432" s="49" t="s">
        <v>40</v>
      </c>
      <c r="N2432" s="49" t="s">
        <v>41</v>
      </c>
      <c r="O2432" s="49" t="s">
        <v>377</v>
      </c>
      <c r="P2432" s="48">
        <v>26612</v>
      </c>
      <c r="Q2432" s="49" t="s">
        <v>428</v>
      </c>
      <c r="R2432" s="48" t="s">
        <v>53636</v>
      </c>
      <c r="BA2432"/>
    </row>
    <row r="2433" spans="1:53" x14ac:dyDescent="0.35">
      <c r="A2433" s="48" t="s">
        <v>6992</v>
      </c>
      <c r="B2433" s="48" t="s">
        <v>3432</v>
      </c>
      <c r="C2433" s="48" t="s">
        <v>3433</v>
      </c>
      <c r="D2433" s="48" t="s">
        <v>6993</v>
      </c>
      <c r="E2433" s="48" t="s">
        <v>3435</v>
      </c>
      <c r="F2433" s="48" t="s">
        <v>3436</v>
      </c>
      <c r="G2433" s="48" t="s">
        <v>3437</v>
      </c>
      <c r="H2433" s="48" t="s">
        <v>3105</v>
      </c>
      <c r="I2433" s="17">
        <v>45673.198842592596</v>
      </c>
      <c r="J2433" s="49">
        <v>2025</v>
      </c>
      <c r="K2433" s="49" t="s">
        <v>4</v>
      </c>
      <c r="L2433" s="49" t="s">
        <v>324</v>
      </c>
      <c r="M2433" s="49" t="s">
        <v>325</v>
      </c>
      <c r="N2433" s="49" t="s">
        <v>41</v>
      </c>
      <c r="O2433" s="49" t="s">
        <v>441</v>
      </c>
      <c r="P2433" s="48">
        <v>27431</v>
      </c>
      <c r="Q2433" s="49" t="s">
        <v>1670</v>
      </c>
      <c r="R2433" s="48" t="s">
        <v>53857</v>
      </c>
      <c r="BA2433"/>
    </row>
    <row r="2434" spans="1:53" x14ac:dyDescent="0.35">
      <c r="A2434" s="48" t="s">
        <v>6994</v>
      </c>
      <c r="B2434" s="48" t="s">
        <v>352</v>
      </c>
      <c r="C2434" s="48" t="s">
        <v>353</v>
      </c>
      <c r="D2434" s="48" t="s">
        <v>6995</v>
      </c>
      <c r="E2434" s="48" t="s">
        <v>6996</v>
      </c>
      <c r="F2434" s="48" t="s">
        <v>4403</v>
      </c>
      <c r="G2434" s="48" t="s">
        <v>4404</v>
      </c>
      <c r="H2434" s="48" t="s">
        <v>20473</v>
      </c>
      <c r="I2434" s="17">
        <v>45673.204606481479</v>
      </c>
      <c r="J2434" s="49">
        <v>2025</v>
      </c>
      <c r="K2434" s="49" t="s">
        <v>4</v>
      </c>
      <c r="L2434" s="49" t="s">
        <v>324</v>
      </c>
      <c r="M2434" s="49" t="s">
        <v>325</v>
      </c>
      <c r="N2434" s="49" t="s">
        <v>41</v>
      </c>
      <c r="O2434" s="49" t="s">
        <v>358</v>
      </c>
      <c r="P2434" s="48">
        <v>21505</v>
      </c>
      <c r="Q2434" s="49" t="s">
        <v>4405</v>
      </c>
      <c r="R2434" s="48" t="s">
        <v>53654</v>
      </c>
      <c r="BA2434"/>
    </row>
    <row r="2435" spans="1:53" x14ac:dyDescent="0.35">
      <c r="A2435" s="48" t="s">
        <v>7765</v>
      </c>
      <c r="B2435" s="48" t="s">
        <v>7766</v>
      </c>
      <c r="C2435" s="48" t="s">
        <v>7767</v>
      </c>
      <c r="D2435" s="48" t="s">
        <v>7768</v>
      </c>
      <c r="E2435" s="48" t="s">
        <v>7769</v>
      </c>
      <c r="F2435" s="48" t="s">
        <v>7770</v>
      </c>
      <c r="G2435" s="48" t="s">
        <v>7771</v>
      </c>
      <c r="H2435" s="48"/>
      <c r="I2435" s="17">
        <v>45673.207384259258</v>
      </c>
      <c r="J2435" s="49">
        <v>2025</v>
      </c>
      <c r="K2435" s="49" t="s">
        <v>4</v>
      </c>
      <c r="L2435" s="49" t="s">
        <v>335</v>
      </c>
      <c r="M2435" s="49" t="s">
        <v>40</v>
      </c>
      <c r="N2435" s="49" t="s">
        <v>41</v>
      </c>
      <c r="O2435" s="49" t="s">
        <v>676</v>
      </c>
      <c r="P2435" s="48">
        <v>164</v>
      </c>
      <c r="Q2435" s="49" t="s">
        <v>7772</v>
      </c>
      <c r="R2435" s="48" t="s">
        <v>53730</v>
      </c>
      <c r="BA2435"/>
    </row>
    <row r="2436" spans="1:53" x14ac:dyDescent="0.35">
      <c r="A2436" s="48" t="s">
        <v>6997</v>
      </c>
      <c r="B2436" s="48" t="s">
        <v>2025</v>
      </c>
      <c r="C2436" s="48" t="s">
        <v>2026</v>
      </c>
      <c r="D2436" s="48" t="s">
        <v>6998</v>
      </c>
      <c r="E2436" s="48" t="s">
        <v>1717</v>
      </c>
      <c r="F2436" s="48" t="s">
        <v>1716</v>
      </c>
      <c r="G2436" s="48" t="s">
        <v>1717</v>
      </c>
      <c r="H2436" s="48" t="s">
        <v>3117</v>
      </c>
      <c r="I2436" s="17">
        <v>45673.2187962963</v>
      </c>
      <c r="J2436" s="49">
        <v>2025</v>
      </c>
      <c r="K2436" s="49" t="s">
        <v>4</v>
      </c>
      <c r="L2436" s="49" t="s">
        <v>324</v>
      </c>
      <c r="M2436" s="49" t="s">
        <v>325</v>
      </c>
      <c r="N2436" s="49" t="s">
        <v>336</v>
      </c>
      <c r="O2436" s="49" t="s">
        <v>560</v>
      </c>
      <c r="P2436" s="48">
        <v>25330</v>
      </c>
      <c r="Q2436" s="49" t="s">
        <v>1032</v>
      </c>
      <c r="R2436" s="48" t="s">
        <v>53629</v>
      </c>
      <c r="BA2436"/>
    </row>
    <row r="2437" spans="1:53" x14ac:dyDescent="0.35">
      <c r="A2437" s="48" t="s">
        <v>6999</v>
      </c>
      <c r="B2437" s="48" t="s">
        <v>3356</v>
      </c>
      <c r="C2437" s="48" t="s">
        <v>3357</v>
      </c>
      <c r="D2437" s="48" t="s">
        <v>7000</v>
      </c>
      <c r="E2437" s="48" t="s">
        <v>7001</v>
      </c>
      <c r="F2437" s="48" t="s">
        <v>533</v>
      </c>
      <c r="G2437" s="48" t="s">
        <v>534</v>
      </c>
      <c r="H2437" s="48" t="s">
        <v>3073</v>
      </c>
      <c r="I2437" s="17">
        <v>45673.24590277778</v>
      </c>
      <c r="J2437" s="49">
        <v>2025</v>
      </c>
      <c r="K2437" s="49" t="s">
        <v>4</v>
      </c>
      <c r="L2437" s="49" t="s">
        <v>324</v>
      </c>
      <c r="M2437" s="49" t="s">
        <v>325</v>
      </c>
      <c r="N2437" s="49" t="s">
        <v>41</v>
      </c>
      <c r="O2437" s="49" t="s">
        <v>535</v>
      </c>
      <c r="P2437" s="48">
        <v>28059</v>
      </c>
      <c r="Q2437" s="49" t="s">
        <v>536</v>
      </c>
      <c r="R2437" s="48" t="s">
        <v>53679</v>
      </c>
      <c r="BA2437"/>
    </row>
    <row r="2438" spans="1:53" x14ac:dyDescent="0.35">
      <c r="A2438" s="48" t="s">
        <v>7773</v>
      </c>
      <c r="B2438" s="48" t="s">
        <v>2322</v>
      </c>
      <c r="C2438" s="48" t="s">
        <v>2323</v>
      </c>
      <c r="D2438" s="48" t="s">
        <v>7774</v>
      </c>
      <c r="E2438" s="48" t="s">
        <v>2324</v>
      </c>
      <c r="F2438" s="48" t="s">
        <v>2325</v>
      </c>
      <c r="G2438" s="48" t="s">
        <v>2326</v>
      </c>
      <c r="H2438" s="48"/>
      <c r="I2438" s="17">
        <v>45673.275902777779</v>
      </c>
      <c r="J2438" s="49">
        <v>2025</v>
      </c>
      <c r="K2438" s="49" t="s">
        <v>4</v>
      </c>
      <c r="L2438" s="49" t="s">
        <v>335</v>
      </c>
      <c r="M2438" s="49" t="s">
        <v>40</v>
      </c>
      <c r="N2438" s="49" t="s">
        <v>41</v>
      </c>
      <c r="O2438" s="49" t="s">
        <v>824</v>
      </c>
      <c r="P2438" s="48">
        <v>24603</v>
      </c>
      <c r="Q2438" s="49" t="s">
        <v>2327</v>
      </c>
      <c r="R2438" s="48" t="s">
        <v>53865</v>
      </c>
      <c r="BA2438"/>
    </row>
    <row r="2439" spans="1:53" x14ac:dyDescent="0.35">
      <c r="A2439" s="48" t="s">
        <v>7002</v>
      </c>
      <c r="B2439" s="48" t="s">
        <v>571</v>
      </c>
      <c r="C2439" s="48" t="s">
        <v>572</v>
      </c>
      <c r="D2439" s="48" t="s">
        <v>7003</v>
      </c>
      <c r="E2439" s="48" t="s">
        <v>4029</v>
      </c>
      <c r="F2439" s="48" t="s">
        <v>1385</v>
      </c>
      <c r="G2439" s="48" t="s">
        <v>1386</v>
      </c>
      <c r="H2439" s="48" t="s">
        <v>3109</v>
      </c>
      <c r="I2439" s="17">
        <v>45673.319490740738</v>
      </c>
      <c r="J2439" s="49">
        <v>2025</v>
      </c>
      <c r="K2439" s="49" t="s">
        <v>4</v>
      </c>
      <c r="L2439" s="49" t="s">
        <v>324</v>
      </c>
      <c r="M2439" s="49" t="s">
        <v>325</v>
      </c>
      <c r="N2439" s="49" t="s">
        <v>41</v>
      </c>
      <c r="O2439" s="49" t="s">
        <v>47528</v>
      </c>
      <c r="P2439" s="48">
        <v>30202</v>
      </c>
      <c r="Q2439" s="49" t="s">
        <v>1387</v>
      </c>
      <c r="R2439" s="48" t="s">
        <v>53645</v>
      </c>
      <c r="BA2439"/>
    </row>
    <row r="2440" spans="1:53" x14ac:dyDescent="0.35">
      <c r="A2440" s="48" t="s">
        <v>7775</v>
      </c>
      <c r="B2440" s="48" t="s">
        <v>1664</v>
      </c>
      <c r="C2440" s="48" t="s">
        <v>1665</v>
      </c>
      <c r="D2440" s="48" t="s">
        <v>7776</v>
      </c>
      <c r="E2440" s="48" t="s">
        <v>4814</v>
      </c>
      <c r="F2440" s="48" t="s">
        <v>1668</v>
      </c>
      <c r="G2440" s="48" t="s">
        <v>1669</v>
      </c>
      <c r="H2440" s="48"/>
      <c r="I2440" s="17">
        <v>45673.353148148148</v>
      </c>
      <c r="J2440" s="49">
        <v>2025</v>
      </c>
      <c r="K2440" s="49" t="s">
        <v>4</v>
      </c>
      <c r="L2440" s="49" t="s">
        <v>335</v>
      </c>
      <c r="M2440" s="49" t="s">
        <v>40</v>
      </c>
      <c r="N2440" s="49" t="s">
        <v>41</v>
      </c>
      <c r="O2440" s="49" t="s">
        <v>441</v>
      </c>
      <c r="P2440" s="48">
        <v>27431</v>
      </c>
      <c r="Q2440" s="49" t="s">
        <v>1670</v>
      </c>
      <c r="R2440" s="48" t="s">
        <v>53857</v>
      </c>
      <c r="BA2440"/>
    </row>
    <row r="2441" spans="1:53" x14ac:dyDescent="0.35">
      <c r="A2441" s="48" t="s">
        <v>7777</v>
      </c>
      <c r="B2441" s="48" t="s">
        <v>1437</v>
      </c>
      <c r="C2441" s="48" t="s">
        <v>1438</v>
      </c>
      <c r="D2441" s="48" t="s">
        <v>7778</v>
      </c>
      <c r="E2441" s="48" t="s">
        <v>7779</v>
      </c>
      <c r="F2441" s="48" t="s">
        <v>7780</v>
      </c>
      <c r="G2441" s="48" t="s">
        <v>7781</v>
      </c>
      <c r="H2441" s="48"/>
      <c r="I2441" s="17">
        <v>45673.375324074077</v>
      </c>
      <c r="J2441" s="49">
        <v>2025</v>
      </c>
      <c r="K2441" s="49" t="s">
        <v>4</v>
      </c>
      <c r="L2441" s="49" t="s">
        <v>335</v>
      </c>
      <c r="M2441" s="49" t="s">
        <v>40</v>
      </c>
      <c r="N2441" s="49" t="s">
        <v>41</v>
      </c>
      <c r="O2441" s="49" t="s">
        <v>455</v>
      </c>
      <c r="P2441" s="48">
        <v>24515</v>
      </c>
      <c r="Q2441" s="49" t="s">
        <v>488</v>
      </c>
      <c r="R2441" s="48" t="s">
        <v>53831</v>
      </c>
      <c r="BA2441"/>
    </row>
    <row r="2442" spans="1:53" x14ac:dyDescent="0.35">
      <c r="A2442" s="48" t="s">
        <v>7006</v>
      </c>
      <c r="B2442" s="48" t="s">
        <v>7782</v>
      </c>
      <c r="C2442" s="48" t="s">
        <v>42</v>
      </c>
      <c r="D2442" s="48" t="s">
        <v>7007</v>
      </c>
      <c r="E2442" s="48" t="s">
        <v>103</v>
      </c>
      <c r="F2442" s="48" t="s">
        <v>42</v>
      </c>
      <c r="G2442" s="48" t="s">
        <v>42</v>
      </c>
      <c r="H2442" s="48"/>
      <c r="I2442" s="17">
        <v>45673.381249999999</v>
      </c>
      <c r="J2442" s="49">
        <v>2025</v>
      </c>
      <c r="K2442" s="49" t="s">
        <v>4</v>
      </c>
      <c r="L2442" s="49" t="s">
        <v>39</v>
      </c>
      <c r="M2442" s="49" t="s">
        <v>40</v>
      </c>
      <c r="N2442" s="49" t="s">
        <v>41</v>
      </c>
      <c r="O2442" s="49" t="s">
        <v>43</v>
      </c>
      <c r="P2442" s="48"/>
      <c r="Q2442" s="49" t="s">
        <v>57</v>
      </c>
      <c r="R2442" s="48"/>
      <c r="BA2442"/>
    </row>
    <row r="2443" spans="1:53" x14ac:dyDescent="0.35">
      <c r="A2443" s="48" t="s">
        <v>7008</v>
      </c>
      <c r="B2443" s="48" t="s">
        <v>7782</v>
      </c>
      <c r="C2443" s="48" t="s">
        <v>42</v>
      </c>
      <c r="D2443" s="48" t="s">
        <v>7009</v>
      </c>
      <c r="E2443" s="48" t="s">
        <v>103</v>
      </c>
      <c r="F2443" s="48" t="s">
        <v>42</v>
      </c>
      <c r="G2443" s="48" t="s">
        <v>42</v>
      </c>
      <c r="H2443" s="48"/>
      <c r="I2443" s="17">
        <v>45673.381249999999</v>
      </c>
      <c r="J2443" s="49">
        <v>2025</v>
      </c>
      <c r="K2443" s="49" t="s">
        <v>4</v>
      </c>
      <c r="L2443" s="49" t="s">
        <v>39</v>
      </c>
      <c r="M2443" s="49" t="s">
        <v>40</v>
      </c>
      <c r="N2443" s="49" t="s">
        <v>41</v>
      </c>
      <c r="O2443" s="49" t="s">
        <v>43</v>
      </c>
      <c r="P2443" s="48"/>
      <c r="Q2443" s="49" t="s">
        <v>57</v>
      </c>
      <c r="R2443" s="48"/>
      <c r="BA2443"/>
    </row>
    <row r="2444" spans="1:53" x14ac:dyDescent="0.35">
      <c r="A2444" s="48" t="s">
        <v>7004</v>
      </c>
      <c r="B2444" s="48" t="s">
        <v>7782</v>
      </c>
      <c r="C2444" s="48" t="s">
        <v>42</v>
      </c>
      <c r="D2444" s="48" t="s">
        <v>7005</v>
      </c>
      <c r="E2444" s="48" t="s">
        <v>103</v>
      </c>
      <c r="F2444" s="48" t="s">
        <v>42</v>
      </c>
      <c r="G2444" s="48" t="s">
        <v>42</v>
      </c>
      <c r="H2444" s="48"/>
      <c r="I2444" s="17">
        <v>45673.381249999999</v>
      </c>
      <c r="J2444" s="49">
        <v>2025</v>
      </c>
      <c r="K2444" s="49" t="s">
        <v>4</v>
      </c>
      <c r="L2444" s="49" t="s">
        <v>39</v>
      </c>
      <c r="M2444" s="49" t="s">
        <v>40</v>
      </c>
      <c r="N2444" s="49" t="s">
        <v>41</v>
      </c>
      <c r="O2444" s="49" t="s">
        <v>43</v>
      </c>
      <c r="P2444" s="48"/>
      <c r="Q2444" s="49" t="s">
        <v>57</v>
      </c>
      <c r="R2444" s="48"/>
      <c r="BA2444"/>
    </row>
    <row r="2445" spans="1:53" x14ac:dyDescent="0.35">
      <c r="A2445" s="48" t="s">
        <v>7014</v>
      </c>
      <c r="B2445" s="48" t="s">
        <v>7783</v>
      </c>
      <c r="C2445" s="48" t="s">
        <v>42</v>
      </c>
      <c r="D2445" s="48" t="s">
        <v>7015</v>
      </c>
      <c r="E2445" s="48" t="s">
        <v>103</v>
      </c>
      <c r="F2445" s="48" t="s">
        <v>42</v>
      </c>
      <c r="G2445" s="48" t="s">
        <v>42</v>
      </c>
      <c r="H2445" s="48"/>
      <c r="I2445" s="17">
        <v>45673.381944444445</v>
      </c>
      <c r="J2445" s="49">
        <v>2025</v>
      </c>
      <c r="K2445" s="49" t="s">
        <v>4</v>
      </c>
      <c r="L2445" s="49" t="s">
        <v>39</v>
      </c>
      <c r="M2445" s="49" t="s">
        <v>40</v>
      </c>
      <c r="N2445" s="49" t="s">
        <v>41</v>
      </c>
      <c r="O2445" s="49" t="s">
        <v>43</v>
      </c>
      <c r="P2445" s="48"/>
      <c r="Q2445" s="49" t="s">
        <v>57</v>
      </c>
      <c r="R2445" s="48"/>
      <c r="BA2445"/>
    </row>
    <row r="2446" spans="1:53" x14ac:dyDescent="0.35">
      <c r="A2446" s="48" t="s">
        <v>7012</v>
      </c>
      <c r="B2446" s="48" t="s">
        <v>7783</v>
      </c>
      <c r="C2446" s="48" t="s">
        <v>42</v>
      </c>
      <c r="D2446" s="48" t="s">
        <v>7013</v>
      </c>
      <c r="E2446" s="48" t="s">
        <v>103</v>
      </c>
      <c r="F2446" s="48" t="s">
        <v>42</v>
      </c>
      <c r="G2446" s="48" t="s">
        <v>42</v>
      </c>
      <c r="H2446" s="48"/>
      <c r="I2446" s="17">
        <v>45673.381944444445</v>
      </c>
      <c r="J2446" s="49">
        <v>2025</v>
      </c>
      <c r="K2446" s="49" t="s">
        <v>4</v>
      </c>
      <c r="L2446" s="49" t="s">
        <v>39</v>
      </c>
      <c r="M2446" s="49" t="s">
        <v>40</v>
      </c>
      <c r="N2446" s="49" t="s">
        <v>41</v>
      </c>
      <c r="O2446" s="49" t="s">
        <v>43</v>
      </c>
      <c r="P2446" s="48"/>
      <c r="Q2446" s="49" t="s">
        <v>57</v>
      </c>
      <c r="R2446" s="48"/>
      <c r="BA2446"/>
    </row>
    <row r="2447" spans="1:53" x14ac:dyDescent="0.35">
      <c r="A2447" s="48" t="s">
        <v>7010</v>
      </c>
      <c r="B2447" s="48" t="s">
        <v>7783</v>
      </c>
      <c r="C2447" s="48" t="s">
        <v>42</v>
      </c>
      <c r="D2447" s="48" t="s">
        <v>7011</v>
      </c>
      <c r="E2447" s="48" t="s">
        <v>103</v>
      </c>
      <c r="F2447" s="48" t="s">
        <v>42</v>
      </c>
      <c r="G2447" s="48" t="s">
        <v>42</v>
      </c>
      <c r="H2447" s="48"/>
      <c r="I2447" s="17">
        <v>45673.381944444445</v>
      </c>
      <c r="J2447" s="49">
        <v>2025</v>
      </c>
      <c r="K2447" s="49" t="s">
        <v>4</v>
      </c>
      <c r="L2447" s="49" t="s">
        <v>39</v>
      </c>
      <c r="M2447" s="49" t="s">
        <v>40</v>
      </c>
      <c r="N2447" s="49" t="s">
        <v>41</v>
      </c>
      <c r="O2447" s="49" t="s">
        <v>43</v>
      </c>
      <c r="P2447" s="48"/>
      <c r="Q2447" s="49" t="s">
        <v>57</v>
      </c>
      <c r="R2447" s="48"/>
      <c r="BA2447"/>
    </row>
    <row r="2448" spans="1:53" x14ac:dyDescent="0.35">
      <c r="A2448" s="48" t="s">
        <v>7784</v>
      </c>
      <c r="B2448" s="48" t="s">
        <v>361</v>
      </c>
      <c r="C2448" s="48" t="s">
        <v>362</v>
      </c>
      <c r="D2448" s="48" t="s">
        <v>7785</v>
      </c>
      <c r="E2448" s="48" t="s">
        <v>364</v>
      </c>
      <c r="F2448" s="48" t="s">
        <v>365</v>
      </c>
      <c r="G2448" s="48"/>
      <c r="H2448" s="48"/>
      <c r="I2448" s="17">
        <v>45673.388275462959</v>
      </c>
      <c r="J2448" s="49">
        <v>2025</v>
      </c>
      <c r="K2448" s="49" t="s">
        <v>4</v>
      </c>
      <c r="L2448" s="49" t="s">
        <v>366</v>
      </c>
      <c r="M2448" s="49" t="s">
        <v>325</v>
      </c>
      <c r="N2448" s="49" t="s">
        <v>41</v>
      </c>
      <c r="O2448" s="49" t="s">
        <v>367</v>
      </c>
      <c r="P2448" s="48">
        <v>22102</v>
      </c>
      <c r="Q2448" s="49" t="s">
        <v>6464</v>
      </c>
      <c r="R2448" s="48" t="s">
        <v>53848</v>
      </c>
      <c r="BA2448"/>
    </row>
    <row r="2449" spans="1:53" x14ac:dyDescent="0.35">
      <c r="A2449" s="48" t="s">
        <v>7786</v>
      </c>
      <c r="B2449" s="48" t="s">
        <v>372</v>
      </c>
      <c r="C2449" s="48" t="s">
        <v>373</v>
      </c>
      <c r="D2449" s="48" t="s">
        <v>7787</v>
      </c>
      <c r="E2449" s="48" t="s">
        <v>1267</v>
      </c>
      <c r="F2449" s="48" t="s">
        <v>7788</v>
      </c>
      <c r="G2449" s="48" t="s">
        <v>7789</v>
      </c>
      <c r="H2449" s="48"/>
      <c r="I2449" s="17">
        <v>45673.398206018515</v>
      </c>
      <c r="J2449" s="49">
        <v>2025</v>
      </c>
      <c r="K2449" s="49" t="s">
        <v>4</v>
      </c>
      <c r="L2449" s="49" t="s">
        <v>335</v>
      </c>
      <c r="M2449" s="49" t="s">
        <v>40</v>
      </c>
      <c r="N2449" s="49" t="s">
        <v>41</v>
      </c>
      <c r="O2449" s="49" t="s">
        <v>367</v>
      </c>
      <c r="P2449" s="48">
        <v>22102</v>
      </c>
      <c r="Q2449" s="49" t="s">
        <v>483</v>
      </c>
      <c r="R2449" s="48" t="s">
        <v>53756</v>
      </c>
      <c r="BA2449"/>
    </row>
    <row r="2450" spans="1:53" x14ac:dyDescent="0.35">
      <c r="A2450" s="48" t="s">
        <v>7790</v>
      </c>
      <c r="B2450" s="48" t="s">
        <v>1437</v>
      </c>
      <c r="C2450" s="48" t="s">
        <v>1438</v>
      </c>
      <c r="D2450" s="48" t="s">
        <v>7791</v>
      </c>
      <c r="E2450" s="48" t="s">
        <v>2278</v>
      </c>
      <c r="F2450" s="48" t="s">
        <v>2279</v>
      </c>
      <c r="G2450" s="48" t="s">
        <v>42</v>
      </c>
      <c r="H2450" s="48"/>
      <c r="I2450" s="17">
        <v>45673.399837962963</v>
      </c>
      <c r="J2450" s="49">
        <v>2025</v>
      </c>
      <c r="K2450" s="49" t="s">
        <v>4</v>
      </c>
      <c r="L2450" s="49" t="s">
        <v>648</v>
      </c>
      <c r="M2450" s="49" t="s">
        <v>325</v>
      </c>
      <c r="N2450" s="49" t="s">
        <v>41</v>
      </c>
      <c r="O2450" s="49" t="s">
        <v>1661</v>
      </c>
      <c r="P2450" s="48">
        <v>22136</v>
      </c>
      <c r="Q2450" s="49" t="s">
        <v>2280</v>
      </c>
      <c r="R2450" s="48" t="s">
        <v>53766</v>
      </c>
      <c r="BA2450"/>
    </row>
    <row r="2451" spans="1:53" x14ac:dyDescent="0.35">
      <c r="A2451" s="48" t="s">
        <v>7016</v>
      </c>
      <c r="B2451" s="48"/>
      <c r="C2451" s="48" t="s">
        <v>42</v>
      </c>
      <c r="D2451" s="48" t="s">
        <v>7017</v>
      </c>
      <c r="E2451" s="48" t="s">
        <v>7018</v>
      </c>
      <c r="F2451" s="48" t="s">
        <v>42</v>
      </c>
      <c r="G2451" s="48" t="s">
        <v>42</v>
      </c>
      <c r="H2451" s="48"/>
      <c r="I2451" s="17">
        <v>45673.404861111114</v>
      </c>
      <c r="J2451" s="49">
        <v>2025</v>
      </c>
      <c r="K2451" s="49" t="s">
        <v>4</v>
      </c>
      <c r="L2451" s="49" t="s">
        <v>39</v>
      </c>
      <c r="M2451" s="49" t="s">
        <v>40</v>
      </c>
      <c r="N2451" s="49" t="s">
        <v>41</v>
      </c>
      <c r="O2451" s="49" t="s">
        <v>43</v>
      </c>
      <c r="P2451" s="48"/>
      <c r="Q2451" s="49" t="s">
        <v>44</v>
      </c>
      <c r="R2451" s="48"/>
      <c r="BA2451"/>
    </row>
    <row r="2452" spans="1:53" x14ac:dyDescent="0.35">
      <c r="A2452" s="48" t="s">
        <v>7019</v>
      </c>
      <c r="B2452" s="48"/>
      <c r="C2452" s="48" t="s">
        <v>42</v>
      </c>
      <c r="D2452" s="48" t="s">
        <v>7020</v>
      </c>
      <c r="E2452" s="48" t="s">
        <v>3646</v>
      </c>
      <c r="F2452" s="48" t="s">
        <v>42</v>
      </c>
      <c r="G2452" s="48" t="s">
        <v>42</v>
      </c>
      <c r="H2452" s="48"/>
      <c r="I2452" s="17">
        <v>45673.405555555553</v>
      </c>
      <c r="J2452" s="49">
        <v>2025</v>
      </c>
      <c r="K2452" s="49" t="s">
        <v>4</v>
      </c>
      <c r="L2452" s="49" t="s">
        <v>39</v>
      </c>
      <c r="M2452" s="49" t="s">
        <v>40</v>
      </c>
      <c r="N2452" s="49" t="s">
        <v>41</v>
      </c>
      <c r="O2452" s="49" t="s">
        <v>43</v>
      </c>
      <c r="P2452" s="48"/>
      <c r="Q2452" s="49" t="s">
        <v>44</v>
      </c>
      <c r="R2452" s="48"/>
      <c r="BA2452"/>
    </row>
    <row r="2453" spans="1:53" x14ac:dyDescent="0.35">
      <c r="A2453" s="48" t="s">
        <v>7021</v>
      </c>
      <c r="B2453" s="48"/>
      <c r="C2453" s="48" t="s">
        <v>42</v>
      </c>
      <c r="D2453" s="48" t="s">
        <v>7022</v>
      </c>
      <c r="E2453" s="48" t="s">
        <v>4208</v>
      </c>
      <c r="F2453" s="48" t="s">
        <v>42</v>
      </c>
      <c r="G2453" s="48" t="s">
        <v>42</v>
      </c>
      <c r="H2453" s="48"/>
      <c r="I2453" s="17">
        <v>45673.410416666666</v>
      </c>
      <c r="J2453" s="49">
        <v>2025</v>
      </c>
      <c r="K2453" s="49" t="s">
        <v>4</v>
      </c>
      <c r="L2453" s="49" t="s">
        <v>39</v>
      </c>
      <c r="M2453" s="49" t="s">
        <v>40</v>
      </c>
      <c r="N2453" s="49" t="s">
        <v>41</v>
      </c>
      <c r="O2453" s="49" t="s">
        <v>43</v>
      </c>
      <c r="P2453" s="48"/>
      <c r="Q2453" s="49" t="s">
        <v>44</v>
      </c>
      <c r="R2453" s="48"/>
      <c r="BA2453"/>
    </row>
    <row r="2454" spans="1:53" x14ac:dyDescent="0.35">
      <c r="A2454" s="48" t="s">
        <v>7023</v>
      </c>
      <c r="B2454" s="48" t="s">
        <v>7024</v>
      </c>
      <c r="C2454" s="48" t="s">
        <v>42</v>
      </c>
      <c r="D2454" s="48" t="s">
        <v>7025</v>
      </c>
      <c r="E2454" s="48" t="s">
        <v>7026</v>
      </c>
      <c r="F2454" s="48" t="s">
        <v>42</v>
      </c>
      <c r="G2454" s="48" t="s">
        <v>42</v>
      </c>
      <c r="H2454" s="48"/>
      <c r="I2454" s="17">
        <v>45673.416666666664</v>
      </c>
      <c r="J2454" s="49">
        <v>2025</v>
      </c>
      <c r="K2454" s="49" t="s">
        <v>4</v>
      </c>
      <c r="L2454" s="49" t="s">
        <v>39</v>
      </c>
      <c r="M2454" s="49" t="s">
        <v>40</v>
      </c>
      <c r="N2454" s="49" t="s">
        <v>41</v>
      </c>
      <c r="O2454" s="49" t="s">
        <v>340</v>
      </c>
      <c r="P2454" s="48">
        <v>25353</v>
      </c>
      <c r="Q2454" s="49" t="s">
        <v>341</v>
      </c>
      <c r="R2454" s="48"/>
      <c r="BA2454"/>
    </row>
    <row r="2455" spans="1:53" x14ac:dyDescent="0.35">
      <c r="A2455" s="48" t="s">
        <v>7027</v>
      </c>
      <c r="B2455" s="48" t="s">
        <v>339</v>
      </c>
      <c r="C2455" s="48" t="s">
        <v>42</v>
      </c>
      <c r="D2455" s="48" t="s">
        <v>7028</v>
      </c>
      <c r="E2455" s="48" t="s">
        <v>76</v>
      </c>
      <c r="F2455" s="48" t="s">
        <v>42</v>
      </c>
      <c r="G2455" s="48" t="s">
        <v>42</v>
      </c>
      <c r="H2455" s="48"/>
      <c r="I2455" s="17">
        <v>45673.418055555558</v>
      </c>
      <c r="J2455" s="49">
        <v>2025</v>
      </c>
      <c r="K2455" s="49" t="s">
        <v>4</v>
      </c>
      <c r="L2455" s="49" t="s">
        <v>39</v>
      </c>
      <c r="M2455" s="49" t="s">
        <v>40</v>
      </c>
      <c r="N2455" s="49" t="s">
        <v>41</v>
      </c>
      <c r="O2455" s="49" t="s">
        <v>340</v>
      </c>
      <c r="P2455" s="48">
        <v>25353</v>
      </c>
      <c r="Q2455" s="49" t="s">
        <v>341</v>
      </c>
      <c r="R2455" s="48"/>
      <c r="BA2455"/>
    </row>
    <row r="2456" spans="1:53" x14ac:dyDescent="0.35">
      <c r="A2456" s="48" t="s">
        <v>7029</v>
      </c>
      <c r="B2456" s="48"/>
      <c r="C2456" s="48" t="s">
        <v>42</v>
      </c>
      <c r="D2456" s="48" t="s">
        <v>7030</v>
      </c>
      <c r="E2456" s="48" t="s">
        <v>4427</v>
      </c>
      <c r="F2456" s="48" t="s">
        <v>42</v>
      </c>
      <c r="G2456" s="48" t="s">
        <v>42</v>
      </c>
      <c r="H2456" s="48"/>
      <c r="I2456" s="17">
        <v>45673.419444444444</v>
      </c>
      <c r="J2456" s="49">
        <v>2025</v>
      </c>
      <c r="K2456" s="49" t="s">
        <v>4</v>
      </c>
      <c r="L2456" s="49" t="s">
        <v>39</v>
      </c>
      <c r="M2456" s="49" t="s">
        <v>40</v>
      </c>
      <c r="N2456" s="49" t="s">
        <v>41</v>
      </c>
      <c r="O2456" s="49" t="s">
        <v>43</v>
      </c>
      <c r="P2456" s="48"/>
      <c r="Q2456" s="49" t="s">
        <v>44</v>
      </c>
      <c r="R2456" s="48"/>
      <c r="BA2456"/>
    </row>
    <row r="2457" spans="1:53" x14ac:dyDescent="0.35">
      <c r="A2457" s="48" t="s">
        <v>34706</v>
      </c>
      <c r="B2457" s="48" t="s">
        <v>2967</v>
      </c>
      <c r="C2457" s="48" t="s">
        <v>2968</v>
      </c>
      <c r="D2457" s="48" t="s">
        <v>34707</v>
      </c>
      <c r="E2457" s="48" t="s">
        <v>12406</v>
      </c>
      <c r="F2457" s="48" t="s">
        <v>34708</v>
      </c>
      <c r="G2457" s="48" t="s">
        <v>34678</v>
      </c>
      <c r="H2457" s="48"/>
      <c r="I2457" s="17">
        <v>45673.421550925923</v>
      </c>
      <c r="J2457" s="49">
        <v>2025</v>
      </c>
      <c r="K2457" s="49" t="s">
        <v>4</v>
      </c>
      <c r="L2457" s="49" t="s">
        <v>324</v>
      </c>
      <c r="M2457" s="49" t="s">
        <v>325</v>
      </c>
      <c r="N2457" s="49" t="s">
        <v>336</v>
      </c>
      <c r="O2457" s="49" t="s">
        <v>337</v>
      </c>
      <c r="P2457" s="48">
        <v>25268</v>
      </c>
      <c r="Q2457" s="49" t="s">
        <v>1291</v>
      </c>
      <c r="R2457" s="48" t="s">
        <v>53708</v>
      </c>
      <c r="BA2457"/>
    </row>
    <row r="2458" spans="1:53" x14ac:dyDescent="0.35">
      <c r="A2458" s="48" t="s">
        <v>7792</v>
      </c>
      <c r="B2458" s="48" t="s">
        <v>387</v>
      </c>
      <c r="C2458" s="48" t="s">
        <v>388</v>
      </c>
      <c r="D2458" s="48" t="s">
        <v>7793</v>
      </c>
      <c r="E2458" s="48" t="s">
        <v>507</v>
      </c>
      <c r="F2458" s="48" t="s">
        <v>508</v>
      </c>
      <c r="G2458" s="48" t="s">
        <v>509</v>
      </c>
      <c r="H2458" s="48"/>
      <c r="I2458" s="17">
        <v>45673.423460648148</v>
      </c>
      <c r="J2458" s="49">
        <v>2025</v>
      </c>
      <c r="K2458" s="49" t="s">
        <v>4</v>
      </c>
      <c r="L2458" s="49" t="s">
        <v>335</v>
      </c>
      <c r="M2458" s="49" t="s">
        <v>40</v>
      </c>
      <c r="N2458" s="49" t="s">
        <v>41</v>
      </c>
      <c r="O2458" s="49" t="s">
        <v>393</v>
      </c>
      <c r="P2458" s="48">
        <v>28467</v>
      </c>
      <c r="Q2458" s="49" t="s">
        <v>510</v>
      </c>
      <c r="R2458" s="48" t="s">
        <v>53832</v>
      </c>
      <c r="BA2458"/>
    </row>
    <row r="2459" spans="1:53" x14ac:dyDescent="0.35">
      <c r="A2459" s="48" t="s">
        <v>7794</v>
      </c>
      <c r="B2459" s="48" t="s">
        <v>372</v>
      </c>
      <c r="C2459" s="48" t="s">
        <v>373</v>
      </c>
      <c r="D2459" s="48" t="s">
        <v>7795</v>
      </c>
      <c r="E2459" s="48" t="s">
        <v>5579</v>
      </c>
      <c r="F2459" s="48" t="s">
        <v>409</v>
      </c>
      <c r="G2459" s="48"/>
      <c r="H2459" s="48"/>
      <c r="I2459" s="17">
        <v>45673.424525462964</v>
      </c>
      <c r="J2459" s="49">
        <v>2025</v>
      </c>
      <c r="K2459" s="49" t="s">
        <v>4</v>
      </c>
      <c r="L2459" s="49" t="s">
        <v>366</v>
      </c>
      <c r="M2459" s="49" t="s">
        <v>325</v>
      </c>
      <c r="N2459" s="49" t="s">
        <v>41</v>
      </c>
      <c r="O2459" s="49" t="s">
        <v>410</v>
      </c>
      <c r="P2459" s="48">
        <v>426</v>
      </c>
      <c r="Q2459" s="49" t="s">
        <v>411</v>
      </c>
      <c r="R2459" s="48" t="s">
        <v>53824</v>
      </c>
      <c r="BA2459"/>
    </row>
    <row r="2460" spans="1:53" x14ac:dyDescent="0.35">
      <c r="A2460" s="48" t="s">
        <v>7031</v>
      </c>
      <c r="B2460" s="48"/>
      <c r="C2460" s="48" t="s">
        <v>42</v>
      </c>
      <c r="D2460" s="48" t="s">
        <v>7032</v>
      </c>
      <c r="E2460" s="48" t="s">
        <v>4427</v>
      </c>
      <c r="F2460" s="48" t="s">
        <v>42</v>
      </c>
      <c r="G2460" s="48" t="s">
        <v>42</v>
      </c>
      <c r="H2460" s="48"/>
      <c r="I2460" s="17">
        <v>45673.427083333336</v>
      </c>
      <c r="J2460" s="49">
        <v>2025</v>
      </c>
      <c r="K2460" s="49" t="s">
        <v>4</v>
      </c>
      <c r="L2460" s="49" t="s">
        <v>39</v>
      </c>
      <c r="M2460" s="49" t="s">
        <v>40</v>
      </c>
      <c r="N2460" s="49" t="s">
        <v>41</v>
      </c>
      <c r="O2460" s="49" t="s">
        <v>43</v>
      </c>
      <c r="P2460" s="48"/>
      <c r="Q2460" s="49" t="s">
        <v>44</v>
      </c>
      <c r="R2460" s="48"/>
      <c r="BA2460"/>
    </row>
    <row r="2461" spans="1:53" x14ac:dyDescent="0.35">
      <c r="A2461" s="48" t="s">
        <v>7796</v>
      </c>
      <c r="B2461" s="48" t="s">
        <v>2784</v>
      </c>
      <c r="C2461" s="48" t="s">
        <v>2785</v>
      </c>
      <c r="D2461" s="48" t="s">
        <v>5602</v>
      </c>
      <c r="E2461" s="48" t="s">
        <v>2787</v>
      </c>
      <c r="F2461" s="48" t="s">
        <v>5603</v>
      </c>
      <c r="G2461" s="48" t="s">
        <v>42</v>
      </c>
      <c r="H2461" s="48"/>
      <c r="I2461" s="17">
        <v>45673.432569444441</v>
      </c>
      <c r="J2461" s="49">
        <v>2025</v>
      </c>
      <c r="K2461" s="49" t="s">
        <v>4</v>
      </c>
      <c r="L2461" s="49" t="s">
        <v>648</v>
      </c>
      <c r="M2461" s="49" t="s">
        <v>325</v>
      </c>
      <c r="N2461" s="49" t="s">
        <v>41</v>
      </c>
      <c r="O2461" s="49" t="s">
        <v>751</v>
      </c>
      <c r="P2461" s="48">
        <v>21506</v>
      </c>
      <c r="Q2461" s="49" t="s">
        <v>20474</v>
      </c>
      <c r="R2461" s="48" t="s">
        <v>53881</v>
      </c>
      <c r="BA2461"/>
    </row>
    <row r="2462" spans="1:53" x14ac:dyDescent="0.35">
      <c r="A2462" s="48" t="s">
        <v>7797</v>
      </c>
      <c r="B2462" s="48" t="s">
        <v>372</v>
      </c>
      <c r="C2462" s="48" t="s">
        <v>373</v>
      </c>
      <c r="D2462" s="48" t="s">
        <v>7798</v>
      </c>
      <c r="E2462" s="48" t="s">
        <v>5155</v>
      </c>
      <c r="F2462" s="48" t="s">
        <v>460</v>
      </c>
      <c r="G2462" s="48"/>
      <c r="H2462" s="48"/>
      <c r="I2462" s="17">
        <v>45673.436342592591</v>
      </c>
      <c r="J2462" s="49">
        <v>2025</v>
      </c>
      <c r="K2462" s="49" t="s">
        <v>4</v>
      </c>
      <c r="L2462" s="49" t="s">
        <v>366</v>
      </c>
      <c r="M2462" s="49" t="s">
        <v>325</v>
      </c>
      <c r="N2462" s="49" t="s">
        <v>41</v>
      </c>
      <c r="O2462" s="49" t="s">
        <v>377</v>
      </c>
      <c r="P2462" s="48">
        <v>26612</v>
      </c>
      <c r="Q2462" s="49" t="s">
        <v>461</v>
      </c>
      <c r="R2462" s="48" t="s">
        <v>53828</v>
      </c>
      <c r="BA2462"/>
    </row>
    <row r="2463" spans="1:53" x14ac:dyDescent="0.35">
      <c r="A2463" s="48" t="s">
        <v>7799</v>
      </c>
      <c r="B2463" s="48" t="s">
        <v>372</v>
      </c>
      <c r="C2463" s="48" t="s">
        <v>373</v>
      </c>
      <c r="D2463" s="48" t="s">
        <v>7800</v>
      </c>
      <c r="E2463" s="48" t="s">
        <v>7640</v>
      </c>
      <c r="F2463" s="48" t="s">
        <v>427</v>
      </c>
      <c r="G2463" s="48"/>
      <c r="H2463" s="48"/>
      <c r="I2463" s="17">
        <v>45673.438622685186</v>
      </c>
      <c r="J2463" s="49">
        <v>2025</v>
      </c>
      <c r="K2463" s="49" t="s">
        <v>4</v>
      </c>
      <c r="L2463" s="49" t="s">
        <v>366</v>
      </c>
      <c r="M2463" s="49" t="s">
        <v>325</v>
      </c>
      <c r="N2463" s="49" t="s">
        <v>41</v>
      </c>
      <c r="O2463" s="49" t="s">
        <v>377</v>
      </c>
      <c r="P2463" s="48">
        <v>26612</v>
      </c>
      <c r="Q2463" s="49" t="s">
        <v>428</v>
      </c>
      <c r="R2463" s="48" t="s">
        <v>53636</v>
      </c>
      <c r="BA2463"/>
    </row>
    <row r="2464" spans="1:53" x14ac:dyDescent="0.35">
      <c r="A2464" s="48" t="s">
        <v>7801</v>
      </c>
      <c r="B2464" s="48" t="s">
        <v>361</v>
      </c>
      <c r="C2464" s="48" t="s">
        <v>362</v>
      </c>
      <c r="D2464" s="48" t="s">
        <v>7802</v>
      </c>
      <c r="E2464" s="48" t="s">
        <v>2462</v>
      </c>
      <c r="F2464" s="48" t="s">
        <v>365</v>
      </c>
      <c r="G2464" s="48"/>
      <c r="H2464" s="48"/>
      <c r="I2464" s="17">
        <v>45673.448148148149</v>
      </c>
      <c r="J2464" s="49">
        <v>2025</v>
      </c>
      <c r="K2464" s="49" t="s">
        <v>4</v>
      </c>
      <c r="L2464" s="49" t="s">
        <v>366</v>
      </c>
      <c r="M2464" s="49" t="s">
        <v>325</v>
      </c>
      <c r="N2464" s="49" t="s">
        <v>41</v>
      </c>
      <c r="O2464" s="49" t="s">
        <v>367</v>
      </c>
      <c r="P2464" s="48">
        <v>22102</v>
      </c>
      <c r="Q2464" s="49" t="s">
        <v>6464</v>
      </c>
      <c r="R2464" s="48" t="s">
        <v>53848</v>
      </c>
      <c r="BA2464"/>
    </row>
    <row r="2465" spans="1:53" x14ac:dyDescent="0.35">
      <c r="A2465" s="48" t="s">
        <v>7803</v>
      </c>
      <c r="B2465" s="48" t="s">
        <v>1502</v>
      </c>
      <c r="C2465" s="48" t="s">
        <v>1502</v>
      </c>
      <c r="D2465" s="48" t="s">
        <v>2169</v>
      </c>
      <c r="E2465" s="48" t="s">
        <v>2170</v>
      </c>
      <c r="F2465" s="48" t="s">
        <v>1505</v>
      </c>
      <c r="G2465" s="48" t="s">
        <v>42</v>
      </c>
      <c r="H2465" s="48"/>
      <c r="I2465" s="17">
        <v>45673.448425925926</v>
      </c>
      <c r="J2465" s="49">
        <v>2025</v>
      </c>
      <c r="K2465" s="49" t="s">
        <v>4</v>
      </c>
      <c r="L2465" s="49" t="s">
        <v>648</v>
      </c>
      <c r="M2465" s="49" t="s">
        <v>325</v>
      </c>
      <c r="N2465" s="49" t="s">
        <v>336</v>
      </c>
      <c r="O2465" s="49" t="s">
        <v>560</v>
      </c>
      <c r="P2465" s="48">
        <v>25330</v>
      </c>
      <c r="Q2465" s="49" t="s">
        <v>1507</v>
      </c>
      <c r="R2465" s="48" t="s">
        <v>53850</v>
      </c>
      <c r="BA2465"/>
    </row>
    <row r="2466" spans="1:53" x14ac:dyDescent="0.35">
      <c r="A2466" s="48" t="s">
        <v>7804</v>
      </c>
      <c r="B2466" s="48" t="s">
        <v>661</v>
      </c>
      <c r="C2466" s="48" t="s">
        <v>662</v>
      </c>
      <c r="D2466" s="48" t="s">
        <v>7805</v>
      </c>
      <c r="E2466" s="48" t="s">
        <v>2141</v>
      </c>
      <c r="F2466" s="48" t="s">
        <v>665</v>
      </c>
      <c r="G2466" s="48" t="s">
        <v>2142</v>
      </c>
      <c r="H2466" s="48"/>
      <c r="I2466" s="17">
        <v>45673.449224537035</v>
      </c>
      <c r="J2466" s="49">
        <v>2025</v>
      </c>
      <c r="K2466" s="49" t="s">
        <v>4</v>
      </c>
      <c r="L2466" s="49" t="s">
        <v>335</v>
      </c>
      <c r="M2466" s="49" t="s">
        <v>40</v>
      </c>
      <c r="N2466" s="49" t="s">
        <v>336</v>
      </c>
      <c r="O2466" s="49" t="s">
        <v>560</v>
      </c>
      <c r="P2466" s="48">
        <v>25330</v>
      </c>
      <c r="Q2466" s="49" t="s">
        <v>20457</v>
      </c>
      <c r="R2466" s="48" t="s">
        <v>53762</v>
      </c>
      <c r="BA2466"/>
    </row>
    <row r="2467" spans="1:53" x14ac:dyDescent="0.35">
      <c r="A2467" s="48" t="s">
        <v>7806</v>
      </c>
      <c r="B2467" s="48" t="s">
        <v>372</v>
      </c>
      <c r="C2467" s="48" t="s">
        <v>373</v>
      </c>
      <c r="D2467" s="48" t="s">
        <v>7807</v>
      </c>
      <c r="E2467" s="48" t="s">
        <v>7808</v>
      </c>
      <c r="F2467" s="48" t="s">
        <v>1329</v>
      </c>
      <c r="G2467" s="48"/>
      <c r="H2467" s="48"/>
      <c r="I2467" s="17">
        <v>45673.453090277777</v>
      </c>
      <c r="J2467" s="49">
        <v>2025</v>
      </c>
      <c r="K2467" s="49" t="s">
        <v>4</v>
      </c>
      <c r="L2467" s="49" t="s">
        <v>366</v>
      </c>
      <c r="M2467" s="49" t="s">
        <v>325</v>
      </c>
      <c r="N2467" s="49" t="s">
        <v>41</v>
      </c>
      <c r="O2467" s="49" t="s">
        <v>377</v>
      </c>
      <c r="P2467" s="48">
        <v>26612</v>
      </c>
      <c r="Q2467" s="49" t="s">
        <v>1330</v>
      </c>
      <c r="R2467" s="48" t="s">
        <v>53845</v>
      </c>
      <c r="BA2467"/>
    </row>
    <row r="2468" spans="1:53" x14ac:dyDescent="0.35">
      <c r="A2468" s="48" t="s">
        <v>7809</v>
      </c>
      <c r="B2468" s="48" t="s">
        <v>1176</v>
      </c>
      <c r="C2468" s="48" t="s">
        <v>1177</v>
      </c>
      <c r="D2468" s="48" t="s">
        <v>7810</v>
      </c>
      <c r="E2468" s="48" t="s">
        <v>1179</v>
      </c>
      <c r="F2468" s="48" t="s">
        <v>665</v>
      </c>
      <c r="G2468" s="48" t="s">
        <v>1180</v>
      </c>
      <c r="H2468" s="48"/>
      <c r="I2468" s="17">
        <v>45673.4534375</v>
      </c>
      <c r="J2468" s="49">
        <v>2025</v>
      </c>
      <c r="K2468" s="49" t="s">
        <v>4</v>
      </c>
      <c r="L2468" s="49" t="s">
        <v>335</v>
      </c>
      <c r="M2468" s="49" t="s">
        <v>40</v>
      </c>
      <c r="N2468" s="49" t="s">
        <v>336</v>
      </c>
      <c r="O2468" s="49" t="s">
        <v>560</v>
      </c>
      <c r="P2468" s="48">
        <v>25330</v>
      </c>
      <c r="Q2468" s="49" t="s">
        <v>666</v>
      </c>
      <c r="R2468" s="48" t="s">
        <v>53749</v>
      </c>
      <c r="BA2468"/>
    </row>
    <row r="2469" spans="1:53" x14ac:dyDescent="0.35">
      <c r="A2469" s="48" t="s">
        <v>7033</v>
      </c>
      <c r="B2469" s="48"/>
      <c r="C2469" s="48" t="s">
        <v>42</v>
      </c>
      <c r="D2469" s="48" t="s">
        <v>7034</v>
      </c>
      <c r="E2469" s="48" t="s">
        <v>2091</v>
      </c>
      <c r="F2469" s="48" t="s">
        <v>42</v>
      </c>
      <c r="G2469" s="48" t="s">
        <v>42</v>
      </c>
      <c r="H2469" s="48"/>
      <c r="I2469" s="17">
        <v>45673.45416666667</v>
      </c>
      <c r="J2469" s="49">
        <v>2025</v>
      </c>
      <c r="K2469" s="49" t="s">
        <v>4</v>
      </c>
      <c r="L2469" s="49" t="s">
        <v>39</v>
      </c>
      <c r="M2469" s="49" t="s">
        <v>40</v>
      </c>
      <c r="N2469" s="49" t="s">
        <v>41</v>
      </c>
      <c r="O2469" s="49" t="s">
        <v>43</v>
      </c>
      <c r="P2469" s="48"/>
      <c r="Q2469" s="49" t="s">
        <v>44</v>
      </c>
      <c r="R2469" s="48"/>
      <c r="BA2469"/>
    </row>
    <row r="2470" spans="1:53" x14ac:dyDescent="0.35">
      <c r="A2470" s="48" t="s">
        <v>7811</v>
      </c>
      <c r="B2470" s="48" t="s">
        <v>372</v>
      </c>
      <c r="C2470" s="48" t="s">
        <v>373</v>
      </c>
      <c r="D2470" s="48" t="s">
        <v>7812</v>
      </c>
      <c r="E2470" s="48" t="s">
        <v>2177</v>
      </c>
      <c r="F2470" s="48" t="s">
        <v>460</v>
      </c>
      <c r="G2470" s="48"/>
      <c r="H2470" s="48"/>
      <c r="I2470" s="17">
        <v>45673.455092592594</v>
      </c>
      <c r="J2470" s="49">
        <v>2025</v>
      </c>
      <c r="K2470" s="49" t="s">
        <v>4</v>
      </c>
      <c r="L2470" s="49" t="s">
        <v>366</v>
      </c>
      <c r="M2470" s="49" t="s">
        <v>325</v>
      </c>
      <c r="N2470" s="49" t="s">
        <v>41</v>
      </c>
      <c r="O2470" s="49" t="s">
        <v>377</v>
      </c>
      <c r="P2470" s="48">
        <v>26612</v>
      </c>
      <c r="Q2470" s="49" t="s">
        <v>461</v>
      </c>
      <c r="R2470" s="48" t="s">
        <v>53828</v>
      </c>
      <c r="BA2470"/>
    </row>
    <row r="2471" spans="1:53" x14ac:dyDescent="0.35">
      <c r="A2471" s="48" t="s">
        <v>34709</v>
      </c>
      <c r="B2471" s="48" t="s">
        <v>4796</v>
      </c>
      <c r="C2471" s="48" t="s">
        <v>4797</v>
      </c>
      <c r="D2471" s="48" t="s">
        <v>34710</v>
      </c>
      <c r="E2471" s="48" t="s">
        <v>4799</v>
      </c>
      <c r="F2471" s="48" t="s">
        <v>713</v>
      </c>
      <c r="G2471" s="48" t="s">
        <v>34678</v>
      </c>
      <c r="H2471" s="48"/>
      <c r="I2471" s="17">
        <v>45673.455706018518</v>
      </c>
      <c r="J2471" s="49">
        <v>2025</v>
      </c>
      <c r="K2471" s="49" t="s">
        <v>4</v>
      </c>
      <c r="L2471" s="49" t="s">
        <v>324</v>
      </c>
      <c r="M2471" s="49" t="s">
        <v>325</v>
      </c>
      <c r="N2471" s="49" t="s">
        <v>336</v>
      </c>
      <c r="O2471" s="49" t="s">
        <v>337</v>
      </c>
      <c r="P2471" s="48">
        <v>25268</v>
      </c>
      <c r="Q2471" s="49" t="s">
        <v>715</v>
      </c>
      <c r="R2471" s="48" t="s">
        <v>53767</v>
      </c>
      <c r="BA2471"/>
    </row>
    <row r="2472" spans="1:53" x14ac:dyDescent="0.35">
      <c r="A2472" s="48" t="s">
        <v>7813</v>
      </c>
      <c r="B2472" s="48" t="s">
        <v>372</v>
      </c>
      <c r="C2472" s="48" t="s">
        <v>373</v>
      </c>
      <c r="D2472" s="48" t="s">
        <v>7814</v>
      </c>
      <c r="E2472" s="48" t="s">
        <v>1276</v>
      </c>
      <c r="F2472" s="48" t="s">
        <v>427</v>
      </c>
      <c r="G2472" s="48"/>
      <c r="H2472" s="48"/>
      <c r="I2472" s="17">
        <v>45673.457453703704</v>
      </c>
      <c r="J2472" s="49">
        <v>2025</v>
      </c>
      <c r="K2472" s="49" t="s">
        <v>4</v>
      </c>
      <c r="L2472" s="49" t="s">
        <v>366</v>
      </c>
      <c r="M2472" s="49" t="s">
        <v>325</v>
      </c>
      <c r="N2472" s="49" t="s">
        <v>41</v>
      </c>
      <c r="O2472" s="49" t="s">
        <v>377</v>
      </c>
      <c r="P2472" s="48">
        <v>26612</v>
      </c>
      <c r="Q2472" s="49" t="s">
        <v>428</v>
      </c>
      <c r="R2472" s="48" t="s">
        <v>53636</v>
      </c>
      <c r="BA2472"/>
    </row>
    <row r="2473" spans="1:53" x14ac:dyDescent="0.35">
      <c r="A2473" s="48" t="s">
        <v>7035</v>
      </c>
      <c r="B2473" s="48"/>
      <c r="C2473" s="48" t="s">
        <v>42</v>
      </c>
      <c r="D2473" s="48" t="s">
        <v>7036</v>
      </c>
      <c r="E2473" s="48" t="s">
        <v>103</v>
      </c>
      <c r="F2473" s="48" t="s">
        <v>42</v>
      </c>
      <c r="G2473" s="48" t="s">
        <v>42</v>
      </c>
      <c r="H2473" s="48"/>
      <c r="I2473" s="17">
        <v>45673.460416666669</v>
      </c>
      <c r="J2473" s="49">
        <v>2025</v>
      </c>
      <c r="K2473" s="49" t="s">
        <v>4</v>
      </c>
      <c r="L2473" s="49" t="s">
        <v>39</v>
      </c>
      <c r="M2473" s="49" t="s">
        <v>40</v>
      </c>
      <c r="N2473" s="49" t="s">
        <v>41</v>
      </c>
      <c r="O2473" s="49" t="s">
        <v>43</v>
      </c>
      <c r="P2473" s="48"/>
      <c r="Q2473" s="49" t="s">
        <v>44</v>
      </c>
      <c r="R2473" s="48"/>
      <c r="BA2473"/>
    </row>
    <row r="2474" spans="1:53" x14ac:dyDescent="0.35">
      <c r="A2474" s="48" t="s">
        <v>7043</v>
      </c>
      <c r="B2474" s="48"/>
      <c r="C2474" s="48" t="s">
        <v>42</v>
      </c>
      <c r="D2474" s="48" t="s">
        <v>7044</v>
      </c>
      <c r="E2474" s="48" t="s">
        <v>103</v>
      </c>
      <c r="F2474" s="48" t="s">
        <v>42</v>
      </c>
      <c r="G2474" s="48" t="s">
        <v>42</v>
      </c>
      <c r="H2474" s="48"/>
      <c r="I2474" s="17">
        <v>45673.461111111108</v>
      </c>
      <c r="J2474" s="49">
        <v>2025</v>
      </c>
      <c r="K2474" s="49" t="s">
        <v>4</v>
      </c>
      <c r="L2474" s="49" t="s">
        <v>39</v>
      </c>
      <c r="M2474" s="49" t="s">
        <v>40</v>
      </c>
      <c r="N2474" s="49" t="s">
        <v>41</v>
      </c>
      <c r="O2474" s="49" t="s">
        <v>43</v>
      </c>
      <c r="P2474" s="48"/>
      <c r="Q2474" s="49" t="s">
        <v>44</v>
      </c>
      <c r="R2474" s="48"/>
      <c r="BA2474"/>
    </row>
    <row r="2475" spans="1:53" x14ac:dyDescent="0.35">
      <c r="A2475" s="48" t="s">
        <v>7047</v>
      </c>
      <c r="B2475" s="48"/>
      <c r="C2475" s="48" t="s">
        <v>42</v>
      </c>
      <c r="D2475" s="48" t="s">
        <v>7048</v>
      </c>
      <c r="E2475" s="48" t="s">
        <v>103</v>
      </c>
      <c r="F2475" s="48" t="s">
        <v>42</v>
      </c>
      <c r="G2475" s="48" t="s">
        <v>42</v>
      </c>
      <c r="H2475" s="48"/>
      <c r="I2475" s="17">
        <v>45673.461111111108</v>
      </c>
      <c r="J2475" s="49">
        <v>2025</v>
      </c>
      <c r="K2475" s="49" t="s">
        <v>4</v>
      </c>
      <c r="L2475" s="49" t="s">
        <v>39</v>
      </c>
      <c r="M2475" s="49" t="s">
        <v>40</v>
      </c>
      <c r="N2475" s="49" t="s">
        <v>41</v>
      </c>
      <c r="O2475" s="49" t="s">
        <v>43</v>
      </c>
      <c r="P2475" s="48"/>
      <c r="Q2475" s="49" t="s">
        <v>44</v>
      </c>
      <c r="R2475" s="48"/>
      <c r="BA2475"/>
    </row>
    <row r="2476" spans="1:53" x14ac:dyDescent="0.35">
      <c r="A2476" s="48" t="s">
        <v>7045</v>
      </c>
      <c r="B2476" s="48"/>
      <c r="C2476" s="48" t="s">
        <v>42</v>
      </c>
      <c r="D2476" s="48" t="s">
        <v>7046</v>
      </c>
      <c r="E2476" s="48" t="s">
        <v>103</v>
      </c>
      <c r="F2476" s="48" t="s">
        <v>42</v>
      </c>
      <c r="G2476" s="48" t="s">
        <v>42</v>
      </c>
      <c r="H2476" s="48"/>
      <c r="I2476" s="17">
        <v>45673.461111111108</v>
      </c>
      <c r="J2476" s="49">
        <v>2025</v>
      </c>
      <c r="K2476" s="49" t="s">
        <v>4</v>
      </c>
      <c r="L2476" s="49" t="s">
        <v>39</v>
      </c>
      <c r="M2476" s="49" t="s">
        <v>40</v>
      </c>
      <c r="N2476" s="49" t="s">
        <v>41</v>
      </c>
      <c r="O2476" s="49" t="s">
        <v>43</v>
      </c>
      <c r="P2476" s="48"/>
      <c r="Q2476" s="49" t="s">
        <v>44</v>
      </c>
      <c r="R2476" s="48"/>
      <c r="BA2476"/>
    </row>
    <row r="2477" spans="1:53" x14ac:dyDescent="0.35">
      <c r="A2477" s="48" t="s">
        <v>7039</v>
      </c>
      <c r="B2477" s="48"/>
      <c r="C2477" s="48" t="s">
        <v>42</v>
      </c>
      <c r="D2477" s="48" t="s">
        <v>7040</v>
      </c>
      <c r="E2477" s="48" t="s">
        <v>103</v>
      </c>
      <c r="F2477" s="48" t="s">
        <v>42</v>
      </c>
      <c r="G2477" s="48" t="s">
        <v>42</v>
      </c>
      <c r="H2477" s="48"/>
      <c r="I2477" s="17">
        <v>45673.461111111108</v>
      </c>
      <c r="J2477" s="49">
        <v>2025</v>
      </c>
      <c r="K2477" s="49" t="s">
        <v>4</v>
      </c>
      <c r="L2477" s="49" t="s">
        <v>39</v>
      </c>
      <c r="M2477" s="49" t="s">
        <v>40</v>
      </c>
      <c r="N2477" s="49" t="s">
        <v>41</v>
      </c>
      <c r="O2477" s="49" t="s">
        <v>43</v>
      </c>
      <c r="P2477" s="48"/>
      <c r="Q2477" s="49" t="s">
        <v>44</v>
      </c>
      <c r="R2477" s="48"/>
      <c r="BA2477"/>
    </row>
    <row r="2478" spans="1:53" x14ac:dyDescent="0.35">
      <c r="A2478" s="48" t="s">
        <v>7041</v>
      </c>
      <c r="B2478" s="48"/>
      <c r="C2478" s="48" t="s">
        <v>42</v>
      </c>
      <c r="D2478" s="48" t="s">
        <v>7042</v>
      </c>
      <c r="E2478" s="48" t="s">
        <v>103</v>
      </c>
      <c r="F2478" s="48" t="s">
        <v>42</v>
      </c>
      <c r="G2478" s="48" t="s">
        <v>42</v>
      </c>
      <c r="H2478" s="48"/>
      <c r="I2478" s="17">
        <v>45673.461111111108</v>
      </c>
      <c r="J2478" s="49">
        <v>2025</v>
      </c>
      <c r="K2478" s="49" t="s">
        <v>4</v>
      </c>
      <c r="L2478" s="49" t="s">
        <v>39</v>
      </c>
      <c r="M2478" s="49" t="s">
        <v>40</v>
      </c>
      <c r="N2478" s="49" t="s">
        <v>41</v>
      </c>
      <c r="O2478" s="49" t="s">
        <v>43</v>
      </c>
      <c r="P2478" s="48"/>
      <c r="Q2478" s="49" t="s">
        <v>44</v>
      </c>
      <c r="R2478" s="48"/>
      <c r="BA2478"/>
    </row>
    <row r="2479" spans="1:53" x14ac:dyDescent="0.35">
      <c r="A2479" s="48" t="s">
        <v>7037</v>
      </c>
      <c r="B2479" s="48"/>
      <c r="C2479" s="48" t="s">
        <v>42</v>
      </c>
      <c r="D2479" s="48" t="s">
        <v>7038</v>
      </c>
      <c r="E2479" s="48" t="s">
        <v>103</v>
      </c>
      <c r="F2479" s="48" t="s">
        <v>42</v>
      </c>
      <c r="G2479" s="48" t="s">
        <v>42</v>
      </c>
      <c r="H2479" s="48"/>
      <c r="I2479" s="17">
        <v>45673.461111111108</v>
      </c>
      <c r="J2479" s="49">
        <v>2025</v>
      </c>
      <c r="K2479" s="49" t="s">
        <v>4</v>
      </c>
      <c r="L2479" s="49" t="s">
        <v>39</v>
      </c>
      <c r="M2479" s="49" t="s">
        <v>40</v>
      </c>
      <c r="N2479" s="49" t="s">
        <v>41</v>
      </c>
      <c r="O2479" s="49" t="s">
        <v>43</v>
      </c>
      <c r="P2479" s="48"/>
      <c r="Q2479" s="49" t="s">
        <v>44</v>
      </c>
      <c r="R2479" s="48"/>
      <c r="BA2479"/>
    </row>
    <row r="2480" spans="1:53" x14ac:dyDescent="0.35">
      <c r="A2480" s="48" t="s">
        <v>7815</v>
      </c>
      <c r="B2480" s="48" t="s">
        <v>372</v>
      </c>
      <c r="C2480" s="48" t="s">
        <v>373</v>
      </c>
      <c r="D2480" s="48" t="s">
        <v>7816</v>
      </c>
      <c r="E2480" s="48" t="s">
        <v>7817</v>
      </c>
      <c r="F2480" s="48" t="s">
        <v>1245</v>
      </c>
      <c r="G2480" s="48"/>
      <c r="H2480" s="48"/>
      <c r="I2480" s="17">
        <v>45673.461770833332</v>
      </c>
      <c r="J2480" s="49">
        <v>2025</v>
      </c>
      <c r="K2480" s="49" t="s">
        <v>4</v>
      </c>
      <c r="L2480" s="49" t="s">
        <v>366</v>
      </c>
      <c r="M2480" s="49" t="s">
        <v>325</v>
      </c>
      <c r="N2480" s="49" t="s">
        <v>41</v>
      </c>
      <c r="O2480" s="49" t="s">
        <v>377</v>
      </c>
      <c r="P2480" s="48">
        <v>26612</v>
      </c>
      <c r="Q2480" s="49" t="s">
        <v>1222</v>
      </c>
      <c r="R2480" s="48" t="s">
        <v>53715</v>
      </c>
      <c r="BA2480"/>
    </row>
    <row r="2481" spans="1:53" x14ac:dyDescent="0.35">
      <c r="A2481" s="48" t="s">
        <v>7818</v>
      </c>
      <c r="B2481" s="48" t="s">
        <v>372</v>
      </c>
      <c r="C2481" s="48" t="s">
        <v>373</v>
      </c>
      <c r="D2481" s="48" t="s">
        <v>7819</v>
      </c>
      <c r="E2481" s="48" t="s">
        <v>618</v>
      </c>
      <c r="F2481" s="48" t="s">
        <v>5199</v>
      </c>
      <c r="G2481" s="48" t="s">
        <v>1861</v>
      </c>
      <c r="H2481" s="48"/>
      <c r="I2481" s="17">
        <v>45673.462106481478</v>
      </c>
      <c r="J2481" s="49">
        <v>2025</v>
      </c>
      <c r="K2481" s="49" t="s">
        <v>4</v>
      </c>
      <c r="L2481" s="49" t="s">
        <v>335</v>
      </c>
      <c r="M2481" s="49" t="s">
        <v>40</v>
      </c>
      <c r="N2481" s="49" t="s">
        <v>41</v>
      </c>
      <c r="O2481" s="49" t="s">
        <v>377</v>
      </c>
      <c r="P2481" s="48">
        <v>26612</v>
      </c>
      <c r="Q2481" s="49" t="s">
        <v>620</v>
      </c>
      <c r="R2481" s="48" t="s">
        <v>53888</v>
      </c>
      <c r="BA2481"/>
    </row>
    <row r="2482" spans="1:53" x14ac:dyDescent="0.35">
      <c r="A2482" s="48" t="s">
        <v>7820</v>
      </c>
      <c r="B2482" s="48" t="s">
        <v>372</v>
      </c>
      <c r="C2482" s="48" t="s">
        <v>373</v>
      </c>
      <c r="D2482" s="48" t="s">
        <v>7821</v>
      </c>
      <c r="E2482" s="48" t="s">
        <v>7822</v>
      </c>
      <c r="F2482" s="48" t="s">
        <v>482</v>
      </c>
      <c r="G2482" s="48"/>
      <c r="H2482" s="48"/>
      <c r="I2482" s="17">
        <v>45673.462129629632</v>
      </c>
      <c r="J2482" s="49">
        <v>2025</v>
      </c>
      <c r="K2482" s="49" t="s">
        <v>4</v>
      </c>
      <c r="L2482" s="49" t="s">
        <v>366</v>
      </c>
      <c r="M2482" s="49" t="s">
        <v>325</v>
      </c>
      <c r="N2482" s="49" t="s">
        <v>41</v>
      </c>
      <c r="O2482" s="49" t="s">
        <v>367</v>
      </c>
      <c r="P2482" s="48">
        <v>22102</v>
      </c>
      <c r="Q2482" s="49" t="s">
        <v>483</v>
      </c>
      <c r="R2482" s="48" t="s">
        <v>53756</v>
      </c>
      <c r="BA2482"/>
    </row>
    <row r="2483" spans="1:53" x14ac:dyDescent="0.35">
      <c r="A2483" s="48" t="s">
        <v>7049</v>
      </c>
      <c r="B2483" s="48"/>
      <c r="C2483" s="48" t="s">
        <v>42</v>
      </c>
      <c r="D2483" s="48" t="s">
        <v>7050</v>
      </c>
      <c r="E2483" s="48" t="s">
        <v>3309</v>
      </c>
      <c r="F2483" s="48" t="s">
        <v>42</v>
      </c>
      <c r="G2483" s="48" t="s">
        <v>42</v>
      </c>
      <c r="H2483" s="48"/>
      <c r="I2483" s="17">
        <v>45673.46597222222</v>
      </c>
      <c r="J2483" s="49">
        <v>2025</v>
      </c>
      <c r="K2483" s="49" t="s">
        <v>4</v>
      </c>
      <c r="L2483" s="49" t="s">
        <v>39</v>
      </c>
      <c r="M2483" s="49" t="s">
        <v>40</v>
      </c>
      <c r="N2483" s="49" t="s">
        <v>41</v>
      </c>
      <c r="O2483" s="49" t="s">
        <v>43</v>
      </c>
      <c r="P2483" s="48"/>
      <c r="Q2483" s="49" t="s">
        <v>44</v>
      </c>
      <c r="R2483" s="48"/>
      <c r="BA2483"/>
    </row>
    <row r="2484" spans="1:53" x14ac:dyDescent="0.35">
      <c r="A2484" s="48" t="s">
        <v>7051</v>
      </c>
      <c r="B2484" s="48" t="s">
        <v>4723</v>
      </c>
      <c r="C2484" s="48" t="s">
        <v>4724</v>
      </c>
      <c r="D2484" s="48" t="s">
        <v>7052</v>
      </c>
      <c r="E2484" s="48" t="s">
        <v>3686</v>
      </c>
      <c r="F2484" s="48" t="s">
        <v>3685</v>
      </c>
      <c r="G2484" s="48" t="s">
        <v>3686</v>
      </c>
      <c r="H2484" s="48" t="s">
        <v>3112</v>
      </c>
      <c r="I2484" s="17">
        <v>45673.471747685187</v>
      </c>
      <c r="J2484" s="49">
        <v>2025</v>
      </c>
      <c r="K2484" s="49" t="s">
        <v>4</v>
      </c>
      <c r="L2484" s="49" t="s">
        <v>324</v>
      </c>
      <c r="M2484" s="49" t="s">
        <v>325</v>
      </c>
      <c r="N2484" s="49" t="s">
        <v>41</v>
      </c>
      <c r="O2484" s="49" t="s">
        <v>3687</v>
      </c>
      <c r="P2484" s="48">
        <v>28689</v>
      </c>
      <c r="Q2484" s="49" t="s">
        <v>3688</v>
      </c>
      <c r="R2484" s="48" t="s">
        <v>53871</v>
      </c>
      <c r="BA2484"/>
    </row>
    <row r="2485" spans="1:53" x14ac:dyDescent="0.35">
      <c r="A2485" s="48" t="s">
        <v>7053</v>
      </c>
      <c r="B2485" s="48" t="s">
        <v>3178</v>
      </c>
      <c r="C2485" s="48" t="s">
        <v>42</v>
      </c>
      <c r="D2485" s="48" t="s">
        <v>7054</v>
      </c>
      <c r="E2485" s="48" t="s">
        <v>47</v>
      </c>
      <c r="F2485" s="48" t="s">
        <v>42</v>
      </c>
      <c r="G2485" s="48" t="s">
        <v>42</v>
      </c>
      <c r="H2485" s="48"/>
      <c r="I2485" s="17">
        <v>45673.474999999999</v>
      </c>
      <c r="J2485" s="49">
        <v>2025</v>
      </c>
      <c r="K2485" s="49" t="s">
        <v>4</v>
      </c>
      <c r="L2485" s="49" t="s">
        <v>39</v>
      </c>
      <c r="M2485" s="49" t="s">
        <v>40</v>
      </c>
      <c r="N2485" s="49" t="s">
        <v>41</v>
      </c>
      <c r="O2485" s="49" t="s">
        <v>340</v>
      </c>
      <c r="P2485" s="48">
        <v>25353</v>
      </c>
      <c r="Q2485" s="49" t="s">
        <v>2741</v>
      </c>
      <c r="R2485" s="48"/>
      <c r="BA2485"/>
    </row>
    <row r="2486" spans="1:53" x14ac:dyDescent="0.35">
      <c r="A2486" s="48" t="s">
        <v>7055</v>
      </c>
      <c r="B2486" s="48" t="s">
        <v>372</v>
      </c>
      <c r="C2486" s="48" t="s">
        <v>373</v>
      </c>
      <c r="D2486" s="48" t="s">
        <v>7056</v>
      </c>
      <c r="E2486" s="48" t="s">
        <v>6810</v>
      </c>
      <c r="F2486" s="48" t="s">
        <v>7057</v>
      </c>
      <c r="G2486" s="48" t="s">
        <v>3252</v>
      </c>
      <c r="H2486" s="48" t="s">
        <v>3252</v>
      </c>
      <c r="I2486" s="17">
        <v>45673.478692129633</v>
      </c>
      <c r="J2486" s="49">
        <v>2025</v>
      </c>
      <c r="K2486" s="49" t="s">
        <v>4</v>
      </c>
      <c r="L2486" s="49" t="s">
        <v>324</v>
      </c>
      <c r="M2486" s="49" t="s">
        <v>325</v>
      </c>
      <c r="N2486" s="49" t="s">
        <v>41</v>
      </c>
      <c r="O2486" s="49" t="s">
        <v>441</v>
      </c>
      <c r="P2486" s="48">
        <v>27431</v>
      </c>
      <c r="Q2486" s="49" t="s">
        <v>20436</v>
      </c>
      <c r="R2486" s="48" t="s">
        <v>53653</v>
      </c>
      <c r="BA2486"/>
    </row>
    <row r="2487" spans="1:53" x14ac:dyDescent="0.35">
      <c r="A2487" s="48" t="s">
        <v>7058</v>
      </c>
      <c r="B2487" s="48" t="s">
        <v>4716</v>
      </c>
      <c r="C2487" s="48" t="s">
        <v>42</v>
      </c>
      <c r="D2487" s="48" t="s">
        <v>7059</v>
      </c>
      <c r="E2487" s="48" t="s">
        <v>4718</v>
      </c>
      <c r="F2487" s="48" t="s">
        <v>42</v>
      </c>
      <c r="G2487" s="48" t="s">
        <v>42</v>
      </c>
      <c r="H2487" s="48"/>
      <c r="I2487" s="17">
        <v>45673.495833333334</v>
      </c>
      <c r="J2487" s="49">
        <v>2025</v>
      </c>
      <c r="K2487" s="49" t="s">
        <v>4</v>
      </c>
      <c r="L2487" s="49" t="s">
        <v>39</v>
      </c>
      <c r="M2487" s="49" t="s">
        <v>40</v>
      </c>
      <c r="N2487" s="49" t="s">
        <v>41</v>
      </c>
      <c r="O2487" s="49" t="s">
        <v>1350</v>
      </c>
      <c r="P2487" s="48">
        <v>25286</v>
      </c>
      <c r="Q2487" s="49" t="s">
        <v>4719</v>
      </c>
      <c r="R2487" s="48"/>
      <c r="BA2487"/>
    </row>
    <row r="2488" spans="1:53" x14ac:dyDescent="0.35">
      <c r="A2488" s="48" t="s">
        <v>7060</v>
      </c>
      <c r="B2488" s="48" t="s">
        <v>4694</v>
      </c>
      <c r="C2488" s="48" t="s">
        <v>4695</v>
      </c>
      <c r="D2488" s="48" t="s">
        <v>7061</v>
      </c>
      <c r="E2488" s="48" t="s">
        <v>7062</v>
      </c>
      <c r="F2488" s="48" t="s">
        <v>4698</v>
      </c>
      <c r="G2488" s="48" t="s">
        <v>7063</v>
      </c>
      <c r="H2488" s="48" t="s">
        <v>6118</v>
      </c>
      <c r="I2488" s="17">
        <v>45673.500914351855</v>
      </c>
      <c r="J2488" s="49">
        <v>2025</v>
      </c>
      <c r="K2488" s="49" t="s">
        <v>4</v>
      </c>
      <c r="L2488" s="49" t="s">
        <v>324</v>
      </c>
      <c r="M2488" s="49" t="s">
        <v>325</v>
      </c>
      <c r="N2488" s="49" t="s">
        <v>41</v>
      </c>
      <c r="O2488" s="49" t="s">
        <v>1310</v>
      </c>
      <c r="P2488" s="48">
        <v>22128</v>
      </c>
      <c r="Q2488" s="49" t="s">
        <v>4700</v>
      </c>
      <c r="R2488" s="48" t="s">
        <v>53738</v>
      </c>
      <c r="BA2488"/>
    </row>
    <row r="2489" spans="1:53" x14ac:dyDescent="0.35">
      <c r="A2489" s="48" t="s">
        <v>7064</v>
      </c>
      <c r="B2489" s="48"/>
      <c r="C2489" s="48" t="s">
        <v>42</v>
      </c>
      <c r="D2489" s="48" t="s">
        <v>7065</v>
      </c>
      <c r="E2489" s="48" t="s">
        <v>4427</v>
      </c>
      <c r="F2489" s="48" t="s">
        <v>42</v>
      </c>
      <c r="G2489" s="48" t="s">
        <v>42</v>
      </c>
      <c r="H2489" s="48"/>
      <c r="I2489" s="17">
        <v>45673.501388888886</v>
      </c>
      <c r="J2489" s="49">
        <v>2025</v>
      </c>
      <c r="K2489" s="49" t="s">
        <v>4</v>
      </c>
      <c r="L2489" s="49" t="s">
        <v>39</v>
      </c>
      <c r="M2489" s="49" t="s">
        <v>40</v>
      </c>
      <c r="N2489" s="49" t="s">
        <v>41</v>
      </c>
      <c r="O2489" s="49" t="s">
        <v>43</v>
      </c>
      <c r="P2489" s="48"/>
      <c r="Q2489" s="49" t="s">
        <v>44</v>
      </c>
      <c r="R2489" s="48"/>
      <c r="BA2489"/>
    </row>
    <row r="2490" spans="1:53" x14ac:dyDescent="0.35">
      <c r="A2490" s="48" t="s">
        <v>7823</v>
      </c>
      <c r="B2490" s="48" t="s">
        <v>372</v>
      </c>
      <c r="C2490" s="48" t="s">
        <v>373</v>
      </c>
      <c r="D2490" s="48" t="s">
        <v>7824</v>
      </c>
      <c r="E2490" s="48" t="s">
        <v>7825</v>
      </c>
      <c r="F2490" s="48" t="s">
        <v>7826</v>
      </c>
      <c r="G2490" s="48" t="s">
        <v>7827</v>
      </c>
      <c r="H2490" s="48"/>
      <c r="I2490" s="17">
        <v>45673.503854166665</v>
      </c>
      <c r="J2490" s="49">
        <v>2025</v>
      </c>
      <c r="K2490" s="49" t="s">
        <v>4</v>
      </c>
      <c r="L2490" s="49" t="s">
        <v>335</v>
      </c>
      <c r="M2490" s="49" t="s">
        <v>40</v>
      </c>
      <c r="N2490" s="49" t="s">
        <v>41</v>
      </c>
      <c r="O2490" s="49" t="s">
        <v>417</v>
      </c>
      <c r="P2490" s="48">
        <v>22122</v>
      </c>
      <c r="Q2490" s="49" t="s">
        <v>418</v>
      </c>
      <c r="R2490" s="48" t="s">
        <v>53825</v>
      </c>
      <c r="BA2490"/>
    </row>
    <row r="2491" spans="1:53" x14ac:dyDescent="0.35">
      <c r="A2491" s="48" t="s">
        <v>7828</v>
      </c>
      <c r="B2491" s="48" t="s">
        <v>372</v>
      </c>
      <c r="C2491" s="48" t="s">
        <v>373</v>
      </c>
      <c r="D2491" s="48" t="s">
        <v>7829</v>
      </c>
      <c r="E2491" s="48" t="s">
        <v>7830</v>
      </c>
      <c r="F2491" s="48" t="s">
        <v>427</v>
      </c>
      <c r="G2491" s="48"/>
      <c r="H2491" s="48"/>
      <c r="I2491" s="17">
        <v>45673.506851851853</v>
      </c>
      <c r="J2491" s="49">
        <v>2025</v>
      </c>
      <c r="K2491" s="49" t="s">
        <v>4</v>
      </c>
      <c r="L2491" s="49" t="s">
        <v>366</v>
      </c>
      <c r="M2491" s="49" t="s">
        <v>325</v>
      </c>
      <c r="N2491" s="49" t="s">
        <v>41</v>
      </c>
      <c r="O2491" s="49" t="s">
        <v>377</v>
      </c>
      <c r="P2491" s="48">
        <v>26612</v>
      </c>
      <c r="Q2491" s="49" t="s">
        <v>428</v>
      </c>
      <c r="R2491" s="48" t="s">
        <v>53636</v>
      </c>
      <c r="BA2491"/>
    </row>
    <row r="2492" spans="1:53" x14ac:dyDescent="0.35">
      <c r="A2492" s="48" t="s">
        <v>6685</v>
      </c>
      <c r="B2492" s="48"/>
      <c r="C2492" s="48" t="s">
        <v>42</v>
      </c>
      <c r="D2492" s="48" t="s">
        <v>6686</v>
      </c>
      <c r="E2492" s="48" t="s">
        <v>6687</v>
      </c>
      <c r="F2492" s="48" t="s">
        <v>42</v>
      </c>
      <c r="G2492" s="48" t="s">
        <v>42</v>
      </c>
      <c r="H2492" s="48"/>
      <c r="I2492" s="17">
        <v>45673.506944444445</v>
      </c>
      <c r="J2492" s="49">
        <v>2025</v>
      </c>
      <c r="K2492" s="49" t="s">
        <v>4</v>
      </c>
      <c r="L2492" s="49" t="s">
        <v>39</v>
      </c>
      <c r="M2492" s="49" t="s">
        <v>40</v>
      </c>
      <c r="N2492" s="49" t="s">
        <v>41</v>
      </c>
      <c r="O2492" s="49" t="s">
        <v>43</v>
      </c>
      <c r="P2492" s="48"/>
      <c r="Q2492" s="49" t="s">
        <v>44</v>
      </c>
      <c r="R2492" s="48"/>
      <c r="BA2492"/>
    </row>
    <row r="2493" spans="1:53" x14ac:dyDescent="0.35">
      <c r="A2493" s="48" t="s">
        <v>7067</v>
      </c>
      <c r="B2493" s="48" t="s">
        <v>3771</v>
      </c>
      <c r="C2493" s="48" t="s">
        <v>42</v>
      </c>
      <c r="D2493" s="48" t="s">
        <v>7068</v>
      </c>
      <c r="E2493" s="48" t="s">
        <v>7069</v>
      </c>
      <c r="F2493" s="48" t="s">
        <v>42</v>
      </c>
      <c r="G2493" s="48" t="s">
        <v>42</v>
      </c>
      <c r="H2493" s="48"/>
      <c r="I2493" s="17">
        <v>45673.506944444445</v>
      </c>
      <c r="J2493" s="49">
        <v>2025</v>
      </c>
      <c r="K2493" s="49" t="s">
        <v>4</v>
      </c>
      <c r="L2493" s="49" t="s">
        <v>39</v>
      </c>
      <c r="M2493" s="49" t="s">
        <v>40</v>
      </c>
      <c r="N2493" s="49" t="s">
        <v>41</v>
      </c>
      <c r="O2493" s="49" t="s">
        <v>906</v>
      </c>
      <c r="P2493" s="48">
        <v>29101</v>
      </c>
      <c r="Q2493" s="49" t="s">
        <v>2772</v>
      </c>
      <c r="R2493" s="48" t="s">
        <v>53661</v>
      </c>
      <c r="BA2493"/>
    </row>
    <row r="2494" spans="1:53" x14ac:dyDescent="0.35">
      <c r="A2494" s="48" t="s">
        <v>7066</v>
      </c>
      <c r="B2494" s="48"/>
      <c r="C2494" s="48" t="s">
        <v>42</v>
      </c>
      <c r="D2494" s="48" t="s">
        <v>6686</v>
      </c>
      <c r="E2494" s="48" t="s">
        <v>6687</v>
      </c>
      <c r="F2494" s="48" t="s">
        <v>42</v>
      </c>
      <c r="G2494" s="48" t="s">
        <v>42</v>
      </c>
      <c r="H2494" s="48"/>
      <c r="I2494" s="17">
        <v>45673.506944444445</v>
      </c>
      <c r="J2494" s="49">
        <v>2025</v>
      </c>
      <c r="K2494" s="49" t="s">
        <v>4</v>
      </c>
      <c r="L2494" s="49" t="s">
        <v>39</v>
      </c>
      <c r="M2494" s="49" t="s">
        <v>40</v>
      </c>
      <c r="N2494" s="49" t="s">
        <v>41</v>
      </c>
      <c r="O2494" s="49" t="s">
        <v>43</v>
      </c>
      <c r="P2494" s="48"/>
      <c r="Q2494" s="49" t="s">
        <v>44</v>
      </c>
      <c r="R2494" s="48"/>
      <c r="BA2494"/>
    </row>
    <row r="2495" spans="1:53" x14ac:dyDescent="0.35">
      <c r="A2495" s="48" t="s">
        <v>7070</v>
      </c>
      <c r="B2495" s="48" t="s">
        <v>3771</v>
      </c>
      <c r="C2495" s="48" t="s">
        <v>42</v>
      </c>
      <c r="D2495" s="48" t="s">
        <v>7071</v>
      </c>
      <c r="E2495" s="48" t="s">
        <v>7072</v>
      </c>
      <c r="F2495" s="48" t="s">
        <v>42</v>
      </c>
      <c r="G2495" s="48" t="s">
        <v>42</v>
      </c>
      <c r="H2495" s="48"/>
      <c r="I2495" s="17">
        <v>45673.507638888892</v>
      </c>
      <c r="J2495" s="49">
        <v>2025</v>
      </c>
      <c r="K2495" s="49" t="s">
        <v>4</v>
      </c>
      <c r="L2495" s="49" t="s">
        <v>39</v>
      </c>
      <c r="M2495" s="49" t="s">
        <v>40</v>
      </c>
      <c r="N2495" s="49" t="s">
        <v>41</v>
      </c>
      <c r="O2495" s="49" t="s">
        <v>906</v>
      </c>
      <c r="P2495" s="48">
        <v>29101</v>
      </c>
      <c r="Q2495" s="49" t="s">
        <v>2772</v>
      </c>
      <c r="R2495" s="48" t="s">
        <v>53661</v>
      </c>
      <c r="BA2495"/>
    </row>
    <row r="2496" spans="1:53" x14ac:dyDescent="0.35">
      <c r="A2496" s="48" t="s">
        <v>6685</v>
      </c>
      <c r="B2496" s="48"/>
      <c r="C2496" s="48" t="s">
        <v>42</v>
      </c>
      <c r="D2496" s="48" t="s">
        <v>6686</v>
      </c>
      <c r="E2496" s="48" t="s">
        <v>6687</v>
      </c>
      <c r="F2496" s="48" t="s">
        <v>42</v>
      </c>
      <c r="G2496" s="48" t="s">
        <v>42</v>
      </c>
      <c r="H2496" s="48"/>
      <c r="I2496" s="17">
        <v>45673.508333333331</v>
      </c>
      <c r="J2496" s="49">
        <v>2025</v>
      </c>
      <c r="K2496" s="49" t="s">
        <v>4</v>
      </c>
      <c r="L2496" s="49" t="s">
        <v>39</v>
      </c>
      <c r="M2496" s="49" t="s">
        <v>40</v>
      </c>
      <c r="N2496" s="49" t="s">
        <v>41</v>
      </c>
      <c r="O2496" s="49" t="s">
        <v>43</v>
      </c>
      <c r="P2496" s="48"/>
      <c r="Q2496" s="49" t="s">
        <v>44</v>
      </c>
      <c r="R2496" s="48"/>
      <c r="BA2496"/>
    </row>
    <row r="2497" spans="1:53" x14ac:dyDescent="0.35">
      <c r="A2497" s="48" t="s">
        <v>7831</v>
      </c>
      <c r="B2497" s="48" t="s">
        <v>372</v>
      </c>
      <c r="C2497" s="48" t="s">
        <v>373</v>
      </c>
      <c r="D2497" s="48" t="s">
        <v>7832</v>
      </c>
      <c r="E2497" s="48" t="s">
        <v>5055</v>
      </c>
      <c r="F2497" s="48" t="s">
        <v>427</v>
      </c>
      <c r="G2497" s="48"/>
      <c r="H2497" s="48"/>
      <c r="I2497" s="17">
        <v>45673.508877314816</v>
      </c>
      <c r="J2497" s="49">
        <v>2025</v>
      </c>
      <c r="K2497" s="49" t="s">
        <v>4</v>
      </c>
      <c r="L2497" s="49" t="s">
        <v>366</v>
      </c>
      <c r="M2497" s="49" t="s">
        <v>325</v>
      </c>
      <c r="N2497" s="49" t="s">
        <v>41</v>
      </c>
      <c r="O2497" s="49" t="s">
        <v>377</v>
      </c>
      <c r="P2497" s="48">
        <v>26612</v>
      </c>
      <c r="Q2497" s="49" t="s">
        <v>428</v>
      </c>
      <c r="R2497" s="48" t="s">
        <v>53636</v>
      </c>
      <c r="BA2497"/>
    </row>
    <row r="2498" spans="1:53" x14ac:dyDescent="0.35">
      <c r="A2498" s="48" t="s">
        <v>7833</v>
      </c>
      <c r="B2498" s="48" t="s">
        <v>372</v>
      </c>
      <c r="C2498" s="48" t="s">
        <v>373</v>
      </c>
      <c r="D2498" s="48" t="s">
        <v>7834</v>
      </c>
      <c r="E2498" s="48" t="s">
        <v>4492</v>
      </c>
      <c r="F2498" s="48" t="s">
        <v>1329</v>
      </c>
      <c r="G2498" s="48"/>
      <c r="H2498" s="48"/>
      <c r="I2498" s="17">
        <v>45673.512465277781</v>
      </c>
      <c r="J2498" s="49">
        <v>2025</v>
      </c>
      <c r="K2498" s="49" t="s">
        <v>4</v>
      </c>
      <c r="L2498" s="49" t="s">
        <v>366</v>
      </c>
      <c r="M2498" s="49" t="s">
        <v>325</v>
      </c>
      <c r="N2498" s="49" t="s">
        <v>41</v>
      </c>
      <c r="O2498" s="49" t="s">
        <v>377</v>
      </c>
      <c r="P2498" s="48">
        <v>26612</v>
      </c>
      <c r="Q2498" s="49" t="s">
        <v>1330</v>
      </c>
      <c r="R2498" s="48" t="s">
        <v>53845</v>
      </c>
      <c r="BA2498"/>
    </row>
    <row r="2499" spans="1:53" x14ac:dyDescent="0.35">
      <c r="A2499" s="48" t="s">
        <v>7835</v>
      </c>
      <c r="B2499" s="48" t="s">
        <v>372</v>
      </c>
      <c r="C2499" s="48" t="s">
        <v>373</v>
      </c>
      <c r="D2499" s="48" t="s">
        <v>2867</v>
      </c>
      <c r="E2499" s="48" t="s">
        <v>1244</v>
      </c>
      <c r="F2499" s="48" t="s">
        <v>1245</v>
      </c>
      <c r="G2499" s="48"/>
      <c r="H2499" s="48"/>
      <c r="I2499" s="17">
        <v>45673.512662037036</v>
      </c>
      <c r="J2499" s="49">
        <v>2025</v>
      </c>
      <c r="K2499" s="49" t="s">
        <v>4</v>
      </c>
      <c r="L2499" s="49" t="s">
        <v>366</v>
      </c>
      <c r="M2499" s="49" t="s">
        <v>325</v>
      </c>
      <c r="N2499" s="49" t="s">
        <v>41</v>
      </c>
      <c r="O2499" s="49" t="s">
        <v>377</v>
      </c>
      <c r="P2499" s="48">
        <v>26612</v>
      </c>
      <c r="Q2499" s="49" t="s">
        <v>1222</v>
      </c>
      <c r="R2499" s="48" t="s">
        <v>53715</v>
      </c>
      <c r="BA2499"/>
    </row>
    <row r="2500" spans="1:53" x14ac:dyDescent="0.35">
      <c r="A2500" s="48" t="s">
        <v>7073</v>
      </c>
      <c r="B2500" s="48" t="s">
        <v>372</v>
      </c>
      <c r="C2500" s="48" t="s">
        <v>373</v>
      </c>
      <c r="D2500" s="48" t="s">
        <v>7074</v>
      </c>
      <c r="E2500" s="48" t="s">
        <v>7075</v>
      </c>
      <c r="F2500" s="48" t="s">
        <v>7076</v>
      </c>
      <c r="G2500" s="48" t="s">
        <v>7077</v>
      </c>
      <c r="H2500" s="48"/>
      <c r="I2500" s="17">
        <v>45673.513553240744</v>
      </c>
      <c r="J2500" s="49">
        <v>2025</v>
      </c>
      <c r="K2500" s="49" t="s">
        <v>4</v>
      </c>
      <c r="L2500" s="49" t="s">
        <v>324</v>
      </c>
      <c r="M2500" s="49" t="s">
        <v>325</v>
      </c>
      <c r="N2500" s="49" t="s">
        <v>41</v>
      </c>
      <c r="O2500" s="49" t="s">
        <v>377</v>
      </c>
      <c r="P2500" s="48">
        <v>26612</v>
      </c>
      <c r="Q2500" s="49" t="s">
        <v>461</v>
      </c>
      <c r="R2500" s="48" t="s">
        <v>53828</v>
      </c>
      <c r="BA2500"/>
    </row>
    <row r="2501" spans="1:53" x14ac:dyDescent="0.35">
      <c r="A2501" s="48" t="s">
        <v>7836</v>
      </c>
      <c r="B2501" s="48" t="s">
        <v>372</v>
      </c>
      <c r="C2501" s="48" t="s">
        <v>373</v>
      </c>
      <c r="D2501" s="48" t="s">
        <v>4429</v>
      </c>
      <c r="E2501" s="48" t="s">
        <v>2886</v>
      </c>
      <c r="F2501" s="48" t="s">
        <v>2498</v>
      </c>
      <c r="G2501" s="48"/>
      <c r="H2501" s="48"/>
      <c r="I2501" s="17">
        <v>45673.516458333332</v>
      </c>
      <c r="J2501" s="49">
        <v>2025</v>
      </c>
      <c r="K2501" s="49" t="s">
        <v>4</v>
      </c>
      <c r="L2501" s="49" t="s">
        <v>366</v>
      </c>
      <c r="M2501" s="49" t="s">
        <v>325</v>
      </c>
      <c r="N2501" s="49" t="s">
        <v>41</v>
      </c>
      <c r="O2501" s="49" t="s">
        <v>367</v>
      </c>
      <c r="P2501" s="48">
        <v>22102</v>
      </c>
      <c r="Q2501" s="49" t="s">
        <v>447</v>
      </c>
      <c r="R2501" s="48" t="s">
        <v>53627</v>
      </c>
      <c r="BA2501"/>
    </row>
    <row r="2502" spans="1:53" x14ac:dyDescent="0.35">
      <c r="A2502" s="48" t="s">
        <v>7837</v>
      </c>
      <c r="B2502" s="48" t="s">
        <v>372</v>
      </c>
      <c r="C2502" s="48" t="s">
        <v>373</v>
      </c>
      <c r="D2502" s="48" t="s">
        <v>7838</v>
      </c>
      <c r="E2502" s="48" t="s">
        <v>6347</v>
      </c>
      <c r="F2502" s="48" t="s">
        <v>422</v>
      </c>
      <c r="G2502" s="48"/>
      <c r="H2502" s="48"/>
      <c r="I2502" s="17">
        <v>45673.516828703701</v>
      </c>
      <c r="J2502" s="49">
        <v>2025</v>
      </c>
      <c r="K2502" s="49" t="s">
        <v>4</v>
      </c>
      <c r="L2502" s="49" t="s">
        <v>366</v>
      </c>
      <c r="M2502" s="49" t="s">
        <v>325</v>
      </c>
      <c r="N2502" s="49" t="s">
        <v>41</v>
      </c>
      <c r="O2502" s="49" t="s">
        <v>367</v>
      </c>
      <c r="P2502" s="48">
        <v>22102</v>
      </c>
      <c r="Q2502" s="49" t="s">
        <v>423</v>
      </c>
      <c r="R2502" s="48" t="s">
        <v>53826</v>
      </c>
      <c r="BA2502"/>
    </row>
    <row r="2503" spans="1:53" x14ac:dyDescent="0.35">
      <c r="A2503" s="48" t="s">
        <v>7839</v>
      </c>
      <c r="B2503" s="48" t="s">
        <v>372</v>
      </c>
      <c r="C2503" s="48" t="s">
        <v>373</v>
      </c>
      <c r="D2503" s="48" t="s">
        <v>6169</v>
      </c>
      <c r="E2503" s="48" t="s">
        <v>6170</v>
      </c>
      <c r="F2503" s="48" t="s">
        <v>409</v>
      </c>
      <c r="G2503" s="48"/>
      <c r="H2503" s="48"/>
      <c r="I2503" s="17">
        <v>45673.518564814818</v>
      </c>
      <c r="J2503" s="49">
        <v>2025</v>
      </c>
      <c r="K2503" s="49" t="s">
        <v>4</v>
      </c>
      <c r="L2503" s="49" t="s">
        <v>366</v>
      </c>
      <c r="M2503" s="49" t="s">
        <v>325</v>
      </c>
      <c r="N2503" s="49" t="s">
        <v>41</v>
      </c>
      <c r="O2503" s="49" t="s">
        <v>410</v>
      </c>
      <c r="P2503" s="48">
        <v>426</v>
      </c>
      <c r="Q2503" s="49" t="s">
        <v>411</v>
      </c>
      <c r="R2503" s="48" t="s">
        <v>53824</v>
      </c>
      <c r="BA2503"/>
    </row>
    <row r="2504" spans="1:53" x14ac:dyDescent="0.35">
      <c r="A2504" s="48" t="s">
        <v>7632</v>
      </c>
      <c r="B2504" s="48" t="s">
        <v>372</v>
      </c>
      <c r="C2504" s="48" t="s">
        <v>373</v>
      </c>
      <c r="D2504" s="48" t="s">
        <v>7633</v>
      </c>
      <c r="E2504" s="48" t="s">
        <v>7634</v>
      </c>
      <c r="F2504" s="48" t="s">
        <v>1305</v>
      </c>
      <c r="G2504" s="48"/>
      <c r="H2504" s="48"/>
      <c r="I2504" s="17">
        <v>45673.522083333337</v>
      </c>
      <c r="J2504" s="49">
        <v>2025</v>
      </c>
      <c r="K2504" s="49" t="s">
        <v>4</v>
      </c>
      <c r="L2504" s="49" t="s">
        <v>366</v>
      </c>
      <c r="M2504" s="49" t="s">
        <v>325</v>
      </c>
      <c r="N2504" s="49" t="s">
        <v>41</v>
      </c>
      <c r="O2504" s="49" t="s">
        <v>349</v>
      </c>
      <c r="P2504" s="48">
        <v>14079</v>
      </c>
      <c r="Q2504" s="49" t="s">
        <v>626</v>
      </c>
      <c r="R2504" s="48" t="s">
        <v>53836</v>
      </c>
      <c r="BA2504"/>
    </row>
    <row r="2505" spans="1:53" x14ac:dyDescent="0.35">
      <c r="A2505" s="48" t="s">
        <v>7078</v>
      </c>
      <c r="B2505" s="48" t="s">
        <v>7840</v>
      </c>
      <c r="C2505" s="48" t="s">
        <v>42</v>
      </c>
      <c r="D2505" s="48" t="s">
        <v>7079</v>
      </c>
      <c r="E2505" s="48" t="s">
        <v>47</v>
      </c>
      <c r="F2505" s="48" t="s">
        <v>42</v>
      </c>
      <c r="G2505" s="48" t="s">
        <v>42</v>
      </c>
      <c r="H2505" s="48"/>
      <c r="I2505" s="17">
        <v>45673.523611111108</v>
      </c>
      <c r="J2505" s="49">
        <v>2025</v>
      </c>
      <c r="K2505" s="49" t="s">
        <v>4</v>
      </c>
      <c r="L2505" s="49" t="s">
        <v>39</v>
      </c>
      <c r="M2505" s="49" t="s">
        <v>40</v>
      </c>
      <c r="N2505" s="49" t="s">
        <v>41</v>
      </c>
      <c r="O2505" s="49" t="s">
        <v>56</v>
      </c>
      <c r="P2505" s="48"/>
      <c r="Q2505" s="49" t="s">
        <v>57</v>
      </c>
      <c r="R2505" s="48"/>
      <c r="BA2505"/>
    </row>
    <row r="2506" spans="1:53" x14ac:dyDescent="0.35">
      <c r="A2506" s="48" t="s">
        <v>7080</v>
      </c>
      <c r="B2506" s="48" t="s">
        <v>5618</v>
      </c>
      <c r="C2506" s="48" t="s">
        <v>5619</v>
      </c>
      <c r="D2506" s="48" t="s">
        <v>7081</v>
      </c>
      <c r="E2506" s="48" t="s">
        <v>3077</v>
      </c>
      <c r="F2506" s="48" t="s">
        <v>5622</v>
      </c>
      <c r="G2506" s="48" t="s">
        <v>3077</v>
      </c>
      <c r="H2506" s="48" t="s">
        <v>3077</v>
      </c>
      <c r="I2506" s="17">
        <v>45673.526574074072</v>
      </c>
      <c r="J2506" s="49">
        <v>2025</v>
      </c>
      <c r="K2506" s="49" t="s">
        <v>4</v>
      </c>
      <c r="L2506" s="49" t="s">
        <v>324</v>
      </c>
      <c r="M2506" s="49" t="s">
        <v>325</v>
      </c>
      <c r="N2506" s="49" t="s">
        <v>41</v>
      </c>
      <c r="O2506" s="49" t="s">
        <v>417</v>
      </c>
      <c r="P2506" s="48">
        <v>22122</v>
      </c>
      <c r="Q2506" s="49" t="s">
        <v>5623</v>
      </c>
      <c r="R2506" s="48" t="s">
        <v>53892</v>
      </c>
      <c r="BA2506"/>
    </row>
    <row r="2507" spans="1:53" x14ac:dyDescent="0.35">
      <c r="A2507" s="48" t="s">
        <v>7841</v>
      </c>
      <c r="B2507" s="48" t="s">
        <v>372</v>
      </c>
      <c r="C2507" s="48" t="s">
        <v>373</v>
      </c>
      <c r="D2507" s="48" t="s">
        <v>6758</v>
      </c>
      <c r="E2507" s="48" t="s">
        <v>6347</v>
      </c>
      <c r="F2507" s="48" t="s">
        <v>422</v>
      </c>
      <c r="G2507" s="48"/>
      <c r="H2507" s="48"/>
      <c r="I2507" s="17">
        <v>45673.52685185185</v>
      </c>
      <c r="J2507" s="49">
        <v>2025</v>
      </c>
      <c r="K2507" s="49" t="s">
        <v>4</v>
      </c>
      <c r="L2507" s="49" t="s">
        <v>366</v>
      </c>
      <c r="M2507" s="49" t="s">
        <v>325</v>
      </c>
      <c r="N2507" s="49" t="s">
        <v>41</v>
      </c>
      <c r="O2507" s="49" t="s">
        <v>367</v>
      </c>
      <c r="P2507" s="48">
        <v>22102</v>
      </c>
      <c r="Q2507" s="49" t="s">
        <v>423</v>
      </c>
      <c r="R2507" s="48" t="s">
        <v>53826</v>
      </c>
      <c r="BA2507"/>
    </row>
    <row r="2508" spans="1:53" x14ac:dyDescent="0.35">
      <c r="A2508" s="48" t="s">
        <v>7842</v>
      </c>
      <c r="B2508" s="48" t="s">
        <v>372</v>
      </c>
      <c r="C2508" s="48" t="s">
        <v>373</v>
      </c>
      <c r="D2508" s="48" t="s">
        <v>7843</v>
      </c>
      <c r="E2508" s="48" t="s">
        <v>2557</v>
      </c>
      <c r="F2508" s="48" t="s">
        <v>1447</v>
      </c>
      <c r="G2508" s="48"/>
      <c r="H2508" s="48"/>
      <c r="I2508" s="17">
        <v>45673.52784722222</v>
      </c>
      <c r="J2508" s="49">
        <v>2025</v>
      </c>
      <c r="K2508" s="49" t="s">
        <v>4</v>
      </c>
      <c r="L2508" s="49" t="s">
        <v>366</v>
      </c>
      <c r="M2508" s="49" t="s">
        <v>325</v>
      </c>
      <c r="N2508" s="49" t="s">
        <v>41</v>
      </c>
      <c r="O2508" s="49" t="s">
        <v>367</v>
      </c>
      <c r="P2508" s="48">
        <v>22102</v>
      </c>
      <c r="Q2508" s="49" t="s">
        <v>1448</v>
      </c>
      <c r="R2508" s="48" t="s">
        <v>53847</v>
      </c>
      <c r="BA2508"/>
    </row>
    <row r="2509" spans="1:53" x14ac:dyDescent="0.35">
      <c r="A2509" s="48" t="s">
        <v>7844</v>
      </c>
      <c r="B2509" s="48" t="s">
        <v>372</v>
      </c>
      <c r="C2509" s="48" t="s">
        <v>373</v>
      </c>
      <c r="D2509" s="48" t="s">
        <v>7845</v>
      </c>
      <c r="E2509" s="48" t="s">
        <v>1521</v>
      </c>
      <c r="F2509" s="48" t="s">
        <v>1511</v>
      </c>
      <c r="G2509" s="48"/>
      <c r="H2509" s="48"/>
      <c r="I2509" s="17">
        <v>45673.532650462963</v>
      </c>
      <c r="J2509" s="49">
        <v>2025</v>
      </c>
      <c r="K2509" s="49" t="s">
        <v>4</v>
      </c>
      <c r="L2509" s="49" t="s">
        <v>366</v>
      </c>
      <c r="M2509" s="49" t="s">
        <v>325</v>
      </c>
      <c r="N2509" s="49" t="s">
        <v>41</v>
      </c>
      <c r="O2509" s="49" t="s">
        <v>367</v>
      </c>
      <c r="P2509" s="48">
        <v>22102</v>
      </c>
      <c r="Q2509" s="49" t="s">
        <v>1512</v>
      </c>
      <c r="R2509" s="48" t="s">
        <v>53851</v>
      </c>
      <c r="BA2509"/>
    </row>
    <row r="2510" spans="1:53" x14ac:dyDescent="0.35">
      <c r="A2510" s="48" t="s">
        <v>7846</v>
      </c>
      <c r="B2510" s="48" t="s">
        <v>372</v>
      </c>
      <c r="C2510" s="48" t="s">
        <v>373</v>
      </c>
      <c r="D2510" s="48" t="s">
        <v>7847</v>
      </c>
      <c r="E2510" s="48" t="s">
        <v>5002</v>
      </c>
      <c r="F2510" s="48" t="s">
        <v>1237</v>
      </c>
      <c r="G2510" s="48"/>
      <c r="H2510" s="48"/>
      <c r="I2510" s="17">
        <v>45673.535393518519</v>
      </c>
      <c r="J2510" s="49">
        <v>2025</v>
      </c>
      <c r="K2510" s="49" t="s">
        <v>4</v>
      </c>
      <c r="L2510" s="49" t="s">
        <v>366</v>
      </c>
      <c r="M2510" s="49" t="s">
        <v>325</v>
      </c>
      <c r="N2510" s="49" t="s">
        <v>41</v>
      </c>
      <c r="O2510" s="49" t="s">
        <v>400</v>
      </c>
      <c r="P2510" s="48">
        <v>3056</v>
      </c>
      <c r="Q2510" s="49" t="s">
        <v>401</v>
      </c>
      <c r="R2510" s="48" t="s">
        <v>53823</v>
      </c>
      <c r="BA2510"/>
    </row>
    <row r="2511" spans="1:53" x14ac:dyDescent="0.35">
      <c r="A2511" s="48" t="s">
        <v>7082</v>
      </c>
      <c r="B2511" s="48" t="s">
        <v>1869</v>
      </c>
      <c r="C2511" s="48" t="s">
        <v>42</v>
      </c>
      <c r="D2511" s="48" t="s">
        <v>7083</v>
      </c>
      <c r="E2511" s="48" t="s">
        <v>47</v>
      </c>
      <c r="F2511" s="48" t="s">
        <v>42</v>
      </c>
      <c r="G2511" s="48" t="s">
        <v>42</v>
      </c>
      <c r="H2511" s="48"/>
      <c r="I2511" s="17">
        <v>45673.537499999999</v>
      </c>
      <c r="J2511" s="49">
        <v>2025</v>
      </c>
      <c r="K2511" s="49" t="s">
        <v>4</v>
      </c>
      <c r="L2511" s="49" t="s">
        <v>39</v>
      </c>
      <c r="M2511" s="49" t="s">
        <v>40</v>
      </c>
      <c r="N2511" s="49" t="s">
        <v>41</v>
      </c>
      <c r="O2511" s="49" t="s">
        <v>56</v>
      </c>
      <c r="P2511" s="48"/>
      <c r="Q2511" s="49" t="s">
        <v>57</v>
      </c>
      <c r="R2511" s="48"/>
      <c r="BA2511"/>
    </row>
    <row r="2512" spans="1:53" x14ac:dyDescent="0.35">
      <c r="A2512" s="48" t="s">
        <v>7848</v>
      </c>
      <c r="B2512" s="48" t="s">
        <v>361</v>
      </c>
      <c r="C2512" s="48" t="s">
        <v>362</v>
      </c>
      <c r="D2512" s="48" t="s">
        <v>6565</v>
      </c>
      <c r="E2512" s="48" t="s">
        <v>1211</v>
      </c>
      <c r="F2512" s="48" t="s">
        <v>2423</v>
      </c>
      <c r="G2512" s="48" t="s">
        <v>42</v>
      </c>
      <c r="H2512" s="48"/>
      <c r="I2512" s="17">
        <v>45673.544699074075</v>
      </c>
      <c r="J2512" s="49">
        <v>2025</v>
      </c>
      <c r="K2512" s="49" t="s">
        <v>4</v>
      </c>
      <c r="L2512" s="49" t="s">
        <v>648</v>
      </c>
      <c r="M2512" s="49" t="s">
        <v>325</v>
      </c>
      <c r="N2512" s="49" t="s">
        <v>41</v>
      </c>
      <c r="O2512" s="49" t="s">
        <v>367</v>
      </c>
      <c r="P2512" s="48">
        <v>22102</v>
      </c>
      <c r="Q2512" s="49" t="s">
        <v>2425</v>
      </c>
      <c r="R2512" s="48" t="s">
        <v>53650</v>
      </c>
      <c r="BA2512"/>
    </row>
    <row r="2513" spans="1:53" x14ac:dyDescent="0.35">
      <c r="A2513" s="48" t="s">
        <v>7849</v>
      </c>
      <c r="B2513" s="48" t="s">
        <v>372</v>
      </c>
      <c r="C2513" s="48" t="s">
        <v>373</v>
      </c>
      <c r="D2513" s="48" t="s">
        <v>7850</v>
      </c>
      <c r="E2513" s="48" t="s">
        <v>1418</v>
      </c>
      <c r="F2513" s="48" t="s">
        <v>1369</v>
      </c>
      <c r="G2513" s="48"/>
      <c r="H2513" s="48"/>
      <c r="I2513" s="17">
        <v>45673.557870370372</v>
      </c>
      <c r="J2513" s="49">
        <v>2025</v>
      </c>
      <c r="K2513" s="49" t="s">
        <v>4</v>
      </c>
      <c r="L2513" s="49" t="s">
        <v>366</v>
      </c>
      <c r="M2513" s="49" t="s">
        <v>325</v>
      </c>
      <c r="N2513" s="49" t="s">
        <v>41</v>
      </c>
      <c r="O2513" s="49" t="s">
        <v>441</v>
      </c>
      <c r="P2513" s="48">
        <v>27431</v>
      </c>
      <c r="Q2513" s="49" t="s">
        <v>1370</v>
      </c>
      <c r="R2513" s="48" t="s">
        <v>53772</v>
      </c>
      <c r="BA2513"/>
    </row>
    <row r="2514" spans="1:53" x14ac:dyDescent="0.35">
      <c r="A2514" s="48" t="s">
        <v>7084</v>
      </c>
      <c r="B2514" s="48" t="s">
        <v>585</v>
      </c>
      <c r="C2514" s="48" t="s">
        <v>42</v>
      </c>
      <c r="D2514" s="48" t="s">
        <v>7085</v>
      </c>
      <c r="E2514" s="48" t="s">
        <v>103</v>
      </c>
      <c r="F2514" s="48" t="s">
        <v>42</v>
      </c>
      <c r="G2514" s="48" t="s">
        <v>42</v>
      </c>
      <c r="H2514" s="48"/>
      <c r="I2514" s="17">
        <v>45673.561111111114</v>
      </c>
      <c r="J2514" s="49">
        <v>2025</v>
      </c>
      <c r="K2514" s="49" t="s">
        <v>4</v>
      </c>
      <c r="L2514" s="49" t="s">
        <v>39</v>
      </c>
      <c r="M2514" s="49" t="s">
        <v>40</v>
      </c>
      <c r="N2514" s="49" t="s">
        <v>41</v>
      </c>
      <c r="O2514" s="49" t="s">
        <v>43</v>
      </c>
      <c r="P2514" s="48"/>
      <c r="Q2514" s="49" t="s">
        <v>57</v>
      </c>
      <c r="R2514" s="48"/>
      <c r="BA2514"/>
    </row>
    <row r="2515" spans="1:53" x14ac:dyDescent="0.35">
      <c r="A2515" s="48" t="s">
        <v>7851</v>
      </c>
      <c r="B2515" s="48" t="s">
        <v>372</v>
      </c>
      <c r="C2515" s="48" t="s">
        <v>373</v>
      </c>
      <c r="D2515" s="48" t="s">
        <v>7852</v>
      </c>
      <c r="E2515" s="48" t="s">
        <v>7779</v>
      </c>
      <c r="F2515" s="48" t="s">
        <v>487</v>
      </c>
      <c r="G2515" s="48"/>
      <c r="H2515" s="48"/>
      <c r="I2515" s="17">
        <v>45673.564351851855</v>
      </c>
      <c r="J2515" s="49">
        <v>2025</v>
      </c>
      <c r="K2515" s="49" t="s">
        <v>4</v>
      </c>
      <c r="L2515" s="49" t="s">
        <v>366</v>
      </c>
      <c r="M2515" s="49" t="s">
        <v>325</v>
      </c>
      <c r="N2515" s="49" t="s">
        <v>41</v>
      </c>
      <c r="O2515" s="49" t="s">
        <v>47487</v>
      </c>
      <c r="P2515" s="48">
        <v>24515</v>
      </c>
      <c r="Q2515" s="49" t="s">
        <v>488</v>
      </c>
      <c r="R2515" s="48" t="s">
        <v>53831</v>
      </c>
      <c r="BA2515"/>
    </row>
    <row r="2516" spans="1:53" x14ac:dyDescent="0.35">
      <c r="A2516" s="48" t="s">
        <v>7853</v>
      </c>
      <c r="B2516" s="48" t="s">
        <v>372</v>
      </c>
      <c r="C2516" s="48" t="s">
        <v>373</v>
      </c>
      <c r="D2516" s="48" t="s">
        <v>7854</v>
      </c>
      <c r="E2516" s="48" t="s">
        <v>2158</v>
      </c>
      <c r="F2516" s="48" t="s">
        <v>427</v>
      </c>
      <c r="G2516" s="48"/>
      <c r="H2516" s="48"/>
      <c r="I2516" s="17">
        <v>45673.564421296294</v>
      </c>
      <c r="J2516" s="49">
        <v>2025</v>
      </c>
      <c r="K2516" s="49" t="s">
        <v>4</v>
      </c>
      <c r="L2516" s="49" t="s">
        <v>366</v>
      </c>
      <c r="M2516" s="49" t="s">
        <v>325</v>
      </c>
      <c r="N2516" s="49" t="s">
        <v>41</v>
      </c>
      <c r="O2516" s="49" t="s">
        <v>377</v>
      </c>
      <c r="P2516" s="48">
        <v>26612</v>
      </c>
      <c r="Q2516" s="49" t="s">
        <v>428</v>
      </c>
      <c r="R2516" s="48" t="s">
        <v>53636</v>
      </c>
      <c r="BA2516"/>
    </row>
    <row r="2517" spans="1:53" x14ac:dyDescent="0.35">
      <c r="A2517" s="48" t="s">
        <v>7855</v>
      </c>
      <c r="B2517" s="48" t="s">
        <v>372</v>
      </c>
      <c r="C2517" s="48" t="s">
        <v>373</v>
      </c>
      <c r="D2517" s="48" t="s">
        <v>7856</v>
      </c>
      <c r="E2517" s="48" t="s">
        <v>514</v>
      </c>
      <c r="F2517" s="48" t="s">
        <v>515</v>
      </c>
      <c r="G2517" s="48"/>
      <c r="H2517" s="48"/>
      <c r="I2517" s="17">
        <v>45673.58494212963</v>
      </c>
      <c r="J2517" s="49">
        <v>2025</v>
      </c>
      <c r="K2517" s="49" t="s">
        <v>4</v>
      </c>
      <c r="L2517" s="49" t="s">
        <v>366</v>
      </c>
      <c r="M2517" s="49" t="s">
        <v>325</v>
      </c>
      <c r="N2517" s="49" t="s">
        <v>41</v>
      </c>
      <c r="O2517" s="49" t="s">
        <v>367</v>
      </c>
      <c r="P2517" s="48">
        <v>22102</v>
      </c>
      <c r="Q2517" s="49" t="s">
        <v>447</v>
      </c>
      <c r="R2517" s="48" t="s">
        <v>53627</v>
      </c>
      <c r="BA2517"/>
    </row>
    <row r="2518" spans="1:53" x14ac:dyDescent="0.35">
      <c r="A2518" s="48" t="s">
        <v>7086</v>
      </c>
      <c r="B2518" s="48" t="s">
        <v>7857</v>
      </c>
      <c r="C2518" s="48" t="s">
        <v>42</v>
      </c>
      <c r="D2518" s="48" t="s">
        <v>7087</v>
      </c>
      <c r="E2518" s="48" t="s">
        <v>103</v>
      </c>
      <c r="F2518" s="48" t="s">
        <v>42</v>
      </c>
      <c r="G2518" s="48" t="s">
        <v>42</v>
      </c>
      <c r="H2518" s="48"/>
      <c r="I2518" s="17">
        <v>45673.59652777778</v>
      </c>
      <c r="J2518" s="49">
        <v>2025</v>
      </c>
      <c r="K2518" s="49" t="s">
        <v>4</v>
      </c>
      <c r="L2518" s="49" t="s">
        <v>39</v>
      </c>
      <c r="M2518" s="49" t="s">
        <v>40</v>
      </c>
      <c r="N2518" s="49" t="s">
        <v>41</v>
      </c>
      <c r="O2518" s="49" t="s">
        <v>43</v>
      </c>
      <c r="P2518" s="48"/>
      <c r="Q2518" s="49" t="s">
        <v>57</v>
      </c>
      <c r="R2518" s="48"/>
      <c r="BA2518"/>
    </row>
    <row r="2519" spans="1:53" x14ac:dyDescent="0.35">
      <c r="A2519" s="48" t="s">
        <v>7858</v>
      </c>
      <c r="B2519" s="48" t="s">
        <v>372</v>
      </c>
      <c r="C2519" s="48" t="s">
        <v>373</v>
      </c>
      <c r="D2519" s="48" t="s">
        <v>7859</v>
      </c>
      <c r="E2519" s="48" t="s">
        <v>514</v>
      </c>
      <c r="F2519" s="48" t="s">
        <v>515</v>
      </c>
      <c r="G2519" s="48"/>
      <c r="H2519" s="48"/>
      <c r="I2519" s="17">
        <v>45673.60869212963</v>
      </c>
      <c r="J2519" s="49">
        <v>2025</v>
      </c>
      <c r="K2519" s="49" t="s">
        <v>4</v>
      </c>
      <c r="L2519" s="49" t="s">
        <v>366</v>
      </c>
      <c r="M2519" s="49" t="s">
        <v>325</v>
      </c>
      <c r="N2519" s="49" t="s">
        <v>41</v>
      </c>
      <c r="O2519" s="49" t="s">
        <v>367</v>
      </c>
      <c r="P2519" s="48">
        <v>22102</v>
      </c>
      <c r="Q2519" s="49" t="s">
        <v>447</v>
      </c>
      <c r="R2519" s="48" t="s">
        <v>53627</v>
      </c>
      <c r="BA2519"/>
    </row>
    <row r="2520" spans="1:53" x14ac:dyDescent="0.35">
      <c r="A2520" s="48" t="s">
        <v>7088</v>
      </c>
      <c r="B2520" s="48" t="s">
        <v>435</v>
      </c>
      <c r="C2520" s="48" t="s">
        <v>42</v>
      </c>
      <c r="D2520" s="48" t="s">
        <v>7089</v>
      </c>
      <c r="E2520" s="48" t="s">
        <v>103</v>
      </c>
      <c r="F2520" s="48" t="s">
        <v>42</v>
      </c>
      <c r="G2520" s="48" t="s">
        <v>42</v>
      </c>
      <c r="H2520" s="48"/>
      <c r="I2520" s="17">
        <v>45673.611111111109</v>
      </c>
      <c r="J2520" s="49">
        <v>2025</v>
      </c>
      <c r="K2520" s="49" t="s">
        <v>4</v>
      </c>
      <c r="L2520" s="49" t="s">
        <v>39</v>
      </c>
      <c r="M2520" s="49" t="s">
        <v>40</v>
      </c>
      <c r="N2520" s="49" t="s">
        <v>41</v>
      </c>
      <c r="O2520" s="49" t="s">
        <v>43</v>
      </c>
      <c r="P2520" s="48"/>
      <c r="Q2520" s="49" t="s">
        <v>57</v>
      </c>
      <c r="R2520" s="48"/>
      <c r="BA2520"/>
    </row>
    <row r="2521" spans="1:53" x14ac:dyDescent="0.35">
      <c r="A2521" s="48" t="s">
        <v>7090</v>
      </c>
      <c r="B2521" s="48" t="s">
        <v>3151</v>
      </c>
      <c r="C2521" s="48" t="s">
        <v>3152</v>
      </c>
      <c r="D2521" s="48" t="s">
        <v>7091</v>
      </c>
      <c r="E2521" s="48" t="s">
        <v>3154</v>
      </c>
      <c r="F2521" s="48" t="s">
        <v>3155</v>
      </c>
      <c r="G2521" s="48" t="s">
        <v>3156</v>
      </c>
      <c r="H2521" s="48" t="s">
        <v>3115</v>
      </c>
      <c r="I2521" s="17">
        <v>45673.628888888888</v>
      </c>
      <c r="J2521" s="49">
        <v>2025</v>
      </c>
      <c r="K2521" s="49" t="s">
        <v>4</v>
      </c>
      <c r="L2521" s="49" t="s">
        <v>324</v>
      </c>
      <c r="M2521" s="49" t="s">
        <v>325</v>
      </c>
      <c r="N2521" s="49" t="s">
        <v>41</v>
      </c>
      <c r="O2521" s="49" t="s">
        <v>768</v>
      </c>
      <c r="P2521" s="48">
        <v>21503</v>
      </c>
      <c r="Q2521" s="49" t="s">
        <v>2063</v>
      </c>
      <c r="R2521" s="48" t="s">
        <v>53752</v>
      </c>
      <c r="BA2521"/>
    </row>
    <row r="2522" spans="1:53" x14ac:dyDescent="0.35">
      <c r="A2522" s="48" t="s">
        <v>7860</v>
      </c>
      <c r="B2522" s="48" t="s">
        <v>826</v>
      </c>
      <c r="C2522" s="48" t="s">
        <v>827</v>
      </c>
      <c r="D2522" s="48" t="s">
        <v>7702</v>
      </c>
      <c r="E2522" s="48" t="s">
        <v>2748</v>
      </c>
      <c r="F2522" s="48" t="s">
        <v>20456</v>
      </c>
      <c r="G2522" s="48" t="s">
        <v>42</v>
      </c>
      <c r="H2522" s="48"/>
      <c r="I2522" s="17">
        <v>45673.640335648146</v>
      </c>
      <c r="J2522" s="49">
        <v>2025</v>
      </c>
      <c r="K2522" s="49" t="s">
        <v>4</v>
      </c>
      <c r="L2522" s="49" t="s">
        <v>648</v>
      </c>
      <c r="M2522" s="49" t="s">
        <v>325</v>
      </c>
      <c r="N2522" s="49" t="s">
        <v>336</v>
      </c>
      <c r="O2522" s="49" t="s">
        <v>560</v>
      </c>
      <c r="P2522" s="48">
        <v>25330</v>
      </c>
      <c r="Q2522" s="49" t="s">
        <v>2050</v>
      </c>
      <c r="R2522" s="48" t="s">
        <v>53775</v>
      </c>
      <c r="BA2522"/>
    </row>
    <row r="2523" spans="1:53" x14ac:dyDescent="0.35">
      <c r="A2523" s="48" t="s">
        <v>7861</v>
      </c>
      <c r="B2523" s="48" t="s">
        <v>1950</v>
      </c>
      <c r="C2523" s="48" t="s">
        <v>1951</v>
      </c>
      <c r="D2523" s="48" t="s">
        <v>7862</v>
      </c>
      <c r="E2523" s="48" t="s">
        <v>5550</v>
      </c>
      <c r="F2523" s="48" t="s">
        <v>1954</v>
      </c>
      <c r="G2523" s="48" t="s">
        <v>42</v>
      </c>
      <c r="H2523" s="48"/>
      <c r="I2523" s="17">
        <v>45673.640567129631</v>
      </c>
      <c r="J2523" s="49">
        <v>2025</v>
      </c>
      <c r="K2523" s="49" t="s">
        <v>4</v>
      </c>
      <c r="L2523" s="49" t="s">
        <v>648</v>
      </c>
      <c r="M2523" s="49" t="s">
        <v>325</v>
      </c>
      <c r="N2523" s="49" t="s">
        <v>336</v>
      </c>
      <c r="O2523" s="49" t="s">
        <v>337</v>
      </c>
      <c r="P2523" s="48">
        <v>25268</v>
      </c>
      <c r="Q2523" s="49" t="s">
        <v>1956</v>
      </c>
      <c r="R2523" s="48" t="s">
        <v>53639</v>
      </c>
      <c r="BA2523"/>
    </row>
    <row r="2524" spans="1:53" x14ac:dyDescent="0.35">
      <c r="A2524" s="48" t="s">
        <v>7092</v>
      </c>
      <c r="B2524" s="48" t="s">
        <v>1437</v>
      </c>
      <c r="C2524" s="48" t="s">
        <v>42</v>
      </c>
      <c r="D2524" s="48" t="s">
        <v>7093</v>
      </c>
      <c r="E2524" s="48" t="s">
        <v>47</v>
      </c>
      <c r="F2524" s="48" t="s">
        <v>42</v>
      </c>
      <c r="G2524" s="48" t="s">
        <v>42</v>
      </c>
      <c r="H2524" s="48"/>
      <c r="I2524" s="17">
        <v>45673.652777777781</v>
      </c>
      <c r="J2524" s="49">
        <v>2025</v>
      </c>
      <c r="K2524" s="49" t="s">
        <v>4</v>
      </c>
      <c r="L2524" s="49" t="s">
        <v>39</v>
      </c>
      <c r="M2524" s="49" t="s">
        <v>40</v>
      </c>
      <c r="N2524" s="49" t="s">
        <v>41</v>
      </c>
      <c r="O2524" s="49" t="s">
        <v>1661</v>
      </c>
      <c r="P2524" s="48">
        <v>22136</v>
      </c>
      <c r="Q2524" s="49" t="s">
        <v>2280</v>
      </c>
      <c r="R2524" s="48"/>
      <c r="BA2524"/>
    </row>
    <row r="2525" spans="1:53" x14ac:dyDescent="0.35">
      <c r="A2525" s="48" t="s">
        <v>2587</v>
      </c>
      <c r="B2525" s="48" t="s">
        <v>372</v>
      </c>
      <c r="C2525" s="48" t="s">
        <v>373</v>
      </c>
      <c r="D2525" s="48" t="s">
        <v>2588</v>
      </c>
      <c r="E2525" s="48" t="s">
        <v>2213</v>
      </c>
      <c r="F2525" s="48" t="s">
        <v>427</v>
      </c>
      <c r="G2525" s="48"/>
      <c r="H2525" s="48"/>
      <c r="I2525" s="17">
        <v>45673.654305555552</v>
      </c>
      <c r="J2525" s="49">
        <v>2025</v>
      </c>
      <c r="K2525" s="49" t="s">
        <v>4</v>
      </c>
      <c r="L2525" s="49" t="s">
        <v>366</v>
      </c>
      <c r="M2525" s="49" t="s">
        <v>325</v>
      </c>
      <c r="N2525" s="49" t="s">
        <v>41</v>
      </c>
      <c r="O2525" s="49" t="s">
        <v>377</v>
      </c>
      <c r="P2525" s="48">
        <v>26612</v>
      </c>
      <c r="Q2525" s="49" t="s">
        <v>428</v>
      </c>
      <c r="R2525" s="48" t="s">
        <v>53636</v>
      </c>
      <c r="BA2525"/>
    </row>
    <row r="2526" spans="1:53" x14ac:dyDescent="0.35">
      <c r="A2526" s="48" t="s">
        <v>7863</v>
      </c>
      <c r="B2526" s="48" t="s">
        <v>1285</v>
      </c>
      <c r="C2526" s="48" t="s">
        <v>1286</v>
      </c>
      <c r="D2526" s="48" t="s">
        <v>7864</v>
      </c>
      <c r="E2526" s="48" t="s">
        <v>1288</v>
      </c>
      <c r="F2526" s="48" t="s">
        <v>1289</v>
      </c>
      <c r="G2526" s="48" t="s">
        <v>1290</v>
      </c>
      <c r="H2526" s="48"/>
      <c r="I2526" s="17">
        <v>45673.654710648145</v>
      </c>
      <c r="J2526" s="49">
        <v>2025</v>
      </c>
      <c r="K2526" s="49" t="s">
        <v>4</v>
      </c>
      <c r="L2526" s="49" t="s">
        <v>335</v>
      </c>
      <c r="M2526" s="49" t="s">
        <v>40</v>
      </c>
      <c r="N2526" s="49" t="s">
        <v>336</v>
      </c>
      <c r="O2526" s="49" t="s">
        <v>337</v>
      </c>
      <c r="P2526" s="48">
        <v>25268</v>
      </c>
      <c r="Q2526" s="49" t="s">
        <v>1291</v>
      </c>
      <c r="R2526" s="48" t="s">
        <v>53708</v>
      </c>
      <c r="BA2526"/>
    </row>
    <row r="2527" spans="1:53" x14ac:dyDescent="0.35">
      <c r="A2527" s="48" t="s">
        <v>7865</v>
      </c>
      <c r="B2527" s="48" t="s">
        <v>372</v>
      </c>
      <c r="C2527" s="48" t="s">
        <v>373</v>
      </c>
      <c r="D2527" s="48" t="s">
        <v>7866</v>
      </c>
      <c r="E2527" s="48" t="s">
        <v>1488</v>
      </c>
      <c r="F2527" s="48" t="s">
        <v>1489</v>
      </c>
      <c r="G2527" s="48"/>
      <c r="H2527" s="48"/>
      <c r="I2527" s="17">
        <v>45673.656666666669</v>
      </c>
      <c r="J2527" s="49">
        <v>2025</v>
      </c>
      <c r="K2527" s="49" t="s">
        <v>4</v>
      </c>
      <c r="L2527" s="49" t="s">
        <v>366</v>
      </c>
      <c r="M2527" s="49" t="s">
        <v>325</v>
      </c>
      <c r="N2527" s="49" t="s">
        <v>41</v>
      </c>
      <c r="O2527" s="49" t="s">
        <v>377</v>
      </c>
      <c r="P2527" s="48">
        <v>26612</v>
      </c>
      <c r="Q2527" s="49" t="s">
        <v>1490</v>
      </c>
      <c r="R2527" s="48" t="s">
        <v>53849</v>
      </c>
      <c r="BA2527"/>
    </row>
    <row r="2528" spans="1:53" x14ac:dyDescent="0.35">
      <c r="A2528" s="48" t="s">
        <v>7867</v>
      </c>
      <c r="B2528" s="48" t="s">
        <v>2444</v>
      </c>
      <c r="C2528" s="48" t="s">
        <v>2445</v>
      </c>
      <c r="D2528" s="48" t="s">
        <v>7868</v>
      </c>
      <c r="E2528" s="48" t="s">
        <v>7869</v>
      </c>
      <c r="F2528" s="48" t="s">
        <v>2447</v>
      </c>
      <c r="G2528" s="48" t="s">
        <v>42</v>
      </c>
      <c r="H2528" s="48"/>
      <c r="I2528" s="17">
        <v>45673.660173611112</v>
      </c>
      <c r="J2528" s="49">
        <v>2025</v>
      </c>
      <c r="K2528" s="49" t="s">
        <v>4</v>
      </c>
      <c r="L2528" s="49" t="s">
        <v>648</v>
      </c>
      <c r="M2528" s="49" t="s">
        <v>325</v>
      </c>
      <c r="N2528" s="49" t="s">
        <v>41</v>
      </c>
      <c r="O2528" s="49" t="s">
        <v>1789</v>
      </c>
      <c r="P2528" s="48">
        <v>26405</v>
      </c>
      <c r="Q2528" s="49" t="s">
        <v>2448</v>
      </c>
      <c r="R2528" s="48" t="s">
        <v>53718</v>
      </c>
      <c r="BA2528"/>
    </row>
    <row r="2529" spans="1:53" x14ac:dyDescent="0.35">
      <c r="A2529" s="48" t="s">
        <v>7707</v>
      </c>
      <c r="B2529" s="48" t="s">
        <v>2595</v>
      </c>
      <c r="C2529" s="48" t="s">
        <v>2596</v>
      </c>
      <c r="D2529" s="48" t="s">
        <v>7708</v>
      </c>
      <c r="E2529" s="48" t="s">
        <v>5762</v>
      </c>
      <c r="F2529" s="48" t="s">
        <v>2599</v>
      </c>
      <c r="G2529" s="48" t="s">
        <v>42</v>
      </c>
      <c r="H2529" s="48"/>
      <c r="I2529" s="17">
        <v>45673.662245370368</v>
      </c>
      <c r="J2529" s="49">
        <v>2025</v>
      </c>
      <c r="K2529" s="49" t="s">
        <v>4</v>
      </c>
      <c r="L2529" s="49" t="s">
        <v>648</v>
      </c>
      <c r="M2529" s="49" t="s">
        <v>325</v>
      </c>
      <c r="N2529" s="49" t="s">
        <v>41</v>
      </c>
      <c r="O2529" s="49" t="s">
        <v>637</v>
      </c>
      <c r="P2529" s="48">
        <v>25801</v>
      </c>
      <c r="Q2529" s="49" t="s">
        <v>34682</v>
      </c>
      <c r="R2529" s="48" t="s">
        <v>53722</v>
      </c>
      <c r="BA2529"/>
    </row>
    <row r="2530" spans="1:53" x14ac:dyDescent="0.35">
      <c r="A2530" s="48" t="s">
        <v>7870</v>
      </c>
      <c r="B2530" s="48" t="s">
        <v>361</v>
      </c>
      <c r="C2530" s="48" t="s">
        <v>362</v>
      </c>
      <c r="D2530" s="48" t="s">
        <v>7871</v>
      </c>
      <c r="E2530" s="48" t="s">
        <v>2188</v>
      </c>
      <c r="F2530" s="48" t="s">
        <v>2189</v>
      </c>
      <c r="G2530" s="48"/>
      <c r="H2530" s="48"/>
      <c r="I2530" s="17">
        <v>45673.663726851853</v>
      </c>
      <c r="J2530" s="49">
        <v>2025</v>
      </c>
      <c r="K2530" s="49" t="s">
        <v>4</v>
      </c>
      <c r="L2530" s="49" t="s">
        <v>366</v>
      </c>
      <c r="M2530" s="49" t="s">
        <v>325</v>
      </c>
      <c r="N2530" s="49" t="s">
        <v>41</v>
      </c>
      <c r="O2530" s="49" t="s">
        <v>535</v>
      </c>
      <c r="P2530" s="48">
        <v>28059</v>
      </c>
      <c r="Q2530" s="49" t="s">
        <v>1609</v>
      </c>
      <c r="R2530" s="48" t="s">
        <v>53706</v>
      </c>
      <c r="BA2530"/>
    </row>
    <row r="2531" spans="1:53" x14ac:dyDescent="0.35">
      <c r="A2531" s="48" t="s">
        <v>7872</v>
      </c>
      <c r="B2531" s="48" t="s">
        <v>661</v>
      </c>
      <c r="C2531" s="48" t="s">
        <v>662</v>
      </c>
      <c r="D2531" s="48" t="s">
        <v>7873</v>
      </c>
      <c r="E2531" s="48" t="s">
        <v>2141</v>
      </c>
      <c r="F2531" s="48" t="s">
        <v>665</v>
      </c>
      <c r="G2531" s="48" t="s">
        <v>2142</v>
      </c>
      <c r="H2531" s="48"/>
      <c r="I2531" s="17">
        <v>45673.66815972222</v>
      </c>
      <c r="J2531" s="49">
        <v>2025</v>
      </c>
      <c r="K2531" s="49" t="s">
        <v>4</v>
      </c>
      <c r="L2531" s="49" t="s">
        <v>335</v>
      </c>
      <c r="M2531" s="49" t="s">
        <v>40</v>
      </c>
      <c r="N2531" s="49" t="s">
        <v>336</v>
      </c>
      <c r="O2531" s="49" t="s">
        <v>560</v>
      </c>
      <c r="P2531" s="48">
        <v>25330</v>
      </c>
      <c r="Q2531" s="49" t="s">
        <v>20457</v>
      </c>
      <c r="R2531" s="48" t="s">
        <v>53762</v>
      </c>
      <c r="BA2531"/>
    </row>
    <row r="2532" spans="1:53" x14ac:dyDescent="0.35">
      <c r="A2532" s="48" t="s">
        <v>7094</v>
      </c>
      <c r="B2532" s="48" t="s">
        <v>934</v>
      </c>
      <c r="C2532" s="48" t="s">
        <v>935</v>
      </c>
      <c r="D2532" s="48" t="s">
        <v>7095</v>
      </c>
      <c r="E2532" s="48" t="s">
        <v>6775</v>
      </c>
      <c r="F2532" s="48" t="s">
        <v>3915</v>
      </c>
      <c r="G2532" s="48" t="s">
        <v>6715</v>
      </c>
      <c r="H2532" s="48" t="s">
        <v>3122</v>
      </c>
      <c r="I2532" s="17">
        <v>45673.669131944444</v>
      </c>
      <c r="J2532" s="49">
        <v>2025</v>
      </c>
      <c r="K2532" s="49" t="s">
        <v>4</v>
      </c>
      <c r="L2532" s="49" t="s">
        <v>324</v>
      </c>
      <c r="M2532" s="49" t="s">
        <v>325</v>
      </c>
      <c r="N2532" s="49" t="s">
        <v>41</v>
      </c>
      <c r="O2532" s="49" t="s">
        <v>940</v>
      </c>
      <c r="P2532" s="48">
        <v>21507</v>
      </c>
      <c r="Q2532" s="49" t="s">
        <v>3916</v>
      </c>
      <c r="R2532" s="48" t="s">
        <v>53676</v>
      </c>
      <c r="BA2532"/>
    </row>
    <row r="2533" spans="1:53" x14ac:dyDescent="0.35">
      <c r="A2533" s="48" t="s">
        <v>7096</v>
      </c>
      <c r="B2533" s="48"/>
      <c r="C2533" s="48" t="s">
        <v>42</v>
      </c>
      <c r="D2533" s="48" t="s">
        <v>7097</v>
      </c>
      <c r="E2533" s="48" t="s">
        <v>4040</v>
      </c>
      <c r="F2533" s="48" t="s">
        <v>42</v>
      </c>
      <c r="G2533" s="48" t="s">
        <v>42</v>
      </c>
      <c r="H2533" s="48"/>
      <c r="I2533" s="17">
        <v>45673.669444444444</v>
      </c>
      <c r="J2533" s="49">
        <v>2025</v>
      </c>
      <c r="K2533" s="49" t="s">
        <v>4</v>
      </c>
      <c r="L2533" s="49" t="s">
        <v>39</v>
      </c>
      <c r="M2533" s="49" t="s">
        <v>40</v>
      </c>
      <c r="N2533" s="49" t="s">
        <v>41</v>
      </c>
      <c r="O2533" s="49" t="s">
        <v>43</v>
      </c>
      <c r="P2533" s="48"/>
      <c r="Q2533" s="49" t="s">
        <v>44</v>
      </c>
      <c r="R2533" s="48"/>
      <c r="BA2533"/>
    </row>
    <row r="2534" spans="1:53" x14ac:dyDescent="0.35">
      <c r="A2534" s="48" t="s">
        <v>7098</v>
      </c>
      <c r="B2534" s="48" t="s">
        <v>3151</v>
      </c>
      <c r="C2534" s="48" t="s">
        <v>3152</v>
      </c>
      <c r="D2534" s="48" t="s">
        <v>7099</v>
      </c>
      <c r="E2534" s="48" t="s">
        <v>3154</v>
      </c>
      <c r="F2534" s="48" t="s">
        <v>3155</v>
      </c>
      <c r="G2534" s="48" t="s">
        <v>3156</v>
      </c>
      <c r="H2534" s="48" t="s">
        <v>3115</v>
      </c>
      <c r="I2534" s="17">
        <v>45673.669502314813</v>
      </c>
      <c r="J2534" s="49">
        <v>2025</v>
      </c>
      <c r="K2534" s="49" t="s">
        <v>4</v>
      </c>
      <c r="L2534" s="49" t="s">
        <v>324</v>
      </c>
      <c r="M2534" s="49" t="s">
        <v>325</v>
      </c>
      <c r="N2534" s="49" t="s">
        <v>41</v>
      </c>
      <c r="O2534" s="49" t="s">
        <v>768</v>
      </c>
      <c r="P2534" s="48">
        <v>21503</v>
      </c>
      <c r="Q2534" s="49" t="s">
        <v>2063</v>
      </c>
      <c r="R2534" s="48" t="s">
        <v>53752</v>
      </c>
      <c r="BA2534"/>
    </row>
    <row r="2535" spans="1:53" x14ac:dyDescent="0.35">
      <c r="A2535" s="48" t="s">
        <v>7100</v>
      </c>
      <c r="B2535" s="48" t="s">
        <v>4694</v>
      </c>
      <c r="C2535" s="48" t="s">
        <v>4695</v>
      </c>
      <c r="D2535" s="48" t="s">
        <v>7101</v>
      </c>
      <c r="E2535" s="48" t="s">
        <v>6119</v>
      </c>
      <c r="F2535" s="48" t="s">
        <v>4698</v>
      </c>
      <c r="G2535" s="48" t="s">
        <v>6119</v>
      </c>
      <c r="H2535" s="48" t="s">
        <v>6118</v>
      </c>
      <c r="I2535" s="17">
        <v>45673.671307870369</v>
      </c>
      <c r="J2535" s="49">
        <v>2025</v>
      </c>
      <c r="K2535" s="49" t="s">
        <v>4</v>
      </c>
      <c r="L2535" s="49" t="s">
        <v>324</v>
      </c>
      <c r="M2535" s="49" t="s">
        <v>325</v>
      </c>
      <c r="N2535" s="49" t="s">
        <v>41</v>
      </c>
      <c r="O2535" s="49" t="s">
        <v>1310</v>
      </c>
      <c r="P2535" s="48">
        <v>22128</v>
      </c>
      <c r="Q2535" s="49" t="s">
        <v>4700</v>
      </c>
      <c r="R2535" s="48" t="s">
        <v>53738</v>
      </c>
      <c r="BA2535"/>
    </row>
    <row r="2536" spans="1:53" x14ac:dyDescent="0.35">
      <c r="A2536" s="48" t="s">
        <v>7102</v>
      </c>
      <c r="B2536" s="48" t="s">
        <v>631</v>
      </c>
      <c r="C2536" s="48" t="s">
        <v>632</v>
      </c>
      <c r="D2536" s="48" t="s">
        <v>7103</v>
      </c>
      <c r="E2536" s="48" t="s">
        <v>4166</v>
      </c>
      <c r="F2536" s="48" t="s">
        <v>635</v>
      </c>
      <c r="G2536" s="48" t="s">
        <v>636</v>
      </c>
      <c r="H2536" s="48" t="s">
        <v>3078</v>
      </c>
      <c r="I2536" s="17">
        <v>45673.672118055554</v>
      </c>
      <c r="J2536" s="49">
        <v>2025</v>
      </c>
      <c r="K2536" s="49" t="s">
        <v>4</v>
      </c>
      <c r="L2536" s="49" t="s">
        <v>324</v>
      </c>
      <c r="M2536" s="49" t="s">
        <v>325</v>
      </c>
      <c r="N2536" s="49" t="s">
        <v>41</v>
      </c>
      <c r="O2536" s="49" t="s">
        <v>637</v>
      </c>
      <c r="P2536" s="48">
        <v>25801</v>
      </c>
      <c r="Q2536" s="49" t="s">
        <v>34682</v>
      </c>
      <c r="R2536" s="48" t="s">
        <v>53722</v>
      </c>
      <c r="BA2536"/>
    </row>
    <row r="2537" spans="1:53" x14ac:dyDescent="0.35">
      <c r="A2537" s="48" t="s">
        <v>7104</v>
      </c>
      <c r="B2537" s="48" t="s">
        <v>1278</v>
      </c>
      <c r="C2537" s="48" t="s">
        <v>1279</v>
      </c>
      <c r="D2537" s="48" t="s">
        <v>1280</v>
      </c>
      <c r="E2537" s="48" t="s">
        <v>1320</v>
      </c>
      <c r="F2537" s="48" t="s">
        <v>1014</v>
      </c>
      <c r="G2537" s="48" t="s">
        <v>7105</v>
      </c>
      <c r="H2537" s="48" t="s">
        <v>3100</v>
      </c>
      <c r="I2537" s="17">
        <v>45673.674421296295</v>
      </c>
      <c r="J2537" s="49">
        <v>2025</v>
      </c>
      <c r="K2537" s="49" t="s">
        <v>4</v>
      </c>
      <c r="L2537" s="49" t="s">
        <v>324</v>
      </c>
      <c r="M2537" s="49" t="s">
        <v>325</v>
      </c>
      <c r="N2537" s="49" t="s">
        <v>41</v>
      </c>
      <c r="O2537" s="49" t="s">
        <v>915</v>
      </c>
      <c r="P2537" s="48">
        <v>28722</v>
      </c>
      <c r="Q2537" s="49" t="s">
        <v>1283</v>
      </c>
      <c r="R2537" s="48" t="s">
        <v>53652</v>
      </c>
      <c r="BA2537"/>
    </row>
    <row r="2538" spans="1:53" x14ac:dyDescent="0.35">
      <c r="A2538" s="48" t="s">
        <v>6440</v>
      </c>
      <c r="B2538" s="48" t="s">
        <v>670</v>
      </c>
      <c r="C2538" s="48" t="s">
        <v>671</v>
      </c>
      <c r="D2538" s="48" t="s">
        <v>6441</v>
      </c>
      <c r="E2538" s="48" t="s">
        <v>6442</v>
      </c>
      <c r="F2538" s="48" t="s">
        <v>674</v>
      </c>
      <c r="G2538" s="48" t="s">
        <v>3388</v>
      </c>
      <c r="H2538" s="48" t="s">
        <v>3124</v>
      </c>
      <c r="I2538" s="17">
        <v>45673.67628472222</v>
      </c>
      <c r="J2538" s="49">
        <v>2025</v>
      </c>
      <c r="K2538" s="49" t="s">
        <v>4</v>
      </c>
      <c r="L2538" s="49" t="s">
        <v>324</v>
      </c>
      <c r="M2538" s="49" t="s">
        <v>325</v>
      </c>
      <c r="N2538" s="49" t="s">
        <v>41</v>
      </c>
      <c r="O2538" s="49" t="s">
        <v>676</v>
      </c>
      <c r="P2538" s="48">
        <v>164</v>
      </c>
      <c r="Q2538" s="49" t="s">
        <v>677</v>
      </c>
      <c r="R2538" s="48" t="s">
        <v>53663</v>
      </c>
      <c r="BA2538"/>
    </row>
    <row r="2539" spans="1:53" x14ac:dyDescent="0.35">
      <c r="A2539" s="48" t="s">
        <v>7874</v>
      </c>
      <c r="B2539" s="48" t="s">
        <v>372</v>
      </c>
      <c r="C2539" s="48" t="s">
        <v>373</v>
      </c>
      <c r="D2539" s="48" t="s">
        <v>7875</v>
      </c>
      <c r="E2539" s="48" t="s">
        <v>4481</v>
      </c>
      <c r="F2539" s="48" t="s">
        <v>7876</v>
      </c>
      <c r="G2539" s="48" t="s">
        <v>42</v>
      </c>
      <c r="H2539" s="48"/>
      <c r="I2539" s="17">
        <v>45673.678506944445</v>
      </c>
      <c r="J2539" s="49">
        <v>2025</v>
      </c>
      <c r="K2539" s="49" t="s">
        <v>4</v>
      </c>
      <c r="L2539" s="49" t="s">
        <v>648</v>
      </c>
      <c r="M2539" s="49" t="s">
        <v>325</v>
      </c>
      <c r="N2539" s="49" t="s">
        <v>41</v>
      </c>
      <c r="O2539" s="49" t="s">
        <v>824</v>
      </c>
      <c r="P2539" s="48">
        <v>24603</v>
      </c>
      <c r="Q2539" s="49" t="s">
        <v>2154</v>
      </c>
      <c r="R2539" s="48" t="s">
        <v>53861</v>
      </c>
      <c r="BA2539"/>
    </row>
    <row r="2540" spans="1:53" x14ac:dyDescent="0.35">
      <c r="A2540" s="48" t="s">
        <v>7877</v>
      </c>
      <c r="B2540" s="48" t="s">
        <v>372</v>
      </c>
      <c r="C2540" s="48" t="s">
        <v>373</v>
      </c>
      <c r="D2540" s="48" t="s">
        <v>7878</v>
      </c>
      <c r="E2540" s="48" t="s">
        <v>2540</v>
      </c>
      <c r="F2540" s="48" t="s">
        <v>1245</v>
      </c>
      <c r="G2540" s="48"/>
      <c r="H2540" s="48"/>
      <c r="I2540" s="17">
        <v>45673.680219907408</v>
      </c>
      <c r="J2540" s="49">
        <v>2025</v>
      </c>
      <c r="K2540" s="49" t="s">
        <v>4</v>
      </c>
      <c r="L2540" s="49" t="s">
        <v>366</v>
      </c>
      <c r="M2540" s="49" t="s">
        <v>325</v>
      </c>
      <c r="N2540" s="49" t="s">
        <v>41</v>
      </c>
      <c r="O2540" s="49" t="s">
        <v>377</v>
      </c>
      <c r="P2540" s="48">
        <v>26612</v>
      </c>
      <c r="Q2540" s="49" t="s">
        <v>1222</v>
      </c>
      <c r="R2540" s="48" t="s">
        <v>53715</v>
      </c>
      <c r="BA2540"/>
    </row>
    <row r="2541" spans="1:53" x14ac:dyDescent="0.35">
      <c r="A2541" s="48" t="s">
        <v>7106</v>
      </c>
      <c r="B2541" s="48"/>
      <c r="C2541" s="48" t="s">
        <v>42</v>
      </c>
      <c r="D2541" s="48" t="s">
        <v>7107</v>
      </c>
      <c r="E2541" s="48" t="s">
        <v>7108</v>
      </c>
      <c r="F2541" s="48" t="s">
        <v>42</v>
      </c>
      <c r="G2541" s="48" t="s">
        <v>42</v>
      </c>
      <c r="H2541" s="48"/>
      <c r="I2541" s="17">
        <v>45673.681250000001</v>
      </c>
      <c r="J2541" s="49">
        <v>2025</v>
      </c>
      <c r="K2541" s="49" t="s">
        <v>4</v>
      </c>
      <c r="L2541" s="49" t="s">
        <v>39</v>
      </c>
      <c r="M2541" s="49" t="s">
        <v>40</v>
      </c>
      <c r="N2541" s="49" t="s">
        <v>41</v>
      </c>
      <c r="O2541" s="49" t="s">
        <v>43</v>
      </c>
      <c r="P2541" s="48"/>
      <c r="Q2541" s="49" t="s">
        <v>44</v>
      </c>
      <c r="R2541" s="48"/>
      <c r="BA2541"/>
    </row>
    <row r="2542" spans="1:53" x14ac:dyDescent="0.35">
      <c r="A2542" s="48" t="s">
        <v>7109</v>
      </c>
      <c r="B2542" s="48" t="s">
        <v>435</v>
      </c>
      <c r="C2542" s="48" t="s">
        <v>436</v>
      </c>
      <c r="D2542" s="48" t="s">
        <v>7110</v>
      </c>
      <c r="E2542" s="48" t="s">
        <v>7111</v>
      </c>
      <c r="F2542" s="48" t="s">
        <v>439</v>
      </c>
      <c r="G2542" s="48" t="s">
        <v>694</v>
      </c>
      <c r="H2542" s="48" t="s">
        <v>20437</v>
      </c>
      <c r="I2542" s="17">
        <v>45673.681620370371</v>
      </c>
      <c r="J2542" s="49">
        <v>2025</v>
      </c>
      <c r="K2542" s="49" t="s">
        <v>4</v>
      </c>
      <c r="L2542" s="49" t="s">
        <v>324</v>
      </c>
      <c r="M2542" s="49" t="s">
        <v>325</v>
      </c>
      <c r="N2542" s="49" t="s">
        <v>41</v>
      </c>
      <c r="O2542" s="49" t="s">
        <v>441</v>
      </c>
      <c r="P2542" s="48">
        <v>27431</v>
      </c>
      <c r="Q2542" s="49" t="s">
        <v>20436</v>
      </c>
      <c r="R2542" s="48" t="s">
        <v>53653</v>
      </c>
      <c r="BA2542"/>
    </row>
    <row r="2543" spans="1:53" x14ac:dyDescent="0.35">
      <c r="A2543" s="48" t="s">
        <v>7112</v>
      </c>
      <c r="B2543" s="48" t="s">
        <v>1278</v>
      </c>
      <c r="C2543" s="48" t="s">
        <v>1279</v>
      </c>
      <c r="D2543" s="48" t="s">
        <v>7113</v>
      </c>
      <c r="E2543" s="48" t="s">
        <v>7114</v>
      </c>
      <c r="F2543" s="48" t="s">
        <v>1014</v>
      </c>
      <c r="G2543" s="48" t="s">
        <v>1015</v>
      </c>
      <c r="H2543" s="48" t="s">
        <v>3100</v>
      </c>
      <c r="I2543" s="17">
        <v>45673.689201388886</v>
      </c>
      <c r="J2543" s="49">
        <v>2025</v>
      </c>
      <c r="K2543" s="49" t="s">
        <v>4</v>
      </c>
      <c r="L2543" s="49" t="s">
        <v>324</v>
      </c>
      <c r="M2543" s="49" t="s">
        <v>325</v>
      </c>
      <c r="N2543" s="49" t="s">
        <v>41</v>
      </c>
      <c r="O2543" s="49" t="s">
        <v>915</v>
      </c>
      <c r="P2543" s="48">
        <v>28722</v>
      </c>
      <c r="Q2543" s="49" t="s">
        <v>1016</v>
      </c>
      <c r="R2543" s="48" t="s">
        <v>53716</v>
      </c>
      <c r="BA2543"/>
    </row>
    <row r="2544" spans="1:53" x14ac:dyDescent="0.35">
      <c r="A2544" s="48" t="s">
        <v>7879</v>
      </c>
      <c r="B2544" s="48" t="s">
        <v>7880</v>
      </c>
      <c r="C2544" s="48" t="s">
        <v>7881</v>
      </c>
      <c r="D2544" s="48" t="s">
        <v>20490</v>
      </c>
      <c r="E2544" s="48" t="s">
        <v>7882</v>
      </c>
      <c r="F2544" s="48" t="s">
        <v>2227</v>
      </c>
      <c r="G2544" s="48" t="s">
        <v>20458</v>
      </c>
      <c r="H2544" s="48"/>
      <c r="I2544" s="17">
        <v>45673.695127314815</v>
      </c>
      <c r="J2544" s="49">
        <v>2025</v>
      </c>
      <c r="K2544" s="49" t="s">
        <v>4</v>
      </c>
      <c r="L2544" s="49" t="s">
        <v>335</v>
      </c>
      <c r="M2544" s="49" t="s">
        <v>40</v>
      </c>
      <c r="N2544" s="49" t="s">
        <v>41</v>
      </c>
      <c r="O2544" s="49" t="s">
        <v>1816</v>
      </c>
      <c r="P2544" s="48">
        <v>22179</v>
      </c>
      <c r="Q2544" s="49" t="s">
        <v>34689</v>
      </c>
      <c r="R2544" s="48" t="s">
        <v>53737</v>
      </c>
      <c r="BA2544"/>
    </row>
    <row r="2545" spans="1:53" x14ac:dyDescent="0.35">
      <c r="A2545" s="48" t="s">
        <v>7115</v>
      </c>
      <c r="B2545" s="48" t="s">
        <v>1719</v>
      </c>
      <c r="C2545" s="48" t="s">
        <v>42</v>
      </c>
      <c r="D2545" s="48" t="s">
        <v>7116</v>
      </c>
      <c r="E2545" s="48" t="s">
        <v>47</v>
      </c>
      <c r="F2545" s="48" t="s">
        <v>42</v>
      </c>
      <c r="G2545" s="48" t="s">
        <v>42</v>
      </c>
      <c r="H2545" s="48"/>
      <c r="I2545" s="17">
        <v>45673.696527777778</v>
      </c>
      <c r="J2545" s="49">
        <v>2025</v>
      </c>
      <c r="K2545" s="49" t="s">
        <v>4</v>
      </c>
      <c r="L2545" s="49" t="s">
        <v>39</v>
      </c>
      <c r="M2545" s="49" t="s">
        <v>40</v>
      </c>
      <c r="N2545" s="49" t="s">
        <v>41</v>
      </c>
      <c r="O2545" s="49" t="s">
        <v>56</v>
      </c>
      <c r="P2545" s="48"/>
      <c r="Q2545" s="49" t="s">
        <v>57</v>
      </c>
      <c r="R2545" s="48"/>
      <c r="BA2545"/>
    </row>
    <row r="2546" spans="1:53" x14ac:dyDescent="0.35">
      <c r="A2546" s="48" t="s">
        <v>7117</v>
      </c>
      <c r="B2546" s="48" t="s">
        <v>4723</v>
      </c>
      <c r="C2546" s="48" t="s">
        <v>4724</v>
      </c>
      <c r="D2546" s="48" t="s">
        <v>7118</v>
      </c>
      <c r="E2546" s="48" t="s">
        <v>7119</v>
      </c>
      <c r="F2546" s="48" t="s">
        <v>3685</v>
      </c>
      <c r="G2546" s="48" t="s">
        <v>3686</v>
      </c>
      <c r="H2546" s="48" t="s">
        <v>3112</v>
      </c>
      <c r="I2546" s="17">
        <v>45673.704502314817</v>
      </c>
      <c r="J2546" s="49">
        <v>2025</v>
      </c>
      <c r="K2546" s="49" t="s">
        <v>4</v>
      </c>
      <c r="L2546" s="49" t="s">
        <v>324</v>
      </c>
      <c r="M2546" s="49" t="s">
        <v>325</v>
      </c>
      <c r="N2546" s="49" t="s">
        <v>41</v>
      </c>
      <c r="O2546" s="49" t="s">
        <v>3687</v>
      </c>
      <c r="P2546" s="48">
        <v>28689</v>
      </c>
      <c r="Q2546" s="49" t="s">
        <v>3688</v>
      </c>
      <c r="R2546" s="48" t="s">
        <v>53871</v>
      </c>
      <c r="BA2546"/>
    </row>
    <row r="2547" spans="1:53" x14ac:dyDescent="0.35">
      <c r="A2547" s="48" t="s">
        <v>7883</v>
      </c>
      <c r="B2547" s="48" t="s">
        <v>7696</v>
      </c>
      <c r="C2547" s="48" t="s">
        <v>7884</v>
      </c>
      <c r="D2547" s="48" t="s">
        <v>7885</v>
      </c>
      <c r="E2547" s="48" t="s">
        <v>7886</v>
      </c>
      <c r="F2547" s="48" t="s">
        <v>7887</v>
      </c>
      <c r="G2547" s="48" t="s">
        <v>7888</v>
      </c>
      <c r="H2547" s="48"/>
      <c r="I2547" s="17">
        <v>45673.70888888889</v>
      </c>
      <c r="J2547" s="49">
        <v>2025</v>
      </c>
      <c r="K2547" s="49" t="s">
        <v>4</v>
      </c>
      <c r="L2547" s="49" t="s">
        <v>335</v>
      </c>
      <c r="M2547" s="49" t="s">
        <v>40</v>
      </c>
      <c r="N2547" s="49" t="s">
        <v>41</v>
      </c>
      <c r="O2547" s="49" t="s">
        <v>597</v>
      </c>
      <c r="P2547" s="48">
        <v>28197</v>
      </c>
      <c r="Q2547" s="49" t="s">
        <v>5387</v>
      </c>
      <c r="R2547" s="48" t="s">
        <v>53734</v>
      </c>
      <c r="BA2547"/>
    </row>
    <row r="2548" spans="1:53" x14ac:dyDescent="0.35">
      <c r="A2548" s="48" t="s">
        <v>7889</v>
      </c>
      <c r="B2548" s="48" t="s">
        <v>372</v>
      </c>
      <c r="C2548" s="48" t="s">
        <v>373</v>
      </c>
      <c r="D2548" s="48" t="s">
        <v>7890</v>
      </c>
      <c r="E2548" s="48" t="s">
        <v>1240</v>
      </c>
      <c r="F2548" s="48" t="s">
        <v>7826</v>
      </c>
      <c r="G2548" s="48" t="s">
        <v>7891</v>
      </c>
      <c r="H2548" s="48"/>
      <c r="I2548" s="17">
        <v>45673.71534722222</v>
      </c>
      <c r="J2548" s="49">
        <v>2025</v>
      </c>
      <c r="K2548" s="49" t="s">
        <v>4</v>
      </c>
      <c r="L2548" s="49" t="s">
        <v>335</v>
      </c>
      <c r="M2548" s="49" t="s">
        <v>40</v>
      </c>
      <c r="N2548" s="49" t="s">
        <v>41</v>
      </c>
      <c r="O2548" s="49" t="s">
        <v>417</v>
      </c>
      <c r="P2548" s="48">
        <v>22122</v>
      </c>
      <c r="Q2548" s="49" t="s">
        <v>418</v>
      </c>
      <c r="R2548" s="48" t="s">
        <v>53825</v>
      </c>
      <c r="BA2548"/>
    </row>
    <row r="2549" spans="1:53" x14ac:dyDescent="0.35">
      <c r="A2549" s="48" t="s">
        <v>7120</v>
      </c>
      <c r="B2549" s="48" t="s">
        <v>968</v>
      </c>
      <c r="C2549" s="48" t="s">
        <v>969</v>
      </c>
      <c r="D2549" s="48" t="s">
        <v>7121</v>
      </c>
      <c r="E2549" s="48" t="s">
        <v>971</v>
      </c>
      <c r="F2549" s="48" t="s">
        <v>972</v>
      </c>
      <c r="G2549" s="48" t="s">
        <v>973</v>
      </c>
      <c r="H2549" s="48" t="s">
        <v>3097</v>
      </c>
      <c r="I2549" s="17">
        <v>45673.718541666669</v>
      </c>
      <c r="J2549" s="49">
        <v>2025</v>
      </c>
      <c r="K2549" s="49" t="s">
        <v>4</v>
      </c>
      <c r="L2549" s="49" t="s">
        <v>324</v>
      </c>
      <c r="M2549" s="49" t="s">
        <v>325</v>
      </c>
      <c r="N2549" s="49" t="s">
        <v>41</v>
      </c>
      <c r="O2549" s="49" t="s">
        <v>637</v>
      </c>
      <c r="P2549" s="48">
        <v>25801</v>
      </c>
      <c r="Q2549" s="49" t="s">
        <v>34685</v>
      </c>
      <c r="R2549" s="48" t="s">
        <v>53777</v>
      </c>
      <c r="BA2549"/>
    </row>
    <row r="2550" spans="1:53" x14ac:dyDescent="0.35">
      <c r="A2550" s="48" t="s">
        <v>7828</v>
      </c>
      <c r="B2550" s="48" t="s">
        <v>372</v>
      </c>
      <c r="C2550" s="48" t="s">
        <v>373</v>
      </c>
      <c r="D2550" s="48" t="s">
        <v>7829</v>
      </c>
      <c r="E2550" s="48" t="s">
        <v>7830</v>
      </c>
      <c r="F2550" s="48" t="s">
        <v>427</v>
      </c>
      <c r="G2550" s="48"/>
      <c r="H2550" s="48"/>
      <c r="I2550" s="17">
        <v>45673.720509259256</v>
      </c>
      <c r="J2550" s="49">
        <v>2025</v>
      </c>
      <c r="K2550" s="49" t="s">
        <v>4</v>
      </c>
      <c r="L2550" s="49" t="s">
        <v>366</v>
      </c>
      <c r="M2550" s="49" t="s">
        <v>325</v>
      </c>
      <c r="N2550" s="49" t="s">
        <v>41</v>
      </c>
      <c r="O2550" s="49" t="s">
        <v>377</v>
      </c>
      <c r="P2550" s="48">
        <v>26612</v>
      </c>
      <c r="Q2550" s="49" t="s">
        <v>428</v>
      </c>
      <c r="R2550" s="48" t="s">
        <v>53636</v>
      </c>
      <c r="BA2550"/>
    </row>
    <row r="2551" spans="1:53" x14ac:dyDescent="0.35">
      <c r="A2551" s="48" t="s">
        <v>7122</v>
      </c>
      <c r="B2551" s="48"/>
      <c r="C2551" s="48" t="s">
        <v>42</v>
      </c>
      <c r="D2551" s="48" t="s">
        <v>6287</v>
      </c>
      <c r="E2551" s="48" t="s">
        <v>47</v>
      </c>
      <c r="F2551" s="48" t="s">
        <v>42</v>
      </c>
      <c r="G2551" s="48" t="s">
        <v>42</v>
      </c>
      <c r="H2551" s="48"/>
      <c r="I2551" s="17">
        <v>45673.720833333333</v>
      </c>
      <c r="J2551" s="49">
        <v>2025</v>
      </c>
      <c r="K2551" s="49" t="s">
        <v>4</v>
      </c>
      <c r="L2551" s="49" t="s">
        <v>39</v>
      </c>
      <c r="M2551" s="49" t="s">
        <v>40</v>
      </c>
      <c r="N2551" s="49" t="s">
        <v>41</v>
      </c>
      <c r="O2551" s="49" t="s">
        <v>43</v>
      </c>
      <c r="P2551" s="48"/>
      <c r="Q2551" s="49" t="s">
        <v>44</v>
      </c>
      <c r="R2551" s="48"/>
      <c r="BA2551"/>
    </row>
    <row r="2552" spans="1:53" x14ac:dyDescent="0.35">
      <c r="A2552" s="48" t="s">
        <v>7123</v>
      </c>
      <c r="B2552" s="48"/>
      <c r="C2552" s="48" t="s">
        <v>42</v>
      </c>
      <c r="D2552" s="48" t="s">
        <v>6287</v>
      </c>
      <c r="E2552" s="48" t="s">
        <v>47</v>
      </c>
      <c r="F2552" s="48" t="s">
        <v>42</v>
      </c>
      <c r="G2552" s="48" t="s">
        <v>42</v>
      </c>
      <c r="H2552" s="48"/>
      <c r="I2552" s="17">
        <v>45673.723611111112</v>
      </c>
      <c r="J2552" s="49">
        <v>2025</v>
      </c>
      <c r="K2552" s="49" t="s">
        <v>4</v>
      </c>
      <c r="L2552" s="49" t="s">
        <v>39</v>
      </c>
      <c r="M2552" s="49" t="s">
        <v>40</v>
      </c>
      <c r="N2552" s="49" t="s">
        <v>41</v>
      </c>
      <c r="O2552" s="49" t="s">
        <v>43</v>
      </c>
      <c r="P2552" s="48"/>
      <c r="Q2552" s="49" t="s">
        <v>44</v>
      </c>
      <c r="R2552" s="48"/>
      <c r="BA2552"/>
    </row>
    <row r="2553" spans="1:53" x14ac:dyDescent="0.35">
      <c r="A2553" s="48" t="s">
        <v>7892</v>
      </c>
      <c r="B2553" s="48" t="s">
        <v>372</v>
      </c>
      <c r="C2553" s="48" t="s">
        <v>373</v>
      </c>
      <c r="D2553" s="48" t="s">
        <v>7893</v>
      </c>
      <c r="E2553" s="48" t="s">
        <v>7894</v>
      </c>
      <c r="F2553" s="48" t="s">
        <v>7826</v>
      </c>
      <c r="G2553" s="48" t="s">
        <v>7891</v>
      </c>
      <c r="H2553" s="48"/>
      <c r="I2553" s="17">
        <v>45673.726354166669</v>
      </c>
      <c r="J2553" s="49">
        <v>2025</v>
      </c>
      <c r="K2553" s="49" t="s">
        <v>4</v>
      </c>
      <c r="L2553" s="49" t="s">
        <v>335</v>
      </c>
      <c r="M2553" s="49" t="s">
        <v>40</v>
      </c>
      <c r="N2553" s="49" t="s">
        <v>41</v>
      </c>
      <c r="O2553" s="49" t="s">
        <v>417</v>
      </c>
      <c r="P2553" s="48">
        <v>22122</v>
      </c>
      <c r="Q2553" s="49" t="s">
        <v>418</v>
      </c>
      <c r="R2553" s="48" t="s">
        <v>53825</v>
      </c>
      <c r="BA2553"/>
    </row>
    <row r="2554" spans="1:53" x14ac:dyDescent="0.35">
      <c r="A2554" s="48" t="s">
        <v>7124</v>
      </c>
      <c r="B2554" s="48"/>
      <c r="C2554" s="48" t="s">
        <v>42</v>
      </c>
      <c r="D2554" s="48" t="s">
        <v>7125</v>
      </c>
      <c r="E2554" s="48" t="s">
        <v>7126</v>
      </c>
      <c r="F2554" s="48" t="s">
        <v>42</v>
      </c>
      <c r="G2554" s="48" t="s">
        <v>42</v>
      </c>
      <c r="H2554" s="48"/>
      <c r="I2554" s="17">
        <v>45673.729166666664</v>
      </c>
      <c r="J2554" s="49">
        <v>2025</v>
      </c>
      <c r="K2554" s="49" t="s">
        <v>4</v>
      </c>
      <c r="L2554" s="49" t="s">
        <v>39</v>
      </c>
      <c r="M2554" s="49" t="s">
        <v>40</v>
      </c>
      <c r="N2554" s="49" t="s">
        <v>41</v>
      </c>
      <c r="O2554" s="49" t="s">
        <v>43</v>
      </c>
      <c r="P2554" s="48"/>
      <c r="Q2554" s="49" t="s">
        <v>44</v>
      </c>
      <c r="R2554" s="48"/>
      <c r="BA2554"/>
    </row>
    <row r="2555" spans="1:53" x14ac:dyDescent="0.35">
      <c r="A2555" s="48" t="s">
        <v>7127</v>
      </c>
      <c r="B2555" s="48"/>
      <c r="C2555" s="48" t="s">
        <v>42</v>
      </c>
      <c r="D2555" s="48" t="s">
        <v>6287</v>
      </c>
      <c r="E2555" s="48" t="s">
        <v>47</v>
      </c>
      <c r="F2555" s="48" t="s">
        <v>42</v>
      </c>
      <c r="G2555" s="48" t="s">
        <v>42</v>
      </c>
      <c r="H2555" s="48"/>
      <c r="I2555" s="17">
        <v>45673.729166666664</v>
      </c>
      <c r="J2555" s="49">
        <v>2025</v>
      </c>
      <c r="K2555" s="49" t="s">
        <v>4</v>
      </c>
      <c r="L2555" s="49" t="s">
        <v>39</v>
      </c>
      <c r="M2555" s="49" t="s">
        <v>40</v>
      </c>
      <c r="N2555" s="49" t="s">
        <v>41</v>
      </c>
      <c r="O2555" s="49" t="s">
        <v>43</v>
      </c>
      <c r="P2555" s="48"/>
      <c r="Q2555" s="49" t="s">
        <v>44</v>
      </c>
      <c r="R2555" s="48"/>
      <c r="BA2555"/>
    </row>
    <row r="2556" spans="1:53" x14ac:dyDescent="0.35">
      <c r="A2556" s="48" t="s">
        <v>7895</v>
      </c>
      <c r="B2556" s="48" t="s">
        <v>372</v>
      </c>
      <c r="C2556" s="48" t="s">
        <v>373</v>
      </c>
      <c r="D2556" s="48" t="s">
        <v>7896</v>
      </c>
      <c r="E2556" s="48" t="s">
        <v>6805</v>
      </c>
      <c r="F2556" s="48" t="s">
        <v>2132</v>
      </c>
      <c r="G2556" s="48" t="s">
        <v>7897</v>
      </c>
      <c r="H2556" s="48"/>
      <c r="I2556" s="17">
        <v>45673.729803240742</v>
      </c>
      <c r="J2556" s="49">
        <v>2025</v>
      </c>
      <c r="K2556" s="49" t="s">
        <v>4</v>
      </c>
      <c r="L2556" s="49" t="s">
        <v>335</v>
      </c>
      <c r="M2556" s="49" t="s">
        <v>40</v>
      </c>
      <c r="N2556" s="49" t="s">
        <v>41</v>
      </c>
      <c r="O2556" s="49" t="s">
        <v>367</v>
      </c>
      <c r="P2556" s="48">
        <v>22102</v>
      </c>
      <c r="Q2556" s="49" t="s">
        <v>423</v>
      </c>
      <c r="R2556" s="48" t="s">
        <v>53826</v>
      </c>
      <c r="BA2556"/>
    </row>
    <row r="2557" spans="1:53" x14ac:dyDescent="0.35">
      <c r="A2557" s="48" t="s">
        <v>7898</v>
      </c>
      <c r="B2557" s="48" t="s">
        <v>372</v>
      </c>
      <c r="C2557" s="48" t="s">
        <v>373</v>
      </c>
      <c r="D2557" s="48" t="s">
        <v>7899</v>
      </c>
      <c r="E2557" s="48" t="s">
        <v>2557</v>
      </c>
      <c r="F2557" s="48" t="s">
        <v>1447</v>
      </c>
      <c r="G2557" s="48"/>
      <c r="H2557" s="48"/>
      <c r="I2557" s="17">
        <v>45673.730949074074</v>
      </c>
      <c r="J2557" s="49">
        <v>2025</v>
      </c>
      <c r="K2557" s="49" t="s">
        <v>4</v>
      </c>
      <c r="L2557" s="49" t="s">
        <v>366</v>
      </c>
      <c r="M2557" s="49" t="s">
        <v>325</v>
      </c>
      <c r="N2557" s="49" t="s">
        <v>41</v>
      </c>
      <c r="O2557" s="49" t="s">
        <v>367</v>
      </c>
      <c r="P2557" s="48">
        <v>22102</v>
      </c>
      <c r="Q2557" s="49" t="s">
        <v>1448</v>
      </c>
      <c r="R2557" s="48" t="s">
        <v>53847</v>
      </c>
      <c r="BA2557"/>
    </row>
    <row r="2558" spans="1:53" x14ac:dyDescent="0.35">
      <c r="A2558" s="48" t="s">
        <v>7128</v>
      </c>
      <c r="B2558" s="48"/>
      <c r="C2558" s="48" t="s">
        <v>42</v>
      </c>
      <c r="D2558" s="48" t="s">
        <v>6287</v>
      </c>
      <c r="E2558" s="48" t="s">
        <v>47</v>
      </c>
      <c r="F2558" s="48" t="s">
        <v>42</v>
      </c>
      <c r="G2558" s="48" t="s">
        <v>42</v>
      </c>
      <c r="H2558" s="48"/>
      <c r="I2558" s="17">
        <v>45673.731944444444</v>
      </c>
      <c r="J2558" s="49">
        <v>2025</v>
      </c>
      <c r="K2558" s="49" t="s">
        <v>4</v>
      </c>
      <c r="L2558" s="49" t="s">
        <v>39</v>
      </c>
      <c r="M2558" s="49" t="s">
        <v>40</v>
      </c>
      <c r="N2558" s="49" t="s">
        <v>41</v>
      </c>
      <c r="O2558" s="49" t="s">
        <v>43</v>
      </c>
      <c r="P2558" s="48"/>
      <c r="Q2558" s="49" t="s">
        <v>44</v>
      </c>
      <c r="R2558" s="48"/>
      <c r="BA2558"/>
    </row>
    <row r="2559" spans="1:53" x14ac:dyDescent="0.35">
      <c r="A2559" s="48" t="s">
        <v>7129</v>
      </c>
      <c r="B2559" s="48"/>
      <c r="C2559" s="48" t="s">
        <v>42</v>
      </c>
      <c r="D2559" s="48" t="s">
        <v>6287</v>
      </c>
      <c r="E2559" s="48" t="s">
        <v>47</v>
      </c>
      <c r="F2559" s="48" t="s">
        <v>42</v>
      </c>
      <c r="G2559" s="48" t="s">
        <v>42</v>
      </c>
      <c r="H2559" s="48"/>
      <c r="I2559" s="17">
        <v>45673.734722222223</v>
      </c>
      <c r="J2559" s="49">
        <v>2025</v>
      </c>
      <c r="K2559" s="49" t="s">
        <v>4</v>
      </c>
      <c r="L2559" s="49" t="s">
        <v>39</v>
      </c>
      <c r="M2559" s="49" t="s">
        <v>40</v>
      </c>
      <c r="N2559" s="49" t="s">
        <v>41</v>
      </c>
      <c r="O2559" s="49" t="s">
        <v>43</v>
      </c>
      <c r="P2559" s="48"/>
      <c r="Q2559" s="49" t="s">
        <v>44</v>
      </c>
      <c r="R2559" s="48"/>
      <c r="BA2559"/>
    </row>
    <row r="2560" spans="1:53" x14ac:dyDescent="0.35">
      <c r="A2560" s="48" t="s">
        <v>7900</v>
      </c>
      <c r="B2560" s="48" t="s">
        <v>826</v>
      </c>
      <c r="C2560" s="48" t="s">
        <v>827</v>
      </c>
      <c r="D2560" s="48" t="s">
        <v>7901</v>
      </c>
      <c r="E2560" s="48" t="s">
        <v>7902</v>
      </c>
      <c r="F2560" s="48" t="s">
        <v>1106</v>
      </c>
      <c r="G2560" s="48" t="s">
        <v>42</v>
      </c>
      <c r="H2560" s="48"/>
      <c r="I2560" s="17">
        <v>45673.736296296294</v>
      </c>
      <c r="J2560" s="49">
        <v>2025</v>
      </c>
      <c r="K2560" s="49" t="s">
        <v>4</v>
      </c>
      <c r="L2560" s="49" t="s">
        <v>648</v>
      </c>
      <c r="M2560" s="49" t="s">
        <v>325</v>
      </c>
      <c r="N2560" s="49" t="s">
        <v>336</v>
      </c>
      <c r="O2560" s="49" t="s">
        <v>560</v>
      </c>
      <c r="P2560" s="48">
        <v>25330</v>
      </c>
      <c r="Q2560" s="49" t="s">
        <v>1108</v>
      </c>
      <c r="R2560" s="48" t="s">
        <v>53649</v>
      </c>
      <c r="BA2560"/>
    </row>
    <row r="2561" spans="1:53" x14ac:dyDescent="0.35">
      <c r="A2561" s="48" t="s">
        <v>7130</v>
      </c>
      <c r="B2561" s="48"/>
      <c r="C2561" s="48" t="s">
        <v>42</v>
      </c>
      <c r="D2561" s="48" t="s">
        <v>6287</v>
      </c>
      <c r="E2561" s="48" t="s">
        <v>47</v>
      </c>
      <c r="F2561" s="48" t="s">
        <v>42</v>
      </c>
      <c r="G2561" s="48" t="s">
        <v>42</v>
      </c>
      <c r="H2561" s="48"/>
      <c r="I2561" s="17">
        <v>45673.739583333336</v>
      </c>
      <c r="J2561" s="49">
        <v>2025</v>
      </c>
      <c r="K2561" s="49" t="s">
        <v>4</v>
      </c>
      <c r="L2561" s="49" t="s">
        <v>39</v>
      </c>
      <c r="M2561" s="49" t="s">
        <v>40</v>
      </c>
      <c r="N2561" s="49" t="s">
        <v>41</v>
      </c>
      <c r="O2561" s="49" t="s">
        <v>43</v>
      </c>
      <c r="P2561" s="48"/>
      <c r="Q2561" s="49" t="s">
        <v>44</v>
      </c>
      <c r="R2561" s="48"/>
      <c r="BA2561"/>
    </row>
    <row r="2562" spans="1:53" x14ac:dyDescent="0.35">
      <c r="A2562" s="48" t="s">
        <v>7131</v>
      </c>
      <c r="B2562" s="48"/>
      <c r="C2562" s="48" t="s">
        <v>42</v>
      </c>
      <c r="D2562" s="48" t="s">
        <v>6287</v>
      </c>
      <c r="E2562" s="48" t="s">
        <v>47</v>
      </c>
      <c r="F2562" s="48" t="s">
        <v>42</v>
      </c>
      <c r="G2562" s="48" t="s">
        <v>42</v>
      </c>
      <c r="H2562" s="48"/>
      <c r="I2562" s="17">
        <v>45673.743750000001</v>
      </c>
      <c r="J2562" s="49">
        <v>2025</v>
      </c>
      <c r="K2562" s="49" t="s">
        <v>4</v>
      </c>
      <c r="L2562" s="49" t="s">
        <v>39</v>
      </c>
      <c r="M2562" s="49" t="s">
        <v>40</v>
      </c>
      <c r="N2562" s="49" t="s">
        <v>41</v>
      </c>
      <c r="O2562" s="49" t="s">
        <v>43</v>
      </c>
      <c r="P2562" s="48"/>
      <c r="Q2562" s="49" t="s">
        <v>44</v>
      </c>
      <c r="R2562" s="48"/>
      <c r="BA2562"/>
    </row>
    <row r="2563" spans="1:53" x14ac:dyDescent="0.35">
      <c r="A2563" s="48" t="s">
        <v>7903</v>
      </c>
      <c r="B2563" s="48" t="s">
        <v>372</v>
      </c>
      <c r="C2563" s="48" t="s">
        <v>373</v>
      </c>
      <c r="D2563" s="48" t="s">
        <v>6501</v>
      </c>
      <c r="E2563" s="48" t="s">
        <v>375</v>
      </c>
      <c r="F2563" s="48" t="s">
        <v>376</v>
      </c>
      <c r="G2563" s="48"/>
      <c r="H2563" s="48"/>
      <c r="I2563" s="17">
        <v>45673.744733796295</v>
      </c>
      <c r="J2563" s="49">
        <v>2025</v>
      </c>
      <c r="K2563" s="49" t="s">
        <v>4</v>
      </c>
      <c r="L2563" s="49" t="s">
        <v>366</v>
      </c>
      <c r="M2563" s="49" t="s">
        <v>325</v>
      </c>
      <c r="N2563" s="49" t="s">
        <v>41</v>
      </c>
      <c r="O2563" s="49" t="s">
        <v>377</v>
      </c>
      <c r="P2563" s="48">
        <v>26612</v>
      </c>
      <c r="Q2563" s="49" t="s">
        <v>378</v>
      </c>
      <c r="R2563" s="48" t="s">
        <v>53820</v>
      </c>
      <c r="BA2563"/>
    </row>
    <row r="2564" spans="1:53" x14ac:dyDescent="0.35">
      <c r="A2564" s="48" t="s">
        <v>7132</v>
      </c>
      <c r="B2564" s="48"/>
      <c r="C2564" s="48" t="s">
        <v>42</v>
      </c>
      <c r="D2564" s="48" t="s">
        <v>7133</v>
      </c>
      <c r="E2564" s="48" t="s">
        <v>3649</v>
      </c>
      <c r="F2564" s="48" t="s">
        <v>42</v>
      </c>
      <c r="G2564" s="48" t="s">
        <v>42</v>
      </c>
      <c r="H2564" s="48"/>
      <c r="I2564" s="17">
        <v>45673.745833333334</v>
      </c>
      <c r="J2564" s="49">
        <v>2025</v>
      </c>
      <c r="K2564" s="49" t="s">
        <v>4</v>
      </c>
      <c r="L2564" s="49" t="s">
        <v>39</v>
      </c>
      <c r="M2564" s="49" t="s">
        <v>40</v>
      </c>
      <c r="N2564" s="49" t="s">
        <v>41</v>
      </c>
      <c r="O2564" s="49" t="s">
        <v>43</v>
      </c>
      <c r="P2564" s="48"/>
      <c r="Q2564" s="49" t="s">
        <v>44</v>
      </c>
      <c r="R2564" s="48"/>
      <c r="BA2564"/>
    </row>
    <row r="2565" spans="1:53" x14ac:dyDescent="0.35">
      <c r="A2565" s="48" t="s">
        <v>7134</v>
      </c>
      <c r="B2565" s="48"/>
      <c r="C2565" s="48" t="s">
        <v>42</v>
      </c>
      <c r="D2565" s="48" t="s">
        <v>6287</v>
      </c>
      <c r="E2565" s="48" t="s">
        <v>47</v>
      </c>
      <c r="F2565" s="48" t="s">
        <v>42</v>
      </c>
      <c r="G2565" s="48" t="s">
        <v>42</v>
      </c>
      <c r="H2565" s="48"/>
      <c r="I2565" s="17">
        <v>45673.747916666667</v>
      </c>
      <c r="J2565" s="49">
        <v>2025</v>
      </c>
      <c r="K2565" s="49" t="s">
        <v>4</v>
      </c>
      <c r="L2565" s="49" t="s">
        <v>39</v>
      </c>
      <c r="M2565" s="49" t="s">
        <v>40</v>
      </c>
      <c r="N2565" s="49" t="s">
        <v>41</v>
      </c>
      <c r="O2565" s="49" t="s">
        <v>43</v>
      </c>
      <c r="P2565" s="48"/>
      <c r="Q2565" s="49" t="s">
        <v>44</v>
      </c>
      <c r="R2565" s="48"/>
      <c r="BA2565"/>
    </row>
    <row r="2566" spans="1:53" x14ac:dyDescent="0.35">
      <c r="A2566" s="48" t="s">
        <v>5787</v>
      </c>
      <c r="B2566" s="48" t="s">
        <v>918</v>
      </c>
      <c r="C2566" s="48" t="s">
        <v>918</v>
      </c>
      <c r="D2566" s="48" t="s">
        <v>5788</v>
      </c>
      <c r="E2566" s="48" t="s">
        <v>5789</v>
      </c>
      <c r="F2566" s="48" t="s">
        <v>20487</v>
      </c>
      <c r="G2566" s="48" t="s">
        <v>5789</v>
      </c>
      <c r="H2566" s="48"/>
      <c r="I2566" s="17">
        <v>45673.748703703706</v>
      </c>
      <c r="J2566" s="49">
        <v>2025</v>
      </c>
      <c r="K2566" s="49" t="s">
        <v>4</v>
      </c>
      <c r="L2566" s="49" t="s">
        <v>324</v>
      </c>
      <c r="M2566" s="49" t="s">
        <v>325</v>
      </c>
      <c r="N2566" s="49" t="s">
        <v>41</v>
      </c>
      <c r="O2566" s="49" t="s">
        <v>923</v>
      </c>
      <c r="P2566" s="48">
        <v>22579</v>
      </c>
      <c r="Q2566" s="49" t="s">
        <v>924</v>
      </c>
      <c r="R2566" s="48"/>
      <c r="BA2566"/>
    </row>
    <row r="2567" spans="1:53" x14ac:dyDescent="0.35">
      <c r="A2567" s="48" t="s">
        <v>7672</v>
      </c>
      <c r="B2567" s="48" t="s">
        <v>372</v>
      </c>
      <c r="C2567" s="48" t="s">
        <v>373</v>
      </c>
      <c r="D2567" s="48" t="s">
        <v>7673</v>
      </c>
      <c r="E2567" s="48" t="s">
        <v>2213</v>
      </c>
      <c r="F2567" s="48" t="s">
        <v>427</v>
      </c>
      <c r="G2567" s="48"/>
      <c r="H2567" s="48"/>
      <c r="I2567" s="17">
        <v>45673.751331018517</v>
      </c>
      <c r="J2567" s="49">
        <v>2025</v>
      </c>
      <c r="K2567" s="49" t="s">
        <v>4</v>
      </c>
      <c r="L2567" s="49" t="s">
        <v>366</v>
      </c>
      <c r="M2567" s="49" t="s">
        <v>325</v>
      </c>
      <c r="N2567" s="49" t="s">
        <v>41</v>
      </c>
      <c r="O2567" s="49" t="s">
        <v>377</v>
      </c>
      <c r="P2567" s="48">
        <v>26612</v>
      </c>
      <c r="Q2567" s="49" t="s">
        <v>428</v>
      </c>
      <c r="R2567" s="48" t="s">
        <v>53636</v>
      </c>
      <c r="BA2567"/>
    </row>
    <row r="2568" spans="1:53" x14ac:dyDescent="0.35">
      <c r="A2568" s="48" t="s">
        <v>7135</v>
      </c>
      <c r="B2568" s="48"/>
      <c r="C2568" s="48" t="s">
        <v>42</v>
      </c>
      <c r="D2568" s="48" t="s">
        <v>6287</v>
      </c>
      <c r="E2568" s="48" t="s">
        <v>47</v>
      </c>
      <c r="F2568" s="48" t="s">
        <v>42</v>
      </c>
      <c r="G2568" s="48" t="s">
        <v>42</v>
      </c>
      <c r="H2568" s="48"/>
      <c r="I2568" s="17">
        <v>45673.753472222219</v>
      </c>
      <c r="J2568" s="49">
        <v>2025</v>
      </c>
      <c r="K2568" s="49" t="s">
        <v>4</v>
      </c>
      <c r="L2568" s="49" t="s">
        <v>39</v>
      </c>
      <c r="M2568" s="49" t="s">
        <v>40</v>
      </c>
      <c r="N2568" s="49" t="s">
        <v>41</v>
      </c>
      <c r="O2568" s="49" t="s">
        <v>43</v>
      </c>
      <c r="P2568" s="48"/>
      <c r="Q2568" s="49" t="s">
        <v>44</v>
      </c>
      <c r="R2568" s="48"/>
      <c r="BA2568"/>
    </row>
    <row r="2569" spans="1:53" x14ac:dyDescent="0.35">
      <c r="A2569" s="48" t="s">
        <v>7828</v>
      </c>
      <c r="B2569" s="48" t="s">
        <v>372</v>
      </c>
      <c r="C2569" s="48" t="s">
        <v>373</v>
      </c>
      <c r="D2569" s="48" t="s">
        <v>7829</v>
      </c>
      <c r="E2569" s="48" t="s">
        <v>7830</v>
      </c>
      <c r="F2569" s="48" t="s">
        <v>427</v>
      </c>
      <c r="G2569" s="48"/>
      <c r="H2569" s="48"/>
      <c r="I2569" s="17">
        <v>45673.756377314814</v>
      </c>
      <c r="J2569" s="49">
        <v>2025</v>
      </c>
      <c r="K2569" s="49" t="s">
        <v>4</v>
      </c>
      <c r="L2569" s="49" t="s">
        <v>366</v>
      </c>
      <c r="M2569" s="49" t="s">
        <v>325</v>
      </c>
      <c r="N2569" s="49" t="s">
        <v>41</v>
      </c>
      <c r="O2569" s="49" t="s">
        <v>377</v>
      </c>
      <c r="P2569" s="48">
        <v>26612</v>
      </c>
      <c r="Q2569" s="49" t="s">
        <v>428</v>
      </c>
      <c r="R2569" s="48" t="s">
        <v>53636</v>
      </c>
      <c r="BA2569"/>
    </row>
    <row r="2570" spans="1:53" x14ac:dyDescent="0.35">
      <c r="A2570" s="48" t="s">
        <v>7136</v>
      </c>
      <c r="B2570" s="48" t="s">
        <v>1693</v>
      </c>
      <c r="C2570" s="48" t="s">
        <v>1694</v>
      </c>
      <c r="D2570" s="48" t="s">
        <v>7137</v>
      </c>
      <c r="E2570" s="48" t="s">
        <v>5809</v>
      </c>
      <c r="F2570" s="48" t="s">
        <v>1697</v>
      </c>
      <c r="G2570" s="48" t="s">
        <v>1698</v>
      </c>
      <c r="H2570" s="48" t="s">
        <v>3119</v>
      </c>
      <c r="I2570" s="17">
        <v>45673.760034722225</v>
      </c>
      <c r="J2570" s="49">
        <v>2025</v>
      </c>
      <c r="K2570" s="49" t="s">
        <v>4</v>
      </c>
      <c r="L2570" s="49" t="s">
        <v>324</v>
      </c>
      <c r="M2570" s="49" t="s">
        <v>325</v>
      </c>
      <c r="N2570" s="49" t="s">
        <v>41</v>
      </c>
      <c r="O2570" s="49" t="s">
        <v>1699</v>
      </c>
      <c r="P2570" s="48">
        <v>11601</v>
      </c>
      <c r="Q2570" s="49" t="s">
        <v>1700</v>
      </c>
      <c r="R2570" s="48" t="s">
        <v>53705</v>
      </c>
      <c r="BA2570"/>
    </row>
    <row r="2571" spans="1:53" x14ac:dyDescent="0.35">
      <c r="A2571" s="48" t="s">
        <v>7138</v>
      </c>
      <c r="B2571" s="48" t="s">
        <v>631</v>
      </c>
      <c r="C2571" s="48" t="s">
        <v>632</v>
      </c>
      <c r="D2571" s="48" t="s">
        <v>7139</v>
      </c>
      <c r="E2571" s="48" t="s">
        <v>7140</v>
      </c>
      <c r="F2571" s="48" t="s">
        <v>635</v>
      </c>
      <c r="G2571" s="48" t="s">
        <v>636</v>
      </c>
      <c r="H2571" s="48" t="s">
        <v>3078</v>
      </c>
      <c r="I2571" s="17">
        <v>45673.762256944443</v>
      </c>
      <c r="J2571" s="49">
        <v>2025</v>
      </c>
      <c r="K2571" s="49" t="s">
        <v>4</v>
      </c>
      <c r="L2571" s="49" t="s">
        <v>324</v>
      </c>
      <c r="M2571" s="49" t="s">
        <v>325</v>
      </c>
      <c r="N2571" s="49" t="s">
        <v>41</v>
      </c>
      <c r="O2571" s="49" t="s">
        <v>637</v>
      </c>
      <c r="P2571" s="48">
        <v>25801</v>
      </c>
      <c r="Q2571" s="49" t="s">
        <v>34682</v>
      </c>
      <c r="R2571" s="48" t="s">
        <v>53722</v>
      </c>
      <c r="BA2571"/>
    </row>
    <row r="2572" spans="1:53" x14ac:dyDescent="0.35">
      <c r="A2572" s="48" t="s">
        <v>7141</v>
      </c>
      <c r="B2572" s="48" t="s">
        <v>3144</v>
      </c>
      <c r="C2572" s="48" t="s">
        <v>3822</v>
      </c>
      <c r="D2572" s="48" t="s">
        <v>7142</v>
      </c>
      <c r="E2572" s="48" t="s">
        <v>7143</v>
      </c>
      <c r="F2572" s="48" t="s">
        <v>7144</v>
      </c>
      <c r="G2572" s="48" t="s">
        <v>7143</v>
      </c>
      <c r="H2572" s="48"/>
      <c r="I2572" s="17">
        <v>45673.76295138889</v>
      </c>
      <c r="J2572" s="49">
        <v>2025</v>
      </c>
      <c r="K2572" s="49" t="s">
        <v>4</v>
      </c>
      <c r="L2572" s="49" t="s">
        <v>324</v>
      </c>
      <c r="M2572" s="49" t="s">
        <v>325</v>
      </c>
      <c r="N2572" s="49" t="s">
        <v>41</v>
      </c>
      <c r="O2572" s="49" t="s">
        <v>3398</v>
      </c>
      <c r="P2572" s="48">
        <v>22580</v>
      </c>
      <c r="Q2572" s="49" t="s">
        <v>3399</v>
      </c>
      <c r="R2572" s="48"/>
      <c r="BA2572"/>
    </row>
    <row r="2573" spans="1:53" x14ac:dyDescent="0.35">
      <c r="A2573" s="48" t="s">
        <v>7145</v>
      </c>
      <c r="B2573" s="48" t="s">
        <v>4031</v>
      </c>
      <c r="C2573" s="48" t="s">
        <v>7146</v>
      </c>
      <c r="D2573" s="48" t="s">
        <v>7147</v>
      </c>
      <c r="E2573" s="48" t="s">
        <v>885</v>
      </c>
      <c r="F2573" s="48" t="s">
        <v>7148</v>
      </c>
      <c r="G2573" s="48" t="s">
        <v>885</v>
      </c>
      <c r="H2573" s="48" t="s">
        <v>3089</v>
      </c>
      <c r="I2573" s="17">
        <v>45673.7656712963</v>
      </c>
      <c r="J2573" s="49">
        <v>2025</v>
      </c>
      <c r="K2573" s="49" t="s">
        <v>4</v>
      </c>
      <c r="L2573" s="49" t="s">
        <v>324</v>
      </c>
      <c r="M2573" s="49" t="s">
        <v>325</v>
      </c>
      <c r="N2573" s="49" t="s">
        <v>41</v>
      </c>
      <c r="O2573" s="49" t="s">
        <v>824</v>
      </c>
      <c r="P2573" s="48">
        <v>24603</v>
      </c>
      <c r="Q2573" s="49" t="s">
        <v>6989</v>
      </c>
      <c r="R2573" s="48" t="s">
        <v>53901</v>
      </c>
      <c r="BA2573"/>
    </row>
    <row r="2574" spans="1:53" x14ac:dyDescent="0.35">
      <c r="A2574" s="48" t="s">
        <v>7904</v>
      </c>
      <c r="B2574" s="48" t="s">
        <v>1295</v>
      </c>
      <c r="C2574" s="48" t="s">
        <v>1296</v>
      </c>
      <c r="D2574" s="48" t="s">
        <v>7905</v>
      </c>
      <c r="E2574" s="48" t="s">
        <v>1298</v>
      </c>
      <c r="F2574" s="48" t="s">
        <v>1299</v>
      </c>
      <c r="G2574" s="48" t="s">
        <v>1300</v>
      </c>
      <c r="H2574" s="48"/>
      <c r="I2574" s="17">
        <v>45673.767245370371</v>
      </c>
      <c r="J2574" s="49">
        <v>2025</v>
      </c>
      <c r="K2574" s="49" t="s">
        <v>4</v>
      </c>
      <c r="L2574" s="49" t="s">
        <v>335</v>
      </c>
      <c r="M2574" s="49" t="s">
        <v>40</v>
      </c>
      <c r="N2574" s="49" t="s">
        <v>336</v>
      </c>
      <c r="O2574" s="49" t="s">
        <v>337</v>
      </c>
      <c r="P2574" s="48">
        <v>25268</v>
      </c>
      <c r="Q2574" s="49" t="s">
        <v>1301</v>
      </c>
      <c r="R2574" s="48" t="s">
        <v>53778</v>
      </c>
      <c r="BA2574"/>
    </row>
    <row r="2575" spans="1:53" x14ac:dyDescent="0.35">
      <c r="A2575" s="48" t="s">
        <v>7149</v>
      </c>
      <c r="B2575" s="48" t="s">
        <v>435</v>
      </c>
      <c r="C2575" s="48" t="s">
        <v>436</v>
      </c>
      <c r="D2575" s="48" t="s">
        <v>7150</v>
      </c>
      <c r="E2575" s="48" t="s">
        <v>7151</v>
      </c>
      <c r="F2575" s="48" t="s">
        <v>439</v>
      </c>
      <c r="G2575" s="48" t="s">
        <v>3320</v>
      </c>
      <c r="H2575" s="48" t="s">
        <v>20437</v>
      </c>
      <c r="I2575" s="17">
        <v>45673.767893518518</v>
      </c>
      <c r="J2575" s="49">
        <v>2025</v>
      </c>
      <c r="K2575" s="49" t="s">
        <v>4</v>
      </c>
      <c r="L2575" s="49" t="s">
        <v>324</v>
      </c>
      <c r="M2575" s="49" t="s">
        <v>325</v>
      </c>
      <c r="N2575" s="49" t="s">
        <v>41</v>
      </c>
      <c r="O2575" s="49" t="s">
        <v>441</v>
      </c>
      <c r="P2575" s="48">
        <v>27431</v>
      </c>
      <c r="Q2575" s="49" t="s">
        <v>442</v>
      </c>
      <c r="R2575" s="48" t="s">
        <v>53714</v>
      </c>
      <c r="BA2575"/>
    </row>
    <row r="2576" spans="1:53" x14ac:dyDescent="0.35">
      <c r="A2576" s="48" t="s">
        <v>7152</v>
      </c>
      <c r="B2576" s="48"/>
      <c r="C2576" s="48" t="s">
        <v>42</v>
      </c>
      <c r="D2576" s="48" t="s">
        <v>7153</v>
      </c>
      <c r="E2576" s="48" t="s">
        <v>4513</v>
      </c>
      <c r="F2576" s="48" t="s">
        <v>42</v>
      </c>
      <c r="G2576" s="48" t="s">
        <v>42</v>
      </c>
      <c r="H2576" s="48"/>
      <c r="I2576" s="17">
        <v>45673.768750000003</v>
      </c>
      <c r="J2576" s="49">
        <v>2025</v>
      </c>
      <c r="K2576" s="49" t="s">
        <v>4</v>
      </c>
      <c r="L2576" s="49" t="s">
        <v>39</v>
      </c>
      <c r="M2576" s="49" t="s">
        <v>40</v>
      </c>
      <c r="N2576" s="49" t="s">
        <v>41</v>
      </c>
      <c r="O2576" s="49" t="s">
        <v>43</v>
      </c>
      <c r="P2576" s="48"/>
      <c r="Q2576" s="49" t="s">
        <v>44</v>
      </c>
      <c r="R2576" s="48"/>
      <c r="BA2576"/>
    </row>
    <row r="2577" spans="1:53" x14ac:dyDescent="0.35">
      <c r="A2577" s="48" t="s">
        <v>7154</v>
      </c>
      <c r="B2577" s="48" t="s">
        <v>603</v>
      </c>
      <c r="C2577" s="48" t="s">
        <v>42</v>
      </c>
      <c r="D2577" s="48" t="s">
        <v>7155</v>
      </c>
      <c r="E2577" s="48" t="s">
        <v>103</v>
      </c>
      <c r="F2577" s="48" t="s">
        <v>42</v>
      </c>
      <c r="G2577" s="48" t="s">
        <v>42</v>
      </c>
      <c r="H2577" s="48"/>
      <c r="I2577" s="17">
        <v>45673.770138888889</v>
      </c>
      <c r="J2577" s="49">
        <v>2025</v>
      </c>
      <c r="K2577" s="49" t="s">
        <v>4</v>
      </c>
      <c r="L2577" s="49" t="s">
        <v>39</v>
      </c>
      <c r="M2577" s="49" t="s">
        <v>40</v>
      </c>
      <c r="N2577" s="49" t="s">
        <v>41</v>
      </c>
      <c r="O2577" s="49" t="s">
        <v>43</v>
      </c>
      <c r="P2577" s="48"/>
      <c r="Q2577" s="49" t="s">
        <v>57</v>
      </c>
      <c r="R2577" s="48"/>
      <c r="BA2577"/>
    </row>
    <row r="2578" spans="1:53" x14ac:dyDescent="0.35">
      <c r="A2578" s="48" t="s">
        <v>7156</v>
      </c>
      <c r="B2578" s="48" t="s">
        <v>603</v>
      </c>
      <c r="C2578" s="48" t="s">
        <v>42</v>
      </c>
      <c r="D2578" s="48" t="s">
        <v>7157</v>
      </c>
      <c r="E2578" s="48" t="s">
        <v>103</v>
      </c>
      <c r="F2578" s="48" t="s">
        <v>42</v>
      </c>
      <c r="G2578" s="48" t="s">
        <v>42</v>
      </c>
      <c r="H2578" s="48"/>
      <c r="I2578" s="17">
        <v>45673.770138888889</v>
      </c>
      <c r="J2578" s="49">
        <v>2025</v>
      </c>
      <c r="K2578" s="49" t="s">
        <v>4</v>
      </c>
      <c r="L2578" s="49" t="s">
        <v>39</v>
      </c>
      <c r="M2578" s="49" t="s">
        <v>40</v>
      </c>
      <c r="N2578" s="49" t="s">
        <v>41</v>
      </c>
      <c r="O2578" s="49" t="s">
        <v>43</v>
      </c>
      <c r="P2578" s="48"/>
      <c r="Q2578" s="49" t="s">
        <v>57</v>
      </c>
      <c r="R2578" s="48"/>
      <c r="BA2578"/>
    </row>
    <row r="2579" spans="1:53" x14ac:dyDescent="0.35">
      <c r="A2579" s="48" t="s">
        <v>7906</v>
      </c>
      <c r="B2579" s="48" t="s">
        <v>372</v>
      </c>
      <c r="C2579" s="48" t="s">
        <v>373</v>
      </c>
      <c r="D2579" s="48" t="s">
        <v>1439</v>
      </c>
      <c r="E2579" s="48" t="s">
        <v>2173</v>
      </c>
      <c r="F2579" s="48" t="s">
        <v>427</v>
      </c>
      <c r="G2579" s="48"/>
      <c r="H2579" s="48"/>
      <c r="I2579" s="17">
        <v>45673.770219907405</v>
      </c>
      <c r="J2579" s="49">
        <v>2025</v>
      </c>
      <c r="K2579" s="49" t="s">
        <v>4</v>
      </c>
      <c r="L2579" s="49" t="s">
        <v>366</v>
      </c>
      <c r="M2579" s="49" t="s">
        <v>325</v>
      </c>
      <c r="N2579" s="49" t="s">
        <v>41</v>
      </c>
      <c r="O2579" s="49" t="s">
        <v>377</v>
      </c>
      <c r="P2579" s="48">
        <v>26612</v>
      </c>
      <c r="Q2579" s="49" t="s">
        <v>428</v>
      </c>
      <c r="R2579" s="48" t="s">
        <v>53636</v>
      </c>
      <c r="BA2579"/>
    </row>
    <row r="2580" spans="1:53" x14ac:dyDescent="0.35">
      <c r="A2580" s="48" t="s">
        <v>7907</v>
      </c>
      <c r="B2580" s="48" t="s">
        <v>717</v>
      </c>
      <c r="C2580" s="48" t="s">
        <v>718</v>
      </c>
      <c r="D2580" s="48" t="s">
        <v>7908</v>
      </c>
      <c r="E2580" s="48" t="s">
        <v>7909</v>
      </c>
      <c r="F2580" s="48" t="s">
        <v>721</v>
      </c>
      <c r="G2580" s="48" t="s">
        <v>722</v>
      </c>
      <c r="H2580" s="48"/>
      <c r="I2580" s="17">
        <v>45673.770243055558</v>
      </c>
      <c r="J2580" s="49">
        <v>2025</v>
      </c>
      <c r="K2580" s="49" t="s">
        <v>4</v>
      </c>
      <c r="L2580" s="49" t="s">
        <v>335</v>
      </c>
      <c r="M2580" s="49" t="s">
        <v>40</v>
      </c>
      <c r="N2580" s="49" t="s">
        <v>336</v>
      </c>
      <c r="O2580" s="49" t="s">
        <v>560</v>
      </c>
      <c r="P2580" s="48">
        <v>25330</v>
      </c>
      <c r="Q2580" s="49" t="s">
        <v>723</v>
      </c>
      <c r="R2580" s="48" t="s">
        <v>53704</v>
      </c>
      <c r="BA2580"/>
    </row>
    <row r="2581" spans="1:53" x14ac:dyDescent="0.35">
      <c r="A2581" s="48" t="s">
        <v>7158</v>
      </c>
      <c r="B2581" s="48" t="s">
        <v>571</v>
      </c>
      <c r="C2581" s="48" t="s">
        <v>572</v>
      </c>
      <c r="D2581" s="48" t="s">
        <v>7159</v>
      </c>
      <c r="E2581" s="48" t="s">
        <v>4260</v>
      </c>
      <c r="F2581" s="48" t="s">
        <v>575</v>
      </c>
      <c r="G2581" s="48" t="s">
        <v>3406</v>
      </c>
      <c r="H2581" s="48" t="s">
        <v>3109</v>
      </c>
      <c r="I2581" s="17">
        <v>45673.772430555553</v>
      </c>
      <c r="J2581" s="49">
        <v>2025</v>
      </c>
      <c r="K2581" s="49" t="s">
        <v>4</v>
      </c>
      <c r="L2581" s="49" t="s">
        <v>324</v>
      </c>
      <c r="M2581" s="49" t="s">
        <v>325</v>
      </c>
      <c r="N2581" s="49" t="s">
        <v>41</v>
      </c>
      <c r="O2581" s="49" t="s">
        <v>47528</v>
      </c>
      <c r="P2581" s="48">
        <v>30202</v>
      </c>
      <c r="Q2581" s="49" t="s">
        <v>34681</v>
      </c>
      <c r="R2581" s="48" t="s">
        <v>53833</v>
      </c>
      <c r="BA2581"/>
    </row>
    <row r="2582" spans="1:53" x14ac:dyDescent="0.35">
      <c r="A2582" s="48" t="s">
        <v>7160</v>
      </c>
      <c r="B2582" s="48"/>
      <c r="C2582" s="48" t="s">
        <v>42</v>
      </c>
      <c r="D2582" s="48" t="s">
        <v>6287</v>
      </c>
      <c r="E2582" s="48" t="s">
        <v>47</v>
      </c>
      <c r="F2582" s="48" t="s">
        <v>42</v>
      </c>
      <c r="G2582" s="48" t="s">
        <v>42</v>
      </c>
      <c r="H2582" s="48"/>
      <c r="I2582" s="17">
        <v>45673.775000000001</v>
      </c>
      <c r="J2582" s="49">
        <v>2025</v>
      </c>
      <c r="K2582" s="49" t="s">
        <v>4</v>
      </c>
      <c r="L2582" s="49" t="s">
        <v>39</v>
      </c>
      <c r="M2582" s="49" t="s">
        <v>40</v>
      </c>
      <c r="N2582" s="49" t="s">
        <v>41</v>
      </c>
      <c r="O2582" s="49" t="s">
        <v>43</v>
      </c>
      <c r="P2582" s="48"/>
      <c r="Q2582" s="49" t="s">
        <v>44</v>
      </c>
      <c r="R2582" s="48"/>
      <c r="BA2582"/>
    </row>
    <row r="2583" spans="1:53" x14ac:dyDescent="0.35">
      <c r="A2583" s="48" t="s">
        <v>7161</v>
      </c>
      <c r="B2583" s="48" t="s">
        <v>1026</v>
      </c>
      <c r="C2583" s="48" t="s">
        <v>1027</v>
      </c>
      <c r="D2583" s="48" t="s">
        <v>7162</v>
      </c>
      <c r="E2583" s="48" t="s">
        <v>1622</v>
      </c>
      <c r="F2583" s="48" t="s">
        <v>1030</v>
      </c>
      <c r="G2583" s="48" t="s">
        <v>1031</v>
      </c>
      <c r="H2583" s="48" t="s">
        <v>3101</v>
      </c>
      <c r="I2583" s="17">
        <v>45673.787430555552</v>
      </c>
      <c r="J2583" s="49">
        <v>2025</v>
      </c>
      <c r="K2583" s="49" t="s">
        <v>4</v>
      </c>
      <c r="L2583" s="49" t="s">
        <v>324</v>
      </c>
      <c r="M2583" s="49" t="s">
        <v>325</v>
      </c>
      <c r="N2583" s="49" t="s">
        <v>336</v>
      </c>
      <c r="O2583" s="49" t="s">
        <v>560</v>
      </c>
      <c r="P2583" s="48">
        <v>25330</v>
      </c>
      <c r="Q2583" s="49" t="s">
        <v>1032</v>
      </c>
      <c r="R2583" s="48" t="s">
        <v>53629</v>
      </c>
      <c r="BA2583"/>
    </row>
    <row r="2584" spans="1:53" x14ac:dyDescent="0.35">
      <c r="A2584" s="48" t="s">
        <v>7163</v>
      </c>
      <c r="B2584" s="48" t="s">
        <v>2298</v>
      </c>
      <c r="C2584" s="48" t="s">
        <v>2299</v>
      </c>
      <c r="D2584" s="48" t="s">
        <v>7164</v>
      </c>
      <c r="E2584" s="48" t="s">
        <v>2301</v>
      </c>
      <c r="F2584" s="48" t="s">
        <v>2302</v>
      </c>
      <c r="G2584" s="48" t="s">
        <v>7165</v>
      </c>
      <c r="H2584" s="48" t="s">
        <v>3351</v>
      </c>
      <c r="I2584" s="17">
        <v>45673.793680555558</v>
      </c>
      <c r="J2584" s="49">
        <v>2025</v>
      </c>
      <c r="K2584" s="49" t="s">
        <v>4</v>
      </c>
      <c r="L2584" s="49" t="s">
        <v>324</v>
      </c>
      <c r="M2584" s="49" t="s">
        <v>325</v>
      </c>
      <c r="N2584" s="49" t="s">
        <v>41</v>
      </c>
      <c r="O2584" s="49" t="s">
        <v>2304</v>
      </c>
      <c r="P2584" s="48">
        <v>22178</v>
      </c>
      <c r="Q2584" s="49" t="s">
        <v>2305</v>
      </c>
      <c r="R2584" s="48" t="s">
        <v>53646</v>
      </c>
      <c r="BA2584"/>
    </row>
    <row r="2585" spans="1:53" x14ac:dyDescent="0.35">
      <c r="A2585" s="48" t="s">
        <v>7166</v>
      </c>
      <c r="B2585" s="48" t="s">
        <v>343</v>
      </c>
      <c r="C2585" s="48" t="s">
        <v>344</v>
      </c>
      <c r="D2585" s="48" t="s">
        <v>7167</v>
      </c>
      <c r="E2585" s="48" t="s">
        <v>1560</v>
      </c>
      <c r="F2585" s="48" t="s">
        <v>347</v>
      </c>
      <c r="G2585" s="48" t="s">
        <v>348</v>
      </c>
      <c r="H2585" s="48" t="s">
        <v>3064</v>
      </c>
      <c r="I2585" s="17">
        <v>45673.796956018516</v>
      </c>
      <c r="J2585" s="49">
        <v>2025</v>
      </c>
      <c r="K2585" s="49" t="s">
        <v>4</v>
      </c>
      <c r="L2585" s="49" t="s">
        <v>324</v>
      </c>
      <c r="M2585" s="49" t="s">
        <v>325</v>
      </c>
      <c r="N2585" s="49" t="s">
        <v>41</v>
      </c>
      <c r="O2585" s="49" t="s">
        <v>349</v>
      </c>
      <c r="P2585" s="48">
        <v>14079</v>
      </c>
      <c r="Q2585" s="49" t="s">
        <v>350</v>
      </c>
      <c r="R2585" s="48" t="s">
        <v>53818</v>
      </c>
      <c r="BA2585"/>
    </row>
    <row r="2586" spans="1:53" x14ac:dyDescent="0.35">
      <c r="A2586" s="48" t="s">
        <v>7168</v>
      </c>
      <c r="B2586" s="48" t="s">
        <v>918</v>
      </c>
      <c r="C2586" s="48" t="s">
        <v>918</v>
      </c>
      <c r="D2586" s="48" t="s">
        <v>7169</v>
      </c>
      <c r="E2586" s="48" t="s">
        <v>5879</v>
      </c>
      <c r="F2586" s="48" t="s">
        <v>20487</v>
      </c>
      <c r="G2586" s="48" t="s">
        <v>7170</v>
      </c>
      <c r="H2586" s="48" t="s">
        <v>2201</v>
      </c>
      <c r="I2586" s="17">
        <v>45673.802581018521</v>
      </c>
      <c r="J2586" s="49">
        <v>2025</v>
      </c>
      <c r="K2586" s="49" t="s">
        <v>4</v>
      </c>
      <c r="L2586" s="49" t="s">
        <v>324</v>
      </c>
      <c r="M2586" s="49" t="s">
        <v>325</v>
      </c>
      <c r="N2586" s="49" t="s">
        <v>41</v>
      </c>
      <c r="O2586" s="49" t="s">
        <v>923</v>
      </c>
      <c r="P2586" s="48">
        <v>22579</v>
      </c>
      <c r="Q2586" s="49" t="s">
        <v>924</v>
      </c>
      <c r="R2586" s="48"/>
      <c r="BA2586"/>
    </row>
    <row r="2587" spans="1:53" x14ac:dyDescent="0.35">
      <c r="A2587" s="48" t="s">
        <v>7171</v>
      </c>
      <c r="B2587" s="48" t="s">
        <v>4694</v>
      </c>
      <c r="C2587" s="48" t="s">
        <v>4695</v>
      </c>
      <c r="D2587" s="48" t="s">
        <v>7172</v>
      </c>
      <c r="E2587" s="48" t="s">
        <v>7173</v>
      </c>
      <c r="F2587" s="48" t="s">
        <v>4698</v>
      </c>
      <c r="G2587" s="48" t="s">
        <v>6119</v>
      </c>
      <c r="H2587" s="48" t="s">
        <v>6118</v>
      </c>
      <c r="I2587" s="17">
        <v>45673.806377314817</v>
      </c>
      <c r="J2587" s="49">
        <v>2025</v>
      </c>
      <c r="K2587" s="49" t="s">
        <v>4</v>
      </c>
      <c r="L2587" s="49" t="s">
        <v>324</v>
      </c>
      <c r="M2587" s="49" t="s">
        <v>325</v>
      </c>
      <c r="N2587" s="49" t="s">
        <v>41</v>
      </c>
      <c r="O2587" s="49" t="s">
        <v>1310</v>
      </c>
      <c r="P2587" s="48">
        <v>22128</v>
      </c>
      <c r="Q2587" s="49" t="s">
        <v>4700</v>
      </c>
      <c r="R2587" s="48" t="s">
        <v>53738</v>
      </c>
      <c r="BA2587"/>
    </row>
    <row r="2588" spans="1:53" x14ac:dyDescent="0.35">
      <c r="A2588" s="48" t="s">
        <v>7174</v>
      </c>
      <c r="B2588" s="48" t="s">
        <v>3343</v>
      </c>
      <c r="C2588" s="48" t="s">
        <v>3344</v>
      </c>
      <c r="D2588" s="48" t="s">
        <v>7175</v>
      </c>
      <c r="E2588" s="48" t="s">
        <v>5821</v>
      </c>
      <c r="F2588" s="48" t="s">
        <v>3347</v>
      </c>
      <c r="G2588" s="48" t="s">
        <v>3346</v>
      </c>
      <c r="H2588" s="48" t="s">
        <v>3117</v>
      </c>
      <c r="I2588" s="17">
        <v>45673.806851851848</v>
      </c>
      <c r="J2588" s="49">
        <v>2025</v>
      </c>
      <c r="K2588" s="49" t="s">
        <v>4</v>
      </c>
      <c r="L2588" s="49" t="s">
        <v>324</v>
      </c>
      <c r="M2588" s="49" t="s">
        <v>325</v>
      </c>
      <c r="N2588" s="49" t="s">
        <v>336</v>
      </c>
      <c r="O2588" s="49" t="s">
        <v>560</v>
      </c>
      <c r="P2588" s="48">
        <v>25330</v>
      </c>
      <c r="Q2588" s="49" t="s">
        <v>1553</v>
      </c>
      <c r="R2588" s="48" t="s">
        <v>53854</v>
      </c>
      <c r="BA2588"/>
    </row>
    <row r="2589" spans="1:53" x14ac:dyDescent="0.35">
      <c r="A2589" s="48" t="s">
        <v>7176</v>
      </c>
      <c r="B2589" s="48"/>
      <c r="C2589" s="48" t="s">
        <v>42</v>
      </c>
      <c r="D2589" s="48" t="s">
        <v>6287</v>
      </c>
      <c r="E2589" s="48" t="s">
        <v>47</v>
      </c>
      <c r="F2589" s="48" t="s">
        <v>42</v>
      </c>
      <c r="G2589" s="48" t="s">
        <v>42</v>
      </c>
      <c r="H2589" s="48"/>
      <c r="I2589" s="17">
        <v>45673.80972222222</v>
      </c>
      <c r="J2589" s="49">
        <v>2025</v>
      </c>
      <c r="K2589" s="49" t="s">
        <v>4</v>
      </c>
      <c r="L2589" s="49" t="s">
        <v>39</v>
      </c>
      <c r="M2589" s="49" t="s">
        <v>40</v>
      </c>
      <c r="N2589" s="49" t="s">
        <v>41</v>
      </c>
      <c r="O2589" s="49" t="s">
        <v>43</v>
      </c>
      <c r="P2589" s="48"/>
      <c r="Q2589" s="49" t="s">
        <v>44</v>
      </c>
      <c r="R2589" s="48"/>
      <c r="BA2589"/>
    </row>
    <row r="2590" spans="1:53" x14ac:dyDescent="0.35">
      <c r="A2590" s="48" t="s">
        <v>7177</v>
      </c>
      <c r="B2590" s="48" t="s">
        <v>910</v>
      </c>
      <c r="C2590" s="48" t="s">
        <v>911</v>
      </c>
      <c r="D2590" s="48" t="s">
        <v>7178</v>
      </c>
      <c r="E2590" s="48" t="s">
        <v>913</v>
      </c>
      <c r="F2590" s="48" t="s">
        <v>914</v>
      </c>
      <c r="G2590" s="48" t="s">
        <v>913</v>
      </c>
      <c r="H2590" s="48" t="s">
        <v>3092</v>
      </c>
      <c r="I2590" s="17">
        <v>45673.810254629629</v>
      </c>
      <c r="J2590" s="49">
        <v>2025</v>
      </c>
      <c r="K2590" s="49" t="s">
        <v>4</v>
      </c>
      <c r="L2590" s="49" t="s">
        <v>324</v>
      </c>
      <c r="M2590" s="49" t="s">
        <v>325</v>
      </c>
      <c r="N2590" s="49" t="s">
        <v>41</v>
      </c>
      <c r="O2590" s="49" t="s">
        <v>915</v>
      </c>
      <c r="P2590" s="48">
        <v>28722</v>
      </c>
      <c r="Q2590" s="49" t="s">
        <v>916</v>
      </c>
      <c r="R2590" s="48" t="s">
        <v>53674</v>
      </c>
      <c r="BA2590"/>
    </row>
    <row r="2591" spans="1:53" x14ac:dyDescent="0.35">
      <c r="A2591" s="48" t="s">
        <v>7179</v>
      </c>
      <c r="B2591" s="48"/>
      <c r="C2591" s="48" t="s">
        <v>42</v>
      </c>
      <c r="D2591" s="48" t="s">
        <v>6287</v>
      </c>
      <c r="E2591" s="48" t="s">
        <v>47</v>
      </c>
      <c r="F2591" s="48" t="s">
        <v>42</v>
      </c>
      <c r="G2591" s="48" t="s">
        <v>42</v>
      </c>
      <c r="H2591" s="48"/>
      <c r="I2591" s="17">
        <v>45673.8125</v>
      </c>
      <c r="J2591" s="49">
        <v>2025</v>
      </c>
      <c r="K2591" s="49" t="s">
        <v>4</v>
      </c>
      <c r="L2591" s="49" t="s">
        <v>39</v>
      </c>
      <c r="M2591" s="49" t="s">
        <v>40</v>
      </c>
      <c r="N2591" s="49" t="s">
        <v>41</v>
      </c>
      <c r="O2591" s="49" t="s">
        <v>43</v>
      </c>
      <c r="P2591" s="48"/>
      <c r="Q2591" s="49" t="s">
        <v>44</v>
      </c>
      <c r="R2591" s="48"/>
      <c r="BA2591"/>
    </row>
    <row r="2592" spans="1:53" x14ac:dyDescent="0.35">
      <c r="A2592" s="48" t="s">
        <v>7180</v>
      </c>
      <c r="B2592" s="48"/>
      <c r="C2592" s="48" t="s">
        <v>42</v>
      </c>
      <c r="D2592" s="48" t="s">
        <v>6287</v>
      </c>
      <c r="E2592" s="48" t="s">
        <v>47</v>
      </c>
      <c r="F2592" s="48" t="s">
        <v>42</v>
      </c>
      <c r="G2592" s="48" t="s">
        <v>42</v>
      </c>
      <c r="H2592" s="48"/>
      <c r="I2592" s="17">
        <v>45673.814583333333</v>
      </c>
      <c r="J2592" s="49">
        <v>2025</v>
      </c>
      <c r="K2592" s="49" t="s">
        <v>4</v>
      </c>
      <c r="L2592" s="49" t="s">
        <v>39</v>
      </c>
      <c r="M2592" s="49" t="s">
        <v>40</v>
      </c>
      <c r="N2592" s="49" t="s">
        <v>41</v>
      </c>
      <c r="O2592" s="49" t="s">
        <v>43</v>
      </c>
      <c r="P2592" s="48"/>
      <c r="Q2592" s="49" t="s">
        <v>44</v>
      </c>
      <c r="R2592" s="48"/>
      <c r="BA2592"/>
    </row>
    <row r="2593" spans="1:53" x14ac:dyDescent="0.35">
      <c r="A2593" s="48" t="s">
        <v>20491</v>
      </c>
      <c r="B2593" s="48" t="s">
        <v>6868</v>
      </c>
      <c r="C2593" s="48" t="s">
        <v>6869</v>
      </c>
      <c r="D2593" s="48" t="s">
        <v>20492</v>
      </c>
      <c r="E2593" s="48" t="s">
        <v>7181</v>
      </c>
      <c r="F2593" s="48" t="s">
        <v>6872</v>
      </c>
      <c r="G2593" s="48" t="s">
        <v>6871</v>
      </c>
      <c r="H2593" s="48" t="s">
        <v>3125</v>
      </c>
      <c r="I2593" s="17">
        <v>45673.81621527778</v>
      </c>
      <c r="J2593" s="49">
        <v>2025</v>
      </c>
      <c r="K2593" s="49" t="s">
        <v>4</v>
      </c>
      <c r="L2593" s="49" t="s">
        <v>324</v>
      </c>
      <c r="M2593" s="49" t="s">
        <v>325</v>
      </c>
      <c r="N2593" s="49" t="s">
        <v>41</v>
      </c>
      <c r="O2593" s="49" t="s">
        <v>1816</v>
      </c>
      <c r="P2593" s="48">
        <v>22179</v>
      </c>
      <c r="Q2593" s="49" t="s">
        <v>2681</v>
      </c>
      <c r="R2593" s="48" t="s">
        <v>53877</v>
      </c>
      <c r="BA2593"/>
    </row>
    <row r="2594" spans="1:53" x14ac:dyDescent="0.35">
      <c r="A2594" s="48" t="s">
        <v>7182</v>
      </c>
      <c r="B2594" s="48" t="s">
        <v>3831</v>
      </c>
      <c r="C2594" s="48" t="s">
        <v>3832</v>
      </c>
      <c r="D2594" s="48" t="s">
        <v>7183</v>
      </c>
      <c r="E2594" s="48" t="s">
        <v>7184</v>
      </c>
      <c r="F2594" s="48" t="s">
        <v>3835</v>
      </c>
      <c r="G2594" s="48" t="s">
        <v>3836</v>
      </c>
      <c r="H2594" s="48" t="s">
        <v>3111</v>
      </c>
      <c r="I2594" s="17">
        <v>45673.830509259256</v>
      </c>
      <c r="J2594" s="49">
        <v>2025</v>
      </c>
      <c r="K2594" s="49" t="s">
        <v>4</v>
      </c>
      <c r="L2594" s="49" t="s">
        <v>324</v>
      </c>
      <c r="M2594" s="49" t="s">
        <v>325</v>
      </c>
      <c r="N2594" s="49" t="s">
        <v>41</v>
      </c>
      <c r="O2594" s="49" t="s">
        <v>441</v>
      </c>
      <c r="P2594" s="48">
        <v>27431</v>
      </c>
      <c r="Q2594" s="49" t="s">
        <v>20436</v>
      </c>
      <c r="R2594" s="48" t="s">
        <v>53653</v>
      </c>
      <c r="BA2594"/>
    </row>
    <row r="2595" spans="1:53" x14ac:dyDescent="0.35">
      <c r="A2595" s="48" t="s">
        <v>7185</v>
      </c>
      <c r="B2595" s="48" t="s">
        <v>402</v>
      </c>
      <c r="C2595" s="48" t="s">
        <v>42</v>
      </c>
      <c r="D2595" s="48" t="s">
        <v>7186</v>
      </c>
      <c r="E2595" s="48" t="s">
        <v>7187</v>
      </c>
      <c r="F2595" s="48" t="s">
        <v>42</v>
      </c>
      <c r="G2595" s="48" t="s">
        <v>42</v>
      </c>
      <c r="H2595" s="48"/>
      <c r="I2595" s="17">
        <v>45673.831944444442</v>
      </c>
      <c r="J2595" s="49">
        <v>2025</v>
      </c>
      <c r="K2595" s="49" t="s">
        <v>4</v>
      </c>
      <c r="L2595" s="49" t="s">
        <v>39</v>
      </c>
      <c r="M2595" s="49" t="s">
        <v>40</v>
      </c>
      <c r="N2595" s="49" t="s">
        <v>41</v>
      </c>
      <c r="O2595" s="49" t="s">
        <v>340</v>
      </c>
      <c r="P2595" s="48">
        <v>25353</v>
      </c>
      <c r="Q2595" s="49" t="s">
        <v>2741</v>
      </c>
      <c r="R2595" s="48"/>
      <c r="BA2595"/>
    </row>
    <row r="2596" spans="1:53" x14ac:dyDescent="0.35">
      <c r="A2596" s="48" t="s">
        <v>7188</v>
      </c>
      <c r="B2596" s="48" t="s">
        <v>869</v>
      </c>
      <c r="C2596" s="48" t="s">
        <v>870</v>
      </c>
      <c r="D2596" s="48" t="s">
        <v>7189</v>
      </c>
      <c r="E2596" s="48" t="s">
        <v>7190</v>
      </c>
      <c r="F2596" s="48" t="s">
        <v>873</v>
      </c>
      <c r="G2596" s="48" t="s">
        <v>874</v>
      </c>
      <c r="H2596" s="48" t="s">
        <v>3091</v>
      </c>
      <c r="I2596" s="17">
        <v>45673.832662037035</v>
      </c>
      <c r="J2596" s="49">
        <v>2025</v>
      </c>
      <c r="K2596" s="49" t="s">
        <v>4</v>
      </c>
      <c r="L2596" s="49" t="s">
        <v>324</v>
      </c>
      <c r="M2596" s="49" t="s">
        <v>325</v>
      </c>
      <c r="N2596" s="49" t="s">
        <v>41</v>
      </c>
      <c r="O2596" s="49" t="s">
        <v>875</v>
      </c>
      <c r="P2596" s="48">
        <v>22777</v>
      </c>
      <c r="Q2596" s="49" t="s">
        <v>34711</v>
      </c>
      <c r="R2596" s="48" t="s">
        <v>53727</v>
      </c>
      <c r="BA2596"/>
    </row>
    <row r="2597" spans="1:53" x14ac:dyDescent="0.35">
      <c r="A2597" s="48" t="s">
        <v>7191</v>
      </c>
      <c r="B2597" s="48"/>
      <c r="C2597" s="48" t="s">
        <v>42</v>
      </c>
      <c r="D2597" s="48" t="s">
        <v>7192</v>
      </c>
      <c r="E2597" s="48" t="s">
        <v>3646</v>
      </c>
      <c r="F2597" s="48" t="s">
        <v>42</v>
      </c>
      <c r="G2597" s="48" t="s">
        <v>42</v>
      </c>
      <c r="H2597" s="48"/>
      <c r="I2597" s="17">
        <v>45673.836805555555</v>
      </c>
      <c r="J2597" s="49">
        <v>2025</v>
      </c>
      <c r="K2597" s="49" t="s">
        <v>4</v>
      </c>
      <c r="L2597" s="49" t="s">
        <v>39</v>
      </c>
      <c r="M2597" s="49" t="s">
        <v>40</v>
      </c>
      <c r="N2597" s="49" t="s">
        <v>41</v>
      </c>
      <c r="O2597" s="49" t="s">
        <v>43</v>
      </c>
      <c r="P2597" s="48"/>
      <c r="Q2597" s="49" t="s">
        <v>44</v>
      </c>
      <c r="R2597" s="48"/>
      <c r="BA2597"/>
    </row>
    <row r="2598" spans="1:53" x14ac:dyDescent="0.35">
      <c r="A2598" s="48" t="s">
        <v>7193</v>
      </c>
      <c r="B2598" s="48" t="s">
        <v>3425</v>
      </c>
      <c r="C2598" s="48" t="s">
        <v>3426</v>
      </c>
      <c r="D2598" s="48" t="s">
        <v>7194</v>
      </c>
      <c r="E2598" s="48" t="s">
        <v>7195</v>
      </c>
      <c r="F2598" s="48" t="s">
        <v>3429</v>
      </c>
      <c r="G2598" s="48" t="s">
        <v>3430</v>
      </c>
      <c r="H2598" s="48" t="s">
        <v>7196</v>
      </c>
      <c r="I2598" s="17">
        <v>45673.839328703703</v>
      </c>
      <c r="J2598" s="49">
        <v>2025</v>
      </c>
      <c r="K2598" s="49" t="s">
        <v>4</v>
      </c>
      <c r="L2598" s="49" t="s">
        <v>324</v>
      </c>
      <c r="M2598" s="49" t="s">
        <v>325</v>
      </c>
      <c r="N2598" s="49" t="s">
        <v>41</v>
      </c>
      <c r="O2598" s="49" t="s">
        <v>2126</v>
      </c>
      <c r="P2598" s="48">
        <v>23007</v>
      </c>
      <c r="Q2598" s="49" t="s">
        <v>20462</v>
      </c>
      <c r="R2598" s="48" t="s">
        <v>53866</v>
      </c>
      <c r="BA2598"/>
    </row>
    <row r="2599" spans="1:53" x14ac:dyDescent="0.35">
      <c r="A2599" s="48" t="s">
        <v>7910</v>
      </c>
      <c r="B2599" s="48" t="s">
        <v>1869</v>
      </c>
      <c r="C2599" s="48" t="s">
        <v>1870</v>
      </c>
      <c r="D2599" s="48" t="s">
        <v>7911</v>
      </c>
      <c r="E2599" s="48" t="s">
        <v>5836</v>
      </c>
      <c r="F2599" s="48" t="s">
        <v>1872</v>
      </c>
      <c r="G2599" s="48" t="s">
        <v>1873</v>
      </c>
      <c r="H2599" s="48"/>
      <c r="I2599" s="17">
        <v>45673.840428240743</v>
      </c>
      <c r="J2599" s="49">
        <v>2025</v>
      </c>
      <c r="K2599" s="49" t="s">
        <v>4</v>
      </c>
      <c r="L2599" s="49" t="s">
        <v>335</v>
      </c>
      <c r="M2599" s="49" t="s">
        <v>40</v>
      </c>
      <c r="N2599" s="49" t="s">
        <v>41</v>
      </c>
      <c r="O2599" s="49" t="s">
        <v>676</v>
      </c>
      <c r="P2599" s="48">
        <v>164</v>
      </c>
      <c r="Q2599" s="49" t="s">
        <v>1874</v>
      </c>
      <c r="R2599" s="48" t="s">
        <v>53699</v>
      </c>
      <c r="BA2599"/>
    </row>
    <row r="2600" spans="1:53" x14ac:dyDescent="0.35">
      <c r="A2600" s="48" t="s">
        <v>7912</v>
      </c>
      <c r="B2600" s="48" t="s">
        <v>4830</v>
      </c>
      <c r="C2600" s="48" t="s">
        <v>4831</v>
      </c>
      <c r="D2600" s="48" t="s">
        <v>7913</v>
      </c>
      <c r="E2600" s="48" t="s">
        <v>2074</v>
      </c>
      <c r="F2600" s="48" t="s">
        <v>4834</v>
      </c>
      <c r="G2600" s="48" t="s">
        <v>4835</v>
      </c>
      <c r="H2600" s="48"/>
      <c r="I2600" s="17">
        <v>45673.84207175926</v>
      </c>
      <c r="J2600" s="49">
        <v>2025</v>
      </c>
      <c r="K2600" s="49" t="s">
        <v>4</v>
      </c>
      <c r="L2600" s="49" t="s">
        <v>335</v>
      </c>
      <c r="M2600" s="49" t="s">
        <v>40</v>
      </c>
      <c r="N2600" s="49" t="s">
        <v>41</v>
      </c>
      <c r="O2600" s="49" t="s">
        <v>1816</v>
      </c>
      <c r="P2600" s="48">
        <v>22179</v>
      </c>
      <c r="Q2600" s="49" t="s">
        <v>2077</v>
      </c>
      <c r="R2600" s="48" t="s">
        <v>53642</v>
      </c>
      <c r="BA2600"/>
    </row>
    <row r="2601" spans="1:53" x14ac:dyDescent="0.35">
      <c r="A2601" s="48" t="s">
        <v>7914</v>
      </c>
      <c r="B2601" s="48" t="s">
        <v>4791</v>
      </c>
      <c r="C2601" s="48" t="s">
        <v>4792</v>
      </c>
      <c r="D2601" s="48" t="s">
        <v>7915</v>
      </c>
      <c r="E2601" s="48" t="s">
        <v>7916</v>
      </c>
      <c r="F2601" s="48" t="s">
        <v>892</v>
      </c>
      <c r="G2601" s="48" t="s">
        <v>6065</v>
      </c>
      <c r="H2601" s="48"/>
      <c r="I2601" s="17">
        <v>45673.842592592591</v>
      </c>
      <c r="J2601" s="49">
        <v>2025</v>
      </c>
      <c r="K2601" s="49" t="s">
        <v>4</v>
      </c>
      <c r="L2601" s="49" t="s">
        <v>335</v>
      </c>
      <c r="M2601" s="49" t="s">
        <v>40</v>
      </c>
      <c r="N2601" s="49" t="s">
        <v>41</v>
      </c>
      <c r="O2601" s="49" t="s">
        <v>824</v>
      </c>
      <c r="P2601" s="48">
        <v>24603</v>
      </c>
      <c r="Q2601" s="49" t="s">
        <v>20439</v>
      </c>
      <c r="R2601" s="48" t="s">
        <v>53695</v>
      </c>
      <c r="BA2601"/>
    </row>
    <row r="2602" spans="1:53" x14ac:dyDescent="0.35">
      <c r="A2602" s="48" t="s">
        <v>7197</v>
      </c>
      <c r="B2602" s="48" t="s">
        <v>934</v>
      </c>
      <c r="C2602" s="48" t="s">
        <v>935</v>
      </c>
      <c r="D2602" s="48" t="s">
        <v>7198</v>
      </c>
      <c r="E2602" s="48" t="s">
        <v>5800</v>
      </c>
      <c r="F2602" s="48" t="s">
        <v>5801</v>
      </c>
      <c r="G2602" s="48" t="s">
        <v>5800</v>
      </c>
      <c r="H2602" s="48" t="s">
        <v>7199</v>
      </c>
      <c r="I2602" s="17">
        <v>45673.844907407409</v>
      </c>
      <c r="J2602" s="49">
        <v>2025</v>
      </c>
      <c r="K2602" s="49" t="s">
        <v>4</v>
      </c>
      <c r="L2602" s="49" t="s">
        <v>324</v>
      </c>
      <c r="M2602" s="49" t="s">
        <v>325</v>
      </c>
      <c r="N2602" s="49" t="s">
        <v>41</v>
      </c>
      <c r="O2602" s="49" t="s">
        <v>940</v>
      </c>
      <c r="P2602" s="48">
        <v>21507</v>
      </c>
      <c r="Q2602" s="49" t="s">
        <v>7200</v>
      </c>
      <c r="R2602" s="48" t="s">
        <v>53702</v>
      </c>
      <c r="BA2602"/>
    </row>
    <row r="2603" spans="1:53" x14ac:dyDescent="0.35">
      <c r="A2603" s="48" t="s">
        <v>7917</v>
      </c>
      <c r="B2603" s="48" t="s">
        <v>3032</v>
      </c>
      <c r="C2603" s="48" t="s">
        <v>3033</v>
      </c>
      <c r="D2603" s="48" t="s">
        <v>7918</v>
      </c>
      <c r="E2603" s="48" t="s">
        <v>3035</v>
      </c>
      <c r="F2603" s="48" t="s">
        <v>904</v>
      </c>
      <c r="G2603" s="48" t="s">
        <v>3036</v>
      </c>
      <c r="H2603" s="48"/>
      <c r="I2603" s="17">
        <v>45673.852118055554</v>
      </c>
      <c r="J2603" s="49">
        <v>2025</v>
      </c>
      <c r="K2603" s="49" t="s">
        <v>4</v>
      </c>
      <c r="L2603" s="49" t="s">
        <v>335</v>
      </c>
      <c r="M2603" s="49" t="s">
        <v>40</v>
      </c>
      <c r="N2603" s="49" t="s">
        <v>41</v>
      </c>
      <c r="O2603" s="49" t="s">
        <v>906</v>
      </c>
      <c r="P2603" s="48">
        <v>29101</v>
      </c>
      <c r="Q2603" s="49" t="s">
        <v>907</v>
      </c>
      <c r="R2603" s="48" t="s">
        <v>53651</v>
      </c>
      <c r="BA2603"/>
    </row>
    <row r="2604" spans="1:53" x14ac:dyDescent="0.35">
      <c r="A2604" s="48" t="s">
        <v>7201</v>
      </c>
      <c r="B2604" s="48" t="s">
        <v>910</v>
      </c>
      <c r="C2604" s="48" t="s">
        <v>911</v>
      </c>
      <c r="D2604" s="48" t="s">
        <v>7202</v>
      </c>
      <c r="E2604" s="48" t="s">
        <v>913</v>
      </c>
      <c r="F2604" s="48" t="s">
        <v>914</v>
      </c>
      <c r="G2604" s="48" t="s">
        <v>913</v>
      </c>
      <c r="H2604" s="48" t="s">
        <v>3092</v>
      </c>
      <c r="I2604" s="17">
        <v>45673.854259259257</v>
      </c>
      <c r="J2604" s="49">
        <v>2025</v>
      </c>
      <c r="K2604" s="49" t="s">
        <v>4</v>
      </c>
      <c r="L2604" s="49" t="s">
        <v>324</v>
      </c>
      <c r="M2604" s="49" t="s">
        <v>325</v>
      </c>
      <c r="N2604" s="49" t="s">
        <v>41</v>
      </c>
      <c r="O2604" s="49" t="s">
        <v>915</v>
      </c>
      <c r="P2604" s="48">
        <v>28722</v>
      </c>
      <c r="Q2604" s="49" t="s">
        <v>916</v>
      </c>
      <c r="R2604" s="48" t="s">
        <v>53674</v>
      </c>
      <c r="BA2604"/>
    </row>
    <row r="2605" spans="1:53" x14ac:dyDescent="0.35">
      <c r="A2605" s="48" t="s">
        <v>7919</v>
      </c>
      <c r="B2605" s="48" t="s">
        <v>1502</v>
      </c>
      <c r="C2605" s="48" t="s">
        <v>1502</v>
      </c>
      <c r="D2605" s="48" t="s">
        <v>7920</v>
      </c>
      <c r="E2605" s="48" t="s">
        <v>5099</v>
      </c>
      <c r="F2605" s="48" t="s">
        <v>7921</v>
      </c>
      <c r="G2605" s="48" t="s">
        <v>20483</v>
      </c>
      <c r="H2605" s="48"/>
      <c r="I2605" s="17">
        <v>45673.855312500003</v>
      </c>
      <c r="J2605" s="49">
        <v>2025</v>
      </c>
      <c r="K2605" s="49" t="s">
        <v>4</v>
      </c>
      <c r="L2605" s="49" t="s">
        <v>335</v>
      </c>
      <c r="M2605" s="49" t="s">
        <v>40</v>
      </c>
      <c r="N2605" s="49" t="s">
        <v>336</v>
      </c>
      <c r="O2605" s="49" t="s">
        <v>560</v>
      </c>
      <c r="P2605" s="48">
        <v>25330</v>
      </c>
      <c r="Q2605" s="49" t="s">
        <v>10467</v>
      </c>
      <c r="R2605" s="48" t="s">
        <v>53760</v>
      </c>
      <c r="BA2605"/>
    </row>
    <row r="2606" spans="1:53" x14ac:dyDescent="0.35">
      <c r="A2606" s="48" t="s">
        <v>7922</v>
      </c>
      <c r="B2606" s="48" t="s">
        <v>1843</v>
      </c>
      <c r="C2606" s="48" t="s">
        <v>1844</v>
      </c>
      <c r="D2606" s="48" t="s">
        <v>7923</v>
      </c>
      <c r="E2606" s="48" t="s">
        <v>2308</v>
      </c>
      <c r="F2606" s="48" t="s">
        <v>1847</v>
      </c>
      <c r="G2606" s="48" t="s">
        <v>2070</v>
      </c>
      <c r="H2606" s="48"/>
      <c r="I2606" s="17">
        <v>45673.857800925929</v>
      </c>
      <c r="J2606" s="49">
        <v>2025</v>
      </c>
      <c r="K2606" s="49" t="s">
        <v>4</v>
      </c>
      <c r="L2606" s="49" t="s">
        <v>335</v>
      </c>
      <c r="M2606" s="49" t="s">
        <v>40</v>
      </c>
      <c r="N2606" s="49" t="s">
        <v>41</v>
      </c>
      <c r="O2606" s="49" t="s">
        <v>824</v>
      </c>
      <c r="P2606" s="48">
        <v>24603</v>
      </c>
      <c r="Q2606" s="49" t="s">
        <v>1849</v>
      </c>
      <c r="R2606" s="48" t="s">
        <v>53690</v>
      </c>
      <c r="BA2606"/>
    </row>
    <row r="2607" spans="1:53" x14ac:dyDescent="0.35">
      <c r="A2607" s="48" t="s">
        <v>7203</v>
      </c>
      <c r="B2607" s="48" t="s">
        <v>435</v>
      </c>
      <c r="C2607" s="48" t="s">
        <v>436</v>
      </c>
      <c r="D2607" s="48" t="s">
        <v>7204</v>
      </c>
      <c r="E2607" s="48" t="s">
        <v>7205</v>
      </c>
      <c r="F2607" s="48" t="s">
        <v>1083</v>
      </c>
      <c r="G2607" s="48" t="s">
        <v>7206</v>
      </c>
      <c r="H2607" s="48" t="s">
        <v>3072</v>
      </c>
      <c r="I2607" s="17">
        <v>45673.864062499997</v>
      </c>
      <c r="J2607" s="49">
        <v>2025</v>
      </c>
      <c r="K2607" s="49" t="s">
        <v>4</v>
      </c>
      <c r="L2607" s="49" t="s">
        <v>324</v>
      </c>
      <c r="M2607" s="49" t="s">
        <v>325</v>
      </c>
      <c r="N2607" s="49" t="s">
        <v>41</v>
      </c>
      <c r="O2607" s="49" t="s">
        <v>441</v>
      </c>
      <c r="P2607" s="48">
        <v>27431</v>
      </c>
      <c r="Q2607" s="49" t="s">
        <v>20436</v>
      </c>
      <c r="R2607" s="48" t="s">
        <v>53653</v>
      </c>
      <c r="BA2607"/>
    </row>
    <row r="2608" spans="1:53" x14ac:dyDescent="0.35">
      <c r="A2608" s="48" t="s">
        <v>7924</v>
      </c>
      <c r="B2608" s="48" t="s">
        <v>1869</v>
      </c>
      <c r="C2608" s="48" t="s">
        <v>1870</v>
      </c>
      <c r="D2608" s="48" t="s">
        <v>7925</v>
      </c>
      <c r="E2608" s="48" t="s">
        <v>7926</v>
      </c>
      <c r="F2608" s="48" t="s">
        <v>1872</v>
      </c>
      <c r="G2608" s="48" t="s">
        <v>1873</v>
      </c>
      <c r="H2608" s="48"/>
      <c r="I2608" s="17">
        <v>45673.867094907408</v>
      </c>
      <c r="J2608" s="49">
        <v>2025</v>
      </c>
      <c r="K2608" s="49" t="s">
        <v>4</v>
      </c>
      <c r="L2608" s="49" t="s">
        <v>335</v>
      </c>
      <c r="M2608" s="49" t="s">
        <v>40</v>
      </c>
      <c r="N2608" s="49" t="s">
        <v>41</v>
      </c>
      <c r="O2608" s="49" t="s">
        <v>676</v>
      </c>
      <c r="P2608" s="48">
        <v>164</v>
      </c>
      <c r="Q2608" s="49" t="s">
        <v>1874</v>
      </c>
      <c r="R2608" s="48" t="s">
        <v>53699</v>
      </c>
      <c r="BA2608"/>
    </row>
    <row r="2609" spans="1:53" x14ac:dyDescent="0.35">
      <c r="A2609" s="48" t="s">
        <v>7927</v>
      </c>
      <c r="B2609" s="48" t="s">
        <v>5990</v>
      </c>
      <c r="C2609" s="48" t="s">
        <v>5991</v>
      </c>
      <c r="D2609" s="48" t="s">
        <v>7928</v>
      </c>
      <c r="E2609" s="48" t="s">
        <v>5993</v>
      </c>
      <c r="F2609" s="48" t="s">
        <v>5994</v>
      </c>
      <c r="G2609" s="48" t="s">
        <v>5995</v>
      </c>
      <c r="H2609" s="48"/>
      <c r="I2609" s="17">
        <v>45673.870405092595</v>
      </c>
      <c r="J2609" s="49">
        <v>2025</v>
      </c>
      <c r="K2609" s="49" t="s">
        <v>4</v>
      </c>
      <c r="L2609" s="49" t="s">
        <v>335</v>
      </c>
      <c r="M2609" s="49" t="s">
        <v>40</v>
      </c>
      <c r="N2609" s="49" t="s">
        <v>41</v>
      </c>
      <c r="O2609" s="49" t="s">
        <v>1743</v>
      </c>
      <c r="P2609" s="48">
        <v>28731</v>
      </c>
      <c r="Q2609" s="49" t="s">
        <v>2349</v>
      </c>
      <c r="R2609" s="48" t="s">
        <v>53673</v>
      </c>
      <c r="BA2609"/>
    </row>
    <row r="2610" spans="1:53" x14ac:dyDescent="0.35">
      <c r="A2610" s="48" t="s">
        <v>7929</v>
      </c>
      <c r="B2610" s="48" t="s">
        <v>717</v>
      </c>
      <c r="C2610" s="48" t="s">
        <v>718</v>
      </c>
      <c r="D2610" s="48" t="s">
        <v>7930</v>
      </c>
      <c r="E2610" s="48" t="s">
        <v>5266</v>
      </c>
      <c r="F2610" s="48" t="s">
        <v>721</v>
      </c>
      <c r="G2610" s="48" t="s">
        <v>7931</v>
      </c>
      <c r="H2610" s="48"/>
      <c r="I2610" s="17">
        <v>45673.873333333337</v>
      </c>
      <c r="J2610" s="49">
        <v>2025</v>
      </c>
      <c r="K2610" s="49" t="s">
        <v>4</v>
      </c>
      <c r="L2610" s="49" t="s">
        <v>335</v>
      </c>
      <c r="M2610" s="49" t="s">
        <v>40</v>
      </c>
      <c r="N2610" s="49" t="s">
        <v>336</v>
      </c>
      <c r="O2610" s="49" t="s">
        <v>560</v>
      </c>
      <c r="P2610" s="48">
        <v>25330</v>
      </c>
      <c r="Q2610" s="49" t="s">
        <v>723</v>
      </c>
      <c r="R2610" s="48" t="s">
        <v>53704</v>
      </c>
      <c r="BA2610"/>
    </row>
    <row r="2611" spans="1:53" x14ac:dyDescent="0.35">
      <c r="A2611" s="48" t="s">
        <v>7207</v>
      </c>
      <c r="B2611" s="48" t="s">
        <v>343</v>
      </c>
      <c r="C2611" s="48" t="s">
        <v>344</v>
      </c>
      <c r="D2611" s="48" t="s">
        <v>7208</v>
      </c>
      <c r="E2611" s="48" t="s">
        <v>5775</v>
      </c>
      <c r="F2611" s="48" t="s">
        <v>347</v>
      </c>
      <c r="G2611" s="48" t="s">
        <v>348</v>
      </c>
      <c r="H2611" s="48" t="s">
        <v>3064</v>
      </c>
      <c r="I2611" s="17">
        <v>45673.881203703706</v>
      </c>
      <c r="J2611" s="49">
        <v>2025</v>
      </c>
      <c r="K2611" s="49" t="s">
        <v>4</v>
      </c>
      <c r="L2611" s="49" t="s">
        <v>324</v>
      </c>
      <c r="M2611" s="49" t="s">
        <v>325</v>
      </c>
      <c r="N2611" s="49" t="s">
        <v>41</v>
      </c>
      <c r="O2611" s="49" t="s">
        <v>349</v>
      </c>
      <c r="P2611" s="48">
        <v>14079</v>
      </c>
      <c r="Q2611" s="49" t="s">
        <v>350</v>
      </c>
      <c r="R2611" s="48" t="s">
        <v>53818</v>
      </c>
      <c r="BA2611"/>
    </row>
    <row r="2612" spans="1:53" x14ac:dyDescent="0.35">
      <c r="A2612" s="48" t="s">
        <v>7209</v>
      </c>
      <c r="B2612" s="48" t="s">
        <v>3549</v>
      </c>
      <c r="C2612" s="48" t="s">
        <v>3550</v>
      </c>
      <c r="D2612" s="48" t="s">
        <v>7210</v>
      </c>
      <c r="E2612" s="48" t="s">
        <v>7211</v>
      </c>
      <c r="F2612" s="48" t="s">
        <v>674</v>
      </c>
      <c r="G2612" s="48" t="s">
        <v>3388</v>
      </c>
      <c r="H2612" s="48" t="s">
        <v>3124</v>
      </c>
      <c r="I2612" s="17">
        <v>45673.883460648147</v>
      </c>
      <c r="J2612" s="49">
        <v>2025</v>
      </c>
      <c r="K2612" s="49" t="s">
        <v>4</v>
      </c>
      <c r="L2612" s="49" t="s">
        <v>324</v>
      </c>
      <c r="M2612" s="49" t="s">
        <v>325</v>
      </c>
      <c r="N2612" s="49" t="s">
        <v>41</v>
      </c>
      <c r="O2612" s="49" t="s">
        <v>676</v>
      </c>
      <c r="P2612" s="48">
        <v>164</v>
      </c>
      <c r="Q2612" s="49" t="s">
        <v>677</v>
      </c>
      <c r="R2612" s="48" t="s">
        <v>53663</v>
      </c>
      <c r="BA2612"/>
    </row>
    <row r="2613" spans="1:53" x14ac:dyDescent="0.35">
      <c r="A2613" s="48" t="s">
        <v>7212</v>
      </c>
      <c r="B2613" s="48"/>
      <c r="C2613" s="48" t="s">
        <v>42</v>
      </c>
      <c r="D2613" s="48" t="s">
        <v>7213</v>
      </c>
      <c r="E2613" s="48" t="s">
        <v>3760</v>
      </c>
      <c r="F2613" s="48" t="s">
        <v>42</v>
      </c>
      <c r="G2613" s="48" t="s">
        <v>42</v>
      </c>
      <c r="H2613" s="48"/>
      <c r="I2613" s="17">
        <v>45673.884027777778</v>
      </c>
      <c r="J2613" s="49">
        <v>2025</v>
      </c>
      <c r="K2613" s="49" t="s">
        <v>4</v>
      </c>
      <c r="L2613" s="49" t="s">
        <v>39</v>
      </c>
      <c r="M2613" s="49" t="s">
        <v>40</v>
      </c>
      <c r="N2613" s="49" t="s">
        <v>41</v>
      </c>
      <c r="O2613" s="49" t="s">
        <v>43</v>
      </c>
      <c r="P2613" s="48"/>
      <c r="Q2613" s="49" t="s">
        <v>44</v>
      </c>
      <c r="R2613" s="48"/>
      <c r="BA2613"/>
    </row>
    <row r="2614" spans="1:53" x14ac:dyDescent="0.35">
      <c r="A2614" s="48" t="s">
        <v>7214</v>
      </c>
      <c r="B2614" s="48" t="s">
        <v>4694</v>
      </c>
      <c r="C2614" s="48" t="s">
        <v>4695</v>
      </c>
      <c r="D2614" s="48" t="s">
        <v>7215</v>
      </c>
      <c r="E2614" s="48" t="s">
        <v>4697</v>
      </c>
      <c r="F2614" s="48" t="s">
        <v>4698</v>
      </c>
      <c r="G2614" s="48" t="s">
        <v>4699</v>
      </c>
      <c r="H2614" s="48" t="s">
        <v>3104</v>
      </c>
      <c r="I2614" s="17">
        <v>45673.884027777778</v>
      </c>
      <c r="J2614" s="49">
        <v>2025</v>
      </c>
      <c r="K2614" s="49" t="s">
        <v>4</v>
      </c>
      <c r="L2614" s="49" t="s">
        <v>324</v>
      </c>
      <c r="M2614" s="49" t="s">
        <v>325</v>
      </c>
      <c r="N2614" s="49" t="s">
        <v>41</v>
      </c>
      <c r="O2614" s="49" t="s">
        <v>1310</v>
      </c>
      <c r="P2614" s="48">
        <v>22128</v>
      </c>
      <c r="Q2614" s="49" t="s">
        <v>4700</v>
      </c>
      <c r="R2614" s="48" t="s">
        <v>53738</v>
      </c>
      <c r="BA2614"/>
    </row>
    <row r="2615" spans="1:53" x14ac:dyDescent="0.35">
      <c r="A2615" s="48" t="s">
        <v>7932</v>
      </c>
      <c r="B2615" s="48" t="s">
        <v>826</v>
      </c>
      <c r="C2615" s="48" t="s">
        <v>827</v>
      </c>
      <c r="D2615" s="48" t="s">
        <v>7933</v>
      </c>
      <c r="E2615" s="48" t="s">
        <v>5040</v>
      </c>
      <c r="F2615" s="48" t="s">
        <v>5041</v>
      </c>
      <c r="G2615" s="48" t="s">
        <v>5042</v>
      </c>
      <c r="H2615" s="48"/>
      <c r="I2615" s="17">
        <v>45673.888113425928</v>
      </c>
      <c r="J2615" s="49">
        <v>2025</v>
      </c>
      <c r="K2615" s="49" t="s">
        <v>4</v>
      </c>
      <c r="L2615" s="49" t="s">
        <v>335</v>
      </c>
      <c r="M2615" s="49" t="s">
        <v>40</v>
      </c>
      <c r="N2615" s="49" t="s">
        <v>336</v>
      </c>
      <c r="O2615" s="49" t="s">
        <v>560</v>
      </c>
      <c r="P2615" s="48">
        <v>25330</v>
      </c>
      <c r="Q2615" s="49" t="s">
        <v>5043</v>
      </c>
      <c r="R2615" s="48" t="s">
        <v>53664</v>
      </c>
      <c r="BA2615"/>
    </row>
    <row r="2616" spans="1:53" x14ac:dyDescent="0.35">
      <c r="A2616" s="48" t="s">
        <v>7216</v>
      </c>
      <c r="B2616" s="48" t="s">
        <v>3928</v>
      </c>
      <c r="C2616" s="48" t="s">
        <v>3929</v>
      </c>
      <c r="D2616" s="48" t="s">
        <v>7217</v>
      </c>
      <c r="E2616" s="48" t="s">
        <v>3932</v>
      </c>
      <c r="F2616" s="48" t="s">
        <v>3495</v>
      </c>
      <c r="G2616" s="48" t="s">
        <v>3932</v>
      </c>
      <c r="H2616" s="48" t="s">
        <v>3931</v>
      </c>
      <c r="I2616" s="17">
        <v>45673.889097222222</v>
      </c>
      <c r="J2616" s="49">
        <v>2025</v>
      </c>
      <c r="K2616" s="49" t="s">
        <v>4</v>
      </c>
      <c r="L2616" s="49" t="s">
        <v>324</v>
      </c>
      <c r="M2616" s="49" t="s">
        <v>325</v>
      </c>
      <c r="N2616" s="49" t="s">
        <v>41</v>
      </c>
      <c r="O2616" s="49" t="s">
        <v>1789</v>
      </c>
      <c r="P2616" s="48">
        <v>26405</v>
      </c>
      <c r="Q2616" s="49" t="s">
        <v>1790</v>
      </c>
      <c r="R2616" s="48" t="s">
        <v>53648</v>
      </c>
      <c r="BA2616"/>
    </row>
    <row r="2617" spans="1:53" x14ac:dyDescent="0.35">
      <c r="A2617" s="48" t="s">
        <v>7218</v>
      </c>
      <c r="B2617" s="48" t="s">
        <v>7219</v>
      </c>
      <c r="C2617" s="48" t="s">
        <v>7220</v>
      </c>
      <c r="D2617" s="48" t="s">
        <v>7221</v>
      </c>
      <c r="E2617" s="48" t="s">
        <v>3082</v>
      </c>
      <c r="F2617" s="48" t="s">
        <v>7222</v>
      </c>
      <c r="G2617" s="48" t="s">
        <v>7223</v>
      </c>
      <c r="H2617" s="48" t="s">
        <v>3082</v>
      </c>
      <c r="I2617" s="17">
        <v>45673.892951388887</v>
      </c>
      <c r="J2617" s="49">
        <v>2025</v>
      </c>
      <c r="K2617" s="49" t="s">
        <v>4</v>
      </c>
      <c r="L2617" s="49" t="s">
        <v>324</v>
      </c>
      <c r="M2617" s="49" t="s">
        <v>325</v>
      </c>
      <c r="N2617" s="49" t="s">
        <v>41</v>
      </c>
      <c r="O2617" s="49" t="s">
        <v>751</v>
      </c>
      <c r="P2617" s="48">
        <v>21506</v>
      </c>
      <c r="Q2617" s="49" t="s">
        <v>4347</v>
      </c>
      <c r="R2617" s="48" t="s">
        <v>53884</v>
      </c>
      <c r="BA2617"/>
    </row>
    <row r="2618" spans="1:53" x14ac:dyDescent="0.35">
      <c r="A2618" s="48" t="s">
        <v>7224</v>
      </c>
      <c r="B2618" s="48" t="s">
        <v>6381</v>
      </c>
      <c r="C2618" s="48" t="s">
        <v>6382</v>
      </c>
      <c r="D2618" s="48" t="s">
        <v>7225</v>
      </c>
      <c r="E2618" s="48" t="s">
        <v>7226</v>
      </c>
      <c r="F2618" s="48" t="s">
        <v>674</v>
      </c>
      <c r="G2618" s="48" t="s">
        <v>3388</v>
      </c>
      <c r="H2618" s="48" t="s">
        <v>3124</v>
      </c>
      <c r="I2618" s="17">
        <v>45673.895902777775</v>
      </c>
      <c r="J2618" s="49">
        <v>2025</v>
      </c>
      <c r="K2618" s="49" t="s">
        <v>4</v>
      </c>
      <c r="L2618" s="49" t="s">
        <v>324</v>
      </c>
      <c r="M2618" s="49" t="s">
        <v>325</v>
      </c>
      <c r="N2618" s="49" t="s">
        <v>41</v>
      </c>
      <c r="O2618" s="49" t="s">
        <v>676</v>
      </c>
      <c r="P2618" s="48">
        <v>164</v>
      </c>
      <c r="Q2618" s="49" t="s">
        <v>677</v>
      </c>
      <c r="R2618" s="48" t="s">
        <v>53663</v>
      </c>
      <c r="BA2618"/>
    </row>
    <row r="2619" spans="1:53" x14ac:dyDescent="0.35">
      <c r="A2619" s="48" t="s">
        <v>7227</v>
      </c>
      <c r="B2619" s="48" t="s">
        <v>563</v>
      </c>
      <c r="C2619" s="48" t="s">
        <v>564</v>
      </c>
      <c r="D2619" s="48" t="s">
        <v>7228</v>
      </c>
      <c r="E2619" s="48" t="s">
        <v>7229</v>
      </c>
      <c r="F2619" s="48" t="s">
        <v>567</v>
      </c>
      <c r="G2619" s="48" t="s">
        <v>568</v>
      </c>
      <c r="H2619" s="48" t="s">
        <v>3088</v>
      </c>
      <c r="I2619" s="17">
        <v>45673.89770833333</v>
      </c>
      <c r="J2619" s="49">
        <v>2025</v>
      </c>
      <c r="K2619" s="49" t="s">
        <v>4</v>
      </c>
      <c r="L2619" s="49" t="s">
        <v>324</v>
      </c>
      <c r="M2619" s="49" t="s">
        <v>325</v>
      </c>
      <c r="N2619" s="49" t="s">
        <v>41</v>
      </c>
      <c r="O2619" s="49" t="s">
        <v>535</v>
      </c>
      <c r="P2619" s="48">
        <v>28059</v>
      </c>
      <c r="Q2619" s="49" t="s">
        <v>47527</v>
      </c>
      <c r="R2619" s="48" t="s">
        <v>53712</v>
      </c>
      <c r="BA2619"/>
    </row>
    <row r="2620" spans="1:53" x14ac:dyDescent="0.35">
      <c r="A2620" s="48" t="s">
        <v>7934</v>
      </c>
      <c r="B2620" s="48" t="s">
        <v>7935</v>
      </c>
      <c r="C2620" s="48" t="s">
        <v>7936</v>
      </c>
      <c r="D2620" s="48" t="s">
        <v>7937</v>
      </c>
      <c r="E2620" s="48" t="s">
        <v>7938</v>
      </c>
      <c r="F2620" s="48" t="s">
        <v>1872</v>
      </c>
      <c r="G2620" s="48" t="s">
        <v>5837</v>
      </c>
      <c r="H2620" s="48"/>
      <c r="I2620" s="17">
        <v>45673.902581018519</v>
      </c>
      <c r="J2620" s="49">
        <v>2025</v>
      </c>
      <c r="K2620" s="49" t="s">
        <v>4</v>
      </c>
      <c r="L2620" s="49" t="s">
        <v>335</v>
      </c>
      <c r="M2620" s="49" t="s">
        <v>40</v>
      </c>
      <c r="N2620" s="49" t="s">
        <v>41</v>
      </c>
      <c r="O2620" s="49" t="s">
        <v>676</v>
      </c>
      <c r="P2620" s="48">
        <v>164</v>
      </c>
      <c r="Q2620" s="49" t="s">
        <v>1874</v>
      </c>
      <c r="R2620" s="48" t="s">
        <v>53699</v>
      </c>
      <c r="BA2620"/>
    </row>
    <row r="2621" spans="1:53" x14ac:dyDescent="0.35">
      <c r="A2621" s="48" t="s">
        <v>7230</v>
      </c>
      <c r="B2621" s="48" t="s">
        <v>7939</v>
      </c>
      <c r="C2621" s="48" t="s">
        <v>42</v>
      </c>
      <c r="D2621" s="48" t="s">
        <v>7231</v>
      </c>
      <c r="E2621" s="48" t="s">
        <v>71</v>
      </c>
      <c r="F2621" s="48" t="s">
        <v>42</v>
      </c>
      <c r="G2621" s="48" t="s">
        <v>42</v>
      </c>
      <c r="H2621" s="48"/>
      <c r="I2621" s="17">
        <v>45673.902777777781</v>
      </c>
      <c r="J2621" s="49">
        <v>2025</v>
      </c>
      <c r="K2621" s="49" t="s">
        <v>4</v>
      </c>
      <c r="L2621" s="49" t="s">
        <v>39</v>
      </c>
      <c r="M2621" s="49" t="s">
        <v>40</v>
      </c>
      <c r="N2621" s="49" t="s">
        <v>41</v>
      </c>
      <c r="O2621" s="49" t="s">
        <v>1641</v>
      </c>
      <c r="P2621" s="48"/>
      <c r="Q2621" s="49" t="s">
        <v>651</v>
      </c>
      <c r="R2621" s="48"/>
      <c r="BA2621"/>
    </row>
    <row r="2622" spans="1:53" x14ac:dyDescent="0.35">
      <c r="A2622" s="48" t="s">
        <v>7232</v>
      </c>
      <c r="B2622" s="48" t="s">
        <v>762</v>
      </c>
      <c r="C2622" s="48" t="s">
        <v>763</v>
      </c>
      <c r="D2622" s="48" t="s">
        <v>7233</v>
      </c>
      <c r="E2622" s="48" t="s">
        <v>3126</v>
      </c>
      <c r="F2622" s="48" t="s">
        <v>1970</v>
      </c>
      <c r="G2622" s="48" t="s">
        <v>1971</v>
      </c>
      <c r="H2622" s="48" t="s">
        <v>3126</v>
      </c>
      <c r="I2622" s="17">
        <v>45673.903391203705</v>
      </c>
      <c r="J2622" s="49">
        <v>2025</v>
      </c>
      <c r="K2622" s="49" t="s">
        <v>4</v>
      </c>
      <c r="L2622" s="49" t="s">
        <v>324</v>
      </c>
      <c r="M2622" s="49" t="s">
        <v>325</v>
      </c>
      <c r="N2622" s="49" t="s">
        <v>41</v>
      </c>
      <c r="O2622" s="49" t="s">
        <v>768</v>
      </c>
      <c r="P2622" s="48">
        <v>21503</v>
      </c>
      <c r="Q2622" s="49" t="s">
        <v>1972</v>
      </c>
      <c r="R2622" s="48" t="s">
        <v>53640</v>
      </c>
      <c r="BA2622"/>
    </row>
    <row r="2623" spans="1:53" x14ac:dyDescent="0.35">
      <c r="A2623" s="48" t="s">
        <v>7234</v>
      </c>
      <c r="B2623" s="48" t="s">
        <v>631</v>
      </c>
      <c r="C2623" s="48" t="s">
        <v>632</v>
      </c>
      <c r="D2623" s="48" t="s">
        <v>7235</v>
      </c>
      <c r="E2623" s="48" t="s">
        <v>775</v>
      </c>
      <c r="F2623" s="48" t="s">
        <v>774</v>
      </c>
      <c r="G2623" s="48" t="s">
        <v>775</v>
      </c>
      <c r="H2623" s="48" t="s">
        <v>3078</v>
      </c>
      <c r="I2623" s="17">
        <v>45673.90525462963</v>
      </c>
      <c r="J2623" s="49">
        <v>2025</v>
      </c>
      <c r="K2623" s="49" t="s">
        <v>4</v>
      </c>
      <c r="L2623" s="49" t="s">
        <v>324</v>
      </c>
      <c r="M2623" s="49" t="s">
        <v>325</v>
      </c>
      <c r="N2623" s="49" t="s">
        <v>41</v>
      </c>
      <c r="O2623" s="49" t="s">
        <v>637</v>
      </c>
      <c r="P2623" s="48">
        <v>25801</v>
      </c>
      <c r="Q2623" s="49" t="s">
        <v>34684</v>
      </c>
      <c r="R2623" s="48" t="s">
        <v>53634</v>
      </c>
      <c r="BA2623"/>
    </row>
    <row r="2624" spans="1:53" x14ac:dyDescent="0.35">
      <c r="A2624" s="48" t="s">
        <v>7236</v>
      </c>
      <c r="B2624" s="48" t="s">
        <v>352</v>
      </c>
      <c r="C2624" s="48" t="s">
        <v>353</v>
      </c>
      <c r="D2624" s="48" t="s">
        <v>7237</v>
      </c>
      <c r="E2624" s="48" t="s">
        <v>704</v>
      </c>
      <c r="F2624" s="48" t="s">
        <v>705</v>
      </c>
      <c r="G2624" s="48" t="s">
        <v>706</v>
      </c>
      <c r="H2624" s="48" t="s">
        <v>3070</v>
      </c>
      <c r="I2624" s="17">
        <v>45673.908229166664</v>
      </c>
      <c r="J2624" s="49">
        <v>2025</v>
      </c>
      <c r="K2624" s="49" t="s">
        <v>4</v>
      </c>
      <c r="L2624" s="49" t="s">
        <v>324</v>
      </c>
      <c r="M2624" s="49" t="s">
        <v>325</v>
      </c>
      <c r="N2624" s="49" t="s">
        <v>41</v>
      </c>
      <c r="O2624" s="49" t="s">
        <v>455</v>
      </c>
      <c r="P2624" s="48">
        <v>24515</v>
      </c>
      <c r="Q2624" s="49" t="s">
        <v>707</v>
      </c>
      <c r="R2624" s="48" t="s">
        <v>53733</v>
      </c>
      <c r="BA2624"/>
    </row>
    <row r="2625" spans="1:53" x14ac:dyDescent="0.35">
      <c r="A2625" s="48" t="s">
        <v>7238</v>
      </c>
      <c r="B2625" s="48" t="s">
        <v>910</v>
      </c>
      <c r="C2625" s="48" t="s">
        <v>911</v>
      </c>
      <c r="D2625" s="48" t="s">
        <v>7239</v>
      </c>
      <c r="E2625" s="48" t="s">
        <v>7240</v>
      </c>
      <c r="F2625" s="48" t="s">
        <v>914</v>
      </c>
      <c r="G2625" s="48" t="s">
        <v>913</v>
      </c>
      <c r="H2625" s="48" t="s">
        <v>3092</v>
      </c>
      <c r="I2625" s="17">
        <v>45673.913483796299</v>
      </c>
      <c r="J2625" s="49">
        <v>2025</v>
      </c>
      <c r="K2625" s="49" t="s">
        <v>4</v>
      </c>
      <c r="L2625" s="49" t="s">
        <v>324</v>
      </c>
      <c r="M2625" s="49" t="s">
        <v>325</v>
      </c>
      <c r="N2625" s="49" t="s">
        <v>41</v>
      </c>
      <c r="O2625" s="49" t="s">
        <v>915</v>
      </c>
      <c r="P2625" s="48">
        <v>28722</v>
      </c>
      <c r="Q2625" s="49" t="s">
        <v>916</v>
      </c>
      <c r="R2625" s="48" t="s">
        <v>53674</v>
      </c>
      <c r="BA2625"/>
    </row>
    <row r="2626" spans="1:53" x14ac:dyDescent="0.35">
      <c r="A2626" s="48" t="s">
        <v>7241</v>
      </c>
      <c r="B2626" s="48" t="s">
        <v>7940</v>
      </c>
      <c r="C2626" s="48" t="s">
        <v>42</v>
      </c>
      <c r="D2626" s="48" t="s">
        <v>7242</v>
      </c>
      <c r="E2626" s="48" t="s">
        <v>7243</v>
      </c>
      <c r="F2626" s="48" t="s">
        <v>42</v>
      </c>
      <c r="G2626" s="48" t="s">
        <v>42</v>
      </c>
      <c r="H2626" s="48"/>
      <c r="I2626" s="17">
        <v>45673.915277777778</v>
      </c>
      <c r="J2626" s="49">
        <v>2025</v>
      </c>
      <c r="K2626" s="49" t="s">
        <v>4</v>
      </c>
      <c r="L2626" s="49" t="s">
        <v>39</v>
      </c>
      <c r="M2626" s="49" t="s">
        <v>40</v>
      </c>
      <c r="N2626" s="49" t="s">
        <v>41</v>
      </c>
      <c r="O2626" s="49" t="s">
        <v>340</v>
      </c>
      <c r="P2626" s="48">
        <v>25353</v>
      </c>
      <c r="Q2626" s="49" t="s">
        <v>5917</v>
      </c>
      <c r="R2626" s="48"/>
      <c r="BA2626"/>
    </row>
    <row r="2627" spans="1:53" x14ac:dyDescent="0.35">
      <c r="A2627" s="48" t="s">
        <v>6688</v>
      </c>
      <c r="B2627" s="48" t="s">
        <v>603</v>
      </c>
      <c r="C2627" s="48" t="s">
        <v>604</v>
      </c>
      <c r="D2627" s="48" t="s">
        <v>6689</v>
      </c>
      <c r="E2627" s="48" t="s">
        <v>6690</v>
      </c>
      <c r="F2627" s="48" t="s">
        <v>607</v>
      </c>
      <c r="G2627" s="48" t="s">
        <v>606</v>
      </c>
      <c r="H2627" s="48" t="s">
        <v>3077</v>
      </c>
      <c r="I2627" s="17">
        <v>45673.915497685186</v>
      </c>
      <c r="J2627" s="49">
        <v>2025</v>
      </c>
      <c r="K2627" s="49" t="s">
        <v>4</v>
      </c>
      <c r="L2627" s="49" t="s">
        <v>324</v>
      </c>
      <c r="M2627" s="49" t="s">
        <v>325</v>
      </c>
      <c r="N2627" s="49" t="s">
        <v>41</v>
      </c>
      <c r="O2627" s="49" t="s">
        <v>410</v>
      </c>
      <c r="P2627" s="48">
        <v>426</v>
      </c>
      <c r="Q2627" s="49" t="s">
        <v>608</v>
      </c>
      <c r="R2627" s="48" t="s">
        <v>53668</v>
      </c>
      <c r="BA2627"/>
    </row>
    <row r="2628" spans="1:53" x14ac:dyDescent="0.35">
      <c r="A2628" s="48" t="s">
        <v>7244</v>
      </c>
      <c r="B2628" s="48"/>
      <c r="C2628" s="48" t="s">
        <v>42</v>
      </c>
      <c r="D2628" s="48" t="s">
        <v>7245</v>
      </c>
      <c r="E2628" s="48" t="s">
        <v>2091</v>
      </c>
      <c r="F2628" s="48" t="s">
        <v>42</v>
      </c>
      <c r="G2628" s="48" t="s">
        <v>42</v>
      </c>
      <c r="H2628" s="48"/>
      <c r="I2628" s="17">
        <v>45673.916666666664</v>
      </c>
      <c r="J2628" s="49">
        <v>2025</v>
      </c>
      <c r="K2628" s="49" t="s">
        <v>4</v>
      </c>
      <c r="L2628" s="49" t="s">
        <v>39</v>
      </c>
      <c r="M2628" s="49" t="s">
        <v>40</v>
      </c>
      <c r="N2628" s="49" t="s">
        <v>41</v>
      </c>
      <c r="O2628" s="49" t="s">
        <v>43</v>
      </c>
      <c r="P2628" s="48"/>
      <c r="Q2628" s="49" t="s">
        <v>44</v>
      </c>
      <c r="R2628" s="48"/>
      <c r="BA2628"/>
    </row>
    <row r="2629" spans="1:53" x14ac:dyDescent="0.35">
      <c r="A2629" s="48" t="s">
        <v>7246</v>
      </c>
      <c r="B2629" s="48" t="s">
        <v>1705</v>
      </c>
      <c r="C2629" s="48" t="s">
        <v>1706</v>
      </c>
      <c r="D2629" s="48" t="s">
        <v>7247</v>
      </c>
      <c r="E2629" s="48" t="s">
        <v>7223</v>
      </c>
      <c r="F2629" s="48" t="s">
        <v>7222</v>
      </c>
      <c r="G2629" s="48" t="s">
        <v>7223</v>
      </c>
      <c r="H2629" s="48" t="s">
        <v>3082</v>
      </c>
      <c r="I2629" s="17">
        <v>45673.919895833336</v>
      </c>
      <c r="J2629" s="49">
        <v>2025</v>
      </c>
      <c r="K2629" s="49" t="s">
        <v>4</v>
      </c>
      <c r="L2629" s="49" t="s">
        <v>324</v>
      </c>
      <c r="M2629" s="49" t="s">
        <v>325</v>
      </c>
      <c r="N2629" s="49" t="s">
        <v>41</v>
      </c>
      <c r="O2629" s="49" t="s">
        <v>751</v>
      </c>
      <c r="P2629" s="48">
        <v>21506</v>
      </c>
      <c r="Q2629" s="49" t="s">
        <v>4347</v>
      </c>
      <c r="R2629" s="48" t="s">
        <v>53884</v>
      </c>
      <c r="BA2629"/>
    </row>
    <row r="2630" spans="1:53" x14ac:dyDescent="0.35">
      <c r="A2630" s="48" t="s">
        <v>7248</v>
      </c>
      <c r="B2630" s="48" t="s">
        <v>577</v>
      </c>
      <c r="C2630" s="48" t="s">
        <v>578</v>
      </c>
      <c r="D2630" s="48" t="s">
        <v>7249</v>
      </c>
      <c r="E2630" s="48" t="s">
        <v>7250</v>
      </c>
      <c r="F2630" s="48" t="s">
        <v>581</v>
      </c>
      <c r="G2630" s="48" t="s">
        <v>10612</v>
      </c>
      <c r="H2630" s="48"/>
      <c r="I2630" s="17">
        <v>45673.920624999999</v>
      </c>
      <c r="J2630" s="49">
        <v>2025</v>
      </c>
      <c r="K2630" s="49" t="s">
        <v>4</v>
      </c>
      <c r="L2630" s="49" t="s">
        <v>324</v>
      </c>
      <c r="M2630" s="49" t="s">
        <v>325</v>
      </c>
      <c r="N2630" s="49" t="s">
        <v>41</v>
      </c>
      <c r="O2630" s="49" t="s">
        <v>582</v>
      </c>
      <c r="P2630" s="48"/>
      <c r="Q2630" s="49" t="s">
        <v>583</v>
      </c>
      <c r="R2630" s="48"/>
      <c r="BA2630"/>
    </row>
    <row r="2631" spans="1:53" x14ac:dyDescent="0.35">
      <c r="A2631" s="48" t="s">
        <v>7251</v>
      </c>
      <c r="B2631" s="48" t="s">
        <v>762</v>
      </c>
      <c r="C2631" s="48" t="s">
        <v>763</v>
      </c>
      <c r="D2631" s="48" t="s">
        <v>7252</v>
      </c>
      <c r="E2631" s="48" t="s">
        <v>7253</v>
      </c>
      <c r="F2631" s="48" t="s">
        <v>1970</v>
      </c>
      <c r="G2631" s="48" t="s">
        <v>1971</v>
      </c>
      <c r="H2631" s="48" t="s">
        <v>3126</v>
      </c>
      <c r="I2631" s="17">
        <v>45673.92291666667</v>
      </c>
      <c r="J2631" s="49">
        <v>2025</v>
      </c>
      <c r="K2631" s="49" t="s">
        <v>4</v>
      </c>
      <c r="L2631" s="49" t="s">
        <v>324</v>
      </c>
      <c r="M2631" s="49" t="s">
        <v>325</v>
      </c>
      <c r="N2631" s="49" t="s">
        <v>41</v>
      </c>
      <c r="O2631" s="49" t="s">
        <v>768</v>
      </c>
      <c r="P2631" s="48">
        <v>21503</v>
      </c>
      <c r="Q2631" s="49" t="s">
        <v>1972</v>
      </c>
      <c r="R2631" s="48" t="s">
        <v>53640</v>
      </c>
      <c r="BA2631"/>
    </row>
    <row r="2632" spans="1:53" x14ac:dyDescent="0.35">
      <c r="A2632" s="48" t="s">
        <v>7254</v>
      </c>
      <c r="B2632" s="48" t="s">
        <v>934</v>
      </c>
      <c r="C2632" s="48" t="s">
        <v>935</v>
      </c>
      <c r="D2632" s="48" t="s">
        <v>7255</v>
      </c>
      <c r="E2632" s="48" t="s">
        <v>7256</v>
      </c>
      <c r="F2632" s="48" t="s">
        <v>5801</v>
      </c>
      <c r="G2632" s="48" t="s">
        <v>5800</v>
      </c>
      <c r="H2632" s="48" t="s">
        <v>7199</v>
      </c>
      <c r="I2632" s="17">
        <v>45673.923761574071</v>
      </c>
      <c r="J2632" s="49">
        <v>2025</v>
      </c>
      <c r="K2632" s="49" t="s">
        <v>4</v>
      </c>
      <c r="L2632" s="49" t="s">
        <v>324</v>
      </c>
      <c r="M2632" s="49" t="s">
        <v>325</v>
      </c>
      <c r="N2632" s="49" t="s">
        <v>41</v>
      </c>
      <c r="O2632" s="49" t="s">
        <v>940</v>
      </c>
      <c r="P2632" s="48">
        <v>21507</v>
      </c>
      <c r="Q2632" s="49" t="s">
        <v>7200</v>
      </c>
      <c r="R2632" s="48" t="s">
        <v>53702</v>
      </c>
      <c r="BA2632"/>
    </row>
    <row r="2633" spans="1:53" x14ac:dyDescent="0.35">
      <c r="A2633" s="48" t="s">
        <v>7257</v>
      </c>
      <c r="B2633" s="48" t="s">
        <v>402</v>
      </c>
      <c r="C2633" s="48" t="s">
        <v>42</v>
      </c>
      <c r="D2633" s="48" t="s">
        <v>7258</v>
      </c>
      <c r="E2633" s="48" t="s">
        <v>6653</v>
      </c>
      <c r="F2633" s="48" t="s">
        <v>42</v>
      </c>
      <c r="G2633" s="48" t="s">
        <v>42</v>
      </c>
      <c r="H2633" s="48"/>
      <c r="I2633" s="17">
        <v>45673.925000000003</v>
      </c>
      <c r="J2633" s="49">
        <v>2025</v>
      </c>
      <c r="K2633" s="49" t="s">
        <v>4</v>
      </c>
      <c r="L2633" s="49" t="s">
        <v>39</v>
      </c>
      <c r="M2633" s="49" t="s">
        <v>40</v>
      </c>
      <c r="N2633" s="49" t="s">
        <v>41</v>
      </c>
      <c r="O2633" s="49" t="s">
        <v>340</v>
      </c>
      <c r="P2633" s="48">
        <v>25353</v>
      </c>
      <c r="Q2633" s="49" t="s">
        <v>3249</v>
      </c>
      <c r="R2633" s="48"/>
      <c r="BA2633"/>
    </row>
    <row r="2634" spans="1:53" x14ac:dyDescent="0.35">
      <c r="A2634" s="48" t="s">
        <v>7259</v>
      </c>
      <c r="B2634" s="48" t="s">
        <v>554</v>
      </c>
      <c r="C2634" s="48" t="s">
        <v>555</v>
      </c>
      <c r="D2634" s="48" t="s">
        <v>7260</v>
      </c>
      <c r="E2634" s="48" t="s">
        <v>7261</v>
      </c>
      <c r="F2634" s="48" t="s">
        <v>558</v>
      </c>
      <c r="G2634" s="48" t="s">
        <v>6328</v>
      </c>
      <c r="H2634" s="48" t="s">
        <v>3074</v>
      </c>
      <c r="I2634" s="17">
        <v>45673.927002314813</v>
      </c>
      <c r="J2634" s="49">
        <v>2025</v>
      </c>
      <c r="K2634" s="49" t="s">
        <v>4</v>
      </c>
      <c r="L2634" s="49" t="s">
        <v>324</v>
      </c>
      <c r="M2634" s="49" t="s">
        <v>325</v>
      </c>
      <c r="N2634" s="49" t="s">
        <v>336</v>
      </c>
      <c r="O2634" s="49" t="s">
        <v>560</v>
      </c>
      <c r="P2634" s="48">
        <v>25330</v>
      </c>
      <c r="Q2634" s="49" t="s">
        <v>561</v>
      </c>
      <c r="R2634" s="48" t="s">
        <v>53682</v>
      </c>
      <c r="BA2634"/>
    </row>
    <row r="2635" spans="1:53" x14ac:dyDescent="0.35">
      <c r="A2635" s="48" t="s">
        <v>7262</v>
      </c>
      <c r="B2635" s="48" t="s">
        <v>3425</v>
      </c>
      <c r="C2635" s="48" t="s">
        <v>3426</v>
      </c>
      <c r="D2635" s="48" t="s">
        <v>7263</v>
      </c>
      <c r="E2635" s="48" t="s">
        <v>3880</v>
      </c>
      <c r="F2635" s="48" t="s">
        <v>3429</v>
      </c>
      <c r="G2635" s="48" t="s">
        <v>3430</v>
      </c>
      <c r="H2635" s="48" t="s">
        <v>3351</v>
      </c>
      <c r="I2635" s="17">
        <v>45673.92796296296</v>
      </c>
      <c r="J2635" s="49">
        <v>2025</v>
      </c>
      <c r="K2635" s="49" t="s">
        <v>4</v>
      </c>
      <c r="L2635" s="49" t="s">
        <v>324</v>
      </c>
      <c r="M2635" s="49" t="s">
        <v>325</v>
      </c>
      <c r="N2635" s="49" t="s">
        <v>41</v>
      </c>
      <c r="O2635" s="49" t="s">
        <v>2126</v>
      </c>
      <c r="P2635" s="48">
        <v>23007</v>
      </c>
      <c r="Q2635" s="49" t="s">
        <v>20462</v>
      </c>
      <c r="R2635" s="48" t="s">
        <v>53866</v>
      </c>
      <c r="BA2635"/>
    </row>
    <row r="2636" spans="1:53" x14ac:dyDescent="0.35">
      <c r="A2636" s="48" t="s">
        <v>7264</v>
      </c>
      <c r="B2636" s="48" t="s">
        <v>771</v>
      </c>
      <c r="C2636" s="48" t="s">
        <v>772</v>
      </c>
      <c r="D2636" s="48" t="s">
        <v>7265</v>
      </c>
      <c r="E2636" s="48" t="s">
        <v>3939</v>
      </c>
      <c r="F2636" s="48" t="s">
        <v>1585</v>
      </c>
      <c r="G2636" s="48" t="s">
        <v>1584</v>
      </c>
      <c r="H2636" s="48" t="s">
        <v>3097</v>
      </c>
      <c r="I2636" s="17">
        <v>45673.928136574075</v>
      </c>
      <c r="J2636" s="49">
        <v>2025</v>
      </c>
      <c r="K2636" s="49" t="s">
        <v>4</v>
      </c>
      <c r="L2636" s="49" t="s">
        <v>324</v>
      </c>
      <c r="M2636" s="49" t="s">
        <v>325</v>
      </c>
      <c r="N2636" s="49" t="s">
        <v>41</v>
      </c>
      <c r="O2636" s="49" t="s">
        <v>637</v>
      </c>
      <c r="P2636" s="48">
        <v>25801</v>
      </c>
      <c r="Q2636" s="49" t="s">
        <v>34686</v>
      </c>
      <c r="R2636" s="48" t="s">
        <v>53688</v>
      </c>
      <c r="BA2636"/>
    </row>
    <row r="2637" spans="1:53" x14ac:dyDescent="0.35">
      <c r="A2637" s="48" t="s">
        <v>7941</v>
      </c>
      <c r="B2637" s="48" t="s">
        <v>1502</v>
      </c>
      <c r="C2637" s="48" t="s">
        <v>1502</v>
      </c>
      <c r="D2637" s="48" t="s">
        <v>7942</v>
      </c>
      <c r="E2637" s="48" t="s">
        <v>7943</v>
      </c>
      <c r="F2637" s="48" t="s">
        <v>7921</v>
      </c>
      <c r="G2637" s="48" t="s">
        <v>4789</v>
      </c>
      <c r="H2637" s="48"/>
      <c r="I2637" s="17">
        <v>45673.929108796299</v>
      </c>
      <c r="J2637" s="49">
        <v>2025</v>
      </c>
      <c r="K2637" s="49" t="s">
        <v>4</v>
      </c>
      <c r="L2637" s="49" t="s">
        <v>335</v>
      </c>
      <c r="M2637" s="49" t="s">
        <v>40</v>
      </c>
      <c r="N2637" s="49" t="s">
        <v>336</v>
      </c>
      <c r="O2637" s="49" t="s">
        <v>560</v>
      </c>
      <c r="P2637" s="48">
        <v>25330</v>
      </c>
      <c r="Q2637" s="49" t="s">
        <v>10467</v>
      </c>
      <c r="R2637" s="48" t="s">
        <v>53760</v>
      </c>
      <c r="BA2637"/>
    </row>
    <row r="2638" spans="1:53" x14ac:dyDescent="0.35">
      <c r="A2638" s="48" t="s">
        <v>7944</v>
      </c>
      <c r="B2638" s="48" t="s">
        <v>2766</v>
      </c>
      <c r="C2638" s="48" t="s">
        <v>2767</v>
      </c>
      <c r="D2638" s="48" t="s">
        <v>7945</v>
      </c>
      <c r="E2638" s="48" t="s">
        <v>7946</v>
      </c>
      <c r="F2638" s="48" t="s">
        <v>7947</v>
      </c>
      <c r="G2638" s="48" t="s">
        <v>7948</v>
      </c>
      <c r="H2638" s="48"/>
      <c r="I2638" s="17">
        <v>45673.931909722225</v>
      </c>
      <c r="J2638" s="49">
        <v>2025</v>
      </c>
      <c r="K2638" s="49" t="s">
        <v>4</v>
      </c>
      <c r="L2638" s="49" t="s">
        <v>335</v>
      </c>
      <c r="M2638" s="49" t="s">
        <v>40</v>
      </c>
      <c r="N2638" s="49" t="s">
        <v>41</v>
      </c>
      <c r="O2638" s="49" t="s">
        <v>906</v>
      </c>
      <c r="P2638" s="48">
        <v>29101</v>
      </c>
      <c r="Q2638" s="49" t="s">
        <v>7949</v>
      </c>
      <c r="R2638" s="48" t="s">
        <v>53902</v>
      </c>
      <c r="BA2638"/>
    </row>
    <row r="2639" spans="1:53" x14ac:dyDescent="0.35">
      <c r="A2639" s="48" t="s">
        <v>7266</v>
      </c>
      <c r="B2639" s="48" t="s">
        <v>814</v>
      </c>
      <c r="C2639" s="48" t="s">
        <v>815</v>
      </c>
      <c r="D2639" s="48" t="s">
        <v>7267</v>
      </c>
      <c r="E2639" s="48" t="s">
        <v>7268</v>
      </c>
      <c r="F2639" s="48" t="s">
        <v>6024</v>
      </c>
      <c r="G2639" s="48" t="s">
        <v>7268</v>
      </c>
      <c r="H2639" s="48" t="s">
        <v>3065</v>
      </c>
      <c r="I2639" s="17">
        <v>45673.932511574072</v>
      </c>
      <c r="J2639" s="49">
        <v>2025</v>
      </c>
      <c r="K2639" s="49" t="s">
        <v>4</v>
      </c>
      <c r="L2639" s="49" t="s">
        <v>324</v>
      </c>
      <c r="M2639" s="49" t="s">
        <v>325</v>
      </c>
      <c r="N2639" s="49" t="s">
        <v>41</v>
      </c>
      <c r="O2639" s="49" t="s">
        <v>358</v>
      </c>
      <c r="P2639" s="48">
        <v>21505</v>
      </c>
      <c r="Q2639" s="49" t="s">
        <v>6026</v>
      </c>
      <c r="R2639" s="48" t="s">
        <v>53678</v>
      </c>
      <c r="BA2639"/>
    </row>
    <row r="2640" spans="1:53" x14ac:dyDescent="0.35">
      <c r="A2640" s="48" t="s">
        <v>6691</v>
      </c>
      <c r="B2640" s="48" t="s">
        <v>1342</v>
      </c>
      <c r="C2640" s="48" t="s">
        <v>1343</v>
      </c>
      <c r="D2640" s="48" t="s">
        <v>6692</v>
      </c>
      <c r="E2640" s="48" t="s">
        <v>3350</v>
      </c>
      <c r="F2640" s="48" t="s">
        <v>1346</v>
      </c>
      <c r="G2640" s="48" t="s">
        <v>1347</v>
      </c>
      <c r="H2640" s="48" t="s">
        <v>3095</v>
      </c>
      <c r="I2640" s="17">
        <v>45673.932800925926</v>
      </c>
      <c r="J2640" s="49">
        <v>2025</v>
      </c>
      <c r="K2640" s="49" t="s">
        <v>4</v>
      </c>
      <c r="L2640" s="49" t="s">
        <v>324</v>
      </c>
      <c r="M2640" s="49" t="s">
        <v>325</v>
      </c>
      <c r="N2640" s="49" t="s">
        <v>336</v>
      </c>
      <c r="O2640" s="49" t="s">
        <v>337</v>
      </c>
      <c r="P2640" s="48">
        <v>25268</v>
      </c>
      <c r="Q2640" s="49" t="s">
        <v>1348</v>
      </c>
      <c r="R2640" s="48" t="s">
        <v>53669</v>
      </c>
      <c r="BA2640"/>
    </row>
    <row r="2641" spans="1:53" x14ac:dyDescent="0.35">
      <c r="A2641" s="48" t="s">
        <v>7269</v>
      </c>
      <c r="B2641" s="48" t="s">
        <v>934</v>
      </c>
      <c r="C2641" s="48" t="s">
        <v>42</v>
      </c>
      <c r="D2641" s="48" t="s">
        <v>77</v>
      </c>
      <c r="E2641" s="48" t="s">
        <v>47</v>
      </c>
      <c r="F2641" s="48" t="s">
        <v>42</v>
      </c>
      <c r="G2641" s="48" t="s">
        <v>42</v>
      </c>
      <c r="H2641" s="48"/>
      <c r="I2641" s="17">
        <v>45673.938888888886</v>
      </c>
      <c r="J2641" s="49">
        <v>2025</v>
      </c>
      <c r="K2641" s="49" t="s">
        <v>4</v>
      </c>
      <c r="L2641" s="49" t="s">
        <v>39</v>
      </c>
      <c r="M2641" s="49" t="s">
        <v>40</v>
      </c>
      <c r="N2641" s="49" t="s">
        <v>41</v>
      </c>
      <c r="O2641" s="49" t="s">
        <v>940</v>
      </c>
      <c r="P2641" s="48">
        <v>21507</v>
      </c>
      <c r="Q2641" s="49" t="s">
        <v>57</v>
      </c>
      <c r="R2641" s="48"/>
      <c r="BA2641"/>
    </row>
    <row r="2642" spans="1:53" x14ac:dyDescent="0.35">
      <c r="A2642" s="48" t="s">
        <v>7950</v>
      </c>
      <c r="B2642" s="48" t="s">
        <v>7951</v>
      </c>
      <c r="C2642" s="48" t="s">
        <v>7952</v>
      </c>
      <c r="D2642" s="48" t="s">
        <v>7953</v>
      </c>
      <c r="E2642" s="48" t="s">
        <v>7926</v>
      </c>
      <c r="F2642" s="48" t="s">
        <v>1872</v>
      </c>
      <c r="G2642" s="48" t="s">
        <v>1873</v>
      </c>
      <c r="H2642" s="48"/>
      <c r="I2642" s="17">
        <v>45673.939259259256</v>
      </c>
      <c r="J2642" s="49">
        <v>2025</v>
      </c>
      <c r="K2642" s="49" t="s">
        <v>4</v>
      </c>
      <c r="L2642" s="49" t="s">
        <v>335</v>
      </c>
      <c r="M2642" s="49" t="s">
        <v>40</v>
      </c>
      <c r="N2642" s="49" t="s">
        <v>41</v>
      </c>
      <c r="O2642" s="49" t="s">
        <v>676</v>
      </c>
      <c r="P2642" s="48">
        <v>164</v>
      </c>
      <c r="Q2642" s="49" t="s">
        <v>1874</v>
      </c>
      <c r="R2642" s="48" t="s">
        <v>53699</v>
      </c>
      <c r="BA2642"/>
    </row>
    <row r="2643" spans="1:53" x14ac:dyDescent="0.35">
      <c r="A2643" s="48" t="s">
        <v>7270</v>
      </c>
      <c r="B2643" s="48" t="s">
        <v>934</v>
      </c>
      <c r="C2643" s="48" t="s">
        <v>42</v>
      </c>
      <c r="D2643" s="48" t="s">
        <v>77</v>
      </c>
      <c r="E2643" s="48" t="s">
        <v>47</v>
      </c>
      <c r="F2643" s="48" t="s">
        <v>42</v>
      </c>
      <c r="G2643" s="48" t="s">
        <v>42</v>
      </c>
      <c r="H2643" s="48"/>
      <c r="I2643" s="17">
        <v>45673.939583333333</v>
      </c>
      <c r="J2643" s="49">
        <v>2025</v>
      </c>
      <c r="K2643" s="49" t="s">
        <v>4</v>
      </c>
      <c r="L2643" s="49" t="s">
        <v>39</v>
      </c>
      <c r="M2643" s="49" t="s">
        <v>40</v>
      </c>
      <c r="N2643" s="49" t="s">
        <v>41</v>
      </c>
      <c r="O2643" s="49" t="s">
        <v>940</v>
      </c>
      <c r="P2643" s="48">
        <v>21507</v>
      </c>
      <c r="Q2643" s="49" t="s">
        <v>57</v>
      </c>
      <c r="R2643" s="48"/>
      <c r="BA2643"/>
    </row>
    <row r="2644" spans="1:53" x14ac:dyDescent="0.35">
      <c r="A2644" s="48" t="s">
        <v>7271</v>
      </c>
      <c r="B2644" s="48" t="s">
        <v>725</v>
      </c>
      <c r="C2644" s="48" t="s">
        <v>726</v>
      </c>
      <c r="D2644" s="48" t="s">
        <v>7272</v>
      </c>
      <c r="E2644" s="48" t="s">
        <v>7273</v>
      </c>
      <c r="F2644" s="48" t="s">
        <v>729</v>
      </c>
      <c r="G2644" s="48" t="s">
        <v>730</v>
      </c>
      <c r="H2644" s="48" t="s">
        <v>3085</v>
      </c>
      <c r="I2644" s="17">
        <v>45673.941307870373</v>
      </c>
      <c r="J2644" s="49">
        <v>2025</v>
      </c>
      <c r="K2644" s="49" t="s">
        <v>4</v>
      </c>
      <c r="L2644" s="49" t="s">
        <v>324</v>
      </c>
      <c r="M2644" s="49" t="s">
        <v>325</v>
      </c>
      <c r="N2644" s="49" t="s">
        <v>41</v>
      </c>
      <c r="O2644" s="49" t="s">
        <v>731</v>
      </c>
      <c r="P2644" s="48">
        <v>21658</v>
      </c>
      <c r="Q2644" s="49" t="s">
        <v>34683</v>
      </c>
      <c r="R2644" s="48" t="s">
        <v>53685</v>
      </c>
      <c r="BA2644"/>
    </row>
    <row r="2645" spans="1:53" x14ac:dyDescent="0.35">
      <c r="A2645" s="48" t="s">
        <v>7274</v>
      </c>
      <c r="B2645" s="48" t="s">
        <v>1719</v>
      </c>
      <c r="C2645" s="48" t="s">
        <v>1720</v>
      </c>
      <c r="D2645" s="48" t="s">
        <v>7275</v>
      </c>
      <c r="E2645" s="48" t="s">
        <v>1722</v>
      </c>
      <c r="F2645" s="48" t="s">
        <v>1723</v>
      </c>
      <c r="G2645" s="48" t="s">
        <v>7276</v>
      </c>
      <c r="H2645" s="48" t="s">
        <v>7276</v>
      </c>
      <c r="I2645" s="17">
        <v>45673.942662037036</v>
      </c>
      <c r="J2645" s="49">
        <v>2025</v>
      </c>
      <c r="K2645" s="49" t="s">
        <v>4</v>
      </c>
      <c r="L2645" s="49" t="s">
        <v>324</v>
      </c>
      <c r="M2645" s="49" t="s">
        <v>325</v>
      </c>
      <c r="N2645" s="49" t="s">
        <v>41</v>
      </c>
      <c r="O2645" s="49" t="s">
        <v>340</v>
      </c>
      <c r="P2645" s="48">
        <v>25353</v>
      </c>
      <c r="Q2645" s="49" t="s">
        <v>1725</v>
      </c>
      <c r="R2645" s="48" t="s">
        <v>53631</v>
      </c>
      <c r="BA2645"/>
    </row>
    <row r="2646" spans="1:53" x14ac:dyDescent="0.35">
      <c r="A2646" s="48" t="s">
        <v>7277</v>
      </c>
      <c r="B2646" s="48" t="s">
        <v>7954</v>
      </c>
      <c r="C2646" s="48" t="s">
        <v>42</v>
      </c>
      <c r="D2646" s="48" t="s">
        <v>7278</v>
      </c>
      <c r="E2646" s="48" t="s">
        <v>7279</v>
      </c>
      <c r="F2646" s="48" t="s">
        <v>42</v>
      </c>
      <c r="G2646" s="48" t="s">
        <v>42</v>
      </c>
      <c r="H2646" s="48"/>
      <c r="I2646" s="17">
        <v>45673.947222222225</v>
      </c>
      <c r="J2646" s="49">
        <v>2025</v>
      </c>
      <c r="K2646" s="49" t="s">
        <v>4</v>
      </c>
      <c r="L2646" s="49" t="s">
        <v>39</v>
      </c>
      <c r="M2646" s="49" t="s">
        <v>40</v>
      </c>
      <c r="N2646" s="49" t="s">
        <v>41</v>
      </c>
      <c r="O2646" s="49" t="s">
        <v>340</v>
      </c>
      <c r="P2646" s="48">
        <v>25353</v>
      </c>
      <c r="Q2646" s="49" t="s">
        <v>341</v>
      </c>
      <c r="R2646" s="48"/>
      <c r="BA2646"/>
    </row>
    <row r="2647" spans="1:53" x14ac:dyDescent="0.35">
      <c r="A2647" s="48" t="s">
        <v>7280</v>
      </c>
      <c r="B2647" s="48" t="s">
        <v>2444</v>
      </c>
      <c r="C2647" s="48" t="s">
        <v>2445</v>
      </c>
      <c r="D2647" s="48" t="s">
        <v>7281</v>
      </c>
      <c r="E2647" s="48" t="s">
        <v>7282</v>
      </c>
      <c r="F2647" s="48" t="s">
        <v>6875</v>
      </c>
      <c r="G2647" s="48" t="s">
        <v>20469</v>
      </c>
      <c r="H2647" s="48" t="s">
        <v>3851</v>
      </c>
      <c r="I2647" s="17">
        <v>45673.952164351853</v>
      </c>
      <c r="J2647" s="49">
        <v>2025</v>
      </c>
      <c r="K2647" s="49" t="s">
        <v>4</v>
      </c>
      <c r="L2647" s="49" t="s">
        <v>324</v>
      </c>
      <c r="M2647" s="49" t="s">
        <v>325</v>
      </c>
      <c r="N2647" s="49" t="s">
        <v>41</v>
      </c>
      <c r="O2647" s="49" t="s">
        <v>1789</v>
      </c>
      <c r="P2647" s="48">
        <v>26405</v>
      </c>
      <c r="Q2647" s="49" t="s">
        <v>2448</v>
      </c>
      <c r="R2647" s="48" t="s">
        <v>53718</v>
      </c>
      <c r="BA2647"/>
    </row>
    <row r="2648" spans="1:53" x14ac:dyDescent="0.35">
      <c r="A2648" s="48" t="s">
        <v>7283</v>
      </c>
      <c r="B2648" s="48" t="s">
        <v>4609</v>
      </c>
      <c r="C2648" s="48" t="s">
        <v>42</v>
      </c>
      <c r="D2648" s="48" t="s">
        <v>7284</v>
      </c>
      <c r="E2648" s="48" t="s">
        <v>2066</v>
      </c>
      <c r="F2648" s="48" t="s">
        <v>42</v>
      </c>
      <c r="G2648" s="48" t="s">
        <v>42</v>
      </c>
      <c r="H2648" s="48"/>
      <c r="I2648" s="17">
        <v>45673.95416666667</v>
      </c>
      <c r="J2648" s="49">
        <v>2025</v>
      </c>
      <c r="K2648" s="49" t="s">
        <v>4</v>
      </c>
      <c r="L2648" s="49" t="s">
        <v>39</v>
      </c>
      <c r="M2648" s="49" t="s">
        <v>40</v>
      </c>
      <c r="N2648" s="49" t="s">
        <v>41</v>
      </c>
      <c r="O2648" s="49" t="s">
        <v>340</v>
      </c>
      <c r="P2648" s="48">
        <v>25353</v>
      </c>
      <c r="Q2648" s="49" t="s">
        <v>1725</v>
      </c>
      <c r="R2648" s="48"/>
      <c r="BA2648"/>
    </row>
    <row r="2649" spans="1:53" x14ac:dyDescent="0.35">
      <c r="A2649" s="48" t="s">
        <v>7955</v>
      </c>
      <c r="B2649" s="48" t="s">
        <v>2974</v>
      </c>
      <c r="C2649" s="48" t="s">
        <v>2975</v>
      </c>
      <c r="D2649" s="48" t="s">
        <v>7956</v>
      </c>
      <c r="E2649" s="48" t="s">
        <v>2977</v>
      </c>
      <c r="F2649" s="48" t="s">
        <v>2978</v>
      </c>
      <c r="G2649" s="48" t="s">
        <v>2979</v>
      </c>
      <c r="H2649" s="48"/>
      <c r="I2649" s="17">
        <v>45673.954687500001</v>
      </c>
      <c r="J2649" s="49">
        <v>2025</v>
      </c>
      <c r="K2649" s="49" t="s">
        <v>4</v>
      </c>
      <c r="L2649" s="49" t="s">
        <v>335</v>
      </c>
      <c r="M2649" s="49" t="s">
        <v>40</v>
      </c>
      <c r="N2649" s="49" t="s">
        <v>41</v>
      </c>
      <c r="O2649" s="49" t="s">
        <v>410</v>
      </c>
      <c r="P2649" s="48">
        <v>426</v>
      </c>
      <c r="Q2649" s="49" t="s">
        <v>20477</v>
      </c>
      <c r="R2649" s="48" t="s">
        <v>53711</v>
      </c>
      <c r="BA2649"/>
    </row>
    <row r="2650" spans="1:53" x14ac:dyDescent="0.35">
      <c r="A2650" s="48" t="s">
        <v>7957</v>
      </c>
      <c r="B2650" s="48" t="s">
        <v>1146</v>
      </c>
      <c r="C2650" s="48" t="s">
        <v>1147</v>
      </c>
      <c r="D2650" s="48" t="s">
        <v>7958</v>
      </c>
      <c r="E2650" s="48" t="s">
        <v>7959</v>
      </c>
      <c r="F2650" s="48" t="s">
        <v>1149</v>
      </c>
      <c r="G2650" s="48" t="s">
        <v>1150</v>
      </c>
      <c r="H2650" s="48"/>
      <c r="I2650" s="17">
        <v>45673.956493055557</v>
      </c>
      <c r="J2650" s="49">
        <v>2025</v>
      </c>
      <c r="K2650" s="49" t="s">
        <v>4</v>
      </c>
      <c r="L2650" s="49" t="s">
        <v>335</v>
      </c>
      <c r="M2650" s="49" t="s">
        <v>40</v>
      </c>
      <c r="N2650" s="49" t="s">
        <v>41</v>
      </c>
      <c r="O2650" s="49" t="s">
        <v>751</v>
      </c>
      <c r="P2650" s="48">
        <v>21506</v>
      </c>
      <c r="Q2650" s="49" t="s">
        <v>19474</v>
      </c>
      <c r="R2650" s="48" t="s">
        <v>53728</v>
      </c>
      <c r="BA2650"/>
    </row>
    <row r="2651" spans="1:53" x14ac:dyDescent="0.35">
      <c r="A2651" s="48" t="s">
        <v>7285</v>
      </c>
      <c r="B2651" s="48" t="s">
        <v>1624</v>
      </c>
      <c r="C2651" s="48" t="s">
        <v>1625</v>
      </c>
      <c r="D2651" s="48" t="s">
        <v>7286</v>
      </c>
      <c r="E2651" s="48" t="s">
        <v>1627</v>
      </c>
      <c r="F2651" s="48" t="s">
        <v>1628</v>
      </c>
      <c r="G2651" s="48" t="s">
        <v>1629</v>
      </c>
      <c r="H2651" s="48" t="s">
        <v>3118</v>
      </c>
      <c r="I2651" s="17">
        <v>45673.959166666667</v>
      </c>
      <c r="J2651" s="49">
        <v>2025</v>
      </c>
      <c r="K2651" s="49" t="s">
        <v>4</v>
      </c>
      <c r="L2651" s="49" t="s">
        <v>324</v>
      </c>
      <c r="M2651" s="49" t="s">
        <v>325</v>
      </c>
      <c r="N2651" s="49" t="s">
        <v>336</v>
      </c>
      <c r="O2651" s="49" t="s">
        <v>337</v>
      </c>
      <c r="P2651" s="48">
        <v>25268</v>
      </c>
      <c r="Q2651" s="49" t="s">
        <v>1630</v>
      </c>
      <c r="R2651" s="48" t="s">
        <v>53630</v>
      </c>
      <c r="BA2651"/>
    </row>
    <row r="2652" spans="1:53" x14ac:dyDescent="0.35">
      <c r="A2652" s="48" t="s">
        <v>7287</v>
      </c>
      <c r="B2652" s="48" t="s">
        <v>968</v>
      </c>
      <c r="C2652" s="48" t="s">
        <v>969</v>
      </c>
      <c r="D2652" s="48" t="s">
        <v>7288</v>
      </c>
      <c r="E2652" s="48" t="s">
        <v>971</v>
      </c>
      <c r="F2652" s="48" t="s">
        <v>972</v>
      </c>
      <c r="G2652" s="48" t="s">
        <v>973</v>
      </c>
      <c r="H2652" s="48" t="s">
        <v>3097</v>
      </c>
      <c r="I2652" s="17">
        <v>45673.963935185187</v>
      </c>
      <c r="J2652" s="49">
        <v>2025</v>
      </c>
      <c r="K2652" s="49" t="s">
        <v>4</v>
      </c>
      <c r="L2652" s="49" t="s">
        <v>324</v>
      </c>
      <c r="M2652" s="49" t="s">
        <v>325</v>
      </c>
      <c r="N2652" s="49" t="s">
        <v>41</v>
      </c>
      <c r="O2652" s="49" t="s">
        <v>637</v>
      </c>
      <c r="P2652" s="48">
        <v>25801</v>
      </c>
      <c r="Q2652" s="49" t="s">
        <v>34685</v>
      </c>
      <c r="R2652" s="48" t="s">
        <v>53777</v>
      </c>
      <c r="BA2652"/>
    </row>
    <row r="2653" spans="1:53" x14ac:dyDescent="0.35">
      <c r="A2653" s="48" t="s">
        <v>7960</v>
      </c>
      <c r="B2653" s="48" t="s">
        <v>1913</v>
      </c>
      <c r="C2653" s="48" t="s">
        <v>7961</v>
      </c>
      <c r="D2653" s="48" t="s">
        <v>7962</v>
      </c>
      <c r="E2653" s="48" t="s">
        <v>7963</v>
      </c>
      <c r="F2653" s="48" t="s">
        <v>7964</v>
      </c>
      <c r="G2653" s="48" t="s">
        <v>7965</v>
      </c>
      <c r="H2653" s="48"/>
      <c r="I2653" s="17">
        <v>45673.966273148151</v>
      </c>
      <c r="J2653" s="49">
        <v>2025</v>
      </c>
      <c r="K2653" s="49" t="s">
        <v>4</v>
      </c>
      <c r="L2653" s="49" t="s">
        <v>335</v>
      </c>
      <c r="M2653" s="49" t="s">
        <v>40</v>
      </c>
      <c r="N2653" s="49" t="s">
        <v>41</v>
      </c>
      <c r="O2653" s="49" t="s">
        <v>1743</v>
      </c>
      <c r="P2653" s="48">
        <v>28731</v>
      </c>
      <c r="Q2653" s="49" t="s">
        <v>1914</v>
      </c>
      <c r="R2653" s="48" t="s">
        <v>53748</v>
      </c>
      <c r="BA2653"/>
    </row>
    <row r="2654" spans="1:53" x14ac:dyDescent="0.35">
      <c r="A2654" s="48" t="s">
        <v>7966</v>
      </c>
      <c r="B2654" s="48" t="s">
        <v>1295</v>
      </c>
      <c r="C2654" s="48" t="s">
        <v>1296</v>
      </c>
      <c r="D2654" s="48" t="s">
        <v>7967</v>
      </c>
      <c r="E2654" s="48" t="s">
        <v>2145</v>
      </c>
      <c r="F2654" s="48" t="s">
        <v>1299</v>
      </c>
      <c r="G2654" s="48" t="s">
        <v>1300</v>
      </c>
      <c r="H2654" s="48"/>
      <c r="I2654" s="17">
        <v>45673.969988425924</v>
      </c>
      <c r="J2654" s="49">
        <v>2025</v>
      </c>
      <c r="K2654" s="49" t="s">
        <v>4</v>
      </c>
      <c r="L2654" s="49" t="s">
        <v>335</v>
      </c>
      <c r="M2654" s="49" t="s">
        <v>40</v>
      </c>
      <c r="N2654" s="49" t="s">
        <v>336</v>
      </c>
      <c r="O2654" s="49" t="s">
        <v>337</v>
      </c>
      <c r="P2654" s="48">
        <v>25268</v>
      </c>
      <c r="Q2654" s="49" t="s">
        <v>1301</v>
      </c>
      <c r="R2654" s="48" t="s">
        <v>53778</v>
      </c>
      <c r="BA2654"/>
    </row>
    <row r="2655" spans="1:53" x14ac:dyDescent="0.35">
      <c r="A2655" s="48" t="s">
        <v>7289</v>
      </c>
      <c r="B2655" s="48" t="s">
        <v>3456</v>
      </c>
      <c r="C2655" s="48" t="s">
        <v>3457</v>
      </c>
      <c r="D2655" s="48" t="s">
        <v>7290</v>
      </c>
      <c r="E2655" s="48" t="s">
        <v>7291</v>
      </c>
      <c r="F2655" s="48" t="s">
        <v>3460</v>
      </c>
      <c r="G2655" s="48" t="s">
        <v>3461</v>
      </c>
      <c r="H2655" s="48" t="s">
        <v>3125</v>
      </c>
      <c r="I2655" s="17">
        <v>45673.971041666664</v>
      </c>
      <c r="J2655" s="49">
        <v>2025</v>
      </c>
      <c r="K2655" s="49" t="s">
        <v>4</v>
      </c>
      <c r="L2655" s="49" t="s">
        <v>324</v>
      </c>
      <c r="M2655" s="49" t="s">
        <v>325</v>
      </c>
      <c r="N2655" s="49" t="s">
        <v>41</v>
      </c>
      <c r="O2655" s="49" t="s">
        <v>1816</v>
      </c>
      <c r="P2655" s="48">
        <v>22179</v>
      </c>
      <c r="Q2655" s="49" t="s">
        <v>3462</v>
      </c>
      <c r="R2655" s="48" t="s">
        <v>53683</v>
      </c>
      <c r="BA2655"/>
    </row>
    <row r="2656" spans="1:53" x14ac:dyDescent="0.35">
      <c r="A2656" s="48" t="s">
        <v>7968</v>
      </c>
      <c r="B2656" s="48" t="s">
        <v>2683</v>
      </c>
      <c r="C2656" s="48" t="s">
        <v>2684</v>
      </c>
      <c r="D2656" s="48" t="s">
        <v>7969</v>
      </c>
      <c r="E2656" s="48" t="s">
        <v>7970</v>
      </c>
      <c r="F2656" s="48" t="s">
        <v>2687</v>
      </c>
      <c r="G2656" s="48" t="s">
        <v>2688</v>
      </c>
      <c r="H2656" s="48"/>
      <c r="I2656" s="17">
        <v>45673.974560185183</v>
      </c>
      <c r="J2656" s="49">
        <v>2025</v>
      </c>
      <c r="K2656" s="49" t="s">
        <v>4</v>
      </c>
      <c r="L2656" s="49" t="s">
        <v>335</v>
      </c>
      <c r="M2656" s="49" t="s">
        <v>40</v>
      </c>
      <c r="N2656" s="49" t="s">
        <v>41</v>
      </c>
      <c r="O2656" s="49" t="s">
        <v>2689</v>
      </c>
      <c r="P2656" s="48">
        <v>352</v>
      </c>
      <c r="Q2656" s="49" t="s">
        <v>2690</v>
      </c>
      <c r="R2656" s="48" t="s">
        <v>53878</v>
      </c>
      <c r="BA2656"/>
    </row>
    <row r="2657" spans="1:53" x14ac:dyDescent="0.35">
      <c r="A2657" s="48" t="s">
        <v>7292</v>
      </c>
      <c r="B2657" s="48" t="s">
        <v>1719</v>
      </c>
      <c r="C2657" s="48" t="s">
        <v>1720</v>
      </c>
      <c r="D2657" s="48" t="s">
        <v>7293</v>
      </c>
      <c r="E2657" s="48" t="s">
        <v>1733</v>
      </c>
      <c r="F2657" s="48" t="s">
        <v>1723</v>
      </c>
      <c r="G2657" s="48" t="s">
        <v>1989</v>
      </c>
      <c r="H2657" s="48" t="s">
        <v>1989</v>
      </c>
      <c r="I2657" s="17">
        <v>45673.974687499998</v>
      </c>
      <c r="J2657" s="49">
        <v>2025</v>
      </c>
      <c r="K2657" s="49" t="s">
        <v>4</v>
      </c>
      <c r="L2657" s="49" t="s">
        <v>324</v>
      </c>
      <c r="M2657" s="49" t="s">
        <v>325</v>
      </c>
      <c r="N2657" s="49" t="s">
        <v>41</v>
      </c>
      <c r="O2657" s="49" t="s">
        <v>340</v>
      </c>
      <c r="P2657" s="48">
        <v>25353</v>
      </c>
      <c r="Q2657" s="49" t="s">
        <v>1725</v>
      </c>
      <c r="R2657" s="48" t="s">
        <v>53631</v>
      </c>
      <c r="BA2657"/>
    </row>
    <row r="2658" spans="1:53" x14ac:dyDescent="0.35">
      <c r="A2658" s="48" t="s">
        <v>7294</v>
      </c>
      <c r="B2658" s="48" t="s">
        <v>6877</v>
      </c>
      <c r="C2658" s="48" t="s">
        <v>6878</v>
      </c>
      <c r="D2658" s="48" t="s">
        <v>7295</v>
      </c>
      <c r="E2658" s="48" t="s">
        <v>6880</v>
      </c>
      <c r="F2658" s="48" t="s">
        <v>1346</v>
      </c>
      <c r="G2658" s="48" t="s">
        <v>1347</v>
      </c>
      <c r="H2658" s="48" t="s">
        <v>3095</v>
      </c>
      <c r="I2658" s="17">
        <v>45673.975868055553</v>
      </c>
      <c r="J2658" s="49">
        <v>2025</v>
      </c>
      <c r="K2658" s="49" t="s">
        <v>4</v>
      </c>
      <c r="L2658" s="49" t="s">
        <v>324</v>
      </c>
      <c r="M2658" s="49" t="s">
        <v>325</v>
      </c>
      <c r="N2658" s="49" t="s">
        <v>336</v>
      </c>
      <c r="O2658" s="49" t="s">
        <v>337</v>
      </c>
      <c r="P2658" s="48">
        <v>25268</v>
      </c>
      <c r="Q2658" s="49" t="s">
        <v>1348</v>
      </c>
      <c r="R2658" s="48" t="s">
        <v>53669</v>
      </c>
      <c r="BA2658"/>
    </row>
    <row r="2659" spans="1:53" x14ac:dyDescent="0.35">
      <c r="A2659" s="48" t="s">
        <v>6694</v>
      </c>
      <c r="B2659" s="48" t="s">
        <v>6695</v>
      </c>
      <c r="C2659" s="48" t="s">
        <v>6696</v>
      </c>
      <c r="D2659" s="48" t="s">
        <v>6697</v>
      </c>
      <c r="E2659" s="48" t="s">
        <v>982</v>
      </c>
      <c r="F2659" s="48" t="s">
        <v>981</v>
      </c>
      <c r="G2659" s="48" t="s">
        <v>982</v>
      </c>
      <c r="H2659" s="48" t="s">
        <v>3098</v>
      </c>
      <c r="I2659" s="17">
        <v>45673.976493055554</v>
      </c>
      <c r="J2659" s="49">
        <v>2025</v>
      </c>
      <c r="K2659" s="49" t="s">
        <v>4</v>
      </c>
      <c r="L2659" s="49" t="s">
        <v>324</v>
      </c>
      <c r="M2659" s="49" t="s">
        <v>325</v>
      </c>
      <c r="N2659" s="49" t="s">
        <v>336</v>
      </c>
      <c r="O2659" s="49" t="s">
        <v>337</v>
      </c>
      <c r="P2659" s="48">
        <v>25268</v>
      </c>
      <c r="Q2659" s="49" t="s">
        <v>338</v>
      </c>
      <c r="R2659" s="48" t="s">
        <v>53671</v>
      </c>
      <c r="BA2659"/>
    </row>
    <row r="2660" spans="1:53" x14ac:dyDescent="0.35">
      <c r="A2660" s="48" t="s">
        <v>7296</v>
      </c>
      <c r="B2660" s="48" t="s">
        <v>1705</v>
      </c>
      <c r="C2660" s="48" t="s">
        <v>1706</v>
      </c>
      <c r="D2660" s="48" t="s">
        <v>7297</v>
      </c>
      <c r="E2660" s="48" t="s">
        <v>5392</v>
      </c>
      <c r="F2660" s="48" t="s">
        <v>3419</v>
      </c>
      <c r="G2660" s="48" t="s">
        <v>3420</v>
      </c>
      <c r="H2660" s="48" t="s">
        <v>3417</v>
      </c>
      <c r="I2660" s="17">
        <v>45673.976793981485</v>
      </c>
      <c r="J2660" s="49">
        <v>2025</v>
      </c>
      <c r="K2660" s="49" t="s">
        <v>4</v>
      </c>
      <c r="L2660" s="49" t="s">
        <v>324</v>
      </c>
      <c r="M2660" s="49" t="s">
        <v>325</v>
      </c>
      <c r="N2660" s="49" t="s">
        <v>41</v>
      </c>
      <c r="O2660" s="49" t="s">
        <v>751</v>
      </c>
      <c r="P2660" s="48">
        <v>21506</v>
      </c>
      <c r="Q2660" s="49" t="s">
        <v>3421</v>
      </c>
      <c r="R2660" s="48" t="s">
        <v>53657</v>
      </c>
      <c r="BA2660"/>
    </row>
    <row r="2661" spans="1:53" x14ac:dyDescent="0.35">
      <c r="A2661" s="48" t="s">
        <v>7298</v>
      </c>
      <c r="B2661" s="48" t="s">
        <v>45</v>
      </c>
      <c r="C2661" s="48" t="s">
        <v>7299</v>
      </c>
      <c r="D2661" s="48" t="s">
        <v>7300</v>
      </c>
      <c r="E2661" s="48" t="s">
        <v>7301</v>
      </c>
      <c r="F2661" s="48" t="s">
        <v>7302</v>
      </c>
      <c r="G2661" s="48" t="s">
        <v>7303</v>
      </c>
      <c r="H2661" s="48" t="s">
        <v>7303</v>
      </c>
      <c r="I2661" s="17">
        <v>45673.983807870369</v>
      </c>
      <c r="J2661" s="49">
        <v>2025</v>
      </c>
      <c r="K2661" s="49" t="s">
        <v>4</v>
      </c>
      <c r="L2661" s="49" t="s">
        <v>324</v>
      </c>
      <c r="M2661" s="49" t="s">
        <v>325</v>
      </c>
      <c r="N2661" s="49" t="s">
        <v>41</v>
      </c>
      <c r="O2661" s="49" t="s">
        <v>915</v>
      </c>
      <c r="P2661" s="48">
        <v>28722</v>
      </c>
      <c r="Q2661" s="49" t="s">
        <v>7304</v>
      </c>
      <c r="R2661" s="48" t="s">
        <v>53903</v>
      </c>
      <c r="BA2661"/>
    </row>
    <row r="2662" spans="1:53" x14ac:dyDescent="0.35">
      <c r="A2662" s="48" t="s">
        <v>7305</v>
      </c>
      <c r="B2662" s="48" t="s">
        <v>2010</v>
      </c>
      <c r="C2662" s="48" t="s">
        <v>2011</v>
      </c>
      <c r="D2662" s="48" t="s">
        <v>7306</v>
      </c>
      <c r="E2662" s="48" t="s">
        <v>4269</v>
      </c>
      <c r="F2662" s="48" t="s">
        <v>2014</v>
      </c>
      <c r="G2662" s="48" t="s">
        <v>2015</v>
      </c>
      <c r="H2662" s="48" t="s">
        <v>3127</v>
      </c>
      <c r="I2662" s="17">
        <v>45673.984166666669</v>
      </c>
      <c r="J2662" s="49">
        <v>2025</v>
      </c>
      <c r="K2662" s="49" t="s">
        <v>4</v>
      </c>
      <c r="L2662" s="49" t="s">
        <v>324</v>
      </c>
      <c r="M2662" s="49" t="s">
        <v>325</v>
      </c>
      <c r="N2662" s="49" t="s">
        <v>41</v>
      </c>
      <c r="O2662" s="49" t="s">
        <v>731</v>
      </c>
      <c r="P2662" s="48">
        <v>21658</v>
      </c>
      <c r="Q2662" s="49" t="s">
        <v>2016</v>
      </c>
      <c r="R2662" s="48" t="s">
        <v>53672</v>
      </c>
      <c r="BA2662"/>
    </row>
    <row r="2663" spans="1:53" x14ac:dyDescent="0.35">
      <c r="A2663" s="48" t="s">
        <v>6693</v>
      </c>
      <c r="B2663" s="48" t="s">
        <v>387</v>
      </c>
      <c r="C2663" s="48" t="s">
        <v>388</v>
      </c>
      <c r="D2663" s="48" t="s">
        <v>20493</v>
      </c>
      <c r="E2663" s="48" t="s">
        <v>1214</v>
      </c>
      <c r="F2663" s="48" t="s">
        <v>1324</v>
      </c>
      <c r="G2663" s="48" t="s">
        <v>1325</v>
      </c>
      <c r="H2663" s="48"/>
      <c r="I2663" s="17">
        <v>45673.984224537038</v>
      </c>
      <c r="J2663" s="49">
        <v>2025</v>
      </c>
      <c r="K2663" s="49" t="s">
        <v>4</v>
      </c>
      <c r="L2663" s="49" t="s">
        <v>335</v>
      </c>
      <c r="M2663" s="49" t="s">
        <v>40</v>
      </c>
      <c r="N2663" s="49" t="s">
        <v>41</v>
      </c>
      <c r="O2663" s="49" t="s">
        <v>676</v>
      </c>
      <c r="P2663" s="48">
        <v>164</v>
      </c>
      <c r="Q2663" s="49" t="s">
        <v>1215</v>
      </c>
      <c r="R2663" s="48" t="s">
        <v>53670</v>
      </c>
      <c r="BA2663"/>
    </row>
    <row r="2664" spans="1:53" x14ac:dyDescent="0.35">
      <c r="A2664" s="48" t="s">
        <v>7307</v>
      </c>
      <c r="B2664" s="48" t="s">
        <v>6868</v>
      </c>
      <c r="C2664" s="48" t="s">
        <v>6869</v>
      </c>
      <c r="D2664" s="48" t="s">
        <v>7308</v>
      </c>
      <c r="E2664" s="48" t="s">
        <v>7181</v>
      </c>
      <c r="F2664" s="48" t="s">
        <v>6872</v>
      </c>
      <c r="G2664" s="48" t="s">
        <v>6871</v>
      </c>
      <c r="H2664" s="48" t="s">
        <v>3125</v>
      </c>
      <c r="I2664" s="17">
        <v>45673.985474537039</v>
      </c>
      <c r="J2664" s="49">
        <v>2025</v>
      </c>
      <c r="K2664" s="49" t="s">
        <v>4</v>
      </c>
      <c r="L2664" s="49" t="s">
        <v>324</v>
      </c>
      <c r="M2664" s="49" t="s">
        <v>325</v>
      </c>
      <c r="N2664" s="49" t="s">
        <v>41</v>
      </c>
      <c r="O2664" s="49" t="s">
        <v>1816</v>
      </c>
      <c r="P2664" s="48">
        <v>22179</v>
      </c>
      <c r="Q2664" s="49" t="s">
        <v>2681</v>
      </c>
      <c r="R2664" s="48" t="s">
        <v>53877</v>
      </c>
      <c r="BA2664"/>
    </row>
    <row r="2665" spans="1:53" x14ac:dyDescent="0.35">
      <c r="A2665" s="48" t="s">
        <v>7309</v>
      </c>
      <c r="B2665" s="48" t="s">
        <v>951</v>
      </c>
      <c r="C2665" s="48" t="s">
        <v>952</v>
      </c>
      <c r="D2665" s="48" t="s">
        <v>7310</v>
      </c>
      <c r="E2665" s="48" t="s">
        <v>7311</v>
      </c>
      <c r="F2665" s="48" t="s">
        <v>955</v>
      </c>
      <c r="G2665" s="48" t="s">
        <v>1930</v>
      </c>
      <c r="H2665" s="48" t="s">
        <v>3095</v>
      </c>
      <c r="I2665" s="17">
        <v>45673.990358796298</v>
      </c>
      <c r="J2665" s="49">
        <v>2025</v>
      </c>
      <c r="K2665" s="49" t="s">
        <v>4</v>
      </c>
      <c r="L2665" s="49" t="s">
        <v>324</v>
      </c>
      <c r="M2665" s="49" t="s">
        <v>325</v>
      </c>
      <c r="N2665" s="49" t="s">
        <v>336</v>
      </c>
      <c r="O2665" s="49" t="s">
        <v>337</v>
      </c>
      <c r="P2665" s="48">
        <v>25268</v>
      </c>
      <c r="Q2665" s="49" t="s">
        <v>957</v>
      </c>
      <c r="R2665" s="48" t="s">
        <v>53681</v>
      </c>
      <c r="BA2665"/>
    </row>
    <row r="2666" spans="1:53" x14ac:dyDescent="0.35">
      <c r="A2666" s="48" t="s">
        <v>7312</v>
      </c>
      <c r="B2666" s="48" t="s">
        <v>402</v>
      </c>
      <c r="C2666" s="48" t="s">
        <v>42</v>
      </c>
      <c r="D2666" s="48" t="s">
        <v>7313</v>
      </c>
      <c r="E2666" s="48" t="s">
        <v>7314</v>
      </c>
      <c r="F2666" s="48" t="s">
        <v>42</v>
      </c>
      <c r="G2666" s="48" t="s">
        <v>42</v>
      </c>
      <c r="H2666" s="48"/>
      <c r="I2666" s="17">
        <v>45673.990972222222</v>
      </c>
      <c r="J2666" s="49">
        <v>2025</v>
      </c>
      <c r="K2666" s="49" t="s">
        <v>4</v>
      </c>
      <c r="L2666" s="49" t="s">
        <v>39</v>
      </c>
      <c r="M2666" s="49" t="s">
        <v>40</v>
      </c>
      <c r="N2666" s="49" t="s">
        <v>41</v>
      </c>
      <c r="O2666" s="49" t="s">
        <v>340</v>
      </c>
      <c r="P2666" s="48">
        <v>25353</v>
      </c>
      <c r="Q2666" s="49" t="s">
        <v>4867</v>
      </c>
      <c r="R2666" s="48" t="s">
        <v>53746</v>
      </c>
      <c r="BA2666"/>
    </row>
    <row r="2667" spans="1:53" x14ac:dyDescent="0.35">
      <c r="A2667" s="48" t="s">
        <v>7315</v>
      </c>
      <c r="B2667" s="48" t="s">
        <v>696</v>
      </c>
      <c r="C2667" s="48" t="s">
        <v>697</v>
      </c>
      <c r="D2667" s="48" t="s">
        <v>7316</v>
      </c>
      <c r="E2667" s="48" t="s">
        <v>699</v>
      </c>
      <c r="F2667" s="48" t="s">
        <v>700</v>
      </c>
      <c r="G2667" s="48" t="s">
        <v>701</v>
      </c>
      <c r="H2667" s="48" t="s">
        <v>3070</v>
      </c>
      <c r="I2667" s="17">
        <v>45673.993530092594</v>
      </c>
      <c r="J2667" s="49">
        <v>2025</v>
      </c>
      <c r="K2667" s="49" t="s">
        <v>4</v>
      </c>
      <c r="L2667" s="49" t="s">
        <v>324</v>
      </c>
      <c r="M2667" s="49" t="s">
        <v>325</v>
      </c>
      <c r="N2667" s="49" t="s">
        <v>41</v>
      </c>
      <c r="O2667" s="49" t="s">
        <v>455</v>
      </c>
      <c r="P2667" s="48">
        <v>24515</v>
      </c>
      <c r="Q2667" s="49" t="s">
        <v>488</v>
      </c>
      <c r="R2667" s="48" t="s">
        <v>53831</v>
      </c>
      <c r="BA2667"/>
    </row>
    <row r="2668" spans="1:53" x14ac:dyDescent="0.35">
      <c r="A2668" s="48" t="s">
        <v>7317</v>
      </c>
      <c r="B2668" s="48" t="s">
        <v>7971</v>
      </c>
      <c r="C2668" s="48" t="s">
        <v>42</v>
      </c>
      <c r="D2668" s="48" t="s">
        <v>7318</v>
      </c>
      <c r="E2668" s="48" t="s">
        <v>7319</v>
      </c>
      <c r="F2668" s="48" t="s">
        <v>42</v>
      </c>
      <c r="G2668" s="48" t="s">
        <v>42</v>
      </c>
      <c r="H2668" s="48"/>
      <c r="I2668" s="17">
        <v>45674.00277777778</v>
      </c>
      <c r="J2668" s="49">
        <v>2025</v>
      </c>
      <c r="K2668" s="49" t="s">
        <v>4</v>
      </c>
      <c r="L2668" s="49" t="s">
        <v>39</v>
      </c>
      <c r="M2668" s="49" t="s">
        <v>40</v>
      </c>
      <c r="N2668" s="49" t="s">
        <v>41</v>
      </c>
      <c r="O2668" s="49" t="s">
        <v>340</v>
      </c>
      <c r="P2668" s="48">
        <v>25353</v>
      </c>
      <c r="Q2668" s="49" t="s">
        <v>3269</v>
      </c>
      <c r="R2668" s="48"/>
      <c r="BA2668"/>
    </row>
    <row r="2669" spans="1:53" x14ac:dyDescent="0.35">
      <c r="A2669" s="48" t="s">
        <v>7320</v>
      </c>
      <c r="B2669" s="48" t="s">
        <v>352</v>
      </c>
      <c r="C2669" s="48" t="s">
        <v>353</v>
      </c>
      <c r="D2669" s="48" t="s">
        <v>7321</v>
      </c>
      <c r="E2669" s="48" t="s">
        <v>7322</v>
      </c>
      <c r="F2669" s="48" t="s">
        <v>356</v>
      </c>
      <c r="G2669" s="48" t="s">
        <v>357</v>
      </c>
      <c r="H2669" s="48" t="s">
        <v>3065</v>
      </c>
      <c r="I2669" s="17">
        <v>45674.003229166665</v>
      </c>
      <c r="J2669" s="49">
        <v>2025</v>
      </c>
      <c r="K2669" s="49" t="s">
        <v>4</v>
      </c>
      <c r="L2669" s="49" t="s">
        <v>324</v>
      </c>
      <c r="M2669" s="49" t="s">
        <v>325</v>
      </c>
      <c r="N2669" s="49" t="s">
        <v>41</v>
      </c>
      <c r="O2669" s="49" t="s">
        <v>358</v>
      </c>
      <c r="P2669" s="48">
        <v>21505</v>
      </c>
      <c r="Q2669" s="49" t="s">
        <v>359</v>
      </c>
      <c r="R2669" s="48" t="s">
        <v>53632</v>
      </c>
      <c r="BA2669"/>
    </row>
    <row r="2670" spans="1:53" x14ac:dyDescent="0.35">
      <c r="A2670" s="48" t="s">
        <v>7323</v>
      </c>
      <c r="B2670" s="48" t="s">
        <v>908</v>
      </c>
      <c r="C2670" s="48" t="s">
        <v>42</v>
      </c>
      <c r="D2670" s="48" t="s">
        <v>7324</v>
      </c>
      <c r="E2670" s="48" t="s">
        <v>47</v>
      </c>
      <c r="F2670" s="48" t="s">
        <v>42</v>
      </c>
      <c r="G2670" s="48" t="s">
        <v>42</v>
      </c>
      <c r="H2670" s="48"/>
      <c r="I2670" s="17">
        <v>45674.004861111112</v>
      </c>
      <c r="J2670" s="49">
        <v>2025</v>
      </c>
      <c r="K2670" s="49" t="s">
        <v>4</v>
      </c>
      <c r="L2670" s="49" t="s">
        <v>39</v>
      </c>
      <c r="M2670" s="49" t="s">
        <v>40</v>
      </c>
      <c r="N2670" s="49" t="s">
        <v>41</v>
      </c>
      <c r="O2670" s="49" t="s">
        <v>56</v>
      </c>
      <c r="P2670" s="48"/>
      <c r="Q2670" s="49" t="s">
        <v>57</v>
      </c>
      <c r="R2670" s="48"/>
      <c r="BA2670"/>
    </row>
    <row r="2671" spans="1:53" x14ac:dyDescent="0.35">
      <c r="A2671" s="48" t="s">
        <v>7325</v>
      </c>
      <c r="B2671" s="48" t="s">
        <v>1070</v>
      </c>
      <c r="C2671" s="48" t="s">
        <v>42</v>
      </c>
      <c r="D2671" s="48" t="s">
        <v>7326</v>
      </c>
      <c r="E2671" s="48" t="s">
        <v>47</v>
      </c>
      <c r="F2671" s="48" t="s">
        <v>42</v>
      </c>
      <c r="G2671" s="48" t="s">
        <v>42</v>
      </c>
      <c r="H2671" s="48"/>
      <c r="I2671" s="17">
        <v>45674.005555555559</v>
      </c>
      <c r="J2671" s="49">
        <v>2025</v>
      </c>
      <c r="K2671" s="49" t="s">
        <v>4</v>
      </c>
      <c r="L2671" s="49" t="s">
        <v>39</v>
      </c>
      <c r="M2671" s="49" t="s">
        <v>40</v>
      </c>
      <c r="N2671" s="49" t="s">
        <v>41</v>
      </c>
      <c r="O2671" s="49" t="s">
        <v>56</v>
      </c>
      <c r="P2671" s="48"/>
      <c r="Q2671" s="49" t="s">
        <v>57</v>
      </c>
      <c r="R2671" s="48"/>
      <c r="BA2671"/>
    </row>
    <row r="2672" spans="1:53" x14ac:dyDescent="0.35">
      <c r="A2672" s="48" t="s">
        <v>7327</v>
      </c>
      <c r="B2672" s="48" t="s">
        <v>631</v>
      </c>
      <c r="C2672" s="48" t="s">
        <v>632</v>
      </c>
      <c r="D2672" s="48" t="s">
        <v>7328</v>
      </c>
      <c r="E2672" s="48" t="s">
        <v>7329</v>
      </c>
      <c r="F2672" s="48" t="s">
        <v>774</v>
      </c>
      <c r="G2672" s="48" t="s">
        <v>775</v>
      </c>
      <c r="H2672" s="48" t="s">
        <v>3078</v>
      </c>
      <c r="I2672" s="17">
        <v>45674.008240740739</v>
      </c>
      <c r="J2672" s="49">
        <v>2025</v>
      </c>
      <c r="K2672" s="49" t="s">
        <v>4</v>
      </c>
      <c r="L2672" s="49" t="s">
        <v>324</v>
      </c>
      <c r="M2672" s="49" t="s">
        <v>325</v>
      </c>
      <c r="N2672" s="49" t="s">
        <v>41</v>
      </c>
      <c r="O2672" s="49" t="s">
        <v>637</v>
      </c>
      <c r="P2672" s="48">
        <v>25801</v>
      </c>
      <c r="Q2672" s="49" t="s">
        <v>34684</v>
      </c>
      <c r="R2672" s="48" t="s">
        <v>53634</v>
      </c>
      <c r="BA2672"/>
    </row>
    <row r="2673" spans="1:53" x14ac:dyDescent="0.35">
      <c r="A2673" s="48" t="s">
        <v>6698</v>
      </c>
      <c r="B2673" s="48" t="s">
        <v>2010</v>
      </c>
      <c r="C2673" s="48" t="s">
        <v>2011</v>
      </c>
      <c r="D2673" s="48" t="s">
        <v>6699</v>
      </c>
      <c r="E2673" s="48" t="s">
        <v>4269</v>
      </c>
      <c r="F2673" s="48" t="s">
        <v>2014</v>
      </c>
      <c r="G2673" s="48" t="s">
        <v>2015</v>
      </c>
      <c r="H2673" s="48" t="s">
        <v>3127</v>
      </c>
      <c r="I2673" s="17">
        <v>45674.011597222219</v>
      </c>
      <c r="J2673" s="49">
        <v>2025</v>
      </c>
      <c r="K2673" s="49" t="s">
        <v>4</v>
      </c>
      <c r="L2673" s="49" t="s">
        <v>324</v>
      </c>
      <c r="M2673" s="49" t="s">
        <v>325</v>
      </c>
      <c r="N2673" s="49" t="s">
        <v>41</v>
      </c>
      <c r="O2673" s="49" t="s">
        <v>731</v>
      </c>
      <c r="P2673" s="48">
        <v>21658</v>
      </c>
      <c r="Q2673" s="49" t="s">
        <v>2016</v>
      </c>
      <c r="R2673" s="48" t="s">
        <v>53672</v>
      </c>
      <c r="BA2673"/>
    </row>
    <row r="2674" spans="1:53" x14ac:dyDescent="0.35">
      <c r="A2674" s="48" t="s">
        <v>7330</v>
      </c>
      <c r="B2674" s="48" t="s">
        <v>725</v>
      </c>
      <c r="C2674" s="48" t="s">
        <v>726</v>
      </c>
      <c r="D2674" s="48" t="s">
        <v>7331</v>
      </c>
      <c r="E2674" s="48" t="s">
        <v>728</v>
      </c>
      <c r="F2674" s="48" t="s">
        <v>729</v>
      </c>
      <c r="G2674" s="48" t="s">
        <v>730</v>
      </c>
      <c r="H2674" s="48" t="s">
        <v>3081</v>
      </c>
      <c r="I2674" s="17">
        <v>45674.013692129629</v>
      </c>
      <c r="J2674" s="49">
        <v>2025</v>
      </c>
      <c r="K2674" s="49" t="s">
        <v>4</v>
      </c>
      <c r="L2674" s="49" t="s">
        <v>324</v>
      </c>
      <c r="M2674" s="49" t="s">
        <v>325</v>
      </c>
      <c r="N2674" s="49" t="s">
        <v>41</v>
      </c>
      <c r="O2674" s="49" t="s">
        <v>731</v>
      </c>
      <c r="P2674" s="48">
        <v>21658</v>
      </c>
      <c r="Q2674" s="49" t="s">
        <v>34683</v>
      </c>
      <c r="R2674" s="48" t="s">
        <v>53685</v>
      </c>
      <c r="BA2674"/>
    </row>
    <row r="2675" spans="1:53" x14ac:dyDescent="0.35">
      <c r="A2675" s="48" t="s">
        <v>7332</v>
      </c>
      <c r="B2675" s="48" t="s">
        <v>762</v>
      </c>
      <c r="C2675" s="48" t="s">
        <v>763</v>
      </c>
      <c r="D2675" s="48" t="s">
        <v>7333</v>
      </c>
      <c r="E2675" s="48" t="s">
        <v>7334</v>
      </c>
      <c r="F2675" s="48" t="s">
        <v>988</v>
      </c>
      <c r="G2675" s="48" t="s">
        <v>3384</v>
      </c>
      <c r="H2675" s="48" t="s">
        <v>3116</v>
      </c>
      <c r="I2675" s="17">
        <v>45674.021469907406</v>
      </c>
      <c r="J2675" s="49">
        <v>2025</v>
      </c>
      <c r="K2675" s="49" t="s">
        <v>4</v>
      </c>
      <c r="L2675" s="49" t="s">
        <v>324</v>
      </c>
      <c r="M2675" s="49" t="s">
        <v>325</v>
      </c>
      <c r="N2675" s="49" t="s">
        <v>41</v>
      </c>
      <c r="O2675" s="49" t="s">
        <v>768</v>
      </c>
      <c r="P2675" s="48">
        <v>21503</v>
      </c>
      <c r="Q2675" s="49" t="s">
        <v>1771</v>
      </c>
      <c r="R2675" s="48" t="s">
        <v>53735</v>
      </c>
      <c r="BA2675"/>
    </row>
    <row r="2676" spans="1:53" x14ac:dyDescent="0.35">
      <c r="A2676" s="48" t="s">
        <v>7972</v>
      </c>
      <c r="B2676" s="48" t="s">
        <v>3032</v>
      </c>
      <c r="C2676" s="48" t="s">
        <v>3033</v>
      </c>
      <c r="D2676" s="48" t="s">
        <v>7973</v>
      </c>
      <c r="E2676" s="48" t="s">
        <v>7974</v>
      </c>
      <c r="F2676" s="48" t="s">
        <v>904</v>
      </c>
      <c r="G2676" s="48" t="s">
        <v>3036</v>
      </c>
      <c r="H2676" s="48"/>
      <c r="I2676" s="17">
        <v>45674.024872685186</v>
      </c>
      <c r="J2676" s="49">
        <v>2025</v>
      </c>
      <c r="K2676" s="49" t="s">
        <v>4</v>
      </c>
      <c r="L2676" s="49" t="s">
        <v>335</v>
      </c>
      <c r="M2676" s="49" t="s">
        <v>40</v>
      </c>
      <c r="N2676" s="49" t="s">
        <v>41</v>
      </c>
      <c r="O2676" s="49" t="s">
        <v>906</v>
      </c>
      <c r="P2676" s="48">
        <v>29101</v>
      </c>
      <c r="Q2676" s="49" t="s">
        <v>907</v>
      </c>
      <c r="R2676" s="48" t="s">
        <v>53651</v>
      </c>
      <c r="BA2676"/>
    </row>
    <row r="2677" spans="1:53" x14ac:dyDescent="0.35">
      <c r="A2677" s="48" t="s">
        <v>7335</v>
      </c>
      <c r="B2677" s="48" t="s">
        <v>918</v>
      </c>
      <c r="C2677" s="48" t="s">
        <v>918</v>
      </c>
      <c r="D2677" s="48" t="s">
        <v>7336</v>
      </c>
      <c r="E2677" s="48" t="s">
        <v>4263</v>
      </c>
      <c r="F2677" s="48" t="s">
        <v>4264</v>
      </c>
      <c r="G2677" s="48" t="s">
        <v>4263</v>
      </c>
      <c r="H2677" s="48" t="s">
        <v>2201</v>
      </c>
      <c r="I2677" s="17">
        <v>45674.025023148148</v>
      </c>
      <c r="J2677" s="49">
        <v>2025</v>
      </c>
      <c r="K2677" s="49" t="s">
        <v>4</v>
      </c>
      <c r="L2677" s="49" t="s">
        <v>324</v>
      </c>
      <c r="M2677" s="49" t="s">
        <v>325</v>
      </c>
      <c r="N2677" s="49" t="s">
        <v>41</v>
      </c>
      <c r="O2677" s="49" t="s">
        <v>923</v>
      </c>
      <c r="P2677" s="48">
        <v>22579</v>
      </c>
      <c r="Q2677" s="49" t="s">
        <v>924</v>
      </c>
      <c r="R2677" s="48"/>
      <c r="BA2677"/>
    </row>
    <row r="2678" spans="1:53" x14ac:dyDescent="0.35">
      <c r="A2678" s="48" t="s">
        <v>7337</v>
      </c>
      <c r="B2678" s="48" t="s">
        <v>352</v>
      </c>
      <c r="C2678" s="48" t="s">
        <v>353</v>
      </c>
      <c r="D2678" s="48" t="s">
        <v>7338</v>
      </c>
      <c r="E2678" s="48" t="s">
        <v>7339</v>
      </c>
      <c r="F2678" s="48" t="s">
        <v>2042</v>
      </c>
      <c r="G2678" s="48" t="s">
        <v>2043</v>
      </c>
      <c r="H2678" s="48" t="s">
        <v>3128</v>
      </c>
      <c r="I2678" s="17">
        <v>45674.025590277779</v>
      </c>
      <c r="J2678" s="49">
        <v>2025</v>
      </c>
      <c r="K2678" s="49" t="s">
        <v>4</v>
      </c>
      <c r="L2678" s="49" t="s">
        <v>324</v>
      </c>
      <c r="M2678" s="49" t="s">
        <v>325</v>
      </c>
      <c r="N2678" s="49" t="s">
        <v>41</v>
      </c>
      <c r="O2678" s="49" t="s">
        <v>358</v>
      </c>
      <c r="P2678" s="48">
        <v>21505</v>
      </c>
      <c r="Q2678" s="49" t="s">
        <v>2044</v>
      </c>
      <c r="R2678" s="48" t="s">
        <v>53860</v>
      </c>
      <c r="BA2678"/>
    </row>
    <row r="2679" spans="1:53" x14ac:dyDescent="0.35">
      <c r="A2679" s="48" t="s">
        <v>7340</v>
      </c>
      <c r="B2679" s="48"/>
      <c r="C2679" s="48" t="s">
        <v>42</v>
      </c>
      <c r="D2679" s="48" t="s">
        <v>51</v>
      </c>
      <c r="E2679" s="48" t="s">
        <v>52</v>
      </c>
      <c r="F2679" s="48" t="s">
        <v>42</v>
      </c>
      <c r="G2679" s="48" t="s">
        <v>42</v>
      </c>
      <c r="H2679" s="48"/>
      <c r="I2679" s="17">
        <v>45674.026388888888</v>
      </c>
      <c r="J2679" s="49">
        <v>2025</v>
      </c>
      <c r="K2679" s="49" t="s">
        <v>4</v>
      </c>
      <c r="L2679" s="49" t="s">
        <v>39</v>
      </c>
      <c r="M2679" s="49" t="s">
        <v>40</v>
      </c>
      <c r="N2679" s="49" t="s">
        <v>41</v>
      </c>
      <c r="O2679" s="49" t="s">
        <v>43</v>
      </c>
      <c r="P2679" s="48"/>
      <c r="Q2679" s="49" t="s">
        <v>44</v>
      </c>
      <c r="R2679" s="48"/>
      <c r="BA2679"/>
    </row>
    <row r="2680" spans="1:53" x14ac:dyDescent="0.35">
      <c r="A2680" s="48" t="s">
        <v>7341</v>
      </c>
      <c r="B2680" s="48" t="s">
        <v>7954</v>
      </c>
      <c r="C2680" s="48" t="s">
        <v>42</v>
      </c>
      <c r="D2680" s="48" t="s">
        <v>7342</v>
      </c>
      <c r="E2680" s="48" t="s">
        <v>4208</v>
      </c>
      <c r="F2680" s="48" t="s">
        <v>42</v>
      </c>
      <c r="G2680" s="48" t="s">
        <v>42</v>
      </c>
      <c r="H2680" s="48"/>
      <c r="I2680" s="17">
        <v>45674.029166666667</v>
      </c>
      <c r="J2680" s="49">
        <v>2025</v>
      </c>
      <c r="K2680" s="49" t="s">
        <v>4</v>
      </c>
      <c r="L2680" s="49" t="s">
        <v>39</v>
      </c>
      <c r="M2680" s="49" t="s">
        <v>40</v>
      </c>
      <c r="N2680" s="49" t="s">
        <v>41</v>
      </c>
      <c r="O2680" s="49" t="s">
        <v>340</v>
      </c>
      <c r="P2680" s="48">
        <v>25353</v>
      </c>
      <c r="Q2680" s="49" t="s">
        <v>341</v>
      </c>
      <c r="R2680" s="48"/>
      <c r="BA2680"/>
    </row>
    <row r="2681" spans="1:53" x14ac:dyDescent="0.35">
      <c r="A2681" s="48" t="s">
        <v>6700</v>
      </c>
      <c r="B2681" s="48" t="s">
        <v>2344</v>
      </c>
      <c r="C2681" s="48" t="s">
        <v>2345</v>
      </c>
      <c r="D2681" s="48" t="s">
        <v>6701</v>
      </c>
      <c r="E2681" s="48" t="s">
        <v>2347</v>
      </c>
      <c r="F2681" s="48" t="s">
        <v>2348</v>
      </c>
      <c r="G2681" s="48" t="s">
        <v>2347</v>
      </c>
      <c r="H2681" s="48" t="s">
        <v>3092</v>
      </c>
      <c r="I2681" s="17">
        <v>45674.039340277777</v>
      </c>
      <c r="J2681" s="49">
        <v>2025</v>
      </c>
      <c r="K2681" s="49" t="s">
        <v>4</v>
      </c>
      <c r="L2681" s="49" t="s">
        <v>324</v>
      </c>
      <c r="M2681" s="49" t="s">
        <v>325</v>
      </c>
      <c r="N2681" s="49" t="s">
        <v>41</v>
      </c>
      <c r="O2681" s="49" t="s">
        <v>1743</v>
      </c>
      <c r="P2681" s="48">
        <v>28731</v>
      </c>
      <c r="Q2681" s="49" t="s">
        <v>2349</v>
      </c>
      <c r="R2681" s="48" t="s">
        <v>53673</v>
      </c>
      <c r="BA2681"/>
    </row>
    <row r="2682" spans="1:53" x14ac:dyDescent="0.35">
      <c r="A2682" s="48" t="s">
        <v>6702</v>
      </c>
      <c r="B2682" s="48" t="s">
        <v>1687</v>
      </c>
      <c r="C2682" s="48" t="s">
        <v>1688</v>
      </c>
      <c r="D2682" s="48" t="s">
        <v>6703</v>
      </c>
      <c r="E2682" s="48" t="s">
        <v>1690</v>
      </c>
      <c r="F2682" s="48" t="s">
        <v>914</v>
      </c>
      <c r="G2682" s="48" t="s">
        <v>913</v>
      </c>
      <c r="H2682" s="48" t="s">
        <v>3092</v>
      </c>
      <c r="I2682" s="17">
        <v>45674.055185185185</v>
      </c>
      <c r="J2682" s="49">
        <v>2025</v>
      </c>
      <c r="K2682" s="49" t="s">
        <v>4</v>
      </c>
      <c r="L2682" s="49" t="s">
        <v>324</v>
      </c>
      <c r="M2682" s="49" t="s">
        <v>325</v>
      </c>
      <c r="N2682" s="49" t="s">
        <v>41</v>
      </c>
      <c r="O2682" s="49" t="s">
        <v>915</v>
      </c>
      <c r="P2682" s="48">
        <v>28722</v>
      </c>
      <c r="Q2682" s="49" t="s">
        <v>916</v>
      </c>
      <c r="R2682" s="48" t="s">
        <v>53674</v>
      </c>
      <c r="BA2682"/>
    </row>
    <row r="2683" spans="1:53" x14ac:dyDescent="0.35">
      <c r="A2683" s="48" t="s">
        <v>7343</v>
      </c>
      <c r="B2683" s="48" t="s">
        <v>1705</v>
      </c>
      <c r="C2683" s="48" t="s">
        <v>1706</v>
      </c>
      <c r="D2683" s="48" t="s">
        <v>7344</v>
      </c>
      <c r="E2683" s="48" t="s">
        <v>7345</v>
      </c>
      <c r="F2683" s="48" t="s">
        <v>1709</v>
      </c>
      <c r="G2683" s="48" t="s">
        <v>1710</v>
      </c>
      <c r="H2683" s="48" t="s">
        <v>20461</v>
      </c>
      <c r="I2683" s="17">
        <v>45674.058472222219</v>
      </c>
      <c r="J2683" s="49">
        <v>2025</v>
      </c>
      <c r="K2683" s="49" t="s">
        <v>4</v>
      </c>
      <c r="L2683" s="49" t="s">
        <v>324</v>
      </c>
      <c r="M2683" s="49" t="s">
        <v>325</v>
      </c>
      <c r="N2683" s="49" t="s">
        <v>41</v>
      </c>
      <c r="O2683" s="49" t="s">
        <v>751</v>
      </c>
      <c r="P2683" s="48">
        <v>21506</v>
      </c>
      <c r="Q2683" s="49" t="s">
        <v>1711</v>
      </c>
      <c r="R2683" s="48" t="s">
        <v>53721</v>
      </c>
      <c r="BA2683"/>
    </row>
    <row r="2684" spans="1:53" x14ac:dyDescent="0.35">
      <c r="A2684" s="48" t="s">
        <v>7346</v>
      </c>
      <c r="B2684" s="48" t="s">
        <v>2595</v>
      </c>
      <c r="C2684" s="48" t="s">
        <v>2596</v>
      </c>
      <c r="D2684" s="48" t="s">
        <v>7347</v>
      </c>
      <c r="E2684" s="48" t="s">
        <v>636</v>
      </c>
      <c r="F2684" s="48" t="s">
        <v>635</v>
      </c>
      <c r="G2684" s="48" t="s">
        <v>636</v>
      </c>
      <c r="H2684" s="48" t="s">
        <v>3110</v>
      </c>
      <c r="I2684" s="17">
        <v>45674.064189814817</v>
      </c>
      <c r="J2684" s="49">
        <v>2025</v>
      </c>
      <c r="K2684" s="49" t="s">
        <v>4</v>
      </c>
      <c r="L2684" s="49" t="s">
        <v>324</v>
      </c>
      <c r="M2684" s="49" t="s">
        <v>325</v>
      </c>
      <c r="N2684" s="49" t="s">
        <v>41</v>
      </c>
      <c r="O2684" s="49" t="s">
        <v>637</v>
      </c>
      <c r="P2684" s="48">
        <v>25801</v>
      </c>
      <c r="Q2684" s="49" t="s">
        <v>34682</v>
      </c>
      <c r="R2684" s="48" t="s">
        <v>53722</v>
      </c>
      <c r="BA2684"/>
    </row>
    <row r="2685" spans="1:53" x14ac:dyDescent="0.35">
      <c r="A2685" s="48" t="s">
        <v>7348</v>
      </c>
      <c r="B2685" s="48" t="s">
        <v>1403</v>
      </c>
      <c r="C2685" s="48" t="s">
        <v>1404</v>
      </c>
      <c r="D2685" s="48" t="s">
        <v>7349</v>
      </c>
      <c r="E2685" s="48" t="s">
        <v>1406</v>
      </c>
      <c r="F2685" s="48" t="s">
        <v>981</v>
      </c>
      <c r="G2685" s="48" t="s">
        <v>1407</v>
      </c>
      <c r="H2685" s="48" t="s">
        <v>3098</v>
      </c>
      <c r="I2685" s="17">
        <v>45674.066053240742</v>
      </c>
      <c r="J2685" s="49">
        <v>2025</v>
      </c>
      <c r="K2685" s="49" t="s">
        <v>4</v>
      </c>
      <c r="L2685" s="49" t="s">
        <v>324</v>
      </c>
      <c r="M2685" s="49" t="s">
        <v>325</v>
      </c>
      <c r="N2685" s="49" t="s">
        <v>336</v>
      </c>
      <c r="O2685" s="49" t="s">
        <v>337</v>
      </c>
      <c r="P2685" s="48">
        <v>25268</v>
      </c>
      <c r="Q2685" s="49" t="s">
        <v>338</v>
      </c>
      <c r="R2685" s="48" t="s">
        <v>53671</v>
      </c>
      <c r="BA2685"/>
    </row>
    <row r="2686" spans="1:53" x14ac:dyDescent="0.35">
      <c r="A2686" s="48" t="s">
        <v>7350</v>
      </c>
      <c r="B2686" s="48" t="s">
        <v>631</v>
      </c>
      <c r="C2686" s="48" t="s">
        <v>632</v>
      </c>
      <c r="D2686" s="48" t="s">
        <v>7351</v>
      </c>
      <c r="E2686" s="48" t="s">
        <v>7329</v>
      </c>
      <c r="F2686" s="48" t="s">
        <v>774</v>
      </c>
      <c r="G2686" s="48" t="s">
        <v>775</v>
      </c>
      <c r="H2686" s="48" t="s">
        <v>3078</v>
      </c>
      <c r="I2686" s="17">
        <v>45674.06622685185</v>
      </c>
      <c r="J2686" s="49">
        <v>2025</v>
      </c>
      <c r="K2686" s="49" t="s">
        <v>4</v>
      </c>
      <c r="L2686" s="49" t="s">
        <v>324</v>
      </c>
      <c r="M2686" s="49" t="s">
        <v>325</v>
      </c>
      <c r="N2686" s="49" t="s">
        <v>41</v>
      </c>
      <c r="O2686" s="49" t="s">
        <v>637</v>
      </c>
      <c r="P2686" s="48">
        <v>25801</v>
      </c>
      <c r="Q2686" s="49" t="s">
        <v>34684</v>
      </c>
      <c r="R2686" s="48" t="s">
        <v>53634</v>
      </c>
      <c r="BA2686"/>
    </row>
    <row r="2687" spans="1:53" x14ac:dyDescent="0.35">
      <c r="A2687" s="48" t="s">
        <v>7352</v>
      </c>
      <c r="B2687" s="48" t="s">
        <v>435</v>
      </c>
      <c r="C2687" s="48" t="s">
        <v>436</v>
      </c>
      <c r="D2687" s="48" t="s">
        <v>7353</v>
      </c>
      <c r="E2687" s="48" t="s">
        <v>7354</v>
      </c>
      <c r="F2687" s="48" t="s">
        <v>3436</v>
      </c>
      <c r="G2687" s="48" t="s">
        <v>1084</v>
      </c>
      <c r="H2687" s="48" t="s">
        <v>3105</v>
      </c>
      <c r="I2687" s="17">
        <v>45674.07068287037</v>
      </c>
      <c r="J2687" s="49">
        <v>2025</v>
      </c>
      <c r="K2687" s="49" t="s">
        <v>4</v>
      </c>
      <c r="L2687" s="49" t="s">
        <v>324</v>
      </c>
      <c r="M2687" s="49" t="s">
        <v>325</v>
      </c>
      <c r="N2687" s="49" t="s">
        <v>41</v>
      </c>
      <c r="O2687" s="49" t="s">
        <v>441</v>
      </c>
      <c r="P2687" s="48">
        <v>27431</v>
      </c>
      <c r="Q2687" s="49" t="s">
        <v>20436</v>
      </c>
      <c r="R2687" s="48" t="s">
        <v>53653</v>
      </c>
      <c r="BA2687"/>
    </row>
    <row r="2688" spans="1:53" x14ac:dyDescent="0.35">
      <c r="A2688" s="48" t="s">
        <v>6704</v>
      </c>
      <c r="B2688" s="48" t="s">
        <v>1342</v>
      </c>
      <c r="C2688" s="48" t="s">
        <v>1343</v>
      </c>
      <c r="D2688" s="48" t="s">
        <v>6705</v>
      </c>
      <c r="E2688" s="48" t="s">
        <v>3350</v>
      </c>
      <c r="F2688" s="48" t="s">
        <v>1346</v>
      </c>
      <c r="G2688" s="48" t="s">
        <v>1347</v>
      </c>
      <c r="H2688" s="48" t="s">
        <v>3095</v>
      </c>
      <c r="I2688" s="17">
        <v>45674.070729166669</v>
      </c>
      <c r="J2688" s="49">
        <v>2025</v>
      </c>
      <c r="K2688" s="49" t="s">
        <v>4</v>
      </c>
      <c r="L2688" s="49" t="s">
        <v>324</v>
      </c>
      <c r="M2688" s="49" t="s">
        <v>325</v>
      </c>
      <c r="N2688" s="49" t="s">
        <v>336</v>
      </c>
      <c r="O2688" s="49" t="s">
        <v>337</v>
      </c>
      <c r="P2688" s="48">
        <v>25268</v>
      </c>
      <c r="Q2688" s="49" t="s">
        <v>1348</v>
      </c>
      <c r="R2688" s="48" t="s">
        <v>53669</v>
      </c>
      <c r="BA2688"/>
    </row>
    <row r="2689" spans="1:53" x14ac:dyDescent="0.35">
      <c r="A2689" s="48" t="s">
        <v>7355</v>
      </c>
      <c r="B2689" s="48" t="s">
        <v>5419</v>
      </c>
      <c r="C2689" s="48" t="s">
        <v>5420</v>
      </c>
      <c r="D2689" s="48" t="s">
        <v>7356</v>
      </c>
      <c r="E2689" s="48" t="s">
        <v>5422</v>
      </c>
      <c r="F2689" s="48" t="s">
        <v>575</v>
      </c>
      <c r="G2689" s="48" t="s">
        <v>1386</v>
      </c>
      <c r="H2689" s="48"/>
      <c r="I2689" s="17">
        <v>45674.073576388888</v>
      </c>
      <c r="J2689" s="49">
        <v>2025</v>
      </c>
      <c r="K2689" s="49" t="s">
        <v>4</v>
      </c>
      <c r="L2689" s="49" t="s">
        <v>324</v>
      </c>
      <c r="M2689" s="49" t="s">
        <v>325</v>
      </c>
      <c r="N2689" s="49" t="s">
        <v>41</v>
      </c>
      <c r="O2689" s="49" t="s">
        <v>47528</v>
      </c>
      <c r="P2689" s="48">
        <v>30202</v>
      </c>
      <c r="Q2689" s="49" t="s">
        <v>5423</v>
      </c>
      <c r="R2689" s="48" t="s">
        <v>53890</v>
      </c>
      <c r="BA2689"/>
    </row>
    <row r="2690" spans="1:53" x14ac:dyDescent="0.35">
      <c r="A2690" s="48" t="s">
        <v>7357</v>
      </c>
      <c r="B2690" s="48"/>
      <c r="C2690" s="48" t="s">
        <v>42</v>
      </c>
      <c r="D2690" s="48" t="s">
        <v>7358</v>
      </c>
      <c r="E2690" s="48" t="s">
        <v>54</v>
      </c>
      <c r="F2690" s="48" t="s">
        <v>42</v>
      </c>
      <c r="G2690" s="48" t="s">
        <v>42</v>
      </c>
      <c r="H2690" s="48"/>
      <c r="I2690" s="17">
        <v>45674.073611111111</v>
      </c>
      <c r="J2690" s="49">
        <v>2025</v>
      </c>
      <c r="K2690" s="49" t="s">
        <v>4</v>
      </c>
      <c r="L2690" s="49" t="s">
        <v>39</v>
      </c>
      <c r="M2690" s="49" t="s">
        <v>40</v>
      </c>
      <c r="N2690" s="49" t="s">
        <v>41</v>
      </c>
      <c r="O2690" s="49" t="s">
        <v>43</v>
      </c>
      <c r="P2690" s="48"/>
      <c r="Q2690" s="49" t="s">
        <v>44</v>
      </c>
      <c r="R2690" s="48"/>
      <c r="BA2690"/>
    </row>
    <row r="2691" spans="1:53" x14ac:dyDescent="0.35">
      <c r="A2691" s="48" t="s">
        <v>7359</v>
      </c>
      <c r="B2691" s="48" t="s">
        <v>603</v>
      </c>
      <c r="C2691" s="48" t="s">
        <v>604</v>
      </c>
      <c r="D2691" s="48" t="s">
        <v>7360</v>
      </c>
      <c r="E2691" s="48" t="s">
        <v>7361</v>
      </c>
      <c r="F2691" s="48" t="s">
        <v>607</v>
      </c>
      <c r="G2691" s="48" t="s">
        <v>606</v>
      </c>
      <c r="H2691" s="48" t="s">
        <v>3110</v>
      </c>
      <c r="I2691" s="17">
        <v>45674.074247685188</v>
      </c>
      <c r="J2691" s="49">
        <v>2025</v>
      </c>
      <c r="K2691" s="49" t="s">
        <v>4</v>
      </c>
      <c r="L2691" s="49" t="s">
        <v>324</v>
      </c>
      <c r="M2691" s="49" t="s">
        <v>325</v>
      </c>
      <c r="N2691" s="49" t="s">
        <v>41</v>
      </c>
      <c r="O2691" s="49" t="s">
        <v>410</v>
      </c>
      <c r="P2691" s="48">
        <v>426</v>
      </c>
      <c r="Q2691" s="49" t="s">
        <v>608</v>
      </c>
      <c r="R2691" s="48" t="s">
        <v>53668</v>
      </c>
      <c r="BA2691"/>
    </row>
    <row r="2692" spans="1:53" x14ac:dyDescent="0.35">
      <c r="A2692" s="48" t="s">
        <v>7362</v>
      </c>
      <c r="B2692" s="48"/>
      <c r="C2692" s="48" t="s">
        <v>42</v>
      </c>
      <c r="D2692" s="48" t="s">
        <v>7363</v>
      </c>
      <c r="E2692" s="48" t="s">
        <v>54</v>
      </c>
      <c r="F2692" s="48" t="s">
        <v>42</v>
      </c>
      <c r="G2692" s="48" t="s">
        <v>42</v>
      </c>
      <c r="H2692" s="48"/>
      <c r="I2692" s="17">
        <v>45674.077777777777</v>
      </c>
      <c r="J2692" s="49">
        <v>2025</v>
      </c>
      <c r="K2692" s="49" t="s">
        <v>4</v>
      </c>
      <c r="L2692" s="49" t="s">
        <v>39</v>
      </c>
      <c r="M2692" s="49" t="s">
        <v>40</v>
      </c>
      <c r="N2692" s="49" t="s">
        <v>41</v>
      </c>
      <c r="O2692" s="49" t="s">
        <v>43</v>
      </c>
      <c r="P2692" s="48"/>
      <c r="Q2692" s="49" t="s">
        <v>44</v>
      </c>
      <c r="R2692" s="48"/>
      <c r="BA2692"/>
    </row>
    <row r="2693" spans="1:53" x14ac:dyDescent="0.35">
      <c r="A2693" s="48" t="s">
        <v>7364</v>
      </c>
      <c r="B2693" s="48" t="s">
        <v>1604</v>
      </c>
      <c r="C2693" s="48" t="s">
        <v>1605</v>
      </c>
      <c r="D2693" s="48" t="s">
        <v>7365</v>
      </c>
      <c r="E2693" s="48" t="s">
        <v>2709</v>
      </c>
      <c r="F2693" s="48" t="s">
        <v>938</v>
      </c>
      <c r="G2693" s="48" t="s">
        <v>939</v>
      </c>
      <c r="H2693" s="48" t="s">
        <v>3094</v>
      </c>
      <c r="I2693" s="17">
        <v>45674.082951388889</v>
      </c>
      <c r="J2693" s="49">
        <v>2025</v>
      </c>
      <c r="K2693" s="49" t="s">
        <v>4</v>
      </c>
      <c r="L2693" s="49" t="s">
        <v>324</v>
      </c>
      <c r="M2693" s="49" t="s">
        <v>325</v>
      </c>
      <c r="N2693" s="49" t="s">
        <v>41</v>
      </c>
      <c r="O2693" s="49" t="s">
        <v>940</v>
      </c>
      <c r="P2693" s="48">
        <v>21507</v>
      </c>
      <c r="Q2693" s="49" t="s">
        <v>941</v>
      </c>
      <c r="R2693" s="48" t="s">
        <v>53732</v>
      </c>
      <c r="BA2693"/>
    </row>
    <row r="2694" spans="1:53" x14ac:dyDescent="0.35">
      <c r="A2694" s="48" t="s">
        <v>7366</v>
      </c>
      <c r="B2694" s="48"/>
      <c r="C2694" s="48" t="s">
        <v>42</v>
      </c>
      <c r="D2694" s="48" t="s">
        <v>7367</v>
      </c>
      <c r="E2694" s="48" t="s">
        <v>54</v>
      </c>
      <c r="F2694" s="48" t="s">
        <v>42</v>
      </c>
      <c r="G2694" s="48" t="s">
        <v>42</v>
      </c>
      <c r="H2694" s="48"/>
      <c r="I2694" s="17">
        <v>45674.084722222222</v>
      </c>
      <c r="J2694" s="49">
        <v>2025</v>
      </c>
      <c r="K2694" s="49" t="s">
        <v>4</v>
      </c>
      <c r="L2694" s="49" t="s">
        <v>39</v>
      </c>
      <c r="M2694" s="49" t="s">
        <v>40</v>
      </c>
      <c r="N2694" s="49" t="s">
        <v>41</v>
      </c>
      <c r="O2694" s="49" t="s">
        <v>43</v>
      </c>
      <c r="P2694" s="48"/>
      <c r="Q2694" s="49" t="s">
        <v>44</v>
      </c>
      <c r="R2694" s="48"/>
      <c r="BA2694"/>
    </row>
    <row r="2695" spans="1:53" x14ac:dyDescent="0.35">
      <c r="A2695" s="48" t="s">
        <v>7368</v>
      </c>
      <c r="B2695" s="48"/>
      <c r="C2695" s="48" t="s">
        <v>42</v>
      </c>
      <c r="D2695" s="48" t="s">
        <v>7369</v>
      </c>
      <c r="E2695" s="48" t="s">
        <v>54</v>
      </c>
      <c r="F2695" s="48" t="s">
        <v>42</v>
      </c>
      <c r="G2695" s="48" t="s">
        <v>42</v>
      </c>
      <c r="H2695" s="48"/>
      <c r="I2695" s="17">
        <v>45674.088888888888</v>
      </c>
      <c r="J2695" s="49">
        <v>2025</v>
      </c>
      <c r="K2695" s="49" t="s">
        <v>4</v>
      </c>
      <c r="L2695" s="49" t="s">
        <v>39</v>
      </c>
      <c r="M2695" s="49" t="s">
        <v>40</v>
      </c>
      <c r="N2695" s="49" t="s">
        <v>41</v>
      </c>
      <c r="O2695" s="49" t="s">
        <v>43</v>
      </c>
      <c r="P2695" s="48"/>
      <c r="Q2695" s="49" t="s">
        <v>44</v>
      </c>
      <c r="R2695" s="48"/>
      <c r="BA2695"/>
    </row>
    <row r="2696" spans="1:53" x14ac:dyDescent="0.35">
      <c r="A2696" s="48" t="s">
        <v>7975</v>
      </c>
      <c r="B2696" s="48" t="s">
        <v>7976</v>
      </c>
      <c r="C2696" s="48" t="s">
        <v>7977</v>
      </c>
      <c r="D2696" s="48" t="s">
        <v>7978</v>
      </c>
      <c r="E2696" s="48" t="s">
        <v>5345</v>
      </c>
      <c r="F2696" s="48" t="s">
        <v>843</v>
      </c>
      <c r="G2696" s="48" t="s">
        <v>5346</v>
      </c>
      <c r="H2696" s="48"/>
      <c r="I2696" s="17">
        <v>45674.090231481481</v>
      </c>
      <c r="J2696" s="49">
        <v>2025</v>
      </c>
      <c r="K2696" s="49" t="s">
        <v>4</v>
      </c>
      <c r="L2696" s="49" t="s">
        <v>335</v>
      </c>
      <c r="M2696" s="49" t="s">
        <v>40</v>
      </c>
      <c r="N2696" s="49" t="s">
        <v>41</v>
      </c>
      <c r="O2696" s="49" t="s">
        <v>845</v>
      </c>
      <c r="P2696" s="48">
        <v>21232</v>
      </c>
      <c r="Q2696" s="49" t="s">
        <v>846</v>
      </c>
      <c r="R2696" s="48" t="s">
        <v>53743</v>
      </c>
      <c r="BA2696"/>
    </row>
    <row r="2697" spans="1:53" x14ac:dyDescent="0.35">
      <c r="A2697" s="48" t="s">
        <v>7370</v>
      </c>
      <c r="B2697" s="48" t="s">
        <v>814</v>
      </c>
      <c r="C2697" s="48" t="s">
        <v>815</v>
      </c>
      <c r="D2697" s="48" t="s">
        <v>7371</v>
      </c>
      <c r="E2697" s="48" t="s">
        <v>383</v>
      </c>
      <c r="F2697" s="48" t="s">
        <v>7372</v>
      </c>
      <c r="G2697" s="48" t="s">
        <v>383</v>
      </c>
      <c r="H2697" s="48" t="s">
        <v>3065</v>
      </c>
      <c r="I2697" s="17">
        <v>45674.092962962961</v>
      </c>
      <c r="J2697" s="49">
        <v>2025</v>
      </c>
      <c r="K2697" s="49" t="s">
        <v>4</v>
      </c>
      <c r="L2697" s="49" t="s">
        <v>324</v>
      </c>
      <c r="M2697" s="49" t="s">
        <v>325</v>
      </c>
      <c r="N2697" s="49" t="s">
        <v>41</v>
      </c>
      <c r="O2697" s="49" t="s">
        <v>358</v>
      </c>
      <c r="P2697" s="48">
        <v>21505</v>
      </c>
      <c r="Q2697" s="49" t="s">
        <v>385</v>
      </c>
      <c r="R2697" s="48" t="s">
        <v>53821</v>
      </c>
      <c r="BA2697"/>
    </row>
    <row r="2698" spans="1:53" x14ac:dyDescent="0.35">
      <c r="A2698" s="48" t="s">
        <v>7373</v>
      </c>
      <c r="B2698" s="48" t="s">
        <v>771</v>
      </c>
      <c r="C2698" s="48" t="s">
        <v>772</v>
      </c>
      <c r="D2698" s="48" t="s">
        <v>7374</v>
      </c>
      <c r="E2698" s="48" t="s">
        <v>4246</v>
      </c>
      <c r="F2698" s="48" t="s">
        <v>774</v>
      </c>
      <c r="G2698" s="48" t="s">
        <v>775</v>
      </c>
      <c r="H2698" s="48" t="s">
        <v>3078</v>
      </c>
      <c r="I2698" s="17">
        <v>45674.095462962963</v>
      </c>
      <c r="J2698" s="49">
        <v>2025</v>
      </c>
      <c r="K2698" s="49" t="s">
        <v>4</v>
      </c>
      <c r="L2698" s="49" t="s">
        <v>324</v>
      </c>
      <c r="M2698" s="49" t="s">
        <v>325</v>
      </c>
      <c r="N2698" s="49" t="s">
        <v>41</v>
      </c>
      <c r="O2698" s="49" t="s">
        <v>637</v>
      </c>
      <c r="P2698" s="48">
        <v>25801</v>
      </c>
      <c r="Q2698" s="49" t="s">
        <v>34684</v>
      </c>
      <c r="R2698" s="48" t="s">
        <v>53634</v>
      </c>
      <c r="BA2698"/>
    </row>
    <row r="2699" spans="1:53" x14ac:dyDescent="0.35">
      <c r="A2699" s="48" t="s">
        <v>7375</v>
      </c>
      <c r="B2699" s="48" t="s">
        <v>762</v>
      </c>
      <c r="C2699" s="48" t="s">
        <v>763</v>
      </c>
      <c r="D2699" s="48" t="s">
        <v>7376</v>
      </c>
      <c r="E2699" s="48" t="s">
        <v>3810</v>
      </c>
      <c r="F2699" s="48" t="s">
        <v>897</v>
      </c>
      <c r="G2699" s="48" t="s">
        <v>898</v>
      </c>
      <c r="H2699" s="48" t="s">
        <v>3087</v>
      </c>
      <c r="I2699" s="17">
        <v>45674.095833333333</v>
      </c>
      <c r="J2699" s="49">
        <v>2025</v>
      </c>
      <c r="K2699" s="49" t="s">
        <v>4</v>
      </c>
      <c r="L2699" s="49" t="s">
        <v>324</v>
      </c>
      <c r="M2699" s="49" t="s">
        <v>325</v>
      </c>
      <c r="N2699" s="49" t="s">
        <v>41</v>
      </c>
      <c r="O2699" s="49" t="s">
        <v>768</v>
      </c>
      <c r="P2699" s="48">
        <v>21503</v>
      </c>
      <c r="Q2699" s="49" t="s">
        <v>20441</v>
      </c>
      <c r="R2699" s="48" t="s">
        <v>53709</v>
      </c>
      <c r="BA2699"/>
    </row>
    <row r="2700" spans="1:53" x14ac:dyDescent="0.35">
      <c r="A2700" s="48" t="s">
        <v>7377</v>
      </c>
      <c r="B2700" s="48" t="s">
        <v>5339</v>
      </c>
      <c r="C2700" s="48" t="s">
        <v>5340</v>
      </c>
      <c r="D2700" s="48" t="s">
        <v>7378</v>
      </c>
      <c r="E2700" s="48" t="s">
        <v>3384</v>
      </c>
      <c r="F2700" s="48" t="s">
        <v>988</v>
      </c>
      <c r="G2700" s="48" t="s">
        <v>3384</v>
      </c>
      <c r="H2700" s="48" t="s">
        <v>20443</v>
      </c>
      <c r="I2700" s="17">
        <v>45674.113657407404</v>
      </c>
      <c r="J2700" s="49">
        <v>2025</v>
      </c>
      <c r="K2700" s="49" t="s">
        <v>4</v>
      </c>
      <c r="L2700" s="49" t="s">
        <v>324</v>
      </c>
      <c r="M2700" s="49" t="s">
        <v>325</v>
      </c>
      <c r="N2700" s="49" t="s">
        <v>41</v>
      </c>
      <c r="O2700" s="49" t="s">
        <v>768</v>
      </c>
      <c r="P2700" s="48">
        <v>21503</v>
      </c>
      <c r="Q2700" s="49" t="s">
        <v>1771</v>
      </c>
      <c r="R2700" s="48" t="s">
        <v>53735</v>
      </c>
      <c r="BA2700"/>
    </row>
    <row r="2701" spans="1:53" x14ac:dyDescent="0.35">
      <c r="A2701" s="48" t="s">
        <v>7379</v>
      </c>
      <c r="B2701" s="48" t="s">
        <v>352</v>
      </c>
      <c r="C2701" s="48" t="s">
        <v>353</v>
      </c>
      <c r="D2701" s="48" t="s">
        <v>7380</v>
      </c>
      <c r="E2701" s="48" t="s">
        <v>7381</v>
      </c>
      <c r="F2701" s="48" t="s">
        <v>2042</v>
      </c>
      <c r="G2701" s="48" t="s">
        <v>2043</v>
      </c>
      <c r="H2701" s="48" t="s">
        <v>20473</v>
      </c>
      <c r="I2701" s="17">
        <v>45674.121793981481</v>
      </c>
      <c r="J2701" s="49">
        <v>2025</v>
      </c>
      <c r="K2701" s="49" t="s">
        <v>4</v>
      </c>
      <c r="L2701" s="49" t="s">
        <v>324</v>
      </c>
      <c r="M2701" s="49" t="s">
        <v>325</v>
      </c>
      <c r="N2701" s="49" t="s">
        <v>41</v>
      </c>
      <c r="O2701" s="49" t="s">
        <v>358</v>
      </c>
      <c r="P2701" s="48">
        <v>21505</v>
      </c>
      <c r="Q2701" s="49" t="s">
        <v>2044</v>
      </c>
      <c r="R2701" s="48" t="s">
        <v>53860</v>
      </c>
      <c r="BA2701"/>
    </row>
    <row r="2702" spans="1:53" x14ac:dyDescent="0.35">
      <c r="A2702" s="48" t="s">
        <v>7979</v>
      </c>
      <c r="B2702" s="48" t="s">
        <v>826</v>
      </c>
      <c r="C2702" s="48" t="s">
        <v>827</v>
      </c>
      <c r="D2702" s="48" t="s">
        <v>7980</v>
      </c>
      <c r="E2702" s="48" t="s">
        <v>2048</v>
      </c>
      <c r="F2702" s="48" t="s">
        <v>20456</v>
      </c>
      <c r="G2702" s="48" t="s">
        <v>7981</v>
      </c>
      <c r="H2702" s="48"/>
      <c r="I2702" s="17">
        <v>45674.122893518521</v>
      </c>
      <c r="J2702" s="49">
        <v>2025</v>
      </c>
      <c r="K2702" s="49" t="s">
        <v>4</v>
      </c>
      <c r="L2702" s="49" t="s">
        <v>335</v>
      </c>
      <c r="M2702" s="49" t="s">
        <v>40</v>
      </c>
      <c r="N2702" s="49" t="s">
        <v>336</v>
      </c>
      <c r="O2702" s="49" t="s">
        <v>560</v>
      </c>
      <c r="P2702" s="48">
        <v>25330</v>
      </c>
      <c r="Q2702" s="49" t="s">
        <v>2050</v>
      </c>
      <c r="R2702" s="48" t="s">
        <v>53775</v>
      </c>
      <c r="BA2702"/>
    </row>
    <row r="2703" spans="1:53" x14ac:dyDescent="0.35">
      <c r="A2703" s="48" t="s">
        <v>7382</v>
      </c>
      <c r="B2703" s="48" t="s">
        <v>1624</v>
      </c>
      <c r="C2703" s="48" t="s">
        <v>1625</v>
      </c>
      <c r="D2703" s="48" t="s">
        <v>7383</v>
      </c>
      <c r="E2703" s="48" t="s">
        <v>7384</v>
      </c>
      <c r="F2703" s="48" t="s">
        <v>1628</v>
      </c>
      <c r="G2703" s="48" t="s">
        <v>1629</v>
      </c>
      <c r="H2703" s="48" t="s">
        <v>3118</v>
      </c>
      <c r="I2703" s="17">
        <v>45674.124664351853</v>
      </c>
      <c r="J2703" s="49">
        <v>2025</v>
      </c>
      <c r="K2703" s="49" t="s">
        <v>4</v>
      </c>
      <c r="L2703" s="49" t="s">
        <v>324</v>
      </c>
      <c r="M2703" s="49" t="s">
        <v>325</v>
      </c>
      <c r="N2703" s="49" t="s">
        <v>336</v>
      </c>
      <c r="O2703" s="49" t="s">
        <v>337</v>
      </c>
      <c r="P2703" s="48">
        <v>25268</v>
      </c>
      <c r="Q2703" s="49" t="s">
        <v>1630</v>
      </c>
      <c r="R2703" s="48" t="s">
        <v>53630</v>
      </c>
      <c r="BA2703"/>
    </row>
    <row r="2704" spans="1:53" x14ac:dyDescent="0.35">
      <c r="A2704" s="48" t="s">
        <v>7385</v>
      </c>
      <c r="B2704" s="48" t="s">
        <v>918</v>
      </c>
      <c r="C2704" s="48" t="s">
        <v>918</v>
      </c>
      <c r="D2704" s="48" t="s">
        <v>7386</v>
      </c>
      <c r="E2704" s="48" t="s">
        <v>7170</v>
      </c>
      <c r="F2704" s="48" t="s">
        <v>20487</v>
      </c>
      <c r="G2704" s="48" t="s">
        <v>5789</v>
      </c>
      <c r="H2704" s="48" t="s">
        <v>2201</v>
      </c>
      <c r="I2704" s="17">
        <v>45674.130358796298</v>
      </c>
      <c r="J2704" s="49">
        <v>2025</v>
      </c>
      <c r="K2704" s="49" t="s">
        <v>4</v>
      </c>
      <c r="L2704" s="49" t="s">
        <v>324</v>
      </c>
      <c r="M2704" s="49" t="s">
        <v>325</v>
      </c>
      <c r="N2704" s="49" t="s">
        <v>41</v>
      </c>
      <c r="O2704" s="49" t="s">
        <v>923</v>
      </c>
      <c r="P2704" s="48">
        <v>22579</v>
      </c>
      <c r="Q2704" s="49" t="s">
        <v>924</v>
      </c>
      <c r="R2704" s="48"/>
      <c r="BA2704"/>
    </row>
    <row r="2705" spans="1:53" x14ac:dyDescent="0.35">
      <c r="A2705" s="48" t="s">
        <v>3631</v>
      </c>
      <c r="B2705" s="48" t="s">
        <v>1128</v>
      </c>
      <c r="C2705" s="48" t="s">
        <v>1129</v>
      </c>
      <c r="D2705" s="48" t="s">
        <v>3632</v>
      </c>
      <c r="E2705" s="48" t="s">
        <v>3633</v>
      </c>
      <c r="F2705" s="48" t="s">
        <v>1132</v>
      </c>
      <c r="G2705" s="48" t="s">
        <v>1131</v>
      </c>
      <c r="H2705" s="48" t="s">
        <v>3107</v>
      </c>
      <c r="I2705" s="17">
        <v>45674.151192129626</v>
      </c>
      <c r="J2705" s="49">
        <v>2025</v>
      </c>
      <c r="K2705" s="49" t="s">
        <v>4</v>
      </c>
      <c r="L2705" s="49" t="s">
        <v>324</v>
      </c>
      <c r="M2705" s="49" t="s">
        <v>325</v>
      </c>
      <c r="N2705" s="49" t="s">
        <v>41</v>
      </c>
      <c r="O2705" s="49" t="s">
        <v>326</v>
      </c>
      <c r="P2705" s="48">
        <v>21507</v>
      </c>
      <c r="Q2705" s="49" t="s">
        <v>1133</v>
      </c>
      <c r="R2705" s="48" t="s">
        <v>53625</v>
      </c>
      <c r="BA2705"/>
    </row>
    <row r="2706" spans="1:53" x14ac:dyDescent="0.35">
      <c r="A2706" s="48" t="s">
        <v>7387</v>
      </c>
      <c r="B2706" s="48"/>
      <c r="C2706" s="48" t="s">
        <v>42</v>
      </c>
      <c r="D2706" s="48" t="s">
        <v>7388</v>
      </c>
      <c r="E2706" s="48" t="s">
        <v>53</v>
      </c>
      <c r="F2706" s="48" t="s">
        <v>42</v>
      </c>
      <c r="G2706" s="48" t="s">
        <v>42</v>
      </c>
      <c r="H2706" s="48"/>
      <c r="I2706" s="17">
        <v>45674.177083333336</v>
      </c>
      <c r="J2706" s="49">
        <v>2025</v>
      </c>
      <c r="K2706" s="49" t="s">
        <v>4</v>
      </c>
      <c r="L2706" s="49" t="s">
        <v>39</v>
      </c>
      <c r="M2706" s="49" t="s">
        <v>40</v>
      </c>
      <c r="N2706" s="49" t="s">
        <v>41</v>
      </c>
      <c r="O2706" s="49" t="s">
        <v>43</v>
      </c>
      <c r="P2706" s="48"/>
      <c r="Q2706" s="49" t="s">
        <v>44</v>
      </c>
      <c r="R2706" s="48"/>
      <c r="BA2706"/>
    </row>
    <row r="2707" spans="1:53" x14ac:dyDescent="0.35">
      <c r="A2707" s="48" t="s">
        <v>7389</v>
      </c>
      <c r="B2707" s="48" t="s">
        <v>762</v>
      </c>
      <c r="C2707" s="48" t="s">
        <v>763</v>
      </c>
      <c r="D2707" s="48" t="s">
        <v>7390</v>
      </c>
      <c r="E2707" s="48" t="s">
        <v>7391</v>
      </c>
      <c r="F2707" s="48" t="s">
        <v>1970</v>
      </c>
      <c r="G2707" s="48" t="s">
        <v>1971</v>
      </c>
      <c r="H2707" s="48" t="s">
        <v>3126</v>
      </c>
      <c r="I2707" s="17">
        <v>45674.180833333332</v>
      </c>
      <c r="J2707" s="49">
        <v>2025</v>
      </c>
      <c r="K2707" s="49" t="s">
        <v>4</v>
      </c>
      <c r="L2707" s="49" t="s">
        <v>324</v>
      </c>
      <c r="M2707" s="49" t="s">
        <v>325</v>
      </c>
      <c r="N2707" s="49" t="s">
        <v>41</v>
      </c>
      <c r="O2707" s="49" t="s">
        <v>768</v>
      </c>
      <c r="P2707" s="48">
        <v>21503</v>
      </c>
      <c r="Q2707" s="49" t="s">
        <v>1972</v>
      </c>
      <c r="R2707" s="48" t="s">
        <v>53640</v>
      </c>
      <c r="BA2707"/>
    </row>
    <row r="2708" spans="1:53" x14ac:dyDescent="0.35">
      <c r="A2708" s="48" t="s">
        <v>7392</v>
      </c>
      <c r="B2708" s="48"/>
      <c r="C2708" s="48" t="s">
        <v>42</v>
      </c>
      <c r="D2708" s="48" t="s">
        <v>7393</v>
      </c>
      <c r="E2708" s="48" t="s">
        <v>53</v>
      </c>
      <c r="F2708" s="48" t="s">
        <v>42</v>
      </c>
      <c r="G2708" s="48" t="s">
        <v>42</v>
      </c>
      <c r="H2708" s="48"/>
      <c r="I2708" s="17">
        <v>45674.181250000001</v>
      </c>
      <c r="J2708" s="49">
        <v>2025</v>
      </c>
      <c r="K2708" s="49" t="s">
        <v>4</v>
      </c>
      <c r="L2708" s="49" t="s">
        <v>39</v>
      </c>
      <c r="M2708" s="49" t="s">
        <v>40</v>
      </c>
      <c r="N2708" s="49" t="s">
        <v>41</v>
      </c>
      <c r="O2708" s="49" t="s">
        <v>43</v>
      </c>
      <c r="P2708" s="48"/>
      <c r="Q2708" s="49" t="s">
        <v>44</v>
      </c>
      <c r="R2708" s="48"/>
      <c r="BA2708"/>
    </row>
    <row r="2709" spans="1:53" x14ac:dyDescent="0.35">
      <c r="A2709" s="48" t="s">
        <v>7394</v>
      </c>
      <c r="B2709" s="48"/>
      <c r="C2709" s="48" t="s">
        <v>42</v>
      </c>
      <c r="D2709" s="48" t="s">
        <v>7393</v>
      </c>
      <c r="E2709" s="48" t="s">
        <v>53</v>
      </c>
      <c r="F2709" s="48" t="s">
        <v>42</v>
      </c>
      <c r="G2709" s="48" t="s">
        <v>42</v>
      </c>
      <c r="H2709" s="48"/>
      <c r="I2709" s="17">
        <v>45674.185416666667</v>
      </c>
      <c r="J2709" s="49">
        <v>2025</v>
      </c>
      <c r="K2709" s="49" t="s">
        <v>4</v>
      </c>
      <c r="L2709" s="49" t="s">
        <v>39</v>
      </c>
      <c r="M2709" s="49" t="s">
        <v>40</v>
      </c>
      <c r="N2709" s="49" t="s">
        <v>41</v>
      </c>
      <c r="O2709" s="49" t="s">
        <v>43</v>
      </c>
      <c r="P2709" s="48"/>
      <c r="Q2709" s="49" t="s">
        <v>44</v>
      </c>
      <c r="R2709" s="48"/>
      <c r="BA2709"/>
    </row>
    <row r="2710" spans="1:53" x14ac:dyDescent="0.35">
      <c r="A2710" s="48" t="s">
        <v>7395</v>
      </c>
      <c r="B2710" s="48" t="s">
        <v>3356</v>
      </c>
      <c r="C2710" s="48" t="s">
        <v>3357</v>
      </c>
      <c r="D2710" s="48" t="s">
        <v>7396</v>
      </c>
      <c r="E2710" s="48" t="s">
        <v>4367</v>
      </c>
      <c r="F2710" s="48" t="s">
        <v>1894</v>
      </c>
      <c r="G2710" s="48" t="s">
        <v>532</v>
      </c>
      <c r="H2710" s="48" t="s">
        <v>3073</v>
      </c>
      <c r="I2710" s="17">
        <v>45674.189375000002</v>
      </c>
      <c r="J2710" s="49">
        <v>2025</v>
      </c>
      <c r="K2710" s="49" t="s">
        <v>4</v>
      </c>
      <c r="L2710" s="49" t="s">
        <v>324</v>
      </c>
      <c r="M2710" s="49" t="s">
        <v>325</v>
      </c>
      <c r="N2710" s="49" t="s">
        <v>41</v>
      </c>
      <c r="O2710" s="49" t="s">
        <v>535</v>
      </c>
      <c r="P2710" s="48">
        <v>28059</v>
      </c>
      <c r="Q2710" s="49" t="s">
        <v>536</v>
      </c>
      <c r="R2710" s="48" t="s">
        <v>53679</v>
      </c>
      <c r="BA2710"/>
    </row>
    <row r="2711" spans="1:53" x14ac:dyDescent="0.35">
      <c r="A2711" s="48" t="s">
        <v>7397</v>
      </c>
      <c r="B2711" s="48"/>
      <c r="C2711" s="48" t="s">
        <v>42</v>
      </c>
      <c r="D2711" s="48" t="s">
        <v>7398</v>
      </c>
      <c r="E2711" s="48" t="s">
        <v>53</v>
      </c>
      <c r="F2711" s="48" t="s">
        <v>42</v>
      </c>
      <c r="G2711" s="48" t="s">
        <v>42</v>
      </c>
      <c r="H2711" s="48"/>
      <c r="I2711" s="17">
        <v>45674.192361111112</v>
      </c>
      <c r="J2711" s="49">
        <v>2025</v>
      </c>
      <c r="K2711" s="49" t="s">
        <v>4</v>
      </c>
      <c r="L2711" s="49" t="s">
        <v>39</v>
      </c>
      <c r="M2711" s="49" t="s">
        <v>40</v>
      </c>
      <c r="N2711" s="49" t="s">
        <v>41</v>
      </c>
      <c r="O2711" s="49" t="s">
        <v>43</v>
      </c>
      <c r="P2711" s="48"/>
      <c r="Q2711" s="49" t="s">
        <v>44</v>
      </c>
      <c r="R2711" s="48"/>
      <c r="BA2711"/>
    </row>
    <row r="2712" spans="1:53" x14ac:dyDescent="0.35">
      <c r="A2712" s="48" t="s">
        <v>7982</v>
      </c>
      <c r="B2712" s="48" t="s">
        <v>3032</v>
      </c>
      <c r="C2712" s="48" t="s">
        <v>3033</v>
      </c>
      <c r="D2712" s="48" t="s">
        <v>7983</v>
      </c>
      <c r="E2712" s="48" t="s">
        <v>3035</v>
      </c>
      <c r="F2712" s="48" t="s">
        <v>904</v>
      </c>
      <c r="G2712" s="48" t="s">
        <v>2003</v>
      </c>
      <c r="H2712" s="48"/>
      <c r="I2712" s="17">
        <v>45674.196134259262</v>
      </c>
      <c r="J2712" s="49">
        <v>2025</v>
      </c>
      <c r="K2712" s="49" t="s">
        <v>4</v>
      </c>
      <c r="L2712" s="49" t="s">
        <v>335</v>
      </c>
      <c r="M2712" s="49" t="s">
        <v>40</v>
      </c>
      <c r="N2712" s="49" t="s">
        <v>41</v>
      </c>
      <c r="O2712" s="49" t="s">
        <v>906</v>
      </c>
      <c r="P2712" s="48">
        <v>29101</v>
      </c>
      <c r="Q2712" s="49" t="s">
        <v>907</v>
      </c>
      <c r="R2712" s="48" t="s">
        <v>53651</v>
      </c>
      <c r="BA2712"/>
    </row>
    <row r="2713" spans="1:53" x14ac:dyDescent="0.35">
      <c r="A2713" s="48" t="s">
        <v>7984</v>
      </c>
      <c r="B2713" s="48" t="s">
        <v>1646</v>
      </c>
      <c r="C2713" s="48" t="s">
        <v>1647</v>
      </c>
      <c r="D2713" s="48" t="s">
        <v>7985</v>
      </c>
      <c r="E2713" s="48" t="s">
        <v>2717</v>
      </c>
      <c r="F2713" s="48" t="s">
        <v>1650</v>
      </c>
      <c r="G2713" s="48" t="s">
        <v>1651</v>
      </c>
      <c r="H2713" s="48"/>
      <c r="I2713" s="17">
        <v>45674.202407407407</v>
      </c>
      <c r="J2713" s="49">
        <v>2025</v>
      </c>
      <c r="K2713" s="49" t="s">
        <v>4</v>
      </c>
      <c r="L2713" s="49" t="s">
        <v>335</v>
      </c>
      <c r="M2713" s="49" t="s">
        <v>40</v>
      </c>
      <c r="N2713" s="49" t="s">
        <v>41</v>
      </c>
      <c r="O2713" s="49" t="s">
        <v>1652</v>
      </c>
      <c r="P2713" s="48">
        <v>351</v>
      </c>
      <c r="Q2713" s="49" t="s">
        <v>1653</v>
      </c>
      <c r="R2713" s="48" t="s">
        <v>53856</v>
      </c>
      <c r="BA2713"/>
    </row>
    <row r="2714" spans="1:53" x14ac:dyDescent="0.35">
      <c r="A2714" s="48" t="s">
        <v>7986</v>
      </c>
      <c r="B2714" s="48" t="s">
        <v>7987</v>
      </c>
      <c r="C2714" s="48" t="s">
        <v>7988</v>
      </c>
      <c r="D2714" s="48" t="s">
        <v>7989</v>
      </c>
      <c r="E2714" s="48" t="s">
        <v>7990</v>
      </c>
      <c r="F2714" s="48" t="s">
        <v>7991</v>
      </c>
      <c r="G2714" s="48" t="s">
        <v>7992</v>
      </c>
      <c r="H2714" s="48"/>
      <c r="I2714" s="17">
        <v>45674.20684027778</v>
      </c>
      <c r="J2714" s="49">
        <v>2025</v>
      </c>
      <c r="K2714" s="49" t="s">
        <v>4</v>
      </c>
      <c r="L2714" s="49" t="s">
        <v>335</v>
      </c>
      <c r="M2714" s="49" t="s">
        <v>40</v>
      </c>
      <c r="N2714" s="49" t="s">
        <v>336</v>
      </c>
      <c r="O2714" s="49" t="s">
        <v>560</v>
      </c>
      <c r="P2714" s="48">
        <v>25330</v>
      </c>
      <c r="Q2714" s="49" t="s">
        <v>723</v>
      </c>
      <c r="R2714" s="48" t="s">
        <v>53704</v>
      </c>
      <c r="BA2714"/>
    </row>
    <row r="2715" spans="1:53" x14ac:dyDescent="0.35">
      <c r="A2715" s="48" t="s">
        <v>7399</v>
      </c>
      <c r="B2715" s="48"/>
      <c r="C2715" s="48" t="s">
        <v>42</v>
      </c>
      <c r="D2715" s="48" t="s">
        <v>4869</v>
      </c>
      <c r="E2715" s="48" t="s">
        <v>60</v>
      </c>
      <c r="F2715" s="48" t="s">
        <v>42</v>
      </c>
      <c r="G2715" s="48" t="s">
        <v>42</v>
      </c>
      <c r="H2715" s="48"/>
      <c r="I2715" s="17">
        <v>45674.206944444442</v>
      </c>
      <c r="J2715" s="49">
        <v>2025</v>
      </c>
      <c r="K2715" s="49" t="s">
        <v>4</v>
      </c>
      <c r="L2715" s="49" t="s">
        <v>39</v>
      </c>
      <c r="M2715" s="49" t="s">
        <v>40</v>
      </c>
      <c r="N2715" s="49" t="s">
        <v>41</v>
      </c>
      <c r="O2715" s="49" t="s">
        <v>43</v>
      </c>
      <c r="P2715" s="48"/>
      <c r="Q2715" s="49" t="s">
        <v>44</v>
      </c>
      <c r="R2715" s="48"/>
      <c r="BA2715"/>
    </row>
    <row r="2716" spans="1:53" x14ac:dyDescent="0.35">
      <c r="A2716" s="48" t="s">
        <v>7993</v>
      </c>
      <c r="B2716" s="48" t="s">
        <v>3283</v>
      </c>
      <c r="C2716" s="48" t="s">
        <v>7994</v>
      </c>
      <c r="D2716" s="48" t="s">
        <v>7995</v>
      </c>
      <c r="E2716" s="48" t="s">
        <v>5149</v>
      </c>
      <c r="F2716" s="48" t="s">
        <v>5150</v>
      </c>
      <c r="G2716" s="48" t="s">
        <v>7996</v>
      </c>
      <c r="H2716" s="48"/>
      <c r="I2716" s="17">
        <v>45674.232291666667</v>
      </c>
      <c r="J2716" s="49">
        <v>2025</v>
      </c>
      <c r="K2716" s="49" t="s">
        <v>4</v>
      </c>
      <c r="L2716" s="49" t="s">
        <v>335</v>
      </c>
      <c r="M2716" s="49" t="s">
        <v>40</v>
      </c>
      <c r="N2716" s="49" t="s">
        <v>41</v>
      </c>
      <c r="O2716" s="49" t="s">
        <v>358</v>
      </c>
      <c r="P2716" s="48">
        <v>21505</v>
      </c>
      <c r="Q2716" s="49" t="s">
        <v>21992</v>
      </c>
      <c r="R2716" s="48" t="s">
        <v>53779</v>
      </c>
      <c r="BA2716"/>
    </row>
    <row r="2717" spans="1:53" x14ac:dyDescent="0.35">
      <c r="A2717" s="48" t="s">
        <v>6706</v>
      </c>
      <c r="B2717" s="48" t="s">
        <v>3962</v>
      </c>
      <c r="C2717" s="48" t="s">
        <v>3963</v>
      </c>
      <c r="D2717" s="48" t="s">
        <v>6707</v>
      </c>
      <c r="E2717" s="48" t="s">
        <v>6708</v>
      </c>
      <c r="F2717" s="48" t="s">
        <v>6709</v>
      </c>
      <c r="G2717" s="48" t="s">
        <v>3967</v>
      </c>
      <c r="H2717" s="48" t="s">
        <v>3127</v>
      </c>
      <c r="I2717" s="17">
        <v>45674.27171296296</v>
      </c>
      <c r="J2717" s="49">
        <v>2025</v>
      </c>
      <c r="K2717" s="49" t="s">
        <v>4</v>
      </c>
      <c r="L2717" s="49" t="s">
        <v>324</v>
      </c>
      <c r="M2717" s="49" t="s">
        <v>325</v>
      </c>
      <c r="N2717" s="49" t="s">
        <v>41</v>
      </c>
      <c r="O2717" s="49" t="s">
        <v>2319</v>
      </c>
      <c r="P2717" s="48">
        <v>23126</v>
      </c>
      <c r="Q2717" s="49" t="s">
        <v>34692</v>
      </c>
      <c r="R2717" s="48" t="s">
        <v>53675</v>
      </c>
      <c r="BA2717"/>
    </row>
    <row r="2718" spans="1:53" x14ac:dyDescent="0.35">
      <c r="A2718" s="48" t="s">
        <v>7400</v>
      </c>
      <c r="B2718" s="48"/>
      <c r="C2718" s="48" t="s">
        <v>42</v>
      </c>
      <c r="D2718" s="48" t="s">
        <v>4869</v>
      </c>
      <c r="E2718" s="48" t="s">
        <v>60</v>
      </c>
      <c r="F2718" s="48" t="s">
        <v>42</v>
      </c>
      <c r="G2718" s="48" t="s">
        <v>42</v>
      </c>
      <c r="H2718" s="48"/>
      <c r="I2718" s="17">
        <v>45674.301388888889</v>
      </c>
      <c r="J2718" s="49">
        <v>2025</v>
      </c>
      <c r="K2718" s="49" t="s">
        <v>4</v>
      </c>
      <c r="L2718" s="49" t="s">
        <v>39</v>
      </c>
      <c r="M2718" s="49" t="s">
        <v>40</v>
      </c>
      <c r="N2718" s="49" t="s">
        <v>41</v>
      </c>
      <c r="O2718" s="49" t="s">
        <v>43</v>
      </c>
      <c r="P2718" s="48"/>
      <c r="Q2718" s="49" t="s">
        <v>44</v>
      </c>
      <c r="R2718" s="48"/>
      <c r="BA2718"/>
    </row>
    <row r="2719" spans="1:53" x14ac:dyDescent="0.35">
      <c r="A2719" s="48" t="s">
        <v>7997</v>
      </c>
      <c r="B2719" s="48" t="s">
        <v>2481</v>
      </c>
      <c r="C2719" s="48" t="s">
        <v>2482</v>
      </c>
      <c r="D2719" s="48" t="s">
        <v>7998</v>
      </c>
      <c r="E2719" s="48" t="s">
        <v>7999</v>
      </c>
      <c r="F2719" s="48" t="s">
        <v>2485</v>
      </c>
      <c r="G2719" s="48" t="s">
        <v>2486</v>
      </c>
      <c r="H2719" s="48"/>
      <c r="I2719" s="17">
        <v>45674.302523148152</v>
      </c>
      <c r="J2719" s="49">
        <v>2025</v>
      </c>
      <c r="K2719" s="49" t="s">
        <v>4</v>
      </c>
      <c r="L2719" s="49" t="s">
        <v>335</v>
      </c>
      <c r="M2719" s="49" t="s">
        <v>40</v>
      </c>
      <c r="N2719" s="49" t="s">
        <v>41</v>
      </c>
      <c r="O2719" s="49" t="s">
        <v>326</v>
      </c>
      <c r="P2719" s="48">
        <v>23255</v>
      </c>
      <c r="Q2719" s="49" t="s">
        <v>2487</v>
      </c>
      <c r="R2719" s="48" t="s">
        <v>53873</v>
      </c>
      <c r="BA2719"/>
    </row>
    <row r="2720" spans="1:53" x14ac:dyDescent="0.35">
      <c r="A2720" s="48" t="s">
        <v>8000</v>
      </c>
      <c r="B2720" s="48" t="s">
        <v>826</v>
      </c>
      <c r="C2720" s="48" t="s">
        <v>827</v>
      </c>
      <c r="D2720" s="48" t="s">
        <v>8001</v>
      </c>
      <c r="E2720" s="48" t="s">
        <v>1105</v>
      </c>
      <c r="F2720" s="48" t="s">
        <v>1106</v>
      </c>
      <c r="G2720" s="48" t="s">
        <v>1107</v>
      </c>
      <c r="H2720" s="48"/>
      <c r="I2720" s="17">
        <v>45674.347280092596</v>
      </c>
      <c r="J2720" s="49">
        <v>2025</v>
      </c>
      <c r="K2720" s="49" t="s">
        <v>4</v>
      </c>
      <c r="L2720" s="49" t="s">
        <v>335</v>
      </c>
      <c r="M2720" s="49" t="s">
        <v>40</v>
      </c>
      <c r="N2720" s="49" t="s">
        <v>336</v>
      </c>
      <c r="O2720" s="49" t="s">
        <v>560</v>
      </c>
      <c r="P2720" s="48">
        <v>25330</v>
      </c>
      <c r="Q2720" s="49" t="s">
        <v>1108</v>
      </c>
      <c r="R2720" s="48" t="s">
        <v>53649</v>
      </c>
      <c r="BA2720"/>
    </row>
    <row r="2721" spans="1:53" x14ac:dyDescent="0.35">
      <c r="A2721" s="48" t="s">
        <v>8002</v>
      </c>
      <c r="B2721" s="48" t="s">
        <v>372</v>
      </c>
      <c r="C2721" s="48" t="s">
        <v>373</v>
      </c>
      <c r="D2721" s="48" t="s">
        <v>8003</v>
      </c>
      <c r="E2721" s="48" t="s">
        <v>8004</v>
      </c>
      <c r="F2721" s="48" t="s">
        <v>5570</v>
      </c>
      <c r="G2721" s="48"/>
      <c r="H2721" s="48"/>
      <c r="I2721" s="17">
        <v>45674.3674537037</v>
      </c>
      <c r="J2721" s="49">
        <v>2025</v>
      </c>
      <c r="K2721" s="49" t="s">
        <v>4</v>
      </c>
      <c r="L2721" s="49" t="s">
        <v>366</v>
      </c>
      <c r="M2721" s="49" t="s">
        <v>325</v>
      </c>
      <c r="N2721" s="49" t="s">
        <v>41</v>
      </c>
      <c r="O2721" s="49" t="s">
        <v>367</v>
      </c>
      <c r="P2721" s="48">
        <v>22102</v>
      </c>
      <c r="Q2721" s="49" t="s">
        <v>447</v>
      </c>
      <c r="R2721" s="48" t="s">
        <v>53627</v>
      </c>
      <c r="BA2721"/>
    </row>
    <row r="2722" spans="1:53" x14ac:dyDescent="0.35">
      <c r="A2722" s="48" t="s">
        <v>8005</v>
      </c>
      <c r="B2722" s="48" t="s">
        <v>1530</v>
      </c>
      <c r="C2722" s="48" t="s">
        <v>1531</v>
      </c>
      <c r="D2722" s="48" t="s">
        <v>8006</v>
      </c>
      <c r="E2722" s="48" t="s">
        <v>6423</v>
      </c>
      <c r="F2722" s="48" t="s">
        <v>2669</v>
      </c>
      <c r="G2722" s="48" t="s">
        <v>42</v>
      </c>
      <c r="H2722" s="48"/>
      <c r="I2722" s="17">
        <v>45674.369375000002</v>
      </c>
      <c r="J2722" s="49">
        <v>2025</v>
      </c>
      <c r="K2722" s="49" t="s">
        <v>4</v>
      </c>
      <c r="L2722" s="49" t="s">
        <v>648</v>
      </c>
      <c r="M2722" s="49" t="s">
        <v>325</v>
      </c>
      <c r="N2722" s="49" t="s">
        <v>1536</v>
      </c>
      <c r="O2722" s="49" t="s">
        <v>1537</v>
      </c>
      <c r="P2722" s="48">
        <v>25252</v>
      </c>
      <c r="Q2722" s="49" t="s">
        <v>8007</v>
      </c>
      <c r="R2722" s="48" t="s">
        <v>53692</v>
      </c>
      <c r="BA2722"/>
    </row>
    <row r="2723" spans="1:53" x14ac:dyDescent="0.35">
      <c r="A2723" s="48" t="s">
        <v>7401</v>
      </c>
      <c r="B2723" s="48"/>
      <c r="C2723" s="48" t="s">
        <v>42</v>
      </c>
      <c r="D2723" s="48" t="s">
        <v>7402</v>
      </c>
      <c r="E2723" s="48" t="s">
        <v>3649</v>
      </c>
      <c r="F2723" s="48" t="s">
        <v>42</v>
      </c>
      <c r="G2723" s="48" t="s">
        <v>42</v>
      </c>
      <c r="H2723" s="48"/>
      <c r="I2723" s="17">
        <v>45674.373611111114</v>
      </c>
      <c r="J2723" s="49">
        <v>2025</v>
      </c>
      <c r="K2723" s="49" t="s">
        <v>4</v>
      </c>
      <c r="L2723" s="49" t="s">
        <v>39</v>
      </c>
      <c r="M2723" s="49" t="s">
        <v>40</v>
      </c>
      <c r="N2723" s="49" t="s">
        <v>41</v>
      </c>
      <c r="O2723" s="49" t="s">
        <v>43</v>
      </c>
      <c r="P2723" s="48"/>
      <c r="Q2723" s="49" t="s">
        <v>44</v>
      </c>
      <c r="R2723" s="48"/>
      <c r="BA2723"/>
    </row>
    <row r="2724" spans="1:53" x14ac:dyDescent="0.35">
      <c r="A2724" s="48" t="s">
        <v>8008</v>
      </c>
      <c r="B2724" s="48" t="s">
        <v>1530</v>
      </c>
      <c r="C2724" s="48" t="s">
        <v>1531</v>
      </c>
      <c r="D2724" s="48" t="s">
        <v>8009</v>
      </c>
      <c r="E2724" s="48" t="s">
        <v>2668</v>
      </c>
      <c r="F2724" s="48" t="s">
        <v>2669</v>
      </c>
      <c r="G2724" s="48" t="s">
        <v>42</v>
      </c>
      <c r="H2724" s="48"/>
      <c r="I2724" s="17">
        <v>45674.385671296295</v>
      </c>
      <c r="J2724" s="49">
        <v>2025</v>
      </c>
      <c r="K2724" s="49" t="s">
        <v>4</v>
      </c>
      <c r="L2724" s="49" t="s">
        <v>648</v>
      </c>
      <c r="M2724" s="49" t="s">
        <v>325</v>
      </c>
      <c r="N2724" s="49" t="s">
        <v>1536</v>
      </c>
      <c r="O2724" s="49" t="s">
        <v>1537</v>
      </c>
      <c r="P2724" s="48">
        <v>25252</v>
      </c>
      <c r="Q2724" s="49" t="s">
        <v>1805</v>
      </c>
      <c r="R2724" s="48" t="s">
        <v>53724</v>
      </c>
      <c r="BA2724"/>
    </row>
    <row r="2725" spans="1:53" x14ac:dyDescent="0.35">
      <c r="A2725" s="48" t="s">
        <v>8010</v>
      </c>
      <c r="B2725" s="48" t="s">
        <v>1295</v>
      </c>
      <c r="C2725" s="48" t="s">
        <v>1296</v>
      </c>
      <c r="D2725" s="48" t="s">
        <v>8011</v>
      </c>
      <c r="E2725" s="48" t="s">
        <v>2418</v>
      </c>
      <c r="F2725" s="48" t="s">
        <v>1299</v>
      </c>
      <c r="G2725" s="48" t="s">
        <v>1300</v>
      </c>
      <c r="H2725" s="48"/>
      <c r="I2725" s="17">
        <v>45674.385763888888</v>
      </c>
      <c r="J2725" s="49">
        <v>2025</v>
      </c>
      <c r="K2725" s="49" t="s">
        <v>4</v>
      </c>
      <c r="L2725" s="49" t="s">
        <v>335</v>
      </c>
      <c r="M2725" s="49" t="s">
        <v>40</v>
      </c>
      <c r="N2725" s="49" t="s">
        <v>336</v>
      </c>
      <c r="O2725" s="49" t="s">
        <v>337</v>
      </c>
      <c r="P2725" s="48">
        <v>25268</v>
      </c>
      <c r="Q2725" s="49" t="s">
        <v>1301</v>
      </c>
      <c r="R2725" s="48" t="s">
        <v>53778</v>
      </c>
      <c r="BA2725"/>
    </row>
    <row r="2726" spans="1:53" x14ac:dyDescent="0.35">
      <c r="A2726" s="48" t="s">
        <v>7403</v>
      </c>
      <c r="B2726" s="48" t="s">
        <v>918</v>
      </c>
      <c r="C2726" s="48" t="s">
        <v>42</v>
      </c>
      <c r="D2726" s="48" t="s">
        <v>7404</v>
      </c>
      <c r="E2726" s="48" t="s">
        <v>103</v>
      </c>
      <c r="F2726" s="48" t="s">
        <v>42</v>
      </c>
      <c r="G2726" s="48" t="s">
        <v>42</v>
      </c>
      <c r="H2726" s="48"/>
      <c r="I2726" s="17">
        <v>45674.38958333333</v>
      </c>
      <c r="J2726" s="49">
        <v>2025</v>
      </c>
      <c r="K2726" s="49" t="s">
        <v>4</v>
      </c>
      <c r="L2726" s="49" t="s">
        <v>39</v>
      </c>
      <c r="M2726" s="49" t="s">
        <v>40</v>
      </c>
      <c r="N2726" s="49" t="s">
        <v>41</v>
      </c>
      <c r="O2726" s="49" t="s">
        <v>43</v>
      </c>
      <c r="P2726" s="48"/>
      <c r="Q2726" s="49" t="s">
        <v>57</v>
      </c>
      <c r="R2726" s="48"/>
      <c r="BA2726"/>
    </row>
    <row r="2727" spans="1:53" x14ac:dyDescent="0.35">
      <c r="A2727" s="48" t="s">
        <v>7705</v>
      </c>
      <c r="B2727" s="48" t="s">
        <v>2595</v>
      </c>
      <c r="C2727" s="48" t="s">
        <v>2596</v>
      </c>
      <c r="D2727" s="48" t="s">
        <v>7706</v>
      </c>
      <c r="E2727" s="48" t="s">
        <v>5762</v>
      </c>
      <c r="F2727" s="48" t="s">
        <v>2599</v>
      </c>
      <c r="G2727" s="48" t="s">
        <v>42</v>
      </c>
      <c r="H2727" s="48"/>
      <c r="I2727" s="17">
        <v>45674.393217592595</v>
      </c>
      <c r="J2727" s="49">
        <v>2025</v>
      </c>
      <c r="K2727" s="49" t="s">
        <v>4</v>
      </c>
      <c r="L2727" s="49" t="s">
        <v>648</v>
      </c>
      <c r="M2727" s="49" t="s">
        <v>325</v>
      </c>
      <c r="N2727" s="49" t="s">
        <v>41</v>
      </c>
      <c r="O2727" s="49" t="s">
        <v>637</v>
      </c>
      <c r="P2727" s="48">
        <v>25801</v>
      </c>
      <c r="Q2727" s="49" t="s">
        <v>34682</v>
      </c>
      <c r="R2727" s="48" t="s">
        <v>53722</v>
      </c>
      <c r="BA2727"/>
    </row>
    <row r="2728" spans="1:53" x14ac:dyDescent="0.35">
      <c r="A2728" s="48" t="s">
        <v>8012</v>
      </c>
      <c r="B2728" s="48" t="s">
        <v>372</v>
      </c>
      <c r="C2728" s="48" t="s">
        <v>373</v>
      </c>
      <c r="D2728" s="48" t="s">
        <v>8013</v>
      </c>
      <c r="E2728" s="48" t="s">
        <v>527</v>
      </c>
      <c r="F2728" s="48" t="s">
        <v>487</v>
      </c>
      <c r="G2728" s="48"/>
      <c r="H2728" s="48"/>
      <c r="I2728" s="17">
        <v>45674.395613425928</v>
      </c>
      <c r="J2728" s="49">
        <v>2025</v>
      </c>
      <c r="K2728" s="49" t="s">
        <v>4</v>
      </c>
      <c r="L2728" s="49" t="s">
        <v>366</v>
      </c>
      <c r="M2728" s="49" t="s">
        <v>325</v>
      </c>
      <c r="N2728" s="49" t="s">
        <v>41</v>
      </c>
      <c r="O2728" s="49" t="s">
        <v>47487</v>
      </c>
      <c r="P2728" s="48">
        <v>24515</v>
      </c>
      <c r="Q2728" s="49" t="s">
        <v>488</v>
      </c>
      <c r="R2728" s="48" t="s">
        <v>53831</v>
      </c>
      <c r="BA2728"/>
    </row>
    <row r="2729" spans="1:53" x14ac:dyDescent="0.35">
      <c r="A2729" s="48" t="s">
        <v>7405</v>
      </c>
      <c r="B2729" s="48"/>
      <c r="C2729" s="48" t="s">
        <v>42</v>
      </c>
      <c r="D2729" s="48" t="s">
        <v>7406</v>
      </c>
      <c r="E2729" s="48" t="s">
        <v>2081</v>
      </c>
      <c r="F2729" s="48" t="s">
        <v>42</v>
      </c>
      <c r="G2729" s="48" t="s">
        <v>42</v>
      </c>
      <c r="H2729" s="48"/>
      <c r="I2729" s="17">
        <v>45674.401388888888</v>
      </c>
      <c r="J2729" s="49">
        <v>2025</v>
      </c>
      <c r="K2729" s="49" t="s">
        <v>4</v>
      </c>
      <c r="L2729" s="49" t="s">
        <v>39</v>
      </c>
      <c r="M2729" s="49" t="s">
        <v>40</v>
      </c>
      <c r="N2729" s="49" t="s">
        <v>41</v>
      </c>
      <c r="O2729" s="49" t="s">
        <v>43</v>
      </c>
      <c r="P2729" s="48"/>
      <c r="Q2729" s="49" t="s">
        <v>44</v>
      </c>
      <c r="R2729" s="48"/>
      <c r="BA2729"/>
    </row>
    <row r="2730" spans="1:53" x14ac:dyDescent="0.35">
      <c r="A2730" s="48" t="s">
        <v>7407</v>
      </c>
      <c r="B2730" s="48" t="s">
        <v>8014</v>
      </c>
      <c r="C2730" s="48" t="s">
        <v>42</v>
      </c>
      <c r="D2730" s="48" t="s">
        <v>7408</v>
      </c>
      <c r="E2730" s="48" t="s">
        <v>47</v>
      </c>
      <c r="F2730" s="48" t="s">
        <v>42</v>
      </c>
      <c r="G2730" s="48" t="s">
        <v>42</v>
      </c>
      <c r="H2730" s="48"/>
      <c r="I2730" s="17">
        <v>45674.412499999999</v>
      </c>
      <c r="J2730" s="49">
        <v>2025</v>
      </c>
      <c r="K2730" s="49" t="s">
        <v>4</v>
      </c>
      <c r="L2730" s="49" t="s">
        <v>39</v>
      </c>
      <c r="M2730" s="49" t="s">
        <v>40</v>
      </c>
      <c r="N2730" s="49" t="s">
        <v>41</v>
      </c>
      <c r="O2730" s="49" t="s">
        <v>56</v>
      </c>
      <c r="P2730" s="48"/>
      <c r="Q2730" s="49" t="s">
        <v>57</v>
      </c>
      <c r="R2730" s="48"/>
      <c r="BA2730"/>
    </row>
    <row r="2731" spans="1:53" x14ac:dyDescent="0.35">
      <c r="A2731" s="48" t="s">
        <v>8015</v>
      </c>
      <c r="B2731" s="48" t="s">
        <v>372</v>
      </c>
      <c r="C2731" s="48" t="s">
        <v>373</v>
      </c>
      <c r="D2731" s="48" t="s">
        <v>8016</v>
      </c>
      <c r="E2731" s="48" t="s">
        <v>1421</v>
      </c>
      <c r="F2731" s="48" t="s">
        <v>427</v>
      </c>
      <c r="G2731" s="48"/>
      <c r="H2731" s="48"/>
      <c r="I2731" s="17">
        <v>45674.426423611112</v>
      </c>
      <c r="J2731" s="49">
        <v>2025</v>
      </c>
      <c r="K2731" s="49" t="s">
        <v>4</v>
      </c>
      <c r="L2731" s="49" t="s">
        <v>366</v>
      </c>
      <c r="M2731" s="49" t="s">
        <v>325</v>
      </c>
      <c r="N2731" s="49" t="s">
        <v>41</v>
      </c>
      <c r="O2731" s="49" t="s">
        <v>377</v>
      </c>
      <c r="P2731" s="48">
        <v>26612</v>
      </c>
      <c r="Q2731" s="49" t="s">
        <v>428</v>
      </c>
      <c r="R2731" s="48" t="s">
        <v>53636</v>
      </c>
      <c r="BA2731"/>
    </row>
    <row r="2732" spans="1:53" x14ac:dyDescent="0.35">
      <c r="A2732" s="48" t="s">
        <v>8017</v>
      </c>
      <c r="B2732" s="48" t="s">
        <v>372</v>
      </c>
      <c r="C2732" s="48" t="s">
        <v>373</v>
      </c>
      <c r="D2732" s="48" t="s">
        <v>8018</v>
      </c>
      <c r="E2732" s="48" t="s">
        <v>475</v>
      </c>
      <c r="F2732" s="48" t="s">
        <v>476</v>
      </c>
      <c r="G2732" s="48"/>
      <c r="H2732" s="48"/>
      <c r="I2732" s="17">
        <v>45674.428032407406</v>
      </c>
      <c r="J2732" s="49">
        <v>2025</v>
      </c>
      <c r="K2732" s="49" t="s">
        <v>4</v>
      </c>
      <c r="L2732" s="49" t="s">
        <v>366</v>
      </c>
      <c r="M2732" s="49" t="s">
        <v>325</v>
      </c>
      <c r="N2732" s="49" t="s">
        <v>41</v>
      </c>
      <c r="O2732" s="49" t="s">
        <v>477</v>
      </c>
      <c r="P2732" s="48">
        <v>28180</v>
      </c>
      <c r="Q2732" s="49" t="s">
        <v>478</v>
      </c>
      <c r="R2732" s="48" t="s">
        <v>53830</v>
      </c>
      <c r="BA2732"/>
    </row>
    <row r="2733" spans="1:53" x14ac:dyDescent="0.35">
      <c r="A2733" s="48" t="s">
        <v>8019</v>
      </c>
      <c r="B2733" s="48" t="s">
        <v>372</v>
      </c>
      <c r="C2733" s="48" t="s">
        <v>373</v>
      </c>
      <c r="D2733" s="48" t="s">
        <v>8020</v>
      </c>
      <c r="E2733" s="48" t="s">
        <v>1363</v>
      </c>
      <c r="F2733" s="48" t="s">
        <v>1264</v>
      </c>
      <c r="G2733" s="48"/>
      <c r="H2733" s="48"/>
      <c r="I2733" s="17">
        <v>45674.433194444442</v>
      </c>
      <c r="J2733" s="49">
        <v>2025</v>
      </c>
      <c r="K2733" s="49" t="s">
        <v>4</v>
      </c>
      <c r="L2733" s="49" t="s">
        <v>366</v>
      </c>
      <c r="M2733" s="49" t="s">
        <v>325</v>
      </c>
      <c r="N2733" s="49" t="s">
        <v>41</v>
      </c>
      <c r="O2733" s="49" t="s">
        <v>377</v>
      </c>
      <c r="P2733" s="48">
        <v>26612</v>
      </c>
      <c r="Q2733" s="49" t="s">
        <v>541</v>
      </c>
      <c r="R2733" s="48" t="s">
        <v>53785</v>
      </c>
      <c r="BA2733"/>
    </row>
    <row r="2734" spans="1:53" x14ac:dyDescent="0.35">
      <c r="A2734" s="48" t="s">
        <v>7409</v>
      </c>
      <c r="B2734" s="48"/>
      <c r="C2734" s="48" t="s">
        <v>42</v>
      </c>
      <c r="D2734" s="48" t="s">
        <v>7410</v>
      </c>
      <c r="E2734" s="48" t="s">
        <v>71</v>
      </c>
      <c r="F2734" s="48" t="s">
        <v>42</v>
      </c>
      <c r="G2734" s="48" t="s">
        <v>42</v>
      </c>
      <c r="H2734" s="48"/>
      <c r="I2734" s="17">
        <v>45674.434027777781</v>
      </c>
      <c r="J2734" s="49">
        <v>2025</v>
      </c>
      <c r="K2734" s="49" t="s">
        <v>4</v>
      </c>
      <c r="L2734" s="49" t="s">
        <v>39</v>
      </c>
      <c r="M2734" s="49" t="s">
        <v>40</v>
      </c>
      <c r="N2734" s="49" t="s">
        <v>41</v>
      </c>
      <c r="O2734" s="49" t="s">
        <v>43</v>
      </c>
      <c r="P2734" s="48"/>
      <c r="Q2734" s="49" t="s">
        <v>44</v>
      </c>
      <c r="R2734" s="48"/>
      <c r="BA2734"/>
    </row>
    <row r="2735" spans="1:53" x14ac:dyDescent="0.35">
      <c r="A2735" s="48" t="s">
        <v>7411</v>
      </c>
      <c r="B2735" s="48" t="s">
        <v>5178</v>
      </c>
      <c r="C2735" s="48" t="s">
        <v>42</v>
      </c>
      <c r="D2735" s="48" t="s">
        <v>7412</v>
      </c>
      <c r="E2735" s="48" t="s">
        <v>103</v>
      </c>
      <c r="F2735" s="48" t="s">
        <v>42</v>
      </c>
      <c r="G2735" s="48" t="s">
        <v>42</v>
      </c>
      <c r="H2735" s="48"/>
      <c r="I2735" s="17">
        <v>45674.434027777781</v>
      </c>
      <c r="J2735" s="49">
        <v>2025</v>
      </c>
      <c r="K2735" s="49" t="s">
        <v>4</v>
      </c>
      <c r="L2735" s="49" t="s">
        <v>39</v>
      </c>
      <c r="M2735" s="49" t="s">
        <v>40</v>
      </c>
      <c r="N2735" s="49" t="s">
        <v>41</v>
      </c>
      <c r="O2735" s="49" t="s">
        <v>43</v>
      </c>
      <c r="P2735" s="48"/>
      <c r="Q2735" s="49" t="s">
        <v>57</v>
      </c>
      <c r="R2735" s="48"/>
      <c r="BA2735"/>
    </row>
    <row r="2736" spans="1:53" x14ac:dyDescent="0.35">
      <c r="A2736" s="48" t="s">
        <v>8021</v>
      </c>
      <c r="B2736" s="48" t="s">
        <v>1950</v>
      </c>
      <c r="C2736" s="48" t="s">
        <v>1951</v>
      </c>
      <c r="D2736" s="48" t="s">
        <v>8022</v>
      </c>
      <c r="E2736" s="48" t="s">
        <v>5550</v>
      </c>
      <c r="F2736" s="48" t="s">
        <v>1954</v>
      </c>
      <c r="G2736" s="48" t="s">
        <v>1955</v>
      </c>
      <c r="H2736" s="48"/>
      <c r="I2736" s="17">
        <v>45674.437326388892</v>
      </c>
      <c r="J2736" s="49">
        <v>2025</v>
      </c>
      <c r="K2736" s="49" t="s">
        <v>4</v>
      </c>
      <c r="L2736" s="49" t="s">
        <v>335</v>
      </c>
      <c r="M2736" s="49" t="s">
        <v>40</v>
      </c>
      <c r="N2736" s="49" t="s">
        <v>336</v>
      </c>
      <c r="O2736" s="49" t="s">
        <v>337</v>
      </c>
      <c r="P2736" s="48">
        <v>25268</v>
      </c>
      <c r="Q2736" s="49" t="s">
        <v>1956</v>
      </c>
      <c r="R2736" s="48" t="s">
        <v>53639</v>
      </c>
      <c r="BA2736"/>
    </row>
    <row r="2737" spans="1:53" x14ac:dyDescent="0.35">
      <c r="A2737" s="48" t="s">
        <v>8023</v>
      </c>
      <c r="B2737" s="48" t="s">
        <v>372</v>
      </c>
      <c r="C2737" s="48" t="s">
        <v>373</v>
      </c>
      <c r="D2737" s="48" t="s">
        <v>8024</v>
      </c>
      <c r="E2737" s="48" t="s">
        <v>2802</v>
      </c>
      <c r="F2737" s="48" t="s">
        <v>589</v>
      </c>
      <c r="G2737" s="48"/>
      <c r="H2737" s="48"/>
      <c r="I2737" s="17">
        <v>45674.439097222225</v>
      </c>
      <c r="J2737" s="49">
        <v>2025</v>
      </c>
      <c r="K2737" s="49" t="s">
        <v>4</v>
      </c>
      <c r="L2737" s="49" t="s">
        <v>366</v>
      </c>
      <c r="M2737" s="49" t="s">
        <v>325</v>
      </c>
      <c r="N2737" s="49" t="s">
        <v>41</v>
      </c>
      <c r="O2737" s="49" t="s">
        <v>377</v>
      </c>
      <c r="P2737" s="48">
        <v>26612</v>
      </c>
      <c r="Q2737" s="49" t="s">
        <v>590</v>
      </c>
      <c r="R2737" s="48" t="s">
        <v>53834</v>
      </c>
      <c r="BA2737"/>
    </row>
    <row r="2738" spans="1:53" x14ac:dyDescent="0.35">
      <c r="A2738" s="48" t="s">
        <v>7413</v>
      </c>
      <c r="B2738" s="48" t="s">
        <v>402</v>
      </c>
      <c r="C2738" s="48" t="s">
        <v>42</v>
      </c>
      <c r="D2738" s="48" t="s">
        <v>7414</v>
      </c>
      <c r="E2738" s="48" t="s">
        <v>6044</v>
      </c>
      <c r="F2738" s="48" t="s">
        <v>42</v>
      </c>
      <c r="G2738" s="48" t="s">
        <v>42</v>
      </c>
      <c r="H2738" s="48"/>
      <c r="I2738" s="17">
        <v>45674.442361111112</v>
      </c>
      <c r="J2738" s="49">
        <v>2025</v>
      </c>
      <c r="K2738" s="49" t="s">
        <v>4</v>
      </c>
      <c r="L2738" s="49" t="s">
        <v>39</v>
      </c>
      <c r="M2738" s="49" t="s">
        <v>40</v>
      </c>
      <c r="N2738" s="49" t="s">
        <v>41</v>
      </c>
      <c r="O2738" s="49" t="s">
        <v>340</v>
      </c>
      <c r="P2738" s="48">
        <v>25353</v>
      </c>
      <c r="Q2738" s="49" t="s">
        <v>5354</v>
      </c>
      <c r="R2738" s="48"/>
      <c r="BA2738"/>
    </row>
    <row r="2739" spans="1:53" x14ac:dyDescent="0.35">
      <c r="A2739" s="48" t="s">
        <v>8025</v>
      </c>
      <c r="B2739" s="48" t="s">
        <v>372</v>
      </c>
      <c r="C2739" s="48" t="s">
        <v>373</v>
      </c>
      <c r="D2739" s="48" t="s">
        <v>8026</v>
      </c>
      <c r="E2739" s="48" t="s">
        <v>514</v>
      </c>
      <c r="F2739" s="48" t="s">
        <v>515</v>
      </c>
      <c r="G2739" s="48"/>
      <c r="H2739" s="48"/>
      <c r="I2739" s="17">
        <v>45674.450358796297</v>
      </c>
      <c r="J2739" s="49">
        <v>2025</v>
      </c>
      <c r="K2739" s="49" t="s">
        <v>4</v>
      </c>
      <c r="L2739" s="49" t="s">
        <v>366</v>
      </c>
      <c r="M2739" s="49" t="s">
        <v>325</v>
      </c>
      <c r="N2739" s="49" t="s">
        <v>41</v>
      </c>
      <c r="O2739" s="49" t="s">
        <v>367</v>
      </c>
      <c r="P2739" s="48">
        <v>22102</v>
      </c>
      <c r="Q2739" s="49" t="s">
        <v>447</v>
      </c>
      <c r="R2739" s="48" t="s">
        <v>53627</v>
      </c>
      <c r="BA2739"/>
    </row>
    <row r="2740" spans="1:53" x14ac:dyDescent="0.35">
      <c r="A2740" s="48" t="s">
        <v>7415</v>
      </c>
      <c r="B2740" s="48"/>
      <c r="C2740" s="48" t="s">
        <v>42</v>
      </c>
      <c r="D2740" s="48" t="s">
        <v>7416</v>
      </c>
      <c r="E2740" s="48" t="s">
        <v>47</v>
      </c>
      <c r="F2740" s="48" t="s">
        <v>42</v>
      </c>
      <c r="G2740" s="48" t="s">
        <v>42</v>
      </c>
      <c r="H2740" s="48"/>
      <c r="I2740" s="17">
        <v>45674.455555555556</v>
      </c>
      <c r="J2740" s="49">
        <v>2025</v>
      </c>
      <c r="K2740" s="49" t="s">
        <v>4</v>
      </c>
      <c r="L2740" s="49" t="s">
        <v>39</v>
      </c>
      <c r="M2740" s="49" t="s">
        <v>40</v>
      </c>
      <c r="N2740" s="49" t="s">
        <v>41</v>
      </c>
      <c r="O2740" s="49" t="s">
        <v>43</v>
      </c>
      <c r="P2740" s="48"/>
      <c r="Q2740" s="49" t="s">
        <v>44</v>
      </c>
      <c r="R2740" s="48"/>
      <c r="BA2740"/>
    </row>
    <row r="2741" spans="1:53" x14ac:dyDescent="0.35">
      <c r="A2741" s="48" t="s">
        <v>7417</v>
      </c>
      <c r="B2741" s="48"/>
      <c r="C2741" s="48" t="s">
        <v>42</v>
      </c>
      <c r="D2741" s="48" t="s">
        <v>7416</v>
      </c>
      <c r="E2741" s="48" t="s">
        <v>47</v>
      </c>
      <c r="F2741" s="48" t="s">
        <v>42</v>
      </c>
      <c r="G2741" s="48" t="s">
        <v>42</v>
      </c>
      <c r="H2741" s="48"/>
      <c r="I2741" s="17">
        <v>45674.458333333336</v>
      </c>
      <c r="J2741" s="49">
        <v>2025</v>
      </c>
      <c r="K2741" s="49" t="s">
        <v>4</v>
      </c>
      <c r="L2741" s="49" t="s">
        <v>39</v>
      </c>
      <c r="M2741" s="49" t="s">
        <v>40</v>
      </c>
      <c r="N2741" s="49" t="s">
        <v>41</v>
      </c>
      <c r="O2741" s="49" t="s">
        <v>43</v>
      </c>
      <c r="P2741" s="48"/>
      <c r="Q2741" s="49" t="s">
        <v>44</v>
      </c>
      <c r="R2741" s="48"/>
      <c r="BA2741"/>
    </row>
    <row r="2742" spans="1:53" x14ac:dyDescent="0.35">
      <c r="A2742" s="48" t="s">
        <v>7418</v>
      </c>
      <c r="B2742" s="48"/>
      <c r="C2742" s="48" t="s">
        <v>42</v>
      </c>
      <c r="D2742" s="48" t="s">
        <v>7419</v>
      </c>
      <c r="E2742" s="48" t="s">
        <v>7420</v>
      </c>
      <c r="F2742" s="48" t="s">
        <v>42</v>
      </c>
      <c r="G2742" s="48" t="s">
        <v>42</v>
      </c>
      <c r="H2742" s="48"/>
      <c r="I2742" s="17">
        <v>45674.459722222222</v>
      </c>
      <c r="J2742" s="49">
        <v>2025</v>
      </c>
      <c r="K2742" s="49" t="s">
        <v>4</v>
      </c>
      <c r="L2742" s="49" t="s">
        <v>39</v>
      </c>
      <c r="M2742" s="49" t="s">
        <v>40</v>
      </c>
      <c r="N2742" s="49" t="s">
        <v>41</v>
      </c>
      <c r="O2742" s="49" t="s">
        <v>43</v>
      </c>
      <c r="P2742" s="48"/>
      <c r="Q2742" s="49" t="s">
        <v>44</v>
      </c>
      <c r="R2742" s="48"/>
      <c r="BA2742"/>
    </row>
    <row r="2743" spans="1:53" x14ac:dyDescent="0.35">
      <c r="A2743" s="48" t="s">
        <v>7421</v>
      </c>
      <c r="B2743" s="48" t="s">
        <v>1719</v>
      </c>
      <c r="C2743" s="48" t="s">
        <v>42</v>
      </c>
      <c r="D2743" s="48" t="s">
        <v>7419</v>
      </c>
      <c r="E2743" s="48" t="s">
        <v>7420</v>
      </c>
      <c r="F2743" s="48" t="s">
        <v>42</v>
      </c>
      <c r="G2743" s="48" t="s">
        <v>42</v>
      </c>
      <c r="H2743" s="48"/>
      <c r="I2743" s="17">
        <v>45674.463194444441</v>
      </c>
      <c r="J2743" s="49">
        <v>2025</v>
      </c>
      <c r="K2743" s="49" t="s">
        <v>4</v>
      </c>
      <c r="L2743" s="49" t="s">
        <v>39</v>
      </c>
      <c r="M2743" s="49" t="s">
        <v>40</v>
      </c>
      <c r="N2743" s="49" t="s">
        <v>41</v>
      </c>
      <c r="O2743" s="49" t="s">
        <v>340</v>
      </c>
      <c r="P2743" s="48">
        <v>25353</v>
      </c>
      <c r="Q2743" s="49" t="s">
        <v>1725</v>
      </c>
      <c r="R2743" s="48"/>
      <c r="BA2743"/>
    </row>
    <row r="2744" spans="1:53" x14ac:dyDescent="0.35">
      <c r="A2744" s="48" t="s">
        <v>7422</v>
      </c>
      <c r="B2744" s="48"/>
      <c r="C2744" s="48" t="s">
        <v>42</v>
      </c>
      <c r="D2744" s="48" t="s">
        <v>7423</v>
      </c>
      <c r="E2744" s="48" t="s">
        <v>47</v>
      </c>
      <c r="F2744" s="48" t="s">
        <v>42</v>
      </c>
      <c r="G2744" s="48" t="s">
        <v>42</v>
      </c>
      <c r="H2744" s="48"/>
      <c r="I2744" s="17">
        <v>45674.466666666667</v>
      </c>
      <c r="J2744" s="49">
        <v>2025</v>
      </c>
      <c r="K2744" s="49" t="s">
        <v>4</v>
      </c>
      <c r="L2744" s="49" t="s">
        <v>39</v>
      </c>
      <c r="M2744" s="49" t="s">
        <v>40</v>
      </c>
      <c r="N2744" s="49" t="s">
        <v>41</v>
      </c>
      <c r="O2744" s="49" t="s">
        <v>43</v>
      </c>
      <c r="P2744" s="48"/>
      <c r="Q2744" s="49" t="s">
        <v>44</v>
      </c>
      <c r="R2744" s="48"/>
      <c r="BA2744"/>
    </row>
    <row r="2745" spans="1:53" x14ac:dyDescent="0.35">
      <c r="A2745" s="48" t="s">
        <v>8027</v>
      </c>
      <c r="B2745" s="48" t="s">
        <v>372</v>
      </c>
      <c r="C2745" s="48" t="s">
        <v>373</v>
      </c>
      <c r="D2745" s="48" t="s">
        <v>8028</v>
      </c>
      <c r="E2745" s="48" t="s">
        <v>4591</v>
      </c>
      <c r="F2745" s="48" t="s">
        <v>446</v>
      </c>
      <c r="G2745" s="48"/>
      <c r="H2745" s="48"/>
      <c r="I2745" s="17">
        <v>45674.466770833336</v>
      </c>
      <c r="J2745" s="49">
        <v>2025</v>
      </c>
      <c r="K2745" s="49" t="s">
        <v>4</v>
      </c>
      <c r="L2745" s="49" t="s">
        <v>366</v>
      </c>
      <c r="M2745" s="49" t="s">
        <v>325</v>
      </c>
      <c r="N2745" s="49" t="s">
        <v>41</v>
      </c>
      <c r="O2745" s="49" t="s">
        <v>367</v>
      </c>
      <c r="P2745" s="48">
        <v>22102</v>
      </c>
      <c r="Q2745" s="49" t="s">
        <v>447</v>
      </c>
      <c r="R2745" s="48" t="s">
        <v>53627</v>
      </c>
      <c r="BA2745"/>
    </row>
    <row r="2746" spans="1:53" x14ac:dyDescent="0.35">
      <c r="A2746" s="48" t="s">
        <v>8029</v>
      </c>
      <c r="B2746" s="48" t="s">
        <v>372</v>
      </c>
      <c r="C2746" s="48" t="s">
        <v>373</v>
      </c>
      <c r="D2746" s="48" t="s">
        <v>8030</v>
      </c>
      <c r="E2746" s="48" t="s">
        <v>1236</v>
      </c>
      <c r="F2746" s="48" t="s">
        <v>1237</v>
      </c>
      <c r="G2746" s="48"/>
      <c r="H2746" s="48"/>
      <c r="I2746" s="17">
        <v>45674.467210648145</v>
      </c>
      <c r="J2746" s="49">
        <v>2025</v>
      </c>
      <c r="K2746" s="49" t="s">
        <v>4</v>
      </c>
      <c r="L2746" s="49" t="s">
        <v>366</v>
      </c>
      <c r="M2746" s="49" t="s">
        <v>325</v>
      </c>
      <c r="N2746" s="49" t="s">
        <v>41</v>
      </c>
      <c r="O2746" s="49" t="s">
        <v>400</v>
      </c>
      <c r="P2746" s="48">
        <v>3056</v>
      </c>
      <c r="Q2746" s="49" t="s">
        <v>401</v>
      </c>
      <c r="R2746" s="48" t="s">
        <v>53823</v>
      </c>
      <c r="BA2746"/>
    </row>
    <row r="2747" spans="1:53" x14ac:dyDescent="0.35">
      <c r="A2747" s="48" t="s">
        <v>8031</v>
      </c>
      <c r="B2747" s="48" t="s">
        <v>2427</v>
      </c>
      <c r="C2747" s="48" t="s">
        <v>2428</v>
      </c>
      <c r="D2747" s="48" t="s">
        <v>8032</v>
      </c>
      <c r="E2747" s="48" t="s">
        <v>1184</v>
      </c>
      <c r="F2747" s="48" t="s">
        <v>2430</v>
      </c>
      <c r="G2747" s="48" t="s">
        <v>42</v>
      </c>
      <c r="H2747" s="48"/>
      <c r="I2747" s="17">
        <v>45674.468784722223</v>
      </c>
      <c r="J2747" s="49">
        <v>2025</v>
      </c>
      <c r="K2747" s="49" t="s">
        <v>4</v>
      </c>
      <c r="L2747" s="49" t="s">
        <v>648</v>
      </c>
      <c r="M2747" s="49" t="s">
        <v>325</v>
      </c>
      <c r="N2747" s="49" t="s">
        <v>41</v>
      </c>
      <c r="O2747" s="49" t="s">
        <v>326</v>
      </c>
      <c r="P2747" s="48">
        <v>23255</v>
      </c>
      <c r="Q2747" s="49" t="s">
        <v>1133</v>
      </c>
      <c r="R2747" s="48" t="s">
        <v>53647</v>
      </c>
      <c r="BA2747"/>
    </row>
    <row r="2748" spans="1:53" x14ac:dyDescent="0.35">
      <c r="A2748" s="48" t="s">
        <v>8033</v>
      </c>
      <c r="B2748" s="48" t="s">
        <v>372</v>
      </c>
      <c r="C2748" s="48" t="s">
        <v>373</v>
      </c>
      <c r="D2748" s="48" t="s">
        <v>8034</v>
      </c>
      <c r="E2748" s="48" t="s">
        <v>629</v>
      </c>
      <c r="F2748" s="48" t="s">
        <v>482</v>
      </c>
      <c r="G2748" s="48"/>
      <c r="H2748" s="48"/>
      <c r="I2748" s="17">
        <v>45674.469583333332</v>
      </c>
      <c r="J2748" s="49">
        <v>2025</v>
      </c>
      <c r="K2748" s="49" t="s">
        <v>4</v>
      </c>
      <c r="L2748" s="49" t="s">
        <v>366</v>
      </c>
      <c r="M2748" s="49" t="s">
        <v>325</v>
      </c>
      <c r="N2748" s="49" t="s">
        <v>41</v>
      </c>
      <c r="O2748" s="49" t="s">
        <v>367</v>
      </c>
      <c r="P2748" s="48">
        <v>22102</v>
      </c>
      <c r="Q2748" s="49" t="s">
        <v>483</v>
      </c>
      <c r="R2748" s="48" t="s">
        <v>53756</v>
      </c>
      <c r="BA2748"/>
    </row>
    <row r="2749" spans="1:53" x14ac:dyDescent="0.35">
      <c r="A2749" s="48" t="s">
        <v>7424</v>
      </c>
      <c r="B2749" s="48"/>
      <c r="C2749" s="48" t="s">
        <v>42</v>
      </c>
      <c r="D2749" s="48" t="s">
        <v>7416</v>
      </c>
      <c r="E2749" s="48" t="s">
        <v>47</v>
      </c>
      <c r="F2749" s="48" t="s">
        <v>42</v>
      </c>
      <c r="G2749" s="48" t="s">
        <v>42</v>
      </c>
      <c r="H2749" s="48"/>
      <c r="I2749" s="17">
        <v>45674.472222222219</v>
      </c>
      <c r="J2749" s="49">
        <v>2025</v>
      </c>
      <c r="K2749" s="49" t="s">
        <v>4</v>
      </c>
      <c r="L2749" s="49" t="s">
        <v>39</v>
      </c>
      <c r="M2749" s="49" t="s">
        <v>40</v>
      </c>
      <c r="N2749" s="49" t="s">
        <v>41</v>
      </c>
      <c r="O2749" s="49" t="s">
        <v>43</v>
      </c>
      <c r="P2749" s="48"/>
      <c r="Q2749" s="49" t="s">
        <v>44</v>
      </c>
      <c r="R2749" s="48"/>
      <c r="BA2749"/>
    </row>
    <row r="2750" spans="1:53" x14ac:dyDescent="0.35">
      <c r="A2750" s="48" t="s">
        <v>8035</v>
      </c>
      <c r="B2750" s="48" t="s">
        <v>372</v>
      </c>
      <c r="C2750" s="48" t="s">
        <v>373</v>
      </c>
      <c r="D2750" s="48" t="s">
        <v>8036</v>
      </c>
      <c r="E2750" s="48" t="s">
        <v>8037</v>
      </c>
      <c r="F2750" s="48" t="s">
        <v>427</v>
      </c>
      <c r="G2750" s="48"/>
      <c r="H2750" s="48"/>
      <c r="I2750" s="17">
        <v>45674.475949074076</v>
      </c>
      <c r="J2750" s="49">
        <v>2025</v>
      </c>
      <c r="K2750" s="49" t="s">
        <v>4</v>
      </c>
      <c r="L2750" s="49" t="s">
        <v>366</v>
      </c>
      <c r="M2750" s="49" t="s">
        <v>325</v>
      </c>
      <c r="N2750" s="49" t="s">
        <v>41</v>
      </c>
      <c r="O2750" s="49" t="s">
        <v>377</v>
      </c>
      <c r="P2750" s="48">
        <v>26612</v>
      </c>
      <c r="Q2750" s="49" t="s">
        <v>428</v>
      </c>
      <c r="R2750" s="48" t="s">
        <v>53636</v>
      </c>
      <c r="BA2750"/>
    </row>
    <row r="2751" spans="1:53" x14ac:dyDescent="0.35">
      <c r="A2751" s="48" t="s">
        <v>8038</v>
      </c>
      <c r="B2751" s="48" t="s">
        <v>372</v>
      </c>
      <c r="C2751" s="48" t="s">
        <v>373</v>
      </c>
      <c r="D2751" s="48" t="s">
        <v>8039</v>
      </c>
      <c r="E2751" s="48" t="s">
        <v>6761</v>
      </c>
      <c r="F2751" s="48" t="s">
        <v>1489</v>
      </c>
      <c r="G2751" s="48"/>
      <c r="H2751" s="48"/>
      <c r="I2751" s="17">
        <v>45674.476759259262</v>
      </c>
      <c r="J2751" s="49">
        <v>2025</v>
      </c>
      <c r="K2751" s="49" t="s">
        <v>4</v>
      </c>
      <c r="L2751" s="49" t="s">
        <v>366</v>
      </c>
      <c r="M2751" s="49" t="s">
        <v>325</v>
      </c>
      <c r="N2751" s="49" t="s">
        <v>41</v>
      </c>
      <c r="O2751" s="49" t="s">
        <v>377</v>
      </c>
      <c r="P2751" s="48">
        <v>26612</v>
      </c>
      <c r="Q2751" s="49" t="s">
        <v>1490</v>
      </c>
      <c r="R2751" s="48" t="s">
        <v>53849</v>
      </c>
      <c r="BA2751"/>
    </row>
    <row r="2752" spans="1:53" x14ac:dyDescent="0.35">
      <c r="A2752" s="48" t="s">
        <v>7425</v>
      </c>
      <c r="B2752" s="48" t="s">
        <v>563</v>
      </c>
      <c r="C2752" s="48" t="s">
        <v>564</v>
      </c>
      <c r="D2752" s="48" t="s">
        <v>7426</v>
      </c>
      <c r="E2752" s="48" t="s">
        <v>7229</v>
      </c>
      <c r="F2752" s="48" t="s">
        <v>567</v>
      </c>
      <c r="G2752" s="48" t="s">
        <v>568</v>
      </c>
      <c r="H2752" s="48" t="s">
        <v>3088</v>
      </c>
      <c r="I2752" s="17">
        <v>45674.476967592593</v>
      </c>
      <c r="J2752" s="49">
        <v>2025</v>
      </c>
      <c r="K2752" s="49" t="s">
        <v>4</v>
      </c>
      <c r="L2752" s="49" t="s">
        <v>324</v>
      </c>
      <c r="M2752" s="49" t="s">
        <v>325</v>
      </c>
      <c r="N2752" s="49" t="s">
        <v>41</v>
      </c>
      <c r="O2752" s="49" t="s">
        <v>535</v>
      </c>
      <c r="P2752" s="48">
        <v>28059</v>
      </c>
      <c r="Q2752" s="49" t="s">
        <v>47527</v>
      </c>
      <c r="R2752" s="48" t="s">
        <v>53712</v>
      </c>
      <c r="BA2752"/>
    </row>
    <row r="2753" spans="1:53" x14ac:dyDescent="0.35">
      <c r="A2753" s="48" t="s">
        <v>8040</v>
      </c>
      <c r="B2753" s="48" t="s">
        <v>372</v>
      </c>
      <c r="C2753" s="48" t="s">
        <v>373</v>
      </c>
      <c r="D2753" s="48" t="s">
        <v>8041</v>
      </c>
      <c r="E2753" s="48" t="s">
        <v>472</v>
      </c>
      <c r="F2753" s="48" t="s">
        <v>465</v>
      </c>
      <c r="G2753" s="48"/>
      <c r="H2753" s="48"/>
      <c r="I2753" s="17">
        <v>45674.479270833333</v>
      </c>
      <c r="J2753" s="49">
        <v>2025</v>
      </c>
      <c r="K2753" s="49" t="s">
        <v>4</v>
      </c>
      <c r="L2753" s="49" t="s">
        <v>366</v>
      </c>
      <c r="M2753" s="49" t="s">
        <v>325</v>
      </c>
      <c r="N2753" s="49" t="s">
        <v>41</v>
      </c>
      <c r="O2753" s="49" t="s">
        <v>367</v>
      </c>
      <c r="P2753" s="48">
        <v>22102</v>
      </c>
      <c r="Q2753" s="49" t="s">
        <v>466</v>
      </c>
      <c r="R2753" s="48" t="s">
        <v>53829</v>
      </c>
      <c r="BA2753"/>
    </row>
    <row r="2754" spans="1:53" x14ac:dyDescent="0.35">
      <c r="A2754" s="48" t="s">
        <v>8042</v>
      </c>
      <c r="B2754" s="48" t="s">
        <v>361</v>
      </c>
      <c r="C2754" s="48" t="s">
        <v>362</v>
      </c>
      <c r="D2754" s="48" t="s">
        <v>8043</v>
      </c>
      <c r="E2754" s="48" t="s">
        <v>1473</v>
      </c>
      <c r="F2754" s="48" t="s">
        <v>365</v>
      </c>
      <c r="G2754" s="48"/>
      <c r="H2754" s="48"/>
      <c r="I2754" s="17">
        <v>45674.483715277776</v>
      </c>
      <c r="J2754" s="49">
        <v>2025</v>
      </c>
      <c r="K2754" s="49" t="s">
        <v>4</v>
      </c>
      <c r="L2754" s="49" t="s">
        <v>366</v>
      </c>
      <c r="M2754" s="49" t="s">
        <v>325</v>
      </c>
      <c r="N2754" s="49" t="s">
        <v>41</v>
      </c>
      <c r="O2754" s="49" t="s">
        <v>367</v>
      </c>
      <c r="P2754" s="48">
        <v>22102</v>
      </c>
      <c r="Q2754" s="49" t="s">
        <v>6464</v>
      </c>
      <c r="R2754" s="48" t="s">
        <v>53848</v>
      </c>
      <c r="BA2754"/>
    </row>
    <row r="2755" spans="1:53" x14ac:dyDescent="0.35">
      <c r="A2755" s="48" t="s">
        <v>8044</v>
      </c>
      <c r="B2755" s="48" t="s">
        <v>2784</v>
      </c>
      <c r="C2755" s="48" t="s">
        <v>2785</v>
      </c>
      <c r="D2755" s="48" t="s">
        <v>8045</v>
      </c>
      <c r="E2755" s="48" t="s">
        <v>8046</v>
      </c>
      <c r="F2755" s="48" t="s">
        <v>5603</v>
      </c>
      <c r="G2755" s="48" t="s">
        <v>42</v>
      </c>
      <c r="H2755" s="48"/>
      <c r="I2755" s="17">
        <v>45674.492418981485</v>
      </c>
      <c r="J2755" s="49">
        <v>2025</v>
      </c>
      <c r="K2755" s="49" t="s">
        <v>4</v>
      </c>
      <c r="L2755" s="49" t="s">
        <v>648</v>
      </c>
      <c r="M2755" s="49" t="s">
        <v>325</v>
      </c>
      <c r="N2755" s="49" t="s">
        <v>41</v>
      </c>
      <c r="O2755" s="49" t="s">
        <v>751</v>
      </c>
      <c r="P2755" s="48">
        <v>21506</v>
      </c>
      <c r="Q2755" s="49" t="s">
        <v>20474</v>
      </c>
      <c r="R2755" s="48" t="s">
        <v>53881</v>
      </c>
      <c r="BA2755"/>
    </row>
    <row r="2756" spans="1:53" x14ac:dyDescent="0.35">
      <c r="A2756" s="48" t="s">
        <v>7427</v>
      </c>
      <c r="B2756" s="48"/>
      <c r="C2756" s="48" t="s">
        <v>42</v>
      </c>
      <c r="D2756" s="48" t="s">
        <v>7416</v>
      </c>
      <c r="E2756" s="48" t="s">
        <v>47</v>
      </c>
      <c r="F2756" s="48" t="s">
        <v>42</v>
      </c>
      <c r="G2756" s="48" t="s">
        <v>42</v>
      </c>
      <c r="H2756" s="48"/>
      <c r="I2756" s="17">
        <v>45674.493750000001</v>
      </c>
      <c r="J2756" s="49">
        <v>2025</v>
      </c>
      <c r="K2756" s="49" t="s">
        <v>4</v>
      </c>
      <c r="L2756" s="49" t="s">
        <v>39</v>
      </c>
      <c r="M2756" s="49" t="s">
        <v>40</v>
      </c>
      <c r="N2756" s="49" t="s">
        <v>41</v>
      </c>
      <c r="O2756" s="49" t="s">
        <v>43</v>
      </c>
      <c r="P2756" s="48"/>
      <c r="Q2756" s="49" t="s">
        <v>44</v>
      </c>
      <c r="R2756" s="48"/>
      <c r="BA2756"/>
    </row>
    <row r="2757" spans="1:53" x14ac:dyDescent="0.35">
      <c r="A2757" s="48" t="s">
        <v>6450</v>
      </c>
      <c r="B2757" s="48" t="s">
        <v>6451</v>
      </c>
      <c r="C2757" s="48" t="s">
        <v>6452</v>
      </c>
      <c r="D2757" s="48" t="s">
        <v>6453</v>
      </c>
      <c r="E2757" s="48" t="s">
        <v>3014</v>
      </c>
      <c r="F2757" s="48" t="s">
        <v>3015</v>
      </c>
      <c r="G2757" s="48" t="s">
        <v>3016</v>
      </c>
      <c r="H2757" s="48"/>
      <c r="I2757" s="17">
        <v>45674.494791666664</v>
      </c>
      <c r="J2757" s="49">
        <v>2025</v>
      </c>
      <c r="K2757" s="49" t="s">
        <v>4</v>
      </c>
      <c r="L2757" s="49" t="s">
        <v>335</v>
      </c>
      <c r="M2757" s="49" t="s">
        <v>40</v>
      </c>
      <c r="N2757" s="49" t="s">
        <v>41</v>
      </c>
      <c r="O2757" s="49" t="s">
        <v>2689</v>
      </c>
      <c r="P2757" s="48">
        <v>352</v>
      </c>
      <c r="Q2757" s="49" t="s">
        <v>3017</v>
      </c>
      <c r="R2757" s="48" t="s">
        <v>53665</v>
      </c>
      <c r="BA2757"/>
    </row>
    <row r="2758" spans="1:53" x14ac:dyDescent="0.35">
      <c r="A2758" s="48" t="s">
        <v>8047</v>
      </c>
      <c r="B2758" s="48" t="s">
        <v>661</v>
      </c>
      <c r="C2758" s="48" t="s">
        <v>662</v>
      </c>
      <c r="D2758" s="48" t="s">
        <v>8048</v>
      </c>
      <c r="E2758" s="48" t="s">
        <v>2141</v>
      </c>
      <c r="F2758" s="48" t="s">
        <v>665</v>
      </c>
      <c r="G2758" s="48" t="s">
        <v>2142</v>
      </c>
      <c r="H2758" s="48"/>
      <c r="I2758" s="17">
        <v>45674.49695601852</v>
      </c>
      <c r="J2758" s="49">
        <v>2025</v>
      </c>
      <c r="K2758" s="49" t="s">
        <v>4</v>
      </c>
      <c r="L2758" s="49" t="s">
        <v>335</v>
      </c>
      <c r="M2758" s="49" t="s">
        <v>40</v>
      </c>
      <c r="N2758" s="49" t="s">
        <v>336</v>
      </c>
      <c r="O2758" s="49" t="s">
        <v>560</v>
      </c>
      <c r="P2758" s="48">
        <v>25330</v>
      </c>
      <c r="Q2758" s="49" t="s">
        <v>20457</v>
      </c>
      <c r="R2758" s="48" t="s">
        <v>53762</v>
      </c>
      <c r="BA2758"/>
    </row>
    <row r="2759" spans="1:53" x14ac:dyDescent="0.35">
      <c r="A2759" s="48" t="s">
        <v>8049</v>
      </c>
      <c r="B2759" s="48" t="s">
        <v>2057</v>
      </c>
      <c r="C2759" s="48" t="s">
        <v>2058</v>
      </c>
      <c r="D2759" s="48" t="s">
        <v>8050</v>
      </c>
      <c r="E2759" s="48" t="s">
        <v>8051</v>
      </c>
      <c r="F2759" s="48" t="s">
        <v>5529</v>
      </c>
      <c r="G2759" s="48" t="s">
        <v>5530</v>
      </c>
      <c r="H2759" s="48"/>
      <c r="I2759" s="17">
        <v>45674.501585648148</v>
      </c>
      <c r="J2759" s="49">
        <v>2025</v>
      </c>
      <c r="K2759" s="49" t="s">
        <v>4</v>
      </c>
      <c r="L2759" s="49" t="s">
        <v>335</v>
      </c>
      <c r="M2759" s="49" t="s">
        <v>40</v>
      </c>
      <c r="N2759" s="49" t="s">
        <v>41</v>
      </c>
      <c r="O2759" s="49" t="s">
        <v>768</v>
      </c>
      <c r="P2759" s="48">
        <v>21503</v>
      </c>
      <c r="Q2759" s="49" t="s">
        <v>5531</v>
      </c>
      <c r="R2759" s="48" t="s">
        <v>53773</v>
      </c>
      <c r="BA2759"/>
    </row>
    <row r="2760" spans="1:53" x14ac:dyDescent="0.35">
      <c r="A2760" s="48" t="s">
        <v>7428</v>
      </c>
      <c r="B2760" s="48"/>
      <c r="C2760" s="48" t="s">
        <v>42</v>
      </c>
      <c r="D2760" s="48" t="s">
        <v>7416</v>
      </c>
      <c r="E2760" s="48" t="s">
        <v>47</v>
      </c>
      <c r="F2760" s="48" t="s">
        <v>42</v>
      </c>
      <c r="G2760" s="48" t="s">
        <v>42</v>
      </c>
      <c r="H2760" s="48"/>
      <c r="I2760" s="17">
        <v>45674.503472222219</v>
      </c>
      <c r="J2760" s="49">
        <v>2025</v>
      </c>
      <c r="K2760" s="49" t="s">
        <v>4</v>
      </c>
      <c r="L2760" s="49" t="s">
        <v>39</v>
      </c>
      <c r="M2760" s="49" t="s">
        <v>40</v>
      </c>
      <c r="N2760" s="49" t="s">
        <v>41</v>
      </c>
      <c r="O2760" s="49" t="s">
        <v>43</v>
      </c>
      <c r="P2760" s="48"/>
      <c r="Q2760" s="49" t="s">
        <v>44</v>
      </c>
      <c r="R2760" s="48"/>
      <c r="BA2760"/>
    </row>
    <row r="2761" spans="1:53" x14ac:dyDescent="0.35">
      <c r="A2761" s="48" t="s">
        <v>8052</v>
      </c>
      <c r="B2761" s="48" t="s">
        <v>372</v>
      </c>
      <c r="C2761" s="48" t="s">
        <v>373</v>
      </c>
      <c r="D2761" s="48" t="s">
        <v>8053</v>
      </c>
      <c r="E2761" s="48" t="s">
        <v>611</v>
      </c>
      <c r="F2761" s="48" t="s">
        <v>427</v>
      </c>
      <c r="G2761" s="48"/>
      <c r="H2761" s="48"/>
      <c r="I2761" s="17">
        <v>45674.50445601852</v>
      </c>
      <c r="J2761" s="49">
        <v>2025</v>
      </c>
      <c r="K2761" s="49" t="s">
        <v>4</v>
      </c>
      <c r="L2761" s="49" t="s">
        <v>366</v>
      </c>
      <c r="M2761" s="49" t="s">
        <v>325</v>
      </c>
      <c r="N2761" s="49" t="s">
        <v>41</v>
      </c>
      <c r="O2761" s="49" t="s">
        <v>377</v>
      </c>
      <c r="P2761" s="48">
        <v>26612</v>
      </c>
      <c r="Q2761" s="49" t="s">
        <v>428</v>
      </c>
      <c r="R2761" s="48" t="s">
        <v>53636</v>
      </c>
      <c r="BA2761"/>
    </row>
    <row r="2762" spans="1:53" x14ac:dyDescent="0.35">
      <c r="A2762" s="48" t="s">
        <v>8054</v>
      </c>
      <c r="B2762" s="48" t="s">
        <v>372</v>
      </c>
      <c r="C2762" s="48" t="s">
        <v>373</v>
      </c>
      <c r="D2762" s="48" t="s">
        <v>8055</v>
      </c>
      <c r="E2762" s="48" t="s">
        <v>623</v>
      </c>
      <c r="F2762" s="48" t="s">
        <v>624</v>
      </c>
      <c r="G2762" s="48" t="s">
        <v>625</v>
      </c>
      <c r="H2762" s="48"/>
      <c r="I2762" s="17">
        <v>45674.507696759261</v>
      </c>
      <c r="J2762" s="49">
        <v>2025</v>
      </c>
      <c r="K2762" s="49" t="s">
        <v>4</v>
      </c>
      <c r="L2762" s="49" t="s">
        <v>335</v>
      </c>
      <c r="M2762" s="49" t="s">
        <v>40</v>
      </c>
      <c r="N2762" s="49" t="s">
        <v>41</v>
      </c>
      <c r="O2762" s="49" t="s">
        <v>349</v>
      </c>
      <c r="P2762" s="48">
        <v>14079</v>
      </c>
      <c r="Q2762" s="49" t="s">
        <v>626</v>
      </c>
      <c r="R2762" s="48" t="s">
        <v>53836</v>
      </c>
      <c r="BA2762"/>
    </row>
    <row r="2763" spans="1:53" x14ac:dyDescent="0.35">
      <c r="A2763" s="48" t="s">
        <v>7429</v>
      </c>
      <c r="B2763" s="48" t="s">
        <v>435</v>
      </c>
      <c r="C2763" s="48" t="s">
        <v>436</v>
      </c>
      <c r="D2763" s="48" t="s">
        <v>7430</v>
      </c>
      <c r="E2763" s="48" t="s">
        <v>7431</v>
      </c>
      <c r="F2763" s="48" t="s">
        <v>3436</v>
      </c>
      <c r="G2763" s="48" t="s">
        <v>522</v>
      </c>
      <c r="H2763" s="48" t="s">
        <v>3072</v>
      </c>
      <c r="I2763" s="17">
        <v>45674.509016203701</v>
      </c>
      <c r="J2763" s="49">
        <v>2025</v>
      </c>
      <c r="K2763" s="49" t="s">
        <v>4</v>
      </c>
      <c r="L2763" s="49" t="s">
        <v>324</v>
      </c>
      <c r="M2763" s="49" t="s">
        <v>325</v>
      </c>
      <c r="N2763" s="49" t="s">
        <v>41</v>
      </c>
      <c r="O2763" s="49" t="s">
        <v>441</v>
      </c>
      <c r="P2763" s="48">
        <v>27431</v>
      </c>
      <c r="Q2763" s="49" t="s">
        <v>20436</v>
      </c>
      <c r="R2763" s="48" t="s">
        <v>53653</v>
      </c>
      <c r="BA2763"/>
    </row>
    <row r="2764" spans="1:53" x14ac:dyDescent="0.35">
      <c r="A2764" s="48" t="s">
        <v>8056</v>
      </c>
      <c r="B2764" s="48" t="s">
        <v>372</v>
      </c>
      <c r="C2764" s="48" t="s">
        <v>373</v>
      </c>
      <c r="D2764" s="48" t="s">
        <v>8057</v>
      </c>
      <c r="E2764" s="48" t="s">
        <v>2557</v>
      </c>
      <c r="F2764" s="48" t="s">
        <v>1447</v>
      </c>
      <c r="G2764" s="48"/>
      <c r="H2764" s="48"/>
      <c r="I2764" s="17">
        <v>45674.509120370371</v>
      </c>
      <c r="J2764" s="49">
        <v>2025</v>
      </c>
      <c r="K2764" s="49" t="s">
        <v>4</v>
      </c>
      <c r="L2764" s="49" t="s">
        <v>366</v>
      </c>
      <c r="M2764" s="49" t="s">
        <v>325</v>
      </c>
      <c r="N2764" s="49" t="s">
        <v>41</v>
      </c>
      <c r="O2764" s="49" t="s">
        <v>367</v>
      </c>
      <c r="P2764" s="48">
        <v>22102</v>
      </c>
      <c r="Q2764" s="49" t="s">
        <v>1448</v>
      </c>
      <c r="R2764" s="48" t="s">
        <v>53847</v>
      </c>
      <c r="BA2764"/>
    </row>
    <row r="2765" spans="1:53" x14ac:dyDescent="0.35">
      <c r="A2765" s="48" t="s">
        <v>8058</v>
      </c>
      <c r="B2765" s="48" t="s">
        <v>372</v>
      </c>
      <c r="C2765" s="48" t="s">
        <v>373</v>
      </c>
      <c r="D2765" s="48" t="s">
        <v>8059</v>
      </c>
      <c r="E2765" s="48" t="s">
        <v>2158</v>
      </c>
      <c r="F2765" s="48" t="s">
        <v>427</v>
      </c>
      <c r="G2765" s="48"/>
      <c r="H2765" s="48"/>
      <c r="I2765" s="17">
        <v>45674.511655092596</v>
      </c>
      <c r="J2765" s="49">
        <v>2025</v>
      </c>
      <c r="K2765" s="49" t="s">
        <v>4</v>
      </c>
      <c r="L2765" s="49" t="s">
        <v>366</v>
      </c>
      <c r="M2765" s="49" t="s">
        <v>325</v>
      </c>
      <c r="N2765" s="49" t="s">
        <v>41</v>
      </c>
      <c r="O2765" s="49" t="s">
        <v>377</v>
      </c>
      <c r="P2765" s="48">
        <v>26612</v>
      </c>
      <c r="Q2765" s="49" t="s">
        <v>428</v>
      </c>
      <c r="R2765" s="48" t="s">
        <v>53636</v>
      </c>
      <c r="BA2765"/>
    </row>
    <row r="2766" spans="1:53" x14ac:dyDescent="0.35">
      <c r="A2766" s="48" t="s">
        <v>8060</v>
      </c>
      <c r="B2766" s="48" t="s">
        <v>372</v>
      </c>
      <c r="C2766" s="48" t="s">
        <v>373</v>
      </c>
      <c r="D2766" s="48" t="s">
        <v>2522</v>
      </c>
      <c r="E2766" s="48" t="s">
        <v>1440</v>
      </c>
      <c r="F2766" s="48" t="s">
        <v>427</v>
      </c>
      <c r="G2766" s="48"/>
      <c r="H2766" s="48"/>
      <c r="I2766" s="17">
        <v>45674.513240740744</v>
      </c>
      <c r="J2766" s="49">
        <v>2025</v>
      </c>
      <c r="K2766" s="49" t="s">
        <v>4</v>
      </c>
      <c r="L2766" s="49" t="s">
        <v>366</v>
      </c>
      <c r="M2766" s="49" t="s">
        <v>325</v>
      </c>
      <c r="N2766" s="49" t="s">
        <v>41</v>
      </c>
      <c r="O2766" s="49" t="s">
        <v>377</v>
      </c>
      <c r="P2766" s="48">
        <v>26612</v>
      </c>
      <c r="Q2766" s="49" t="s">
        <v>428</v>
      </c>
      <c r="R2766" s="48" t="s">
        <v>53636</v>
      </c>
      <c r="BA2766"/>
    </row>
    <row r="2767" spans="1:53" x14ac:dyDescent="0.35">
      <c r="A2767" s="48" t="s">
        <v>8061</v>
      </c>
      <c r="B2767" s="48" t="s">
        <v>361</v>
      </c>
      <c r="C2767" s="48" t="s">
        <v>362</v>
      </c>
      <c r="D2767" s="48" t="s">
        <v>7802</v>
      </c>
      <c r="E2767" s="48" t="s">
        <v>2462</v>
      </c>
      <c r="F2767" s="48" t="s">
        <v>365</v>
      </c>
      <c r="G2767" s="48"/>
      <c r="H2767" s="48"/>
      <c r="I2767" s="17">
        <v>45674.515856481485</v>
      </c>
      <c r="J2767" s="49">
        <v>2025</v>
      </c>
      <c r="K2767" s="49" t="s">
        <v>4</v>
      </c>
      <c r="L2767" s="49" t="s">
        <v>366</v>
      </c>
      <c r="M2767" s="49" t="s">
        <v>325</v>
      </c>
      <c r="N2767" s="49" t="s">
        <v>41</v>
      </c>
      <c r="O2767" s="49" t="s">
        <v>367</v>
      </c>
      <c r="P2767" s="48">
        <v>22102</v>
      </c>
      <c r="Q2767" s="49" t="s">
        <v>6464</v>
      </c>
      <c r="R2767" s="48" t="s">
        <v>53848</v>
      </c>
      <c r="BA2767"/>
    </row>
    <row r="2768" spans="1:53" x14ac:dyDescent="0.35">
      <c r="A2768" s="48" t="s">
        <v>7432</v>
      </c>
      <c r="B2768" s="48"/>
      <c r="C2768" s="48" t="s">
        <v>42</v>
      </c>
      <c r="D2768" s="48" t="s">
        <v>7416</v>
      </c>
      <c r="E2768" s="48" t="s">
        <v>47</v>
      </c>
      <c r="F2768" s="48" t="s">
        <v>42</v>
      </c>
      <c r="G2768" s="48" t="s">
        <v>42</v>
      </c>
      <c r="H2768" s="48"/>
      <c r="I2768" s="17">
        <v>45674.520138888889</v>
      </c>
      <c r="J2768" s="49">
        <v>2025</v>
      </c>
      <c r="K2768" s="49" t="s">
        <v>4</v>
      </c>
      <c r="L2768" s="49" t="s">
        <v>39</v>
      </c>
      <c r="M2768" s="49" t="s">
        <v>40</v>
      </c>
      <c r="N2768" s="49" t="s">
        <v>41</v>
      </c>
      <c r="O2768" s="49" t="s">
        <v>43</v>
      </c>
      <c r="P2768" s="48"/>
      <c r="Q2768" s="49" t="s">
        <v>44</v>
      </c>
      <c r="R2768" s="48"/>
      <c r="BA2768"/>
    </row>
    <row r="2769" spans="1:53" x14ac:dyDescent="0.35">
      <c r="A2769" s="48" t="s">
        <v>8062</v>
      </c>
      <c r="B2769" s="48" t="s">
        <v>372</v>
      </c>
      <c r="C2769" s="48" t="s">
        <v>373</v>
      </c>
      <c r="D2769" s="48" t="s">
        <v>8063</v>
      </c>
      <c r="E2769" s="48" t="s">
        <v>1440</v>
      </c>
      <c r="F2769" s="48" t="s">
        <v>427</v>
      </c>
      <c r="G2769" s="48"/>
      <c r="H2769" s="48"/>
      <c r="I2769" s="17">
        <v>45674.520150462966</v>
      </c>
      <c r="J2769" s="49">
        <v>2025</v>
      </c>
      <c r="K2769" s="49" t="s">
        <v>4</v>
      </c>
      <c r="L2769" s="49" t="s">
        <v>366</v>
      </c>
      <c r="M2769" s="49" t="s">
        <v>325</v>
      </c>
      <c r="N2769" s="49" t="s">
        <v>41</v>
      </c>
      <c r="O2769" s="49" t="s">
        <v>377</v>
      </c>
      <c r="P2769" s="48">
        <v>26612</v>
      </c>
      <c r="Q2769" s="49" t="s">
        <v>428</v>
      </c>
      <c r="R2769" s="48" t="s">
        <v>53636</v>
      </c>
      <c r="BA2769"/>
    </row>
    <row r="2770" spans="1:53" x14ac:dyDescent="0.35">
      <c r="A2770" s="48" t="s">
        <v>7433</v>
      </c>
      <c r="B2770" s="48" t="s">
        <v>3666</v>
      </c>
      <c r="C2770" s="48" t="s">
        <v>3667</v>
      </c>
      <c r="D2770" s="48" t="s">
        <v>7434</v>
      </c>
      <c r="E2770" s="48" t="s">
        <v>3669</v>
      </c>
      <c r="F2770" s="48" t="s">
        <v>3670</v>
      </c>
      <c r="G2770" s="48" t="s">
        <v>3669</v>
      </c>
      <c r="H2770" s="48"/>
      <c r="I2770" s="17">
        <v>45674.520601851851</v>
      </c>
      <c r="J2770" s="49">
        <v>2025</v>
      </c>
      <c r="K2770" s="49" t="s">
        <v>4</v>
      </c>
      <c r="L2770" s="49" t="s">
        <v>324</v>
      </c>
      <c r="M2770" s="49" t="s">
        <v>325</v>
      </c>
      <c r="N2770" s="49" t="s">
        <v>41</v>
      </c>
      <c r="O2770" s="49" t="s">
        <v>3671</v>
      </c>
      <c r="P2770" s="48">
        <v>25258</v>
      </c>
      <c r="Q2770" s="49" t="s">
        <v>8064</v>
      </c>
      <c r="R2770" s="48" t="s">
        <v>53769</v>
      </c>
      <c r="BA2770"/>
    </row>
    <row r="2771" spans="1:53" x14ac:dyDescent="0.35">
      <c r="A2771" s="48" t="s">
        <v>8065</v>
      </c>
      <c r="B2771" s="48" t="s">
        <v>372</v>
      </c>
      <c r="C2771" s="48" t="s">
        <v>373</v>
      </c>
      <c r="D2771" s="48" t="s">
        <v>8066</v>
      </c>
      <c r="E2771" s="48" t="s">
        <v>8067</v>
      </c>
      <c r="F2771" s="48" t="s">
        <v>2153</v>
      </c>
      <c r="G2771" s="48"/>
      <c r="H2771" s="48"/>
      <c r="I2771" s="17">
        <v>45674.521469907406</v>
      </c>
      <c r="J2771" s="49">
        <v>2025</v>
      </c>
      <c r="K2771" s="49" t="s">
        <v>4</v>
      </c>
      <c r="L2771" s="49" t="s">
        <v>366</v>
      </c>
      <c r="M2771" s="49" t="s">
        <v>325</v>
      </c>
      <c r="N2771" s="49" t="s">
        <v>41</v>
      </c>
      <c r="O2771" s="49" t="s">
        <v>367</v>
      </c>
      <c r="P2771" s="48">
        <v>22102</v>
      </c>
      <c r="Q2771" s="49" t="s">
        <v>2154</v>
      </c>
      <c r="R2771" s="48" t="s">
        <v>53861</v>
      </c>
      <c r="BA2771"/>
    </row>
    <row r="2772" spans="1:53" x14ac:dyDescent="0.35">
      <c r="A2772" s="48" t="s">
        <v>8068</v>
      </c>
      <c r="B2772" s="48" t="s">
        <v>372</v>
      </c>
      <c r="C2772" s="48" t="s">
        <v>373</v>
      </c>
      <c r="D2772" s="48" t="s">
        <v>8069</v>
      </c>
      <c r="E2772" s="48" t="s">
        <v>6485</v>
      </c>
      <c r="F2772" s="48" t="s">
        <v>1498</v>
      </c>
      <c r="G2772" s="48"/>
      <c r="H2772" s="48"/>
      <c r="I2772" s="17">
        <v>45674.522002314814</v>
      </c>
      <c r="J2772" s="49">
        <v>2025</v>
      </c>
      <c r="K2772" s="49" t="s">
        <v>4</v>
      </c>
      <c r="L2772" s="49" t="s">
        <v>366</v>
      </c>
      <c r="M2772" s="49" t="s">
        <v>325</v>
      </c>
      <c r="N2772" s="49" t="s">
        <v>41</v>
      </c>
      <c r="O2772" s="49" t="s">
        <v>367</v>
      </c>
      <c r="P2772" s="48">
        <v>22102</v>
      </c>
      <c r="Q2772" s="49" t="s">
        <v>447</v>
      </c>
      <c r="R2772" s="48" t="s">
        <v>53627</v>
      </c>
      <c r="BA2772"/>
    </row>
    <row r="2773" spans="1:53" x14ac:dyDescent="0.35">
      <c r="A2773" s="48" t="s">
        <v>6676</v>
      </c>
      <c r="B2773" s="48" t="s">
        <v>372</v>
      </c>
      <c r="C2773" s="48" t="s">
        <v>373</v>
      </c>
      <c r="D2773" s="48" t="s">
        <v>6677</v>
      </c>
      <c r="E2773" s="48" t="s">
        <v>2475</v>
      </c>
      <c r="F2773" s="48" t="s">
        <v>2476</v>
      </c>
      <c r="G2773" s="48"/>
      <c r="H2773" s="48"/>
      <c r="I2773" s="17">
        <v>45674.524884259263</v>
      </c>
      <c r="J2773" s="49">
        <v>2025</v>
      </c>
      <c r="K2773" s="49" t="s">
        <v>4</v>
      </c>
      <c r="L2773" s="49" t="s">
        <v>366</v>
      </c>
      <c r="M2773" s="49" t="s">
        <v>325</v>
      </c>
      <c r="N2773" s="49" t="s">
        <v>41</v>
      </c>
      <c r="O2773" s="49" t="s">
        <v>367</v>
      </c>
      <c r="P2773" s="48">
        <v>22102</v>
      </c>
      <c r="Q2773" s="49" t="s">
        <v>2477</v>
      </c>
      <c r="R2773" s="48" t="s">
        <v>53872</v>
      </c>
      <c r="BA2773"/>
    </row>
    <row r="2774" spans="1:53" x14ac:dyDescent="0.35">
      <c r="A2774" s="48" t="s">
        <v>6801</v>
      </c>
      <c r="B2774" s="48" t="s">
        <v>372</v>
      </c>
      <c r="C2774" s="48" t="s">
        <v>373</v>
      </c>
      <c r="D2774" s="48" t="s">
        <v>6802</v>
      </c>
      <c r="E2774" s="48" t="s">
        <v>2540</v>
      </c>
      <c r="F2774" s="48" t="s">
        <v>1245</v>
      </c>
      <c r="G2774" s="48"/>
      <c r="H2774" s="48"/>
      <c r="I2774" s="17">
        <v>45674.526736111111</v>
      </c>
      <c r="J2774" s="49">
        <v>2025</v>
      </c>
      <c r="K2774" s="49" t="s">
        <v>4</v>
      </c>
      <c r="L2774" s="49" t="s">
        <v>366</v>
      </c>
      <c r="M2774" s="49" t="s">
        <v>325</v>
      </c>
      <c r="N2774" s="49" t="s">
        <v>41</v>
      </c>
      <c r="O2774" s="49" t="s">
        <v>377</v>
      </c>
      <c r="P2774" s="48">
        <v>26612</v>
      </c>
      <c r="Q2774" s="49" t="s">
        <v>1222</v>
      </c>
      <c r="R2774" s="48" t="s">
        <v>53715</v>
      </c>
      <c r="BA2774"/>
    </row>
    <row r="2775" spans="1:53" x14ac:dyDescent="0.35">
      <c r="A2775" s="48" t="s">
        <v>8070</v>
      </c>
      <c r="B2775" s="48" t="s">
        <v>372</v>
      </c>
      <c r="C2775" s="48" t="s">
        <v>373</v>
      </c>
      <c r="D2775" s="48" t="s">
        <v>8071</v>
      </c>
      <c r="E2775" s="48" t="s">
        <v>2161</v>
      </c>
      <c r="F2775" s="48" t="s">
        <v>427</v>
      </c>
      <c r="G2775" s="48"/>
      <c r="H2775" s="48"/>
      <c r="I2775" s="17">
        <v>45674.531388888892</v>
      </c>
      <c r="J2775" s="49">
        <v>2025</v>
      </c>
      <c r="K2775" s="49" t="s">
        <v>4</v>
      </c>
      <c r="L2775" s="49" t="s">
        <v>366</v>
      </c>
      <c r="M2775" s="49" t="s">
        <v>325</v>
      </c>
      <c r="N2775" s="49" t="s">
        <v>41</v>
      </c>
      <c r="O2775" s="49" t="s">
        <v>377</v>
      </c>
      <c r="P2775" s="48">
        <v>26612</v>
      </c>
      <c r="Q2775" s="49" t="s">
        <v>428</v>
      </c>
      <c r="R2775" s="48" t="s">
        <v>53636</v>
      </c>
      <c r="BA2775"/>
    </row>
    <row r="2776" spans="1:53" x14ac:dyDescent="0.35">
      <c r="A2776" s="48" t="s">
        <v>8072</v>
      </c>
      <c r="B2776" s="48" t="s">
        <v>372</v>
      </c>
      <c r="C2776" s="48" t="s">
        <v>373</v>
      </c>
      <c r="D2776" s="48" t="s">
        <v>8073</v>
      </c>
      <c r="E2776" s="48" t="s">
        <v>1415</v>
      </c>
      <c r="F2776" s="48" t="s">
        <v>427</v>
      </c>
      <c r="G2776" s="48"/>
      <c r="H2776" s="48"/>
      <c r="I2776" s="17">
        <v>45674.53162037037</v>
      </c>
      <c r="J2776" s="49">
        <v>2025</v>
      </c>
      <c r="K2776" s="49" t="s">
        <v>4</v>
      </c>
      <c r="L2776" s="49" t="s">
        <v>366</v>
      </c>
      <c r="M2776" s="49" t="s">
        <v>325</v>
      </c>
      <c r="N2776" s="49" t="s">
        <v>41</v>
      </c>
      <c r="O2776" s="49" t="s">
        <v>377</v>
      </c>
      <c r="P2776" s="48">
        <v>26612</v>
      </c>
      <c r="Q2776" s="49" t="s">
        <v>428</v>
      </c>
      <c r="R2776" s="48" t="s">
        <v>53636</v>
      </c>
      <c r="BA2776"/>
    </row>
    <row r="2777" spans="1:53" x14ac:dyDescent="0.35">
      <c r="A2777" s="48" t="s">
        <v>8074</v>
      </c>
      <c r="B2777" s="48" t="s">
        <v>372</v>
      </c>
      <c r="C2777" s="48" t="s">
        <v>373</v>
      </c>
      <c r="D2777" s="48" t="s">
        <v>20494</v>
      </c>
      <c r="E2777" s="48" t="s">
        <v>2935</v>
      </c>
      <c r="F2777" s="48" t="s">
        <v>2210</v>
      </c>
      <c r="G2777" s="48"/>
      <c r="H2777" s="48"/>
      <c r="I2777" s="17">
        <v>45674.532638888886</v>
      </c>
      <c r="J2777" s="49">
        <v>2025</v>
      </c>
      <c r="K2777" s="49" t="s">
        <v>4</v>
      </c>
      <c r="L2777" s="49" t="s">
        <v>366</v>
      </c>
      <c r="M2777" s="49" t="s">
        <v>325</v>
      </c>
      <c r="N2777" s="49" t="s">
        <v>41</v>
      </c>
      <c r="O2777" s="49" t="s">
        <v>377</v>
      </c>
      <c r="P2777" s="48">
        <v>26612</v>
      </c>
      <c r="Q2777" s="49" t="s">
        <v>428</v>
      </c>
      <c r="R2777" s="48" t="s">
        <v>53636</v>
      </c>
      <c r="BA2777"/>
    </row>
    <row r="2778" spans="1:53" x14ac:dyDescent="0.35">
      <c r="A2778" s="48" t="s">
        <v>7641</v>
      </c>
      <c r="B2778" s="48" t="s">
        <v>372</v>
      </c>
      <c r="C2778" s="48" t="s">
        <v>373</v>
      </c>
      <c r="D2778" s="48" t="s">
        <v>7642</v>
      </c>
      <c r="E2778" s="48" t="s">
        <v>6764</v>
      </c>
      <c r="F2778" s="48" t="s">
        <v>376</v>
      </c>
      <c r="G2778" s="48"/>
      <c r="H2778" s="48"/>
      <c r="I2778" s="17">
        <v>45674.534166666665</v>
      </c>
      <c r="J2778" s="49">
        <v>2025</v>
      </c>
      <c r="K2778" s="49" t="s">
        <v>4</v>
      </c>
      <c r="L2778" s="49" t="s">
        <v>366</v>
      </c>
      <c r="M2778" s="49" t="s">
        <v>325</v>
      </c>
      <c r="N2778" s="49" t="s">
        <v>41</v>
      </c>
      <c r="O2778" s="49" t="s">
        <v>377</v>
      </c>
      <c r="P2778" s="48">
        <v>26612</v>
      </c>
      <c r="Q2778" s="49" t="s">
        <v>378</v>
      </c>
      <c r="R2778" s="48" t="s">
        <v>53820</v>
      </c>
      <c r="BA2778"/>
    </row>
    <row r="2779" spans="1:53" x14ac:dyDescent="0.35">
      <c r="A2779" s="48" t="s">
        <v>7435</v>
      </c>
      <c r="B2779" s="48"/>
      <c r="C2779" s="48" t="s">
        <v>42</v>
      </c>
      <c r="D2779" s="48" t="s">
        <v>7416</v>
      </c>
      <c r="E2779" s="48" t="s">
        <v>47</v>
      </c>
      <c r="F2779" s="48" t="s">
        <v>42</v>
      </c>
      <c r="G2779" s="48" t="s">
        <v>42</v>
      </c>
      <c r="H2779" s="48"/>
      <c r="I2779" s="17">
        <v>45674.534722222219</v>
      </c>
      <c r="J2779" s="49">
        <v>2025</v>
      </c>
      <c r="K2779" s="49" t="s">
        <v>4</v>
      </c>
      <c r="L2779" s="49" t="s">
        <v>39</v>
      </c>
      <c r="M2779" s="49" t="s">
        <v>40</v>
      </c>
      <c r="N2779" s="49" t="s">
        <v>41</v>
      </c>
      <c r="O2779" s="49" t="s">
        <v>43</v>
      </c>
      <c r="P2779" s="48"/>
      <c r="Q2779" s="49" t="s">
        <v>44</v>
      </c>
      <c r="R2779" s="48"/>
      <c r="BA2779"/>
    </row>
    <row r="2780" spans="1:53" x14ac:dyDescent="0.35">
      <c r="A2780" s="48" t="s">
        <v>8075</v>
      </c>
      <c r="B2780" s="48" t="s">
        <v>372</v>
      </c>
      <c r="C2780" s="48" t="s">
        <v>373</v>
      </c>
      <c r="D2780" s="48" t="s">
        <v>8076</v>
      </c>
      <c r="E2780" s="48" t="s">
        <v>2149</v>
      </c>
      <c r="F2780" s="48" t="s">
        <v>465</v>
      </c>
      <c r="G2780" s="48"/>
      <c r="H2780" s="48"/>
      <c r="I2780" s="17">
        <v>45674.53974537037</v>
      </c>
      <c r="J2780" s="49">
        <v>2025</v>
      </c>
      <c r="K2780" s="49" t="s">
        <v>4</v>
      </c>
      <c r="L2780" s="49" t="s">
        <v>366</v>
      </c>
      <c r="M2780" s="49" t="s">
        <v>325</v>
      </c>
      <c r="N2780" s="49" t="s">
        <v>41</v>
      </c>
      <c r="O2780" s="49" t="s">
        <v>367</v>
      </c>
      <c r="P2780" s="48">
        <v>22102</v>
      </c>
      <c r="Q2780" s="49" t="s">
        <v>466</v>
      </c>
      <c r="R2780" s="48" t="s">
        <v>53829</v>
      </c>
      <c r="BA2780"/>
    </row>
    <row r="2781" spans="1:53" x14ac:dyDescent="0.35">
      <c r="A2781" s="48" t="s">
        <v>8077</v>
      </c>
      <c r="B2781" s="48" t="s">
        <v>372</v>
      </c>
      <c r="C2781" s="48" t="s">
        <v>373</v>
      </c>
      <c r="D2781" s="48" t="s">
        <v>8078</v>
      </c>
      <c r="E2781" s="48" t="s">
        <v>4481</v>
      </c>
      <c r="F2781" s="48" t="s">
        <v>2153</v>
      </c>
      <c r="G2781" s="48"/>
      <c r="H2781" s="48"/>
      <c r="I2781" s="17">
        <v>45674.541365740741</v>
      </c>
      <c r="J2781" s="49">
        <v>2025</v>
      </c>
      <c r="K2781" s="49" t="s">
        <v>4</v>
      </c>
      <c r="L2781" s="49" t="s">
        <v>366</v>
      </c>
      <c r="M2781" s="49" t="s">
        <v>325</v>
      </c>
      <c r="N2781" s="49" t="s">
        <v>41</v>
      </c>
      <c r="O2781" s="49" t="s">
        <v>367</v>
      </c>
      <c r="P2781" s="48">
        <v>22102</v>
      </c>
      <c r="Q2781" s="49" t="s">
        <v>2154</v>
      </c>
      <c r="R2781" s="48" t="s">
        <v>53861</v>
      </c>
      <c r="BA2781"/>
    </row>
    <row r="2782" spans="1:53" x14ac:dyDescent="0.35">
      <c r="A2782" s="48" t="s">
        <v>8079</v>
      </c>
      <c r="B2782" s="48" t="s">
        <v>361</v>
      </c>
      <c r="C2782" s="48" t="s">
        <v>362</v>
      </c>
      <c r="D2782" s="48" t="s">
        <v>8080</v>
      </c>
      <c r="E2782" s="48" t="s">
        <v>2188</v>
      </c>
      <c r="F2782" s="48" t="s">
        <v>2189</v>
      </c>
      <c r="G2782" s="48"/>
      <c r="H2782" s="48"/>
      <c r="I2782" s="17">
        <v>45674.542557870373</v>
      </c>
      <c r="J2782" s="49">
        <v>2025</v>
      </c>
      <c r="K2782" s="49" t="s">
        <v>4</v>
      </c>
      <c r="L2782" s="49" t="s">
        <v>366</v>
      </c>
      <c r="M2782" s="49" t="s">
        <v>325</v>
      </c>
      <c r="N2782" s="49" t="s">
        <v>41</v>
      </c>
      <c r="O2782" s="49" t="s">
        <v>535</v>
      </c>
      <c r="P2782" s="48">
        <v>28059</v>
      </c>
      <c r="Q2782" s="49" t="s">
        <v>1609</v>
      </c>
      <c r="R2782" s="48" t="s">
        <v>53706</v>
      </c>
      <c r="BA2782"/>
    </row>
    <row r="2783" spans="1:53" x14ac:dyDescent="0.35">
      <c r="A2783" s="48" t="s">
        <v>7436</v>
      </c>
      <c r="B2783" s="48"/>
      <c r="C2783" s="48" t="s">
        <v>42</v>
      </c>
      <c r="D2783" s="48" t="s">
        <v>7416</v>
      </c>
      <c r="E2783" s="48" t="s">
        <v>47</v>
      </c>
      <c r="F2783" s="48" t="s">
        <v>42</v>
      </c>
      <c r="G2783" s="48" t="s">
        <v>42</v>
      </c>
      <c r="H2783" s="48"/>
      <c r="I2783" s="17">
        <v>45674.543055555558</v>
      </c>
      <c r="J2783" s="49">
        <v>2025</v>
      </c>
      <c r="K2783" s="49" t="s">
        <v>4</v>
      </c>
      <c r="L2783" s="49" t="s">
        <v>39</v>
      </c>
      <c r="M2783" s="49" t="s">
        <v>40</v>
      </c>
      <c r="N2783" s="49" t="s">
        <v>41</v>
      </c>
      <c r="O2783" s="49" t="s">
        <v>43</v>
      </c>
      <c r="P2783" s="48"/>
      <c r="Q2783" s="49" t="s">
        <v>44</v>
      </c>
      <c r="R2783" s="48"/>
      <c r="BA2783"/>
    </row>
    <row r="2784" spans="1:53" x14ac:dyDescent="0.35">
      <c r="A2784" s="48" t="s">
        <v>8081</v>
      </c>
      <c r="B2784" s="48" t="s">
        <v>372</v>
      </c>
      <c r="C2784" s="48" t="s">
        <v>373</v>
      </c>
      <c r="D2784" s="48" t="s">
        <v>6176</v>
      </c>
      <c r="E2784" s="48" t="s">
        <v>8082</v>
      </c>
      <c r="F2784" s="48" t="s">
        <v>409</v>
      </c>
      <c r="G2784" s="48"/>
      <c r="H2784" s="48"/>
      <c r="I2784" s="17">
        <v>45674.543379629627</v>
      </c>
      <c r="J2784" s="49">
        <v>2025</v>
      </c>
      <c r="K2784" s="49" t="s">
        <v>4</v>
      </c>
      <c r="L2784" s="49" t="s">
        <v>366</v>
      </c>
      <c r="M2784" s="49" t="s">
        <v>325</v>
      </c>
      <c r="N2784" s="49" t="s">
        <v>41</v>
      </c>
      <c r="O2784" s="49" t="s">
        <v>410</v>
      </c>
      <c r="P2784" s="48">
        <v>426</v>
      </c>
      <c r="Q2784" s="49" t="s">
        <v>411</v>
      </c>
      <c r="R2784" s="48" t="s">
        <v>53824</v>
      </c>
      <c r="BA2784"/>
    </row>
    <row r="2785" spans="1:53" x14ac:dyDescent="0.35">
      <c r="A2785" s="48" t="s">
        <v>7437</v>
      </c>
      <c r="B2785" s="48" t="s">
        <v>8083</v>
      </c>
      <c r="C2785" s="48" t="s">
        <v>42</v>
      </c>
      <c r="D2785" s="48" t="s">
        <v>7438</v>
      </c>
      <c r="E2785" s="48" t="s">
        <v>103</v>
      </c>
      <c r="F2785" s="48" t="s">
        <v>42</v>
      </c>
      <c r="G2785" s="48" t="s">
        <v>42</v>
      </c>
      <c r="H2785" s="48"/>
      <c r="I2785" s="17">
        <v>45674.54583333333</v>
      </c>
      <c r="J2785" s="49">
        <v>2025</v>
      </c>
      <c r="K2785" s="49" t="s">
        <v>4</v>
      </c>
      <c r="L2785" s="49" t="s">
        <v>39</v>
      </c>
      <c r="M2785" s="49" t="s">
        <v>40</v>
      </c>
      <c r="N2785" s="49" t="s">
        <v>41</v>
      </c>
      <c r="O2785" s="49" t="s">
        <v>43</v>
      </c>
      <c r="P2785" s="48"/>
      <c r="Q2785" s="49" t="s">
        <v>57</v>
      </c>
      <c r="R2785" s="48"/>
      <c r="BA2785"/>
    </row>
    <row r="2786" spans="1:53" x14ac:dyDescent="0.35">
      <c r="A2786" s="48" t="s">
        <v>8084</v>
      </c>
      <c r="B2786" s="48" t="s">
        <v>372</v>
      </c>
      <c r="C2786" s="48" t="s">
        <v>373</v>
      </c>
      <c r="D2786" s="48" t="s">
        <v>8085</v>
      </c>
      <c r="E2786" s="48" t="s">
        <v>6115</v>
      </c>
      <c r="F2786" s="48" t="s">
        <v>1511</v>
      </c>
      <c r="G2786" s="48"/>
      <c r="H2786" s="48"/>
      <c r="I2786" s="17">
        <v>45674.546863425923</v>
      </c>
      <c r="J2786" s="49">
        <v>2025</v>
      </c>
      <c r="K2786" s="49" t="s">
        <v>4</v>
      </c>
      <c r="L2786" s="49" t="s">
        <v>366</v>
      </c>
      <c r="M2786" s="49" t="s">
        <v>325</v>
      </c>
      <c r="N2786" s="49" t="s">
        <v>41</v>
      </c>
      <c r="O2786" s="49" t="s">
        <v>367</v>
      </c>
      <c r="P2786" s="48">
        <v>22102</v>
      </c>
      <c r="Q2786" s="49" t="s">
        <v>1512</v>
      </c>
      <c r="R2786" s="48" t="s">
        <v>53851</v>
      </c>
      <c r="BA2786"/>
    </row>
    <row r="2787" spans="1:53" x14ac:dyDescent="0.35">
      <c r="A2787" s="48" t="s">
        <v>7439</v>
      </c>
      <c r="B2787" s="48"/>
      <c r="C2787" s="48" t="s">
        <v>42</v>
      </c>
      <c r="D2787" s="48" t="s">
        <v>7416</v>
      </c>
      <c r="E2787" s="48" t="s">
        <v>47</v>
      </c>
      <c r="F2787" s="48" t="s">
        <v>42</v>
      </c>
      <c r="G2787" s="48" t="s">
        <v>42</v>
      </c>
      <c r="H2787" s="48"/>
      <c r="I2787" s="17">
        <v>45674.549305555556</v>
      </c>
      <c r="J2787" s="49">
        <v>2025</v>
      </c>
      <c r="K2787" s="49" t="s">
        <v>4</v>
      </c>
      <c r="L2787" s="49" t="s">
        <v>39</v>
      </c>
      <c r="M2787" s="49" t="s">
        <v>40</v>
      </c>
      <c r="N2787" s="49" t="s">
        <v>41</v>
      </c>
      <c r="O2787" s="49" t="s">
        <v>43</v>
      </c>
      <c r="P2787" s="48"/>
      <c r="Q2787" s="49" t="s">
        <v>44</v>
      </c>
      <c r="R2787" s="48"/>
      <c r="BA2787"/>
    </row>
    <row r="2788" spans="1:53" x14ac:dyDescent="0.35">
      <c r="A2788" s="48" t="s">
        <v>8086</v>
      </c>
      <c r="B2788" s="48" t="s">
        <v>372</v>
      </c>
      <c r="C2788" s="48" t="s">
        <v>373</v>
      </c>
      <c r="D2788" s="48" t="s">
        <v>1439</v>
      </c>
      <c r="E2788" s="48" t="s">
        <v>2158</v>
      </c>
      <c r="F2788" s="48" t="s">
        <v>427</v>
      </c>
      <c r="G2788" s="48"/>
      <c r="H2788" s="48"/>
      <c r="I2788" s="17">
        <v>45674.549537037034</v>
      </c>
      <c r="J2788" s="49">
        <v>2025</v>
      </c>
      <c r="K2788" s="49" t="s">
        <v>4</v>
      </c>
      <c r="L2788" s="49" t="s">
        <v>366</v>
      </c>
      <c r="M2788" s="49" t="s">
        <v>325</v>
      </c>
      <c r="N2788" s="49" t="s">
        <v>41</v>
      </c>
      <c r="O2788" s="49" t="s">
        <v>377</v>
      </c>
      <c r="P2788" s="48">
        <v>26612</v>
      </c>
      <c r="Q2788" s="49" t="s">
        <v>428</v>
      </c>
      <c r="R2788" s="48" t="s">
        <v>53636</v>
      </c>
      <c r="BA2788"/>
    </row>
    <row r="2789" spans="1:53" x14ac:dyDescent="0.35">
      <c r="A2789" s="48" t="s">
        <v>8087</v>
      </c>
      <c r="B2789" s="48" t="s">
        <v>372</v>
      </c>
      <c r="C2789" s="48" t="s">
        <v>373</v>
      </c>
      <c r="D2789" s="48" t="s">
        <v>8088</v>
      </c>
      <c r="E2789" s="48" t="s">
        <v>2501</v>
      </c>
      <c r="F2789" s="48" t="s">
        <v>460</v>
      </c>
      <c r="G2789" s="48"/>
      <c r="H2789" s="48"/>
      <c r="I2789" s="17">
        <v>45674.553761574076</v>
      </c>
      <c r="J2789" s="49">
        <v>2025</v>
      </c>
      <c r="K2789" s="49" t="s">
        <v>4</v>
      </c>
      <c r="L2789" s="49" t="s">
        <v>366</v>
      </c>
      <c r="M2789" s="49" t="s">
        <v>325</v>
      </c>
      <c r="N2789" s="49" t="s">
        <v>41</v>
      </c>
      <c r="O2789" s="49" t="s">
        <v>377</v>
      </c>
      <c r="P2789" s="48">
        <v>26612</v>
      </c>
      <c r="Q2789" s="49" t="s">
        <v>461</v>
      </c>
      <c r="R2789" s="48" t="s">
        <v>53828</v>
      </c>
      <c r="BA2789"/>
    </row>
    <row r="2790" spans="1:53" x14ac:dyDescent="0.35">
      <c r="A2790" s="48" t="s">
        <v>7440</v>
      </c>
      <c r="B2790" s="48" t="s">
        <v>3784</v>
      </c>
      <c r="C2790" s="48" t="s">
        <v>42</v>
      </c>
      <c r="D2790" s="48" t="s">
        <v>7441</v>
      </c>
      <c r="E2790" s="48" t="s">
        <v>103</v>
      </c>
      <c r="F2790" s="48" t="s">
        <v>42</v>
      </c>
      <c r="G2790" s="48" t="s">
        <v>42</v>
      </c>
      <c r="H2790" s="48"/>
      <c r="I2790" s="17">
        <v>45674.556250000001</v>
      </c>
      <c r="J2790" s="49">
        <v>2025</v>
      </c>
      <c r="K2790" s="49" t="s">
        <v>4</v>
      </c>
      <c r="L2790" s="49" t="s">
        <v>39</v>
      </c>
      <c r="M2790" s="49" t="s">
        <v>40</v>
      </c>
      <c r="N2790" s="49" t="s">
        <v>41</v>
      </c>
      <c r="O2790" s="49" t="s">
        <v>43</v>
      </c>
      <c r="P2790" s="48"/>
      <c r="Q2790" s="49" t="s">
        <v>57</v>
      </c>
      <c r="R2790" s="48"/>
      <c r="BA2790"/>
    </row>
    <row r="2791" spans="1:53" x14ac:dyDescent="0.35">
      <c r="A2791" s="48" t="s">
        <v>8089</v>
      </c>
      <c r="B2791" s="48" t="s">
        <v>361</v>
      </c>
      <c r="C2791" s="48" t="s">
        <v>362</v>
      </c>
      <c r="D2791" s="48" t="s">
        <v>8090</v>
      </c>
      <c r="E2791" s="48" t="s">
        <v>2462</v>
      </c>
      <c r="F2791" s="48" t="s">
        <v>365</v>
      </c>
      <c r="G2791" s="48"/>
      <c r="H2791" s="48"/>
      <c r="I2791" s="17">
        <v>45674.559699074074</v>
      </c>
      <c r="J2791" s="49">
        <v>2025</v>
      </c>
      <c r="K2791" s="49" t="s">
        <v>4</v>
      </c>
      <c r="L2791" s="49" t="s">
        <v>366</v>
      </c>
      <c r="M2791" s="49" t="s">
        <v>325</v>
      </c>
      <c r="N2791" s="49" t="s">
        <v>41</v>
      </c>
      <c r="O2791" s="49" t="s">
        <v>367</v>
      </c>
      <c r="P2791" s="48">
        <v>22102</v>
      </c>
      <c r="Q2791" s="49" t="s">
        <v>368</v>
      </c>
      <c r="R2791" s="48" t="s">
        <v>53819</v>
      </c>
      <c r="BA2791"/>
    </row>
    <row r="2792" spans="1:53" x14ac:dyDescent="0.35">
      <c r="A2792" s="48" t="s">
        <v>8091</v>
      </c>
      <c r="B2792" s="48" t="s">
        <v>372</v>
      </c>
      <c r="C2792" s="48" t="s">
        <v>373</v>
      </c>
      <c r="D2792" s="48" t="s">
        <v>6509</v>
      </c>
      <c r="E2792" s="48" t="s">
        <v>611</v>
      </c>
      <c r="F2792" s="48" t="s">
        <v>427</v>
      </c>
      <c r="G2792" s="48"/>
      <c r="H2792" s="48"/>
      <c r="I2792" s="17">
        <v>45674.562222222223</v>
      </c>
      <c r="J2792" s="49">
        <v>2025</v>
      </c>
      <c r="K2792" s="49" t="s">
        <v>4</v>
      </c>
      <c r="L2792" s="49" t="s">
        <v>366</v>
      </c>
      <c r="M2792" s="49" t="s">
        <v>325</v>
      </c>
      <c r="N2792" s="49" t="s">
        <v>41</v>
      </c>
      <c r="O2792" s="49" t="s">
        <v>377</v>
      </c>
      <c r="P2792" s="48">
        <v>26612</v>
      </c>
      <c r="Q2792" s="49" t="s">
        <v>428</v>
      </c>
      <c r="R2792" s="48" t="s">
        <v>53636</v>
      </c>
      <c r="BA2792"/>
    </row>
    <row r="2793" spans="1:53" x14ac:dyDescent="0.35">
      <c r="A2793" s="48" t="s">
        <v>8092</v>
      </c>
      <c r="B2793" s="48" t="s">
        <v>372</v>
      </c>
      <c r="C2793" s="48" t="s">
        <v>373</v>
      </c>
      <c r="D2793" s="48" t="s">
        <v>8093</v>
      </c>
      <c r="E2793" s="48" t="s">
        <v>8094</v>
      </c>
      <c r="F2793" s="48" t="s">
        <v>409</v>
      </c>
      <c r="G2793" s="48"/>
      <c r="H2793" s="48"/>
      <c r="I2793" s="17">
        <v>45674.563680555555</v>
      </c>
      <c r="J2793" s="49">
        <v>2025</v>
      </c>
      <c r="K2793" s="49" t="s">
        <v>4</v>
      </c>
      <c r="L2793" s="49" t="s">
        <v>366</v>
      </c>
      <c r="M2793" s="49" t="s">
        <v>325</v>
      </c>
      <c r="N2793" s="49" t="s">
        <v>41</v>
      </c>
      <c r="O2793" s="49" t="s">
        <v>410</v>
      </c>
      <c r="P2793" s="48">
        <v>426</v>
      </c>
      <c r="Q2793" s="49" t="s">
        <v>411</v>
      </c>
      <c r="R2793" s="48" t="s">
        <v>53824</v>
      </c>
      <c r="BA2793"/>
    </row>
    <row r="2794" spans="1:53" x14ac:dyDescent="0.35">
      <c r="A2794" s="48" t="s">
        <v>8095</v>
      </c>
      <c r="B2794" s="48" t="s">
        <v>372</v>
      </c>
      <c r="C2794" s="48" t="s">
        <v>373</v>
      </c>
      <c r="D2794" s="48" t="s">
        <v>8096</v>
      </c>
      <c r="E2794" s="48" t="s">
        <v>2799</v>
      </c>
      <c r="F2794" s="48" t="s">
        <v>1511</v>
      </c>
      <c r="G2794" s="48"/>
      <c r="H2794" s="48"/>
      <c r="I2794" s="17">
        <v>45674.566388888888</v>
      </c>
      <c r="J2794" s="49">
        <v>2025</v>
      </c>
      <c r="K2794" s="49" t="s">
        <v>4</v>
      </c>
      <c r="L2794" s="49" t="s">
        <v>366</v>
      </c>
      <c r="M2794" s="49" t="s">
        <v>325</v>
      </c>
      <c r="N2794" s="49" t="s">
        <v>41</v>
      </c>
      <c r="O2794" s="49" t="s">
        <v>367</v>
      </c>
      <c r="P2794" s="48">
        <v>22102</v>
      </c>
      <c r="Q2794" s="49" t="s">
        <v>1512</v>
      </c>
      <c r="R2794" s="48" t="s">
        <v>53851</v>
      </c>
      <c r="BA2794"/>
    </row>
    <row r="2795" spans="1:53" x14ac:dyDescent="0.35">
      <c r="A2795" s="48" t="s">
        <v>7442</v>
      </c>
      <c r="B2795" s="48" t="s">
        <v>3784</v>
      </c>
      <c r="C2795" s="48" t="s">
        <v>42</v>
      </c>
      <c r="D2795" s="48" t="s">
        <v>7443</v>
      </c>
      <c r="E2795" s="48" t="s">
        <v>103</v>
      </c>
      <c r="F2795" s="48" t="s">
        <v>42</v>
      </c>
      <c r="G2795" s="48" t="s">
        <v>42</v>
      </c>
      <c r="H2795" s="48"/>
      <c r="I2795" s="17">
        <v>45674.570833333331</v>
      </c>
      <c r="J2795" s="49">
        <v>2025</v>
      </c>
      <c r="K2795" s="49" t="s">
        <v>4</v>
      </c>
      <c r="L2795" s="49" t="s">
        <v>39</v>
      </c>
      <c r="M2795" s="49" t="s">
        <v>40</v>
      </c>
      <c r="N2795" s="49" t="s">
        <v>41</v>
      </c>
      <c r="O2795" s="49" t="s">
        <v>43</v>
      </c>
      <c r="P2795" s="48"/>
      <c r="Q2795" s="49" t="s">
        <v>57</v>
      </c>
      <c r="R2795" s="48"/>
      <c r="BA2795"/>
    </row>
    <row r="2796" spans="1:53" x14ac:dyDescent="0.35">
      <c r="A2796" s="48" t="s">
        <v>7444</v>
      </c>
      <c r="B2796" s="48"/>
      <c r="C2796" s="48" t="s">
        <v>42</v>
      </c>
      <c r="D2796" s="48" t="s">
        <v>7445</v>
      </c>
      <c r="E2796" s="48" t="s">
        <v>2066</v>
      </c>
      <c r="F2796" s="48" t="s">
        <v>42</v>
      </c>
      <c r="G2796" s="48" t="s">
        <v>42</v>
      </c>
      <c r="H2796" s="48"/>
      <c r="I2796" s="17">
        <v>45674.572222222225</v>
      </c>
      <c r="J2796" s="49">
        <v>2025</v>
      </c>
      <c r="K2796" s="49" t="s">
        <v>4</v>
      </c>
      <c r="L2796" s="49" t="s">
        <v>39</v>
      </c>
      <c r="M2796" s="49" t="s">
        <v>40</v>
      </c>
      <c r="N2796" s="49" t="s">
        <v>41</v>
      </c>
      <c r="O2796" s="49" t="s">
        <v>43</v>
      </c>
      <c r="P2796" s="48"/>
      <c r="Q2796" s="49" t="s">
        <v>44</v>
      </c>
      <c r="R2796" s="48"/>
      <c r="BA2796"/>
    </row>
    <row r="2797" spans="1:53" x14ac:dyDescent="0.35">
      <c r="A2797" s="48" t="s">
        <v>7446</v>
      </c>
      <c r="B2797" s="48" t="s">
        <v>8097</v>
      </c>
      <c r="C2797" s="48" t="s">
        <v>42</v>
      </c>
      <c r="D2797" s="48" t="s">
        <v>7447</v>
      </c>
      <c r="E2797" s="48" t="s">
        <v>72</v>
      </c>
      <c r="F2797" s="48" t="s">
        <v>42</v>
      </c>
      <c r="G2797" s="48" t="s">
        <v>42</v>
      </c>
      <c r="H2797" s="48"/>
      <c r="I2797" s="17">
        <v>45674.572916666664</v>
      </c>
      <c r="J2797" s="49">
        <v>2025</v>
      </c>
      <c r="K2797" s="49" t="s">
        <v>4</v>
      </c>
      <c r="L2797" s="49" t="s">
        <v>39</v>
      </c>
      <c r="M2797" s="49" t="s">
        <v>40</v>
      </c>
      <c r="N2797" s="49" t="s">
        <v>336</v>
      </c>
      <c r="O2797" s="49" t="s">
        <v>832</v>
      </c>
      <c r="P2797" s="48">
        <v>25242</v>
      </c>
      <c r="Q2797" s="49" t="s">
        <v>833</v>
      </c>
      <c r="R2797" s="48"/>
      <c r="BA2797"/>
    </row>
    <row r="2798" spans="1:53" x14ac:dyDescent="0.35">
      <c r="A2798" s="48" t="s">
        <v>7448</v>
      </c>
      <c r="B2798" s="48" t="s">
        <v>449</v>
      </c>
      <c r="C2798" s="48" t="s">
        <v>450</v>
      </c>
      <c r="D2798" s="48" t="s">
        <v>7449</v>
      </c>
      <c r="E2798" s="48" t="s">
        <v>3070</v>
      </c>
      <c r="F2798" s="48" t="s">
        <v>705</v>
      </c>
      <c r="G2798" s="48" t="s">
        <v>706</v>
      </c>
      <c r="H2798" s="48" t="s">
        <v>3070</v>
      </c>
      <c r="I2798" s="17">
        <v>45674.579456018517</v>
      </c>
      <c r="J2798" s="49">
        <v>2025</v>
      </c>
      <c r="K2798" s="49" t="s">
        <v>4</v>
      </c>
      <c r="L2798" s="49" t="s">
        <v>324</v>
      </c>
      <c r="M2798" s="49" t="s">
        <v>325</v>
      </c>
      <c r="N2798" s="49" t="s">
        <v>41</v>
      </c>
      <c r="O2798" s="49" t="s">
        <v>455</v>
      </c>
      <c r="P2798" s="48">
        <v>24515</v>
      </c>
      <c r="Q2798" s="49" t="s">
        <v>707</v>
      </c>
      <c r="R2798" s="48" t="s">
        <v>53733</v>
      </c>
      <c r="BA2798"/>
    </row>
    <row r="2799" spans="1:53" x14ac:dyDescent="0.35">
      <c r="A2799" s="48" t="s">
        <v>8098</v>
      </c>
      <c r="B2799" s="48" t="s">
        <v>372</v>
      </c>
      <c r="C2799" s="48" t="s">
        <v>373</v>
      </c>
      <c r="D2799" s="48" t="s">
        <v>5181</v>
      </c>
      <c r="E2799" s="48" t="s">
        <v>1440</v>
      </c>
      <c r="F2799" s="48" t="s">
        <v>427</v>
      </c>
      <c r="G2799" s="48"/>
      <c r="H2799" s="48"/>
      <c r="I2799" s="17">
        <v>45674.579814814817</v>
      </c>
      <c r="J2799" s="49">
        <v>2025</v>
      </c>
      <c r="K2799" s="49" t="s">
        <v>4</v>
      </c>
      <c r="L2799" s="49" t="s">
        <v>366</v>
      </c>
      <c r="M2799" s="49" t="s">
        <v>325</v>
      </c>
      <c r="N2799" s="49" t="s">
        <v>41</v>
      </c>
      <c r="O2799" s="49" t="s">
        <v>377</v>
      </c>
      <c r="P2799" s="48">
        <v>26612</v>
      </c>
      <c r="Q2799" s="49" t="s">
        <v>428</v>
      </c>
      <c r="R2799" s="48" t="s">
        <v>53636</v>
      </c>
      <c r="BA2799"/>
    </row>
    <row r="2800" spans="1:53" x14ac:dyDescent="0.35">
      <c r="A2800" s="48" t="s">
        <v>8099</v>
      </c>
      <c r="B2800" s="48" t="s">
        <v>372</v>
      </c>
      <c r="C2800" s="48" t="s">
        <v>373</v>
      </c>
      <c r="D2800" s="48" t="s">
        <v>8100</v>
      </c>
      <c r="E2800" s="48" t="s">
        <v>2158</v>
      </c>
      <c r="F2800" s="48" t="s">
        <v>427</v>
      </c>
      <c r="G2800" s="48"/>
      <c r="H2800" s="48"/>
      <c r="I2800" s="17">
        <v>45674.580069444448</v>
      </c>
      <c r="J2800" s="49">
        <v>2025</v>
      </c>
      <c r="K2800" s="49" t="s">
        <v>4</v>
      </c>
      <c r="L2800" s="49" t="s">
        <v>366</v>
      </c>
      <c r="M2800" s="49" t="s">
        <v>325</v>
      </c>
      <c r="N2800" s="49" t="s">
        <v>41</v>
      </c>
      <c r="O2800" s="49" t="s">
        <v>377</v>
      </c>
      <c r="P2800" s="48">
        <v>26612</v>
      </c>
      <c r="Q2800" s="49" t="s">
        <v>428</v>
      </c>
      <c r="R2800" s="48" t="s">
        <v>53636</v>
      </c>
      <c r="BA2800"/>
    </row>
    <row r="2801" spans="1:53" x14ac:dyDescent="0.35">
      <c r="A2801" s="48" t="s">
        <v>7450</v>
      </c>
      <c r="B2801" s="48" t="s">
        <v>3439</v>
      </c>
      <c r="C2801" s="48" t="s">
        <v>3440</v>
      </c>
      <c r="D2801" s="48" t="s">
        <v>7451</v>
      </c>
      <c r="E2801" s="48" t="s">
        <v>3512</v>
      </c>
      <c r="F2801" s="48" t="s">
        <v>822</v>
      </c>
      <c r="G2801" s="48" t="s">
        <v>2069</v>
      </c>
      <c r="H2801" s="48" t="s">
        <v>3119</v>
      </c>
      <c r="I2801" s="17">
        <v>45674.588217592594</v>
      </c>
      <c r="J2801" s="49">
        <v>2025</v>
      </c>
      <c r="K2801" s="49" t="s">
        <v>4</v>
      </c>
      <c r="L2801" s="49" t="s">
        <v>324</v>
      </c>
      <c r="M2801" s="49" t="s">
        <v>325</v>
      </c>
      <c r="N2801" s="49" t="s">
        <v>41</v>
      </c>
      <c r="O2801" s="49" t="s">
        <v>824</v>
      </c>
      <c r="P2801" s="48">
        <v>24603</v>
      </c>
      <c r="Q2801" s="49" t="s">
        <v>20439</v>
      </c>
      <c r="R2801" s="48" t="s">
        <v>53695</v>
      </c>
      <c r="BA2801"/>
    </row>
    <row r="2802" spans="1:53" x14ac:dyDescent="0.35">
      <c r="A2802" s="48" t="s">
        <v>8101</v>
      </c>
      <c r="B2802" s="48" t="s">
        <v>387</v>
      </c>
      <c r="C2802" s="48" t="s">
        <v>388</v>
      </c>
      <c r="D2802" s="48" t="s">
        <v>8102</v>
      </c>
      <c r="E2802" s="48" t="s">
        <v>1424</v>
      </c>
      <c r="F2802" s="48" t="s">
        <v>508</v>
      </c>
      <c r="G2802" s="48" t="s">
        <v>42</v>
      </c>
      <c r="H2802" s="48"/>
      <c r="I2802" s="17">
        <v>45674.59170138889</v>
      </c>
      <c r="J2802" s="49">
        <v>2025</v>
      </c>
      <c r="K2802" s="49" t="s">
        <v>4</v>
      </c>
      <c r="L2802" s="49" t="s">
        <v>648</v>
      </c>
      <c r="M2802" s="49" t="s">
        <v>325</v>
      </c>
      <c r="N2802" s="49" t="s">
        <v>41</v>
      </c>
      <c r="O2802" s="49" t="s">
        <v>393</v>
      </c>
      <c r="P2802" s="48">
        <v>28467</v>
      </c>
      <c r="Q2802" s="49" t="s">
        <v>510</v>
      </c>
      <c r="R2802" s="48" t="s">
        <v>53832</v>
      </c>
      <c r="BA2802"/>
    </row>
    <row r="2803" spans="1:53" x14ac:dyDescent="0.35">
      <c r="A2803" s="48" t="s">
        <v>8103</v>
      </c>
      <c r="B2803" s="48" t="s">
        <v>361</v>
      </c>
      <c r="C2803" s="48" t="s">
        <v>362</v>
      </c>
      <c r="D2803" s="48" t="s">
        <v>6565</v>
      </c>
      <c r="E2803" s="48" t="s">
        <v>1211</v>
      </c>
      <c r="F2803" s="48" t="s">
        <v>2423</v>
      </c>
      <c r="G2803" s="48" t="s">
        <v>42</v>
      </c>
      <c r="H2803" s="48"/>
      <c r="I2803" s="17">
        <v>45674.592175925929</v>
      </c>
      <c r="J2803" s="49">
        <v>2025</v>
      </c>
      <c r="K2803" s="49" t="s">
        <v>4</v>
      </c>
      <c r="L2803" s="49" t="s">
        <v>648</v>
      </c>
      <c r="M2803" s="49" t="s">
        <v>325</v>
      </c>
      <c r="N2803" s="49" t="s">
        <v>41</v>
      </c>
      <c r="O2803" s="49" t="s">
        <v>367</v>
      </c>
      <c r="P2803" s="48">
        <v>22102</v>
      </c>
      <c r="Q2803" s="49" t="s">
        <v>2425</v>
      </c>
      <c r="R2803" s="48" t="s">
        <v>53650</v>
      </c>
      <c r="BA2803"/>
    </row>
    <row r="2804" spans="1:53" x14ac:dyDescent="0.35">
      <c r="A2804" s="48" t="s">
        <v>7452</v>
      </c>
      <c r="B2804" s="48" t="s">
        <v>3151</v>
      </c>
      <c r="C2804" s="48" t="s">
        <v>3152</v>
      </c>
      <c r="D2804" s="48" t="s">
        <v>7453</v>
      </c>
      <c r="E2804" s="48" t="s">
        <v>4111</v>
      </c>
      <c r="F2804" s="48" t="s">
        <v>3155</v>
      </c>
      <c r="G2804" s="48" t="s">
        <v>3156</v>
      </c>
      <c r="H2804" s="48" t="s">
        <v>3115</v>
      </c>
      <c r="I2804" s="17">
        <v>45674.594861111109</v>
      </c>
      <c r="J2804" s="49">
        <v>2025</v>
      </c>
      <c r="K2804" s="49" t="s">
        <v>4</v>
      </c>
      <c r="L2804" s="49" t="s">
        <v>324</v>
      </c>
      <c r="M2804" s="49" t="s">
        <v>325</v>
      </c>
      <c r="N2804" s="49" t="s">
        <v>41</v>
      </c>
      <c r="O2804" s="49" t="s">
        <v>768</v>
      </c>
      <c r="P2804" s="48">
        <v>21503</v>
      </c>
      <c r="Q2804" s="49" t="s">
        <v>2063</v>
      </c>
      <c r="R2804" s="48" t="s">
        <v>53752</v>
      </c>
      <c r="BA2804"/>
    </row>
    <row r="2805" spans="1:53" x14ac:dyDescent="0.35">
      <c r="A2805" s="48" t="s">
        <v>8104</v>
      </c>
      <c r="B2805" s="48" t="s">
        <v>372</v>
      </c>
      <c r="C2805" s="48" t="s">
        <v>373</v>
      </c>
      <c r="D2805" s="48" t="s">
        <v>8071</v>
      </c>
      <c r="E2805" s="48" t="s">
        <v>2161</v>
      </c>
      <c r="F2805" s="48" t="s">
        <v>427</v>
      </c>
      <c r="G2805" s="48"/>
      <c r="H2805" s="48"/>
      <c r="I2805" s="17">
        <v>45674.594872685186</v>
      </c>
      <c r="J2805" s="49">
        <v>2025</v>
      </c>
      <c r="K2805" s="49" t="s">
        <v>4</v>
      </c>
      <c r="L2805" s="49" t="s">
        <v>366</v>
      </c>
      <c r="M2805" s="49" t="s">
        <v>325</v>
      </c>
      <c r="N2805" s="49" t="s">
        <v>41</v>
      </c>
      <c r="O2805" s="49" t="s">
        <v>377</v>
      </c>
      <c r="P2805" s="48">
        <v>26612</v>
      </c>
      <c r="Q2805" s="49" t="s">
        <v>428</v>
      </c>
      <c r="R2805" s="48" t="s">
        <v>53636</v>
      </c>
      <c r="BA2805"/>
    </row>
    <row r="2806" spans="1:53" x14ac:dyDescent="0.35">
      <c r="A2806" s="48" t="s">
        <v>8105</v>
      </c>
      <c r="B2806" s="48" t="s">
        <v>372</v>
      </c>
      <c r="C2806" s="48" t="s">
        <v>373</v>
      </c>
      <c r="D2806" s="48" t="s">
        <v>8106</v>
      </c>
      <c r="E2806" s="48" t="s">
        <v>614</v>
      </c>
      <c r="F2806" s="48" t="s">
        <v>487</v>
      </c>
      <c r="G2806" s="48"/>
      <c r="H2806" s="48"/>
      <c r="I2806" s="17">
        <v>45674.607881944445</v>
      </c>
      <c r="J2806" s="49">
        <v>2025</v>
      </c>
      <c r="K2806" s="49" t="s">
        <v>4</v>
      </c>
      <c r="L2806" s="49" t="s">
        <v>366</v>
      </c>
      <c r="M2806" s="49" t="s">
        <v>325</v>
      </c>
      <c r="N2806" s="49" t="s">
        <v>41</v>
      </c>
      <c r="O2806" s="49" t="s">
        <v>47487</v>
      </c>
      <c r="P2806" s="48">
        <v>24515</v>
      </c>
      <c r="Q2806" s="49" t="s">
        <v>488</v>
      </c>
      <c r="R2806" s="48" t="s">
        <v>53831</v>
      </c>
      <c r="BA2806"/>
    </row>
    <row r="2807" spans="1:53" x14ac:dyDescent="0.35">
      <c r="A2807" s="48" t="s">
        <v>7454</v>
      </c>
      <c r="B2807" s="48"/>
      <c r="C2807" s="48" t="s">
        <v>42</v>
      </c>
      <c r="D2807" s="48" t="s">
        <v>7455</v>
      </c>
      <c r="E2807" s="48" t="s">
        <v>48</v>
      </c>
      <c r="F2807" s="48" t="s">
        <v>42</v>
      </c>
      <c r="G2807" s="48" t="s">
        <v>42</v>
      </c>
      <c r="H2807" s="48"/>
      <c r="I2807" s="17">
        <v>45674.612500000003</v>
      </c>
      <c r="J2807" s="49">
        <v>2025</v>
      </c>
      <c r="K2807" s="49" t="s">
        <v>4</v>
      </c>
      <c r="L2807" s="49" t="s">
        <v>39</v>
      </c>
      <c r="M2807" s="49" t="s">
        <v>40</v>
      </c>
      <c r="N2807" s="49" t="s">
        <v>41</v>
      </c>
      <c r="O2807" s="49" t="s">
        <v>43</v>
      </c>
      <c r="P2807" s="48"/>
      <c r="Q2807" s="49" t="s">
        <v>44</v>
      </c>
      <c r="R2807" s="48"/>
      <c r="BA2807"/>
    </row>
    <row r="2808" spans="1:53" x14ac:dyDescent="0.35">
      <c r="A2808" s="48" t="s">
        <v>7456</v>
      </c>
      <c r="B2808" s="48"/>
      <c r="C2808" s="48" t="s">
        <v>42</v>
      </c>
      <c r="D2808" s="48" t="s">
        <v>7457</v>
      </c>
      <c r="E2808" s="48" t="s">
        <v>48</v>
      </c>
      <c r="F2808" s="48" t="s">
        <v>42</v>
      </c>
      <c r="G2808" s="48" t="s">
        <v>42</v>
      </c>
      <c r="H2808" s="48"/>
      <c r="I2808" s="17">
        <v>45674.618055555555</v>
      </c>
      <c r="J2808" s="49">
        <v>2025</v>
      </c>
      <c r="K2808" s="49" t="s">
        <v>4</v>
      </c>
      <c r="L2808" s="49" t="s">
        <v>39</v>
      </c>
      <c r="M2808" s="49" t="s">
        <v>40</v>
      </c>
      <c r="N2808" s="49" t="s">
        <v>41</v>
      </c>
      <c r="O2808" s="49" t="s">
        <v>43</v>
      </c>
      <c r="P2808" s="48"/>
      <c r="Q2808" s="49" t="s">
        <v>44</v>
      </c>
      <c r="R2808" s="48"/>
      <c r="BA2808"/>
    </row>
    <row r="2809" spans="1:53" x14ac:dyDescent="0.35">
      <c r="A2809" s="48" t="s">
        <v>8107</v>
      </c>
      <c r="B2809" s="48" t="s">
        <v>661</v>
      </c>
      <c r="C2809" s="48" t="s">
        <v>662</v>
      </c>
      <c r="D2809" s="48" t="s">
        <v>8108</v>
      </c>
      <c r="E2809" s="48" t="s">
        <v>2141</v>
      </c>
      <c r="F2809" s="48" t="s">
        <v>665</v>
      </c>
      <c r="G2809" s="48" t="s">
        <v>2142</v>
      </c>
      <c r="H2809" s="48"/>
      <c r="I2809" s="17">
        <v>45674.630891203706</v>
      </c>
      <c r="J2809" s="49">
        <v>2025</v>
      </c>
      <c r="K2809" s="49" t="s">
        <v>4</v>
      </c>
      <c r="L2809" s="49" t="s">
        <v>335</v>
      </c>
      <c r="M2809" s="49" t="s">
        <v>40</v>
      </c>
      <c r="N2809" s="49" t="s">
        <v>336</v>
      </c>
      <c r="O2809" s="49" t="s">
        <v>560</v>
      </c>
      <c r="P2809" s="48">
        <v>25330</v>
      </c>
      <c r="Q2809" s="49" t="s">
        <v>20457</v>
      </c>
      <c r="R2809" s="48" t="s">
        <v>53762</v>
      </c>
      <c r="BA2809"/>
    </row>
    <row r="2810" spans="1:53" x14ac:dyDescent="0.35">
      <c r="A2810" s="48" t="s">
        <v>8109</v>
      </c>
      <c r="B2810" s="48" t="s">
        <v>387</v>
      </c>
      <c r="C2810" s="48" t="s">
        <v>388</v>
      </c>
      <c r="D2810" s="48" t="s">
        <v>5625</v>
      </c>
      <c r="E2810" s="48" t="s">
        <v>4531</v>
      </c>
      <c r="F2810" s="48" t="s">
        <v>391</v>
      </c>
      <c r="G2810" s="48" t="s">
        <v>42</v>
      </c>
      <c r="H2810" s="48"/>
      <c r="I2810" s="17">
        <v>45674.632569444446</v>
      </c>
      <c r="J2810" s="49">
        <v>2025</v>
      </c>
      <c r="K2810" s="49" t="s">
        <v>4</v>
      </c>
      <c r="L2810" s="49" t="s">
        <v>648</v>
      </c>
      <c r="M2810" s="49" t="s">
        <v>325</v>
      </c>
      <c r="N2810" s="49" t="s">
        <v>41</v>
      </c>
      <c r="O2810" s="49" t="s">
        <v>393</v>
      </c>
      <c r="P2810" s="48">
        <v>28467</v>
      </c>
      <c r="Q2810" s="49" t="s">
        <v>394</v>
      </c>
      <c r="R2810" s="48" t="s">
        <v>53822</v>
      </c>
      <c r="BA2810"/>
    </row>
    <row r="2811" spans="1:53" x14ac:dyDescent="0.35">
      <c r="A2811" s="48" t="s">
        <v>8110</v>
      </c>
      <c r="B2811" s="48" t="s">
        <v>372</v>
      </c>
      <c r="C2811" s="48" t="s">
        <v>373</v>
      </c>
      <c r="D2811" s="48" t="s">
        <v>8111</v>
      </c>
      <c r="E2811" s="48" t="s">
        <v>2591</v>
      </c>
      <c r="F2811" s="48" t="s">
        <v>1329</v>
      </c>
      <c r="G2811" s="48"/>
      <c r="H2811" s="48"/>
      <c r="I2811" s="17">
        <v>45674.638067129628</v>
      </c>
      <c r="J2811" s="49">
        <v>2025</v>
      </c>
      <c r="K2811" s="49" t="s">
        <v>4</v>
      </c>
      <c r="L2811" s="49" t="s">
        <v>366</v>
      </c>
      <c r="M2811" s="49" t="s">
        <v>325</v>
      </c>
      <c r="N2811" s="49" t="s">
        <v>41</v>
      </c>
      <c r="O2811" s="49" t="s">
        <v>377</v>
      </c>
      <c r="P2811" s="48">
        <v>26612</v>
      </c>
      <c r="Q2811" s="49" t="s">
        <v>1330</v>
      </c>
      <c r="R2811" s="48" t="s">
        <v>53845</v>
      </c>
      <c r="BA2811"/>
    </row>
    <row r="2812" spans="1:53" x14ac:dyDescent="0.35">
      <c r="A2812" s="48" t="s">
        <v>8112</v>
      </c>
      <c r="B2812" s="48" t="s">
        <v>372</v>
      </c>
      <c r="C2812" s="48" t="s">
        <v>373</v>
      </c>
      <c r="D2812" s="48" t="s">
        <v>8113</v>
      </c>
      <c r="E2812" s="48" t="s">
        <v>1267</v>
      </c>
      <c r="F2812" s="48" t="s">
        <v>482</v>
      </c>
      <c r="G2812" s="48"/>
      <c r="H2812" s="48"/>
      <c r="I2812" s="17">
        <v>45674.6408912037</v>
      </c>
      <c r="J2812" s="49">
        <v>2025</v>
      </c>
      <c r="K2812" s="49" t="s">
        <v>4</v>
      </c>
      <c r="L2812" s="49" t="s">
        <v>366</v>
      </c>
      <c r="M2812" s="49" t="s">
        <v>325</v>
      </c>
      <c r="N2812" s="49" t="s">
        <v>41</v>
      </c>
      <c r="O2812" s="49" t="s">
        <v>367</v>
      </c>
      <c r="P2812" s="48">
        <v>22102</v>
      </c>
      <c r="Q2812" s="49" t="s">
        <v>483</v>
      </c>
      <c r="R2812" s="48" t="s">
        <v>53756</v>
      </c>
      <c r="BA2812"/>
    </row>
    <row r="2813" spans="1:53" x14ac:dyDescent="0.35">
      <c r="A2813" s="48" t="s">
        <v>8114</v>
      </c>
      <c r="B2813" s="48" t="s">
        <v>372</v>
      </c>
      <c r="C2813" s="48" t="s">
        <v>373</v>
      </c>
      <c r="D2813" s="48" t="s">
        <v>8115</v>
      </c>
      <c r="E2813" s="48" t="s">
        <v>8116</v>
      </c>
      <c r="F2813" s="48" t="s">
        <v>422</v>
      </c>
      <c r="G2813" s="48"/>
      <c r="H2813" s="48"/>
      <c r="I2813" s="17">
        <v>45674.644016203703</v>
      </c>
      <c r="J2813" s="49">
        <v>2025</v>
      </c>
      <c r="K2813" s="49" t="s">
        <v>4</v>
      </c>
      <c r="L2813" s="49" t="s">
        <v>366</v>
      </c>
      <c r="M2813" s="49" t="s">
        <v>325</v>
      </c>
      <c r="N2813" s="49" t="s">
        <v>41</v>
      </c>
      <c r="O2813" s="49" t="s">
        <v>367</v>
      </c>
      <c r="P2813" s="48">
        <v>22102</v>
      </c>
      <c r="Q2813" s="49" t="s">
        <v>423</v>
      </c>
      <c r="R2813" s="48" t="s">
        <v>53826</v>
      </c>
      <c r="BA2813"/>
    </row>
    <row r="2814" spans="1:53" x14ac:dyDescent="0.35">
      <c r="A2814" s="48" t="s">
        <v>7458</v>
      </c>
      <c r="B2814" s="48" t="s">
        <v>318</v>
      </c>
      <c r="C2814" s="48" t="s">
        <v>319</v>
      </c>
      <c r="D2814" s="48" t="s">
        <v>7459</v>
      </c>
      <c r="E2814" s="48" t="s">
        <v>503</v>
      </c>
      <c r="F2814" s="48" t="s">
        <v>322</v>
      </c>
      <c r="G2814" s="48" t="s">
        <v>323</v>
      </c>
      <c r="H2814" s="48" t="s">
        <v>3071</v>
      </c>
      <c r="I2814" s="17">
        <v>45674.644108796296</v>
      </c>
      <c r="J2814" s="49">
        <v>2025</v>
      </c>
      <c r="K2814" s="49" t="s">
        <v>4</v>
      </c>
      <c r="L2814" s="49" t="s">
        <v>324</v>
      </c>
      <c r="M2814" s="49" t="s">
        <v>325</v>
      </c>
      <c r="N2814" s="49" t="s">
        <v>41</v>
      </c>
      <c r="O2814" s="49" t="s">
        <v>326</v>
      </c>
      <c r="P2814" s="48">
        <v>23255</v>
      </c>
      <c r="Q2814" s="49" t="s">
        <v>327</v>
      </c>
      <c r="R2814" s="48" t="s">
        <v>53624</v>
      </c>
      <c r="BA2814"/>
    </row>
    <row r="2815" spans="1:53" x14ac:dyDescent="0.35">
      <c r="A2815" s="48" t="s">
        <v>8117</v>
      </c>
      <c r="B2815" s="48" t="s">
        <v>2595</v>
      </c>
      <c r="C2815" s="48" t="s">
        <v>2596</v>
      </c>
      <c r="D2815" s="48" t="s">
        <v>8118</v>
      </c>
      <c r="E2815" s="48" t="s">
        <v>2598</v>
      </c>
      <c r="F2815" s="48" t="s">
        <v>2599</v>
      </c>
      <c r="G2815" s="48" t="s">
        <v>42</v>
      </c>
      <c r="H2815" s="48"/>
      <c r="I2815" s="17">
        <v>45674.645613425928</v>
      </c>
      <c r="J2815" s="49">
        <v>2025</v>
      </c>
      <c r="K2815" s="49" t="s">
        <v>4</v>
      </c>
      <c r="L2815" s="49" t="s">
        <v>648</v>
      </c>
      <c r="M2815" s="49" t="s">
        <v>325</v>
      </c>
      <c r="N2815" s="49" t="s">
        <v>41</v>
      </c>
      <c r="O2815" s="49" t="s">
        <v>637</v>
      </c>
      <c r="P2815" s="48">
        <v>25801</v>
      </c>
      <c r="Q2815" s="49" t="s">
        <v>34682</v>
      </c>
      <c r="R2815" s="48" t="s">
        <v>53722</v>
      </c>
      <c r="BA2815"/>
    </row>
    <row r="2816" spans="1:53" x14ac:dyDescent="0.35">
      <c r="A2816" s="48" t="s">
        <v>6087</v>
      </c>
      <c r="B2816" s="48" t="s">
        <v>1719</v>
      </c>
      <c r="C2816" s="48" t="s">
        <v>1720</v>
      </c>
      <c r="D2816" s="48" t="s">
        <v>6088</v>
      </c>
      <c r="E2816" s="48" t="s">
        <v>1776</v>
      </c>
      <c r="F2816" s="48" t="s">
        <v>1723</v>
      </c>
      <c r="G2816" s="48" t="s">
        <v>6089</v>
      </c>
      <c r="H2816" s="48" t="s">
        <v>6089</v>
      </c>
      <c r="I2816" s="17">
        <v>45674.648506944446</v>
      </c>
      <c r="J2816" s="49">
        <v>2025</v>
      </c>
      <c r="K2816" s="49" t="s">
        <v>4</v>
      </c>
      <c r="L2816" s="49" t="s">
        <v>324</v>
      </c>
      <c r="M2816" s="49" t="s">
        <v>325</v>
      </c>
      <c r="N2816" s="49" t="s">
        <v>41</v>
      </c>
      <c r="O2816" s="49" t="s">
        <v>340</v>
      </c>
      <c r="P2816" s="48">
        <v>25353</v>
      </c>
      <c r="Q2816" s="49" t="s">
        <v>1725</v>
      </c>
      <c r="R2816" s="48" t="s">
        <v>53631</v>
      </c>
      <c r="BA2816"/>
    </row>
    <row r="2817" spans="1:53" x14ac:dyDescent="0.35">
      <c r="A2817" s="48" t="s">
        <v>7460</v>
      </c>
      <c r="B2817" s="48" t="s">
        <v>402</v>
      </c>
      <c r="C2817" s="48" t="s">
        <v>42</v>
      </c>
      <c r="D2817" s="48" t="s">
        <v>7461</v>
      </c>
      <c r="E2817" s="48" t="s">
        <v>3309</v>
      </c>
      <c r="F2817" s="48" t="s">
        <v>42</v>
      </c>
      <c r="G2817" s="48" t="s">
        <v>42</v>
      </c>
      <c r="H2817" s="48"/>
      <c r="I2817" s="17">
        <v>45674.652083333334</v>
      </c>
      <c r="J2817" s="49">
        <v>2025</v>
      </c>
      <c r="K2817" s="49" t="s">
        <v>4</v>
      </c>
      <c r="L2817" s="49" t="s">
        <v>39</v>
      </c>
      <c r="M2817" s="49" t="s">
        <v>40</v>
      </c>
      <c r="N2817" s="49" t="s">
        <v>336</v>
      </c>
      <c r="O2817" s="49" t="s">
        <v>832</v>
      </c>
      <c r="P2817" s="48">
        <v>25242</v>
      </c>
      <c r="Q2817" s="49" t="s">
        <v>859</v>
      </c>
      <c r="R2817" s="48"/>
      <c r="BA2817"/>
    </row>
    <row r="2818" spans="1:53" x14ac:dyDescent="0.35">
      <c r="A2818" s="48" t="s">
        <v>8119</v>
      </c>
      <c r="B2818" s="48" t="s">
        <v>8120</v>
      </c>
      <c r="C2818" s="48" t="s">
        <v>8121</v>
      </c>
      <c r="D2818" s="48" t="s">
        <v>8122</v>
      </c>
      <c r="E2818" s="48" t="s">
        <v>8123</v>
      </c>
      <c r="F2818" s="48" t="s">
        <v>1289</v>
      </c>
      <c r="G2818" s="48" t="s">
        <v>1290</v>
      </c>
      <c r="H2818" s="48"/>
      <c r="I2818" s="17">
        <v>45674.660069444442</v>
      </c>
      <c r="J2818" s="49">
        <v>2025</v>
      </c>
      <c r="K2818" s="49" t="s">
        <v>4</v>
      </c>
      <c r="L2818" s="49" t="s">
        <v>335</v>
      </c>
      <c r="M2818" s="49" t="s">
        <v>40</v>
      </c>
      <c r="N2818" s="49" t="s">
        <v>336</v>
      </c>
      <c r="O2818" s="49" t="s">
        <v>337</v>
      </c>
      <c r="P2818" s="48">
        <v>25268</v>
      </c>
      <c r="Q2818" s="49" t="s">
        <v>1291</v>
      </c>
      <c r="R2818" s="48" t="s">
        <v>53708</v>
      </c>
      <c r="BA2818"/>
    </row>
    <row r="2819" spans="1:53" x14ac:dyDescent="0.35">
      <c r="A2819" s="48" t="s">
        <v>3607</v>
      </c>
      <c r="B2819" s="48" t="s">
        <v>1624</v>
      </c>
      <c r="C2819" s="48" t="s">
        <v>1625</v>
      </c>
      <c r="D2819" s="48" t="s">
        <v>3608</v>
      </c>
      <c r="E2819" s="48" t="s">
        <v>1750</v>
      </c>
      <c r="F2819" s="48" t="s">
        <v>1628</v>
      </c>
      <c r="G2819" s="48" t="s">
        <v>1629</v>
      </c>
      <c r="H2819" s="48" t="s">
        <v>3118</v>
      </c>
      <c r="I2819" s="17">
        <v>45674.672233796293</v>
      </c>
      <c r="J2819" s="49">
        <v>2025</v>
      </c>
      <c r="K2819" s="49" t="s">
        <v>4</v>
      </c>
      <c r="L2819" s="49" t="s">
        <v>324</v>
      </c>
      <c r="M2819" s="49" t="s">
        <v>325</v>
      </c>
      <c r="N2819" s="49" t="s">
        <v>336</v>
      </c>
      <c r="O2819" s="49" t="s">
        <v>337</v>
      </c>
      <c r="P2819" s="48">
        <v>25268</v>
      </c>
      <c r="Q2819" s="49" t="s">
        <v>1630</v>
      </c>
      <c r="R2819" s="48" t="s">
        <v>53630</v>
      </c>
      <c r="BA2819"/>
    </row>
    <row r="2820" spans="1:53" x14ac:dyDescent="0.35">
      <c r="A2820" s="48" t="s">
        <v>7462</v>
      </c>
      <c r="B2820" s="48" t="s">
        <v>577</v>
      </c>
      <c r="C2820" s="48" t="s">
        <v>578</v>
      </c>
      <c r="D2820" s="48" t="s">
        <v>7463</v>
      </c>
      <c r="E2820" s="48" t="s">
        <v>3782</v>
      </c>
      <c r="F2820" s="48" t="s">
        <v>581</v>
      </c>
      <c r="G2820" s="48" t="s">
        <v>10612</v>
      </c>
      <c r="H2820" s="48"/>
      <c r="I2820" s="17">
        <v>45674.672384259262</v>
      </c>
      <c r="J2820" s="49">
        <v>2025</v>
      </c>
      <c r="K2820" s="49" t="s">
        <v>4</v>
      </c>
      <c r="L2820" s="49" t="s">
        <v>324</v>
      </c>
      <c r="M2820" s="49" t="s">
        <v>325</v>
      </c>
      <c r="N2820" s="49" t="s">
        <v>41</v>
      </c>
      <c r="O2820" s="49" t="s">
        <v>582</v>
      </c>
      <c r="P2820" s="48"/>
      <c r="Q2820" s="49" t="s">
        <v>583</v>
      </c>
      <c r="R2820" s="48"/>
      <c r="BA2820"/>
    </row>
    <row r="2821" spans="1:53" x14ac:dyDescent="0.35">
      <c r="A2821" s="48" t="s">
        <v>8124</v>
      </c>
      <c r="B2821" s="48" t="s">
        <v>372</v>
      </c>
      <c r="C2821" s="48" t="s">
        <v>373</v>
      </c>
      <c r="D2821" s="48" t="s">
        <v>2646</v>
      </c>
      <c r="E2821" s="48" t="s">
        <v>8125</v>
      </c>
      <c r="F2821" s="48" t="s">
        <v>619</v>
      </c>
      <c r="G2821" s="48"/>
      <c r="H2821" s="48"/>
      <c r="I2821" s="17">
        <v>45674.672800925924</v>
      </c>
      <c r="J2821" s="49">
        <v>2025</v>
      </c>
      <c r="K2821" s="49" t="s">
        <v>4</v>
      </c>
      <c r="L2821" s="49" t="s">
        <v>366</v>
      </c>
      <c r="M2821" s="49" t="s">
        <v>325</v>
      </c>
      <c r="N2821" s="49" t="s">
        <v>41</v>
      </c>
      <c r="O2821" s="49" t="s">
        <v>377</v>
      </c>
      <c r="P2821" s="48">
        <v>26612</v>
      </c>
      <c r="Q2821" s="49" t="s">
        <v>620</v>
      </c>
      <c r="R2821" s="48" t="s">
        <v>53835</v>
      </c>
      <c r="BA2821"/>
    </row>
    <row r="2822" spans="1:53" x14ac:dyDescent="0.35">
      <c r="A2822" s="48" t="s">
        <v>7464</v>
      </c>
      <c r="B2822" s="48" t="s">
        <v>1278</v>
      </c>
      <c r="C2822" s="48" t="s">
        <v>1279</v>
      </c>
      <c r="D2822" s="48" t="s">
        <v>1280</v>
      </c>
      <c r="E2822" s="48" t="s">
        <v>1320</v>
      </c>
      <c r="F2822" s="48" t="s">
        <v>1014</v>
      </c>
      <c r="G2822" s="48" t="s">
        <v>7105</v>
      </c>
      <c r="H2822" s="48" t="s">
        <v>3100</v>
      </c>
      <c r="I2822" s="17">
        <v>45674.675925925927</v>
      </c>
      <c r="J2822" s="49">
        <v>2025</v>
      </c>
      <c r="K2822" s="49" t="s">
        <v>4</v>
      </c>
      <c r="L2822" s="49" t="s">
        <v>324</v>
      </c>
      <c r="M2822" s="49" t="s">
        <v>325</v>
      </c>
      <c r="N2822" s="49" t="s">
        <v>41</v>
      </c>
      <c r="O2822" s="49" t="s">
        <v>915</v>
      </c>
      <c r="P2822" s="48">
        <v>28722</v>
      </c>
      <c r="Q2822" s="49" t="s">
        <v>1283</v>
      </c>
      <c r="R2822" s="48" t="s">
        <v>53652</v>
      </c>
      <c r="BA2822"/>
    </row>
    <row r="2823" spans="1:53" x14ac:dyDescent="0.35">
      <c r="A2823" s="48" t="s">
        <v>8126</v>
      </c>
      <c r="B2823" s="48" t="s">
        <v>372</v>
      </c>
      <c r="C2823" s="48" t="s">
        <v>373</v>
      </c>
      <c r="D2823" s="48" t="s">
        <v>8127</v>
      </c>
      <c r="E2823" s="48" t="s">
        <v>8128</v>
      </c>
      <c r="F2823" s="48" t="s">
        <v>1489</v>
      </c>
      <c r="G2823" s="48"/>
      <c r="H2823" s="48"/>
      <c r="I2823" s="17">
        <v>45674.676215277781</v>
      </c>
      <c r="J2823" s="49">
        <v>2025</v>
      </c>
      <c r="K2823" s="49" t="s">
        <v>4</v>
      </c>
      <c r="L2823" s="49" t="s">
        <v>366</v>
      </c>
      <c r="M2823" s="49" t="s">
        <v>325</v>
      </c>
      <c r="N2823" s="49" t="s">
        <v>41</v>
      </c>
      <c r="O2823" s="49" t="s">
        <v>377</v>
      </c>
      <c r="P2823" s="48">
        <v>26612</v>
      </c>
      <c r="Q2823" s="49" t="s">
        <v>1490</v>
      </c>
      <c r="R2823" s="48" t="s">
        <v>53849</v>
      </c>
      <c r="BA2823"/>
    </row>
    <row r="2824" spans="1:53" x14ac:dyDescent="0.35">
      <c r="A2824" s="48" t="s">
        <v>8129</v>
      </c>
      <c r="B2824" s="48" t="s">
        <v>2595</v>
      </c>
      <c r="C2824" s="48" t="s">
        <v>2596</v>
      </c>
      <c r="D2824" s="48" t="s">
        <v>8130</v>
      </c>
      <c r="E2824" s="48" t="s">
        <v>2598</v>
      </c>
      <c r="F2824" s="48" t="s">
        <v>2599</v>
      </c>
      <c r="G2824" s="48" t="s">
        <v>42</v>
      </c>
      <c r="H2824" s="48"/>
      <c r="I2824" s="17">
        <v>45674.679247685184</v>
      </c>
      <c r="J2824" s="49">
        <v>2025</v>
      </c>
      <c r="K2824" s="49" t="s">
        <v>4</v>
      </c>
      <c r="L2824" s="49" t="s">
        <v>648</v>
      </c>
      <c r="M2824" s="49" t="s">
        <v>325</v>
      </c>
      <c r="N2824" s="49" t="s">
        <v>41</v>
      </c>
      <c r="O2824" s="49" t="s">
        <v>637</v>
      </c>
      <c r="P2824" s="48">
        <v>25801</v>
      </c>
      <c r="Q2824" s="49" t="s">
        <v>34682</v>
      </c>
      <c r="R2824" s="48" t="s">
        <v>53722</v>
      </c>
      <c r="BA2824"/>
    </row>
    <row r="2825" spans="1:53" x14ac:dyDescent="0.35">
      <c r="A2825" s="48" t="s">
        <v>8131</v>
      </c>
      <c r="B2825" s="48" t="s">
        <v>372</v>
      </c>
      <c r="C2825" s="48" t="s">
        <v>373</v>
      </c>
      <c r="D2825" s="48" t="s">
        <v>8132</v>
      </c>
      <c r="E2825" s="48" t="s">
        <v>1440</v>
      </c>
      <c r="F2825" s="48" t="s">
        <v>427</v>
      </c>
      <c r="G2825" s="48"/>
      <c r="H2825" s="48"/>
      <c r="I2825" s="17">
        <v>45674.684664351851</v>
      </c>
      <c r="J2825" s="49">
        <v>2025</v>
      </c>
      <c r="K2825" s="49" t="s">
        <v>4</v>
      </c>
      <c r="L2825" s="49" t="s">
        <v>366</v>
      </c>
      <c r="M2825" s="49" t="s">
        <v>325</v>
      </c>
      <c r="N2825" s="49" t="s">
        <v>41</v>
      </c>
      <c r="O2825" s="49" t="s">
        <v>377</v>
      </c>
      <c r="P2825" s="48">
        <v>26612</v>
      </c>
      <c r="Q2825" s="49" t="s">
        <v>428</v>
      </c>
      <c r="R2825" s="48" t="s">
        <v>53636</v>
      </c>
      <c r="BA2825"/>
    </row>
    <row r="2826" spans="1:53" x14ac:dyDescent="0.35">
      <c r="A2826" s="48" t="s">
        <v>7465</v>
      </c>
      <c r="B2826" s="48" t="s">
        <v>571</v>
      </c>
      <c r="C2826" s="48" t="s">
        <v>572</v>
      </c>
      <c r="D2826" s="48" t="s">
        <v>7466</v>
      </c>
      <c r="E2826" s="48" t="s">
        <v>7467</v>
      </c>
      <c r="F2826" s="48" t="s">
        <v>575</v>
      </c>
      <c r="G2826" s="48" t="s">
        <v>3406</v>
      </c>
      <c r="H2826" s="48" t="s">
        <v>3063</v>
      </c>
      <c r="I2826" s="17">
        <v>45674.687407407408</v>
      </c>
      <c r="J2826" s="49">
        <v>2025</v>
      </c>
      <c r="K2826" s="49" t="s">
        <v>4</v>
      </c>
      <c r="L2826" s="49" t="s">
        <v>324</v>
      </c>
      <c r="M2826" s="49" t="s">
        <v>325</v>
      </c>
      <c r="N2826" s="49" t="s">
        <v>41</v>
      </c>
      <c r="O2826" s="49" t="s">
        <v>47528</v>
      </c>
      <c r="P2826" s="48">
        <v>30202</v>
      </c>
      <c r="Q2826" s="49" t="s">
        <v>34681</v>
      </c>
      <c r="R2826" s="48" t="s">
        <v>53833</v>
      </c>
      <c r="BA2826"/>
    </row>
    <row r="2827" spans="1:53" x14ac:dyDescent="0.35">
      <c r="A2827" s="48" t="s">
        <v>7636</v>
      </c>
      <c r="B2827" s="48" t="s">
        <v>372</v>
      </c>
      <c r="C2827" s="48" t="s">
        <v>373</v>
      </c>
      <c r="D2827" s="48" t="s">
        <v>7637</v>
      </c>
      <c r="E2827" s="48" t="s">
        <v>1421</v>
      </c>
      <c r="F2827" s="48" t="s">
        <v>427</v>
      </c>
      <c r="G2827" s="48"/>
      <c r="H2827" s="48"/>
      <c r="I2827" s="17">
        <v>45674.688125000001</v>
      </c>
      <c r="J2827" s="49">
        <v>2025</v>
      </c>
      <c r="K2827" s="49" t="s">
        <v>4</v>
      </c>
      <c r="L2827" s="49" t="s">
        <v>366</v>
      </c>
      <c r="M2827" s="49" t="s">
        <v>325</v>
      </c>
      <c r="N2827" s="49" t="s">
        <v>41</v>
      </c>
      <c r="O2827" s="49" t="s">
        <v>377</v>
      </c>
      <c r="P2827" s="48">
        <v>26612</v>
      </c>
      <c r="Q2827" s="49" t="s">
        <v>428</v>
      </c>
      <c r="R2827" s="48" t="s">
        <v>53636</v>
      </c>
      <c r="BA2827"/>
    </row>
    <row r="2828" spans="1:53" x14ac:dyDescent="0.35">
      <c r="A2828" s="48" t="s">
        <v>8133</v>
      </c>
      <c r="B2828" s="48" t="s">
        <v>372</v>
      </c>
      <c r="C2828" s="48" t="s">
        <v>373</v>
      </c>
      <c r="D2828" s="48" t="s">
        <v>8134</v>
      </c>
      <c r="E2828" s="48" t="s">
        <v>2177</v>
      </c>
      <c r="F2828" s="48" t="s">
        <v>460</v>
      </c>
      <c r="G2828" s="48"/>
      <c r="H2828" s="48"/>
      <c r="I2828" s="17">
        <v>45674.701782407406</v>
      </c>
      <c r="J2828" s="49">
        <v>2025</v>
      </c>
      <c r="K2828" s="49" t="s">
        <v>4</v>
      </c>
      <c r="L2828" s="49" t="s">
        <v>366</v>
      </c>
      <c r="M2828" s="49" t="s">
        <v>325</v>
      </c>
      <c r="N2828" s="49" t="s">
        <v>41</v>
      </c>
      <c r="O2828" s="49" t="s">
        <v>377</v>
      </c>
      <c r="P2828" s="48">
        <v>26612</v>
      </c>
      <c r="Q2828" s="49" t="s">
        <v>461</v>
      </c>
      <c r="R2828" s="48" t="s">
        <v>53828</v>
      </c>
      <c r="BA2828"/>
    </row>
    <row r="2829" spans="1:53" x14ac:dyDescent="0.35">
      <c r="A2829" s="48" t="s">
        <v>8099</v>
      </c>
      <c r="B2829" s="48" t="s">
        <v>372</v>
      </c>
      <c r="C2829" s="48" t="s">
        <v>373</v>
      </c>
      <c r="D2829" s="48" t="s">
        <v>8100</v>
      </c>
      <c r="E2829" s="48" t="s">
        <v>2158</v>
      </c>
      <c r="F2829" s="48" t="s">
        <v>427</v>
      </c>
      <c r="G2829" s="48"/>
      <c r="H2829" s="48"/>
      <c r="I2829" s="17">
        <v>45674.702060185184</v>
      </c>
      <c r="J2829" s="49">
        <v>2025</v>
      </c>
      <c r="K2829" s="49" t="s">
        <v>4</v>
      </c>
      <c r="L2829" s="49" t="s">
        <v>366</v>
      </c>
      <c r="M2829" s="49" t="s">
        <v>325</v>
      </c>
      <c r="N2829" s="49" t="s">
        <v>41</v>
      </c>
      <c r="O2829" s="49" t="s">
        <v>377</v>
      </c>
      <c r="P2829" s="48">
        <v>26612</v>
      </c>
      <c r="Q2829" s="49" t="s">
        <v>428</v>
      </c>
      <c r="R2829" s="48" t="s">
        <v>53636</v>
      </c>
      <c r="BA2829"/>
    </row>
    <row r="2830" spans="1:53" x14ac:dyDescent="0.35">
      <c r="A2830" s="48" t="s">
        <v>8135</v>
      </c>
      <c r="B2830" s="48" t="s">
        <v>372</v>
      </c>
      <c r="C2830" s="48" t="s">
        <v>373</v>
      </c>
      <c r="D2830" s="48" t="s">
        <v>8136</v>
      </c>
      <c r="E2830" s="48" t="s">
        <v>1421</v>
      </c>
      <c r="F2830" s="48" t="s">
        <v>427</v>
      </c>
      <c r="G2830" s="48"/>
      <c r="H2830" s="48"/>
      <c r="I2830" s="17">
        <v>45674.715486111112</v>
      </c>
      <c r="J2830" s="49">
        <v>2025</v>
      </c>
      <c r="K2830" s="49" t="s">
        <v>4</v>
      </c>
      <c r="L2830" s="49" t="s">
        <v>366</v>
      </c>
      <c r="M2830" s="49" t="s">
        <v>325</v>
      </c>
      <c r="N2830" s="49" t="s">
        <v>41</v>
      </c>
      <c r="O2830" s="49" t="s">
        <v>377</v>
      </c>
      <c r="P2830" s="48">
        <v>26612</v>
      </c>
      <c r="Q2830" s="49" t="s">
        <v>428</v>
      </c>
      <c r="R2830" s="48" t="s">
        <v>53636</v>
      </c>
      <c r="BA2830"/>
    </row>
    <row r="2831" spans="1:53" x14ac:dyDescent="0.35">
      <c r="A2831" s="48" t="s">
        <v>8137</v>
      </c>
      <c r="B2831" s="48" t="s">
        <v>372</v>
      </c>
      <c r="C2831" s="48" t="s">
        <v>373</v>
      </c>
      <c r="D2831" s="48" t="s">
        <v>8138</v>
      </c>
      <c r="E2831" s="48" t="s">
        <v>2591</v>
      </c>
      <c r="F2831" s="48" t="s">
        <v>1329</v>
      </c>
      <c r="G2831" s="48"/>
      <c r="H2831" s="48"/>
      <c r="I2831" s="17">
        <v>45674.715543981481</v>
      </c>
      <c r="J2831" s="49">
        <v>2025</v>
      </c>
      <c r="K2831" s="49" t="s">
        <v>4</v>
      </c>
      <c r="L2831" s="49" t="s">
        <v>366</v>
      </c>
      <c r="M2831" s="49" t="s">
        <v>325</v>
      </c>
      <c r="N2831" s="49" t="s">
        <v>41</v>
      </c>
      <c r="O2831" s="49" t="s">
        <v>377</v>
      </c>
      <c r="P2831" s="48">
        <v>26612</v>
      </c>
      <c r="Q2831" s="49" t="s">
        <v>1330</v>
      </c>
      <c r="R2831" s="48" t="s">
        <v>53845</v>
      </c>
      <c r="BA2831"/>
    </row>
    <row r="2832" spans="1:53" x14ac:dyDescent="0.35">
      <c r="A2832" s="48" t="s">
        <v>7468</v>
      </c>
      <c r="B2832" s="48" t="s">
        <v>372</v>
      </c>
      <c r="C2832" s="48" t="s">
        <v>373</v>
      </c>
      <c r="D2832" s="48" t="s">
        <v>7469</v>
      </c>
      <c r="E2832" s="48" t="s">
        <v>7470</v>
      </c>
      <c r="F2832" s="48" t="s">
        <v>7471</v>
      </c>
      <c r="G2832" s="48" t="s">
        <v>7472</v>
      </c>
      <c r="H2832" s="48"/>
      <c r="I2832" s="17">
        <v>45674.718055555553</v>
      </c>
      <c r="J2832" s="49">
        <v>2025</v>
      </c>
      <c r="K2832" s="49" t="s">
        <v>4</v>
      </c>
      <c r="L2832" s="49" t="s">
        <v>324</v>
      </c>
      <c r="M2832" s="49" t="s">
        <v>325</v>
      </c>
      <c r="N2832" s="49" t="s">
        <v>41</v>
      </c>
      <c r="O2832" s="49" t="s">
        <v>367</v>
      </c>
      <c r="P2832" s="48">
        <v>22102</v>
      </c>
      <c r="Q2832" s="49" t="s">
        <v>447</v>
      </c>
      <c r="R2832" s="48" t="s">
        <v>53627</v>
      </c>
      <c r="BA2832"/>
    </row>
    <row r="2833" spans="1:53" x14ac:dyDescent="0.35">
      <c r="A2833" s="48" t="s">
        <v>7473</v>
      </c>
      <c r="B2833" s="48" t="s">
        <v>934</v>
      </c>
      <c r="C2833" s="48" t="s">
        <v>935</v>
      </c>
      <c r="D2833" s="48" t="s">
        <v>7474</v>
      </c>
      <c r="E2833" s="48" t="s">
        <v>5927</v>
      </c>
      <c r="F2833" s="48" t="s">
        <v>5928</v>
      </c>
      <c r="G2833" s="48" t="s">
        <v>5927</v>
      </c>
      <c r="H2833" s="48" t="s">
        <v>5799</v>
      </c>
      <c r="I2833" s="17">
        <v>45674.72078703704</v>
      </c>
      <c r="J2833" s="49">
        <v>2025</v>
      </c>
      <c r="K2833" s="49" t="s">
        <v>4</v>
      </c>
      <c r="L2833" s="49" t="s">
        <v>324</v>
      </c>
      <c r="M2833" s="49" t="s">
        <v>325</v>
      </c>
      <c r="N2833" s="49" t="s">
        <v>41</v>
      </c>
      <c r="O2833" s="49" t="s">
        <v>940</v>
      </c>
      <c r="P2833" s="48">
        <v>21507</v>
      </c>
      <c r="Q2833" s="49" t="s">
        <v>7475</v>
      </c>
      <c r="R2833" s="48" t="s">
        <v>53904</v>
      </c>
      <c r="BA2833"/>
    </row>
    <row r="2834" spans="1:53" x14ac:dyDescent="0.35">
      <c r="A2834" s="48" t="s">
        <v>8139</v>
      </c>
      <c r="B2834" s="48" t="s">
        <v>372</v>
      </c>
      <c r="C2834" s="48" t="s">
        <v>373</v>
      </c>
      <c r="D2834" s="48" t="s">
        <v>8140</v>
      </c>
      <c r="E2834" s="48" t="s">
        <v>2152</v>
      </c>
      <c r="F2834" s="48" t="s">
        <v>2153</v>
      </c>
      <c r="G2834" s="48"/>
      <c r="H2834" s="48"/>
      <c r="I2834" s="17">
        <v>45674.721354166664</v>
      </c>
      <c r="J2834" s="49">
        <v>2025</v>
      </c>
      <c r="K2834" s="49" t="s">
        <v>4</v>
      </c>
      <c r="L2834" s="49" t="s">
        <v>366</v>
      </c>
      <c r="M2834" s="49" t="s">
        <v>325</v>
      </c>
      <c r="N2834" s="49" t="s">
        <v>41</v>
      </c>
      <c r="O2834" s="49" t="s">
        <v>367</v>
      </c>
      <c r="P2834" s="48">
        <v>22102</v>
      </c>
      <c r="Q2834" s="49" t="s">
        <v>2154</v>
      </c>
      <c r="R2834" s="48" t="s">
        <v>53861</v>
      </c>
      <c r="BA2834"/>
    </row>
    <row r="2835" spans="1:53" x14ac:dyDescent="0.35">
      <c r="A2835" s="48" t="s">
        <v>7476</v>
      </c>
      <c r="B2835" s="48"/>
      <c r="C2835" s="48" t="s">
        <v>42</v>
      </c>
      <c r="D2835" s="48" t="s">
        <v>7477</v>
      </c>
      <c r="E2835" s="48" t="s">
        <v>59</v>
      </c>
      <c r="F2835" s="48" t="s">
        <v>42</v>
      </c>
      <c r="G2835" s="48" t="s">
        <v>42</v>
      </c>
      <c r="H2835" s="48"/>
      <c r="I2835" s="17">
        <v>45674.722222222219</v>
      </c>
      <c r="J2835" s="49">
        <v>2025</v>
      </c>
      <c r="K2835" s="49" t="s">
        <v>4</v>
      </c>
      <c r="L2835" s="49" t="s">
        <v>39</v>
      </c>
      <c r="M2835" s="49" t="s">
        <v>40</v>
      </c>
      <c r="N2835" s="49" t="s">
        <v>41</v>
      </c>
      <c r="O2835" s="49" t="s">
        <v>43</v>
      </c>
      <c r="P2835" s="48"/>
      <c r="Q2835" s="49" t="s">
        <v>44</v>
      </c>
      <c r="R2835" s="48"/>
      <c r="BA2835"/>
    </row>
    <row r="2836" spans="1:53" x14ac:dyDescent="0.35">
      <c r="A2836" s="48" t="s">
        <v>8141</v>
      </c>
      <c r="B2836" s="48" t="s">
        <v>372</v>
      </c>
      <c r="C2836" s="48" t="s">
        <v>373</v>
      </c>
      <c r="D2836" s="48" t="s">
        <v>639</v>
      </c>
      <c r="E2836" s="48" t="s">
        <v>611</v>
      </c>
      <c r="F2836" s="48" t="s">
        <v>427</v>
      </c>
      <c r="G2836" s="48"/>
      <c r="H2836" s="48"/>
      <c r="I2836" s="17">
        <v>45674.73133101852</v>
      </c>
      <c r="J2836" s="49">
        <v>2025</v>
      </c>
      <c r="K2836" s="49" t="s">
        <v>4</v>
      </c>
      <c r="L2836" s="49" t="s">
        <v>366</v>
      </c>
      <c r="M2836" s="49" t="s">
        <v>325</v>
      </c>
      <c r="N2836" s="49" t="s">
        <v>41</v>
      </c>
      <c r="O2836" s="49" t="s">
        <v>377</v>
      </c>
      <c r="P2836" s="48">
        <v>26612</v>
      </c>
      <c r="Q2836" s="49" t="s">
        <v>428</v>
      </c>
      <c r="R2836" s="48" t="s">
        <v>53636</v>
      </c>
      <c r="BA2836"/>
    </row>
    <row r="2837" spans="1:53" x14ac:dyDescent="0.35">
      <c r="A2837" s="48" t="s">
        <v>8089</v>
      </c>
      <c r="B2837" s="48" t="s">
        <v>361</v>
      </c>
      <c r="C2837" s="48" t="s">
        <v>362</v>
      </c>
      <c r="D2837" s="48" t="s">
        <v>8090</v>
      </c>
      <c r="E2837" s="48" t="s">
        <v>2462</v>
      </c>
      <c r="F2837" s="48" t="s">
        <v>365</v>
      </c>
      <c r="G2837" s="48"/>
      <c r="H2837" s="48"/>
      <c r="I2837" s="17">
        <v>45674.735856481479</v>
      </c>
      <c r="J2837" s="49">
        <v>2025</v>
      </c>
      <c r="K2837" s="49" t="s">
        <v>4</v>
      </c>
      <c r="L2837" s="49" t="s">
        <v>366</v>
      </c>
      <c r="M2837" s="49" t="s">
        <v>325</v>
      </c>
      <c r="N2837" s="49" t="s">
        <v>41</v>
      </c>
      <c r="O2837" s="49" t="s">
        <v>367</v>
      </c>
      <c r="P2837" s="48">
        <v>22102</v>
      </c>
      <c r="Q2837" s="49" t="s">
        <v>368</v>
      </c>
      <c r="R2837" s="48" t="s">
        <v>53819</v>
      </c>
      <c r="BA2837"/>
    </row>
    <row r="2838" spans="1:53" x14ac:dyDescent="0.35">
      <c r="A2838" s="48" t="s">
        <v>7638</v>
      </c>
      <c r="B2838" s="48" t="s">
        <v>372</v>
      </c>
      <c r="C2838" s="48" t="s">
        <v>373</v>
      </c>
      <c r="D2838" s="48" t="s">
        <v>7639</v>
      </c>
      <c r="E2838" s="48" t="s">
        <v>7640</v>
      </c>
      <c r="F2838" s="48" t="s">
        <v>427</v>
      </c>
      <c r="G2838" s="48"/>
      <c r="H2838" s="48"/>
      <c r="I2838" s="17">
        <v>45674.741064814814</v>
      </c>
      <c r="J2838" s="49">
        <v>2025</v>
      </c>
      <c r="K2838" s="49" t="s">
        <v>4</v>
      </c>
      <c r="L2838" s="49" t="s">
        <v>366</v>
      </c>
      <c r="M2838" s="49" t="s">
        <v>325</v>
      </c>
      <c r="N2838" s="49" t="s">
        <v>41</v>
      </c>
      <c r="O2838" s="49" t="s">
        <v>377</v>
      </c>
      <c r="P2838" s="48">
        <v>26612</v>
      </c>
      <c r="Q2838" s="49" t="s">
        <v>428</v>
      </c>
      <c r="R2838" s="48" t="s">
        <v>53636</v>
      </c>
      <c r="BA2838"/>
    </row>
    <row r="2839" spans="1:53" x14ac:dyDescent="0.35">
      <c r="A2839" s="48" t="s">
        <v>7478</v>
      </c>
      <c r="B2839" s="48" t="s">
        <v>571</v>
      </c>
      <c r="C2839" s="48" t="s">
        <v>572</v>
      </c>
      <c r="D2839" s="48" t="s">
        <v>7479</v>
      </c>
      <c r="E2839" s="48" t="s">
        <v>3405</v>
      </c>
      <c r="F2839" s="48" t="s">
        <v>575</v>
      </c>
      <c r="G2839" s="48" t="s">
        <v>3406</v>
      </c>
      <c r="H2839" s="48" t="s">
        <v>3109</v>
      </c>
      <c r="I2839" s="17">
        <v>45674.742372685185</v>
      </c>
      <c r="J2839" s="49">
        <v>2025</v>
      </c>
      <c r="K2839" s="49" t="s">
        <v>4</v>
      </c>
      <c r="L2839" s="49" t="s">
        <v>324</v>
      </c>
      <c r="M2839" s="49" t="s">
        <v>325</v>
      </c>
      <c r="N2839" s="49" t="s">
        <v>41</v>
      </c>
      <c r="O2839" s="49" t="s">
        <v>47528</v>
      </c>
      <c r="P2839" s="48">
        <v>30202</v>
      </c>
      <c r="Q2839" s="49" t="s">
        <v>34681</v>
      </c>
      <c r="R2839" s="48" t="s">
        <v>53833</v>
      </c>
      <c r="BA2839"/>
    </row>
    <row r="2840" spans="1:53" x14ac:dyDescent="0.35">
      <c r="A2840" s="48" t="s">
        <v>7480</v>
      </c>
      <c r="B2840" s="48" t="s">
        <v>4694</v>
      </c>
      <c r="C2840" s="48" t="s">
        <v>4695</v>
      </c>
      <c r="D2840" s="48" t="s">
        <v>7481</v>
      </c>
      <c r="E2840" s="48" t="s">
        <v>7482</v>
      </c>
      <c r="F2840" s="48" t="s">
        <v>4698</v>
      </c>
      <c r="G2840" s="48" t="s">
        <v>6119</v>
      </c>
      <c r="H2840" s="48" t="s">
        <v>6119</v>
      </c>
      <c r="I2840" s="17">
        <v>45674.750451388885</v>
      </c>
      <c r="J2840" s="49">
        <v>2025</v>
      </c>
      <c r="K2840" s="49" t="s">
        <v>4</v>
      </c>
      <c r="L2840" s="49" t="s">
        <v>324</v>
      </c>
      <c r="M2840" s="49" t="s">
        <v>325</v>
      </c>
      <c r="N2840" s="49" t="s">
        <v>41</v>
      </c>
      <c r="O2840" s="49" t="s">
        <v>1310</v>
      </c>
      <c r="P2840" s="48">
        <v>22128</v>
      </c>
      <c r="Q2840" s="49" t="s">
        <v>4700</v>
      </c>
      <c r="R2840" s="48" t="s">
        <v>53738</v>
      </c>
      <c r="BA2840"/>
    </row>
    <row r="2841" spans="1:53" x14ac:dyDescent="0.35">
      <c r="A2841" s="48" t="s">
        <v>8142</v>
      </c>
      <c r="B2841" s="48" t="s">
        <v>8143</v>
      </c>
      <c r="C2841" s="48" t="s">
        <v>8144</v>
      </c>
      <c r="D2841" s="48" t="s">
        <v>8145</v>
      </c>
      <c r="E2841" s="48" t="s">
        <v>8146</v>
      </c>
      <c r="F2841" s="48" t="s">
        <v>1668</v>
      </c>
      <c r="G2841" s="48" t="s">
        <v>8147</v>
      </c>
      <c r="H2841" s="48"/>
      <c r="I2841" s="17">
        <v>45674.753634259258</v>
      </c>
      <c r="J2841" s="49">
        <v>2025</v>
      </c>
      <c r="K2841" s="49" t="s">
        <v>4</v>
      </c>
      <c r="L2841" s="49" t="s">
        <v>335</v>
      </c>
      <c r="M2841" s="49" t="s">
        <v>40</v>
      </c>
      <c r="N2841" s="49" t="s">
        <v>41</v>
      </c>
      <c r="O2841" s="49" t="s">
        <v>441</v>
      </c>
      <c r="P2841" s="48">
        <v>27431</v>
      </c>
      <c r="Q2841" s="49" t="s">
        <v>1670</v>
      </c>
      <c r="R2841" s="48" t="s">
        <v>53857</v>
      </c>
      <c r="BA2841"/>
    </row>
    <row r="2842" spans="1:53" x14ac:dyDescent="0.35">
      <c r="A2842" s="48" t="s">
        <v>7483</v>
      </c>
      <c r="B2842" s="48" t="s">
        <v>4148</v>
      </c>
      <c r="C2842" s="48" t="s">
        <v>4149</v>
      </c>
      <c r="D2842" s="48" t="s">
        <v>7484</v>
      </c>
      <c r="E2842" s="48" t="s">
        <v>4151</v>
      </c>
      <c r="F2842" s="48" t="s">
        <v>4152</v>
      </c>
      <c r="G2842" s="48" t="s">
        <v>4153</v>
      </c>
      <c r="H2842" s="48" t="s">
        <v>3110</v>
      </c>
      <c r="I2842" s="17">
        <v>45674.756782407407</v>
      </c>
      <c r="J2842" s="49">
        <v>2025</v>
      </c>
      <c r="K2842" s="49" t="s">
        <v>4</v>
      </c>
      <c r="L2842" s="49" t="s">
        <v>324</v>
      </c>
      <c r="M2842" s="49" t="s">
        <v>325</v>
      </c>
      <c r="N2842" s="49" t="s">
        <v>41</v>
      </c>
      <c r="O2842" s="49" t="s">
        <v>2319</v>
      </c>
      <c r="P2842" s="48">
        <v>23126</v>
      </c>
      <c r="Q2842" s="49" t="s">
        <v>34693</v>
      </c>
      <c r="R2842" s="48" t="s">
        <v>53883</v>
      </c>
      <c r="BA2842"/>
    </row>
    <row r="2843" spans="1:53" x14ac:dyDescent="0.35">
      <c r="A2843" s="48" t="s">
        <v>7485</v>
      </c>
      <c r="B2843" s="48" t="s">
        <v>435</v>
      </c>
      <c r="C2843" s="48" t="s">
        <v>436</v>
      </c>
      <c r="D2843" s="48" t="s">
        <v>20495</v>
      </c>
      <c r="E2843" s="48" t="s">
        <v>521</v>
      </c>
      <c r="F2843" s="48" t="s">
        <v>439</v>
      </c>
      <c r="G2843" s="48" t="s">
        <v>522</v>
      </c>
      <c r="H2843" s="48" t="s">
        <v>3072</v>
      </c>
      <c r="I2843" s="17">
        <v>45674.757233796299</v>
      </c>
      <c r="J2843" s="49">
        <v>2025</v>
      </c>
      <c r="K2843" s="49" t="s">
        <v>4</v>
      </c>
      <c r="L2843" s="49" t="s">
        <v>324</v>
      </c>
      <c r="M2843" s="49" t="s">
        <v>325</v>
      </c>
      <c r="N2843" s="49" t="s">
        <v>41</v>
      </c>
      <c r="O2843" s="49" t="s">
        <v>441</v>
      </c>
      <c r="P2843" s="48">
        <v>27431</v>
      </c>
      <c r="Q2843" s="49" t="s">
        <v>20436</v>
      </c>
      <c r="R2843" s="48" t="s">
        <v>53653</v>
      </c>
      <c r="BA2843"/>
    </row>
    <row r="2844" spans="1:53" x14ac:dyDescent="0.35">
      <c r="A2844" s="48" t="s">
        <v>7456</v>
      </c>
      <c r="B2844" s="48"/>
      <c r="C2844" s="48" t="s">
        <v>42</v>
      </c>
      <c r="D2844" s="48" t="s">
        <v>7457</v>
      </c>
      <c r="E2844" s="48" t="s">
        <v>48</v>
      </c>
      <c r="F2844" s="48" t="s">
        <v>42</v>
      </c>
      <c r="G2844" s="48" t="s">
        <v>42</v>
      </c>
      <c r="H2844" s="48"/>
      <c r="I2844" s="17">
        <v>45674.757638888892</v>
      </c>
      <c r="J2844" s="49">
        <v>2025</v>
      </c>
      <c r="K2844" s="49" t="s">
        <v>4</v>
      </c>
      <c r="L2844" s="49" t="s">
        <v>39</v>
      </c>
      <c r="M2844" s="49" t="s">
        <v>40</v>
      </c>
      <c r="N2844" s="49" t="s">
        <v>41</v>
      </c>
      <c r="O2844" s="49" t="s">
        <v>43</v>
      </c>
      <c r="P2844" s="48"/>
      <c r="Q2844" s="49" t="s">
        <v>44</v>
      </c>
      <c r="R2844" s="48"/>
      <c r="BA2844"/>
    </row>
    <row r="2845" spans="1:53" x14ac:dyDescent="0.35">
      <c r="A2845" s="48" t="s">
        <v>8148</v>
      </c>
      <c r="B2845" s="48" t="s">
        <v>8149</v>
      </c>
      <c r="C2845" s="48" t="s">
        <v>8150</v>
      </c>
      <c r="D2845" s="48" t="s">
        <v>8151</v>
      </c>
      <c r="E2845" s="48" t="s">
        <v>8152</v>
      </c>
      <c r="F2845" s="48" t="s">
        <v>665</v>
      </c>
      <c r="G2845" s="48" t="s">
        <v>1180</v>
      </c>
      <c r="H2845" s="48"/>
      <c r="I2845" s="17">
        <v>45674.773715277777</v>
      </c>
      <c r="J2845" s="49">
        <v>2025</v>
      </c>
      <c r="K2845" s="49" t="s">
        <v>4</v>
      </c>
      <c r="L2845" s="49" t="s">
        <v>335</v>
      </c>
      <c r="M2845" s="49" t="s">
        <v>40</v>
      </c>
      <c r="N2845" s="49" t="s">
        <v>336</v>
      </c>
      <c r="O2845" s="49" t="s">
        <v>560</v>
      </c>
      <c r="P2845" s="48">
        <v>25330</v>
      </c>
      <c r="Q2845" s="49" t="s">
        <v>666</v>
      </c>
      <c r="R2845" s="48" t="s">
        <v>53749</v>
      </c>
      <c r="BA2845"/>
    </row>
    <row r="2846" spans="1:53" x14ac:dyDescent="0.35">
      <c r="A2846" s="48" t="s">
        <v>7486</v>
      </c>
      <c r="B2846" s="48" t="s">
        <v>1562</v>
      </c>
      <c r="C2846" s="48" t="s">
        <v>1563</v>
      </c>
      <c r="D2846" s="48" t="s">
        <v>7487</v>
      </c>
      <c r="E2846" s="48" t="s">
        <v>1565</v>
      </c>
      <c r="F2846" s="48" t="s">
        <v>1566</v>
      </c>
      <c r="G2846" s="48" t="s">
        <v>1567</v>
      </c>
      <c r="H2846" s="48" t="s">
        <v>3071</v>
      </c>
      <c r="I2846" s="17">
        <v>45674.773912037039</v>
      </c>
      <c r="J2846" s="49">
        <v>2025</v>
      </c>
      <c r="K2846" s="49" t="s">
        <v>4</v>
      </c>
      <c r="L2846" s="49" t="s">
        <v>324</v>
      </c>
      <c r="M2846" s="49" t="s">
        <v>325</v>
      </c>
      <c r="N2846" s="49" t="s">
        <v>41</v>
      </c>
      <c r="O2846" s="49" t="s">
        <v>326</v>
      </c>
      <c r="P2846" s="48">
        <v>23255</v>
      </c>
      <c r="Q2846" s="49" t="s">
        <v>20452</v>
      </c>
      <c r="R2846" s="48" t="s">
        <v>53780</v>
      </c>
      <c r="BA2846"/>
    </row>
    <row r="2847" spans="1:53" x14ac:dyDescent="0.35">
      <c r="A2847" s="48" t="s">
        <v>8153</v>
      </c>
      <c r="B2847" s="48" t="s">
        <v>8154</v>
      </c>
      <c r="C2847" s="48" t="s">
        <v>8155</v>
      </c>
      <c r="D2847" s="48" t="s">
        <v>8156</v>
      </c>
      <c r="E2847" s="48" t="s">
        <v>8157</v>
      </c>
      <c r="F2847" s="48" t="s">
        <v>2325</v>
      </c>
      <c r="G2847" s="48" t="s">
        <v>8158</v>
      </c>
      <c r="H2847" s="48"/>
      <c r="I2847" s="17">
        <v>45674.786527777775</v>
      </c>
      <c r="J2847" s="49">
        <v>2025</v>
      </c>
      <c r="K2847" s="49" t="s">
        <v>4</v>
      </c>
      <c r="L2847" s="49" t="s">
        <v>335</v>
      </c>
      <c r="M2847" s="49" t="s">
        <v>40</v>
      </c>
      <c r="N2847" s="49" t="s">
        <v>41</v>
      </c>
      <c r="O2847" s="49" t="s">
        <v>824</v>
      </c>
      <c r="P2847" s="48">
        <v>24603</v>
      </c>
      <c r="Q2847" s="49" t="s">
        <v>2327</v>
      </c>
      <c r="R2847" s="48" t="s">
        <v>53865</v>
      </c>
      <c r="BA2847"/>
    </row>
    <row r="2848" spans="1:53" x14ac:dyDescent="0.35">
      <c r="A2848" s="48" t="s">
        <v>7488</v>
      </c>
      <c r="B2848" s="48" t="s">
        <v>753</v>
      </c>
      <c r="C2848" s="48" t="s">
        <v>754</v>
      </c>
      <c r="D2848" s="48" t="s">
        <v>7489</v>
      </c>
      <c r="E2848" s="48" t="s">
        <v>1524</v>
      </c>
      <c r="F2848" s="48" t="s">
        <v>757</v>
      </c>
      <c r="G2848" s="48" t="s">
        <v>1525</v>
      </c>
      <c r="H2848" s="48" t="s">
        <v>3119</v>
      </c>
      <c r="I2848" s="17">
        <v>45674.797256944446</v>
      </c>
      <c r="J2848" s="49">
        <v>2025</v>
      </c>
      <c r="K2848" s="49" t="s">
        <v>4</v>
      </c>
      <c r="L2848" s="49" t="s">
        <v>324</v>
      </c>
      <c r="M2848" s="49" t="s">
        <v>325</v>
      </c>
      <c r="N2848" s="49" t="s">
        <v>41</v>
      </c>
      <c r="O2848" s="49" t="s">
        <v>759</v>
      </c>
      <c r="P2848" s="48">
        <v>23019</v>
      </c>
      <c r="Q2848" s="49" t="s">
        <v>1119</v>
      </c>
      <c r="R2848" s="48" t="s">
        <v>53841</v>
      </c>
      <c r="BA2848"/>
    </row>
    <row r="2849" spans="1:53" x14ac:dyDescent="0.35">
      <c r="A2849" s="48" t="s">
        <v>7490</v>
      </c>
      <c r="B2849" s="48" t="s">
        <v>1026</v>
      </c>
      <c r="C2849" s="48" t="s">
        <v>1027</v>
      </c>
      <c r="D2849" s="48" t="s">
        <v>7491</v>
      </c>
      <c r="E2849" s="48" t="s">
        <v>1622</v>
      </c>
      <c r="F2849" s="48" t="s">
        <v>1030</v>
      </c>
      <c r="G2849" s="48" t="s">
        <v>1031</v>
      </c>
      <c r="H2849" s="48" t="s">
        <v>3117</v>
      </c>
      <c r="I2849" s="17">
        <v>45674.804259259261</v>
      </c>
      <c r="J2849" s="49">
        <v>2025</v>
      </c>
      <c r="K2849" s="49" t="s">
        <v>4</v>
      </c>
      <c r="L2849" s="49" t="s">
        <v>324</v>
      </c>
      <c r="M2849" s="49" t="s">
        <v>325</v>
      </c>
      <c r="N2849" s="49" t="s">
        <v>336</v>
      </c>
      <c r="O2849" s="49" t="s">
        <v>560</v>
      </c>
      <c r="P2849" s="48">
        <v>25330</v>
      </c>
      <c r="Q2849" s="49" t="s">
        <v>1032</v>
      </c>
      <c r="R2849" s="48" t="s">
        <v>53629</v>
      </c>
      <c r="BA2849"/>
    </row>
    <row r="2850" spans="1:53" x14ac:dyDescent="0.35">
      <c r="A2850" s="48" t="s">
        <v>7492</v>
      </c>
      <c r="B2850" s="48" t="s">
        <v>4219</v>
      </c>
      <c r="C2850" s="48" t="s">
        <v>4220</v>
      </c>
      <c r="D2850" s="48" t="s">
        <v>7493</v>
      </c>
      <c r="E2850" s="48" t="s">
        <v>5806</v>
      </c>
      <c r="F2850" s="48" t="s">
        <v>1566</v>
      </c>
      <c r="G2850" s="48" t="s">
        <v>4222</v>
      </c>
      <c r="H2850" s="48" t="s">
        <v>3111</v>
      </c>
      <c r="I2850" s="17">
        <v>45674.806446759256</v>
      </c>
      <c r="J2850" s="49">
        <v>2025</v>
      </c>
      <c r="K2850" s="49" t="s">
        <v>4</v>
      </c>
      <c r="L2850" s="49" t="s">
        <v>324</v>
      </c>
      <c r="M2850" s="49" t="s">
        <v>325</v>
      </c>
      <c r="N2850" s="49" t="s">
        <v>41</v>
      </c>
      <c r="O2850" s="49" t="s">
        <v>326</v>
      </c>
      <c r="P2850" s="48">
        <v>23255</v>
      </c>
      <c r="Q2850" s="49" t="s">
        <v>20452</v>
      </c>
      <c r="R2850" s="48" t="s">
        <v>53780</v>
      </c>
      <c r="BA2850"/>
    </row>
    <row r="2851" spans="1:53" x14ac:dyDescent="0.35">
      <c r="A2851" s="48" t="s">
        <v>7494</v>
      </c>
      <c r="B2851" s="48" t="s">
        <v>670</v>
      </c>
      <c r="C2851" s="48" t="s">
        <v>671</v>
      </c>
      <c r="D2851" s="48" t="s">
        <v>7495</v>
      </c>
      <c r="E2851" s="48" t="s">
        <v>7496</v>
      </c>
      <c r="F2851" s="48" t="s">
        <v>674</v>
      </c>
      <c r="G2851" s="48" t="s">
        <v>675</v>
      </c>
      <c r="H2851" s="48" t="s">
        <v>3124</v>
      </c>
      <c r="I2851" s="17">
        <v>45674.816458333335</v>
      </c>
      <c r="J2851" s="49">
        <v>2025</v>
      </c>
      <c r="K2851" s="49" t="s">
        <v>4</v>
      </c>
      <c r="L2851" s="49" t="s">
        <v>324</v>
      </c>
      <c r="M2851" s="49" t="s">
        <v>325</v>
      </c>
      <c r="N2851" s="49" t="s">
        <v>41</v>
      </c>
      <c r="O2851" s="49" t="s">
        <v>676</v>
      </c>
      <c r="P2851" s="48">
        <v>164</v>
      </c>
      <c r="Q2851" s="49" t="s">
        <v>677</v>
      </c>
      <c r="R2851" s="48" t="s">
        <v>53663</v>
      </c>
      <c r="BA2851"/>
    </row>
    <row r="2852" spans="1:53" x14ac:dyDescent="0.35">
      <c r="A2852" s="48" t="s">
        <v>7497</v>
      </c>
      <c r="B2852" s="48" t="s">
        <v>5273</v>
      </c>
      <c r="C2852" s="48" t="s">
        <v>42</v>
      </c>
      <c r="D2852" s="48" t="s">
        <v>5274</v>
      </c>
      <c r="E2852" s="48" t="s">
        <v>5275</v>
      </c>
      <c r="F2852" s="48" t="s">
        <v>42</v>
      </c>
      <c r="G2852" s="48" t="s">
        <v>42</v>
      </c>
      <c r="H2852" s="48"/>
      <c r="I2852" s="17">
        <v>45674.822916666664</v>
      </c>
      <c r="J2852" s="49">
        <v>2025</v>
      </c>
      <c r="K2852" s="49" t="s">
        <v>4</v>
      </c>
      <c r="L2852" s="49" t="s">
        <v>39</v>
      </c>
      <c r="M2852" s="49" t="s">
        <v>40</v>
      </c>
      <c r="N2852" s="49" t="s">
        <v>41</v>
      </c>
      <c r="O2852" s="49" t="s">
        <v>1350</v>
      </c>
      <c r="P2852" s="48">
        <v>25286</v>
      </c>
      <c r="Q2852" s="49" t="s">
        <v>1351</v>
      </c>
      <c r="R2852" s="48"/>
      <c r="BA2852"/>
    </row>
    <row r="2853" spans="1:53" x14ac:dyDescent="0.35">
      <c r="A2853" s="48" t="s">
        <v>7498</v>
      </c>
      <c r="B2853" s="48" t="s">
        <v>7954</v>
      </c>
      <c r="C2853" s="48" t="s">
        <v>42</v>
      </c>
      <c r="D2853" s="48" t="s">
        <v>7499</v>
      </c>
      <c r="E2853" s="48" t="s">
        <v>4208</v>
      </c>
      <c r="F2853" s="48" t="s">
        <v>42</v>
      </c>
      <c r="G2853" s="48" t="s">
        <v>42</v>
      </c>
      <c r="H2853" s="48"/>
      <c r="I2853" s="17">
        <v>45674.82916666667</v>
      </c>
      <c r="J2853" s="49">
        <v>2025</v>
      </c>
      <c r="K2853" s="49" t="s">
        <v>4</v>
      </c>
      <c r="L2853" s="49" t="s">
        <v>39</v>
      </c>
      <c r="M2853" s="49" t="s">
        <v>40</v>
      </c>
      <c r="N2853" s="49" t="s">
        <v>41</v>
      </c>
      <c r="O2853" s="49" t="s">
        <v>340</v>
      </c>
      <c r="P2853" s="48">
        <v>25353</v>
      </c>
      <c r="Q2853" s="49" t="s">
        <v>341</v>
      </c>
      <c r="R2853" s="48"/>
      <c r="BA2853"/>
    </row>
    <row r="2854" spans="1:53" x14ac:dyDescent="0.35">
      <c r="A2854" s="48" t="s">
        <v>7500</v>
      </c>
      <c r="B2854" s="48" t="s">
        <v>2017</v>
      </c>
      <c r="C2854" s="48" t="s">
        <v>42</v>
      </c>
      <c r="D2854" s="48" t="s">
        <v>7501</v>
      </c>
      <c r="E2854" s="48" t="s">
        <v>67</v>
      </c>
      <c r="F2854" s="48" t="s">
        <v>42</v>
      </c>
      <c r="G2854" s="48" t="s">
        <v>42</v>
      </c>
      <c r="H2854" s="48"/>
      <c r="I2854" s="17">
        <v>45674.831250000003</v>
      </c>
      <c r="J2854" s="49">
        <v>2025</v>
      </c>
      <c r="K2854" s="49" t="s">
        <v>4</v>
      </c>
      <c r="L2854" s="49" t="s">
        <v>39</v>
      </c>
      <c r="M2854" s="49" t="s">
        <v>40</v>
      </c>
      <c r="N2854" s="49" t="s">
        <v>336</v>
      </c>
      <c r="O2854" s="49" t="s">
        <v>832</v>
      </c>
      <c r="P2854" s="48">
        <v>25242</v>
      </c>
      <c r="Q2854" s="49" t="s">
        <v>878</v>
      </c>
      <c r="R2854" s="48"/>
      <c r="BA2854"/>
    </row>
    <row r="2855" spans="1:53" x14ac:dyDescent="0.35">
      <c r="A2855" s="48" t="s">
        <v>7502</v>
      </c>
      <c r="B2855" s="48" t="s">
        <v>3918</v>
      </c>
      <c r="C2855" s="48" t="s">
        <v>3919</v>
      </c>
      <c r="D2855" s="48" t="s">
        <v>7503</v>
      </c>
      <c r="E2855" s="48" t="s">
        <v>3921</v>
      </c>
      <c r="F2855" s="48" t="s">
        <v>596</v>
      </c>
      <c r="G2855" s="48" t="s">
        <v>3922</v>
      </c>
      <c r="H2855" s="48" t="s">
        <v>3076</v>
      </c>
      <c r="I2855" s="17">
        <v>45674.846145833333</v>
      </c>
      <c r="J2855" s="49">
        <v>2025</v>
      </c>
      <c r="K2855" s="49" t="s">
        <v>4</v>
      </c>
      <c r="L2855" s="49" t="s">
        <v>324</v>
      </c>
      <c r="M2855" s="49" t="s">
        <v>325</v>
      </c>
      <c r="N2855" s="49" t="s">
        <v>41</v>
      </c>
      <c r="O2855" s="49" t="s">
        <v>597</v>
      </c>
      <c r="P2855" s="48">
        <v>28197</v>
      </c>
      <c r="Q2855" s="49" t="s">
        <v>598</v>
      </c>
      <c r="R2855" s="48" t="s">
        <v>53726</v>
      </c>
      <c r="BA2855"/>
    </row>
    <row r="2856" spans="1:53" x14ac:dyDescent="0.35">
      <c r="A2856" s="48" t="s">
        <v>7504</v>
      </c>
      <c r="B2856" s="48" t="s">
        <v>1624</v>
      </c>
      <c r="C2856" s="48" t="s">
        <v>1625</v>
      </c>
      <c r="D2856" s="48" t="s">
        <v>7505</v>
      </c>
      <c r="E2856" s="48" t="s">
        <v>7506</v>
      </c>
      <c r="F2856" s="48" t="s">
        <v>1628</v>
      </c>
      <c r="G2856" s="48" t="s">
        <v>1629</v>
      </c>
      <c r="H2856" s="48" t="s">
        <v>3118</v>
      </c>
      <c r="I2856" s="17">
        <v>45674.852685185186</v>
      </c>
      <c r="J2856" s="49">
        <v>2025</v>
      </c>
      <c r="K2856" s="49" t="s">
        <v>4</v>
      </c>
      <c r="L2856" s="49" t="s">
        <v>324</v>
      </c>
      <c r="M2856" s="49" t="s">
        <v>325</v>
      </c>
      <c r="N2856" s="49" t="s">
        <v>336</v>
      </c>
      <c r="O2856" s="49" t="s">
        <v>337</v>
      </c>
      <c r="P2856" s="48">
        <v>25268</v>
      </c>
      <c r="Q2856" s="49" t="s">
        <v>1630</v>
      </c>
      <c r="R2856" s="48" t="s">
        <v>53630</v>
      </c>
      <c r="BA2856"/>
    </row>
    <row r="2857" spans="1:53" x14ac:dyDescent="0.35">
      <c r="A2857" s="48" t="s">
        <v>7507</v>
      </c>
      <c r="B2857" s="48" t="s">
        <v>785</v>
      </c>
      <c r="C2857" s="48" t="s">
        <v>786</v>
      </c>
      <c r="D2857" s="48" t="s">
        <v>7508</v>
      </c>
      <c r="E2857" s="48" t="s">
        <v>790</v>
      </c>
      <c r="F2857" s="48" t="s">
        <v>789</v>
      </c>
      <c r="G2857" s="48" t="s">
        <v>790</v>
      </c>
      <c r="H2857" s="48" t="s">
        <v>1045</v>
      </c>
      <c r="I2857" s="17">
        <v>45674.85528935185</v>
      </c>
      <c r="J2857" s="49">
        <v>2025</v>
      </c>
      <c r="K2857" s="49" t="s">
        <v>4</v>
      </c>
      <c r="L2857" s="49" t="s">
        <v>324</v>
      </c>
      <c r="M2857" s="49" t="s">
        <v>325</v>
      </c>
      <c r="N2857" s="49" t="s">
        <v>336</v>
      </c>
      <c r="O2857" s="49" t="s">
        <v>560</v>
      </c>
      <c r="P2857" s="48">
        <v>25330</v>
      </c>
      <c r="Q2857" s="49" t="s">
        <v>791</v>
      </c>
      <c r="R2857" s="48" t="s">
        <v>53687</v>
      </c>
      <c r="BA2857"/>
    </row>
    <row r="2858" spans="1:53" x14ac:dyDescent="0.35">
      <c r="A2858" s="48" t="s">
        <v>7509</v>
      </c>
      <c r="B2858" s="48" t="s">
        <v>7510</v>
      </c>
      <c r="C2858" s="48" t="s">
        <v>7511</v>
      </c>
      <c r="D2858" s="48" t="s">
        <v>7512</v>
      </c>
      <c r="E2858" s="48" t="s">
        <v>7513</v>
      </c>
      <c r="F2858" s="48" t="s">
        <v>6058</v>
      </c>
      <c r="G2858" s="48" t="s">
        <v>6059</v>
      </c>
      <c r="H2858" s="48" t="s">
        <v>6056</v>
      </c>
      <c r="I2858" s="17">
        <v>45674.858912037038</v>
      </c>
      <c r="J2858" s="49">
        <v>2025</v>
      </c>
      <c r="K2858" s="49" t="s">
        <v>4</v>
      </c>
      <c r="L2858" s="49" t="s">
        <v>324</v>
      </c>
      <c r="M2858" s="49" t="s">
        <v>325</v>
      </c>
      <c r="N2858" s="49" t="s">
        <v>41</v>
      </c>
      <c r="O2858" s="49" t="s">
        <v>6060</v>
      </c>
      <c r="P2858" s="48">
        <v>26261</v>
      </c>
      <c r="Q2858" s="49" t="s">
        <v>6061</v>
      </c>
      <c r="R2858" s="48" t="s">
        <v>53736</v>
      </c>
      <c r="BA2858"/>
    </row>
    <row r="2859" spans="1:53" x14ac:dyDescent="0.35">
      <c r="A2859" s="48" t="s">
        <v>7514</v>
      </c>
      <c r="B2859" s="48" t="s">
        <v>753</v>
      </c>
      <c r="C2859" s="48" t="s">
        <v>754</v>
      </c>
      <c r="D2859" s="48" t="s">
        <v>7515</v>
      </c>
      <c r="E2859" s="48" t="s">
        <v>1118</v>
      </c>
      <c r="F2859" s="48" t="s">
        <v>757</v>
      </c>
      <c r="G2859" s="48" t="s">
        <v>1525</v>
      </c>
      <c r="H2859" s="48" t="s">
        <v>3083</v>
      </c>
      <c r="I2859" s="17">
        <v>45674.861655092594</v>
      </c>
      <c r="J2859" s="49">
        <v>2025</v>
      </c>
      <c r="K2859" s="49" t="s">
        <v>4</v>
      </c>
      <c r="L2859" s="49" t="s">
        <v>324</v>
      </c>
      <c r="M2859" s="49" t="s">
        <v>325</v>
      </c>
      <c r="N2859" s="49" t="s">
        <v>41</v>
      </c>
      <c r="O2859" s="49" t="s">
        <v>759</v>
      </c>
      <c r="P2859" s="48">
        <v>23019</v>
      </c>
      <c r="Q2859" s="49" t="s">
        <v>1119</v>
      </c>
      <c r="R2859" s="48" t="s">
        <v>53841</v>
      </c>
      <c r="BA2859"/>
    </row>
    <row r="2860" spans="1:53" x14ac:dyDescent="0.35">
      <c r="A2860" s="48" t="s">
        <v>7516</v>
      </c>
      <c r="B2860" s="48" t="s">
        <v>435</v>
      </c>
      <c r="C2860" s="48" t="s">
        <v>436</v>
      </c>
      <c r="D2860" s="48" t="s">
        <v>7517</v>
      </c>
      <c r="E2860" s="48" t="s">
        <v>1614</v>
      </c>
      <c r="F2860" s="48" t="s">
        <v>3436</v>
      </c>
      <c r="G2860" s="48" t="s">
        <v>522</v>
      </c>
      <c r="H2860" s="48" t="s">
        <v>3072</v>
      </c>
      <c r="I2860" s="17">
        <v>45674.87908564815</v>
      </c>
      <c r="J2860" s="49">
        <v>2025</v>
      </c>
      <c r="K2860" s="49" t="s">
        <v>4</v>
      </c>
      <c r="L2860" s="49" t="s">
        <v>324</v>
      </c>
      <c r="M2860" s="49" t="s">
        <v>325</v>
      </c>
      <c r="N2860" s="49" t="s">
        <v>41</v>
      </c>
      <c r="O2860" s="49" t="s">
        <v>441</v>
      </c>
      <c r="P2860" s="48">
        <v>27431</v>
      </c>
      <c r="Q2860" s="49" t="s">
        <v>20436</v>
      </c>
      <c r="R2860" s="48" t="s">
        <v>53653</v>
      </c>
      <c r="BA2860"/>
    </row>
    <row r="2861" spans="1:53" x14ac:dyDescent="0.35">
      <c r="A2861" s="48" t="s">
        <v>7518</v>
      </c>
      <c r="B2861" s="48" t="s">
        <v>529</v>
      </c>
      <c r="C2861" s="48" t="s">
        <v>530</v>
      </c>
      <c r="D2861" s="48" t="s">
        <v>7519</v>
      </c>
      <c r="E2861" s="48" t="s">
        <v>4367</v>
      </c>
      <c r="F2861" s="48" t="s">
        <v>1894</v>
      </c>
      <c r="G2861" s="48" t="s">
        <v>532</v>
      </c>
      <c r="H2861" s="48" t="s">
        <v>3073</v>
      </c>
      <c r="I2861" s="17">
        <v>45674.881481481483</v>
      </c>
      <c r="J2861" s="49">
        <v>2025</v>
      </c>
      <c r="K2861" s="49" t="s">
        <v>4</v>
      </c>
      <c r="L2861" s="49" t="s">
        <v>324</v>
      </c>
      <c r="M2861" s="49" t="s">
        <v>325</v>
      </c>
      <c r="N2861" s="49" t="s">
        <v>41</v>
      </c>
      <c r="O2861" s="49" t="s">
        <v>535</v>
      </c>
      <c r="P2861" s="48">
        <v>28059</v>
      </c>
      <c r="Q2861" s="49" t="s">
        <v>536</v>
      </c>
      <c r="R2861" s="48" t="s">
        <v>53679</v>
      </c>
      <c r="BA2861"/>
    </row>
    <row r="2862" spans="1:53" x14ac:dyDescent="0.35">
      <c r="A2862" s="48" t="s">
        <v>7520</v>
      </c>
      <c r="B2862" s="48" t="s">
        <v>762</v>
      </c>
      <c r="C2862" s="48" t="s">
        <v>763</v>
      </c>
      <c r="D2862" s="48" t="s">
        <v>7521</v>
      </c>
      <c r="E2862" s="48" t="s">
        <v>7522</v>
      </c>
      <c r="F2862" s="48" t="s">
        <v>897</v>
      </c>
      <c r="G2862" s="48" t="s">
        <v>3605</v>
      </c>
      <c r="H2862" s="48" t="s">
        <v>3603</v>
      </c>
      <c r="I2862" s="17">
        <v>45674.8825462963</v>
      </c>
      <c r="J2862" s="49">
        <v>2025</v>
      </c>
      <c r="K2862" s="49" t="s">
        <v>4</v>
      </c>
      <c r="L2862" s="49" t="s">
        <v>324</v>
      </c>
      <c r="M2862" s="49" t="s">
        <v>325</v>
      </c>
      <c r="N2862" s="49" t="s">
        <v>41</v>
      </c>
      <c r="O2862" s="49" t="s">
        <v>768</v>
      </c>
      <c r="P2862" s="48">
        <v>21503</v>
      </c>
      <c r="Q2862" s="49" t="s">
        <v>3606</v>
      </c>
      <c r="R2862" s="48" t="s">
        <v>53686</v>
      </c>
      <c r="BA2862"/>
    </row>
    <row r="2863" spans="1:53" x14ac:dyDescent="0.35">
      <c r="A2863" s="48" t="s">
        <v>7523</v>
      </c>
      <c r="B2863" s="48" t="s">
        <v>745</v>
      </c>
      <c r="C2863" s="48" t="s">
        <v>746</v>
      </c>
      <c r="D2863" s="48" t="s">
        <v>7524</v>
      </c>
      <c r="E2863" s="48" t="s">
        <v>7525</v>
      </c>
      <c r="F2863" s="48" t="s">
        <v>749</v>
      </c>
      <c r="G2863" s="48" t="s">
        <v>750</v>
      </c>
      <c r="H2863" s="48" t="s">
        <v>20461</v>
      </c>
      <c r="I2863" s="17">
        <v>45674.883564814816</v>
      </c>
      <c r="J2863" s="49">
        <v>2025</v>
      </c>
      <c r="K2863" s="49" t="s">
        <v>4</v>
      </c>
      <c r="L2863" s="49" t="s">
        <v>324</v>
      </c>
      <c r="M2863" s="49" t="s">
        <v>325</v>
      </c>
      <c r="N2863" s="49" t="s">
        <v>41</v>
      </c>
      <c r="O2863" s="49" t="s">
        <v>751</v>
      </c>
      <c r="P2863" s="48">
        <v>21506</v>
      </c>
      <c r="Q2863" s="49" t="s">
        <v>20438</v>
      </c>
      <c r="R2863" s="48" t="s">
        <v>53837</v>
      </c>
      <c r="BA2863"/>
    </row>
    <row r="2864" spans="1:53" x14ac:dyDescent="0.35">
      <c r="A2864" s="48" t="s">
        <v>7526</v>
      </c>
      <c r="B2864" s="48" t="s">
        <v>793</v>
      </c>
      <c r="C2864" s="48" t="s">
        <v>794</v>
      </c>
      <c r="D2864" s="48" t="s">
        <v>7527</v>
      </c>
      <c r="E2864" s="48" t="s">
        <v>5863</v>
      </c>
      <c r="F2864" s="48" t="s">
        <v>797</v>
      </c>
      <c r="G2864" s="48" t="s">
        <v>1597</v>
      </c>
      <c r="H2864" s="48" t="s">
        <v>3087</v>
      </c>
      <c r="I2864" s="17">
        <v>45674.884317129632</v>
      </c>
      <c r="J2864" s="49">
        <v>2025</v>
      </c>
      <c r="K2864" s="49" t="s">
        <v>4</v>
      </c>
      <c r="L2864" s="49" t="s">
        <v>324</v>
      </c>
      <c r="M2864" s="49" t="s">
        <v>325</v>
      </c>
      <c r="N2864" s="49" t="s">
        <v>41</v>
      </c>
      <c r="O2864" s="49" t="s">
        <v>768</v>
      </c>
      <c r="P2864" s="48">
        <v>21503</v>
      </c>
      <c r="Q2864" s="49" t="s">
        <v>799</v>
      </c>
      <c r="R2864" s="48" t="s">
        <v>53764</v>
      </c>
      <c r="BA2864"/>
    </row>
    <row r="2865" spans="1:53" x14ac:dyDescent="0.35">
      <c r="A2865" s="48" t="s">
        <v>8159</v>
      </c>
      <c r="B2865" s="48" t="s">
        <v>1883</v>
      </c>
      <c r="C2865" s="48" t="s">
        <v>1884</v>
      </c>
      <c r="D2865" s="48" t="s">
        <v>8160</v>
      </c>
      <c r="E2865" s="48" t="s">
        <v>656</v>
      </c>
      <c r="F2865" s="48" t="s">
        <v>741</v>
      </c>
      <c r="G2865" s="48" t="s">
        <v>1887</v>
      </c>
      <c r="H2865" s="48"/>
      <c r="I2865" s="17">
        <v>45674.88653935185</v>
      </c>
      <c r="J2865" s="49">
        <v>2025</v>
      </c>
      <c r="K2865" s="49" t="s">
        <v>4</v>
      </c>
      <c r="L2865" s="49" t="s">
        <v>335</v>
      </c>
      <c r="M2865" s="49" t="s">
        <v>40</v>
      </c>
      <c r="N2865" s="49" t="s">
        <v>336</v>
      </c>
      <c r="O2865" s="49" t="s">
        <v>560</v>
      </c>
      <c r="P2865" s="48">
        <v>25330</v>
      </c>
      <c r="Q2865" s="49" t="s">
        <v>659</v>
      </c>
      <c r="R2865" s="48" t="s">
        <v>53658</v>
      </c>
      <c r="BA2865"/>
    </row>
    <row r="2866" spans="1:53" x14ac:dyDescent="0.35">
      <c r="A2866" s="48" t="s">
        <v>7528</v>
      </c>
      <c r="B2866" s="48" t="s">
        <v>1705</v>
      </c>
      <c r="C2866" s="48" t="s">
        <v>1706</v>
      </c>
      <c r="D2866" s="48" t="s">
        <v>7529</v>
      </c>
      <c r="E2866" s="48" t="s">
        <v>7530</v>
      </c>
      <c r="F2866" s="48" t="s">
        <v>7531</v>
      </c>
      <c r="G2866" s="48" t="s">
        <v>7223</v>
      </c>
      <c r="H2866" s="48" t="s">
        <v>3082</v>
      </c>
      <c r="I2866" s="17">
        <v>45674.892731481479</v>
      </c>
      <c r="J2866" s="49">
        <v>2025</v>
      </c>
      <c r="K2866" s="49" t="s">
        <v>4</v>
      </c>
      <c r="L2866" s="49" t="s">
        <v>324</v>
      </c>
      <c r="M2866" s="49" t="s">
        <v>325</v>
      </c>
      <c r="N2866" s="49" t="s">
        <v>41</v>
      </c>
      <c r="O2866" s="49" t="s">
        <v>751</v>
      </c>
      <c r="P2866" s="48">
        <v>21506</v>
      </c>
      <c r="Q2866" s="49" t="s">
        <v>4347</v>
      </c>
      <c r="R2866" s="48" t="s">
        <v>53884</v>
      </c>
      <c r="BA2866"/>
    </row>
    <row r="2867" spans="1:53" x14ac:dyDescent="0.35">
      <c r="A2867" s="48" t="s">
        <v>7532</v>
      </c>
      <c r="B2867" s="48"/>
      <c r="C2867" s="48" t="s">
        <v>42</v>
      </c>
      <c r="D2867" s="48" t="s">
        <v>7533</v>
      </c>
      <c r="E2867" s="48" t="s">
        <v>7534</v>
      </c>
      <c r="F2867" s="48" t="s">
        <v>42</v>
      </c>
      <c r="G2867" s="48" t="s">
        <v>42</v>
      </c>
      <c r="H2867" s="48"/>
      <c r="I2867" s="17">
        <v>45674.907638888886</v>
      </c>
      <c r="J2867" s="49">
        <v>2025</v>
      </c>
      <c r="K2867" s="49" t="s">
        <v>4</v>
      </c>
      <c r="L2867" s="49" t="s">
        <v>39</v>
      </c>
      <c r="M2867" s="49" t="s">
        <v>40</v>
      </c>
      <c r="N2867" s="49" t="s">
        <v>41</v>
      </c>
      <c r="O2867" s="49" t="s">
        <v>43</v>
      </c>
      <c r="P2867" s="48"/>
      <c r="Q2867" s="49" t="s">
        <v>44</v>
      </c>
      <c r="R2867" s="48"/>
      <c r="BA2867"/>
    </row>
    <row r="2868" spans="1:53" x14ac:dyDescent="0.35">
      <c r="A2868" s="48" t="s">
        <v>8161</v>
      </c>
      <c r="B2868" s="48" t="s">
        <v>361</v>
      </c>
      <c r="C2868" s="48" t="s">
        <v>362</v>
      </c>
      <c r="D2868" s="48" t="s">
        <v>8162</v>
      </c>
      <c r="E2868" s="48" t="s">
        <v>8163</v>
      </c>
      <c r="F2868" s="48" t="s">
        <v>2114</v>
      </c>
      <c r="G2868" s="48"/>
      <c r="H2868" s="48"/>
      <c r="I2868" s="17">
        <v>45674.910810185182</v>
      </c>
      <c r="J2868" s="49">
        <v>2025</v>
      </c>
      <c r="K2868" s="49" t="s">
        <v>4</v>
      </c>
      <c r="L2868" s="49" t="s">
        <v>366</v>
      </c>
      <c r="M2868" s="49" t="s">
        <v>325</v>
      </c>
      <c r="N2868" s="49" t="s">
        <v>41</v>
      </c>
      <c r="O2868" s="49" t="s">
        <v>367</v>
      </c>
      <c r="P2868" s="48">
        <v>22102</v>
      </c>
      <c r="Q2868" s="49" t="s">
        <v>1448</v>
      </c>
      <c r="R2868" s="48" t="s">
        <v>53847</v>
      </c>
      <c r="BA2868"/>
    </row>
    <row r="2869" spans="1:53" x14ac:dyDescent="0.35">
      <c r="A2869" s="48" t="s">
        <v>7535</v>
      </c>
      <c r="B2869" s="48" t="s">
        <v>771</v>
      </c>
      <c r="C2869" s="48" t="s">
        <v>772</v>
      </c>
      <c r="D2869" s="48" t="s">
        <v>7536</v>
      </c>
      <c r="E2869" s="48" t="s">
        <v>3939</v>
      </c>
      <c r="F2869" s="48" t="s">
        <v>1585</v>
      </c>
      <c r="G2869" s="48" t="s">
        <v>1584</v>
      </c>
      <c r="H2869" s="48" t="s">
        <v>3078</v>
      </c>
      <c r="I2869" s="17">
        <v>45674.920243055552</v>
      </c>
      <c r="J2869" s="49">
        <v>2025</v>
      </c>
      <c r="K2869" s="49" t="s">
        <v>4</v>
      </c>
      <c r="L2869" s="49" t="s">
        <v>324</v>
      </c>
      <c r="M2869" s="49" t="s">
        <v>325</v>
      </c>
      <c r="N2869" s="49" t="s">
        <v>41</v>
      </c>
      <c r="O2869" s="49" t="s">
        <v>637</v>
      </c>
      <c r="P2869" s="48">
        <v>25801</v>
      </c>
      <c r="Q2869" s="49" t="s">
        <v>34686</v>
      </c>
      <c r="R2869" s="48" t="s">
        <v>53688</v>
      </c>
      <c r="BA2869"/>
    </row>
    <row r="2870" spans="1:53" x14ac:dyDescent="0.35">
      <c r="A2870" s="48" t="s">
        <v>7537</v>
      </c>
      <c r="B2870" s="48" t="s">
        <v>3896</v>
      </c>
      <c r="C2870" s="48" t="s">
        <v>42</v>
      </c>
      <c r="D2870" s="48" t="s">
        <v>7538</v>
      </c>
      <c r="E2870" s="48" t="s">
        <v>61</v>
      </c>
      <c r="F2870" s="48" t="s">
        <v>42</v>
      </c>
      <c r="G2870" s="48" t="s">
        <v>42</v>
      </c>
      <c r="H2870" s="48"/>
      <c r="I2870" s="17">
        <v>45674.921527777777</v>
      </c>
      <c r="J2870" s="49">
        <v>2025</v>
      </c>
      <c r="K2870" s="49" t="s">
        <v>4</v>
      </c>
      <c r="L2870" s="49" t="s">
        <v>39</v>
      </c>
      <c r="M2870" s="49" t="s">
        <v>40</v>
      </c>
      <c r="N2870" s="49" t="s">
        <v>336</v>
      </c>
      <c r="O2870" s="49" t="s">
        <v>832</v>
      </c>
      <c r="P2870" s="48">
        <v>25242</v>
      </c>
      <c r="Q2870" s="49" t="s">
        <v>878</v>
      </c>
      <c r="R2870" s="48"/>
      <c r="BA2870"/>
    </row>
    <row r="2871" spans="1:53" x14ac:dyDescent="0.35">
      <c r="A2871" s="48" t="s">
        <v>7539</v>
      </c>
      <c r="B2871" s="48" t="s">
        <v>8164</v>
      </c>
      <c r="C2871" s="48" t="s">
        <v>42</v>
      </c>
      <c r="D2871" s="48" t="s">
        <v>7540</v>
      </c>
      <c r="E2871" s="48" t="s">
        <v>5916</v>
      </c>
      <c r="F2871" s="48" t="s">
        <v>42</v>
      </c>
      <c r="G2871" s="48" t="s">
        <v>42</v>
      </c>
      <c r="H2871" s="48"/>
      <c r="I2871" s="17">
        <v>45674.928472222222</v>
      </c>
      <c r="J2871" s="49">
        <v>2025</v>
      </c>
      <c r="K2871" s="49" t="s">
        <v>4</v>
      </c>
      <c r="L2871" s="49" t="s">
        <v>39</v>
      </c>
      <c r="M2871" s="49" t="s">
        <v>40</v>
      </c>
      <c r="N2871" s="49" t="s">
        <v>41</v>
      </c>
      <c r="O2871" s="49" t="s">
        <v>340</v>
      </c>
      <c r="P2871" s="48">
        <v>25353</v>
      </c>
      <c r="Q2871" s="49" t="s">
        <v>5917</v>
      </c>
      <c r="R2871" s="48"/>
      <c r="BA2871"/>
    </row>
    <row r="2872" spans="1:53" x14ac:dyDescent="0.35">
      <c r="A2872" s="48" t="s">
        <v>8165</v>
      </c>
      <c r="B2872" s="48" t="s">
        <v>8166</v>
      </c>
      <c r="C2872" s="48" t="s">
        <v>8167</v>
      </c>
      <c r="D2872" s="48" t="s">
        <v>8168</v>
      </c>
      <c r="E2872" s="48" t="s">
        <v>8169</v>
      </c>
      <c r="F2872" s="48" t="s">
        <v>2788</v>
      </c>
      <c r="G2872" s="48" t="s">
        <v>4763</v>
      </c>
      <c r="H2872" s="48"/>
      <c r="I2872" s="17">
        <v>45674.930208333331</v>
      </c>
      <c r="J2872" s="49">
        <v>2025</v>
      </c>
      <c r="K2872" s="49" t="s">
        <v>4</v>
      </c>
      <c r="L2872" s="49" t="s">
        <v>335</v>
      </c>
      <c r="M2872" s="49" t="s">
        <v>40</v>
      </c>
      <c r="N2872" s="49" t="s">
        <v>41</v>
      </c>
      <c r="O2872" s="49" t="s">
        <v>751</v>
      </c>
      <c r="P2872" s="48">
        <v>21506</v>
      </c>
      <c r="Q2872" s="49" t="s">
        <v>20474</v>
      </c>
      <c r="R2872" s="48" t="s">
        <v>53881</v>
      </c>
      <c r="BA2872"/>
    </row>
    <row r="2873" spans="1:53" x14ac:dyDescent="0.35">
      <c r="A2873" s="48" t="s">
        <v>8170</v>
      </c>
      <c r="B2873" s="48" t="s">
        <v>8171</v>
      </c>
      <c r="C2873" s="48" t="s">
        <v>8172</v>
      </c>
      <c r="D2873" s="48" t="s">
        <v>8173</v>
      </c>
      <c r="E2873" s="48" t="s">
        <v>8174</v>
      </c>
      <c r="F2873" s="48" t="s">
        <v>7947</v>
      </c>
      <c r="G2873" s="48" t="s">
        <v>7948</v>
      </c>
      <c r="H2873" s="48"/>
      <c r="I2873" s="17">
        <v>45674.932708333334</v>
      </c>
      <c r="J2873" s="49">
        <v>2025</v>
      </c>
      <c r="K2873" s="49" t="s">
        <v>4</v>
      </c>
      <c r="L2873" s="49" t="s">
        <v>335</v>
      </c>
      <c r="M2873" s="49" t="s">
        <v>40</v>
      </c>
      <c r="N2873" s="49" t="s">
        <v>41</v>
      </c>
      <c r="O2873" s="49" t="s">
        <v>906</v>
      </c>
      <c r="P2873" s="48">
        <v>29101</v>
      </c>
      <c r="Q2873" s="49" t="s">
        <v>7949</v>
      </c>
      <c r="R2873" s="48" t="s">
        <v>53902</v>
      </c>
      <c r="BA2873"/>
    </row>
    <row r="2874" spans="1:53" x14ac:dyDescent="0.35">
      <c r="A2874" s="48" t="s">
        <v>8175</v>
      </c>
      <c r="B2874" s="48" t="s">
        <v>1295</v>
      </c>
      <c r="C2874" s="48" t="s">
        <v>1296</v>
      </c>
      <c r="D2874" s="48" t="s">
        <v>8176</v>
      </c>
      <c r="E2874" s="48" t="s">
        <v>2418</v>
      </c>
      <c r="F2874" s="48" t="s">
        <v>1299</v>
      </c>
      <c r="G2874" s="48" t="s">
        <v>1300</v>
      </c>
      <c r="H2874" s="48"/>
      <c r="I2874" s="17">
        <v>45674.934641203705</v>
      </c>
      <c r="J2874" s="49">
        <v>2025</v>
      </c>
      <c r="K2874" s="49" t="s">
        <v>4</v>
      </c>
      <c r="L2874" s="49" t="s">
        <v>335</v>
      </c>
      <c r="M2874" s="49" t="s">
        <v>40</v>
      </c>
      <c r="N2874" s="49" t="s">
        <v>336</v>
      </c>
      <c r="O2874" s="49" t="s">
        <v>337</v>
      </c>
      <c r="P2874" s="48">
        <v>25268</v>
      </c>
      <c r="Q2874" s="49" t="s">
        <v>1301</v>
      </c>
      <c r="R2874" s="48" t="s">
        <v>53778</v>
      </c>
      <c r="BA2874"/>
    </row>
    <row r="2875" spans="1:53" x14ac:dyDescent="0.35">
      <c r="A2875" s="48" t="s">
        <v>7541</v>
      </c>
      <c r="B2875" s="48" t="s">
        <v>402</v>
      </c>
      <c r="C2875" s="48" t="s">
        <v>42</v>
      </c>
      <c r="D2875" s="48" t="s">
        <v>7542</v>
      </c>
      <c r="E2875" s="48" t="s">
        <v>63</v>
      </c>
      <c r="F2875" s="48" t="s">
        <v>42</v>
      </c>
      <c r="G2875" s="48" t="s">
        <v>42</v>
      </c>
      <c r="H2875" s="48"/>
      <c r="I2875" s="17">
        <v>45674.936111111114</v>
      </c>
      <c r="J2875" s="49">
        <v>2025</v>
      </c>
      <c r="K2875" s="49" t="s">
        <v>4</v>
      </c>
      <c r="L2875" s="49" t="s">
        <v>39</v>
      </c>
      <c r="M2875" s="49" t="s">
        <v>40</v>
      </c>
      <c r="N2875" s="49" t="s">
        <v>41</v>
      </c>
      <c r="O2875" s="49" t="s">
        <v>340</v>
      </c>
      <c r="P2875" s="48">
        <v>25353</v>
      </c>
      <c r="Q2875" s="49" t="s">
        <v>341</v>
      </c>
      <c r="R2875" s="48"/>
      <c r="BA2875"/>
    </row>
    <row r="2876" spans="1:53" x14ac:dyDescent="0.35">
      <c r="A2876" s="48" t="s">
        <v>7543</v>
      </c>
      <c r="B2876" s="48" t="s">
        <v>861</v>
      </c>
      <c r="C2876" s="48" t="s">
        <v>862</v>
      </c>
      <c r="D2876" s="48" t="s">
        <v>7544</v>
      </c>
      <c r="E2876" s="48" t="s">
        <v>2055</v>
      </c>
      <c r="F2876" s="48" t="s">
        <v>865</v>
      </c>
      <c r="G2876" s="48" t="s">
        <v>866</v>
      </c>
      <c r="H2876" s="48" t="s">
        <v>3100</v>
      </c>
      <c r="I2876" s="17">
        <v>45674.939837962964</v>
      </c>
      <c r="J2876" s="49">
        <v>2025</v>
      </c>
      <c r="K2876" s="49" t="s">
        <v>4</v>
      </c>
      <c r="L2876" s="49" t="s">
        <v>324</v>
      </c>
      <c r="M2876" s="49" t="s">
        <v>325</v>
      </c>
      <c r="N2876" s="49" t="s">
        <v>336</v>
      </c>
      <c r="O2876" s="49" t="s">
        <v>337</v>
      </c>
      <c r="P2876" s="48">
        <v>25268</v>
      </c>
      <c r="Q2876" s="49" t="s">
        <v>867</v>
      </c>
      <c r="R2876" s="48" t="s">
        <v>53839</v>
      </c>
      <c r="BA2876"/>
    </row>
    <row r="2877" spans="1:53" x14ac:dyDescent="0.35">
      <c r="A2877" s="48" t="s">
        <v>7545</v>
      </c>
      <c r="B2877" s="48"/>
      <c r="C2877" s="48" t="s">
        <v>42</v>
      </c>
      <c r="D2877" s="48" t="s">
        <v>7546</v>
      </c>
      <c r="E2877" s="48" t="s">
        <v>2091</v>
      </c>
      <c r="F2877" s="48" t="s">
        <v>42</v>
      </c>
      <c r="G2877" s="48" t="s">
        <v>42</v>
      </c>
      <c r="H2877" s="48"/>
      <c r="I2877" s="17">
        <v>45674.94027777778</v>
      </c>
      <c r="J2877" s="49">
        <v>2025</v>
      </c>
      <c r="K2877" s="49" t="s">
        <v>4</v>
      </c>
      <c r="L2877" s="49" t="s">
        <v>39</v>
      </c>
      <c r="M2877" s="49" t="s">
        <v>40</v>
      </c>
      <c r="N2877" s="49" t="s">
        <v>41</v>
      </c>
      <c r="O2877" s="49" t="s">
        <v>43</v>
      </c>
      <c r="P2877" s="48"/>
      <c r="Q2877" s="49" t="s">
        <v>44</v>
      </c>
      <c r="R2877" s="48"/>
      <c r="BA2877"/>
    </row>
    <row r="2878" spans="1:53" x14ac:dyDescent="0.35">
      <c r="A2878" s="48" t="s">
        <v>7550</v>
      </c>
      <c r="B2878" s="48" t="s">
        <v>7954</v>
      </c>
      <c r="C2878" s="48" t="s">
        <v>42</v>
      </c>
      <c r="D2878" s="48" t="s">
        <v>7278</v>
      </c>
      <c r="E2878" s="48" t="s">
        <v>7279</v>
      </c>
      <c r="F2878" s="48" t="s">
        <v>42</v>
      </c>
      <c r="G2878" s="48" t="s">
        <v>42</v>
      </c>
      <c r="H2878" s="48"/>
      <c r="I2878" s="17">
        <v>45674.940972222219</v>
      </c>
      <c r="J2878" s="49">
        <v>2025</v>
      </c>
      <c r="K2878" s="49" t="s">
        <v>4</v>
      </c>
      <c r="L2878" s="49" t="s">
        <v>39</v>
      </c>
      <c r="M2878" s="49" t="s">
        <v>40</v>
      </c>
      <c r="N2878" s="49" t="s">
        <v>41</v>
      </c>
      <c r="O2878" s="49" t="s">
        <v>340</v>
      </c>
      <c r="P2878" s="48">
        <v>25353</v>
      </c>
      <c r="Q2878" s="49" t="s">
        <v>341</v>
      </c>
      <c r="R2878" s="48"/>
      <c r="BA2878"/>
    </row>
    <row r="2879" spans="1:53" x14ac:dyDescent="0.35">
      <c r="A2879" s="48" t="s">
        <v>7547</v>
      </c>
      <c r="B2879" s="48" t="s">
        <v>402</v>
      </c>
      <c r="C2879" s="48" t="s">
        <v>42</v>
      </c>
      <c r="D2879" s="48" t="s">
        <v>7548</v>
      </c>
      <c r="E2879" s="48" t="s">
        <v>7549</v>
      </c>
      <c r="F2879" s="48" t="s">
        <v>42</v>
      </c>
      <c r="G2879" s="48" t="s">
        <v>42</v>
      </c>
      <c r="H2879" s="48"/>
      <c r="I2879" s="17">
        <v>45674.940972222219</v>
      </c>
      <c r="J2879" s="49">
        <v>2025</v>
      </c>
      <c r="K2879" s="49" t="s">
        <v>4</v>
      </c>
      <c r="L2879" s="49" t="s">
        <v>39</v>
      </c>
      <c r="M2879" s="49" t="s">
        <v>40</v>
      </c>
      <c r="N2879" s="49" t="s">
        <v>41</v>
      </c>
      <c r="O2879" s="49" t="s">
        <v>340</v>
      </c>
      <c r="P2879" s="48">
        <v>25353</v>
      </c>
      <c r="Q2879" s="49" t="s">
        <v>1725</v>
      </c>
      <c r="R2879" s="48"/>
      <c r="BA2879"/>
    </row>
    <row r="2880" spans="1:53" x14ac:dyDescent="0.35">
      <c r="A2880" s="48" t="s">
        <v>7551</v>
      </c>
      <c r="B2880" s="48" t="s">
        <v>6381</v>
      </c>
      <c r="C2880" s="48" t="s">
        <v>6382</v>
      </c>
      <c r="D2880" s="48" t="s">
        <v>7552</v>
      </c>
      <c r="E2880" s="48" t="s">
        <v>6771</v>
      </c>
      <c r="F2880" s="48" t="s">
        <v>6772</v>
      </c>
      <c r="G2880" s="48" t="s">
        <v>6771</v>
      </c>
      <c r="H2880" s="48" t="s">
        <v>3124</v>
      </c>
      <c r="I2880" s="17">
        <v>45674.941122685188</v>
      </c>
      <c r="J2880" s="49">
        <v>2025</v>
      </c>
      <c r="K2880" s="49" t="s">
        <v>4</v>
      </c>
      <c r="L2880" s="49" t="s">
        <v>324</v>
      </c>
      <c r="M2880" s="49" t="s">
        <v>325</v>
      </c>
      <c r="N2880" s="49" t="s">
        <v>41</v>
      </c>
      <c r="O2880" s="49" t="s">
        <v>676</v>
      </c>
      <c r="P2880" s="48">
        <v>164</v>
      </c>
      <c r="Q2880" s="49" t="s">
        <v>20489</v>
      </c>
      <c r="R2880" s="48" t="s">
        <v>53899</v>
      </c>
      <c r="BA2880"/>
    </row>
    <row r="2881" spans="1:53" x14ac:dyDescent="0.35">
      <c r="A2881" s="48" t="s">
        <v>7553</v>
      </c>
      <c r="B2881" s="48"/>
      <c r="C2881" s="48" t="s">
        <v>42</v>
      </c>
      <c r="D2881" s="48" t="s">
        <v>51</v>
      </c>
      <c r="E2881" s="48" t="s">
        <v>3294</v>
      </c>
      <c r="F2881" s="48" t="s">
        <v>42</v>
      </c>
      <c r="G2881" s="48" t="s">
        <v>42</v>
      </c>
      <c r="H2881" s="48"/>
      <c r="I2881" s="17">
        <v>45674.941666666666</v>
      </c>
      <c r="J2881" s="49">
        <v>2025</v>
      </c>
      <c r="K2881" s="49" t="s">
        <v>4</v>
      </c>
      <c r="L2881" s="49" t="s">
        <v>39</v>
      </c>
      <c r="M2881" s="49" t="s">
        <v>40</v>
      </c>
      <c r="N2881" s="49" t="s">
        <v>41</v>
      </c>
      <c r="O2881" s="49" t="s">
        <v>43</v>
      </c>
      <c r="P2881" s="48"/>
      <c r="Q2881" s="49" t="s">
        <v>44</v>
      </c>
      <c r="R2881" s="48"/>
      <c r="BA2881"/>
    </row>
    <row r="2882" spans="1:53" x14ac:dyDescent="0.35">
      <c r="A2882" s="48" t="s">
        <v>7554</v>
      </c>
      <c r="B2882" s="48" t="s">
        <v>3570</v>
      </c>
      <c r="C2882" s="48" t="s">
        <v>42</v>
      </c>
      <c r="D2882" s="48" t="s">
        <v>7555</v>
      </c>
      <c r="E2882" s="48" t="s">
        <v>3572</v>
      </c>
      <c r="F2882" s="48" t="s">
        <v>42</v>
      </c>
      <c r="G2882" s="48" t="s">
        <v>42</v>
      </c>
      <c r="H2882" s="48"/>
      <c r="I2882" s="17">
        <v>45674.942361111112</v>
      </c>
      <c r="J2882" s="49">
        <v>2025</v>
      </c>
      <c r="K2882" s="49" t="s">
        <v>4</v>
      </c>
      <c r="L2882" s="49" t="s">
        <v>39</v>
      </c>
      <c r="M2882" s="49" t="s">
        <v>40</v>
      </c>
      <c r="N2882" s="49" t="s">
        <v>336</v>
      </c>
      <c r="O2882" s="49" t="s">
        <v>832</v>
      </c>
      <c r="P2882" s="48">
        <v>25242</v>
      </c>
      <c r="Q2882" s="49" t="s">
        <v>859</v>
      </c>
      <c r="R2882" s="48"/>
      <c r="BA2882"/>
    </row>
    <row r="2883" spans="1:53" x14ac:dyDescent="0.35">
      <c r="A2883" s="48" t="s">
        <v>7556</v>
      </c>
      <c r="B2883" s="48" t="s">
        <v>6868</v>
      </c>
      <c r="C2883" s="48" t="s">
        <v>6869</v>
      </c>
      <c r="D2883" s="48" t="s">
        <v>7557</v>
      </c>
      <c r="E2883" s="48" t="s">
        <v>7181</v>
      </c>
      <c r="F2883" s="48" t="s">
        <v>6872</v>
      </c>
      <c r="G2883" s="48" t="s">
        <v>6871</v>
      </c>
      <c r="H2883" s="48" t="s">
        <v>3125</v>
      </c>
      <c r="I2883" s="17">
        <v>45674.943344907406</v>
      </c>
      <c r="J2883" s="49">
        <v>2025</v>
      </c>
      <c r="K2883" s="49" t="s">
        <v>4</v>
      </c>
      <c r="L2883" s="49" t="s">
        <v>324</v>
      </c>
      <c r="M2883" s="49" t="s">
        <v>325</v>
      </c>
      <c r="N2883" s="49" t="s">
        <v>41</v>
      </c>
      <c r="O2883" s="49" t="s">
        <v>1816</v>
      </c>
      <c r="P2883" s="48">
        <v>22179</v>
      </c>
      <c r="Q2883" s="49" t="s">
        <v>2681</v>
      </c>
      <c r="R2883" s="48" t="s">
        <v>53877</v>
      </c>
      <c r="BA2883"/>
    </row>
    <row r="2884" spans="1:53" x14ac:dyDescent="0.35">
      <c r="A2884" s="48" t="s">
        <v>8177</v>
      </c>
      <c r="B2884" s="48" t="s">
        <v>1646</v>
      </c>
      <c r="C2884" s="48" t="s">
        <v>1647</v>
      </c>
      <c r="D2884" s="48" t="s">
        <v>8178</v>
      </c>
      <c r="E2884" s="48" t="s">
        <v>1649</v>
      </c>
      <c r="F2884" s="48" t="s">
        <v>1650</v>
      </c>
      <c r="G2884" s="48" t="s">
        <v>1651</v>
      </c>
      <c r="H2884" s="48"/>
      <c r="I2884" s="17">
        <v>45674.94462962963</v>
      </c>
      <c r="J2884" s="49">
        <v>2025</v>
      </c>
      <c r="K2884" s="49" t="s">
        <v>4</v>
      </c>
      <c r="L2884" s="49" t="s">
        <v>335</v>
      </c>
      <c r="M2884" s="49" t="s">
        <v>40</v>
      </c>
      <c r="N2884" s="49" t="s">
        <v>41</v>
      </c>
      <c r="O2884" s="49" t="s">
        <v>1652</v>
      </c>
      <c r="P2884" s="48">
        <v>351</v>
      </c>
      <c r="Q2884" s="49" t="s">
        <v>1653</v>
      </c>
      <c r="R2884" s="48" t="s">
        <v>53856</v>
      </c>
      <c r="BA2884"/>
    </row>
    <row r="2885" spans="1:53" x14ac:dyDescent="0.35">
      <c r="A2885" s="48" t="s">
        <v>7558</v>
      </c>
      <c r="B2885" s="48" t="s">
        <v>7739</v>
      </c>
      <c r="C2885" s="48" t="s">
        <v>42</v>
      </c>
      <c r="D2885" s="48" t="s">
        <v>7559</v>
      </c>
      <c r="E2885" s="48" t="s">
        <v>55</v>
      </c>
      <c r="F2885" s="48" t="s">
        <v>42</v>
      </c>
      <c r="G2885" s="48" t="s">
        <v>42</v>
      </c>
      <c r="H2885" s="48"/>
      <c r="I2885" s="17">
        <v>45674.95208333333</v>
      </c>
      <c r="J2885" s="49">
        <v>2025</v>
      </c>
      <c r="K2885" s="49" t="s">
        <v>4</v>
      </c>
      <c r="L2885" s="49" t="s">
        <v>39</v>
      </c>
      <c r="M2885" s="49" t="s">
        <v>40</v>
      </c>
      <c r="N2885" s="49" t="s">
        <v>41</v>
      </c>
      <c r="O2885" s="49" t="s">
        <v>340</v>
      </c>
      <c r="P2885" s="48">
        <v>25353</v>
      </c>
      <c r="Q2885" s="49" t="s">
        <v>341</v>
      </c>
      <c r="R2885" s="48"/>
      <c r="BA2885"/>
    </row>
    <row r="2886" spans="1:53" x14ac:dyDescent="0.35">
      <c r="A2886" s="48" t="s">
        <v>7560</v>
      </c>
      <c r="B2886" s="48" t="s">
        <v>592</v>
      </c>
      <c r="C2886" s="48" t="s">
        <v>593</v>
      </c>
      <c r="D2886" s="48" t="s">
        <v>7561</v>
      </c>
      <c r="E2886" s="48" t="s">
        <v>7562</v>
      </c>
      <c r="F2886" s="48" t="s">
        <v>596</v>
      </c>
      <c r="G2886" s="48" t="s">
        <v>3922</v>
      </c>
      <c r="H2886" s="48" t="s">
        <v>3076</v>
      </c>
      <c r="I2886" s="17">
        <v>45674.953067129631</v>
      </c>
      <c r="J2886" s="49">
        <v>2025</v>
      </c>
      <c r="K2886" s="49" t="s">
        <v>4</v>
      </c>
      <c r="L2886" s="49" t="s">
        <v>324</v>
      </c>
      <c r="M2886" s="49" t="s">
        <v>325</v>
      </c>
      <c r="N2886" s="49" t="s">
        <v>41</v>
      </c>
      <c r="O2886" s="49" t="s">
        <v>597</v>
      </c>
      <c r="P2886" s="48">
        <v>28197</v>
      </c>
      <c r="Q2886" s="49" t="s">
        <v>598</v>
      </c>
      <c r="R2886" s="48" t="s">
        <v>53726</v>
      </c>
      <c r="BA2886"/>
    </row>
    <row r="2887" spans="1:53" x14ac:dyDescent="0.35">
      <c r="A2887" s="48" t="s">
        <v>7563</v>
      </c>
      <c r="B2887" s="48" t="s">
        <v>977</v>
      </c>
      <c r="C2887" s="48" t="s">
        <v>978</v>
      </c>
      <c r="D2887" s="48" t="s">
        <v>7564</v>
      </c>
      <c r="E2887" s="48" t="s">
        <v>982</v>
      </c>
      <c r="F2887" s="48" t="s">
        <v>981</v>
      </c>
      <c r="G2887" s="48" t="s">
        <v>982</v>
      </c>
      <c r="H2887" s="48" t="s">
        <v>3098</v>
      </c>
      <c r="I2887" s="17">
        <v>45674.954467592594</v>
      </c>
      <c r="J2887" s="49">
        <v>2025</v>
      </c>
      <c r="K2887" s="49" t="s">
        <v>4</v>
      </c>
      <c r="L2887" s="49" t="s">
        <v>324</v>
      </c>
      <c r="M2887" s="49" t="s">
        <v>325</v>
      </c>
      <c r="N2887" s="49" t="s">
        <v>336</v>
      </c>
      <c r="O2887" s="49" t="s">
        <v>337</v>
      </c>
      <c r="P2887" s="48">
        <v>25268</v>
      </c>
      <c r="Q2887" s="49" t="s">
        <v>338</v>
      </c>
      <c r="R2887" s="48" t="s">
        <v>53671</v>
      </c>
      <c r="BA2887"/>
    </row>
    <row r="2888" spans="1:53" x14ac:dyDescent="0.35">
      <c r="A2888" s="48" t="s">
        <v>6710</v>
      </c>
      <c r="B2888" s="48" t="s">
        <v>934</v>
      </c>
      <c r="C2888" s="48" t="s">
        <v>935</v>
      </c>
      <c r="D2888" s="48" t="s">
        <v>6711</v>
      </c>
      <c r="E2888" s="48" t="s">
        <v>3914</v>
      </c>
      <c r="F2888" s="48" t="s">
        <v>3915</v>
      </c>
      <c r="G2888" s="48" t="s">
        <v>3914</v>
      </c>
      <c r="H2888" s="48" t="s">
        <v>3122</v>
      </c>
      <c r="I2888" s="17">
        <v>45674.956087962964</v>
      </c>
      <c r="J2888" s="49">
        <v>2025</v>
      </c>
      <c r="K2888" s="49" t="s">
        <v>4</v>
      </c>
      <c r="L2888" s="49" t="s">
        <v>324</v>
      </c>
      <c r="M2888" s="49" t="s">
        <v>325</v>
      </c>
      <c r="N2888" s="49" t="s">
        <v>41</v>
      </c>
      <c r="O2888" s="49" t="s">
        <v>940</v>
      </c>
      <c r="P2888" s="48">
        <v>21507</v>
      </c>
      <c r="Q2888" s="49" t="s">
        <v>3916</v>
      </c>
      <c r="R2888" s="48" t="s">
        <v>53676</v>
      </c>
      <c r="BA2888"/>
    </row>
    <row r="2889" spans="1:53" x14ac:dyDescent="0.35">
      <c r="A2889" s="48" t="s">
        <v>7565</v>
      </c>
      <c r="B2889" s="48" t="s">
        <v>1128</v>
      </c>
      <c r="C2889" s="48" t="s">
        <v>1129</v>
      </c>
      <c r="D2889" s="48" t="s">
        <v>7566</v>
      </c>
      <c r="E2889" s="48" t="s">
        <v>7567</v>
      </c>
      <c r="F2889" s="48" t="s">
        <v>1132</v>
      </c>
      <c r="G2889" s="48" t="s">
        <v>1131</v>
      </c>
      <c r="H2889" s="48" t="s">
        <v>3107</v>
      </c>
      <c r="I2889" s="17">
        <v>45674.974942129629</v>
      </c>
      <c r="J2889" s="49">
        <v>2025</v>
      </c>
      <c r="K2889" s="49" t="s">
        <v>4</v>
      </c>
      <c r="L2889" s="49" t="s">
        <v>324</v>
      </c>
      <c r="M2889" s="49" t="s">
        <v>325</v>
      </c>
      <c r="N2889" s="49" t="s">
        <v>41</v>
      </c>
      <c r="O2889" s="49" t="s">
        <v>326</v>
      </c>
      <c r="P2889" s="48">
        <v>23255</v>
      </c>
      <c r="Q2889" s="49" t="s">
        <v>1133</v>
      </c>
      <c r="R2889" s="48" t="s">
        <v>53647</v>
      </c>
      <c r="BA2889"/>
    </row>
    <row r="2890" spans="1:53" x14ac:dyDescent="0.35">
      <c r="A2890" s="48" t="s">
        <v>7568</v>
      </c>
      <c r="B2890" s="48" t="s">
        <v>1278</v>
      </c>
      <c r="C2890" s="48" t="s">
        <v>1279</v>
      </c>
      <c r="D2890" s="48" t="s">
        <v>1280</v>
      </c>
      <c r="E2890" s="48" t="s">
        <v>7569</v>
      </c>
      <c r="F2890" s="48" t="s">
        <v>1014</v>
      </c>
      <c r="G2890" s="48" t="s">
        <v>7105</v>
      </c>
      <c r="H2890" s="48" t="s">
        <v>3100</v>
      </c>
      <c r="I2890" s="17">
        <v>45674.978148148148</v>
      </c>
      <c r="J2890" s="49">
        <v>2025</v>
      </c>
      <c r="K2890" s="49" t="s">
        <v>4</v>
      </c>
      <c r="L2890" s="49" t="s">
        <v>324</v>
      </c>
      <c r="M2890" s="49" t="s">
        <v>325</v>
      </c>
      <c r="N2890" s="49" t="s">
        <v>41</v>
      </c>
      <c r="O2890" s="49" t="s">
        <v>915</v>
      </c>
      <c r="P2890" s="48">
        <v>28722</v>
      </c>
      <c r="Q2890" s="49" t="s">
        <v>1283</v>
      </c>
      <c r="R2890" s="48" t="s">
        <v>53652</v>
      </c>
      <c r="BA2890"/>
    </row>
    <row r="2891" spans="1:53" x14ac:dyDescent="0.35">
      <c r="A2891" s="48" t="s">
        <v>7570</v>
      </c>
      <c r="B2891" s="48" t="s">
        <v>318</v>
      </c>
      <c r="C2891" s="48" t="s">
        <v>319</v>
      </c>
      <c r="D2891" s="48" t="s">
        <v>7571</v>
      </c>
      <c r="E2891" s="48" t="s">
        <v>503</v>
      </c>
      <c r="F2891" s="48" t="s">
        <v>322</v>
      </c>
      <c r="G2891" s="48" t="s">
        <v>323</v>
      </c>
      <c r="H2891" s="48" t="s">
        <v>3071</v>
      </c>
      <c r="I2891" s="17">
        <v>45674.978518518517</v>
      </c>
      <c r="J2891" s="49">
        <v>2025</v>
      </c>
      <c r="K2891" s="49" t="s">
        <v>4</v>
      </c>
      <c r="L2891" s="49" t="s">
        <v>324</v>
      </c>
      <c r="M2891" s="49" t="s">
        <v>325</v>
      </c>
      <c r="N2891" s="49" t="s">
        <v>41</v>
      </c>
      <c r="O2891" s="49" t="s">
        <v>326</v>
      </c>
      <c r="P2891" s="48">
        <v>23255</v>
      </c>
      <c r="Q2891" s="49" t="s">
        <v>327</v>
      </c>
      <c r="R2891" s="48" t="s">
        <v>53624</v>
      </c>
      <c r="BA2891"/>
    </row>
    <row r="2892" spans="1:53" x14ac:dyDescent="0.35">
      <c r="A2892" s="48" t="s">
        <v>7572</v>
      </c>
      <c r="B2892" s="48" t="s">
        <v>554</v>
      </c>
      <c r="C2892" s="48" t="s">
        <v>555</v>
      </c>
      <c r="D2892" s="48" t="s">
        <v>7573</v>
      </c>
      <c r="E2892" s="48" t="s">
        <v>7574</v>
      </c>
      <c r="F2892" s="48" t="s">
        <v>558</v>
      </c>
      <c r="G2892" s="48" t="s">
        <v>559</v>
      </c>
      <c r="H2892" s="48" t="s">
        <v>3074</v>
      </c>
      <c r="I2892" s="17">
        <v>45674.985937500001</v>
      </c>
      <c r="J2892" s="49">
        <v>2025</v>
      </c>
      <c r="K2892" s="49" t="s">
        <v>4</v>
      </c>
      <c r="L2892" s="49" t="s">
        <v>324</v>
      </c>
      <c r="M2892" s="49" t="s">
        <v>325</v>
      </c>
      <c r="N2892" s="49" t="s">
        <v>336</v>
      </c>
      <c r="O2892" s="49" t="s">
        <v>560</v>
      </c>
      <c r="P2892" s="48">
        <v>25330</v>
      </c>
      <c r="Q2892" s="49" t="s">
        <v>561</v>
      </c>
      <c r="R2892" s="48" t="s">
        <v>53682</v>
      </c>
      <c r="BA2892"/>
    </row>
    <row r="2893" spans="1:53" x14ac:dyDescent="0.35">
      <c r="A2893" s="48" t="s">
        <v>7575</v>
      </c>
      <c r="B2893" s="48" t="s">
        <v>3918</v>
      </c>
      <c r="C2893" s="48" t="s">
        <v>3919</v>
      </c>
      <c r="D2893" s="48" t="s">
        <v>7576</v>
      </c>
      <c r="E2893" s="48" t="s">
        <v>7577</v>
      </c>
      <c r="F2893" s="48" t="s">
        <v>596</v>
      </c>
      <c r="G2893" s="48" t="s">
        <v>3922</v>
      </c>
      <c r="H2893" s="48" t="s">
        <v>3076</v>
      </c>
      <c r="I2893" s="17">
        <v>45674.999502314815</v>
      </c>
      <c r="J2893" s="49">
        <v>2025</v>
      </c>
      <c r="K2893" s="49" t="s">
        <v>4</v>
      </c>
      <c r="L2893" s="49" t="s">
        <v>324</v>
      </c>
      <c r="M2893" s="49" t="s">
        <v>325</v>
      </c>
      <c r="N2893" s="49" t="s">
        <v>41</v>
      </c>
      <c r="O2893" s="49" t="s">
        <v>597</v>
      </c>
      <c r="P2893" s="48">
        <v>28197</v>
      </c>
      <c r="Q2893" s="49" t="s">
        <v>598</v>
      </c>
      <c r="R2893" s="48" t="s">
        <v>53726</v>
      </c>
      <c r="BA2893"/>
    </row>
    <row r="2894" spans="1:53" x14ac:dyDescent="0.35">
      <c r="A2894" s="48" t="s">
        <v>6681</v>
      </c>
      <c r="B2894" s="48" t="s">
        <v>2699</v>
      </c>
      <c r="C2894" s="48" t="s">
        <v>2700</v>
      </c>
      <c r="D2894" s="48" t="s">
        <v>6682</v>
      </c>
      <c r="E2894" s="48" t="s">
        <v>6683</v>
      </c>
      <c r="F2894" s="48" t="s">
        <v>2703</v>
      </c>
      <c r="G2894" s="48" t="s">
        <v>6683</v>
      </c>
      <c r="H2894" s="48" t="s">
        <v>6683</v>
      </c>
      <c r="I2894" s="17">
        <v>45675.000497685185</v>
      </c>
      <c r="J2894" s="49">
        <v>2025</v>
      </c>
      <c r="K2894" s="49" t="s">
        <v>4</v>
      </c>
      <c r="L2894" s="49" t="s">
        <v>324</v>
      </c>
      <c r="M2894" s="49" t="s">
        <v>325</v>
      </c>
      <c r="N2894" s="49" t="s">
        <v>41</v>
      </c>
      <c r="O2894" s="49" t="s">
        <v>1743</v>
      </c>
      <c r="P2894" s="48">
        <v>28731</v>
      </c>
      <c r="Q2894" s="49" t="s">
        <v>2704</v>
      </c>
      <c r="R2894" s="48" t="s">
        <v>53666</v>
      </c>
      <c r="BA2894"/>
    </row>
    <row r="2895" spans="1:53" x14ac:dyDescent="0.35">
      <c r="A2895" s="48" t="s">
        <v>7578</v>
      </c>
      <c r="B2895" s="48" t="s">
        <v>2010</v>
      </c>
      <c r="C2895" s="48" t="s">
        <v>2011</v>
      </c>
      <c r="D2895" s="48" t="s">
        <v>7579</v>
      </c>
      <c r="E2895" s="48" t="s">
        <v>7580</v>
      </c>
      <c r="F2895" s="48" t="s">
        <v>2014</v>
      </c>
      <c r="G2895" s="48" t="s">
        <v>2015</v>
      </c>
      <c r="H2895" s="48" t="s">
        <v>3127</v>
      </c>
      <c r="I2895" s="17">
        <v>45675.003333333334</v>
      </c>
      <c r="J2895" s="49">
        <v>2025</v>
      </c>
      <c r="K2895" s="49" t="s">
        <v>4</v>
      </c>
      <c r="L2895" s="49" t="s">
        <v>324</v>
      </c>
      <c r="M2895" s="49" t="s">
        <v>325</v>
      </c>
      <c r="N2895" s="49" t="s">
        <v>41</v>
      </c>
      <c r="O2895" s="49" t="s">
        <v>731</v>
      </c>
      <c r="P2895" s="48">
        <v>21658</v>
      </c>
      <c r="Q2895" s="49" t="s">
        <v>2016</v>
      </c>
      <c r="R2895" s="48" t="s">
        <v>53672</v>
      </c>
      <c r="BA2895"/>
    </row>
    <row r="2896" spans="1:53" x14ac:dyDescent="0.35">
      <c r="A2896" s="48" t="s">
        <v>7581</v>
      </c>
      <c r="B2896" s="48" t="s">
        <v>771</v>
      </c>
      <c r="C2896" s="48" t="s">
        <v>772</v>
      </c>
      <c r="D2896" s="48" t="s">
        <v>7582</v>
      </c>
      <c r="E2896" s="48" t="s">
        <v>3624</v>
      </c>
      <c r="F2896" s="48" t="s">
        <v>1585</v>
      </c>
      <c r="G2896" s="48" t="s">
        <v>1584</v>
      </c>
      <c r="H2896" s="48" t="s">
        <v>3097</v>
      </c>
      <c r="I2896" s="17">
        <v>45675.005393518521</v>
      </c>
      <c r="J2896" s="49">
        <v>2025</v>
      </c>
      <c r="K2896" s="49" t="s">
        <v>4</v>
      </c>
      <c r="L2896" s="49" t="s">
        <v>324</v>
      </c>
      <c r="M2896" s="49" t="s">
        <v>325</v>
      </c>
      <c r="N2896" s="49" t="s">
        <v>41</v>
      </c>
      <c r="O2896" s="49" t="s">
        <v>637</v>
      </c>
      <c r="P2896" s="48">
        <v>25801</v>
      </c>
      <c r="Q2896" s="49" t="s">
        <v>34686</v>
      </c>
      <c r="R2896" s="48" t="s">
        <v>53688</v>
      </c>
      <c r="BA2896"/>
    </row>
    <row r="2897" spans="1:53" x14ac:dyDescent="0.35">
      <c r="A2897" s="48" t="s">
        <v>7583</v>
      </c>
      <c r="B2897" s="48"/>
      <c r="C2897" s="48" t="s">
        <v>42</v>
      </c>
      <c r="D2897" s="48" t="s">
        <v>7192</v>
      </c>
      <c r="E2897" s="48" t="s">
        <v>3646</v>
      </c>
      <c r="F2897" s="48" t="s">
        <v>42</v>
      </c>
      <c r="G2897" s="48" t="s">
        <v>42</v>
      </c>
      <c r="H2897" s="48"/>
      <c r="I2897" s="17">
        <v>45675.020833333336</v>
      </c>
      <c r="J2897" s="49">
        <v>2025</v>
      </c>
      <c r="K2897" s="49" t="s">
        <v>4</v>
      </c>
      <c r="L2897" s="49" t="s">
        <v>39</v>
      </c>
      <c r="M2897" s="49" t="s">
        <v>40</v>
      </c>
      <c r="N2897" s="49" t="s">
        <v>41</v>
      </c>
      <c r="O2897" s="49" t="s">
        <v>43</v>
      </c>
      <c r="P2897" s="48"/>
      <c r="Q2897" s="49" t="s">
        <v>44</v>
      </c>
      <c r="R2897" s="48"/>
      <c r="BA2897"/>
    </row>
    <row r="2898" spans="1:53" x14ac:dyDescent="0.35">
      <c r="A2898" s="48" t="s">
        <v>7584</v>
      </c>
      <c r="B2898" s="48"/>
      <c r="C2898" s="48" t="s">
        <v>42</v>
      </c>
      <c r="D2898" s="48" t="s">
        <v>7585</v>
      </c>
      <c r="E2898" s="48" t="s">
        <v>3646</v>
      </c>
      <c r="F2898" s="48" t="s">
        <v>42</v>
      </c>
      <c r="G2898" s="48" t="s">
        <v>42</v>
      </c>
      <c r="H2898" s="48"/>
      <c r="I2898" s="17">
        <v>45675.022916666669</v>
      </c>
      <c r="J2898" s="49">
        <v>2025</v>
      </c>
      <c r="K2898" s="49" t="s">
        <v>4</v>
      </c>
      <c r="L2898" s="49" t="s">
        <v>39</v>
      </c>
      <c r="M2898" s="49" t="s">
        <v>40</v>
      </c>
      <c r="N2898" s="49" t="s">
        <v>41</v>
      </c>
      <c r="O2898" s="49" t="s">
        <v>43</v>
      </c>
      <c r="P2898" s="48"/>
      <c r="Q2898" s="49" t="s">
        <v>44</v>
      </c>
      <c r="R2898" s="48"/>
      <c r="BA2898"/>
    </row>
    <row r="2899" spans="1:53" x14ac:dyDescent="0.35">
      <c r="A2899" s="48" t="s">
        <v>8179</v>
      </c>
      <c r="B2899" s="48" t="s">
        <v>2835</v>
      </c>
      <c r="C2899" s="48" t="s">
        <v>2836</v>
      </c>
      <c r="D2899" s="48" t="s">
        <v>8180</v>
      </c>
      <c r="E2899" s="48" t="s">
        <v>5345</v>
      </c>
      <c r="F2899" s="48" t="s">
        <v>843</v>
      </c>
      <c r="G2899" s="48" t="s">
        <v>5346</v>
      </c>
      <c r="H2899" s="48"/>
      <c r="I2899" s="17">
        <v>45675.063171296293</v>
      </c>
      <c r="J2899" s="49">
        <v>2025</v>
      </c>
      <c r="K2899" s="49" t="s">
        <v>4</v>
      </c>
      <c r="L2899" s="49" t="s">
        <v>335</v>
      </c>
      <c r="M2899" s="49" t="s">
        <v>40</v>
      </c>
      <c r="N2899" s="49" t="s">
        <v>41</v>
      </c>
      <c r="O2899" s="49" t="s">
        <v>845</v>
      </c>
      <c r="P2899" s="48">
        <v>21232</v>
      </c>
      <c r="Q2899" s="49" t="s">
        <v>846</v>
      </c>
      <c r="R2899" s="48" t="s">
        <v>53743</v>
      </c>
      <c r="BA2899"/>
    </row>
    <row r="2900" spans="1:53" x14ac:dyDescent="0.35">
      <c r="A2900" s="48" t="s">
        <v>7586</v>
      </c>
      <c r="B2900" s="48" t="s">
        <v>869</v>
      </c>
      <c r="C2900" s="48" t="s">
        <v>870</v>
      </c>
      <c r="D2900" s="48" t="s">
        <v>7587</v>
      </c>
      <c r="E2900" s="48" t="s">
        <v>1156</v>
      </c>
      <c r="F2900" s="48" t="s">
        <v>873</v>
      </c>
      <c r="G2900" s="48" t="s">
        <v>874</v>
      </c>
      <c r="H2900" s="48" t="s">
        <v>3091</v>
      </c>
      <c r="I2900" s="17">
        <v>45675.083923611113</v>
      </c>
      <c r="J2900" s="49">
        <v>2025</v>
      </c>
      <c r="K2900" s="49" t="s">
        <v>4</v>
      </c>
      <c r="L2900" s="49" t="s">
        <v>324</v>
      </c>
      <c r="M2900" s="49" t="s">
        <v>325</v>
      </c>
      <c r="N2900" s="49" t="s">
        <v>41</v>
      </c>
      <c r="O2900" s="49" t="s">
        <v>875</v>
      </c>
      <c r="P2900" s="48">
        <v>22777</v>
      </c>
      <c r="Q2900" s="49" t="s">
        <v>876</v>
      </c>
      <c r="R2900" s="48" t="s">
        <v>53660</v>
      </c>
      <c r="BA2900"/>
    </row>
    <row r="2901" spans="1:53" x14ac:dyDescent="0.35">
      <c r="A2901" s="48" t="s">
        <v>7588</v>
      </c>
      <c r="B2901" s="48" t="s">
        <v>7589</v>
      </c>
      <c r="C2901" s="48" t="s">
        <v>7590</v>
      </c>
      <c r="D2901" s="48" t="s">
        <v>7591</v>
      </c>
      <c r="E2901" s="48" t="s">
        <v>7592</v>
      </c>
      <c r="F2901" s="48" t="s">
        <v>7593</v>
      </c>
      <c r="G2901" s="48" t="s">
        <v>7594</v>
      </c>
      <c r="H2901" s="48"/>
      <c r="I2901" s="17">
        <v>45675.093449074076</v>
      </c>
      <c r="J2901" s="49">
        <v>2025</v>
      </c>
      <c r="K2901" s="49" t="s">
        <v>4</v>
      </c>
      <c r="L2901" s="49" t="s">
        <v>324</v>
      </c>
      <c r="M2901" s="49" t="s">
        <v>325</v>
      </c>
      <c r="N2901" s="49" t="s">
        <v>41</v>
      </c>
      <c r="O2901" s="49" t="s">
        <v>597</v>
      </c>
      <c r="P2901" s="48">
        <v>28197</v>
      </c>
      <c r="Q2901" s="49" t="s">
        <v>7595</v>
      </c>
      <c r="R2901" s="48" t="s">
        <v>53723</v>
      </c>
      <c r="BA2901"/>
    </row>
    <row r="2902" spans="1:53" x14ac:dyDescent="0.35">
      <c r="A2902" s="48" t="s">
        <v>8181</v>
      </c>
      <c r="B2902" s="48" t="s">
        <v>1146</v>
      </c>
      <c r="C2902" s="48" t="s">
        <v>1147</v>
      </c>
      <c r="D2902" s="48" t="s">
        <v>8182</v>
      </c>
      <c r="E2902" s="48" t="s">
        <v>2393</v>
      </c>
      <c r="F2902" s="48" t="s">
        <v>1149</v>
      </c>
      <c r="G2902" s="48" t="s">
        <v>1150</v>
      </c>
      <c r="H2902" s="48"/>
      <c r="I2902" s="17">
        <v>45675.095775462964</v>
      </c>
      <c r="J2902" s="49">
        <v>2025</v>
      </c>
      <c r="K2902" s="49" t="s">
        <v>4</v>
      </c>
      <c r="L2902" s="49" t="s">
        <v>335</v>
      </c>
      <c r="M2902" s="49" t="s">
        <v>40</v>
      </c>
      <c r="N2902" s="49" t="s">
        <v>41</v>
      </c>
      <c r="O2902" s="49" t="s">
        <v>751</v>
      </c>
      <c r="P2902" s="48">
        <v>21506</v>
      </c>
      <c r="Q2902" s="49" t="s">
        <v>19474</v>
      </c>
      <c r="R2902" s="48" t="s">
        <v>53728</v>
      </c>
      <c r="BA2902"/>
    </row>
    <row r="2903" spans="1:53" x14ac:dyDescent="0.35">
      <c r="A2903" s="48" t="s">
        <v>6716</v>
      </c>
      <c r="B2903" s="48" t="s">
        <v>1719</v>
      </c>
      <c r="C2903" s="48" t="s">
        <v>1720</v>
      </c>
      <c r="D2903" s="48" t="s">
        <v>6717</v>
      </c>
      <c r="E2903" s="48" t="s">
        <v>6718</v>
      </c>
      <c r="F2903" s="48" t="s">
        <v>1723</v>
      </c>
      <c r="G2903" s="48" t="s">
        <v>6089</v>
      </c>
      <c r="H2903" s="48" t="s">
        <v>6089</v>
      </c>
      <c r="I2903" s="17">
        <v>45675.096030092594</v>
      </c>
      <c r="J2903" s="49">
        <v>2025</v>
      </c>
      <c r="K2903" s="49" t="s">
        <v>4</v>
      </c>
      <c r="L2903" s="49" t="s">
        <v>324</v>
      </c>
      <c r="M2903" s="49" t="s">
        <v>325</v>
      </c>
      <c r="N2903" s="49" t="s">
        <v>41</v>
      </c>
      <c r="O2903" s="49" t="s">
        <v>340</v>
      </c>
      <c r="P2903" s="48">
        <v>25353</v>
      </c>
      <c r="Q2903" s="49" t="s">
        <v>1725</v>
      </c>
      <c r="R2903" s="48" t="s">
        <v>53631</v>
      </c>
      <c r="BA2903"/>
    </row>
    <row r="2904" spans="1:53" x14ac:dyDescent="0.35">
      <c r="A2904" s="48" t="s">
        <v>7596</v>
      </c>
      <c r="B2904" s="48" t="s">
        <v>1705</v>
      </c>
      <c r="C2904" s="48" t="s">
        <v>1706</v>
      </c>
      <c r="D2904" s="48" t="s">
        <v>7597</v>
      </c>
      <c r="E2904" s="48" t="s">
        <v>2364</v>
      </c>
      <c r="F2904" s="48" t="s">
        <v>1709</v>
      </c>
      <c r="G2904" s="48" t="s">
        <v>1710</v>
      </c>
      <c r="H2904" s="48" t="s">
        <v>20461</v>
      </c>
      <c r="I2904" s="17">
        <v>45675.101423611108</v>
      </c>
      <c r="J2904" s="49">
        <v>2025</v>
      </c>
      <c r="K2904" s="49" t="s">
        <v>4</v>
      </c>
      <c r="L2904" s="49" t="s">
        <v>324</v>
      </c>
      <c r="M2904" s="49" t="s">
        <v>325</v>
      </c>
      <c r="N2904" s="49" t="s">
        <v>41</v>
      </c>
      <c r="O2904" s="49" t="s">
        <v>751</v>
      </c>
      <c r="P2904" s="48">
        <v>21506</v>
      </c>
      <c r="Q2904" s="49" t="s">
        <v>1711</v>
      </c>
      <c r="R2904" s="48" t="s">
        <v>53721</v>
      </c>
      <c r="BA2904"/>
    </row>
    <row r="2905" spans="1:53" x14ac:dyDescent="0.35">
      <c r="A2905" s="48" t="s">
        <v>6712</v>
      </c>
      <c r="B2905" s="48" t="s">
        <v>934</v>
      </c>
      <c r="C2905" s="48" t="s">
        <v>935</v>
      </c>
      <c r="D2905" s="48" t="s">
        <v>6713</v>
      </c>
      <c r="E2905" s="48" t="s">
        <v>6714</v>
      </c>
      <c r="F2905" s="48" t="s">
        <v>3915</v>
      </c>
      <c r="G2905" s="48" t="s">
        <v>6715</v>
      </c>
      <c r="H2905" s="48" t="s">
        <v>3122</v>
      </c>
      <c r="I2905" s="17">
        <v>45675.105474537035</v>
      </c>
      <c r="J2905" s="49">
        <v>2025</v>
      </c>
      <c r="K2905" s="49" t="s">
        <v>4</v>
      </c>
      <c r="L2905" s="49" t="s">
        <v>324</v>
      </c>
      <c r="M2905" s="49" t="s">
        <v>325</v>
      </c>
      <c r="N2905" s="49" t="s">
        <v>41</v>
      </c>
      <c r="O2905" s="49" t="s">
        <v>940</v>
      </c>
      <c r="P2905" s="48">
        <v>21507</v>
      </c>
      <c r="Q2905" s="49" t="s">
        <v>3916</v>
      </c>
      <c r="R2905" s="48" t="s">
        <v>53676</v>
      </c>
      <c r="BA2905"/>
    </row>
    <row r="2906" spans="1:53" x14ac:dyDescent="0.35">
      <c r="A2906" s="48" t="s">
        <v>7598</v>
      </c>
      <c r="B2906" s="48" t="s">
        <v>6868</v>
      </c>
      <c r="C2906" s="48" t="s">
        <v>6869</v>
      </c>
      <c r="D2906" s="48" t="s">
        <v>7599</v>
      </c>
      <c r="E2906" s="48" t="s">
        <v>7181</v>
      </c>
      <c r="F2906" s="48" t="s">
        <v>6872</v>
      </c>
      <c r="G2906" s="48" t="s">
        <v>6871</v>
      </c>
      <c r="H2906" s="48" t="s">
        <v>3125</v>
      </c>
      <c r="I2906" s="17">
        <v>45675.107523148145</v>
      </c>
      <c r="J2906" s="49">
        <v>2025</v>
      </c>
      <c r="K2906" s="49" t="s">
        <v>4</v>
      </c>
      <c r="L2906" s="49" t="s">
        <v>324</v>
      </c>
      <c r="M2906" s="49" t="s">
        <v>325</v>
      </c>
      <c r="N2906" s="49" t="s">
        <v>41</v>
      </c>
      <c r="O2906" s="49" t="s">
        <v>1816</v>
      </c>
      <c r="P2906" s="48">
        <v>22179</v>
      </c>
      <c r="Q2906" s="49" t="s">
        <v>2681</v>
      </c>
      <c r="R2906" s="48" t="s">
        <v>53877</v>
      </c>
      <c r="BA2906"/>
    </row>
    <row r="2907" spans="1:53" x14ac:dyDescent="0.35">
      <c r="A2907" s="48" t="s">
        <v>7600</v>
      </c>
      <c r="B2907" s="48" t="s">
        <v>1705</v>
      </c>
      <c r="C2907" s="48" t="s">
        <v>1706</v>
      </c>
      <c r="D2907" s="48" t="s">
        <v>7601</v>
      </c>
      <c r="E2907" s="48" t="s">
        <v>7602</v>
      </c>
      <c r="F2907" s="48" t="s">
        <v>3419</v>
      </c>
      <c r="G2907" s="48" t="s">
        <v>3420</v>
      </c>
      <c r="H2907" s="48" t="s">
        <v>3417</v>
      </c>
      <c r="I2907" s="17">
        <v>45675.107523148145</v>
      </c>
      <c r="J2907" s="49">
        <v>2025</v>
      </c>
      <c r="K2907" s="49" t="s">
        <v>4</v>
      </c>
      <c r="L2907" s="49" t="s">
        <v>324</v>
      </c>
      <c r="M2907" s="49" t="s">
        <v>325</v>
      </c>
      <c r="N2907" s="49" t="s">
        <v>41</v>
      </c>
      <c r="O2907" s="49" t="s">
        <v>751</v>
      </c>
      <c r="P2907" s="48">
        <v>21506</v>
      </c>
      <c r="Q2907" s="49" t="s">
        <v>3421</v>
      </c>
      <c r="R2907" s="48" t="s">
        <v>53657</v>
      </c>
      <c r="BA2907"/>
    </row>
    <row r="2908" spans="1:53" x14ac:dyDescent="0.35">
      <c r="A2908" s="48" t="s">
        <v>7603</v>
      </c>
      <c r="B2908" s="48" t="s">
        <v>762</v>
      </c>
      <c r="C2908" s="48" t="s">
        <v>763</v>
      </c>
      <c r="D2908" s="48" t="s">
        <v>7604</v>
      </c>
      <c r="E2908" s="48" t="s">
        <v>7605</v>
      </c>
      <c r="F2908" s="48" t="s">
        <v>5883</v>
      </c>
      <c r="G2908" s="48" t="s">
        <v>5882</v>
      </c>
      <c r="H2908" s="48" t="s">
        <v>3603</v>
      </c>
      <c r="I2908" s="17">
        <v>45675.130486111113</v>
      </c>
      <c r="J2908" s="49">
        <v>2025</v>
      </c>
      <c r="K2908" s="49" t="s">
        <v>4</v>
      </c>
      <c r="L2908" s="49" t="s">
        <v>324</v>
      </c>
      <c r="M2908" s="49" t="s">
        <v>325</v>
      </c>
      <c r="N2908" s="49" t="s">
        <v>41</v>
      </c>
      <c r="O2908" s="49" t="s">
        <v>768</v>
      </c>
      <c r="P2908" s="48">
        <v>21503</v>
      </c>
      <c r="Q2908" s="49" t="s">
        <v>5884</v>
      </c>
      <c r="R2908" s="48" t="s">
        <v>53703</v>
      </c>
      <c r="BA2908"/>
    </row>
    <row r="2909" spans="1:53" x14ac:dyDescent="0.35">
      <c r="A2909" s="48" t="s">
        <v>7606</v>
      </c>
      <c r="B2909" s="48" t="s">
        <v>7607</v>
      </c>
      <c r="C2909" s="48" t="s">
        <v>7608</v>
      </c>
      <c r="D2909" s="48" t="s">
        <v>7609</v>
      </c>
      <c r="E2909" s="48" t="s">
        <v>4021</v>
      </c>
      <c r="F2909" s="48" t="s">
        <v>729</v>
      </c>
      <c r="G2909" s="48" t="s">
        <v>730</v>
      </c>
      <c r="H2909" s="48" t="s">
        <v>3081</v>
      </c>
      <c r="I2909" s="17">
        <v>45675.145324074074</v>
      </c>
      <c r="J2909" s="49">
        <v>2025</v>
      </c>
      <c r="K2909" s="49" t="s">
        <v>4</v>
      </c>
      <c r="L2909" s="49" t="s">
        <v>324</v>
      </c>
      <c r="M2909" s="49" t="s">
        <v>325</v>
      </c>
      <c r="N2909" s="49" t="s">
        <v>41</v>
      </c>
      <c r="O2909" s="49" t="s">
        <v>731</v>
      </c>
      <c r="P2909" s="48">
        <v>21658</v>
      </c>
      <c r="Q2909" s="49" t="s">
        <v>34683</v>
      </c>
      <c r="R2909" s="48" t="s">
        <v>53685</v>
      </c>
      <c r="BA2909"/>
    </row>
    <row r="2910" spans="1:53" x14ac:dyDescent="0.35">
      <c r="A2910" s="48" t="s">
        <v>8183</v>
      </c>
      <c r="B2910" s="48" t="s">
        <v>3032</v>
      </c>
      <c r="C2910" s="48" t="s">
        <v>3033</v>
      </c>
      <c r="D2910" s="48" t="s">
        <v>8184</v>
      </c>
      <c r="E2910" s="48" t="s">
        <v>7974</v>
      </c>
      <c r="F2910" s="48" t="s">
        <v>904</v>
      </c>
      <c r="G2910" s="48" t="s">
        <v>3036</v>
      </c>
      <c r="H2910" s="48"/>
      <c r="I2910" s="17">
        <v>45675.161782407406</v>
      </c>
      <c r="J2910" s="49">
        <v>2025</v>
      </c>
      <c r="K2910" s="49" t="s">
        <v>4</v>
      </c>
      <c r="L2910" s="49" t="s">
        <v>335</v>
      </c>
      <c r="M2910" s="49" t="s">
        <v>40</v>
      </c>
      <c r="N2910" s="49" t="s">
        <v>41</v>
      </c>
      <c r="O2910" s="49" t="s">
        <v>906</v>
      </c>
      <c r="P2910" s="48">
        <v>29101</v>
      </c>
      <c r="Q2910" s="49" t="s">
        <v>907</v>
      </c>
      <c r="R2910" s="48" t="s">
        <v>53651</v>
      </c>
      <c r="BA2910"/>
    </row>
    <row r="2911" spans="1:53" x14ac:dyDescent="0.35">
      <c r="A2911" s="48" t="s">
        <v>7610</v>
      </c>
      <c r="B2911" s="48" t="s">
        <v>4596</v>
      </c>
      <c r="C2911" s="48" t="s">
        <v>5974</v>
      </c>
      <c r="D2911" s="48" t="s">
        <v>7611</v>
      </c>
      <c r="E2911" s="48" t="s">
        <v>7612</v>
      </c>
      <c r="F2911" s="48" t="s">
        <v>5977</v>
      </c>
      <c r="G2911" s="48" t="s">
        <v>4153</v>
      </c>
      <c r="H2911" s="48" t="s">
        <v>3106</v>
      </c>
      <c r="I2911" s="17">
        <v>45675.180034722223</v>
      </c>
      <c r="J2911" s="49">
        <v>2025</v>
      </c>
      <c r="K2911" s="49" t="s">
        <v>4</v>
      </c>
      <c r="L2911" s="49" t="s">
        <v>324</v>
      </c>
      <c r="M2911" s="49" t="s">
        <v>325</v>
      </c>
      <c r="N2911" s="49" t="s">
        <v>41</v>
      </c>
      <c r="O2911" s="49" t="s">
        <v>2319</v>
      </c>
      <c r="P2911" s="48">
        <v>23126</v>
      </c>
      <c r="Q2911" s="49" t="s">
        <v>5979</v>
      </c>
      <c r="R2911" s="48" t="s">
        <v>53757</v>
      </c>
      <c r="BA2911"/>
    </row>
    <row r="2912" spans="1:53" x14ac:dyDescent="0.35">
      <c r="A2912" s="48" t="s">
        <v>6719</v>
      </c>
      <c r="B2912" s="48" t="s">
        <v>5511</v>
      </c>
      <c r="C2912" s="48" t="s">
        <v>5512</v>
      </c>
      <c r="D2912" s="48" t="s">
        <v>6720</v>
      </c>
      <c r="E2912" s="48" t="s">
        <v>6721</v>
      </c>
      <c r="F2912" s="48" t="s">
        <v>6722</v>
      </c>
      <c r="G2912" s="48" t="s">
        <v>6723</v>
      </c>
      <c r="H2912" s="48" t="s">
        <v>3114</v>
      </c>
      <c r="I2912" s="17">
        <v>45675.20888888889</v>
      </c>
      <c r="J2912" s="49">
        <v>2025</v>
      </c>
      <c r="K2912" s="49" t="s">
        <v>4</v>
      </c>
      <c r="L2912" s="49" t="s">
        <v>324</v>
      </c>
      <c r="M2912" s="49" t="s">
        <v>325</v>
      </c>
      <c r="N2912" s="49" t="s">
        <v>41</v>
      </c>
      <c r="O2912" s="49" t="s">
        <v>915</v>
      </c>
      <c r="P2912" s="48">
        <v>28722</v>
      </c>
      <c r="Q2912" s="49" t="s">
        <v>5516</v>
      </c>
      <c r="R2912" s="48" t="s">
        <v>53677</v>
      </c>
      <c r="BA2912"/>
    </row>
    <row r="2913" spans="1:53" x14ac:dyDescent="0.35">
      <c r="A2913" s="48" t="s">
        <v>8185</v>
      </c>
      <c r="B2913" s="48" t="s">
        <v>1646</v>
      </c>
      <c r="C2913" s="48" t="s">
        <v>1647</v>
      </c>
      <c r="D2913" s="48" t="s">
        <v>8186</v>
      </c>
      <c r="E2913" s="48" t="s">
        <v>8187</v>
      </c>
      <c r="F2913" s="48" t="s">
        <v>1650</v>
      </c>
      <c r="G2913" s="48" t="s">
        <v>1651</v>
      </c>
      <c r="H2913" s="48"/>
      <c r="I2913" s="17">
        <v>45675.217800925922</v>
      </c>
      <c r="J2913" s="49">
        <v>2025</v>
      </c>
      <c r="K2913" s="49" t="s">
        <v>4</v>
      </c>
      <c r="L2913" s="49" t="s">
        <v>335</v>
      </c>
      <c r="M2913" s="49" t="s">
        <v>40</v>
      </c>
      <c r="N2913" s="49" t="s">
        <v>41</v>
      </c>
      <c r="O2913" s="49" t="s">
        <v>1652</v>
      </c>
      <c r="P2913" s="48">
        <v>351</v>
      </c>
      <c r="Q2913" s="49" t="s">
        <v>1653</v>
      </c>
      <c r="R2913" s="48" t="s">
        <v>53856</v>
      </c>
      <c r="BA2913"/>
    </row>
    <row r="2914" spans="1:53" x14ac:dyDescent="0.35">
      <c r="A2914" s="48" t="s">
        <v>5488</v>
      </c>
      <c r="B2914" s="48" t="s">
        <v>1999</v>
      </c>
      <c r="C2914" s="48" t="s">
        <v>2000</v>
      </c>
      <c r="D2914" s="48" t="s">
        <v>5489</v>
      </c>
      <c r="E2914" s="48" t="s">
        <v>5490</v>
      </c>
      <c r="F2914" s="48" t="s">
        <v>904</v>
      </c>
      <c r="G2914" s="48" t="s">
        <v>2003</v>
      </c>
      <c r="H2914" s="48"/>
      <c r="I2914" s="17">
        <v>45675.24082175926</v>
      </c>
      <c r="J2914" s="49">
        <v>2025</v>
      </c>
      <c r="K2914" s="49" t="s">
        <v>4</v>
      </c>
      <c r="L2914" s="49" t="s">
        <v>335</v>
      </c>
      <c r="M2914" s="49" t="s">
        <v>40</v>
      </c>
      <c r="N2914" s="49" t="s">
        <v>41</v>
      </c>
      <c r="O2914" s="49" t="s">
        <v>906</v>
      </c>
      <c r="P2914" s="48">
        <v>29101</v>
      </c>
      <c r="Q2914" s="49" t="s">
        <v>907</v>
      </c>
      <c r="R2914" s="48" t="s">
        <v>53651</v>
      </c>
      <c r="BA2914"/>
    </row>
    <row r="2915" spans="1:53" x14ac:dyDescent="0.35">
      <c r="A2915" s="48" t="s">
        <v>7613</v>
      </c>
      <c r="B2915" s="48" t="s">
        <v>4716</v>
      </c>
      <c r="C2915" s="48" t="s">
        <v>42</v>
      </c>
      <c r="D2915" s="48" t="s">
        <v>7614</v>
      </c>
      <c r="E2915" s="48" t="s">
        <v>4718</v>
      </c>
      <c r="F2915" s="48" t="s">
        <v>42</v>
      </c>
      <c r="G2915" s="48" t="s">
        <v>42</v>
      </c>
      <c r="H2915" s="48"/>
      <c r="I2915" s="17">
        <v>45675.261111111111</v>
      </c>
      <c r="J2915" s="49">
        <v>2025</v>
      </c>
      <c r="K2915" s="49" t="s">
        <v>4</v>
      </c>
      <c r="L2915" s="49" t="s">
        <v>39</v>
      </c>
      <c r="M2915" s="49" t="s">
        <v>40</v>
      </c>
      <c r="N2915" s="49" t="s">
        <v>41</v>
      </c>
      <c r="O2915" s="49" t="s">
        <v>1350</v>
      </c>
      <c r="P2915" s="48">
        <v>25286</v>
      </c>
      <c r="Q2915" s="49" t="s">
        <v>4719</v>
      </c>
      <c r="R2915" s="48"/>
      <c r="BA2915"/>
    </row>
    <row r="2916" spans="1:53" x14ac:dyDescent="0.35">
      <c r="A2916" s="48" t="s">
        <v>5406</v>
      </c>
      <c r="B2916" s="48" t="s">
        <v>826</v>
      </c>
      <c r="C2916" s="48" t="s">
        <v>827</v>
      </c>
      <c r="D2916" s="48" t="s">
        <v>5407</v>
      </c>
      <c r="E2916" s="48" t="s">
        <v>5408</v>
      </c>
      <c r="F2916" s="48" t="s">
        <v>5041</v>
      </c>
      <c r="G2916" s="48" t="s">
        <v>5042</v>
      </c>
      <c r="H2916" s="48"/>
      <c r="I2916" s="17">
        <v>45675.382152777776</v>
      </c>
      <c r="J2916" s="49">
        <v>2025</v>
      </c>
      <c r="K2916" s="49" t="s">
        <v>4</v>
      </c>
      <c r="L2916" s="49" t="s">
        <v>335</v>
      </c>
      <c r="M2916" s="49" t="s">
        <v>40</v>
      </c>
      <c r="N2916" s="49" t="s">
        <v>336</v>
      </c>
      <c r="O2916" s="49" t="s">
        <v>560</v>
      </c>
      <c r="P2916" s="48">
        <v>25330</v>
      </c>
      <c r="Q2916" s="49" t="s">
        <v>5043</v>
      </c>
      <c r="R2916" s="48" t="s">
        <v>53664</v>
      </c>
      <c r="BA2916"/>
    </row>
    <row r="2917" spans="1:53" x14ac:dyDescent="0.35">
      <c r="A2917" s="48" t="s">
        <v>8188</v>
      </c>
      <c r="B2917" s="48" t="s">
        <v>372</v>
      </c>
      <c r="C2917" s="48" t="s">
        <v>373</v>
      </c>
      <c r="D2917" s="48" t="s">
        <v>5243</v>
      </c>
      <c r="E2917" s="48" t="s">
        <v>426</v>
      </c>
      <c r="F2917" s="48" t="s">
        <v>427</v>
      </c>
      <c r="G2917" s="48"/>
      <c r="H2917" s="48"/>
      <c r="I2917" s="17">
        <v>45675.452233796299</v>
      </c>
      <c r="J2917" s="49">
        <v>2025</v>
      </c>
      <c r="K2917" s="49" t="s">
        <v>4</v>
      </c>
      <c r="L2917" s="49" t="s">
        <v>366</v>
      </c>
      <c r="M2917" s="49" t="s">
        <v>325</v>
      </c>
      <c r="N2917" s="49" t="s">
        <v>41</v>
      </c>
      <c r="O2917" s="49" t="s">
        <v>377</v>
      </c>
      <c r="P2917" s="48">
        <v>26612</v>
      </c>
      <c r="Q2917" s="49" t="s">
        <v>428</v>
      </c>
      <c r="R2917" s="48" t="s">
        <v>53636</v>
      </c>
      <c r="BA2917"/>
    </row>
    <row r="2918" spans="1:53" x14ac:dyDescent="0.35">
      <c r="A2918" s="48" t="s">
        <v>8189</v>
      </c>
      <c r="B2918" s="48" t="s">
        <v>372</v>
      </c>
      <c r="C2918" s="48" t="s">
        <v>373</v>
      </c>
      <c r="D2918" s="48" t="s">
        <v>8190</v>
      </c>
      <c r="E2918" s="48" t="s">
        <v>1333</v>
      </c>
      <c r="F2918" s="48" t="s">
        <v>376</v>
      </c>
      <c r="G2918" s="48"/>
      <c r="H2918" s="48"/>
      <c r="I2918" s="17">
        <v>45675.473321759258</v>
      </c>
      <c r="J2918" s="49">
        <v>2025</v>
      </c>
      <c r="K2918" s="49" t="s">
        <v>4</v>
      </c>
      <c r="L2918" s="49" t="s">
        <v>366</v>
      </c>
      <c r="M2918" s="49" t="s">
        <v>325</v>
      </c>
      <c r="N2918" s="49" t="s">
        <v>41</v>
      </c>
      <c r="O2918" s="49" t="s">
        <v>377</v>
      </c>
      <c r="P2918" s="48">
        <v>26612</v>
      </c>
      <c r="Q2918" s="49" t="s">
        <v>378</v>
      </c>
      <c r="R2918" s="48" t="s">
        <v>53820</v>
      </c>
      <c r="BA2918"/>
    </row>
    <row r="2919" spans="1:53" x14ac:dyDescent="0.35">
      <c r="A2919" s="48" t="s">
        <v>8191</v>
      </c>
      <c r="B2919" s="48" t="s">
        <v>8192</v>
      </c>
      <c r="C2919" s="48" t="s">
        <v>8193</v>
      </c>
      <c r="D2919" s="48" t="s">
        <v>8194</v>
      </c>
      <c r="E2919" s="48" t="s">
        <v>8195</v>
      </c>
      <c r="F2919" s="48" t="s">
        <v>1591</v>
      </c>
      <c r="G2919" s="48" t="s">
        <v>7754</v>
      </c>
      <c r="H2919" s="48"/>
      <c r="I2919" s="17">
        <v>45675.50540509259</v>
      </c>
      <c r="J2919" s="49">
        <v>2025</v>
      </c>
      <c r="K2919" s="49" t="s">
        <v>4</v>
      </c>
      <c r="L2919" s="49" t="s">
        <v>335</v>
      </c>
      <c r="M2919" s="49" t="s">
        <v>40</v>
      </c>
      <c r="N2919" s="49" t="s">
        <v>41</v>
      </c>
      <c r="O2919" s="49" t="s">
        <v>676</v>
      </c>
      <c r="P2919" s="48">
        <v>164</v>
      </c>
      <c r="Q2919" s="49" t="s">
        <v>1593</v>
      </c>
      <c r="R2919" s="48" t="s">
        <v>53628</v>
      </c>
      <c r="BA2919"/>
    </row>
    <row r="2920" spans="1:53" x14ac:dyDescent="0.35">
      <c r="A2920" s="48" t="s">
        <v>8196</v>
      </c>
      <c r="B2920" s="48" t="s">
        <v>1843</v>
      </c>
      <c r="C2920" s="48" t="s">
        <v>1844</v>
      </c>
      <c r="D2920" s="48" t="s">
        <v>8197</v>
      </c>
      <c r="E2920" s="48" t="s">
        <v>8198</v>
      </c>
      <c r="F2920" s="48" t="s">
        <v>1847</v>
      </c>
      <c r="G2920" s="48" t="s">
        <v>8199</v>
      </c>
      <c r="H2920" s="48"/>
      <c r="I2920" s="17">
        <v>45675.55400462963</v>
      </c>
      <c r="J2920" s="49">
        <v>2025</v>
      </c>
      <c r="K2920" s="49" t="s">
        <v>4</v>
      </c>
      <c r="L2920" s="49" t="s">
        <v>335</v>
      </c>
      <c r="M2920" s="49" t="s">
        <v>40</v>
      </c>
      <c r="N2920" s="49" t="s">
        <v>41</v>
      </c>
      <c r="O2920" s="49" t="s">
        <v>824</v>
      </c>
      <c r="P2920" s="48">
        <v>24603</v>
      </c>
      <c r="Q2920" s="49" t="s">
        <v>10470</v>
      </c>
      <c r="R2920" s="48" t="s">
        <v>53905</v>
      </c>
      <c r="BA2920"/>
    </row>
    <row r="2921" spans="1:53" x14ac:dyDescent="0.35">
      <c r="A2921" s="48" t="s">
        <v>8200</v>
      </c>
      <c r="B2921" s="48" t="s">
        <v>1976</v>
      </c>
      <c r="C2921" s="48" t="s">
        <v>1977</v>
      </c>
      <c r="D2921" s="48" t="s">
        <v>8201</v>
      </c>
      <c r="E2921" s="48" t="s">
        <v>8202</v>
      </c>
      <c r="F2921" s="48" t="s">
        <v>947</v>
      </c>
      <c r="G2921" s="48" t="s">
        <v>1980</v>
      </c>
      <c r="H2921" s="48"/>
      <c r="I2921" s="17">
        <v>45675.636666666665</v>
      </c>
      <c r="J2921" s="49">
        <v>2025</v>
      </c>
      <c r="K2921" s="49" t="s">
        <v>4</v>
      </c>
      <c r="L2921" s="49" t="s">
        <v>335</v>
      </c>
      <c r="M2921" s="49" t="s">
        <v>40</v>
      </c>
      <c r="N2921" s="49" t="s">
        <v>336</v>
      </c>
      <c r="O2921" s="49" t="s">
        <v>337</v>
      </c>
      <c r="P2921" s="48">
        <v>25268</v>
      </c>
      <c r="Q2921" s="49" t="s">
        <v>949</v>
      </c>
      <c r="R2921" s="48" t="s">
        <v>53840</v>
      </c>
      <c r="BA2921"/>
    </row>
    <row r="2922" spans="1:53" x14ac:dyDescent="0.35">
      <c r="A2922" s="48" t="s">
        <v>8203</v>
      </c>
      <c r="B2922" s="48" t="s">
        <v>1854</v>
      </c>
      <c r="C2922" s="48" t="s">
        <v>1855</v>
      </c>
      <c r="D2922" s="48" t="s">
        <v>8204</v>
      </c>
      <c r="E2922" s="48" t="s">
        <v>2097</v>
      </c>
      <c r="F2922" s="48" t="s">
        <v>20449</v>
      </c>
      <c r="G2922" s="48" t="s">
        <v>20450</v>
      </c>
      <c r="H2922" s="48"/>
      <c r="I2922" s="17">
        <v>45675.734120370369</v>
      </c>
      <c r="J2922" s="49">
        <v>2025</v>
      </c>
      <c r="K2922" s="49" t="s">
        <v>4</v>
      </c>
      <c r="L2922" s="49" t="s">
        <v>335</v>
      </c>
      <c r="M2922" s="49" t="s">
        <v>40</v>
      </c>
      <c r="N2922" s="49" t="s">
        <v>336</v>
      </c>
      <c r="O2922" s="49" t="s">
        <v>337</v>
      </c>
      <c r="P2922" s="48">
        <v>25268</v>
      </c>
      <c r="Q2922" s="49" t="s">
        <v>1206</v>
      </c>
      <c r="R2922" s="48" t="s">
        <v>53637</v>
      </c>
      <c r="BA2922"/>
    </row>
    <row r="2923" spans="1:53" x14ac:dyDescent="0.35">
      <c r="A2923" s="48" t="s">
        <v>8205</v>
      </c>
      <c r="B2923" s="48" t="s">
        <v>3032</v>
      </c>
      <c r="C2923" s="48" t="s">
        <v>3033</v>
      </c>
      <c r="D2923" s="48" t="s">
        <v>8206</v>
      </c>
      <c r="E2923" s="48" t="s">
        <v>8207</v>
      </c>
      <c r="F2923" s="48" t="s">
        <v>904</v>
      </c>
      <c r="G2923" s="48" t="s">
        <v>2003</v>
      </c>
      <c r="H2923" s="48"/>
      <c r="I2923" s="17">
        <v>45675.812916666669</v>
      </c>
      <c r="J2923" s="49">
        <v>2025</v>
      </c>
      <c r="K2923" s="49" t="s">
        <v>4</v>
      </c>
      <c r="L2923" s="49" t="s">
        <v>335</v>
      </c>
      <c r="M2923" s="49" t="s">
        <v>40</v>
      </c>
      <c r="N2923" s="49" t="s">
        <v>41</v>
      </c>
      <c r="O2923" s="49" t="s">
        <v>906</v>
      </c>
      <c r="P2923" s="48">
        <v>29101</v>
      </c>
      <c r="Q2923" s="49" t="s">
        <v>907</v>
      </c>
      <c r="R2923" s="48" t="s">
        <v>53651</v>
      </c>
      <c r="BA2923"/>
    </row>
    <row r="2924" spans="1:53" x14ac:dyDescent="0.35">
      <c r="A2924" s="48" t="s">
        <v>7615</v>
      </c>
      <c r="B2924" s="48"/>
      <c r="C2924" s="48" t="s">
        <v>42</v>
      </c>
      <c r="D2924" s="48" t="s">
        <v>7616</v>
      </c>
      <c r="E2924" s="48" t="s">
        <v>49</v>
      </c>
      <c r="F2924" s="48" t="s">
        <v>42</v>
      </c>
      <c r="G2924" s="48" t="s">
        <v>42</v>
      </c>
      <c r="H2924" s="48"/>
      <c r="I2924" s="17">
        <v>45675.836111111108</v>
      </c>
      <c r="J2924" s="49">
        <v>2025</v>
      </c>
      <c r="K2924" s="49" t="s">
        <v>4</v>
      </c>
      <c r="L2924" s="49" t="s">
        <v>39</v>
      </c>
      <c r="M2924" s="49" t="s">
        <v>40</v>
      </c>
      <c r="N2924" s="49" t="s">
        <v>41</v>
      </c>
      <c r="O2924" s="49" t="s">
        <v>43</v>
      </c>
      <c r="P2924" s="48"/>
      <c r="Q2924" s="49" t="s">
        <v>44</v>
      </c>
      <c r="R2924" s="48"/>
      <c r="BA2924"/>
    </row>
    <row r="2925" spans="1:53" x14ac:dyDescent="0.35">
      <c r="A2925" s="48" t="s">
        <v>8208</v>
      </c>
      <c r="B2925" s="48" t="s">
        <v>1128</v>
      </c>
      <c r="C2925" s="48" t="s">
        <v>1129</v>
      </c>
      <c r="D2925" s="48" t="s">
        <v>8209</v>
      </c>
      <c r="E2925" s="48" t="s">
        <v>8210</v>
      </c>
      <c r="F2925" s="48" t="s">
        <v>1132</v>
      </c>
      <c r="G2925" s="48" t="s">
        <v>1131</v>
      </c>
      <c r="H2925" s="48" t="s">
        <v>3107</v>
      </c>
      <c r="I2925" s="17">
        <v>45675.852662037039</v>
      </c>
      <c r="J2925" s="49">
        <v>2025</v>
      </c>
      <c r="K2925" s="49" t="s">
        <v>4</v>
      </c>
      <c r="L2925" s="49" t="s">
        <v>324</v>
      </c>
      <c r="M2925" s="49" t="s">
        <v>325</v>
      </c>
      <c r="N2925" s="49" t="s">
        <v>41</v>
      </c>
      <c r="O2925" s="49" t="s">
        <v>326</v>
      </c>
      <c r="P2925" s="48">
        <v>23255</v>
      </c>
      <c r="Q2925" s="49" t="s">
        <v>1133</v>
      </c>
      <c r="R2925" s="48" t="s">
        <v>53647</v>
      </c>
      <c r="BA2925"/>
    </row>
    <row r="2926" spans="1:53" x14ac:dyDescent="0.35">
      <c r="A2926" s="48" t="s">
        <v>7454</v>
      </c>
      <c r="B2926" s="48"/>
      <c r="C2926" s="48" t="s">
        <v>42</v>
      </c>
      <c r="D2926" s="48" t="s">
        <v>7455</v>
      </c>
      <c r="E2926" s="48" t="s">
        <v>48</v>
      </c>
      <c r="F2926" s="48" t="s">
        <v>42</v>
      </c>
      <c r="G2926" s="48" t="s">
        <v>42</v>
      </c>
      <c r="H2926" s="48"/>
      <c r="I2926" s="17">
        <v>45675.85833333333</v>
      </c>
      <c r="J2926" s="49">
        <v>2025</v>
      </c>
      <c r="K2926" s="49" t="s">
        <v>4</v>
      </c>
      <c r="L2926" s="49" t="s">
        <v>39</v>
      </c>
      <c r="M2926" s="49" t="s">
        <v>40</v>
      </c>
      <c r="N2926" s="49" t="s">
        <v>41</v>
      </c>
      <c r="O2926" s="49" t="s">
        <v>43</v>
      </c>
      <c r="P2926" s="48"/>
      <c r="Q2926" s="49" t="s">
        <v>44</v>
      </c>
      <c r="R2926" s="48"/>
      <c r="BA2926"/>
    </row>
    <row r="2927" spans="1:53" x14ac:dyDescent="0.35">
      <c r="A2927" s="48" t="s">
        <v>7617</v>
      </c>
      <c r="B2927" s="48" t="s">
        <v>402</v>
      </c>
      <c r="C2927" s="48" t="s">
        <v>42</v>
      </c>
      <c r="D2927" s="48" t="s">
        <v>7618</v>
      </c>
      <c r="E2927" s="48" t="s">
        <v>3245</v>
      </c>
      <c r="F2927" s="48" t="s">
        <v>42</v>
      </c>
      <c r="G2927" s="48" t="s">
        <v>42</v>
      </c>
      <c r="H2927" s="48"/>
      <c r="I2927" s="17">
        <v>45675.913194444445</v>
      </c>
      <c r="J2927" s="49">
        <v>2025</v>
      </c>
      <c r="K2927" s="49" t="s">
        <v>4</v>
      </c>
      <c r="L2927" s="49" t="s">
        <v>39</v>
      </c>
      <c r="M2927" s="49" t="s">
        <v>40</v>
      </c>
      <c r="N2927" s="49" t="s">
        <v>41</v>
      </c>
      <c r="O2927" s="49" t="s">
        <v>340</v>
      </c>
      <c r="P2927" s="48">
        <v>25353</v>
      </c>
      <c r="Q2927" s="49" t="s">
        <v>3249</v>
      </c>
      <c r="R2927" s="48"/>
      <c r="BA2927"/>
    </row>
    <row r="2928" spans="1:53" x14ac:dyDescent="0.35">
      <c r="A2928" s="48" t="s">
        <v>8211</v>
      </c>
      <c r="B2928" s="48" t="s">
        <v>412</v>
      </c>
      <c r="C2928" s="48" t="s">
        <v>2351</v>
      </c>
      <c r="D2928" s="48" t="s">
        <v>8212</v>
      </c>
      <c r="E2928" s="48" t="s">
        <v>3051</v>
      </c>
      <c r="F2928" s="48" t="s">
        <v>2354</v>
      </c>
      <c r="G2928" s="48" t="s">
        <v>20465</v>
      </c>
      <c r="H2928" s="48"/>
      <c r="I2928" s="17">
        <v>45675.954525462963</v>
      </c>
      <c r="J2928" s="49">
        <v>2025</v>
      </c>
      <c r="K2928" s="49" t="s">
        <v>4</v>
      </c>
      <c r="L2928" s="49" t="s">
        <v>335</v>
      </c>
      <c r="M2928" s="49" t="s">
        <v>40</v>
      </c>
      <c r="N2928" s="49" t="s">
        <v>41</v>
      </c>
      <c r="O2928" s="49" t="s">
        <v>1743</v>
      </c>
      <c r="P2928" s="48">
        <v>28731</v>
      </c>
      <c r="Q2928" s="49" t="s">
        <v>1878</v>
      </c>
      <c r="R2928" s="48" t="s">
        <v>53731</v>
      </c>
      <c r="BA2928"/>
    </row>
    <row r="2929" spans="1:53" x14ac:dyDescent="0.35">
      <c r="A2929" s="48" t="s">
        <v>8213</v>
      </c>
      <c r="B2929" s="48" t="s">
        <v>554</v>
      </c>
      <c r="C2929" s="48" t="s">
        <v>555</v>
      </c>
      <c r="D2929" s="48" t="s">
        <v>8214</v>
      </c>
      <c r="E2929" s="48" t="s">
        <v>7574</v>
      </c>
      <c r="F2929" s="48" t="s">
        <v>558</v>
      </c>
      <c r="G2929" s="48" t="s">
        <v>559</v>
      </c>
      <c r="H2929" s="48" t="s">
        <v>3074</v>
      </c>
      <c r="I2929" s="17">
        <v>45675.994363425925</v>
      </c>
      <c r="J2929" s="49">
        <v>2025</v>
      </c>
      <c r="K2929" s="49" t="s">
        <v>4</v>
      </c>
      <c r="L2929" s="49" t="s">
        <v>324</v>
      </c>
      <c r="M2929" s="49" t="s">
        <v>325</v>
      </c>
      <c r="N2929" s="49" t="s">
        <v>336</v>
      </c>
      <c r="O2929" s="49" t="s">
        <v>560</v>
      </c>
      <c r="P2929" s="48">
        <v>25330</v>
      </c>
      <c r="Q2929" s="49" t="s">
        <v>561</v>
      </c>
      <c r="R2929" s="48" t="s">
        <v>53682</v>
      </c>
      <c r="BA2929"/>
    </row>
    <row r="2930" spans="1:53" x14ac:dyDescent="0.35">
      <c r="A2930" s="48" t="s">
        <v>8215</v>
      </c>
      <c r="B2930" s="48" t="s">
        <v>1719</v>
      </c>
      <c r="C2930" s="48" t="s">
        <v>1720</v>
      </c>
      <c r="D2930" s="48" t="s">
        <v>8216</v>
      </c>
      <c r="E2930" s="48" t="s">
        <v>1733</v>
      </c>
      <c r="F2930" s="48" t="s">
        <v>1723</v>
      </c>
      <c r="G2930" s="48" t="s">
        <v>2726</v>
      </c>
      <c r="H2930" s="48" t="s">
        <v>2726</v>
      </c>
      <c r="I2930" s="17">
        <v>45675.994803240741</v>
      </c>
      <c r="J2930" s="49">
        <v>2025</v>
      </c>
      <c r="K2930" s="49" t="s">
        <v>4</v>
      </c>
      <c r="L2930" s="49" t="s">
        <v>324</v>
      </c>
      <c r="M2930" s="49" t="s">
        <v>325</v>
      </c>
      <c r="N2930" s="49" t="s">
        <v>41</v>
      </c>
      <c r="O2930" s="49" t="s">
        <v>340</v>
      </c>
      <c r="P2930" s="48">
        <v>25353</v>
      </c>
      <c r="Q2930" s="49" t="s">
        <v>1725</v>
      </c>
      <c r="R2930" s="48" t="s">
        <v>53631</v>
      </c>
      <c r="BA2930"/>
    </row>
    <row r="2931" spans="1:53" x14ac:dyDescent="0.35">
      <c r="A2931" s="48" t="s">
        <v>8217</v>
      </c>
      <c r="B2931" s="48" t="s">
        <v>762</v>
      </c>
      <c r="C2931" s="48" t="s">
        <v>763</v>
      </c>
      <c r="D2931" s="48" t="s">
        <v>8218</v>
      </c>
      <c r="E2931" s="48" t="s">
        <v>5882</v>
      </c>
      <c r="F2931" s="48" t="s">
        <v>5883</v>
      </c>
      <c r="G2931" s="48" t="s">
        <v>5882</v>
      </c>
      <c r="H2931" s="48" t="s">
        <v>3603</v>
      </c>
      <c r="I2931" s="17">
        <v>45676.007326388892</v>
      </c>
      <c r="J2931" s="49">
        <v>2025</v>
      </c>
      <c r="K2931" s="49" t="s">
        <v>4</v>
      </c>
      <c r="L2931" s="49" t="s">
        <v>324</v>
      </c>
      <c r="M2931" s="49" t="s">
        <v>325</v>
      </c>
      <c r="N2931" s="49" t="s">
        <v>41</v>
      </c>
      <c r="O2931" s="49" t="s">
        <v>768</v>
      </c>
      <c r="P2931" s="48">
        <v>21503</v>
      </c>
      <c r="Q2931" s="49" t="s">
        <v>5884</v>
      </c>
      <c r="R2931" s="48" t="s">
        <v>53703</v>
      </c>
      <c r="BA2931"/>
    </row>
    <row r="2932" spans="1:53" x14ac:dyDescent="0.35">
      <c r="A2932" s="48" t="s">
        <v>8219</v>
      </c>
      <c r="B2932" s="48" t="s">
        <v>8220</v>
      </c>
      <c r="C2932" s="48" t="s">
        <v>8221</v>
      </c>
      <c r="D2932" s="48" t="s">
        <v>8222</v>
      </c>
      <c r="E2932" s="48" t="s">
        <v>8223</v>
      </c>
      <c r="F2932" s="48" t="s">
        <v>8224</v>
      </c>
      <c r="G2932" s="48" t="s">
        <v>8225</v>
      </c>
      <c r="H2932" s="48" t="s">
        <v>8226</v>
      </c>
      <c r="I2932" s="17">
        <v>45676.053923611114</v>
      </c>
      <c r="J2932" s="49">
        <v>2025</v>
      </c>
      <c r="K2932" s="49" t="s">
        <v>4</v>
      </c>
      <c r="L2932" s="49" t="s">
        <v>324</v>
      </c>
      <c r="M2932" s="49" t="s">
        <v>325</v>
      </c>
      <c r="N2932" s="49" t="s">
        <v>41</v>
      </c>
      <c r="O2932" s="49" t="s">
        <v>3671</v>
      </c>
      <c r="P2932" s="48">
        <v>25258</v>
      </c>
      <c r="Q2932" s="49" t="s">
        <v>8227</v>
      </c>
      <c r="R2932" s="48" t="s">
        <v>53713</v>
      </c>
      <c r="BA2932"/>
    </row>
    <row r="2933" spans="1:53" x14ac:dyDescent="0.35">
      <c r="A2933" s="48" t="s">
        <v>8228</v>
      </c>
      <c r="B2933" s="48" t="s">
        <v>8229</v>
      </c>
      <c r="C2933" s="48" t="s">
        <v>8230</v>
      </c>
      <c r="D2933" s="48" t="s">
        <v>8231</v>
      </c>
      <c r="E2933" s="48" t="s">
        <v>2838</v>
      </c>
      <c r="F2933" s="48" t="s">
        <v>843</v>
      </c>
      <c r="G2933" s="48" t="s">
        <v>5346</v>
      </c>
      <c r="H2933" s="48"/>
      <c r="I2933" s="17">
        <v>45676.057858796295</v>
      </c>
      <c r="J2933" s="49">
        <v>2025</v>
      </c>
      <c r="K2933" s="49" t="s">
        <v>4</v>
      </c>
      <c r="L2933" s="49" t="s">
        <v>335</v>
      </c>
      <c r="M2933" s="49" t="s">
        <v>40</v>
      </c>
      <c r="N2933" s="49" t="s">
        <v>41</v>
      </c>
      <c r="O2933" s="49" t="s">
        <v>845</v>
      </c>
      <c r="P2933" s="48">
        <v>21232</v>
      </c>
      <c r="Q2933" s="49" t="s">
        <v>846</v>
      </c>
      <c r="R2933" s="48" t="s">
        <v>53743</v>
      </c>
      <c r="BA2933"/>
    </row>
    <row r="2934" spans="1:53" x14ac:dyDescent="0.35">
      <c r="A2934" s="48" t="s">
        <v>1957</v>
      </c>
      <c r="B2934" s="48" t="s">
        <v>918</v>
      </c>
      <c r="C2934" s="48" t="s">
        <v>918</v>
      </c>
      <c r="D2934" s="48" t="s">
        <v>1958</v>
      </c>
      <c r="E2934" s="48" t="s">
        <v>1959</v>
      </c>
      <c r="F2934" s="48" t="s">
        <v>1674</v>
      </c>
      <c r="G2934" s="48" t="s">
        <v>1675</v>
      </c>
      <c r="H2934" s="48" t="s">
        <v>2201</v>
      </c>
      <c r="I2934" s="17">
        <v>45676.096331018518</v>
      </c>
      <c r="J2934" s="49">
        <v>2025</v>
      </c>
      <c r="K2934" s="49" t="s">
        <v>4</v>
      </c>
      <c r="L2934" s="49" t="s">
        <v>324</v>
      </c>
      <c r="M2934" s="49" t="s">
        <v>325</v>
      </c>
      <c r="N2934" s="49" t="s">
        <v>41</v>
      </c>
      <c r="O2934" s="49" t="s">
        <v>923</v>
      </c>
      <c r="P2934" s="48">
        <v>22579</v>
      </c>
      <c r="Q2934" s="49" t="s">
        <v>924</v>
      </c>
      <c r="R2934" s="48"/>
      <c r="BA2934"/>
    </row>
    <row r="2935" spans="1:53" x14ac:dyDescent="0.35">
      <c r="A2935" s="48" t="s">
        <v>8232</v>
      </c>
      <c r="B2935" s="48" t="s">
        <v>1146</v>
      </c>
      <c r="C2935" s="48" t="s">
        <v>1147</v>
      </c>
      <c r="D2935" s="48" t="s">
        <v>8233</v>
      </c>
      <c r="E2935" s="48" t="s">
        <v>8234</v>
      </c>
      <c r="F2935" s="48" t="s">
        <v>1149</v>
      </c>
      <c r="G2935" s="48" t="s">
        <v>1150</v>
      </c>
      <c r="H2935" s="48"/>
      <c r="I2935" s="17">
        <v>45676.118842592594</v>
      </c>
      <c r="J2935" s="49">
        <v>2025</v>
      </c>
      <c r="K2935" s="49" t="s">
        <v>4</v>
      </c>
      <c r="L2935" s="49" t="s">
        <v>335</v>
      </c>
      <c r="M2935" s="49" t="s">
        <v>40</v>
      </c>
      <c r="N2935" s="49" t="s">
        <v>41</v>
      </c>
      <c r="O2935" s="49" t="s">
        <v>751</v>
      </c>
      <c r="P2935" s="48">
        <v>21506</v>
      </c>
      <c r="Q2935" s="49" t="s">
        <v>19474</v>
      </c>
      <c r="R2935" s="48" t="s">
        <v>53728</v>
      </c>
      <c r="BA2935"/>
    </row>
    <row r="2936" spans="1:53" x14ac:dyDescent="0.35">
      <c r="A2936" s="48" t="s">
        <v>8235</v>
      </c>
      <c r="B2936" s="48" t="s">
        <v>2057</v>
      </c>
      <c r="C2936" s="48" t="s">
        <v>2058</v>
      </c>
      <c r="D2936" s="48" t="s">
        <v>8236</v>
      </c>
      <c r="E2936" s="48" t="s">
        <v>2060</v>
      </c>
      <c r="F2936" s="48" t="s">
        <v>2061</v>
      </c>
      <c r="G2936" s="48" t="s">
        <v>2062</v>
      </c>
      <c r="H2936" s="48"/>
      <c r="I2936" s="17">
        <v>45676.162361111114</v>
      </c>
      <c r="J2936" s="49">
        <v>2025</v>
      </c>
      <c r="K2936" s="49" t="s">
        <v>4</v>
      </c>
      <c r="L2936" s="49" t="s">
        <v>335</v>
      </c>
      <c r="M2936" s="49" t="s">
        <v>40</v>
      </c>
      <c r="N2936" s="49" t="s">
        <v>41</v>
      </c>
      <c r="O2936" s="49" t="s">
        <v>768</v>
      </c>
      <c r="P2936" s="48">
        <v>21503</v>
      </c>
      <c r="Q2936" s="49" t="s">
        <v>2063</v>
      </c>
      <c r="R2936" s="48" t="s">
        <v>53752</v>
      </c>
      <c r="BA2936"/>
    </row>
    <row r="2937" spans="1:53" x14ac:dyDescent="0.35">
      <c r="A2937" s="48" t="s">
        <v>8237</v>
      </c>
      <c r="B2937" s="48" t="s">
        <v>762</v>
      </c>
      <c r="C2937" s="48" t="s">
        <v>763</v>
      </c>
      <c r="D2937" s="48" t="s">
        <v>8238</v>
      </c>
      <c r="E2937" s="48" t="s">
        <v>8239</v>
      </c>
      <c r="F2937" s="48" t="s">
        <v>5883</v>
      </c>
      <c r="G2937" s="48" t="s">
        <v>5882</v>
      </c>
      <c r="H2937" s="48" t="s">
        <v>3603</v>
      </c>
      <c r="I2937" s="17">
        <v>45676.210740740738</v>
      </c>
      <c r="J2937" s="49">
        <v>2025</v>
      </c>
      <c r="K2937" s="49" t="s">
        <v>4</v>
      </c>
      <c r="L2937" s="49" t="s">
        <v>324</v>
      </c>
      <c r="M2937" s="49" t="s">
        <v>325</v>
      </c>
      <c r="N2937" s="49" t="s">
        <v>41</v>
      </c>
      <c r="O2937" s="49" t="s">
        <v>768</v>
      </c>
      <c r="P2937" s="48">
        <v>21503</v>
      </c>
      <c r="Q2937" s="49" t="s">
        <v>5884</v>
      </c>
      <c r="R2937" s="48" t="s">
        <v>53703</v>
      </c>
      <c r="BA2937"/>
    </row>
    <row r="2938" spans="1:53" x14ac:dyDescent="0.35">
      <c r="A2938" s="48" t="s">
        <v>7657</v>
      </c>
      <c r="B2938" s="48" t="s">
        <v>1999</v>
      </c>
      <c r="C2938" s="48" t="s">
        <v>2000</v>
      </c>
      <c r="D2938" s="48" t="s">
        <v>7658</v>
      </c>
      <c r="E2938" s="48" t="s">
        <v>7659</v>
      </c>
      <c r="F2938" s="48" t="s">
        <v>904</v>
      </c>
      <c r="G2938" s="48" t="s">
        <v>2003</v>
      </c>
      <c r="H2938" s="48"/>
      <c r="I2938" s="17">
        <v>45676.213807870372</v>
      </c>
      <c r="J2938" s="49">
        <v>2025</v>
      </c>
      <c r="K2938" s="49" t="s">
        <v>4</v>
      </c>
      <c r="L2938" s="49" t="s">
        <v>335</v>
      </c>
      <c r="M2938" s="49" t="s">
        <v>40</v>
      </c>
      <c r="N2938" s="49" t="s">
        <v>41</v>
      </c>
      <c r="O2938" s="49" t="s">
        <v>906</v>
      </c>
      <c r="P2938" s="48">
        <v>29101</v>
      </c>
      <c r="Q2938" s="49" t="s">
        <v>907</v>
      </c>
      <c r="R2938" s="48" t="s">
        <v>53651</v>
      </c>
      <c r="BA2938"/>
    </row>
    <row r="2939" spans="1:53" x14ac:dyDescent="0.35">
      <c r="A2939" s="48" t="s">
        <v>8240</v>
      </c>
      <c r="B2939" s="48" t="s">
        <v>1976</v>
      </c>
      <c r="C2939" s="48" t="s">
        <v>1977</v>
      </c>
      <c r="D2939" s="48" t="s">
        <v>8241</v>
      </c>
      <c r="E2939" s="48" t="s">
        <v>1986</v>
      </c>
      <c r="F2939" s="48" t="s">
        <v>947</v>
      </c>
      <c r="G2939" s="48" t="s">
        <v>1980</v>
      </c>
      <c r="H2939" s="48"/>
      <c r="I2939" s="17">
        <v>45676.275671296295</v>
      </c>
      <c r="J2939" s="49">
        <v>2025</v>
      </c>
      <c r="K2939" s="49" t="s">
        <v>4</v>
      </c>
      <c r="L2939" s="49" t="s">
        <v>335</v>
      </c>
      <c r="M2939" s="49" t="s">
        <v>40</v>
      </c>
      <c r="N2939" s="49" t="s">
        <v>336</v>
      </c>
      <c r="O2939" s="49" t="s">
        <v>337</v>
      </c>
      <c r="P2939" s="48">
        <v>25268</v>
      </c>
      <c r="Q2939" s="49" t="s">
        <v>949</v>
      </c>
      <c r="R2939" s="48" t="s">
        <v>53840</v>
      </c>
      <c r="BA2939"/>
    </row>
    <row r="2940" spans="1:53" x14ac:dyDescent="0.35">
      <c r="A2940" s="48" t="s">
        <v>8242</v>
      </c>
      <c r="B2940" s="48" t="s">
        <v>826</v>
      </c>
      <c r="C2940" s="48" t="s">
        <v>827</v>
      </c>
      <c r="D2940" s="48" t="s">
        <v>8243</v>
      </c>
      <c r="E2940" s="48" t="s">
        <v>8244</v>
      </c>
      <c r="F2940" s="48" t="s">
        <v>20456</v>
      </c>
      <c r="G2940" s="48" t="s">
        <v>2049</v>
      </c>
      <c r="H2940" s="48"/>
      <c r="I2940" s="17">
        <v>45676.35365740741</v>
      </c>
      <c r="J2940" s="49">
        <v>2025</v>
      </c>
      <c r="K2940" s="49" t="s">
        <v>4</v>
      </c>
      <c r="L2940" s="49" t="s">
        <v>335</v>
      </c>
      <c r="M2940" s="49" t="s">
        <v>40</v>
      </c>
      <c r="N2940" s="49" t="s">
        <v>336</v>
      </c>
      <c r="O2940" s="49" t="s">
        <v>560</v>
      </c>
      <c r="P2940" s="48">
        <v>25330</v>
      </c>
      <c r="Q2940" s="49" t="s">
        <v>2050</v>
      </c>
      <c r="R2940" s="48" t="s">
        <v>53775</v>
      </c>
      <c r="BA2940"/>
    </row>
    <row r="2941" spans="1:53" x14ac:dyDescent="0.35">
      <c r="A2941" s="48" t="s">
        <v>8245</v>
      </c>
      <c r="B2941" s="48" t="s">
        <v>762</v>
      </c>
      <c r="C2941" s="48" t="s">
        <v>763</v>
      </c>
      <c r="D2941" s="48" t="s">
        <v>8246</v>
      </c>
      <c r="E2941" s="48" t="s">
        <v>8247</v>
      </c>
      <c r="F2941" s="48" t="s">
        <v>897</v>
      </c>
      <c r="G2941" s="48" t="s">
        <v>3605</v>
      </c>
      <c r="H2941" s="48" t="s">
        <v>3603</v>
      </c>
      <c r="I2941" s="17">
        <v>45676.47283564815</v>
      </c>
      <c r="J2941" s="49">
        <v>2025</v>
      </c>
      <c r="K2941" s="49" t="s">
        <v>4</v>
      </c>
      <c r="L2941" s="49" t="s">
        <v>324</v>
      </c>
      <c r="M2941" s="49" t="s">
        <v>325</v>
      </c>
      <c r="N2941" s="49" t="s">
        <v>41</v>
      </c>
      <c r="O2941" s="49" t="s">
        <v>768</v>
      </c>
      <c r="P2941" s="48">
        <v>21503</v>
      </c>
      <c r="Q2941" s="49" t="s">
        <v>3606</v>
      </c>
      <c r="R2941" s="48" t="s">
        <v>53686</v>
      </c>
      <c r="BA2941"/>
    </row>
    <row r="2942" spans="1:53" x14ac:dyDescent="0.35">
      <c r="A2942" s="48" t="s">
        <v>8248</v>
      </c>
      <c r="B2942" s="48" t="s">
        <v>1999</v>
      </c>
      <c r="C2942" s="48" t="s">
        <v>2000</v>
      </c>
      <c r="D2942" s="48" t="s">
        <v>8249</v>
      </c>
      <c r="E2942" s="48" t="s">
        <v>2002</v>
      </c>
      <c r="F2942" s="48" t="s">
        <v>904</v>
      </c>
      <c r="G2942" s="48" t="s">
        <v>2003</v>
      </c>
      <c r="H2942" s="48"/>
      <c r="I2942" s="17">
        <v>45676.571886574071</v>
      </c>
      <c r="J2942" s="49">
        <v>2025</v>
      </c>
      <c r="K2942" s="49" t="s">
        <v>4</v>
      </c>
      <c r="L2942" s="49" t="s">
        <v>335</v>
      </c>
      <c r="M2942" s="49" t="s">
        <v>40</v>
      </c>
      <c r="N2942" s="49" t="s">
        <v>41</v>
      </c>
      <c r="O2942" s="49" t="s">
        <v>906</v>
      </c>
      <c r="P2942" s="48">
        <v>29101</v>
      </c>
      <c r="Q2942" s="49" t="s">
        <v>907</v>
      </c>
      <c r="R2942" s="48" t="s">
        <v>53651</v>
      </c>
      <c r="BA2942"/>
    </row>
    <row r="2943" spans="1:53" x14ac:dyDescent="0.35">
      <c r="A2943" s="48" t="s">
        <v>8250</v>
      </c>
      <c r="B2943" s="48" t="s">
        <v>762</v>
      </c>
      <c r="C2943" s="48" t="s">
        <v>763</v>
      </c>
      <c r="D2943" s="48" t="s">
        <v>8251</v>
      </c>
      <c r="E2943" s="48" t="s">
        <v>8252</v>
      </c>
      <c r="F2943" s="48" t="s">
        <v>766</v>
      </c>
      <c r="G2943" s="48" t="s">
        <v>767</v>
      </c>
      <c r="H2943" s="48" t="s">
        <v>3084</v>
      </c>
      <c r="I2943" s="17">
        <v>45676.596168981479</v>
      </c>
      <c r="J2943" s="49">
        <v>2025</v>
      </c>
      <c r="K2943" s="49" t="s">
        <v>4</v>
      </c>
      <c r="L2943" s="49" t="s">
        <v>324</v>
      </c>
      <c r="M2943" s="49" t="s">
        <v>325</v>
      </c>
      <c r="N2943" s="49" t="s">
        <v>41</v>
      </c>
      <c r="O2943" s="49" t="s">
        <v>768</v>
      </c>
      <c r="P2943" s="48">
        <v>21503</v>
      </c>
      <c r="Q2943" s="49" t="s">
        <v>769</v>
      </c>
      <c r="R2943" s="48" t="s">
        <v>53768</v>
      </c>
      <c r="BA2943"/>
    </row>
    <row r="2944" spans="1:53" x14ac:dyDescent="0.35">
      <c r="A2944" s="48" t="s">
        <v>7641</v>
      </c>
      <c r="B2944" s="48" t="s">
        <v>372</v>
      </c>
      <c r="C2944" s="48" t="s">
        <v>373</v>
      </c>
      <c r="D2944" s="48" t="s">
        <v>7642</v>
      </c>
      <c r="E2944" s="48" t="s">
        <v>6764</v>
      </c>
      <c r="F2944" s="48" t="s">
        <v>376</v>
      </c>
      <c r="G2944" s="48"/>
      <c r="H2944" s="48"/>
      <c r="I2944" s="17">
        <v>45676.666527777779</v>
      </c>
      <c r="J2944" s="49">
        <v>2025</v>
      </c>
      <c r="K2944" s="49" t="s">
        <v>4</v>
      </c>
      <c r="L2944" s="49" t="s">
        <v>366</v>
      </c>
      <c r="M2944" s="49" t="s">
        <v>325</v>
      </c>
      <c r="N2944" s="49" t="s">
        <v>41</v>
      </c>
      <c r="O2944" s="49" t="s">
        <v>377</v>
      </c>
      <c r="P2944" s="48">
        <v>26612</v>
      </c>
      <c r="Q2944" s="49" t="s">
        <v>378</v>
      </c>
      <c r="R2944" s="48" t="s">
        <v>53820</v>
      </c>
      <c r="BA2944"/>
    </row>
    <row r="2945" spans="1:53" x14ac:dyDescent="0.35">
      <c r="A2945" s="48" t="s">
        <v>8253</v>
      </c>
      <c r="B2945" s="48" t="s">
        <v>762</v>
      </c>
      <c r="C2945" s="48" t="s">
        <v>763</v>
      </c>
      <c r="D2945" s="48" t="s">
        <v>8254</v>
      </c>
      <c r="E2945" s="48" t="s">
        <v>8255</v>
      </c>
      <c r="F2945" s="48" t="s">
        <v>897</v>
      </c>
      <c r="G2945" s="48" t="s">
        <v>898</v>
      </c>
      <c r="H2945" s="48" t="s">
        <v>3087</v>
      </c>
      <c r="I2945" s="17">
        <v>45676.679560185185</v>
      </c>
      <c r="J2945" s="49">
        <v>2025</v>
      </c>
      <c r="K2945" s="49" t="s">
        <v>4</v>
      </c>
      <c r="L2945" s="49" t="s">
        <v>324</v>
      </c>
      <c r="M2945" s="49" t="s">
        <v>325</v>
      </c>
      <c r="N2945" s="49" t="s">
        <v>41</v>
      </c>
      <c r="O2945" s="49" t="s">
        <v>768</v>
      </c>
      <c r="P2945" s="48">
        <v>21503</v>
      </c>
      <c r="Q2945" s="49" t="s">
        <v>20441</v>
      </c>
      <c r="R2945" s="48" t="s">
        <v>53709</v>
      </c>
      <c r="BA2945"/>
    </row>
    <row r="2946" spans="1:53" x14ac:dyDescent="0.35">
      <c r="A2946" s="48" t="s">
        <v>8256</v>
      </c>
      <c r="B2946" s="48" t="s">
        <v>372</v>
      </c>
      <c r="C2946" s="48" t="s">
        <v>373</v>
      </c>
      <c r="D2946" s="48" t="s">
        <v>8257</v>
      </c>
      <c r="E2946" s="48" t="s">
        <v>5462</v>
      </c>
      <c r="F2946" s="48" t="s">
        <v>427</v>
      </c>
      <c r="G2946" s="48"/>
      <c r="H2946" s="48"/>
      <c r="I2946" s="17">
        <v>45676.683749999997</v>
      </c>
      <c r="J2946" s="49">
        <v>2025</v>
      </c>
      <c r="K2946" s="49" t="s">
        <v>4</v>
      </c>
      <c r="L2946" s="49" t="s">
        <v>366</v>
      </c>
      <c r="M2946" s="49" t="s">
        <v>325</v>
      </c>
      <c r="N2946" s="49" t="s">
        <v>41</v>
      </c>
      <c r="O2946" s="49" t="s">
        <v>377</v>
      </c>
      <c r="P2946" s="48">
        <v>26612</v>
      </c>
      <c r="Q2946" s="49" t="s">
        <v>428</v>
      </c>
      <c r="R2946" s="48" t="s">
        <v>53636</v>
      </c>
      <c r="BA2946"/>
    </row>
    <row r="2947" spans="1:53" x14ac:dyDescent="0.35">
      <c r="A2947" s="48" t="s">
        <v>8258</v>
      </c>
      <c r="B2947" s="48" t="s">
        <v>372</v>
      </c>
      <c r="C2947" s="48" t="s">
        <v>373</v>
      </c>
      <c r="D2947" s="48" t="s">
        <v>8259</v>
      </c>
      <c r="E2947" s="48" t="s">
        <v>1421</v>
      </c>
      <c r="F2947" s="48" t="s">
        <v>427</v>
      </c>
      <c r="G2947" s="48"/>
      <c r="H2947" s="48"/>
      <c r="I2947" s="17">
        <v>45676.712245370371</v>
      </c>
      <c r="J2947" s="49">
        <v>2025</v>
      </c>
      <c r="K2947" s="49" t="s">
        <v>4</v>
      </c>
      <c r="L2947" s="49" t="s">
        <v>366</v>
      </c>
      <c r="M2947" s="49" t="s">
        <v>325</v>
      </c>
      <c r="N2947" s="49" t="s">
        <v>41</v>
      </c>
      <c r="O2947" s="49" t="s">
        <v>377</v>
      </c>
      <c r="P2947" s="48">
        <v>26612</v>
      </c>
      <c r="Q2947" s="49" t="s">
        <v>428</v>
      </c>
      <c r="R2947" s="48" t="s">
        <v>53636</v>
      </c>
      <c r="BA2947"/>
    </row>
    <row r="2948" spans="1:53" x14ac:dyDescent="0.35">
      <c r="A2948" s="48" t="s">
        <v>7643</v>
      </c>
      <c r="B2948" s="48" t="s">
        <v>372</v>
      </c>
      <c r="C2948" s="48" t="s">
        <v>373</v>
      </c>
      <c r="D2948" s="48" t="s">
        <v>7644</v>
      </c>
      <c r="E2948" s="48" t="s">
        <v>2213</v>
      </c>
      <c r="F2948" s="48" t="s">
        <v>427</v>
      </c>
      <c r="G2948" s="48"/>
      <c r="H2948" s="48"/>
      <c r="I2948" s="17">
        <v>45676.727222222224</v>
      </c>
      <c r="J2948" s="49">
        <v>2025</v>
      </c>
      <c r="K2948" s="49" t="s">
        <v>4</v>
      </c>
      <c r="L2948" s="49" t="s">
        <v>366</v>
      </c>
      <c r="M2948" s="49" t="s">
        <v>325</v>
      </c>
      <c r="N2948" s="49" t="s">
        <v>41</v>
      </c>
      <c r="O2948" s="49" t="s">
        <v>377</v>
      </c>
      <c r="P2948" s="48">
        <v>26612</v>
      </c>
      <c r="Q2948" s="49" t="s">
        <v>428</v>
      </c>
      <c r="R2948" s="48" t="s">
        <v>53636</v>
      </c>
      <c r="BA2948"/>
    </row>
    <row r="2949" spans="1:53" x14ac:dyDescent="0.35">
      <c r="A2949" s="48" t="s">
        <v>7645</v>
      </c>
      <c r="B2949" s="48" t="s">
        <v>372</v>
      </c>
      <c r="C2949" s="48" t="s">
        <v>373</v>
      </c>
      <c r="D2949" s="48" t="s">
        <v>7646</v>
      </c>
      <c r="E2949" s="48" t="s">
        <v>2580</v>
      </c>
      <c r="F2949" s="48" t="s">
        <v>427</v>
      </c>
      <c r="G2949" s="48"/>
      <c r="H2949" s="48"/>
      <c r="I2949" s="17">
        <v>45676.747291666667</v>
      </c>
      <c r="J2949" s="49">
        <v>2025</v>
      </c>
      <c r="K2949" s="49" t="s">
        <v>4</v>
      </c>
      <c r="L2949" s="49" t="s">
        <v>366</v>
      </c>
      <c r="M2949" s="49" t="s">
        <v>325</v>
      </c>
      <c r="N2949" s="49" t="s">
        <v>41</v>
      </c>
      <c r="O2949" s="49" t="s">
        <v>377</v>
      </c>
      <c r="P2949" s="48">
        <v>26612</v>
      </c>
      <c r="Q2949" s="49" t="s">
        <v>428</v>
      </c>
      <c r="R2949" s="48" t="s">
        <v>53636</v>
      </c>
      <c r="BA2949"/>
    </row>
    <row r="2950" spans="1:53" x14ac:dyDescent="0.35">
      <c r="A2950" s="48" t="s">
        <v>8260</v>
      </c>
      <c r="B2950" s="48" t="s">
        <v>372</v>
      </c>
      <c r="C2950" s="48" t="s">
        <v>373</v>
      </c>
      <c r="D2950" s="48" t="s">
        <v>8261</v>
      </c>
      <c r="E2950" s="48" t="s">
        <v>2117</v>
      </c>
      <c r="F2950" s="48" t="s">
        <v>427</v>
      </c>
      <c r="G2950" s="48"/>
      <c r="H2950" s="48"/>
      <c r="I2950" s="17">
        <v>45676.764317129629</v>
      </c>
      <c r="J2950" s="49">
        <v>2025</v>
      </c>
      <c r="K2950" s="49" t="s">
        <v>4</v>
      </c>
      <c r="L2950" s="49" t="s">
        <v>366</v>
      </c>
      <c r="M2950" s="49" t="s">
        <v>325</v>
      </c>
      <c r="N2950" s="49" t="s">
        <v>41</v>
      </c>
      <c r="O2950" s="49" t="s">
        <v>377</v>
      </c>
      <c r="P2950" s="48">
        <v>26612</v>
      </c>
      <c r="Q2950" s="49" t="s">
        <v>428</v>
      </c>
      <c r="R2950" s="48" t="s">
        <v>53636</v>
      </c>
      <c r="BA2950"/>
    </row>
    <row r="2951" spans="1:53" x14ac:dyDescent="0.35">
      <c r="A2951" s="48" t="s">
        <v>7660</v>
      </c>
      <c r="B2951" s="48" t="s">
        <v>372</v>
      </c>
      <c r="C2951" s="48" t="s">
        <v>373</v>
      </c>
      <c r="D2951" s="48" t="s">
        <v>7661</v>
      </c>
      <c r="E2951" s="48" t="s">
        <v>2213</v>
      </c>
      <c r="F2951" s="48" t="s">
        <v>427</v>
      </c>
      <c r="G2951" s="48"/>
      <c r="H2951" s="48"/>
      <c r="I2951" s="17">
        <v>45676.767881944441</v>
      </c>
      <c r="J2951" s="49">
        <v>2025</v>
      </c>
      <c r="K2951" s="49" t="s">
        <v>4</v>
      </c>
      <c r="L2951" s="49" t="s">
        <v>366</v>
      </c>
      <c r="M2951" s="49" t="s">
        <v>325</v>
      </c>
      <c r="N2951" s="49" t="s">
        <v>41</v>
      </c>
      <c r="O2951" s="49" t="s">
        <v>377</v>
      </c>
      <c r="P2951" s="48">
        <v>26612</v>
      </c>
      <c r="Q2951" s="49" t="s">
        <v>428</v>
      </c>
      <c r="R2951" s="48" t="s">
        <v>53636</v>
      </c>
      <c r="BA2951"/>
    </row>
    <row r="2952" spans="1:53" x14ac:dyDescent="0.35">
      <c r="A2952" s="48" t="s">
        <v>7619</v>
      </c>
      <c r="B2952" s="48"/>
      <c r="C2952" s="48" t="s">
        <v>42</v>
      </c>
      <c r="D2952" s="48" t="s">
        <v>7620</v>
      </c>
      <c r="E2952" s="48" t="s">
        <v>2091</v>
      </c>
      <c r="F2952" s="48" t="s">
        <v>42</v>
      </c>
      <c r="G2952" s="48" t="s">
        <v>42</v>
      </c>
      <c r="H2952" s="48"/>
      <c r="I2952" s="17">
        <v>45676.789583333331</v>
      </c>
      <c r="J2952" s="49">
        <v>2025</v>
      </c>
      <c r="K2952" s="49" t="s">
        <v>4</v>
      </c>
      <c r="L2952" s="49" t="s">
        <v>39</v>
      </c>
      <c r="M2952" s="49" t="s">
        <v>40</v>
      </c>
      <c r="N2952" s="49" t="s">
        <v>41</v>
      </c>
      <c r="O2952" s="49" t="s">
        <v>43</v>
      </c>
      <c r="P2952" s="48"/>
      <c r="Q2952" s="49" t="s">
        <v>44</v>
      </c>
      <c r="R2952" s="48"/>
      <c r="BA2952"/>
    </row>
    <row r="2953" spans="1:53" x14ac:dyDescent="0.35">
      <c r="A2953" s="48" t="s">
        <v>8262</v>
      </c>
      <c r="B2953" s="48" t="s">
        <v>2974</v>
      </c>
      <c r="C2953" s="48" t="s">
        <v>2975</v>
      </c>
      <c r="D2953" s="48" t="s">
        <v>8263</v>
      </c>
      <c r="E2953" s="48" t="s">
        <v>2977</v>
      </c>
      <c r="F2953" s="48" t="s">
        <v>2978</v>
      </c>
      <c r="G2953" s="48" t="s">
        <v>2979</v>
      </c>
      <c r="H2953" s="48"/>
      <c r="I2953" s="17">
        <v>45676.802881944444</v>
      </c>
      <c r="J2953" s="49">
        <v>2025</v>
      </c>
      <c r="K2953" s="49" t="s">
        <v>4</v>
      </c>
      <c r="L2953" s="49" t="s">
        <v>335</v>
      </c>
      <c r="M2953" s="49" t="s">
        <v>40</v>
      </c>
      <c r="N2953" s="49" t="s">
        <v>41</v>
      </c>
      <c r="O2953" s="49" t="s">
        <v>410</v>
      </c>
      <c r="P2953" s="48">
        <v>426</v>
      </c>
      <c r="Q2953" s="49" t="s">
        <v>20477</v>
      </c>
      <c r="R2953" s="48" t="s">
        <v>53711</v>
      </c>
      <c r="BA2953"/>
    </row>
    <row r="2954" spans="1:53" x14ac:dyDescent="0.35">
      <c r="A2954" s="48" t="s">
        <v>8264</v>
      </c>
      <c r="B2954" s="48" t="s">
        <v>1854</v>
      </c>
      <c r="C2954" s="48" t="s">
        <v>1855</v>
      </c>
      <c r="D2954" s="48" t="s">
        <v>8265</v>
      </c>
      <c r="E2954" s="48" t="s">
        <v>2097</v>
      </c>
      <c r="F2954" s="48" t="s">
        <v>20449</v>
      </c>
      <c r="G2954" s="48" t="s">
        <v>20450</v>
      </c>
      <c r="H2954" s="48"/>
      <c r="I2954" s="17">
        <v>45676.814305555556</v>
      </c>
      <c r="J2954" s="49">
        <v>2025</v>
      </c>
      <c r="K2954" s="49" t="s">
        <v>4</v>
      </c>
      <c r="L2954" s="49" t="s">
        <v>335</v>
      </c>
      <c r="M2954" s="49" t="s">
        <v>40</v>
      </c>
      <c r="N2954" s="49" t="s">
        <v>336</v>
      </c>
      <c r="O2954" s="49" t="s">
        <v>337</v>
      </c>
      <c r="P2954" s="48">
        <v>25268</v>
      </c>
      <c r="Q2954" s="49" t="s">
        <v>1206</v>
      </c>
      <c r="R2954" s="48" t="s">
        <v>53637</v>
      </c>
      <c r="BA2954"/>
    </row>
    <row r="2955" spans="1:53" x14ac:dyDescent="0.35">
      <c r="A2955" s="48" t="s">
        <v>8266</v>
      </c>
      <c r="B2955" s="48" t="s">
        <v>5941</v>
      </c>
      <c r="C2955" s="48" t="s">
        <v>5942</v>
      </c>
      <c r="D2955" s="48" t="s">
        <v>8267</v>
      </c>
      <c r="E2955" s="48" t="s">
        <v>5944</v>
      </c>
      <c r="F2955" s="48" t="s">
        <v>5945</v>
      </c>
      <c r="G2955" s="48" t="s">
        <v>5946</v>
      </c>
      <c r="H2955" s="48" t="s">
        <v>3325</v>
      </c>
      <c r="I2955" s="17">
        <v>45676.86613425926</v>
      </c>
      <c r="J2955" s="49">
        <v>2025</v>
      </c>
      <c r="K2955" s="49" t="s">
        <v>4</v>
      </c>
      <c r="L2955" s="49" t="s">
        <v>324</v>
      </c>
      <c r="M2955" s="49" t="s">
        <v>325</v>
      </c>
      <c r="N2955" s="49" t="s">
        <v>41</v>
      </c>
      <c r="O2955" s="49" t="s">
        <v>5947</v>
      </c>
      <c r="P2955" s="48"/>
      <c r="Q2955" s="49" t="s">
        <v>5948</v>
      </c>
      <c r="R2955" s="48"/>
      <c r="BA2955"/>
    </row>
    <row r="2956" spans="1:53" x14ac:dyDescent="0.35">
      <c r="A2956" s="48" t="s">
        <v>8268</v>
      </c>
      <c r="B2956" s="48" t="s">
        <v>762</v>
      </c>
      <c r="C2956" s="48" t="s">
        <v>763</v>
      </c>
      <c r="D2956" s="48" t="s">
        <v>8269</v>
      </c>
      <c r="E2956" s="48" t="s">
        <v>8270</v>
      </c>
      <c r="F2956" s="48" t="s">
        <v>897</v>
      </c>
      <c r="G2956" s="48" t="s">
        <v>898</v>
      </c>
      <c r="H2956" s="48" t="s">
        <v>3087</v>
      </c>
      <c r="I2956" s="17">
        <v>45676.872465277775</v>
      </c>
      <c r="J2956" s="49">
        <v>2025</v>
      </c>
      <c r="K2956" s="49" t="s">
        <v>4</v>
      </c>
      <c r="L2956" s="49" t="s">
        <v>324</v>
      </c>
      <c r="M2956" s="49" t="s">
        <v>325</v>
      </c>
      <c r="N2956" s="49" t="s">
        <v>41</v>
      </c>
      <c r="O2956" s="49" t="s">
        <v>768</v>
      </c>
      <c r="P2956" s="48">
        <v>21503</v>
      </c>
      <c r="Q2956" s="49" t="s">
        <v>20441</v>
      </c>
      <c r="R2956" s="48" t="s">
        <v>53709</v>
      </c>
      <c r="BA2956"/>
    </row>
    <row r="2957" spans="1:53" x14ac:dyDescent="0.35">
      <c r="A2957" s="48" t="s">
        <v>8271</v>
      </c>
      <c r="B2957" s="48" t="s">
        <v>5941</v>
      </c>
      <c r="C2957" s="48" t="s">
        <v>5942</v>
      </c>
      <c r="D2957" s="48" t="s">
        <v>8272</v>
      </c>
      <c r="E2957" s="48" t="s">
        <v>5944</v>
      </c>
      <c r="F2957" s="48" t="s">
        <v>5945</v>
      </c>
      <c r="G2957" s="48" t="s">
        <v>5946</v>
      </c>
      <c r="H2957" s="48" t="s">
        <v>8273</v>
      </c>
      <c r="I2957" s="17">
        <v>45676.885092592594</v>
      </c>
      <c r="J2957" s="49">
        <v>2025</v>
      </c>
      <c r="K2957" s="49" t="s">
        <v>4</v>
      </c>
      <c r="L2957" s="49" t="s">
        <v>324</v>
      </c>
      <c r="M2957" s="49" t="s">
        <v>325</v>
      </c>
      <c r="N2957" s="49" t="s">
        <v>41</v>
      </c>
      <c r="O2957" s="49" t="s">
        <v>5947</v>
      </c>
      <c r="P2957" s="48"/>
      <c r="Q2957" s="49" t="s">
        <v>5948</v>
      </c>
      <c r="R2957" s="48"/>
      <c r="BA2957"/>
    </row>
    <row r="2958" spans="1:53" x14ac:dyDescent="0.35">
      <c r="A2958" s="48" t="s">
        <v>8274</v>
      </c>
      <c r="B2958" s="48" t="s">
        <v>2683</v>
      </c>
      <c r="C2958" s="48" t="s">
        <v>2684</v>
      </c>
      <c r="D2958" s="48" t="s">
        <v>8275</v>
      </c>
      <c r="E2958" s="48" t="s">
        <v>2686</v>
      </c>
      <c r="F2958" s="48" t="s">
        <v>2687</v>
      </c>
      <c r="G2958" s="48" t="s">
        <v>2688</v>
      </c>
      <c r="H2958" s="48"/>
      <c r="I2958" s="17">
        <v>45676.893900462965</v>
      </c>
      <c r="J2958" s="49">
        <v>2025</v>
      </c>
      <c r="K2958" s="49" t="s">
        <v>4</v>
      </c>
      <c r="L2958" s="49" t="s">
        <v>335</v>
      </c>
      <c r="M2958" s="49" t="s">
        <v>40</v>
      </c>
      <c r="N2958" s="49" t="s">
        <v>41</v>
      </c>
      <c r="O2958" s="49" t="s">
        <v>2689</v>
      </c>
      <c r="P2958" s="48">
        <v>352</v>
      </c>
      <c r="Q2958" s="49" t="s">
        <v>2690</v>
      </c>
      <c r="R2958" s="48" t="s">
        <v>53878</v>
      </c>
      <c r="BA2958"/>
    </row>
    <row r="2959" spans="1:53" x14ac:dyDescent="0.35">
      <c r="A2959" s="48" t="s">
        <v>7621</v>
      </c>
      <c r="B2959" s="48" t="s">
        <v>3928</v>
      </c>
      <c r="C2959" s="48" t="s">
        <v>42</v>
      </c>
      <c r="D2959" s="48" t="s">
        <v>7622</v>
      </c>
      <c r="E2959" s="48" t="s">
        <v>4513</v>
      </c>
      <c r="F2959" s="48" t="s">
        <v>42</v>
      </c>
      <c r="G2959" s="48" t="s">
        <v>42</v>
      </c>
      <c r="H2959" s="48"/>
      <c r="I2959" s="17">
        <v>45676.918055555558</v>
      </c>
      <c r="J2959" s="49">
        <v>2025</v>
      </c>
      <c r="K2959" s="49" t="s">
        <v>4</v>
      </c>
      <c r="L2959" s="49" t="s">
        <v>39</v>
      </c>
      <c r="M2959" s="49" t="s">
        <v>40</v>
      </c>
      <c r="N2959" s="49" t="s">
        <v>41</v>
      </c>
      <c r="O2959" s="49" t="s">
        <v>340</v>
      </c>
      <c r="P2959" s="48">
        <v>25353</v>
      </c>
      <c r="Q2959" s="49" t="s">
        <v>341</v>
      </c>
      <c r="R2959" s="48"/>
      <c r="BA2959"/>
    </row>
    <row r="2960" spans="1:53" x14ac:dyDescent="0.35">
      <c r="A2960" s="48" t="s">
        <v>7623</v>
      </c>
      <c r="B2960" s="48" t="s">
        <v>402</v>
      </c>
      <c r="C2960" s="48" t="s">
        <v>42</v>
      </c>
      <c r="D2960" s="48" t="s">
        <v>7624</v>
      </c>
      <c r="E2960" s="48" t="s">
        <v>3245</v>
      </c>
      <c r="F2960" s="48" t="s">
        <v>42</v>
      </c>
      <c r="G2960" s="48" t="s">
        <v>42</v>
      </c>
      <c r="H2960" s="48"/>
      <c r="I2960" s="17">
        <v>45676.927777777775</v>
      </c>
      <c r="J2960" s="49">
        <v>2025</v>
      </c>
      <c r="K2960" s="49" t="s">
        <v>4</v>
      </c>
      <c r="L2960" s="49" t="s">
        <v>39</v>
      </c>
      <c r="M2960" s="49" t="s">
        <v>40</v>
      </c>
      <c r="N2960" s="49" t="s">
        <v>41</v>
      </c>
      <c r="O2960" s="49" t="s">
        <v>340</v>
      </c>
      <c r="P2960" s="48">
        <v>25353</v>
      </c>
      <c r="Q2960" s="49" t="s">
        <v>3249</v>
      </c>
      <c r="R2960" s="48"/>
      <c r="BA2960"/>
    </row>
    <row r="2961" spans="1:53" x14ac:dyDescent="0.35">
      <c r="A2961" s="48" t="s">
        <v>8276</v>
      </c>
      <c r="B2961" s="48" t="s">
        <v>918</v>
      </c>
      <c r="C2961" s="48" t="s">
        <v>918</v>
      </c>
      <c r="D2961" s="48" t="s">
        <v>8277</v>
      </c>
      <c r="E2961" s="48" t="s">
        <v>8278</v>
      </c>
      <c r="F2961" s="48" t="s">
        <v>8279</v>
      </c>
      <c r="G2961" s="48" t="s">
        <v>8280</v>
      </c>
      <c r="H2961" s="48" t="s">
        <v>2201</v>
      </c>
      <c r="I2961" s="17">
        <v>45676.966539351852</v>
      </c>
      <c r="J2961" s="49">
        <v>2025</v>
      </c>
      <c r="K2961" s="49" t="s">
        <v>4</v>
      </c>
      <c r="L2961" s="49" t="s">
        <v>324</v>
      </c>
      <c r="M2961" s="49" t="s">
        <v>325</v>
      </c>
      <c r="N2961" s="49" t="s">
        <v>41</v>
      </c>
      <c r="O2961" s="49" t="s">
        <v>923</v>
      </c>
      <c r="P2961" s="48">
        <v>22579</v>
      </c>
      <c r="Q2961" s="49" t="s">
        <v>924</v>
      </c>
      <c r="R2961" s="48"/>
      <c r="BA2961"/>
    </row>
    <row r="2962" spans="1:53" x14ac:dyDescent="0.35">
      <c r="A2962" s="48" t="s">
        <v>7625</v>
      </c>
      <c r="B2962" s="48"/>
      <c r="C2962" s="48" t="s">
        <v>42</v>
      </c>
      <c r="D2962" s="48" t="s">
        <v>7626</v>
      </c>
      <c r="E2962" s="48" t="s">
        <v>54</v>
      </c>
      <c r="F2962" s="48" t="s">
        <v>42</v>
      </c>
      <c r="G2962" s="48" t="s">
        <v>42</v>
      </c>
      <c r="H2962" s="48"/>
      <c r="I2962" s="17">
        <v>45676.97152777778</v>
      </c>
      <c r="J2962" s="49">
        <v>2025</v>
      </c>
      <c r="K2962" s="49" t="s">
        <v>4</v>
      </c>
      <c r="L2962" s="49" t="s">
        <v>39</v>
      </c>
      <c r="M2962" s="49" t="s">
        <v>40</v>
      </c>
      <c r="N2962" s="49" t="s">
        <v>41</v>
      </c>
      <c r="O2962" s="49" t="s">
        <v>43</v>
      </c>
      <c r="P2962" s="48"/>
      <c r="Q2962" s="49" t="s">
        <v>44</v>
      </c>
      <c r="R2962" s="48"/>
      <c r="BA2962"/>
    </row>
    <row r="2963" spans="1:53" x14ac:dyDescent="0.35">
      <c r="A2963" s="48" t="s">
        <v>7627</v>
      </c>
      <c r="B2963" s="48"/>
      <c r="C2963" s="48" t="s">
        <v>42</v>
      </c>
      <c r="D2963" s="48" t="s">
        <v>7628</v>
      </c>
      <c r="E2963" s="48" t="s">
        <v>54</v>
      </c>
      <c r="F2963" s="48" t="s">
        <v>42</v>
      </c>
      <c r="G2963" s="48" t="s">
        <v>42</v>
      </c>
      <c r="H2963" s="48"/>
      <c r="I2963" s="17">
        <v>45676.977777777778</v>
      </c>
      <c r="J2963" s="49">
        <v>2025</v>
      </c>
      <c r="K2963" s="49" t="s">
        <v>4</v>
      </c>
      <c r="L2963" s="49" t="s">
        <v>39</v>
      </c>
      <c r="M2963" s="49" t="s">
        <v>40</v>
      </c>
      <c r="N2963" s="49" t="s">
        <v>41</v>
      </c>
      <c r="O2963" s="49" t="s">
        <v>43</v>
      </c>
      <c r="P2963" s="48"/>
      <c r="Q2963" s="49" t="s">
        <v>44</v>
      </c>
      <c r="R2963" s="48"/>
      <c r="BA2963"/>
    </row>
    <row r="2964" spans="1:53" x14ac:dyDescent="0.35">
      <c r="A2964" s="48" t="s">
        <v>8281</v>
      </c>
      <c r="B2964" s="48" t="s">
        <v>814</v>
      </c>
      <c r="C2964" s="48" t="s">
        <v>815</v>
      </c>
      <c r="D2964" s="48" t="s">
        <v>8282</v>
      </c>
      <c r="E2964" s="48" t="s">
        <v>8283</v>
      </c>
      <c r="F2964" s="48" t="s">
        <v>6024</v>
      </c>
      <c r="G2964" s="48" t="s">
        <v>7268</v>
      </c>
      <c r="H2964" s="48" t="s">
        <v>3065</v>
      </c>
      <c r="I2964" s="17">
        <v>45676.978206018517</v>
      </c>
      <c r="J2964" s="49">
        <v>2025</v>
      </c>
      <c r="K2964" s="49" t="s">
        <v>4</v>
      </c>
      <c r="L2964" s="49" t="s">
        <v>324</v>
      </c>
      <c r="M2964" s="49" t="s">
        <v>325</v>
      </c>
      <c r="N2964" s="49" t="s">
        <v>41</v>
      </c>
      <c r="O2964" s="49" t="s">
        <v>358</v>
      </c>
      <c r="P2964" s="48">
        <v>21505</v>
      </c>
      <c r="Q2964" s="49" t="s">
        <v>6026</v>
      </c>
      <c r="R2964" s="48" t="s">
        <v>53678</v>
      </c>
      <c r="BA2964"/>
    </row>
    <row r="2965" spans="1:53" x14ac:dyDescent="0.35">
      <c r="A2965" s="48" t="s">
        <v>7629</v>
      </c>
      <c r="B2965" s="48" t="s">
        <v>1783</v>
      </c>
      <c r="C2965" s="48" t="s">
        <v>42</v>
      </c>
      <c r="D2965" s="48" t="s">
        <v>7630</v>
      </c>
      <c r="E2965" s="48" t="s">
        <v>4513</v>
      </c>
      <c r="F2965" s="48" t="s">
        <v>42</v>
      </c>
      <c r="G2965" s="48" t="s">
        <v>42</v>
      </c>
      <c r="H2965" s="48"/>
      <c r="I2965" s="17">
        <v>45676.980555555558</v>
      </c>
      <c r="J2965" s="49">
        <v>2025</v>
      </c>
      <c r="K2965" s="49" t="s">
        <v>4</v>
      </c>
      <c r="L2965" s="49" t="s">
        <v>39</v>
      </c>
      <c r="M2965" s="49" t="s">
        <v>40</v>
      </c>
      <c r="N2965" s="49" t="s">
        <v>41</v>
      </c>
      <c r="O2965" s="49" t="s">
        <v>1789</v>
      </c>
      <c r="P2965" s="48">
        <v>26405</v>
      </c>
      <c r="Q2965" s="49" t="s">
        <v>1790</v>
      </c>
      <c r="R2965" s="48"/>
      <c r="BA2965"/>
    </row>
    <row r="2966" spans="1:53" x14ac:dyDescent="0.35">
      <c r="A2966" s="48" t="s">
        <v>8284</v>
      </c>
      <c r="B2966" s="48" t="s">
        <v>861</v>
      </c>
      <c r="C2966" s="48" t="s">
        <v>862</v>
      </c>
      <c r="D2966" s="48" t="s">
        <v>8285</v>
      </c>
      <c r="E2966" s="48" t="s">
        <v>8286</v>
      </c>
      <c r="F2966" s="48" t="s">
        <v>865</v>
      </c>
      <c r="G2966" s="48" t="s">
        <v>1761</v>
      </c>
      <c r="H2966" s="48" t="s">
        <v>3090</v>
      </c>
      <c r="I2966" s="17">
        <v>45676.992164351854</v>
      </c>
      <c r="J2966" s="49">
        <v>2025</v>
      </c>
      <c r="K2966" s="49" t="s">
        <v>4</v>
      </c>
      <c r="L2966" s="49" t="s">
        <v>324</v>
      </c>
      <c r="M2966" s="49" t="s">
        <v>325</v>
      </c>
      <c r="N2966" s="49" t="s">
        <v>336</v>
      </c>
      <c r="O2966" s="49" t="s">
        <v>337</v>
      </c>
      <c r="P2966" s="48">
        <v>25268</v>
      </c>
      <c r="Q2966" s="49" t="s">
        <v>867</v>
      </c>
      <c r="R2966" s="48" t="s">
        <v>53839</v>
      </c>
      <c r="BA2966"/>
    </row>
    <row r="2967" spans="1:53" x14ac:dyDescent="0.35">
      <c r="A2967" s="48" t="s">
        <v>8287</v>
      </c>
      <c r="B2967" s="48" t="s">
        <v>1705</v>
      </c>
      <c r="C2967" s="48" t="s">
        <v>1706</v>
      </c>
      <c r="D2967" s="48" t="s">
        <v>8288</v>
      </c>
      <c r="E2967" s="48" t="s">
        <v>8289</v>
      </c>
      <c r="F2967" s="48" t="s">
        <v>1709</v>
      </c>
      <c r="G2967" s="48" t="s">
        <v>1710</v>
      </c>
      <c r="H2967" s="48" t="s">
        <v>20461</v>
      </c>
      <c r="I2967" s="17">
        <v>45677.01</v>
      </c>
      <c r="J2967" s="49">
        <v>2025</v>
      </c>
      <c r="K2967" s="49" t="s">
        <v>4</v>
      </c>
      <c r="L2967" s="49" t="s">
        <v>324</v>
      </c>
      <c r="M2967" s="49" t="s">
        <v>325</v>
      </c>
      <c r="N2967" s="49" t="s">
        <v>41</v>
      </c>
      <c r="O2967" s="49" t="s">
        <v>751</v>
      </c>
      <c r="P2967" s="48">
        <v>21506</v>
      </c>
      <c r="Q2967" s="49" t="s">
        <v>1711</v>
      </c>
      <c r="R2967" s="48" t="s">
        <v>53721</v>
      </c>
      <c r="BA2967"/>
    </row>
    <row r="2968" spans="1:53" x14ac:dyDescent="0.35">
      <c r="A2968" s="48" t="s">
        <v>8290</v>
      </c>
      <c r="B2968" s="48" t="s">
        <v>1053</v>
      </c>
      <c r="C2968" s="48" t="s">
        <v>1054</v>
      </c>
      <c r="D2968" s="48" t="s">
        <v>8291</v>
      </c>
      <c r="E2968" s="48" t="s">
        <v>8292</v>
      </c>
      <c r="F2968" s="48" t="s">
        <v>1057</v>
      </c>
      <c r="G2968" s="48" t="s">
        <v>1557</v>
      </c>
      <c r="H2968" s="48" t="s">
        <v>3103</v>
      </c>
      <c r="I2968" s="17">
        <v>45677.019618055558</v>
      </c>
      <c r="J2968" s="49">
        <v>2025</v>
      </c>
      <c r="K2968" s="49" t="s">
        <v>4</v>
      </c>
      <c r="L2968" s="49" t="s">
        <v>324</v>
      </c>
      <c r="M2968" s="49" t="s">
        <v>325</v>
      </c>
      <c r="N2968" s="49" t="s">
        <v>41</v>
      </c>
      <c r="O2968" s="49" t="s">
        <v>915</v>
      </c>
      <c r="P2968" s="48">
        <v>28722</v>
      </c>
      <c r="Q2968" s="49" t="s">
        <v>1059</v>
      </c>
      <c r="R2968" s="48" t="s">
        <v>53656</v>
      </c>
      <c r="BA2968"/>
    </row>
    <row r="2969" spans="1:53" x14ac:dyDescent="0.35">
      <c r="A2969" s="48" t="s">
        <v>8293</v>
      </c>
      <c r="B2969" s="48"/>
      <c r="C2969" s="48" t="s">
        <v>42</v>
      </c>
      <c r="D2969" s="48" t="s">
        <v>8294</v>
      </c>
      <c r="E2969" s="48" t="s">
        <v>2066</v>
      </c>
      <c r="F2969" s="48" t="s">
        <v>42</v>
      </c>
      <c r="G2969" s="48" t="s">
        <v>42</v>
      </c>
      <c r="H2969" s="48"/>
      <c r="I2969" s="17">
        <v>45677.020138888889</v>
      </c>
      <c r="J2969" s="49">
        <v>2025</v>
      </c>
      <c r="K2969" s="49" t="s">
        <v>4</v>
      </c>
      <c r="L2969" s="49" t="s">
        <v>39</v>
      </c>
      <c r="M2969" s="49" t="s">
        <v>40</v>
      </c>
      <c r="N2969" s="49" t="s">
        <v>41</v>
      </c>
      <c r="O2969" s="49" t="s">
        <v>43</v>
      </c>
      <c r="P2969" s="48"/>
      <c r="Q2969" s="49" t="s">
        <v>44</v>
      </c>
      <c r="R2969" s="48"/>
      <c r="BA2969"/>
    </row>
    <row r="2970" spans="1:53" x14ac:dyDescent="0.35">
      <c r="A2970" s="48" t="s">
        <v>8295</v>
      </c>
      <c r="B2970" s="48"/>
      <c r="C2970" s="48" t="s">
        <v>42</v>
      </c>
      <c r="D2970" s="48" t="s">
        <v>8296</v>
      </c>
      <c r="E2970" s="48" t="s">
        <v>49</v>
      </c>
      <c r="F2970" s="48" t="s">
        <v>42</v>
      </c>
      <c r="G2970" s="48" t="s">
        <v>42</v>
      </c>
      <c r="H2970" s="48"/>
      <c r="I2970" s="17">
        <v>45677.027777777781</v>
      </c>
      <c r="J2970" s="49">
        <v>2025</v>
      </c>
      <c r="K2970" s="49" t="s">
        <v>4</v>
      </c>
      <c r="L2970" s="49" t="s">
        <v>39</v>
      </c>
      <c r="M2970" s="49" t="s">
        <v>40</v>
      </c>
      <c r="N2970" s="49" t="s">
        <v>41</v>
      </c>
      <c r="O2970" s="49" t="s">
        <v>43</v>
      </c>
      <c r="P2970" s="48"/>
      <c r="Q2970" s="49" t="s">
        <v>44</v>
      </c>
      <c r="R2970" s="48"/>
      <c r="BA2970"/>
    </row>
    <row r="2971" spans="1:53" x14ac:dyDescent="0.35">
      <c r="A2971" s="48" t="s">
        <v>8297</v>
      </c>
      <c r="B2971" s="48" t="s">
        <v>951</v>
      </c>
      <c r="C2971" s="48" t="s">
        <v>952</v>
      </c>
      <c r="D2971" s="48" t="s">
        <v>8298</v>
      </c>
      <c r="E2971" s="48" t="s">
        <v>8299</v>
      </c>
      <c r="F2971" s="48" t="s">
        <v>955</v>
      </c>
      <c r="G2971" s="48" t="s">
        <v>1930</v>
      </c>
      <c r="H2971" s="48" t="s">
        <v>3095</v>
      </c>
      <c r="I2971" s="17">
        <v>45677.036759259259</v>
      </c>
      <c r="J2971" s="49">
        <v>2025</v>
      </c>
      <c r="K2971" s="49" t="s">
        <v>4</v>
      </c>
      <c r="L2971" s="49" t="s">
        <v>324</v>
      </c>
      <c r="M2971" s="49" t="s">
        <v>325</v>
      </c>
      <c r="N2971" s="49" t="s">
        <v>336</v>
      </c>
      <c r="O2971" s="49" t="s">
        <v>337</v>
      </c>
      <c r="P2971" s="48">
        <v>25268</v>
      </c>
      <c r="Q2971" s="49" t="s">
        <v>957</v>
      </c>
      <c r="R2971" s="48" t="s">
        <v>53681</v>
      </c>
      <c r="BA2971"/>
    </row>
    <row r="2972" spans="1:53" x14ac:dyDescent="0.35">
      <c r="A2972" s="48" t="s">
        <v>8300</v>
      </c>
      <c r="B2972" s="48" t="s">
        <v>1135</v>
      </c>
      <c r="C2972" s="48" t="s">
        <v>1136</v>
      </c>
      <c r="D2972" s="48" t="s">
        <v>8301</v>
      </c>
      <c r="E2972" s="48" t="s">
        <v>8302</v>
      </c>
      <c r="F2972" s="48" t="s">
        <v>1139</v>
      </c>
      <c r="G2972" s="48" t="s">
        <v>1140</v>
      </c>
      <c r="H2972" s="48" t="s">
        <v>3093</v>
      </c>
      <c r="I2972" s="17">
        <v>45677.092719907407</v>
      </c>
      <c r="J2972" s="49">
        <v>2025</v>
      </c>
      <c r="K2972" s="49" t="s">
        <v>4</v>
      </c>
      <c r="L2972" s="49" t="s">
        <v>324</v>
      </c>
      <c r="M2972" s="49" t="s">
        <v>325</v>
      </c>
      <c r="N2972" s="49" t="s">
        <v>41</v>
      </c>
      <c r="O2972" s="49" t="s">
        <v>768</v>
      </c>
      <c r="P2972" s="48">
        <v>21503</v>
      </c>
      <c r="Q2972" s="49" t="s">
        <v>20445</v>
      </c>
      <c r="R2972" s="48" t="s">
        <v>53659</v>
      </c>
      <c r="BA2972"/>
    </row>
    <row r="2973" spans="1:53" x14ac:dyDescent="0.35">
      <c r="A2973" s="48" t="s">
        <v>8303</v>
      </c>
      <c r="B2973" s="48" t="s">
        <v>771</v>
      </c>
      <c r="C2973" s="48" t="s">
        <v>772</v>
      </c>
      <c r="D2973" s="48" t="s">
        <v>8304</v>
      </c>
      <c r="E2973" s="48" t="s">
        <v>1584</v>
      </c>
      <c r="F2973" s="48" t="s">
        <v>1585</v>
      </c>
      <c r="G2973" s="48" t="s">
        <v>1584</v>
      </c>
      <c r="H2973" s="48" t="s">
        <v>3097</v>
      </c>
      <c r="I2973" s="17">
        <v>45677.102256944447</v>
      </c>
      <c r="J2973" s="49">
        <v>2025</v>
      </c>
      <c r="K2973" s="49" t="s">
        <v>4</v>
      </c>
      <c r="L2973" s="49" t="s">
        <v>324</v>
      </c>
      <c r="M2973" s="49" t="s">
        <v>325</v>
      </c>
      <c r="N2973" s="49" t="s">
        <v>41</v>
      </c>
      <c r="O2973" s="49" t="s">
        <v>637</v>
      </c>
      <c r="P2973" s="48">
        <v>25801</v>
      </c>
      <c r="Q2973" s="49" t="s">
        <v>34686</v>
      </c>
      <c r="R2973" s="48" t="s">
        <v>53688</v>
      </c>
      <c r="BA2973"/>
    </row>
    <row r="2974" spans="1:53" x14ac:dyDescent="0.35">
      <c r="A2974" s="48" t="s">
        <v>8305</v>
      </c>
      <c r="B2974" s="48" t="s">
        <v>3032</v>
      </c>
      <c r="C2974" s="48" t="s">
        <v>3033</v>
      </c>
      <c r="D2974" s="48" t="s">
        <v>8306</v>
      </c>
      <c r="E2974" s="48" t="s">
        <v>7974</v>
      </c>
      <c r="F2974" s="48" t="s">
        <v>904</v>
      </c>
      <c r="G2974" s="48" t="s">
        <v>3036</v>
      </c>
      <c r="H2974" s="48"/>
      <c r="I2974" s="17">
        <v>45677.107893518521</v>
      </c>
      <c r="J2974" s="49">
        <v>2025</v>
      </c>
      <c r="K2974" s="49" t="s">
        <v>4</v>
      </c>
      <c r="L2974" s="49" t="s">
        <v>335</v>
      </c>
      <c r="M2974" s="49" t="s">
        <v>40</v>
      </c>
      <c r="N2974" s="49" t="s">
        <v>41</v>
      </c>
      <c r="O2974" s="49" t="s">
        <v>906</v>
      </c>
      <c r="P2974" s="48">
        <v>29101</v>
      </c>
      <c r="Q2974" s="49" t="s">
        <v>907</v>
      </c>
      <c r="R2974" s="48" t="s">
        <v>53651</v>
      </c>
      <c r="BA2974"/>
    </row>
    <row r="2975" spans="1:53" x14ac:dyDescent="0.35">
      <c r="A2975" s="48" t="s">
        <v>8307</v>
      </c>
      <c r="B2975" s="48" t="s">
        <v>8308</v>
      </c>
      <c r="C2975" s="48" t="s">
        <v>8309</v>
      </c>
      <c r="D2975" s="48" t="s">
        <v>8310</v>
      </c>
      <c r="E2975" s="48" t="s">
        <v>7612</v>
      </c>
      <c r="F2975" s="48" t="s">
        <v>5977</v>
      </c>
      <c r="G2975" s="48" t="s">
        <v>4153</v>
      </c>
      <c r="H2975" s="48" t="s">
        <v>3106</v>
      </c>
      <c r="I2975" s="17">
        <v>45677.120011574072</v>
      </c>
      <c r="J2975" s="49">
        <v>2025</v>
      </c>
      <c r="K2975" s="49" t="s">
        <v>4</v>
      </c>
      <c r="L2975" s="49" t="s">
        <v>324</v>
      </c>
      <c r="M2975" s="49" t="s">
        <v>325</v>
      </c>
      <c r="N2975" s="49" t="s">
        <v>41</v>
      </c>
      <c r="O2975" s="49" t="s">
        <v>2319</v>
      </c>
      <c r="P2975" s="48">
        <v>23126</v>
      </c>
      <c r="Q2975" s="49" t="s">
        <v>5979</v>
      </c>
      <c r="R2975" s="48" t="s">
        <v>53757</v>
      </c>
      <c r="BA2975"/>
    </row>
    <row r="2976" spans="1:53" x14ac:dyDescent="0.35">
      <c r="A2976" s="48" t="s">
        <v>7647</v>
      </c>
      <c r="B2976" s="48" t="s">
        <v>918</v>
      </c>
      <c r="C2976" s="48" t="s">
        <v>918</v>
      </c>
      <c r="D2976" s="48" t="s">
        <v>7648</v>
      </c>
      <c r="E2976" s="48" t="s">
        <v>7143</v>
      </c>
      <c r="F2976" s="48" t="s">
        <v>7649</v>
      </c>
      <c r="G2976" s="48" t="s">
        <v>7143</v>
      </c>
      <c r="H2976" s="48"/>
      <c r="I2976" s="17">
        <v>45677.128807870373</v>
      </c>
      <c r="J2976" s="49">
        <v>2025</v>
      </c>
      <c r="K2976" s="49" t="s">
        <v>4</v>
      </c>
      <c r="L2976" s="49" t="s">
        <v>324</v>
      </c>
      <c r="M2976" s="49" t="s">
        <v>325</v>
      </c>
      <c r="N2976" s="49" t="s">
        <v>41</v>
      </c>
      <c r="O2976" s="49" t="s">
        <v>923</v>
      </c>
      <c r="P2976" s="48">
        <v>22579</v>
      </c>
      <c r="Q2976" s="49" t="s">
        <v>924</v>
      </c>
      <c r="R2976" s="48"/>
      <c r="BA2976"/>
    </row>
    <row r="2977" spans="1:53" x14ac:dyDescent="0.35">
      <c r="A2977" s="48" t="s">
        <v>8311</v>
      </c>
      <c r="B2977" s="48" t="s">
        <v>554</v>
      </c>
      <c r="C2977" s="48" t="s">
        <v>555</v>
      </c>
      <c r="D2977" s="48" t="s">
        <v>8312</v>
      </c>
      <c r="E2977" s="48" t="s">
        <v>558</v>
      </c>
      <c r="F2977" s="48" t="s">
        <v>558</v>
      </c>
      <c r="G2977" s="48" t="s">
        <v>559</v>
      </c>
      <c r="H2977" s="48" t="s">
        <v>3074</v>
      </c>
      <c r="I2977" s="17">
        <v>45677.139456018522</v>
      </c>
      <c r="J2977" s="49">
        <v>2025</v>
      </c>
      <c r="K2977" s="49" t="s">
        <v>4</v>
      </c>
      <c r="L2977" s="49" t="s">
        <v>324</v>
      </c>
      <c r="M2977" s="49" t="s">
        <v>325</v>
      </c>
      <c r="N2977" s="49" t="s">
        <v>336</v>
      </c>
      <c r="O2977" s="49" t="s">
        <v>560</v>
      </c>
      <c r="P2977" s="48">
        <v>25330</v>
      </c>
      <c r="Q2977" s="49" t="s">
        <v>561</v>
      </c>
      <c r="R2977" s="48" t="s">
        <v>53682</v>
      </c>
      <c r="BA2977"/>
    </row>
    <row r="2978" spans="1:53" x14ac:dyDescent="0.35">
      <c r="A2978" s="48" t="s">
        <v>8313</v>
      </c>
      <c r="B2978" s="48" t="s">
        <v>343</v>
      </c>
      <c r="C2978" s="48" t="s">
        <v>344</v>
      </c>
      <c r="D2978" s="48" t="s">
        <v>8314</v>
      </c>
      <c r="E2978" s="48" t="s">
        <v>8315</v>
      </c>
      <c r="F2978" s="48" t="s">
        <v>8316</v>
      </c>
      <c r="G2978" s="48" t="s">
        <v>8317</v>
      </c>
      <c r="H2978" s="48" t="s">
        <v>3064</v>
      </c>
      <c r="I2978" s="17">
        <v>45677.168020833335</v>
      </c>
      <c r="J2978" s="49">
        <v>2025</v>
      </c>
      <c r="K2978" s="49" t="s">
        <v>4</v>
      </c>
      <c r="L2978" s="49" t="s">
        <v>324</v>
      </c>
      <c r="M2978" s="49" t="s">
        <v>325</v>
      </c>
      <c r="N2978" s="49" t="s">
        <v>41</v>
      </c>
      <c r="O2978" s="49" t="s">
        <v>349</v>
      </c>
      <c r="P2978" s="48">
        <v>14079</v>
      </c>
      <c r="Q2978" s="49" t="s">
        <v>34712</v>
      </c>
      <c r="R2978" s="48" t="s">
        <v>53742</v>
      </c>
      <c r="BA2978"/>
    </row>
    <row r="2979" spans="1:53" x14ac:dyDescent="0.35">
      <c r="A2979" s="48" t="s">
        <v>7650</v>
      </c>
      <c r="B2979" s="48" t="s">
        <v>814</v>
      </c>
      <c r="C2979" s="48" t="s">
        <v>815</v>
      </c>
      <c r="D2979" s="48" t="s">
        <v>7651</v>
      </c>
      <c r="E2979" s="48" t="s">
        <v>7652</v>
      </c>
      <c r="F2979" s="48" t="s">
        <v>6024</v>
      </c>
      <c r="G2979" s="48" t="s">
        <v>6025</v>
      </c>
      <c r="H2979" s="48" t="s">
        <v>20473</v>
      </c>
      <c r="I2979" s="17">
        <v>45677.174004629633</v>
      </c>
      <c r="J2979" s="49">
        <v>2025</v>
      </c>
      <c r="K2979" s="49" t="s">
        <v>4</v>
      </c>
      <c r="L2979" s="49" t="s">
        <v>324</v>
      </c>
      <c r="M2979" s="49" t="s">
        <v>325</v>
      </c>
      <c r="N2979" s="49" t="s">
        <v>41</v>
      </c>
      <c r="O2979" s="49" t="s">
        <v>358</v>
      </c>
      <c r="P2979" s="48">
        <v>21505</v>
      </c>
      <c r="Q2979" s="49" t="s">
        <v>6026</v>
      </c>
      <c r="R2979" s="48" t="s">
        <v>53678</v>
      </c>
      <c r="BA2979"/>
    </row>
    <row r="2980" spans="1:53" x14ac:dyDescent="0.35">
      <c r="A2980" s="48" t="s">
        <v>8318</v>
      </c>
      <c r="B2980" s="48" t="s">
        <v>4148</v>
      </c>
      <c r="C2980" s="48" t="s">
        <v>4149</v>
      </c>
      <c r="D2980" s="48" t="s">
        <v>8319</v>
      </c>
      <c r="E2980" s="48" t="s">
        <v>8320</v>
      </c>
      <c r="F2980" s="48" t="s">
        <v>4152</v>
      </c>
      <c r="G2980" s="48" t="s">
        <v>4153</v>
      </c>
      <c r="H2980" s="48" t="s">
        <v>3110</v>
      </c>
      <c r="I2980" s="17">
        <v>45677.175775462965</v>
      </c>
      <c r="J2980" s="49">
        <v>2025</v>
      </c>
      <c r="K2980" s="49" t="s">
        <v>4</v>
      </c>
      <c r="L2980" s="49" t="s">
        <v>324</v>
      </c>
      <c r="M2980" s="49" t="s">
        <v>325</v>
      </c>
      <c r="N2980" s="49" t="s">
        <v>41</v>
      </c>
      <c r="O2980" s="49" t="s">
        <v>2319</v>
      </c>
      <c r="P2980" s="48">
        <v>23126</v>
      </c>
      <c r="Q2980" s="49" t="s">
        <v>34693</v>
      </c>
      <c r="R2980" s="48" t="s">
        <v>53883</v>
      </c>
      <c r="BA2980"/>
    </row>
    <row r="2981" spans="1:53" x14ac:dyDescent="0.35">
      <c r="A2981" s="48" t="s">
        <v>5391</v>
      </c>
      <c r="B2981" s="48" t="s">
        <v>1705</v>
      </c>
      <c r="C2981" s="48" t="s">
        <v>1706</v>
      </c>
      <c r="D2981" s="48" t="s">
        <v>6684</v>
      </c>
      <c r="E2981" s="48" t="s">
        <v>5392</v>
      </c>
      <c r="F2981" s="48" t="s">
        <v>3419</v>
      </c>
      <c r="G2981" s="48" t="s">
        <v>3420</v>
      </c>
      <c r="H2981" s="48" t="s">
        <v>3417</v>
      </c>
      <c r="I2981" s="17">
        <v>45677.206319444442</v>
      </c>
      <c r="J2981" s="49">
        <v>2025</v>
      </c>
      <c r="K2981" s="49" t="s">
        <v>4</v>
      </c>
      <c r="L2981" s="49" t="s">
        <v>324</v>
      </c>
      <c r="M2981" s="49" t="s">
        <v>325</v>
      </c>
      <c r="N2981" s="49" t="s">
        <v>41</v>
      </c>
      <c r="O2981" s="49" t="s">
        <v>751</v>
      </c>
      <c r="P2981" s="48">
        <v>21506</v>
      </c>
      <c r="Q2981" s="49" t="s">
        <v>3421</v>
      </c>
      <c r="R2981" s="48" t="s">
        <v>53657</v>
      </c>
      <c r="BA2981"/>
    </row>
    <row r="2982" spans="1:53" x14ac:dyDescent="0.35">
      <c r="A2982" s="48" t="s">
        <v>8321</v>
      </c>
      <c r="B2982" s="48" t="s">
        <v>3500</v>
      </c>
      <c r="C2982" s="48" t="s">
        <v>3501</v>
      </c>
      <c r="D2982" s="48" t="s">
        <v>8322</v>
      </c>
      <c r="E2982" s="48" t="s">
        <v>8323</v>
      </c>
      <c r="F2982" s="48" t="s">
        <v>3505</v>
      </c>
      <c r="G2982" s="48" t="s">
        <v>3506</v>
      </c>
      <c r="H2982" s="48" t="s">
        <v>3503</v>
      </c>
      <c r="I2982" s="17">
        <v>45677.220833333333</v>
      </c>
      <c r="J2982" s="49">
        <v>2025</v>
      </c>
      <c r="K2982" s="49" t="s">
        <v>4</v>
      </c>
      <c r="L2982" s="49" t="s">
        <v>324</v>
      </c>
      <c r="M2982" s="49" t="s">
        <v>325</v>
      </c>
      <c r="N2982" s="49" t="s">
        <v>41</v>
      </c>
      <c r="O2982" s="49" t="s">
        <v>358</v>
      </c>
      <c r="P2982" s="48">
        <v>21505</v>
      </c>
      <c r="Q2982" s="49" t="s">
        <v>3507</v>
      </c>
      <c r="R2982" s="48" t="s">
        <v>53745</v>
      </c>
      <c r="BA2982"/>
    </row>
    <row r="2983" spans="1:53" x14ac:dyDescent="0.35">
      <c r="A2983" s="48" t="s">
        <v>7653</v>
      </c>
      <c r="B2983" s="48" t="s">
        <v>918</v>
      </c>
      <c r="C2983" s="48" t="s">
        <v>918</v>
      </c>
      <c r="D2983" s="48" t="s">
        <v>7654</v>
      </c>
      <c r="E2983" s="48" t="s">
        <v>7655</v>
      </c>
      <c r="F2983" s="48" t="s">
        <v>3612</v>
      </c>
      <c r="G2983" s="48" t="s">
        <v>3613</v>
      </c>
      <c r="H2983" s="48"/>
      <c r="I2983" s="17">
        <v>45677.231087962966</v>
      </c>
      <c r="J2983" s="49">
        <v>2025</v>
      </c>
      <c r="K2983" s="49" t="s">
        <v>4</v>
      </c>
      <c r="L2983" s="49" t="s">
        <v>324</v>
      </c>
      <c r="M2983" s="49" t="s">
        <v>325</v>
      </c>
      <c r="N2983" s="49" t="s">
        <v>41</v>
      </c>
      <c r="O2983" s="49" t="s">
        <v>923</v>
      </c>
      <c r="P2983" s="48">
        <v>22579</v>
      </c>
      <c r="Q2983" s="49" t="s">
        <v>924</v>
      </c>
      <c r="R2983" s="48"/>
      <c r="BA2983"/>
    </row>
    <row r="2984" spans="1:53" x14ac:dyDescent="0.35">
      <c r="A2984" s="48" t="s">
        <v>8324</v>
      </c>
      <c r="B2984" s="48" t="s">
        <v>402</v>
      </c>
      <c r="C2984" s="48" t="s">
        <v>42</v>
      </c>
      <c r="D2984" s="48" t="s">
        <v>8325</v>
      </c>
      <c r="E2984" s="48" t="s">
        <v>6653</v>
      </c>
      <c r="F2984" s="48" t="s">
        <v>42</v>
      </c>
      <c r="G2984" s="48" t="s">
        <v>42</v>
      </c>
      <c r="H2984" s="48"/>
      <c r="I2984" s="17">
        <v>45677.284722222219</v>
      </c>
      <c r="J2984" s="49">
        <v>2025</v>
      </c>
      <c r="K2984" s="49" t="s">
        <v>4</v>
      </c>
      <c r="L2984" s="49" t="s">
        <v>39</v>
      </c>
      <c r="M2984" s="49" t="s">
        <v>40</v>
      </c>
      <c r="N2984" s="49" t="s">
        <v>41</v>
      </c>
      <c r="O2984" s="49" t="s">
        <v>340</v>
      </c>
      <c r="P2984" s="48">
        <v>25353</v>
      </c>
      <c r="Q2984" s="49" t="s">
        <v>3249</v>
      </c>
      <c r="R2984" s="48"/>
      <c r="BA2984"/>
    </row>
    <row r="2985" spans="1:53" x14ac:dyDescent="0.35">
      <c r="A2985" s="48" t="s">
        <v>8326</v>
      </c>
      <c r="B2985" s="48" t="s">
        <v>661</v>
      </c>
      <c r="C2985" s="48" t="s">
        <v>662</v>
      </c>
      <c r="D2985" s="48" t="s">
        <v>8327</v>
      </c>
      <c r="E2985" s="48" t="s">
        <v>664</v>
      </c>
      <c r="F2985" s="48" t="s">
        <v>665</v>
      </c>
      <c r="G2985" s="48" t="s">
        <v>8328</v>
      </c>
      <c r="H2985" s="48"/>
      <c r="I2985" s="17">
        <v>45677.321608796294</v>
      </c>
      <c r="J2985" s="49">
        <v>2025</v>
      </c>
      <c r="K2985" s="49" t="s">
        <v>4</v>
      </c>
      <c r="L2985" s="49" t="s">
        <v>335</v>
      </c>
      <c r="M2985" s="49" t="s">
        <v>40</v>
      </c>
      <c r="N2985" s="49" t="s">
        <v>336</v>
      </c>
      <c r="O2985" s="49" t="s">
        <v>560</v>
      </c>
      <c r="P2985" s="48">
        <v>25330</v>
      </c>
      <c r="Q2985" s="49" t="s">
        <v>666</v>
      </c>
      <c r="R2985" s="48" t="s">
        <v>53749</v>
      </c>
      <c r="BA2985"/>
    </row>
    <row r="2986" spans="1:53" x14ac:dyDescent="0.35">
      <c r="A2986" s="48" t="s">
        <v>8329</v>
      </c>
      <c r="B2986" s="48" t="s">
        <v>2784</v>
      </c>
      <c r="C2986" s="48" t="s">
        <v>2785</v>
      </c>
      <c r="D2986" s="48" t="s">
        <v>8330</v>
      </c>
      <c r="E2986" s="48" t="s">
        <v>8046</v>
      </c>
      <c r="F2986" s="48" t="s">
        <v>2788</v>
      </c>
      <c r="G2986" s="48" t="s">
        <v>8331</v>
      </c>
      <c r="H2986" s="48"/>
      <c r="I2986" s="17">
        <v>45677.353333333333</v>
      </c>
      <c r="J2986" s="49">
        <v>2025</v>
      </c>
      <c r="K2986" s="49" t="s">
        <v>4</v>
      </c>
      <c r="L2986" s="49" t="s">
        <v>335</v>
      </c>
      <c r="M2986" s="49" t="s">
        <v>40</v>
      </c>
      <c r="N2986" s="49" t="s">
        <v>41</v>
      </c>
      <c r="O2986" s="49" t="s">
        <v>751</v>
      </c>
      <c r="P2986" s="48">
        <v>21506</v>
      </c>
      <c r="Q2986" s="49" t="s">
        <v>20474</v>
      </c>
      <c r="R2986" s="48" t="s">
        <v>53881</v>
      </c>
      <c r="BA2986"/>
    </row>
    <row r="2987" spans="1:53" x14ac:dyDescent="0.35">
      <c r="A2987" s="48" t="s">
        <v>8332</v>
      </c>
      <c r="B2987" s="48" t="s">
        <v>8333</v>
      </c>
      <c r="C2987" s="48" t="s">
        <v>8334</v>
      </c>
      <c r="D2987" s="48" t="s">
        <v>8335</v>
      </c>
      <c r="E2987" s="48" t="s">
        <v>8336</v>
      </c>
      <c r="F2987" s="48" t="s">
        <v>8337</v>
      </c>
      <c r="G2987" s="48" t="s">
        <v>8338</v>
      </c>
      <c r="H2987" s="48"/>
      <c r="I2987" s="17">
        <v>45677.362893518519</v>
      </c>
      <c r="J2987" s="49">
        <v>2025</v>
      </c>
      <c r="K2987" s="49" t="s">
        <v>4</v>
      </c>
      <c r="L2987" s="49" t="s">
        <v>335</v>
      </c>
      <c r="M2987" s="49" t="s">
        <v>40</v>
      </c>
      <c r="N2987" s="49" t="s">
        <v>336</v>
      </c>
      <c r="O2987" s="49" t="s">
        <v>337</v>
      </c>
      <c r="P2987" s="48">
        <v>25268</v>
      </c>
      <c r="Q2987" s="49" t="s">
        <v>8339</v>
      </c>
      <c r="R2987" s="48" t="s">
        <v>53906</v>
      </c>
      <c r="BA2987"/>
    </row>
    <row r="2988" spans="1:53" x14ac:dyDescent="0.35">
      <c r="A2988" s="48" t="s">
        <v>8340</v>
      </c>
      <c r="B2988" s="48" t="s">
        <v>402</v>
      </c>
      <c r="C2988" s="48" t="s">
        <v>42</v>
      </c>
      <c r="D2988" s="48" t="s">
        <v>8341</v>
      </c>
      <c r="E2988" s="48" t="s">
        <v>8342</v>
      </c>
      <c r="F2988" s="48" t="s">
        <v>42</v>
      </c>
      <c r="G2988" s="48" t="s">
        <v>42</v>
      </c>
      <c r="H2988" s="48"/>
      <c r="I2988" s="17">
        <v>45677.368750000001</v>
      </c>
      <c r="J2988" s="49">
        <v>2025</v>
      </c>
      <c r="K2988" s="49" t="s">
        <v>4</v>
      </c>
      <c r="L2988" s="49" t="s">
        <v>39</v>
      </c>
      <c r="M2988" s="49" t="s">
        <v>40</v>
      </c>
      <c r="N2988" s="49" t="s">
        <v>41</v>
      </c>
      <c r="O2988" s="49" t="s">
        <v>340</v>
      </c>
      <c r="P2988" s="48">
        <v>25353</v>
      </c>
      <c r="Q2988" s="49" t="s">
        <v>3249</v>
      </c>
      <c r="R2988" s="48"/>
      <c r="BA2988"/>
    </row>
    <row r="2989" spans="1:53" x14ac:dyDescent="0.35">
      <c r="A2989" s="48" t="s">
        <v>8343</v>
      </c>
      <c r="B2989" s="48"/>
      <c r="C2989" s="48" t="s">
        <v>42</v>
      </c>
      <c r="D2989" s="48" t="s">
        <v>8344</v>
      </c>
      <c r="E2989" s="48" t="s">
        <v>47</v>
      </c>
      <c r="F2989" s="48" t="s">
        <v>42</v>
      </c>
      <c r="G2989" s="48" t="s">
        <v>42</v>
      </c>
      <c r="H2989" s="48"/>
      <c r="I2989" s="17">
        <v>45677.369444444441</v>
      </c>
      <c r="J2989" s="49">
        <v>2025</v>
      </c>
      <c r="K2989" s="49" t="s">
        <v>4</v>
      </c>
      <c r="L2989" s="49" t="s">
        <v>39</v>
      </c>
      <c r="M2989" s="49" t="s">
        <v>40</v>
      </c>
      <c r="N2989" s="49" t="s">
        <v>41</v>
      </c>
      <c r="O2989" s="49" t="s">
        <v>43</v>
      </c>
      <c r="P2989" s="48"/>
      <c r="Q2989" s="49" t="s">
        <v>44</v>
      </c>
      <c r="R2989" s="48"/>
      <c r="BA2989"/>
    </row>
    <row r="2990" spans="1:53" x14ac:dyDescent="0.35">
      <c r="A2990" s="48" t="s">
        <v>8345</v>
      </c>
      <c r="B2990" s="48" t="s">
        <v>1146</v>
      </c>
      <c r="C2990" s="48" t="s">
        <v>1147</v>
      </c>
      <c r="D2990" s="48" t="s">
        <v>8346</v>
      </c>
      <c r="E2990" s="48" t="s">
        <v>7959</v>
      </c>
      <c r="F2990" s="48" t="s">
        <v>1149</v>
      </c>
      <c r="G2990" s="48" t="s">
        <v>1150</v>
      </c>
      <c r="H2990" s="48"/>
      <c r="I2990" s="17">
        <v>45677.377418981479</v>
      </c>
      <c r="J2990" s="49">
        <v>2025</v>
      </c>
      <c r="K2990" s="49" t="s">
        <v>4</v>
      </c>
      <c r="L2990" s="49" t="s">
        <v>335</v>
      </c>
      <c r="M2990" s="49" t="s">
        <v>40</v>
      </c>
      <c r="N2990" s="49" t="s">
        <v>41</v>
      </c>
      <c r="O2990" s="49" t="s">
        <v>751</v>
      </c>
      <c r="P2990" s="48">
        <v>21506</v>
      </c>
      <c r="Q2990" s="49" t="s">
        <v>19474</v>
      </c>
      <c r="R2990" s="48" t="s">
        <v>53728</v>
      </c>
      <c r="BA2990"/>
    </row>
    <row r="2991" spans="1:53" x14ac:dyDescent="0.35">
      <c r="A2991" s="48" t="s">
        <v>8347</v>
      </c>
      <c r="B2991" s="48" t="s">
        <v>918</v>
      </c>
      <c r="C2991" s="48" t="s">
        <v>42</v>
      </c>
      <c r="D2991" s="48" t="s">
        <v>8348</v>
      </c>
      <c r="E2991" s="48" t="s">
        <v>103</v>
      </c>
      <c r="F2991" s="48" t="s">
        <v>42</v>
      </c>
      <c r="G2991" s="48" t="s">
        <v>42</v>
      </c>
      <c r="H2991" s="48"/>
      <c r="I2991" s="17">
        <v>45677.380555555559</v>
      </c>
      <c r="J2991" s="49">
        <v>2025</v>
      </c>
      <c r="K2991" s="49" t="s">
        <v>4</v>
      </c>
      <c r="L2991" s="49" t="s">
        <v>39</v>
      </c>
      <c r="M2991" s="49" t="s">
        <v>40</v>
      </c>
      <c r="N2991" s="49" t="s">
        <v>41</v>
      </c>
      <c r="O2991" s="49" t="s">
        <v>43</v>
      </c>
      <c r="P2991" s="48"/>
      <c r="Q2991" s="49" t="s">
        <v>57</v>
      </c>
      <c r="R2991" s="48"/>
      <c r="BA2991"/>
    </row>
    <row r="2992" spans="1:53" x14ac:dyDescent="0.35">
      <c r="A2992" s="48" t="s">
        <v>7629</v>
      </c>
      <c r="B2992" s="48" t="s">
        <v>1783</v>
      </c>
      <c r="C2992" s="48" t="s">
        <v>42</v>
      </c>
      <c r="D2992" s="48" t="s">
        <v>7630</v>
      </c>
      <c r="E2992" s="48" t="s">
        <v>4513</v>
      </c>
      <c r="F2992" s="48" t="s">
        <v>42</v>
      </c>
      <c r="G2992" s="48" t="s">
        <v>42</v>
      </c>
      <c r="H2992" s="48"/>
      <c r="I2992" s="17">
        <v>45677.384722222225</v>
      </c>
      <c r="J2992" s="49">
        <v>2025</v>
      </c>
      <c r="K2992" s="49" t="s">
        <v>4</v>
      </c>
      <c r="L2992" s="49" t="s">
        <v>39</v>
      </c>
      <c r="M2992" s="49" t="s">
        <v>40</v>
      </c>
      <c r="N2992" s="49" t="s">
        <v>41</v>
      </c>
      <c r="O2992" s="49" t="s">
        <v>1789</v>
      </c>
      <c r="P2992" s="48">
        <v>26405</v>
      </c>
      <c r="Q2992" s="49" t="s">
        <v>1790</v>
      </c>
      <c r="R2992" s="48"/>
      <c r="BA2992"/>
    </row>
    <row r="2993" spans="1:53" x14ac:dyDescent="0.35">
      <c r="A2993" s="48" t="s">
        <v>7629</v>
      </c>
      <c r="B2993" s="48" t="s">
        <v>1783</v>
      </c>
      <c r="C2993" s="48" t="s">
        <v>42</v>
      </c>
      <c r="D2993" s="48" t="s">
        <v>7630</v>
      </c>
      <c r="E2993" s="48" t="s">
        <v>4513</v>
      </c>
      <c r="F2993" s="48" t="s">
        <v>42</v>
      </c>
      <c r="G2993" s="48" t="s">
        <v>42</v>
      </c>
      <c r="H2993" s="48"/>
      <c r="I2993" s="17">
        <v>45677.386805555558</v>
      </c>
      <c r="J2993" s="49">
        <v>2025</v>
      </c>
      <c r="K2993" s="49" t="s">
        <v>4</v>
      </c>
      <c r="L2993" s="49" t="s">
        <v>39</v>
      </c>
      <c r="M2993" s="49" t="s">
        <v>40</v>
      </c>
      <c r="N2993" s="49" t="s">
        <v>41</v>
      </c>
      <c r="O2993" s="49" t="s">
        <v>1789</v>
      </c>
      <c r="P2993" s="48">
        <v>26405</v>
      </c>
      <c r="Q2993" s="49" t="s">
        <v>1790</v>
      </c>
      <c r="R2993" s="48"/>
      <c r="BA2993"/>
    </row>
    <row r="2994" spans="1:53" x14ac:dyDescent="0.35">
      <c r="A2994" s="48" t="s">
        <v>8349</v>
      </c>
      <c r="B2994" s="48" t="s">
        <v>372</v>
      </c>
      <c r="C2994" s="48" t="s">
        <v>373</v>
      </c>
      <c r="D2994" s="48" t="s">
        <v>8350</v>
      </c>
      <c r="E2994" s="48" t="s">
        <v>5816</v>
      </c>
      <c r="F2994" s="48" t="s">
        <v>2423</v>
      </c>
      <c r="G2994" s="48" t="s">
        <v>2926</v>
      </c>
      <c r="H2994" s="48"/>
      <c r="I2994" s="17">
        <v>45677.396643518521</v>
      </c>
      <c r="J2994" s="49">
        <v>2025</v>
      </c>
      <c r="K2994" s="49" t="s">
        <v>4</v>
      </c>
      <c r="L2994" s="49" t="s">
        <v>335</v>
      </c>
      <c r="M2994" s="49" t="s">
        <v>40</v>
      </c>
      <c r="N2994" s="49" t="s">
        <v>41</v>
      </c>
      <c r="O2994" s="49" t="s">
        <v>367</v>
      </c>
      <c r="P2994" s="48">
        <v>22102</v>
      </c>
      <c r="Q2994" s="49" t="s">
        <v>1448</v>
      </c>
      <c r="R2994" s="48" t="s">
        <v>53847</v>
      </c>
      <c r="BA2994"/>
    </row>
    <row r="2995" spans="1:53" x14ac:dyDescent="0.35">
      <c r="A2995" s="48" t="s">
        <v>8351</v>
      </c>
      <c r="B2995" s="48" t="s">
        <v>1752</v>
      </c>
      <c r="C2995" s="48" t="s">
        <v>42</v>
      </c>
      <c r="D2995" s="48" t="s">
        <v>8352</v>
      </c>
      <c r="E2995" s="48" t="s">
        <v>103</v>
      </c>
      <c r="F2995" s="48" t="s">
        <v>42</v>
      </c>
      <c r="G2995" s="48" t="s">
        <v>42</v>
      </c>
      <c r="H2995" s="48"/>
      <c r="I2995" s="17">
        <v>45677.407638888886</v>
      </c>
      <c r="J2995" s="49">
        <v>2025</v>
      </c>
      <c r="K2995" s="49" t="s">
        <v>4</v>
      </c>
      <c r="L2995" s="49" t="s">
        <v>39</v>
      </c>
      <c r="M2995" s="49" t="s">
        <v>40</v>
      </c>
      <c r="N2995" s="49" t="s">
        <v>41</v>
      </c>
      <c r="O2995" s="49" t="s">
        <v>43</v>
      </c>
      <c r="P2995" s="48"/>
      <c r="Q2995" s="49" t="s">
        <v>57</v>
      </c>
      <c r="R2995" s="48"/>
      <c r="BA2995"/>
    </row>
    <row r="2996" spans="1:53" x14ac:dyDescent="0.35">
      <c r="A2996" s="48" t="s">
        <v>8353</v>
      </c>
      <c r="B2996" s="48" t="s">
        <v>1752</v>
      </c>
      <c r="C2996" s="48" t="s">
        <v>42</v>
      </c>
      <c r="D2996" s="48" t="s">
        <v>8354</v>
      </c>
      <c r="E2996" s="48" t="s">
        <v>103</v>
      </c>
      <c r="F2996" s="48" t="s">
        <v>42</v>
      </c>
      <c r="G2996" s="48" t="s">
        <v>42</v>
      </c>
      <c r="H2996" s="48"/>
      <c r="I2996" s="17">
        <v>45677.407638888886</v>
      </c>
      <c r="J2996" s="49">
        <v>2025</v>
      </c>
      <c r="K2996" s="49" t="s">
        <v>4</v>
      </c>
      <c r="L2996" s="49" t="s">
        <v>39</v>
      </c>
      <c r="M2996" s="49" t="s">
        <v>40</v>
      </c>
      <c r="N2996" s="49" t="s">
        <v>41</v>
      </c>
      <c r="O2996" s="49" t="s">
        <v>43</v>
      </c>
      <c r="P2996" s="48"/>
      <c r="Q2996" s="49" t="s">
        <v>57</v>
      </c>
      <c r="R2996" s="48"/>
      <c r="BA2996"/>
    </row>
    <row r="2997" spans="1:53" x14ac:dyDescent="0.35">
      <c r="A2997" s="48" t="s">
        <v>8355</v>
      </c>
      <c r="B2997" s="48" t="s">
        <v>1752</v>
      </c>
      <c r="C2997" s="48" t="s">
        <v>42</v>
      </c>
      <c r="D2997" s="48" t="s">
        <v>8356</v>
      </c>
      <c r="E2997" s="48" t="s">
        <v>103</v>
      </c>
      <c r="F2997" s="48" t="s">
        <v>42</v>
      </c>
      <c r="G2997" s="48" t="s">
        <v>42</v>
      </c>
      <c r="H2997" s="48"/>
      <c r="I2997" s="17">
        <v>45677.408333333333</v>
      </c>
      <c r="J2997" s="49">
        <v>2025</v>
      </c>
      <c r="K2997" s="49" t="s">
        <v>4</v>
      </c>
      <c r="L2997" s="49" t="s">
        <v>39</v>
      </c>
      <c r="M2997" s="49" t="s">
        <v>40</v>
      </c>
      <c r="N2997" s="49" t="s">
        <v>41</v>
      </c>
      <c r="O2997" s="49" t="s">
        <v>43</v>
      </c>
      <c r="P2997" s="48"/>
      <c r="Q2997" s="49" t="s">
        <v>57</v>
      </c>
      <c r="R2997" s="48"/>
      <c r="BA2997"/>
    </row>
    <row r="2998" spans="1:53" x14ac:dyDescent="0.35">
      <c r="A2998" s="48" t="s">
        <v>8357</v>
      </c>
      <c r="B2998" s="48" t="s">
        <v>3151</v>
      </c>
      <c r="C2998" s="48" t="s">
        <v>3152</v>
      </c>
      <c r="D2998" s="48" t="s">
        <v>8358</v>
      </c>
      <c r="E2998" s="48" t="s">
        <v>8359</v>
      </c>
      <c r="F2998" s="48" t="s">
        <v>3155</v>
      </c>
      <c r="G2998" s="48" t="s">
        <v>3156</v>
      </c>
      <c r="H2998" s="48" t="s">
        <v>3115</v>
      </c>
      <c r="I2998" s="17">
        <v>45677.419976851852</v>
      </c>
      <c r="J2998" s="49">
        <v>2025</v>
      </c>
      <c r="K2998" s="49" t="s">
        <v>4</v>
      </c>
      <c r="L2998" s="49" t="s">
        <v>324</v>
      </c>
      <c r="M2998" s="49" t="s">
        <v>325</v>
      </c>
      <c r="N2998" s="49" t="s">
        <v>41</v>
      </c>
      <c r="O2998" s="49" t="s">
        <v>768</v>
      </c>
      <c r="P2998" s="48">
        <v>21503</v>
      </c>
      <c r="Q2998" s="49" t="s">
        <v>2063</v>
      </c>
      <c r="R2998" s="48" t="s">
        <v>53752</v>
      </c>
      <c r="BA2998"/>
    </row>
    <row r="2999" spans="1:53" x14ac:dyDescent="0.35">
      <c r="A2999" s="48" t="s">
        <v>8360</v>
      </c>
      <c r="B2999" s="48" t="s">
        <v>7954</v>
      </c>
      <c r="C2999" s="48" t="s">
        <v>42</v>
      </c>
      <c r="D2999" s="48" t="s">
        <v>7278</v>
      </c>
      <c r="E2999" s="48" t="s">
        <v>7279</v>
      </c>
      <c r="F2999" s="48" t="s">
        <v>42</v>
      </c>
      <c r="G2999" s="48" t="s">
        <v>42</v>
      </c>
      <c r="H2999" s="48"/>
      <c r="I2999" s="17">
        <v>45677.42291666667</v>
      </c>
      <c r="J2999" s="49">
        <v>2025</v>
      </c>
      <c r="K2999" s="49" t="s">
        <v>4</v>
      </c>
      <c r="L2999" s="49" t="s">
        <v>39</v>
      </c>
      <c r="M2999" s="49" t="s">
        <v>40</v>
      </c>
      <c r="N2999" s="49" t="s">
        <v>41</v>
      </c>
      <c r="O2999" s="49" t="s">
        <v>340</v>
      </c>
      <c r="P2999" s="48">
        <v>25353</v>
      </c>
      <c r="Q2999" s="49" t="s">
        <v>341</v>
      </c>
      <c r="R2999" s="48"/>
      <c r="BA2999"/>
    </row>
    <row r="3000" spans="1:53" x14ac:dyDescent="0.35">
      <c r="A3000" s="48" t="s">
        <v>8361</v>
      </c>
      <c r="B3000" s="48" t="s">
        <v>8362</v>
      </c>
      <c r="C3000" s="48" t="s">
        <v>8363</v>
      </c>
      <c r="D3000" s="48" t="s">
        <v>8364</v>
      </c>
      <c r="E3000" s="48" t="s">
        <v>8365</v>
      </c>
      <c r="F3000" s="48" t="s">
        <v>3685</v>
      </c>
      <c r="G3000" s="48" t="s">
        <v>3686</v>
      </c>
      <c r="H3000" s="48" t="s">
        <v>8366</v>
      </c>
      <c r="I3000" s="17">
        <v>45677.427210648151</v>
      </c>
      <c r="J3000" s="49">
        <v>2025</v>
      </c>
      <c r="K3000" s="49" t="s">
        <v>4</v>
      </c>
      <c r="L3000" s="49" t="s">
        <v>324</v>
      </c>
      <c r="M3000" s="49" t="s">
        <v>325</v>
      </c>
      <c r="N3000" s="49" t="s">
        <v>41</v>
      </c>
      <c r="O3000" s="49" t="s">
        <v>3687</v>
      </c>
      <c r="P3000" s="48">
        <v>28689</v>
      </c>
      <c r="Q3000" s="49" t="s">
        <v>3688</v>
      </c>
      <c r="R3000" s="48" t="s">
        <v>53871</v>
      </c>
      <c r="BA3000"/>
    </row>
    <row r="3001" spans="1:53" x14ac:dyDescent="0.35">
      <c r="A3001" s="48" t="s">
        <v>8367</v>
      </c>
      <c r="B3001" s="48" t="s">
        <v>372</v>
      </c>
      <c r="C3001" s="48" t="s">
        <v>373</v>
      </c>
      <c r="D3001" s="48" t="s">
        <v>8368</v>
      </c>
      <c r="E3001" s="48" t="s">
        <v>375</v>
      </c>
      <c r="F3001" s="48" t="s">
        <v>427</v>
      </c>
      <c r="G3001" s="48"/>
      <c r="H3001" s="48"/>
      <c r="I3001" s="17">
        <v>45677.430937500001</v>
      </c>
      <c r="J3001" s="49">
        <v>2025</v>
      </c>
      <c r="K3001" s="49" t="s">
        <v>4</v>
      </c>
      <c r="L3001" s="49" t="s">
        <v>366</v>
      </c>
      <c r="M3001" s="49" t="s">
        <v>325</v>
      </c>
      <c r="N3001" s="49" t="s">
        <v>41</v>
      </c>
      <c r="O3001" s="49" t="s">
        <v>377</v>
      </c>
      <c r="P3001" s="48">
        <v>26612</v>
      </c>
      <c r="Q3001" s="49" t="s">
        <v>428</v>
      </c>
      <c r="R3001" s="48" t="s">
        <v>53636</v>
      </c>
      <c r="BA3001"/>
    </row>
    <row r="3002" spans="1:53" x14ac:dyDescent="0.35">
      <c r="A3002" s="48" t="s">
        <v>8369</v>
      </c>
      <c r="B3002" s="48"/>
      <c r="C3002" s="48" t="s">
        <v>42</v>
      </c>
      <c r="D3002" s="48" t="s">
        <v>8370</v>
      </c>
      <c r="E3002" s="48" t="s">
        <v>8371</v>
      </c>
      <c r="F3002" s="48" t="s">
        <v>42</v>
      </c>
      <c r="G3002" s="48" t="s">
        <v>42</v>
      </c>
      <c r="H3002" s="48"/>
      <c r="I3002" s="17">
        <v>45677.43472222222</v>
      </c>
      <c r="J3002" s="49">
        <v>2025</v>
      </c>
      <c r="K3002" s="49" t="s">
        <v>4</v>
      </c>
      <c r="L3002" s="49" t="s">
        <v>39</v>
      </c>
      <c r="M3002" s="49" t="s">
        <v>40</v>
      </c>
      <c r="N3002" s="49" t="s">
        <v>41</v>
      </c>
      <c r="O3002" s="49" t="s">
        <v>43</v>
      </c>
      <c r="P3002" s="48"/>
      <c r="Q3002" s="49" t="s">
        <v>44</v>
      </c>
      <c r="R3002" s="48"/>
      <c r="BA3002"/>
    </row>
    <row r="3003" spans="1:53" x14ac:dyDescent="0.35">
      <c r="A3003" s="48" t="s">
        <v>8372</v>
      </c>
      <c r="B3003" s="48" t="s">
        <v>8373</v>
      </c>
      <c r="C3003" s="48" t="s">
        <v>42</v>
      </c>
      <c r="D3003" s="48" t="s">
        <v>8374</v>
      </c>
      <c r="E3003" s="48" t="s">
        <v>103</v>
      </c>
      <c r="F3003" s="48" t="s">
        <v>42</v>
      </c>
      <c r="G3003" s="48" t="s">
        <v>42</v>
      </c>
      <c r="H3003" s="48"/>
      <c r="I3003" s="17">
        <v>45677.436111111114</v>
      </c>
      <c r="J3003" s="49">
        <v>2025</v>
      </c>
      <c r="K3003" s="49" t="s">
        <v>4</v>
      </c>
      <c r="L3003" s="49" t="s">
        <v>39</v>
      </c>
      <c r="M3003" s="49" t="s">
        <v>40</v>
      </c>
      <c r="N3003" s="49" t="s">
        <v>41</v>
      </c>
      <c r="O3003" s="49" t="s">
        <v>43</v>
      </c>
      <c r="P3003" s="48"/>
      <c r="Q3003" s="49" t="s">
        <v>57</v>
      </c>
      <c r="R3003" s="48"/>
      <c r="BA3003"/>
    </row>
    <row r="3004" spans="1:53" x14ac:dyDescent="0.35">
      <c r="A3004" s="48" t="s">
        <v>8375</v>
      </c>
      <c r="B3004" s="48" t="s">
        <v>372</v>
      </c>
      <c r="C3004" s="48" t="s">
        <v>373</v>
      </c>
      <c r="D3004" s="48" t="s">
        <v>8376</v>
      </c>
      <c r="E3004" s="48" t="s">
        <v>629</v>
      </c>
      <c r="F3004" s="48" t="s">
        <v>482</v>
      </c>
      <c r="G3004" s="48"/>
      <c r="H3004" s="48"/>
      <c r="I3004" s="17">
        <v>45677.439675925925</v>
      </c>
      <c r="J3004" s="49">
        <v>2025</v>
      </c>
      <c r="K3004" s="49" t="s">
        <v>4</v>
      </c>
      <c r="L3004" s="49" t="s">
        <v>366</v>
      </c>
      <c r="M3004" s="49" t="s">
        <v>325</v>
      </c>
      <c r="N3004" s="49" t="s">
        <v>41</v>
      </c>
      <c r="O3004" s="49" t="s">
        <v>367</v>
      </c>
      <c r="P3004" s="48">
        <v>22102</v>
      </c>
      <c r="Q3004" s="49" t="s">
        <v>483</v>
      </c>
      <c r="R3004" s="48" t="s">
        <v>53756</v>
      </c>
      <c r="BA3004"/>
    </row>
    <row r="3005" spans="1:53" x14ac:dyDescent="0.35">
      <c r="A3005" s="48" t="s">
        <v>8377</v>
      </c>
      <c r="B3005" s="48" t="s">
        <v>372</v>
      </c>
      <c r="C3005" s="48" t="s">
        <v>373</v>
      </c>
      <c r="D3005" s="48" t="s">
        <v>8378</v>
      </c>
      <c r="E3005" s="48" t="s">
        <v>1421</v>
      </c>
      <c r="F3005" s="48" t="s">
        <v>427</v>
      </c>
      <c r="G3005" s="48"/>
      <c r="H3005" s="48"/>
      <c r="I3005" s="17">
        <v>45677.444062499999</v>
      </c>
      <c r="J3005" s="49">
        <v>2025</v>
      </c>
      <c r="K3005" s="49" t="s">
        <v>4</v>
      </c>
      <c r="L3005" s="49" t="s">
        <v>366</v>
      </c>
      <c r="M3005" s="49" t="s">
        <v>325</v>
      </c>
      <c r="N3005" s="49" t="s">
        <v>41</v>
      </c>
      <c r="O3005" s="49" t="s">
        <v>377</v>
      </c>
      <c r="P3005" s="48">
        <v>26612</v>
      </c>
      <c r="Q3005" s="49" t="s">
        <v>428</v>
      </c>
      <c r="R3005" s="48" t="s">
        <v>53636</v>
      </c>
      <c r="BA3005"/>
    </row>
    <row r="3006" spans="1:53" x14ac:dyDescent="0.35">
      <c r="A3006" s="48" t="s">
        <v>8379</v>
      </c>
      <c r="B3006" s="48"/>
      <c r="C3006" s="48" t="s">
        <v>42</v>
      </c>
      <c r="D3006" s="48" t="s">
        <v>5937</v>
      </c>
      <c r="E3006" s="48" t="s">
        <v>3646</v>
      </c>
      <c r="F3006" s="48" t="s">
        <v>42</v>
      </c>
      <c r="G3006" s="48" t="s">
        <v>42</v>
      </c>
      <c r="H3006" s="48"/>
      <c r="I3006" s="17">
        <v>45677.446527777778</v>
      </c>
      <c r="J3006" s="49">
        <v>2025</v>
      </c>
      <c r="K3006" s="49" t="s">
        <v>4</v>
      </c>
      <c r="L3006" s="49" t="s">
        <v>39</v>
      </c>
      <c r="M3006" s="49" t="s">
        <v>40</v>
      </c>
      <c r="N3006" s="49" t="s">
        <v>41</v>
      </c>
      <c r="O3006" s="49" t="s">
        <v>43</v>
      </c>
      <c r="P3006" s="48"/>
      <c r="Q3006" s="49" t="s">
        <v>44</v>
      </c>
      <c r="R3006" s="48"/>
      <c r="BA3006"/>
    </row>
    <row r="3007" spans="1:53" x14ac:dyDescent="0.35">
      <c r="A3007" s="48" t="s">
        <v>8380</v>
      </c>
      <c r="B3007" s="48" t="s">
        <v>372</v>
      </c>
      <c r="C3007" s="48" t="s">
        <v>373</v>
      </c>
      <c r="D3007" s="48" t="s">
        <v>8381</v>
      </c>
      <c r="E3007" s="48" t="s">
        <v>2501</v>
      </c>
      <c r="F3007" s="48" t="s">
        <v>2572</v>
      </c>
      <c r="G3007" s="48" t="s">
        <v>2573</v>
      </c>
      <c r="H3007" s="48"/>
      <c r="I3007" s="17">
        <v>45677.456030092595</v>
      </c>
      <c r="J3007" s="49">
        <v>2025</v>
      </c>
      <c r="K3007" s="49" t="s">
        <v>4</v>
      </c>
      <c r="L3007" s="49" t="s">
        <v>335</v>
      </c>
      <c r="M3007" s="49" t="s">
        <v>40</v>
      </c>
      <c r="N3007" s="49" t="s">
        <v>41</v>
      </c>
      <c r="O3007" s="49" t="s">
        <v>377</v>
      </c>
      <c r="P3007" s="48">
        <v>26612</v>
      </c>
      <c r="Q3007" s="49" t="s">
        <v>461</v>
      </c>
      <c r="R3007" s="48" t="s">
        <v>53828</v>
      </c>
      <c r="BA3007"/>
    </row>
    <row r="3008" spans="1:53" x14ac:dyDescent="0.35">
      <c r="A3008" s="48" t="s">
        <v>8382</v>
      </c>
      <c r="B3008" s="48" t="s">
        <v>661</v>
      </c>
      <c r="C3008" s="48" t="s">
        <v>662</v>
      </c>
      <c r="D3008" s="48" t="s">
        <v>8383</v>
      </c>
      <c r="E3008" s="48" t="s">
        <v>2141</v>
      </c>
      <c r="F3008" s="48" t="s">
        <v>665</v>
      </c>
      <c r="G3008" s="48" t="s">
        <v>2142</v>
      </c>
      <c r="H3008" s="48"/>
      <c r="I3008" s="17">
        <v>45677.456099537034</v>
      </c>
      <c r="J3008" s="49">
        <v>2025</v>
      </c>
      <c r="K3008" s="49" t="s">
        <v>4</v>
      </c>
      <c r="L3008" s="49" t="s">
        <v>335</v>
      </c>
      <c r="M3008" s="49" t="s">
        <v>40</v>
      </c>
      <c r="N3008" s="49" t="s">
        <v>336</v>
      </c>
      <c r="O3008" s="49" t="s">
        <v>560</v>
      </c>
      <c r="P3008" s="48">
        <v>25330</v>
      </c>
      <c r="Q3008" s="49" t="s">
        <v>20457</v>
      </c>
      <c r="R3008" s="48" t="s">
        <v>53762</v>
      </c>
      <c r="BA3008"/>
    </row>
    <row r="3009" spans="1:53" x14ac:dyDescent="0.35">
      <c r="A3009" s="48" t="s">
        <v>8384</v>
      </c>
      <c r="B3009" s="48"/>
      <c r="C3009" s="48" t="s">
        <v>42</v>
      </c>
      <c r="D3009" s="48" t="s">
        <v>4636</v>
      </c>
      <c r="E3009" s="48" t="s">
        <v>47</v>
      </c>
      <c r="F3009" s="48" t="s">
        <v>42</v>
      </c>
      <c r="G3009" s="48" t="s">
        <v>42</v>
      </c>
      <c r="H3009" s="48"/>
      <c r="I3009" s="17">
        <v>45677.458333333336</v>
      </c>
      <c r="J3009" s="49">
        <v>2025</v>
      </c>
      <c r="K3009" s="49" t="s">
        <v>4</v>
      </c>
      <c r="L3009" s="49" t="s">
        <v>39</v>
      </c>
      <c r="M3009" s="49" t="s">
        <v>40</v>
      </c>
      <c r="N3009" s="49" t="s">
        <v>41</v>
      </c>
      <c r="O3009" s="49" t="s">
        <v>43</v>
      </c>
      <c r="P3009" s="48"/>
      <c r="Q3009" s="49" t="s">
        <v>44</v>
      </c>
      <c r="R3009" s="48"/>
      <c r="BA3009"/>
    </row>
    <row r="3010" spans="1:53" x14ac:dyDescent="0.35">
      <c r="A3010" s="48" t="s">
        <v>8385</v>
      </c>
      <c r="B3010" s="48" t="s">
        <v>372</v>
      </c>
      <c r="C3010" s="48" t="s">
        <v>373</v>
      </c>
      <c r="D3010" s="48" t="s">
        <v>8386</v>
      </c>
      <c r="E3010" s="48" t="s">
        <v>8387</v>
      </c>
      <c r="F3010" s="48" t="s">
        <v>465</v>
      </c>
      <c r="G3010" s="48"/>
      <c r="H3010" s="48"/>
      <c r="I3010" s="17">
        <v>45677.464525462965</v>
      </c>
      <c r="J3010" s="49">
        <v>2025</v>
      </c>
      <c r="K3010" s="49" t="s">
        <v>4</v>
      </c>
      <c r="L3010" s="49" t="s">
        <v>366</v>
      </c>
      <c r="M3010" s="49" t="s">
        <v>325</v>
      </c>
      <c r="N3010" s="49" t="s">
        <v>41</v>
      </c>
      <c r="O3010" s="49" t="s">
        <v>367</v>
      </c>
      <c r="P3010" s="48">
        <v>22102</v>
      </c>
      <c r="Q3010" s="49" t="s">
        <v>466</v>
      </c>
      <c r="R3010" s="48" t="s">
        <v>53829</v>
      </c>
      <c r="BA3010"/>
    </row>
    <row r="3011" spans="1:53" x14ac:dyDescent="0.35">
      <c r="A3011" s="48" t="s">
        <v>8388</v>
      </c>
      <c r="B3011" s="48" t="s">
        <v>661</v>
      </c>
      <c r="C3011" s="48" t="s">
        <v>662</v>
      </c>
      <c r="D3011" s="48" t="s">
        <v>8389</v>
      </c>
      <c r="E3011" s="48" t="s">
        <v>4651</v>
      </c>
      <c r="F3011" s="48" t="s">
        <v>665</v>
      </c>
      <c r="G3011" s="48" t="s">
        <v>42</v>
      </c>
      <c r="H3011" s="48"/>
      <c r="I3011" s="17">
        <v>45677.46943287037</v>
      </c>
      <c r="J3011" s="49">
        <v>2025</v>
      </c>
      <c r="K3011" s="49" t="s">
        <v>4</v>
      </c>
      <c r="L3011" s="49" t="s">
        <v>648</v>
      </c>
      <c r="M3011" s="49" t="s">
        <v>325</v>
      </c>
      <c r="N3011" s="49" t="s">
        <v>336</v>
      </c>
      <c r="O3011" s="49" t="s">
        <v>560</v>
      </c>
      <c r="P3011" s="48">
        <v>25330</v>
      </c>
      <c r="Q3011" s="49" t="s">
        <v>20457</v>
      </c>
      <c r="R3011" s="48" t="s">
        <v>53762</v>
      </c>
      <c r="BA3011"/>
    </row>
    <row r="3012" spans="1:53" x14ac:dyDescent="0.35">
      <c r="A3012" s="48" t="s">
        <v>8390</v>
      </c>
      <c r="B3012" s="48" t="s">
        <v>372</v>
      </c>
      <c r="C3012" s="48" t="s">
        <v>373</v>
      </c>
      <c r="D3012" s="48" t="s">
        <v>587</v>
      </c>
      <c r="E3012" s="48" t="s">
        <v>588</v>
      </c>
      <c r="F3012" s="48" t="s">
        <v>589</v>
      </c>
      <c r="G3012" s="48"/>
      <c r="H3012" s="48"/>
      <c r="I3012" s="17">
        <v>45677.476886574077</v>
      </c>
      <c r="J3012" s="49">
        <v>2025</v>
      </c>
      <c r="K3012" s="49" t="s">
        <v>4</v>
      </c>
      <c r="L3012" s="49" t="s">
        <v>366</v>
      </c>
      <c r="M3012" s="49" t="s">
        <v>325</v>
      </c>
      <c r="N3012" s="49" t="s">
        <v>41</v>
      </c>
      <c r="O3012" s="49" t="s">
        <v>377</v>
      </c>
      <c r="P3012" s="48">
        <v>26612</v>
      </c>
      <c r="Q3012" s="49" t="s">
        <v>590</v>
      </c>
      <c r="R3012" s="48" t="s">
        <v>53834</v>
      </c>
      <c r="BA3012"/>
    </row>
    <row r="3013" spans="1:53" x14ac:dyDescent="0.35">
      <c r="A3013" s="48" t="s">
        <v>8391</v>
      </c>
      <c r="B3013" s="48" t="s">
        <v>8392</v>
      </c>
      <c r="C3013" s="48" t="s">
        <v>42</v>
      </c>
      <c r="D3013" s="48" t="s">
        <v>8393</v>
      </c>
      <c r="E3013" s="48" t="s">
        <v>103</v>
      </c>
      <c r="F3013" s="48" t="s">
        <v>42</v>
      </c>
      <c r="G3013" s="48" t="s">
        <v>42</v>
      </c>
      <c r="H3013" s="48"/>
      <c r="I3013" s="17">
        <v>45677.477777777778</v>
      </c>
      <c r="J3013" s="49">
        <v>2025</v>
      </c>
      <c r="K3013" s="49" t="s">
        <v>4</v>
      </c>
      <c r="L3013" s="49" t="s">
        <v>39</v>
      </c>
      <c r="M3013" s="49" t="s">
        <v>40</v>
      </c>
      <c r="N3013" s="49" t="s">
        <v>41</v>
      </c>
      <c r="O3013" s="49" t="s">
        <v>43</v>
      </c>
      <c r="P3013" s="48"/>
      <c r="Q3013" s="49" t="s">
        <v>57</v>
      </c>
      <c r="R3013" s="48"/>
      <c r="BA3013"/>
    </row>
    <row r="3014" spans="1:53" x14ac:dyDescent="0.35">
      <c r="A3014" s="48" t="s">
        <v>8394</v>
      </c>
      <c r="B3014" s="48" t="s">
        <v>402</v>
      </c>
      <c r="C3014" s="48" t="s">
        <v>42</v>
      </c>
      <c r="D3014" s="48" t="s">
        <v>8395</v>
      </c>
      <c r="E3014" s="48" t="s">
        <v>3248</v>
      </c>
      <c r="F3014" s="48" t="s">
        <v>42</v>
      </c>
      <c r="G3014" s="48" t="s">
        <v>42</v>
      </c>
      <c r="H3014" s="48"/>
      <c r="I3014" s="17">
        <v>45677.478472222225</v>
      </c>
      <c r="J3014" s="49">
        <v>2025</v>
      </c>
      <c r="K3014" s="49" t="s">
        <v>4</v>
      </c>
      <c r="L3014" s="49" t="s">
        <v>39</v>
      </c>
      <c r="M3014" s="49" t="s">
        <v>40</v>
      </c>
      <c r="N3014" s="49" t="s">
        <v>41</v>
      </c>
      <c r="O3014" s="49" t="s">
        <v>340</v>
      </c>
      <c r="P3014" s="48">
        <v>25353</v>
      </c>
      <c r="Q3014" s="49" t="s">
        <v>3249</v>
      </c>
      <c r="R3014" s="48"/>
      <c r="BA3014"/>
    </row>
    <row r="3015" spans="1:53" x14ac:dyDescent="0.35">
      <c r="A3015" s="48" t="s">
        <v>8396</v>
      </c>
      <c r="B3015" s="48" t="s">
        <v>372</v>
      </c>
      <c r="C3015" s="48" t="s">
        <v>373</v>
      </c>
      <c r="D3015" s="48" t="s">
        <v>8397</v>
      </c>
      <c r="E3015" s="48" t="s">
        <v>472</v>
      </c>
      <c r="F3015" s="48" t="s">
        <v>465</v>
      </c>
      <c r="G3015" s="48"/>
      <c r="H3015" s="48"/>
      <c r="I3015" s="17">
        <v>45677.479756944442</v>
      </c>
      <c r="J3015" s="49">
        <v>2025</v>
      </c>
      <c r="K3015" s="49" t="s">
        <v>4</v>
      </c>
      <c r="L3015" s="49" t="s">
        <v>366</v>
      </c>
      <c r="M3015" s="49" t="s">
        <v>325</v>
      </c>
      <c r="N3015" s="49" t="s">
        <v>41</v>
      </c>
      <c r="O3015" s="49" t="s">
        <v>367</v>
      </c>
      <c r="P3015" s="48">
        <v>22102</v>
      </c>
      <c r="Q3015" s="49" t="s">
        <v>466</v>
      </c>
      <c r="R3015" s="48" t="s">
        <v>53829</v>
      </c>
      <c r="BA3015"/>
    </row>
    <row r="3016" spans="1:53" x14ac:dyDescent="0.35">
      <c r="A3016" s="48" t="s">
        <v>8398</v>
      </c>
      <c r="B3016" s="48" t="s">
        <v>372</v>
      </c>
      <c r="C3016" s="48" t="s">
        <v>373</v>
      </c>
      <c r="D3016" s="48" t="s">
        <v>8399</v>
      </c>
      <c r="E3016" s="48" t="s">
        <v>1198</v>
      </c>
      <c r="F3016" s="48" t="s">
        <v>1264</v>
      </c>
      <c r="G3016" s="48"/>
      <c r="H3016" s="48"/>
      <c r="I3016" s="17">
        <v>45677.482523148145</v>
      </c>
      <c r="J3016" s="49">
        <v>2025</v>
      </c>
      <c r="K3016" s="49" t="s">
        <v>4</v>
      </c>
      <c r="L3016" s="49" t="s">
        <v>366</v>
      </c>
      <c r="M3016" s="49" t="s">
        <v>325</v>
      </c>
      <c r="N3016" s="49" t="s">
        <v>41</v>
      </c>
      <c r="O3016" s="49" t="s">
        <v>377</v>
      </c>
      <c r="P3016" s="48">
        <v>26612</v>
      </c>
      <c r="Q3016" s="49" t="s">
        <v>541</v>
      </c>
      <c r="R3016" s="48" t="s">
        <v>53785</v>
      </c>
      <c r="BA3016"/>
    </row>
    <row r="3017" spans="1:53" x14ac:dyDescent="0.35">
      <c r="A3017" s="48" t="s">
        <v>8400</v>
      </c>
      <c r="B3017" s="48" t="s">
        <v>372</v>
      </c>
      <c r="C3017" s="48" t="s">
        <v>373</v>
      </c>
      <c r="D3017" s="48" t="s">
        <v>8401</v>
      </c>
      <c r="E3017" s="48" t="s">
        <v>2213</v>
      </c>
      <c r="F3017" s="48" t="s">
        <v>427</v>
      </c>
      <c r="G3017" s="48"/>
      <c r="H3017" s="48"/>
      <c r="I3017" s="17">
        <v>45677.483946759261</v>
      </c>
      <c r="J3017" s="49">
        <v>2025</v>
      </c>
      <c r="K3017" s="49" t="s">
        <v>4</v>
      </c>
      <c r="L3017" s="49" t="s">
        <v>366</v>
      </c>
      <c r="M3017" s="49" t="s">
        <v>325</v>
      </c>
      <c r="N3017" s="49" t="s">
        <v>41</v>
      </c>
      <c r="O3017" s="49" t="s">
        <v>377</v>
      </c>
      <c r="P3017" s="48">
        <v>26612</v>
      </c>
      <c r="Q3017" s="49" t="s">
        <v>428</v>
      </c>
      <c r="R3017" s="48" t="s">
        <v>53636</v>
      </c>
      <c r="BA3017"/>
    </row>
    <row r="3018" spans="1:53" x14ac:dyDescent="0.35">
      <c r="A3018" s="48" t="s">
        <v>8402</v>
      </c>
      <c r="B3018" s="48" t="s">
        <v>372</v>
      </c>
      <c r="C3018" s="48" t="s">
        <v>373</v>
      </c>
      <c r="D3018" s="48" t="s">
        <v>1439</v>
      </c>
      <c r="E3018" s="48" t="s">
        <v>1440</v>
      </c>
      <c r="F3018" s="48" t="s">
        <v>427</v>
      </c>
      <c r="G3018" s="48"/>
      <c r="H3018" s="48"/>
      <c r="I3018" s="17">
        <v>45677.489201388889</v>
      </c>
      <c r="J3018" s="49">
        <v>2025</v>
      </c>
      <c r="K3018" s="49" t="s">
        <v>4</v>
      </c>
      <c r="L3018" s="49" t="s">
        <v>366</v>
      </c>
      <c r="M3018" s="49" t="s">
        <v>325</v>
      </c>
      <c r="N3018" s="49" t="s">
        <v>41</v>
      </c>
      <c r="O3018" s="49" t="s">
        <v>377</v>
      </c>
      <c r="P3018" s="48">
        <v>26612</v>
      </c>
      <c r="Q3018" s="49" t="s">
        <v>428</v>
      </c>
      <c r="R3018" s="48" t="s">
        <v>53636</v>
      </c>
      <c r="BA3018"/>
    </row>
    <row r="3019" spans="1:53" x14ac:dyDescent="0.35">
      <c r="A3019" s="48" t="s">
        <v>8403</v>
      </c>
      <c r="B3019" s="48" t="s">
        <v>361</v>
      </c>
      <c r="C3019" s="48" t="s">
        <v>362</v>
      </c>
      <c r="D3019" s="48" t="s">
        <v>8404</v>
      </c>
      <c r="E3019" s="48" t="s">
        <v>1473</v>
      </c>
      <c r="F3019" s="48" t="s">
        <v>365</v>
      </c>
      <c r="G3019" s="48"/>
      <c r="H3019" s="48"/>
      <c r="I3019" s="17">
        <v>45677.495763888888</v>
      </c>
      <c r="J3019" s="49">
        <v>2025</v>
      </c>
      <c r="K3019" s="49" t="s">
        <v>4</v>
      </c>
      <c r="L3019" s="49" t="s">
        <v>366</v>
      </c>
      <c r="M3019" s="49" t="s">
        <v>325</v>
      </c>
      <c r="N3019" s="49" t="s">
        <v>41</v>
      </c>
      <c r="O3019" s="49" t="s">
        <v>367</v>
      </c>
      <c r="P3019" s="48">
        <v>22102</v>
      </c>
      <c r="Q3019" s="49" t="s">
        <v>6464</v>
      </c>
      <c r="R3019" s="48" t="s">
        <v>53848</v>
      </c>
      <c r="BA3019"/>
    </row>
    <row r="3020" spans="1:53" x14ac:dyDescent="0.35">
      <c r="A3020" s="48" t="s">
        <v>8405</v>
      </c>
      <c r="B3020" s="48" t="s">
        <v>361</v>
      </c>
      <c r="C3020" s="48" t="s">
        <v>362</v>
      </c>
      <c r="D3020" s="48" t="s">
        <v>2825</v>
      </c>
      <c r="E3020" s="48" t="s">
        <v>2826</v>
      </c>
      <c r="F3020" s="48" t="s">
        <v>365</v>
      </c>
      <c r="G3020" s="48"/>
      <c r="H3020" s="48"/>
      <c r="I3020" s="17">
        <v>45677.495972222219</v>
      </c>
      <c r="J3020" s="49">
        <v>2025</v>
      </c>
      <c r="K3020" s="49" t="s">
        <v>4</v>
      </c>
      <c r="L3020" s="49" t="s">
        <v>366</v>
      </c>
      <c r="M3020" s="49" t="s">
        <v>325</v>
      </c>
      <c r="N3020" s="49" t="s">
        <v>41</v>
      </c>
      <c r="O3020" s="49" t="s">
        <v>367</v>
      </c>
      <c r="P3020" s="48">
        <v>22102</v>
      </c>
      <c r="Q3020" s="49" t="s">
        <v>6464</v>
      </c>
      <c r="R3020" s="48" t="s">
        <v>53848</v>
      </c>
      <c r="BA3020"/>
    </row>
    <row r="3021" spans="1:53" x14ac:dyDescent="0.35">
      <c r="A3021" s="48" t="s">
        <v>8406</v>
      </c>
      <c r="B3021" s="48" t="s">
        <v>3283</v>
      </c>
      <c r="C3021" s="48" t="s">
        <v>7994</v>
      </c>
      <c r="D3021" s="48" t="s">
        <v>8407</v>
      </c>
      <c r="E3021" s="48" t="s">
        <v>8408</v>
      </c>
      <c r="F3021" s="48" t="s">
        <v>5150</v>
      </c>
      <c r="G3021" s="48" t="s">
        <v>7996</v>
      </c>
      <c r="H3021" s="48"/>
      <c r="I3021" s="17">
        <v>45677.499444444446</v>
      </c>
      <c r="J3021" s="49">
        <v>2025</v>
      </c>
      <c r="K3021" s="49" t="s">
        <v>4</v>
      </c>
      <c r="L3021" s="49" t="s">
        <v>335</v>
      </c>
      <c r="M3021" s="49" t="s">
        <v>40</v>
      </c>
      <c r="N3021" s="49" t="s">
        <v>41</v>
      </c>
      <c r="O3021" s="49" t="s">
        <v>358</v>
      </c>
      <c r="P3021" s="48">
        <v>21505</v>
      </c>
      <c r="Q3021" s="49" t="s">
        <v>21992</v>
      </c>
      <c r="R3021" s="48" t="s">
        <v>53779</v>
      </c>
      <c r="BA3021"/>
    </row>
    <row r="3022" spans="1:53" x14ac:dyDescent="0.35">
      <c r="A3022" s="48" t="s">
        <v>8409</v>
      </c>
      <c r="B3022" s="48" t="s">
        <v>372</v>
      </c>
      <c r="C3022" s="48" t="s">
        <v>42</v>
      </c>
      <c r="D3022" s="48" t="s">
        <v>8410</v>
      </c>
      <c r="E3022" s="48" t="s">
        <v>47</v>
      </c>
      <c r="F3022" s="48" t="s">
        <v>42</v>
      </c>
      <c r="G3022" s="48" t="s">
        <v>42</v>
      </c>
      <c r="H3022" s="48"/>
      <c r="I3022" s="17">
        <v>45677.504861111112</v>
      </c>
      <c r="J3022" s="49">
        <v>2025</v>
      </c>
      <c r="K3022" s="49" t="s">
        <v>4</v>
      </c>
      <c r="L3022" s="49" t="s">
        <v>39</v>
      </c>
      <c r="M3022" s="49" t="s">
        <v>40</v>
      </c>
      <c r="N3022" s="49" t="s">
        <v>41</v>
      </c>
      <c r="O3022" s="49" t="s">
        <v>56</v>
      </c>
      <c r="P3022" s="48"/>
      <c r="Q3022" s="49" t="s">
        <v>57</v>
      </c>
      <c r="R3022" s="48"/>
      <c r="BA3022"/>
    </row>
    <row r="3023" spans="1:53" x14ac:dyDescent="0.35">
      <c r="A3023" s="48" t="s">
        <v>8411</v>
      </c>
      <c r="B3023" s="48" t="s">
        <v>1253</v>
      </c>
      <c r="C3023" s="48" t="s">
        <v>1254</v>
      </c>
      <c r="D3023" s="48" t="s">
        <v>8412</v>
      </c>
      <c r="E3023" s="48" t="s">
        <v>1256</v>
      </c>
      <c r="F3023" s="48" t="s">
        <v>1257</v>
      </c>
      <c r="G3023" s="48" t="s">
        <v>1256</v>
      </c>
      <c r="H3023" s="48"/>
      <c r="I3023" s="17">
        <v>45677.505462962959</v>
      </c>
      <c r="J3023" s="49">
        <v>2025</v>
      </c>
      <c r="K3023" s="49" t="s">
        <v>4</v>
      </c>
      <c r="L3023" s="49" t="s">
        <v>324</v>
      </c>
      <c r="M3023" s="49" t="s">
        <v>325</v>
      </c>
      <c r="N3023" s="49" t="s">
        <v>41</v>
      </c>
      <c r="O3023" s="49" t="s">
        <v>417</v>
      </c>
      <c r="P3023" s="48">
        <v>22122</v>
      </c>
      <c r="Q3023" s="49" t="s">
        <v>1258</v>
      </c>
      <c r="R3023" s="48" t="s">
        <v>53842</v>
      </c>
      <c r="BA3023"/>
    </row>
    <row r="3024" spans="1:53" x14ac:dyDescent="0.35">
      <c r="A3024" s="48" t="s">
        <v>8413</v>
      </c>
      <c r="B3024" s="48" t="s">
        <v>372</v>
      </c>
      <c r="C3024" s="48" t="s">
        <v>373</v>
      </c>
      <c r="D3024" s="48" t="s">
        <v>8414</v>
      </c>
      <c r="E3024" s="48" t="s">
        <v>8415</v>
      </c>
      <c r="F3024" s="48" t="s">
        <v>2210</v>
      </c>
      <c r="G3024" s="48"/>
      <c r="H3024" s="48"/>
      <c r="I3024" s="17">
        <v>45677.505925925929</v>
      </c>
      <c r="J3024" s="49">
        <v>2025</v>
      </c>
      <c r="K3024" s="49" t="s">
        <v>4</v>
      </c>
      <c r="L3024" s="49" t="s">
        <v>366</v>
      </c>
      <c r="M3024" s="49" t="s">
        <v>325</v>
      </c>
      <c r="N3024" s="49" t="s">
        <v>41</v>
      </c>
      <c r="O3024" s="49" t="s">
        <v>377</v>
      </c>
      <c r="P3024" s="48">
        <v>26612</v>
      </c>
      <c r="Q3024" s="49" t="s">
        <v>428</v>
      </c>
      <c r="R3024" s="48" t="s">
        <v>53636</v>
      </c>
      <c r="BA3024"/>
    </row>
    <row r="3025" spans="1:53" x14ac:dyDescent="0.35">
      <c r="A3025" s="48" t="s">
        <v>8416</v>
      </c>
      <c r="B3025" s="48" t="s">
        <v>5716</v>
      </c>
      <c r="C3025" s="48" t="s">
        <v>42</v>
      </c>
      <c r="D3025" s="48" t="s">
        <v>5717</v>
      </c>
      <c r="E3025" s="48" t="s">
        <v>5718</v>
      </c>
      <c r="F3025" s="48" t="s">
        <v>42</v>
      </c>
      <c r="G3025" s="48" t="s">
        <v>42</v>
      </c>
      <c r="H3025" s="48"/>
      <c r="I3025" s="17">
        <v>45677.507638888892</v>
      </c>
      <c r="J3025" s="49">
        <v>2025</v>
      </c>
      <c r="K3025" s="49" t="s">
        <v>4</v>
      </c>
      <c r="L3025" s="49" t="s">
        <v>39</v>
      </c>
      <c r="M3025" s="49" t="s">
        <v>40</v>
      </c>
      <c r="N3025" s="49" t="s">
        <v>41</v>
      </c>
      <c r="O3025" s="49" t="s">
        <v>650</v>
      </c>
      <c r="P3025" s="48"/>
      <c r="Q3025" s="49" t="s">
        <v>651</v>
      </c>
      <c r="R3025" s="48"/>
      <c r="BA3025"/>
    </row>
    <row r="3026" spans="1:53" x14ac:dyDescent="0.35">
      <c r="A3026" s="48" t="s">
        <v>8417</v>
      </c>
      <c r="B3026" s="48" t="s">
        <v>372</v>
      </c>
      <c r="C3026" s="48" t="s">
        <v>373</v>
      </c>
      <c r="D3026" s="48" t="s">
        <v>8418</v>
      </c>
      <c r="E3026" s="48" t="s">
        <v>8419</v>
      </c>
      <c r="F3026" s="48" t="s">
        <v>465</v>
      </c>
      <c r="G3026" s="48"/>
      <c r="H3026" s="48"/>
      <c r="I3026" s="17">
        <v>45677.511203703703</v>
      </c>
      <c r="J3026" s="49">
        <v>2025</v>
      </c>
      <c r="K3026" s="49" t="s">
        <v>4</v>
      </c>
      <c r="L3026" s="49" t="s">
        <v>366</v>
      </c>
      <c r="M3026" s="49" t="s">
        <v>325</v>
      </c>
      <c r="N3026" s="49" t="s">
        <v>41</v>
      </c>
      <c r="O3026" s="49" t="s">
        <v>367</v>
      </c>
      <c r="P3026" s="48">
        <v>22102</v>
      </c>
      <c r="Q3026" s="49" t="s">
        <v>466</v>
      </c>
      <c r="R3026" s="48" t="s">
        <v>53829</v>
      </c>
      <c r="BA3026"/>
    </row>
    <row r="3027" spans="1:53" x14ac:dyDescent="0.35">
      <c r="A3027" s="48" t="s">
        <v>7660</v>
      </c>
      <c r="B3027" s="48" t="s">
        <v>372</v>
      </c>
      <c r="C3027" s="48" t="s">
        <v>373</v>
      </c>
      <c r="D3027" s="48" t="s">
        <v>7661</v>
      </c>
      <c r="E3027" s="48" t="s">
        <v>2213</v>
      </c>
      <c r="F3027" s="48" t="s">
        <v>427</v>
      </c>
      <c r="G3027" s="48"/>
      <c r="H3027" s="48"/>
      <c r="I3027" s="17">
        <v>45677.520069444443</v>
      </c>
      <c r="J3027" s="49">
        <v>2025</v>
      </c>
      <c r="K3027" s="49" t="s">
        <v>4</v>
      </c>
      <c r="L3027" s="49" t="s">
        <v>366</v>
      </c>
      <c r="M3027" s="49" t="s">
        <v>325</v>
      </c>
      <c r="N3027" s="49" t="s">
        <v>41</v>
      </c>
      <c r="O3027" s="49" t="s">
        <v>377</v>
      </c>
      <c r="P3027" s="48">
        <v>26612</v>
      </c>
      <c r="Q3027" s="49" t="s">
        <v>428</v>
      </c>
      <c r="R3027" s="48" t="s">
        <v>53636</v>
      </c>
      <c r="BA3027"/>
    </row>
    <row r="3028" spans="1:53" x14ac:dyDescent="0.35">
      <c r="A3028" s="48" t="s">
        <v>8420</v>
      </c>
      <c r="B3028" s="48" t="s">
        <v>372</v>
      </c>
      <c r="C3028" s="48" t="s">
        <v>373</v>
      </c>
      <c r="D3028" s="48" t="s">
        <v>8421</v>
      </c>
      <c r="E3028" s="48" t="s">
        <v>8422</v>
      </c>
      <c r="F3028" s="48" t="s">
        <v>1329</v>
      </c>
      <c r="G3028" s="48"/>
      <c r="H3028" s="48"/>
      <c r="I3028" s="17">
        <v>45677.523865740739</v>
      </c>
      <c r="J3028" s="49">
        <v>2025</v>
      </c>
      <c r="K3028" s="49" t="s">
        <v>4</v>
      </c>
      <c r="L3028" s="49" t="s">
        <v>366</v>
      </c>
      <c r="M3028" s="49" t="s">
        <v>325</v>
      </c>
      <c r="N3028" s="49" t="s">
        <v>41</v>
      </c>
      <c r="O3028" s="49" t="s">
        <v>377</v>
      </c>
      <c r="P3028" s="48">
        <v>26612</v>
      </c>
      <c r="Q3028" s="49" t="s">
        <v>1330</v>
      </c>
      <c r="R3028" s="48" t="s">
        <v>53845</v>
      </c>
      <c r="BA3028"/>
    </row>
    <row r="3029" spans="1:53" x14ac:dyDescent="0.35">
      <c r="A3029" s="48" t="s">
        <v>8423</v>
      </c>
      <c r="B3029" s="48" t="s">
        <v>372</v>
      </c>
      <c r="C3029" s="48" t="s">
        <v>373</v>
      </c>
      <c r="D3029" s="48" t="s">
        <v>8424</v>
      </c>
      <c r="E3029" s="48" t="s">
        <v>7779</v>
      </c>
      <c r="F3029" s="48" t="s">
        <v>487</v>
      </c>
      <c r="G3029" s="48"/>
      <c r="H3029" s="48"/>
      <c r="I3029" s="17">
        <v>45677.528749999998</v>
      </c>
      <c r="J3029" s="49">
        <v>2025</v>
      </c>
      <c r="K3029" s="49" t="s">
        <v>4</v>
      </c>
      <c r="L3029" s="49" t="s">
        <v>366</v>
      </c>
      <c r="M3029" s="49" t="s">
        <v>325</v>
      </c>
      <c r="N3029" s="49" t="s">
        <v>41</v>
      </c>
      <c r="O3029" s="49" t="s">
        <v>47487</v>
      </c>
      <c r="P3029" s="48">
        <v>24515</v>
      </c>
      <c r="Q3029" s="49" t="s">
        <v>488</v>
      </c>
      <c r="R3029" s="48" t="s">
        <v>53831</v>
      </c>
      <c r="BA3029"/>
    </row>
    <row r="3030" spans="1:53" x14ac:dyDescent="0.35">
      <c r="A3030" s="48" t="s">
        <v>8425</v>
      </c>
      <c r="B3030" s="48" t="s">
        <v>372</v>
      </c>
      <c r="C3030" s="48" t="s">
        <v>373</v>
      </c>
      <c r="D3030" s="48" t="s">
        <v>8426</v>
      </c>
      <c r="E3030" s="48" t="s">
        <v>1421</v>
      </c>
      <c r="F3030" s="48" t="s">
        <v>427</v>
      </c>
      <c r="G3030" s="48"/>
      <c r="H3030" s="48"/>
      <c r="I3030" s="17">
        <v>45677.534166666665</v>
      </c>
      <c r="J3030" s="49">
        <v>2025</v>
      </c>
      <c r="K3030" s="49" t="s">
        <v>4</v>
      </c>
      <c r="L3030" s="49" t="s">
        <v>366</v>
      </c>
      <c r="M3030" s="49" t="s">
        <v>325</v>
      </c>
      <c r="N3030" s="49" t="s">
        <v>41</v>
      </c>
      <c r="O3030" s="49" t="s">
        <v>377</v>
      </c>
      <c r="P3030" s="48">
        <v>26612</v>
      </c>
      <c r="Q3030" s="49" t="s">
        <v>428</v>
      </c>
      <c r="R3030" s="48" t="s">
        <v>53636</v>
      </c>
      <c r="BA3030"/>
    </row>
    <row r="3031" spans="1:53" x14ac:dyDescent="0.35">
      <c r="A3031" s="48" t="s">
        <v>8056</v>
      </c>
      <c r="B3031" s="48" t="s">
        <v>372</v>
      </c>
      <c r="C3031" s="48" t="s">
        <v>373</v>
      </c>
      <c r="D3031" s="48" t="s">
        <v>8057</v>
      </c>
      <c r="E3031" s="48" t="s">
        <v>2557</v>
      </c>
      <c r="F3031" s="48" t="s">
        <v>1447</v>
      </c>
      <c r="G3031" s="48"/>
      <c r="H3031" s="48"/>
      <c r="I3031" s="17">
        <v>45677.535624999997</v>
      </c>
      <c r="J3031" s="49">
        <v>2025</v>
      </c>
      <c r="K3031" s="49" t="s">
        <v>4</v>
      </c>
      <c r="L3031" s="49" t="s">
        <v>366</v>
      </c>
      <c r="M3031" s="49" t="s">
        <v>325</v>
      </c>
      <c r="N3031" s="49" t="s">
        <v>41</v>
      </c>
      <c r="O3031" s="49" t="s">
        <v>367</v>
      </c>
      <c r="P3031" s="48">
        <v>22102</v>
      </c>
      <c r="Q3031" s="49" t="s">
        <v>1448</v>
      </c>
      <c r="R3031" s="48" t="s">
        <v>53847</v>
      </c>
      <c r="BA3031"/>
    </row>
    <row r="3032" spans="1:53" x14ac:dyDescent="0.35">
      <c r="A3032" s="48" t="s">
        <v>8427</v>
      </c>
      <c r="B3032" s="48" t="s">
        <v>1869</v>
      </c>
      <c r="C3032" s="48" t="s">
        <v>42</v>
      </c>
      <c r="D3032" s="48" t="s">
        <v>8428</v>
      </c>
      <c r="E3032" s="48" t="s">
        <v>47</v>
      </c>
      <c r="F3032" s="48" t="s">
        <v>42</v>
      </c>
      <c r="G3032" s="48" t="s">
        <v>42</v>
      </c>
      <c r="H3032" s="48"/>
      <c r="I3032" s="17">
        <v>45677.539583333331</v>
      </c>
      <c r="J3032" s="49">
        <v>2025</v>
      </c>
      <c r="K3032" s="49" t="s">
        <v>4</v>
      </c>
      <c r="L3032" s="49" t="s">
        <v>39</v>
      </c>
      <c r="M3032" s="49" t="s">
        <v>40</v>
      </c>
      <c r="N3032" s="49" t="s">
        <v>41</v>
      </c>
      <c r="O3032" s="49" t="s">
        <v>56</v>
      </c>
      <c r="P3032" s="48"/>
      <c r="Q3032" s="49" t="s">
        <v>57</v>
      </c>
      <c r="R3032" s="48"/>
      <c r="BA3032"/>
    </row>
    <row r="3033" spans="1:53" x14ac:dyDescent="0.35">
      <c r="A3033" s="48" t="s">
        <v>8429</v>
      </c>
      <c r="B3033" s="48" t="s">
        <v>372</v>
      </c>
      <c r="C3033" s="48" t="s">
        <v>373</v>
      </c>
      <c r="D3033" s="48" t="s">
        <v>8430</v>
      </c>
      <c r="E3033" s="48" t="s">
        <v>7817</v>
      </c>
      <c r="F3033" s="48" t="s">
        <v>1245</v>
      </c>
      <c r="G3033" s="48"/>
      <c r="H3033" s="48"/>
      <c r="I3033" s="17">
        <v>45677.543078703704</v>
      </c>
      <c r="J3033" s="49">
        <v>2025</v>
      </c>
      <c r="K3033" s="49" t="s">
        <v>4</v>
      </c>
      <c r="L3033" s="49" t="s">
        <v>366</v>
      </c>
      <c r="M3033" s="49" t="s">
        <v>325</v>
      </c>
      <c r="N3033" s="49" t="s">
        <v>41</v>
      </c>
      <c r="O3033" s="49" t="s">
        <v>377</v>
      </c>
      <c r="P3033" s="48">
        <v>26612</v>
      </c>
      <c r="Q3033" s="49" t="s">
        <v>1222</v>
      </c>
      <c r="R3033" s="48" t="s">
        <v>53715</v>
      </c>
      <c r="BA3033"/>
    </row>
    <row r="3034" spans="1:53" x14ac:dyDescent="0.35">
      <c r="A3034" s="48" t="s">
        <v>8431</v>
      </c>
      <c r="B3034" s="48" t="s">
        <v>661</v>
      </c>
      <c r="C3034" s="48" t="s">
        <v>662</v>
      </c>
      <c r="D3034" s="48" t="s">
        <v>8432</v>
      </c>
      <c r="E3034" s="48" t="s">
        <v>4538</v>
      </c>
      <c r="F3034" s="48" t="s">
        <v>665</v>
      </c>
      <c r="G3034" s="48" t="s">
        <v>2544</v>
      </c>
      <c r="H3034" s="48"/>
      <c r="I3034" s="17">
        <v>45677.543738425928</v>
      </c>
      <c r="J3034" s="49">
        <v>2025</v>
      </c>
      <c r="K3034" s="49" t="s">
        <v>4</v>
      </c>
      <c r="L3034" s="49" t="s">
        <v>335</v>
      </c>
      <c r="M3034" s="49" t="s">
        <v>40</v>
      </c>
      <c r="N3034" s="49" t="s">
        <v>336</v>
      </c>
      <c r="O3034" s="49" t="s">
        <v>560</v>
      </c>
      <c r="P3034" s="48">
        <v>25330</v>
      </c>
      <c r="Q3034" s="49" t="s">
        <v>666</v>
      </c>
      <c r="R3034" s="48" t="s">
        <v>53749</v>
      </c>
      <c r="BA3034"/>
    </row>
    <row r="3035" spans="1:53" x14ac:dyDescent="0.35">
      <c r="A3035" s="48" t="s">
        <v>8433</v>
      </c>
      <c r="B3035" s="48" t="s">
        <v>361</v>
      </c>
      <c r="C3035" s="48" t="s">
        <v>362</v>
      </c>
      <c r="D3035" s="48" t="s">
        <v>8434</v>
      </c>
      <c r="E3035" s="48" t="s">
        <v>8435</v>
      </c>
      <c r="F3035" s="48" t="s">
        <v>365</v>
      </c>
      <c r="G3035" s="48"/>
      <c r="H3035" s="48"/>
      <c r="I3035" s="17">
        <v>45677.558599537035</v>
      </c>
      <c r="J3035" s="49">
        <v>2025</v>
      </c>
      <c r="K3035" s="49" t="s">
        <v>4</v>
      </c>
      <c r="L3035" s="49" t="s">
        <v>366</v>
      </c>
      <c r="M3035" s="49" t="s">
        <v>325</v>
      </c>
      <c r="N3035" s="49" t="s">
        <v>41</v>
      </c>
      <c r="O3035" s="49" t="s">
        <v>367</v>
      </c>
      <c r="P3035" s="48">
        <v>22102</v>
      </c>
      <c r="Q3035" s="49" t="s">
        <v>6464</v>
      </c>
      <c r="R3035" s="48" t="s">
        <v>53848</v>
      </c>
      <c r="BA3035"/>
    </row>
    <row r="3036" spans="1:53" x14ac:dyDescent="0.35">
      <c r="A3036" s="48" t="s">
        <v>8436</v>
      </c>
      <c r="B3036" s="48" t="s">
        <v>361</v>
      </c>
      <c r="C3036" s="48" t="s">
        <v>362</v>
      </c>
      <c r="D3036" s="48" t="s">
        <v>8437</v>
      </c>
      <c r="E3036" s="48" t="s">
        <v>8163</v>
      </c>
      <c r="F3036" s="48" t="s">
        <v>2114</v>
      </c>
      <c r="G3036" s="48"/>
      <c r="H3036" s="48"/>
      <c r="I3036" s="17">
        <v>45677.559155092589</v>
      </c>
      <c r="J3036" s="49">
        <v>2025</v>
      </c>
      <c r="K3036" s="49" t="s">
        <v>4</v>
      </c>
      <c r="L3036" s="49" t="s">
        <v>366</v>
      </c>
      <c r="M3036" s="49" t="s">
        <v>325</v>
      </c>
      <c r="N3036" s="49" t="s">
        <v>41</v>
      </c>
      <c r="O3036" s="49" t="s">
        <v>367</v>
      </c>
      <c r="P3036" s="48">
        <v>22102</v>
      </c>
      <c r="Q3036" s="49" t="s">
        <v>1448</v>
      </c>
      <c r="R3036" s="48" t="s">
        <v>53847</v>
      </c>
      <c r="BA3036"/>
    </row>
    <row r="3037" spans="1:53" x14ac:dyDescent="0.35">
      <c r="A3037" s="48" t="s">
        <v>8260</v>
      </c>
      <c r="B3037" s="48" t="s">
        <v>372</v>
      </c>
      <c r="C3037" s="48" t="s">
        <v>373</v>
      </c>
      <c r="D3037" s="48" t="s">
        <v>8261</v>
      </c>
      <c r="E3037" s="48" t="s">
        <v>2117</v>
      </c>
      <c r="F3037" s="48" t="s">
        <v>427</v>
      </c>
      <c r="G3037" s="48"/>
      <c r="H3037" s="48"/>
      <c r="I3037" s="17">
        <v>45677.580092592594</v>
      </c>
      <c r="J3037" s="49">
        <v>2025</v>
      </c>
      <c r="K3037" s="49" t="s">
        <v>4</v>
      </c>
      <c r="L3037" s="49" t="s">
        <v>366</v>
      </c>
      <c r="M3037" s="49" t="s">
        <v>325</v>
      </c>
      <c r="N3037" s="49" t="s">
        <v>41</v>
      </c>
      <c r="O3037" s="49" t="s">
        <v>377</v>
      </c>
      <c r="P3037" s="48">
        <v>26612</v>
      </c>
      <c r="Q3037" s="49" t="s">
        <v>428</v>
      </c>
      <c r="R3037" s="48" t="s">
        <v>53636</v>
      </c>
      <c r="BA3037"/>
    </row>
    <row r="3038" spans="1:53" x14ac:dyDescent="0.35">
      <c r="A3038" s="48" t="s">
        <v>8438</v>
      </c>
      <c r="B3038" s="48" t="s">
        <v>8439</v>
      </c>
      <c r="C3038" s="48" t="s">
        <v>42</v>
      </c>
      <c r="D3038" s="48" t="s">
        <v>8440</v>
      </c>
      <c r="E3038" s="48" t="s">
        <v>8441</v>
      </c>
      <c r="F3038" s="48" t="s">
        <v>42</v>
      </c>
      <c r="G3038" s="48" t="s">
        <v>42</v>
      </c>
      <c r="H3038" s="48"/>
      <c r="I3038" s="17">
        <v>45677.588194444441</v>
      </c>
      <c r="J3038" s="49">
        <v>2025</v>
      </c>
      <c r="K3038" s="49" t="s">
        <v>4</v>
      </c>
      <c r="L3038" s="49" t="s">
        <v>39</v>
      </c>
      <c r="M3038" s="49" t="s">
        <v>40</v>
      </c>
      <c r="N3038" s="49" t="s">
        <v>41</v>
      </c>
      <c r="O3038" s="49" t="s">
        <v>1350</v>
      </c>
      <c r="P3038" s="48">
        <v>25286</v>
      </c>
      <c r="Q3038" s="49" t="s">
        <v>3068</v>
      </c>
      <c r="R3038" s="48"/>
      <c r="BA3038"/>
    </row>
    <row r="3039" spans="1:53" x14ac:dyDescent="0.35">
      <c r="A3039" s="48" t="s">
        <v>8442</v>
      </c>
      <c r="B3039" s="48" t="s">
        <v>4716</v>
      </c>
      <c r="C3039" s="48" t="s">
        <v>42</v>
      </c>
      <c r="D3039" s="48" t="s">
        <v>8443</v>
      </c>
      <c r="E3039" s="48" t="s">
        <v>4718</v>
      </c>
      <c r="F3039" s="48" t="s">
        <v>42</v>
      </c>
      <c r="G3039" s="48" t="s">
        <v>42</v>
      </c>
      <c r="H3039" s="48"/>
      <c r="I3039" s="17">
        <v>45677.589583333334</v>
      </c>
      <c r="J3039" s="49">
        <v>2025</v>
      </c>
      <c r="K3039" s="49" t="s">
        <v>4</v>
      </c>
      <c r="L3039" s="49" t="s">
        <v>39</v>
      </c>
      <c r="M3039" s="49" t="s">
        <v>40</v>
      </c>
      <c r="N3039" s="49" t="s">
        <v>41</v>
      </c>
      <c r="O3039" s="49" t="s">
        <v>1350</v>
      </c>
      <c r="P3039" s="48">
        <v>25286</v>
      </c>
      <c r="Q3039" s="49" t="s">
        <v>4719</v>
      </c>
      <c r="R3039" s="48"/>
      <c r="BA3039"/>
    </row>
    <row r="3040" spans="1:53" x14ac:dyDescent="0.35">
      <c r="A3040" s="48" t="s">
        <v>7662</v>
      </c>
      <c r="B3040" s="48" t="s">
        <v>372</v>
      </c>
      <c r="C3040" s="48" t="s">
        <v>373</v>
      </c>
      <c r="D3040" s="48" t="s">
        <v>7663</v>
      </c>
      <c r="E3040" s="48" t="s">
        <v>500</v>
      </c>
      <c r="F3040" s="48" t="s">
        <v>427</v>
      </c>
      <c r="G3040" s="48"/>
      <c r="H3040" s="48"/>
      <c r="I3040" s="17">
        <v>45677.597349537034</v>
      </c>
      <c r="J3040" s="49">
        <v>2025</v>
      </c>
      <c r="K3040" s="49" t="s">
        <v>4</v>
      </c>
      <c r="L3040" s="49" t="s">
        <v>366</v>
      </c>
      <c r="M3040" s="49" t="s">
        <v>325</v>
      </c>
      <c r="N3040" s="49" t="s">
        <v>41</v>
      </c>
      <c r="O3040" s="49" t="s">
        <v>377</v>
      </c>
      <c r="P3040" s="48">
        <v>26612</v>
      </c>
      <c r="Q3040" s="49" t="s">
        <v>428</v>
      </c>
      <c r="R3040" s="48" t="s">
        <v>53636</v>
      </c>
      <c r="BA3040"/>
    </row>
    <row r="3041" spans="1:53" x14ac:dyDescent="0.35">
      <c r="A3041" s="48" t="s">
        <v>8446</v>
      </c>
      <c r="B3041" s="48" t="s">
        <v>3549</v>
      </c>
      <c r="C3041" s="48" t="s">
        <v>42</v>
      </c>
      <c r="D3041" s="48" t="s">
        <v>8447</v>
      </c>
      <c r="E3041" s="48" t="s">
        <v>103</v>
      </c>
      <c r="F3041" s="48" t="s">
        <v>42</v>
      </c>
      <c r="G3041" s="48" t="s">
        <v>42</v>
      </c>
      <c r="H3041" s="48"/>
      <c r="I3041" s="17">
        <v>45677.600694444445</v>
      </c>
      <c r="J3041" s="49">
        <v>2025</v>
      </c>
      <c r="K3041" s="49" t="s">
        <v>4</v>
      </c>
      <c r="L3041" s="49" t="s">
        <v>39</v>
      </c>
      <c r="M3041" s="49" t="s">
        <v>40</v>
      </c>
      <c r="N3041" s="49" t="s">
        <v>41</v>
      </c>
      <c r="O3041" s="49" t="s">
        <v>43</v>
      </c>
      <c r="P3041" s="48"/>
      <c r="Q3041" s="49" t="s">
        <v>57</v>
      </c>
      <c r="R3041" s="48"/>
      <c r="BA3041"/>
    </row>
    <row r="3042" spans="1:53" x14ac:dyDescent="0.35">
      <c r="A3042" s="48" t="s">
        <v>8444</v>
      </c>
      <c r="B3042" s="48" t="s">
        <v>3549</v>
      </c>
      <c r="C3042" s="48" t="s">
        <v>42</v>
      </c>
      <c r="D3042" s="48" t="s">
        <v>8445</v>
      </c>
      <c r="E3042" s="48" t="s">
        <v>103</v>
      </c>
      <c r="F3042" s="48" t="s">
        <v>42</v>
      </c>
      <c r="G3042" s="48" t="s">
        <v>42</v>
      </c>
      <c r="H3042" s="48"/>
      <c r="I3042" s="17">
        <v>45677.600694444445</v>
      </c>
      <c r="J3042" s="49">
        <v>2025</v>
      </c>
      <c r="K3042" s="49" t="s">
        <v>4</v>
      </c>
      <c r="L3042" s="49" t="s">
        <v>39</v>
      </c>
      <c r="M3042" s="49" t="s">
        <v>40</v>
      </c>
      <c r="N3042" s="49" t="s">
        <v>41</v>
      </c>
      <c r="O3042" s="49" t="s">
        <v>43</v>
      </c>
      <c r="P3042" s="48"/>
      <c r="Q3042" s="49" t="s">
        <v>57</v>
      </c>
      <c r="R3042" s="48"/>
      <c r="BA3042"/>
    </row>
    <row r="3043" spans="1:53" x14ac:dyDescent="0.35">
      <c r="A3043" s="48" t="s">
        <v>8448</v>
      </c>
      <c r="B3043" s="48" t="s">
        <v>3549</v>
      </c>
      <c r="C3043" s="48" t="s">
        <v>42</v>
      </c>
      <c r="D3043" s="48" t="s">
        <v>8449</v>
      </c>
      <c r="E3043" s="48" t="s">
        <v>103</v>
      </c>
      <c r="F3043" s="48" t="s">
        <v>42</v>
      </c>
      <c r="G3043" s="48" t="s">
        <v>42</v>
      </c>
      <c r="H3043" s="48"/>
      <c r="I3043" s="17">
        <v>45677.601388888892</v>
      </c>
      <c r="J3043" s="49">
        <v>2025</v>
      </c>
      <c r="K3043" s="49" t="s">
        <v>4</v>
      </c>
      <c r="L3043" s="49" t="s">
        <v>39</v>
      </c>
      <c r="M3043" s="49" t="s">
        <v>40</v>
      </c>
      <c r="N3043" s="49" t="s">
        <v>41</v>
      </c>
      <c r="O3043" s="49" t="s">
        <v>43</v>
      </c>
      <c r="P3043" s="48"/>
      <c r="Q3043" s="49" t="s">
        <v>57</v>
      </c>
      <c r="R3043" s="48"/>
      <c r="BA3043"/>
    </row>
    <row r="3044" spans="1:53" x14ac:dyDescent="0.35">
      <c r="A3044" s="48" t="s">
        <v>7898</v>
      </c>
      <c r="B3044" s="48" t="s">
        <v>372</v>
      </c>
      <c r="C3044" s="48" t="s">
        <v>373</v>
      </c>
      <c r="D3044" s="48" t="s">
        <v>7899</v>
      </c>
      <c r="E3044" s="48" t="s">
        <v>2557</v>
      </c>
      <c r="F3044" s="48" t="s">
        <v>1447</v>
      </c>
      <c r="G3044" s="48"/>
      <c r="H3044" s="48"/>
      <c r="I3044" s="17">
        <v>45677.60359953704</v>
      </c>
      <c r="J3044" s="49">
        <v>2025</v>
      </c>
      <c r="K3044" s="49" t="s">
        <v>4</v>
      </c>
      <c r="L3044" s="49" t="s">
        <v>366</v>
      </c>
      <c r="M3044" s="49" t="s">
        <v>325</v>
      </c>
      <c r="N3044" s="49" t="s">
        <v>41</v>
      </c>
      <c r="O3044" s="49" t="s">
        <v>367</v>
      </c>
      <c r="P3044" s="48">
        <v>22102</v>
      </c>
      <c r="Q3044" s="49" t="s">
        <v>1448</v>
      </c>
      <c r="R3044" s="48" t="s">
        <v>53847</v>
      </c>
      <c r="BA3044"/>
    </row>
    <row r="3045" spans="1:53" x14ac:dyDescent="0.35">
      <c r="A3045" s="48" t="s">
        <v>5365</v>
      </c>
      <c r="B3045" s="48" t="s">
        <v>1053</v>
      </c>
      <c r="C3045" s="48" t="s">
        <v>1054</v>
      </c>
      <c r="D3045" s="48" t="s">
        <v>5366</v>
      </c>
      <c r="E3045" s="48" t="s">
        <v>5367</v>
      </c>
      <c r="F3045" s="48" t="s">
        <v>1057</v>
      </c>
      <c r="G3045" s="48" t="s">
        <v>1557</v>
      </c>
      <c r="H3045" s="48" t="s">
        <v>3103</v>
      </c>
      <c r="I3045" s="17">
        <v>45677.605173611111</v>
      </c>
      <c r="J3045" s="49">
        <v>2025</v>
      </c>
      <c r="K3045" s="49" t="s">
        <v>4</v>
      </c>
      <c r="L3045" s="49" t="s">
        <v>324</v>
      </c>
      <c r="M3045" s="49" t="s">
        <v>325</v>
      </c>
      <c r="N3045" s="49" t="s">
        <v>41</v>
      </c>
      <c r="O3045" s="49" t="s">
        <v>915</v>
      </c>
      <c r="P3045" s="48">
        <v>28722</v>
      </c>
      <c r="Q3045" s="49" t="s">
        <v>1059</v>
      </c>
      <c r="R3045" s="48" t="s">
        <v>53656</v>
      </c>
      <c r="BA3045"/>
    </row>
    <row r="3046" spans="1:53" x14ac:dyDescent="0.35">
      <c r="A3046" s="48" t="s">
        <v>8450</v>
      </c>
      <c r="B3046" s="48"/>
      <c r="C3046" s="48" t="s">
        <v>42</v>
      </c>
      <c r="D3046" s="48" t="s">
        <v>8451</v>
      </c>
      <c r="E3046" s="48" t="s">
        <v>47</v>
      </c>
      <c r="F3046" s="48" t="s">
        <v>42</v>
      </c>
      <c r="G3046" s="48" t="s">
        <v>42</v>
      </c>
      <c r="H3046" s="48"/>
      <c r="I3046" s="17">
        <v>45677.606944444444</v>
      </c>
      <c r="J3046" s="49">
        <v>2025</v>
      </c>
      <c r="K3046" s="49" t="s">
        <v>4</v>
      </c>
      <c r="L3046" s="49" t="s">
        <v>39</v>
      </c>
      <c r="M3046" s="49" t="s">
        <v>40</v>
      </c>
      <c r="N3046" s="49" t="s">
        <v>41</v>
      </c>
      <c r="O3046" s="49" t="s">
        <v>43</v>
      </c>
      <c r="P3046" s="48"/>
      <c r="Q3046" s="49" t="s">
        <v>44</v>
      </c>
      <c r="R3046" s="48"/>
      <c r="BA3046"/>
    </row>
    <row r="3047" spans="1:53" x14ac:dyDescent="0.35">
      <c r="A3047" s="48" t="s">
        <v>6698</v>
      </c>
      <c r="B3047" s="48" t="s">
        <v>2010</v>
      </c>
      <c r="C3047" s="48" t="s">
        <v>2011</v>
      </c>
      <c r="D3047" s="48" t="s">
        <v>6699</v>
      </c>
      <c r="E3047" s="48" t="s">
        <v>4269</v>
      </c>
      <c r="F3047" s="48" t="s">
        <v>2014</v>
      </c>
      <c r="G3047" s="48" t="s">
        <v>2015</v>
      </c>
      <c r="H3047" s="48" t="s">
        <v>3127</v>
      </c>
      <c r="I3047" s="17">
        <v>45677.629733796297</v>
      </c>
      <c r="J3047" s="49">
        <v>2025</v>
      </c>
      <c r="K3047" s="49" t="s">
        <v>4</v>
      </c>
      <c r="L3047" s="49" t="s">
        <v>324</v>
      </c>
      <c r="M3047" s="49" t="s">
        <v>325</v>
      </c>
      <c r="N3047" s="49" t="s">
        <v>41</v>
      </c>
      <c r="O3047" s="49" t="s">
        <v>731</v>
      </c>
      <c r="P3047" s="48">
        <v>21658</v>
      </c>
      <c r="Q3047" s="49" t="s">
        <v>2016</v>
      </c>
      <c r="R3047" s="48" t="s">
        <v>53672</v>
      </c>
      <c r="BA3047"/>
    </row>
    <row r="3048" spans="1:53" x14ac:dyDescent="0.35">
      <c r="A3048" s="48" t="s">
        <v>8452</v>
      </c>
      <c r="B3048" s="48" t="s">
        <v>3151</v>
      </c>
      <c r="C3048" s="48" t="s">
        <v>3152</v>
      </c>
      <c r="D3048" s="48" t="s">
        <v>8453</v>
      </c>
      <c r="E3048" s="48" t="s">
        <v>3154</v>
      </c>
      <c r="F3048" s="48" t="s">
        <v>3155</v>
      </c>
      <c r="G3048" s="48" t="s">
        <v>3156</v>
      </c>
      <c r="H3048" s="48" t="s">
        <v>3115</v>
      </c>
      <c r="I3048" s="17">
        <v>45677.634432870371</v>
      </c>
      <c r="J3048" s="49">
        <v>2025</v>
      </c>
      <c r="K3048" s="49" t="s">
        <v>4</v>
      </c>
      <c r="L3048" s="49" t="s">
        <v>324</v>
      </c>
      <c r="M3048" s="49" t="s">
        <v>325</v>
      </c>
      <c r="N3048" s="49" t="s">
        <v>41</v>
      </c>
      <c r="O3048" s="49" t="s">
        <v>768</v>
      </c>
      <c r="P3048" s="48">
        <v>21503</v>
      </c>
      <c r="Q3048" s="49" t="s">
        <v>2063</v>
      </c>
      <c r="R3048" s="48" t="s">
        <v>53752</v>
      </c>
      <c r="BA3048"/>
    </row>
    <row r="3049" spans="1:53" x14ac:dyDescent="0.35">
      <c r="A3049" s="48" t="s">
        <v>8454</v>
      </c>
      <c r="B3049" s="48" t="s">
        <v>1677</v>
      </c>
      <c r="C3049" s="48" t="s">
        <v>1678</v>
      </c>
      <c r="D3049" s="48" t="s">
        <v>8455</v>
      </c>
      <c r="E3049" s="48" t="s">
        <v>1682</v>
      </c>
      <c r="F3049" s="48" t="s">
        <v>1681</v>
      </c>
      <c r="G3049" s="48" t="s">
        <v>1682</v>
      </c>
      <c r="H3049" s="48" t="s">
        <v>3083</v>
      </c>
      <c r="I3049" s="17">
        <v>45677.636250000003</v>
      </c>
      <c r="J3049" s="49">
        <v>2025</v>
      </c>
      <c r="K3049" s="49" t="s">
        <v>4</v>
      </c>
      <c r="L3049" s="49" t="s">
        <v>324</v>
      </c>
      <c r="M3049" s="49" t="s">
        <v>325</v>
      </c>
      <c r="N3049" s="49" t="s">
        <v>41</v>
      </c>
      <c r="O3049" s="49" t="s">
        <v>759</v>
      </c>
      <c r="P3049" s="48">
        <v>23019</v>
      </c>
      <c r="Q3049" s="49" t="s">
        <v>760</v>
      </c>
      <c r="R3049" s="48" t="s">
        <v>53633</v>
      </c>
      <c r="BA3049"/>
    </row>
    <row r="3050" spans="1:53" x14ac:dyDescent="0.35">
      <c r="A3050" s="48" t="s">
        <v>8456</v>
      </c>
      <c r="B3050" s="48" t="s">
        <v>372</v>
      </c>
      <c r="C3050" s="48" t="s">
        <v>42</v>
      </c>
      <c r="D3050" s="48" t="s">
        <v>8457</v>
      </c>
      <c r="E3050" s="48" t="s">
        <v>47</v>
      </c>
      <c r="F3050" s="48" t="s">
        <v>42</v>
      </c>
      <c r="G3050" s="48" t="s">
        <v>42</v>
      </c>
      <c r="H3050" s="48"/>
      <c r="I3050" s="17">
        <v>45677.636805555558</v>
      </c>
      <c r="J3050" s="49">
        <v>2025</v>
      </c>
      <c r="K3050" s="49" t="s">
        <v>4</v>
      </c>
      <c r="L3050" s="49" t="s">
        <v>39</v>
      </c>
      <c r="M3050" s="49" t="s">
        <v>40</v>
      </c>
      <c r="N3050" s="49" t="s">
        <v>41</v>
      </c>
      <c r="O3050" s="49" t="s">
        <v>56</v>
      </c>
      <c r="P3050" s="48"/>
      <c r="Q3050" s="49" t="s">
        <v>57</v>
      </c>
      <c r="R3050" s="48"/>
      <c r="BA3050"/>
    </row>
    <row r="3051" spans="1:53" x14ac:dyDescent="0.35">
      <c r="A3051" s="48" t="s">
        <v>8458</v>
      </c>
      <c r="B3051" s="48" t="s">
        <v>372</v>
      </c>
      <c r="C3051" s="48" t="s">
        <v>373</v>
      </c>
      <c r="D3051" s="48" t="s">
        <v>8459</v>
      </c>
      <c r="E3051" s="48" t="s">
        <v>4508</v>
      </c>
      <c r="F3051" s="48" t="s">
        <v>1264</v>
      </c>
      <c r="G3051" s="48"/>
      <c r="H3051" s="48"/>
      <c r="I3051" s="17">
        <v>45677.642164351855</v>
      </c>
      <c r="J3051" s="49">
        <v>2025</v>
      </c>
      <c r="K3051" s="49" t="s">
        <v>4</v>
      </c>
      <c r="L3051" s="49" t="s">
        <v>366</v>
      </c>
      <c r="M3051" s="49" t="s">
        <v>325</v>
      </c>
      <c r="N3051" s="49" t="s">
        <v>41</v>
      </c>
      <c r="O3051" s="49" t="s">
        <v>377</v>
      </c>
      <c r="P3051" s="48">
        <v>26612</v>
      </c>
      <c r="Q3051" s="49" t="s">
        <v>541</v>
      </c>
      <c r="R3051" s="48" t="s">
        <v>53785</v>
      </c>
      <c r="BA3051"/>
    </row>
    <row r="3052" spans="1:53" x14ac:dyDescent="0.35">
      <c r="A3052" s="48" t="s">
        <v>8460</v>
      </c>
      <c r="B3052" s="48" t="s">
        <v>3663</v>
      </c>
      <c r="C3052" s="48" t="s">
        <v>42</v>
      </c>
      <c r="D3052" s="48" t="s">
        <v>8461</v>
      </c>
      <c r="E3052" s="48" t="s">
        <v>103</v>
      </c>
      <c r="F3052" s="48" t="s">
        <v>42</v>
      </c>
      <c r="G3052" s="48" t="s">
        <v>42</v>
      </c>
      <c r="H3052" s="48"/>
      <c r="I3052" s="17">
        <v>45677.654861111114</v>
      </c>
      <c r="J3052" s="49">
        <v>2025</v>
      </c>
      <c r="K3052" s="49" t="s">
        <v>4</v>
      </c>
      <c r="L3052" s="49" t="s">
        <v>39</v>
      </c>
      <c r="M3052" s="49" t="s">
        <v>40</v>
      </c>
      <c r="N3052" s="49" t="s">
        <v>41</v>
      </c>
      <c r="O3052" s="49" t="s">
        <v>43</v>
      </c>
      <c r="P3052" s="48"/>
      <c r="Q3052" s="49" t="s">
        <v>57</v>
      </c>
      <c r="R3052" s="48"/>
      <c r="BA3052"/>
    </row>
    <row r="3053" spans="1:53" x14ac:dyDescent="0.35">
      <c r="A3053" s="48" t="s">
        <v>8462</v>
      </c>
      <c r="B3053" s="48" t="s">
        <v>372</v>
      </c>
      <c r="C3053" s="48" t="s">
        <v>373</v>
      </c>
      <c r="D3053" s="48" t="s">
        <v>8463</v>
      </c>
      <c r="E3053" s="48" t="s">
        <v>8004</v>
      </c>
      <c r="F3053" s="48" t="s">
        <v>5570</v>
      </c>
      <c r="G3053" s="48"/>
      <c r="H3053" s="48"/>
      <c r="I3053" s="17">
        <v>45677.665520833332</v>
      </c>
      <c r="J3053" s="49">
        <v>2025</v>
      </c>
      <c r="K3053" s="49" t="s">
        <v>4</v>
      </c>
      <c r="L3053" s="49" t="s">
        <v>366</v>
      </c>
      <c r="M3053" s="49" t="s">
        <v>325</v>
      </c>
      <c r="N3053" s="49" t="s">
        <v>41</v>
      </c>
      <c r="O3053" s="49" t="s">
        <v>367</v>
      </c>
      <c r="P3053" s="48">
        <v>22102</v>
      </c>
      <c r="Q3053" s="49" t="s">
        <v>447</v>
      </c>
      <c r="R3053" s="48" t="s">
        <v>53627</v>
      </c>
      <c r="BA3053"/>
    </row>
    <row r="3054" spans="1:53" x14ac:dyDescent="0.35">
      <c r="A3054" s="48" t="s">
        <v>8464</v>
      </c>
      <c r="B3054" s="48" t="s">
        <v>3151</v>
      </c>
      <c r="C3054" s="48" t="s">
        <v>3152</v>
      </c>
      <c r="D3054" s="48" t="s">
        <v>8465</v>
      </c>
      <c r="E3054" s="48" t="s">
        <v>3154</v>
      </c>
      <c r="F3054" s="48" t="s">
        <v>3155</v>
      </c>
      <c r="G3054" s="48" t="s">
        <v>3156</v>
      </c>
      <c r="H3054" s="48" t="s">
        <v>3115</v>
      </c>
      <c r="I3054" s="17">
        <v>45677.670648148145</v>
      </c>
      <c r="J3054" s="49">
        <v>2025</v>
      </c>
      <c r="K3054" s="49" t="s">
        <v>4</v>
      </c>
      <c r="L3054" s="49" t="s">
        <v>324</v>
      </c>
      <c r="M3054" s="49" t="s">
        <v>325</v>
      </c>
      <c r="N3054" s="49" t="s">
        <v>41</v>
      </c>
      <c r="O3054" s="49" t="s">
        <v>768</v>
      </c>
      <c r="P3054" s="48">
        <v>21503</v>
      </c>
      <c r="Q3054" s="49" t="s">
        <v>2063</v>
      </c>
      <c r="R3054" s="48" t="s">
        <v>53752</v>
      </c>
      <c r="BA3054"/>
    </row>
    <row r="3055" spans="1:53" x14ac:dyDescent="0.35">
      <c r="A3055" s="48" t="s">
        <v>8466</v>
      </c>
      <c r="B3055" s="48"/>
      <c r="C3055" s="48" t="s">
        <v>42</v>
      </c>
      <c r="D3055" s="48" t="s">
        <v>8467</v>
      </c>
      <c r="E3055" s="48" t="s">
        <v>8468</v>
      </c>
      <c r="F3055" s="48" t="s">
        <v>42</v>
      </c>
      <c r="G3055" s="48" t="s">
        <v>42</v>
      </c>
      <c r="H3055" s="48"/>
      <c r="I3055" s="17">
        <v>45677.673611111109</v>
      </c>
      <c r="J3055" s="49">
        <v>2025</v>
      </c>
      <c r="K3055" s="49" t="s">
        <v>4</v>
      </c>
      <c r="L3055" s="49" t="s">
        <v>39</v>
      </c>
      <c r="M3055" s="49" t="s">
        <v>40</v>
      </c>
      <c r="N3055" s="49" t="s">
        <v>41</v>
      </c>
      <c r="O3055" s="49" t="s">
        <v>43</v>
      </c>
      <c r="P3055" s="48"/>
      <c r="Q3055" s="49" t="s">
        <v>44</v>
      </c>
      <c r="R3055" s="48"/>
      <c r="BA3055"/>
    </row>
    <row r="3056" spans="1:53" x14ac:dyDescent="0.35">
      <c r="A3056" s="48" t="s">
        <v>8469</v>
      </c>
      <c r="B3056" s="48" t="s">
        <v>571</v>
      </c>
      <c r="C3056" s="48" t="s">
        <v>572</v>
      </c>
      <c r="D3056" s="48" t="s">
        <v>8470</v>
      </c>
      <c r="E3056" s="48" t="s">
        <v>574</v>
      </c>
      <c r="F3056" s="48" t="s">
        <v>575</v>
      </c>
      <c r="G3056" s="48" t="s">
        <v>574</v>
      </c>
      <c r="H3056" s="48" t="s">
        <v>3066</v>
      </c>
      <c r="I3056" s="17">
        <v>45677.683692129627</v>
      </c>
      <c r="J3056" s="49">
        <v>2025</v>
      </c>
      <c r="K3056" s="49" t="s">
        <v>4</v>
      </c>
      <c r="L3056" s="49" t="s">
        <v>324</v>
      </c>
      <c r="M3056" s="49" t="s">
        <v>325</v>
      </c>
      <c r="N3056" s="49" t="s">
        <v>41</v>
      </c>
      <c r="O3056" s="49" t="s">
        <v>47528</v>
      </c>
      <c r="P3056" s="48">
        <v>30202</v>
      </c>
      <c r="Q3056" s="49" t="s">
        <v>34681</v>
      </c>
      <c r="R3056" s="48" t="s">
        <v>53833</v>
      </c>
      <c r="BA3056"/>
    </row>
    <row r="3057" spans="1:53" x14ac:dyDescent="0.35">
      <c r="A3057" s="48" t="s">
        <v>8471</v>
      </c>
      <c r="B3057" s="48"/>
      <c r="C3057" s="48" t="s">
        <v>42</v>
      </c>
      <c r="D3057" s="48" t="s">
        <v>6287</v>
      </c>
      <c r="E3057" s="48" t="s">
        <v>47</v>
      </c>
      <c r="F3057" s="48" t="s">
        <v>42</v>
      </c>
      <c r="G3057" s="48" t="s">
        <v>42</v>
      </c>
      <c r="H3057" s="48"/>
      <c r="I3057" s="17">
        <v>45677.688194444447</v>
      </c>
      <c r="J3057" s="49">
        <v>2025</v>
      </c>
      <c r="K3057" s="49" t="s">
        <v>4</v>
      </c>
      <c r="L3057" s="49" t="s">
        <v>39</v>
      </c>
      <c r="M3057" s="49" t="s">
        <v>40</v>
      </c>
      <c r="N3057" s="49" t="s">
        <v>41</v>
      </c>
      <c r="O3057" s="49" t="s">
        <v>43</v>
      </c>
      <c r="P3057" s="48"/>
      <c r="Q3057" s="49" t="s">
        <v>44</v>
      </c>
      <c r="R3057" s="48"/>
      <c r="BA3057"/>
    </row>
    <row r="3058" spans="1:53" x14ac:dyDescent="0.35">
      <c r="A3058" s="48" t="s">
        <v>8472</v>
      </c>
      <c r="B3058" s="48" t="s">
        <v>1166</v>
      </c>
      <c r="C3058" s="48" t="s">
        <v>1167</v>
      </c>
      <c r="D3058" s="48" t="s">
        <v>8473</v>
      </c>
      <c r="E3058" s="48" t="s">
        <v>8474</v>
      </c>
      <c r="F3058" s="48" t="s">
        <v>1170</v>
      </c>
      <c r="G3058" s="48" t="s">
        <v>1171</v>
      </c>
      <c r="H3058" s="48" t="s">
        <v>3071</v>
      </c>
      <c r="I3058" s="17">
        <v>45677.689004629632</v>
      </c>
      <c r="J3058" s="49">
        <v>2025</v>
      </c>
      <c r="K3058" s="49" t="s">
        <v>4</v>
      </c>
      <c r="L3058" s="49" t="s">
        <v>324</v>
      </c>
      <c r="M3058" s="49" t="s">
        <v>325</v>
      </c>
      <c r="N3058" s="49" t="s">
        <v>41</v>
      </c>
      <c r="O3058" s="49" t="s">
        <v>326</v>
      </c>
      <c r="P3058" s="48">
        <v>23255</v>
      </c>
      <c r="Q3058" s="49" t="s">
        <v>1172</v>
      </c>
      <c r="R3058" s="48" t="s">
        <v>53635</v>
      </c>
      <c r="BA3058"/>
    </row>
    <row r="3059" spans="1:53" x14ac:dyDescent="0.35">
      <c r="A3059" s="48" t="s">
        <v>8475</v>
      </c>
      <c r="B3059" s="48" t="s">
        <v>372</v>
      </c>
      <c r="C3059" s="48" t="s">
        <v>373</v>
      </c>
      <c r="D3059" s="48" t="s">
        <v>8476</v>
      </c>
      <c r="E3059" s="48" t="s">
        <v>1418</v>
      </c>
      <c r="F3059" s="48" t="s">
        <v>8477</v>
      </c>
      <c r="G3059" s="48" t="s">
        <v>8478</v>
      </c>
      <c r="H3059" s="48"/>
      <c r="I3059" s="17">
        <v>45677.689606481479</v>
      </c>
      <c r="J3059" s="49">
        <v>2025</v>
      </c>
      <c r="K3059" s="49" t="s">
        <v>4</v>
      </c>
      <c r="L3059" s="49" t="s">
        <v>335</v>
      </c>
      <c r="M3059" s="49" t="s">
        <v>40</v>
      </c>
      <c r="N3059" s="49" t="s">
        <v>41</v>
      </c>
      <c r="O3059" s="49" t="s">
        <v>441</v>
      </c>
      <c r="P3059" s="48">
        <v>27431</v>
      </c>
      <c r="Q3059" s="49" t="s">
        <v>20436</v>
      </c>
      <c r="R3059" s="48" t="s">
        <v>53653</v>
      </c>
      <c r="BA3059"/>
    </row>
    <row r="3060" spans="1:53" x14ac:dyDescent="0.35">
      <c r="A3060" s="48" t="s">
        <v>8479</v>
      </c>
      <c r="B3060" s="48" t="s">
        <v>1166</v>
      </c>
      <c r="C3060" s="48" t="s">
        <v>1167</v>
      </c>
      <c r="D3060" s="48" t="s">
        <v>8480</v>
      </c>
      <c r="E3060" s="48" t="s">
        <v>1820</v>
      </c>
      <c r="F3060" s="48" t="s">
        <v>1170</v>
      </c>
      <c r="G3060" s="48" t="s">
        <v>1171</v>
      </c>
      <c r="H3060" s="48" t="s">
        <v>3071</v>
      </c>
      <c r="I3060" s="17">
        <v>45677.690335648149</v>
      </c>
      <c r="J3060" s="49">
        <v>2025</v>
      </c>
      <c r="K3060" s="49" t="s">
        <v>4</v>
      </c>
      <c r="L3060" s="49" t="s">
        <v>324</v>
      </c>
      <c r="M3060" s="49" t="s">
        <v>325</v>
      </c>
      <c r="N3060" s="49" t="s">
        <v>41</v>
      </c>
      <c r="O3060" s="49" t="s">
        <v>326</v>
      </c>
      <c r="P3060" s="48">
        <v>23255</v>
      </c>
      <c r="Q3060" s="49" t="s">
        <v>1172</v>
      </c>
      <c r="R3060" s="48" t="s">
        <v>53635</v>
      </c>
      <c r="BA3060"/>
    </row>
    <row r="3061" spans="1:53" x14ac:dyDescent="0.35">
      <c r="A3061" s="48" t="s">
        <v>8481</v>
      </c>
      <c r="B3061" s="48" t="s">
        <v>8333</v>
      </c>
      <c r="C3061" s="48" t="s">
        <v>8334</v>
      </c>
      <c r="D3061" s="48" t="s">
        <v>8482</v>
      </c>
      <c r="E3061" s="48" t="s">
        <v>8483</v>
      </c>
      <c r="F3061" s="48" t="s">
        <v>8337</v>
      </c>
      <c r="G3061" s="48" t="s">
        <v>42</v>
      </c>
      <c r="H3061" s="48"/>
      <c r="I3061" s="17">
        <v>45677.697569444441</v>
      </c>
      <c r="J3061" s="49">
        <v>2025</v>
      </c>
      <c r="K3061" s="49" t="s">
        <v>4</v>
      </c>
      <c r="L3061" s="49" t="s">
        <v>648</v>
      </c>
      <c r="M3061" s="49" t="s">
        <v>325</v>
      </c>
      <c r="N3061" s="49" t="s">
        <v>336</v>
      </c>
      <c r="O3061" s="49" t="s">
        <v>337</v>
      </c>
      <c r="P3061" s="48">
        <v>25268</v>
      </c>
      <c r="Q3061" s="49" t="s">
        <v>8339</v>
      </c>
      <c r="R3061" s="48" t="s">
        <v>53906</v>
      </c>
      <c r="BA3061"/>
    </row>
    <row r="3062" spans="1:53" x14ac:dyDescent="0.35">
      <c r="A3062" s="48" t="s">
        <v>8484</v>
      </c>
      <c r="B3062" s="48" t="s">
        <v>8333</v>
      </c>
      <c r="C3062" s="48" t="s">
        <v>8334</v>
      </c>
      <c r="D3062" s="48" t="s">
        <v>8485</v>
      </c>
      <c r="E3062" s="48" t="s">
        <v>8483</v>
      </c>
      <c r="F3062" s="48" t="s">
        <v>8337</v>
      </c>
      <c r="G3062" s="48" t="s">
        <v>42</v>
      </c>
      <c r="H3062" s="48"/>
      <c r="I3062" s="17">
        <v>45677.698171296295</v>
      </c>
      <c r="J3062" s="49">
        <v>2025</v>
      </c>
      <c r="K3062" s="49" t="s">
        <v>4</v>
      </c>
      <c r="L3062" s="49" t="s">
        <v>648</v>
      </c>
      <c r="M3062" s="49" t="s">
        <v>325</v>
      </c>
      <c r="N3062" s="49" t="s">
        <v>336</v>
      </c>
      <c r="O3062" s="49" t="s">
        <v>337</v>
      </c>
      <c r="P3062" s="48">
        <v>25268</v>
      </c>
      <c r="Q3062" s="49" t="s">
        <v>8339</v>
      </c>
      <c r="R3062" s="48" t="s">
        <v>53906</v>
      </c>
      <c r="BA3062"/>
    </row>
    <row r="3063" spans="1:53" x14ac:dyDescent="0.35">
      <c r="A3063" s="48" t="s">
        <v>8486</v>
      </c>
      <c r="B3063" s="48" t="s">
        <v>7700</v>
      </c>
      <c r="C3063" s="48" t="s">
        <v>42</v>
      </c>
      <c r="D3063" s="48" t="s">
        <v>8487</v>
      </c>
      <c r="E3063" s="48" t="s">
        <v>47</v>
      </c>
      <c r="F3063" s="48" t="s">
        <v>42</v>
      </c>
      <c r="G3063" s="48" t="s">
        <v>42</v>
      </c>
      <c r="H3063" s="48"/>
      <c r="I3063" s="17">
        <v>45677.699305555558</v>
      </c>
      <c r="J3063" s="49">
        <v>2025</v>
      </c>
      <c r="K3063" s="49" t="s">
        <v>4</v>
      </c>
      <c r="L3063" s="49" t="s">
        <v>39</v>
      </c>
      <c r="M3063" s="49" t="s">
        <v>40</v>
      </c>
      <c r="N3063" s="49" t="s">
        <v>41</v>
      </c>
      <c r="O3063" s="49" t="s">
        <v>751</v>
      </c>
      <c r="P3063" s="48">
        <v>21506</v>
      </c>
      <c r="Q3063" s="49" t="s">
        <v>3421</v>
      </c>
      <c r="R3063" s="48"/>
      <c r="BA3063"/>
    </row>
    <row r="3064" spans="1:53" x14ac:dyDescent="0.35">
      <c r="A3064" s="48" t="s">
        <v>8488</v>
      </c>
      <c r="B3064" s="48" t="s">
        <v>372</v>
      </c>
      <c r="C3064" s="48" t="s">
        <v>373</v>
      </c>
      <c r="D3064" s="48" t="s">
        <v>8489</v>
      </c>
      <c r="E3064" s="48" t="s">
        <v>431</v>
      </c>
      <c r="F3064" s="48" t="s">
        <v>432</v>
      </c>
      <c r="G3064" s="48"/>
      <c r="H3064" s="48"/>
      <c r="I3064" s="17">
        <v>45677.701168981483</v>
      </c>
      <c r="J3064" s="49">
        <v>2025</v>
      </c>
      <c r="K3064" s="49" t="s">
        <v>4</v>
      </c>
      <c r="L3064" s="49" t="s">
        <v>366</v>
      </c>
      <c r="M3064" s="49" t="s">
        <v>325</v>
      </c>
      <c r="N3064" s="49" t="s">
        <v>41</v>
      </c>
      <c r="O3064" s="49" t="s">
        <v>377</v>
      </c>
      <c r="P3064" s="48">
        <v>26612</v>
      </c>
      <c r="Q3064" s="49" t="s">
        <v>433</v>
      </c>
      <c r="R3064" s="48" t="s">
        <v>53827</v>
      </c>
      <c r="BA3064"/>
    </row>
    <row r="3065" spans="1:53" x14ac:dyDescent="0.35">
      <c r="A3065" s="48" t="s">
        <v>8490</v>
      </c>
      <c r="B3065" s="48" t="s">
        <v>372</v>
      </c>
      <c r="C3065" s="48" t="s">
        <v>373</v>
      </c>
      <c r="D3065" s="48" t="s">
        <v>8491</v>
      </c>
      <c r="E3065" s="48" t="s">
        <v>8492</v>
      </c>
      <c r="F3065" s="48" t="s">
        <v>8493</v>
      </c>
      <c r="G3065" s="48" t="s">
        <v>8494</v>
      </c>
      <c r="H3065" s="48"/>
      <c r="I3065" s="17">
        <v>45677.701550925929</v>
      </c>
      <c r="J3065" s="49">
        <v>2025</v>
      </c>
      <c r="K3065" s="49" t="s">
        <v>4</v>
      </c>
      <c r="L3065" s="49" t="s">
        <v>335</v>
      </c>
      <c r="M3065" s="49" t="s">
        <v>40</v>
      </c>
      <c r="N3065" s="49" t="s">
        <v>41</v>
      </c>
      <c r="O3065" s="49" t="s">
        <v>875</v>
      </c>
      <c r="P3065" s="48">
        <v>22777</v>
      </c>
      <c r="Q3065" s="49" t="s">
        <v>8495</v>
      </c>
      <c r="R3065" s="48" t="s">
        <v>53907</v>
      </c>
      <c r="BA3065"/>
    </row>
    <row r="3066" spans="1:53" x14ac:dyDescent="0.35">
      <c r="A3066" s="48" t="s">
        <v>8496</v>
      </c>
      <c r="B3066" s="48" t="s">
        <v>661</v>
      </c>
      <c r="C3066" s="48" t="s">
        <v>662</v>
      </c>
      <c r="D3066" s="48" t="s">
        <v>8497</v>
      </c>
      <c r="E3066" s="48" t="s">
        <v>4651</v>
      </c>
      <c r="F3066" s="48" t="s">
        <v>665</v>
      </c>
      <c r="G3066" s="48" t="s">
        <v>2142</v>
      </c>
      <c r="H3066" s="48"/>
      <c r="I3066" s="17">
        <v>45677.702997685185</v>
      </c>
      <c r="J3066" s="49">
        <v>2025</v>
      </c>
      <c r="K3066" s="49" t="s">
        <v>4</v>
      </c>
      <c r="L3066" s="49" t="s">
        <v>335</v>
      </c>
      <c r="M3066" s="49" t="s">
        <v>40</v>
      </c>
      <c r="N3066" s="49" t="s">
        <v>336</v>
      </c>
      <c r="O3066" s="49" t="s">
        <v>560</v>
      </c>
      <c r="P3066" s="48">
        <v>25330</v>
      </c>
      <c r="Q3066" s="49" t="s">
        <v>20457</v>
      </c>
      <c r="R3066" s="48" t="s">
        <v>53762</v>
      </c>
      <c r="BA3066"/>
    </row>
    <row r="3067" spans="1:53" x14ac:dyDescent="0.35">
      <c r="A3067" s="48" t="s">
        <v>8498</v>
      </c>
      <c r="B3067" s="48" t="s">
        <v>372</v>
      </c>
      <c r="C3067" s="48" t="s">
        <v>373</v>
      </c>
      <c r="D3067" s="48" t="s">
        <v>8499</v>
      </c>
      <c r="E3067" s="48" t="s">
        <v>7075</v>
      </c>
      <c r="F3067" s="48" t="s">
        <v>460</v>
      </c>
      <c r="G3067" s="48"/>
      <c r="H3067" s="48"/>
      <c r="I3067" s="17">
        <v>45677.710196759261</v>
      </c>
      <c r="J3067" s="49">
        <v>2025</v>
      </c>
      <c r="K3067" s="49" t="s">
        <v>4</v>
      </c>
      <c r="L3067" s="49" t="s">
        <v>366</v>
      </c>
      <c r="M3067" s="49" t="s">
        <v>325</v>
      </c>
      <c r="N3067" s="49" t="s">
        <v>41</v>
      </c>
      <c r="O3067" s="49" t="s">
        <v>377</v>
      </c>
      <c r="P3067" s="48">
        <v>26612</v>
      </c>
      <c r="Q3067" s="49" t="s">
        <v>461</v>
      </c>
      <c r="R3067" s="48" t="s">
        <v>53828</v>
      </c>
      <c r="BA3067"/>
    </row>
    <row r="3068" spans="1:53" x14ac:dyDescent="0.35">
      <c r="A3068" s="48" t="s">
        <v>8133</v>
      </c>
      <c r="B3068" s="48" t="s">
        <v>372</v>
      </c>
      <c r="C3068" s="48" t="s">
        <v>373</v>
      </c>
      <c r="D3068" s="48" t="s">
        <v>8134</v>
      </c>
      <c r="E3068" s="48" t="s">
        <v>2177</v>
      </c>
      <c r="F3068" s="48" t="s">
        <v>460</v>
      </c>
      <c r="G3068" s="48"/>
      <c r="H3068" s="48"/>
      <c r="I3068" s="17">
        <v>45677.711481481485</v>
      </c>
      <c r="J3068" s="49">
        <v>2025</v>
      </c>
      <c r="K3068" s="49" t="s">
        <v>4</v>
      </c>
      <c r="L3068" s="49" t="s">
        <v>366</v>
      </c>
      <c r="M3068" s="49" t="s">
        <v>325</v>
      </c>
      <c r="N3068" s="49" t="s">
        <v>41</v>
      </c>
      <c r="O3068" s="49" t="s">
        <v>377</v>
      </c>
      <c r="P3068" s="48">
        <v>26612</v>
      </c>
      <c r="Q3068" s="49" t="s">
        <v>461</v>
      </c>
      <c r="R3068" s="48" t="s">
        <v>53828</v>
      </c>
      <c r="BA3068"/>
    </row>
    <row r="3069" spans="1:53" x14ac:dyDescent="0.35">
      <c r="A3069" s="48" t="s">
        <v>8500</v>
      </c>
      <c r="B3069" s="48"/>
      <c r="C3069" s="48" t="s">
        <v>42</v>
      </c>
      <c r="D3069" s="48" t="s">
        <v>4733</v>
      </c>
      <c r="E3069" s="48" t="s">
        <v>4734</v>
      </c>
      <c r="F3069" s="48" t="s">
        <v>42</v>
      </c>
      <c r="G3069" s="48" t="s">
        <v>42</v>
      </c>
      <c r="H3069" s="48"/>
      <c r="I3069" s="17">
        <v>45677.71875</v>
      </c>
      <c r="J3069" s="49">
        <v>2025</v>
      </c>
      <c r="K3069" s="49" t="s">
        <v>4</v>
      </c>
      <c r="L3069" s="49" t="s">
        <v>39</v>
      </c>
      <c r="M3069" s="49" t="s">
        <v>40</v>
      </c>
      <c r="N3069" s="49" t="s">
        <v>41</v>
      </c>
      <c r="O3069" s="49" t="s">
        <v>43</v>
      </c>
      <c r="P3069" s="48"/>
      <c r="Q3069" s="49" t="s">
        <v>44</v>
      </c>
      <c r="R3069" s="48"/>
      <c r="BA3069"/>
    </row>
    <row r="3070" spans="1:53" x14ac:dyDescent="0.35">
      <c r="A3070" s="48" t="s">
        <v>8501</v>
      </c>
      <c r="B3070" s="48" t="s">
        <v>968</v>
      </c>
      <c r="C3070" s="48" t="s">
        <v>969</v>
      </c>
      <c r="D3070" s="48" t="s">
        <v>8502</v>
      </c>
      <c r="E3070" s="48" t="s">
        <v>1392</v>
      </c>
      <c r="F3070" s="48" t="s">
        <v>972</v>
      </c>
      <c r="G3070" s="48" t="s">
        <v>973</v>
      </c>
      <c r="H3070" s="48" t="s">
        <v>3097</v>
      </c>
      <c r="I3070" s="17">
        <v>45677.724803240744</v>
      </c>
      <c r="J3070" s="49">
        <v>2025</v>
      </c>
      <c r="K3070" s="49" t="s">
        <v>4</v>
      </c>
      <c r="L3070" s="49" t="s">
        <v>324</v>
      </c>
      <c r="M3070" s="49" t="s">
        <v>325</v>
      </c>
      <c r="N3070" s="49" t="s">
        <v>41</v>
      </c>
      <c r="O3070" s="49" t="s">
        <v>637</v>
      </c>
      <c r="P3070" s="48">
        <v>25801</v>
      </c>
      <c r="Q3070" s="49" t="s">
        <v>34685</v>
      </c>
      <c r="R3070" s="48" t="s">
        <v>53777</v>
      </c>
      <c r="BA3070"/>
    </row>
    <row r="3071" spans="1:53" x14ac:dyDescent="0.35">
      <c r="A3071" s="48" t="s">
        <v>8503</v>
      </c>
      <c r="B3071" s="48" t="s">
        <v>826</v>
      </c>
      <c r="C3071" s="48" t="s">
        <v>827</v>
      </c>
      <c r="D3071" s="48" t="s">
        <v>8504</v>
      </c>
      <c r="E3071" s="48" t="s">
        <v>2129</v>
      </c>
      <c r="F3071" s="48" t="s">
        <v>830</v>
      </c>
      <c r="G3071" s="48" t="s">
        <v>42</v>
      </c>
      <c r="H3071" s="48"/>
      <c r="I3071" s="17">
        <v>45677.729351851849</v>
      </c>
      <c r="J3071" s="49">
        <v>2025</v>
      </c>
      <c r="K3071" s="49" t="s">
        <v>4</v>
      </c>
      <c r="L3071" s="49" t="s">
        <v>648</v>
      </c>
      <c r="M3071" s="49" t="s">
        <v>325</v>
      </c>
      <c r="N3071" s="49" t="s">
        <v>336</v>
      </c>
      <c r="O3071" s="49" t="s">
        <v>560</v>
      </c>
      <c r="P3071" s="48">
        <v>25330</v>
      </c>
      <c r="Q3071" s="49" t="s">
        <v>831</v>
      </c>
      <c r="R3071" s="48" t="s">
        <v>53838</v>
      </c>
      <c r="BA3071"/>
    </row>
    <row r="3072" spans="1:53" x14ac:dyDescent="0.35">
      <c r="A3072" s="48" t="s">
        <v>8505</v>
      </c>
      <c r="B3072" s="48" t="s">
        <v>1646</v>
      </c>
      <c r="C3072" s="48" t="s">
        <v>1647</v>
      </c>
      <c r="D3072" s="48" t="s">
        <v>8506</v>
      </c>
      <c r="E3072" s="48" t="s">
        <v>8187</v>
      </c>
      <c r="F3072" s="48" t="s">
        <v>1650</v>
      </c>
      <c r="G3072" s="48" t="s">
        <v>1651</v>
      </c>
      <c r="H3072" s="48"/>
      <c r="I3072" s="17">
        <v>45677.730104166665</v>
      </c>
      <c r="J3072" s="49">
        <v>2025</v>
      </c>
      <c r="K3072" s="49" t="s">
        <v>4</v>
      </c>
      <c r="L3072" s="49" t="s">
        <v>335</v>
      </c>
      <c r="M3072" s="49" t="s">
        <v>40</v>
      </c>
      <c r="N3072" s="49" t="s">
        <v>41</v>
      </c>
      <c r="O3072" s="49" t="s">
        <v>1652</v>
      </c>
      <c r="P3072" s="48">
        <v>351</v>
      </c>
      <c r="Q3072" s="49" t="s">
        <v>1653</v>
      </c>
      <c r="R3072" s="48" t="s">
        <v>53856</v>
      </c>
      <c r="BA3072"/>
    </row>
    <row r="3073" spans="1:53" x14ac:dyDescent="0.35">
      <c r="A3073" s="48" t="s">
        <v>8507</v>
      </c>
      <c r="B3073" s="48" t="s">
        <v>372</v>
      </c>
      <c r="C3073" s="48" t="s">
        <v>373</v>
      </c>
      <c r="D3073" s="48" t="s">
        <v>8508</v>
      </c>
      <c r="E3073" s="48" t="s">
        <v>8509</v>
      </c>
      <c r="F3073" s="48" t="s">
        <v>1264</v>
      </c>
      <c r="G3073" s="48"/>
      <c r="H3073" s="48"/>
      <c r="I3073" s="17">
        <v>45677.731851851851</v>
      </c>
      <c r="J3073" s="49">
        <v>2025</v>
      </c>
      <c r="K3073" s="49" t="s">
        <v>4</v>
      </c>
      <c r="L3073" s="49" t="s">
        <v>366</v>
      </c>
      <c r="M3073" s="49" t="s">
        <v>325</v>
      </c>
      <c r="N3073" s="49" t="s">
        <v>41</v>
      </c>
      <c r="O3073" s="49" t="s">
        <v>377</v>
      </c>
      <c r="P3073" s="48">
        <v>26612</v>
      </c>
      <c r="Q3073" s="49" t="s">
        <v>541</v>
      </c>
      <c r="R3073" s="48" t="s">
        <v>53785</v>
      </c>
      <c r="BA3073"/>
    </row>
    <row r="3074" spans="1:53" x14ac:dyDescent="0.35">
      <c r="A3074" s="48" t="s">
        <v>8510</v>
      </c>
      <c r="B3074" s="48" t="s">
        <v>8511</v>
      </c>
      <c r="C3074" s="48" t="s">
        <v>8512</v>
      </c>
      <c r="D3074" s="48" t="s">
        <v>8513</v>
      </c>
      <c r="E3074" s="48" t="s">
        <v>2141</v>
      </c>
      <c r="F3074" s="48" t="s">
        <v>665</v>
      </c>
      <c r="G3074" s="48" t="s">
        <v>42</v>
      </c>
      <c r="H3074" s="48"/>
      <c r="I3074" s="17">
        <v>45677.733946759261</v>
      </c>
      <c r="J3074" s="49">
        <v>2025</v>
      </c>
      <c r="K3074" s="49" t="s">
        <v>4</v>
      </c>
      <c r="L3074" s="49" t="s">
        <v>648</v>
      </c>
      <c r="M3074" s="49" t="s">
        <v>325</v>
      </c>
      <c r="N3074" s="49" t="s">
        <v>336</v>
      </c>
      <c r="O3074" s="49" t="s">
        <v>560</v>
      </c>
      <c r="P3074" s="48">
        <v>25330</v>
      </c>
      <c r="Q3074" s="49" t="s">
        <v>20457</v>
      </c>
      <c r="R3074" s="48" t="s">
        <v>53762</v>
      </c>
      <c r="BA3074"/>
    </row>
    <row r="3075" spans="1:53" x14ac:dyDescent="0.35">
      <c r="A3075" s="48" t="s">
        <v>8514</v>
      </c>
      <c r="B3075" s="48" t="s">
        <v>387</v>
      </c>
      <c r="C3075" s="48" t="s">
        <v>388</v>
      </c>
      <c r="D3075" s="48" t="s">
        <v>8515</v>
      </c>
      <c r="E3075" s="48" t="s">
        <v>8516</v>
      </c>
      <c r="F3075" s="48" t="s">
        <v>391</v>
      </c>
      <c r="G3075" s="48" t="s">
        <v>42</v>
      </c>
      <c r="H3075" s="48"/>
      <c r="I3075" s="17">
        <v>45677.736875000002</v>
      </c>
      <c r="J3075" s="49">
        <v>2025</v>
      </c>
      <c r="K3075" s="49" t="s">
        <v>4</v>
      </c>
      <c r="L3075" s="49" t="s">
        <v>648</v>
      </c>
      <c r="M3075" s="49" t="s">
        <v>325</v>
      </c>
      <c r="N3075" s="49" t="s">
        <v>41</v>
      </c>
      <c r="O3075" s="49" t="s">
        <v>393</v>
      </c>
      <c r="P3075" s="48">
        <v>28467</v>
      </c>
      <c r="Q3075" s="49" t="s">
        <v>394</v>
      </c>
      <c r="R3075" s="48" t="s">
        <v>53822</v>
      </c>
      <c r="BA3075"/>
    </row>
    <row r="3076" spans="1:53" x14ac:dyDescent="0.35">
      <c r="A3076" s="48" t="s">
        <v>34713</v>
      </c>
      <c r="B3076" s="48" t="s">
        <v>2298</v>
      </c>
      <c r="C3076" s="48" t="s">
        <v>2299</v>
      </c>
      <c r="D3076" s="48" t="s">
        <v>34714</v>
      </c>
      <c r="E3076" s="48" t="s">
        <v>11879</v>
      </c>
      <c r="F3076" s="48" t="s">
        <v>2302</v>
      </c>
      <c r="G3076" s="48" t="s">
        <v>34678</v>
      </c>
      <c r="H3076" s="48"/>
      <c r="I3076" s="17">
        <v>45677.742858796293</v>
      </c>
      <c r="J3076" s="49">
        <v>2025</v>
      </c>
      <c r="K3076" s="49" t="s">
        <v>4</v>
      </c>
      <c r="L3076" s="49" t="s">
        <v>324</v>
      </c>
      <c r="M3076" s="49" t="s">
        <v>325</v>
      </c>
      <c r="N3076" s="49" t="s">
        <v>41</v>
      </c>
      <c r="O3076" s="49" t="s">
        <v>2304</v>
      </c>
      <c r="P3076" s="48">
        <v>22178</v>
      </c>
      <c r="Q3076" s="49" t="s">
        <v>2305</v>
      </c>
      <c r="R3076" s="48" t="s">
        <v>53646</v>
      </c>
      <c r="BA3076"/>
    </row>
    <row r="3077" spans="1:53" x14ac:dyDescent="0.35">
      <c r="A3077" s="48" t="s">
        <v>8517</v>
      </c>
      <c r="B3077" s="48" t="s">
        <v>372</v>
      </c>
      <c r="C3077" s="48" t="s">
        <v>373</v>
      </c>
      <c r="D3077" s="48" t="s">
        <v>8518</v>
      </c>
      <c r="E3077" s="48" t="s">
        <v>1363</v>
      </c>
      <c r="F3077" s="48" t="s">
        <v>1264</v>
      </c>
      <c r="G3077" s="48"/>
      <c r="H3077" s="48"/>
      <c r="I3077" s="17">
        <v>45677.743356481478</v>
      </c>
      <c r="J3077" s="49">
        <v>2025</v>
      </c>
      <c r="K3077" s="49" t="s">
        <v>4</v>
      </c>
      <c r="L3077" s="49" t="s">
        <v>366</v>
      </c>
      <c r="M3077" s="49" t="s">
        <v>325</v>
      </c>
      <c r="N3077" s="49" t="s">
        <v>41</v>
      </c>
      <c r="O3077" s="49" t="s">
        <v>377</v>
      </c>
      <c r="P3077" s="48">
        <v>26612</v>
      </c>
      <c r="Q3077" s="49" t="s">
        <v>541</v>
      </c>
      <c r="R3077" s="48" t="s">
        <v>53785</v>
      </c>
      <c r="BA3077"/>
    </row>
    <row r="3078" spans="1:53" x14ac:dyDescent="0.35">
      <c r="A3078" s="48" t="s">
        <v>8519</v>
      </c>
      <c r="B3078" s="48" t="s">
        <v>387</v>
      </c>
      <c r="C3078" s="48" t="s">
        <v>388</v>
      </c>
      <c r="D3078" s="48" t="s">
        <v>8520</v>
      </c>
      <c r="E3078" s="48" t="s">
        <v>8516</v>
      </c>
      <c r="F3078" s="48" t="s">
        <v>391</v>
      </c>
      <c r="G3078" s="48" t="s">
        <v>42</v>
      </c>
      <c r="H3078" s="48"/>
      <c r="I3078" s="17">
        <v>45677.745451388888</v>
      </c>
      <c r="J3078" s="49">
        <v>2025</v>
      </c>
      <c r="K3078" s="49" t="s">
        <v>4</v>
      </c>
      <c r="L3078" s="49" t="s">
        <v>648</v>
      </c>
      <c r="M3078" s="49" t="s">
        <v>325</v>
      </c>
      <c r="N3078" s="49" t="s">
        <v>41</v>
      </c>
      <c r="O3078" s="49" t="s">
        <v>393</v>
      </c>
      <c r="P3078" s="48">
        <v>28467</v>
      </c>
      <c r="Q3078" s="49" t="s">
        <v>394</v>
      </c>
      <c r="R3078" s="48" t="s">
        <v>53822</v>
      </c>
      <c r="BA3078"/>
    </row>
    <row r="3079" spans="1:53" x14ac:dyDescent="0.35">
      <c r="A3079" s="48" t="s">
        <v>8521</v>
      </c>
      <c r="B3079" s="48" t="s">
        <v>387</v>
      </c>
      <c r="C3079" s="48" t="s">
        <v>388</v>
      </c>
      <c r="D3079" s="48" t="s">
        <v>8522</v>
      </c>
      <c r="E3079" s="48" t="s">
        <v>8516</v>
      </c>
      <c r="F3079" s="48" t="s">
        <v>391</v>
      </c>
      <c r="G3079" s="48" t="s">
        <v>42</v>
      </c>
      <c r="H3079" s="48"/>
      <c r="I3079" s="17">
        <v>45677.746087962965</v>
      </c>
      <c r="J3079" s="49">
        <v>2025</v>
      </c>
      <c r="K3079" s="49" t="s">
        <v>4</v>
      </c>
      <c r="L3079" s="49" t="s">
        <v>648</v>
      </c>
      <c r="M3079" s="49" t="s">
        <v>325</v>
      </c>
      <c r="N3079" s="49" t="s">
        <v>41</v>
      </c>
      <c r="O3079" s="49" t="s">
        <v>393</v>
      </c>
      <c r="P3079" s="48">
        <v>28467</v>
      </c>
      <c r="Q3079" s="49" t="s">
        <v>394</v>
      </c>
      <c r="R3079" s="48" t="s">
        <v>53822</v>
      </c>
      <c r="BA3079"/>
    </row>
    <row r="3080" spans="1:53" x14ac:dyDescent="0.35">
      <c r="A3080" s="48" t="s">
        <v>8523</v>
      </c>
      <c r="B3080" s="48" t="s">
        <v>372</v>
      </c>
      <c r="C3080" s="48" t="s">
        <v>373</v>
      </c>
      <c r="D3080" s="48" t="s">
        <v>8524</v>
      </c>
      <c r="E3080" s="48" t="s">
        <v>6170</v>
      </c>
      <c r="F3080" s="48" t="s">
        <v>409</v>
      </c>
      <c r="G3080" s="48"/>
      <c r="H3080" s="48"/>
      <c r="I3080" s="17">
        <v>45677.748460648145</v>
      </c>
      <c r="J3080" s="49">
        <v>2025</v>
      </c>
      <c r="K3080" s="49" t="s">
        <v>4</v>
      </c>
      <c r="L3080" s="49" t="s">
        <v>366</v>
      </c>
      <c r="M3080" s="49" t="s">
        <v>325</v>
      </c>
      <c r="N3080" s="49" t="s">
        <v>41</v>
      </c>
      <c r="O3080" s="49" t="s">
        <v>410</v>
      </c>
      <c r="P3080" s="48">
        <v>426</v>
      </c>
      <c r="Q3080" s="49" t="s">
        <v>411</v>
      </c>
      <c r="R3080" s="48" t="s">
        <v>53824</v>
      </c>
      <c r="BA3080"/>
    </row>
    <row r="3081" spans="1:53" x14ac:dyDescent="0.35">
      <c r="A3081" s="48" t="s">
        <v>8525</v>
      </c>
      <c r="B3081" s="48" t="s">
        <v>372</v>
      </c>
      <c r="C3081" s="48" t="s">
        <v>373</v>
      </c>
      <c r="D3081" s="48" t="s">
        <v>8526</v>
      </c>
      <c r="E3081" s="48" t="s">
        <v>1421</v>
      </c>
      <c r="F3081" s="48" t="s">
        <v>427</v>
      </c>
      <c r="G3081" s="48"/>
      <c r="H3081" s="48"/>
      <c r="I3081" s="17">
        <v>45677.752696759257</v>
      </c>
      <c r="J3081" s="49">
        <v>2025</v>
      </c>
      <c r="K3081" s="49" t="s">
        <v>4</v>
      </c>
      <c r="L3081" s="49" t="s">
        <v>366</v>
      </c>
      <c r="M3081" s="49" t="s">
        <v>325</v>
      </c>
      <c r="N3081" s="49" t="s">
        <v>41</v>
      </c>
      <c r="O3081" s="49" t="s">
        <v>377</v>
      </c>
      <c r="P3081" s="48">
        <v>26612</v>
      </c>
      <c r="Q3081" s="49" t="s">
        <v>428</v>
      </c>
      <c r="R3081" s="48" t="s">
        <v>53636</v>
      </c>
      <c r="BA3081"/>
    </row>
    <row r="3082" spans="1:53" x14ac:dyDescent="0.35">
      <c r="A3082" s="48" t="s">
        <v>8527</v>
      </c>
      <c r="B3082" s="48" t="s">
        <v>1783</v>
      </c>
      <c r="C3082" s="48" t="s">
        <v>42</v>
      </c>
      <c r="D3082" s="48" t="s">
        <v>8528</v>
      </c>
      <c r="E3082" s="48" t="s">
        <v>4513</v>
      </c>
      <c r="F3082" s="48" t="s">
        <v>42</v>
      </c>
      <c r="G3082" s="48" t="s">
        <v>42</v>
      </c>
      <c r="H3082" s="48"/>
      <c r="I3082" s="17">
        <v>45677.753472222219</v>
      </c>
      <c r="J3082" s="49">
        <v>2025</v>
      </c>
      <c r="K3082" s="49" t="s">
        <v>4</v>
      </c>
      <c r="L3082" s="49" t="s">
        <v>39</v>
      </c>
      <c r="M3082" s="49" t="s">
        <v>40</v>
      </c>
      <c r="N3082" s="49" t="s">
        <v>41</v>
      </c>
      <c r="O3082" s="49" t="s">
        <v>1789</v>
      </c>
      <c r="P3082" s="48">
        <v>26405</v>
      </c>
      <c r="Q3082" s="49" t="s">
        <v>1790</v>
      </c>
      <c r="R3082" s="48"/>
      <c r="BA3082"/>
    </row>
    <row r="3083" spans="1:53" x14ac:dyDescent="0.35">
      <c r="A3083" s="48" t="s">
        <v>8529</v>
      </c>
      <c r="B3083" s="48" t="s">
        <v>563</v>
      </c>
      <c r="C3083" s="48" t="s">
        <v>564</v>
      </c>
      <c r="D3083" s="48" t="s">
        <v>8530</v>
      </c>
      <c r="E3083" s="48" t="s">
        <v>8531</v>
      </c>
      <c r="F3083" s="48" t="s">
        <v>567</v>
      </c>
      <c r="G3083" s="48" t="s">
        <v>568</v>
      </c>
      <c r="H3083" s="48" t="s">
        <v>3075</v>
      </c>
      <c r="I3083" s="17">
        <v>45677.75371527778</v>
      </c>
      <c r="J3083" s="49">
        <v>2025</v>
      </c>
      <c r="K3083" s="49" t="s">
        <v>4</v>
      </c>
      <c r="L3083" s="49" t="s">
        <v>324</v>
      </c>
      <c r="M3083" s="49" t="s">
        <v>325</v>
      </c>
      <c r="N3083" s="49" t="s">
        <v>41</v>
      </c>
      <c r="O3083" s="49" t="s">
        <v>535</v>
      </c>
      <c r="P3083" s="48">
        <v>28059</v>
      </c>
      <c r="Q3083" s="49" t="s">
        <v>47527</v>
      </c>
      <c r="R3083" s="48" t="s">
        <v>53712</v>
      </c>
      <c r="BA3083"/>
    </row>
    <row r="3084" spans="1:53" x14ac:dyDescent="0.35">
      <c r="A3084" s="48" t="s">
        <v>8532</v>
      </c>
      <c r="B3084" s="48" t="s">
        <v>435</v>
      </c>
      <c r="C3084" s="48" t="s">
        <v>436</v>
      </c>
      <c r="D3084" s="48" t="s">
        <v>8533</v>
      </c>
      <c r="E3084" s="48" t="s">
        <v>3842</v>
      </c>
      <c r="F3084" s="48" t="s">
        <v>439</v>
      </c>
      <c r="G3084" s="48" t="s">
        <v>3320</v>
      </c>
      <c r="H3084" s="48" t="s">
        <v>20437</v>
      </c>
      <c r="I3084" s="17">
        <v>45677.754861111112</v>
      </c>
      <c r="J3084" s="49">
        <v>2025</v>
      </c>
      <c r="K3084" s="49" t="s">
        <v>4</v>
      </c>
      <c r="L3084" s="49" t="s">
        <v>324</v>
      </c>
      <c r="M3084" s="49" t="s">
        <v>325</v>
      </c>
      <c r="N3084" s="49" t="s">
        <v>41</v>
      </c>
      <c r="O3084" s="49" t="s">
        <v>441</v>
      </c>
      <c r="P3084" s="48">
        <v>27431</v>
      </c>
      <c r="Q3084" s="49" t="s">
        <v>442</v>
      </c>
      <c r="R3084" s="48" t="s">
        <v>53714</v>
      </c>
      <c r="BA3084"/>
    </row>
    <row r="3085" spans="1:53" x14ac:dyDescent="0.35">
      <c r="A3085" s="48" t="s">
        <v>8534</v>
      </c>
      <c r="B3085" s="48" t="s">
        <v>3067</v>
      </c>
      <c r="C3085" s="48" t="s">
        <v>42</v>
      </c>
      <c r="D3085" s="48" t="s">
        <v>8535</v>
      </c>
      <c r="E3085" s="48" t="s">
        <v>8536</v>
      </c>
      <c r="F3085" s="48" t="s">
        <v>42</v>
      </c>
      <c r="G3085" s="48" t="s">
        <v>42</v>
      </c>
      <c r="H3085" s="48"/>
      <c r="I3085" s="17">
        <v>45677.755555555559</v>
      </c>
      <c r="J3085" s="49">
        <v>2025</v>
      </c>
      <c r="K3085" s="49" t="s">
        <v>4</v>
      </c>
      <c r="L3085" s="49" t="s">
        <v>39</v>
      </c>
      <c r="M3085" s="49" t="s">
        <v>40</v>
      </c>
      <c r="N3085" s="49" t="s">
        <v>41</v>
      </c>
      <c r="O3085" s="49" t="s">
        <v>1350</v>
      </c>
      <c r="P3085" s="48">
        <v>25286</v>
      </c>
      <c r="Q3085" s="49" t="s">
        <v>3068</v>
      </c>
      <c r="R3085" s="48"/>
      <c r="BA3085"/>
    </row>
    <row r="3086" spans="1:53" x14ac:dyDescent="0.35">
      <c r="A3086" s="48" t="s">
        <v>8537</v>
      </c>
      <c r="B3086" s="48" t="s">
        <v>1562</v>
      </c>
      <c r="C3086" s="48" t="s">
        <v>1563</v>
      </c>
      <c r="D3086" s="48" t="s">
        <v>8538</v>
      </c>
      <c r="E3086" s="48" t="s">
        <v>1565</v>
      </c>
      <c r="F3086" s="48" t="s">
        <v>1566</v>
      </c>
      <c r="G3086" s="48" t="s">
        <v>1567</v>
      </c>
      <c r="H3086" s="48" t="s">
        <v>3071</v>
      </c>
      <c r="I3086" s="17">
        <v>45677.755868055552</v>
      </c>
      <c r="J3086" s="49">
        <v>2025</v>
      </c>
      <c r="K3086" s="49" t="s">
        <v>4</v>
      </c>
      <c r="L3086" s="49" t="s">
        <v>324</v>
      </c>
      <c r="M3086" s="49" t="s">
        <v>325</v>
      </c>
      <c r="N3086" s="49" t="s">
        <v>41</v>
      </c>
      <c r="O3086" s="49" t="s">
        <v>326</v>
      </c>
      <c r="P3086" s="48">
        <v>23255</v>
      </c>
      <c r="Q3086" s="49" t="s">
        <v>20452</v>
      </c>
      <c r="R3086" s="48" t="s">
        <v>53780</v>
      </c>
      <c r="BA3086"/>
    </row>
    <row r="3087" spans="1:53" x14ac:dyDescent="0.35">
      <c r="A3087" s="48" t="s">
        <v>8539</v>
      </c>
      <c r="B3087" s="48" t="s">
        <v>352</v>
      </c>
      <c r="C3087" s="48" t="s">
        <v>353</v>
      </c>
      <c r="D3087" s="48" t="s">
        <v>8540</v>
      </c>
      <c r="E3087" s="48" t="s">
        <v>8541</v>
      </c>
      <c r="F3087" s="48" t="s">
        <v>356</v>
      </c>
      <c r="G3087" s="48" t="s">
        <v>357</v>
      </c>
      <c r="H3087" s="48" t="s">
        <v>3065</v>
      </c>
      <c r="I3087" s="17">
        <v>45677.755972222221</v>
      </c>
      <c r="J3087" s="49">
        <v>2025</v>
      </c>
      <c r="K3087" s="49" t="s">
        <v>4</v>
      </c>
      <c r="L3087" s="49" t="s">
        <v>324</v>
      </c>
      <c r="M3087" s="49" t="s">
        <v>325</v>
      </c>
      <c r="N3087" s="49" t="s">
        <v>41</v>
      </c>
      <c r="O3087" s="49" t="s">
        <v>358</v>
      </c>
      <c r="P3087" s="48">
        <v>21505</v>
      </c>
      <c r="Q3087" s="49" t="s">
        <v>359</v>
      </c>
      <c r="R3087" s="48" t="s">
        <v>53632</v>
      </c>
      <c r="BA3087"/>
    </row>
    <row r="3088" spans="1:53" x14ac:dyDescent="0.35">
      <c r="A3088" s="48" t="s">
        <v>8542</v>
      </c>
      <c r="B3088" s="48" t="s">
        <v>1530</v>
      </c>
      <c r="C3088" s="48" t="s">
        <v>42</v>
      </c>
      <c r="D3088" s="48" t="s">
        <v>8543</v>
      </c>
      <c r="E3088" s="48" t="s">
        <v>103</v>
      </c>
      <c r="F3088" s="48" t="s">
        <v>42</v>
      </c>
      <c r="G3088" s="48" t="s">
        <v>42</v>
      </c>
      <c r="H3088" s="48"/>
      <c r="I3088" s="17">
        <v>45677.756944444445</v>
      </c>
      <c r="J3088" s="49">
        <v>2025</v>
      </c>
      <c r="K3088" s="49" t="s">
        <v>4</v>
      </c>
      <c r="L3088" s="49" t="s">
        <v>39</v>
      </c>
      <c r="M3088" s="49" t="s">
        <v>40</v>
      </c>
      <c r="N3088" s="49" t="s">
        <v>41</v>
      </c>
      <c r="O3088" s="49" t="s">
        <v>43</v>
      </c>
      <c r="P3088" s="48"/>
      <c r="Q3088" s="49" t="s">
        <v>57</v>
      </c>
      <c r="R3088" s="48"/>
      <c r="BA3088"/>
    </row>
    <row r="3089" spans="1:53" x14ac:dyDescent="0.35">
      <c r="A3089" s="48" t="s">
        <v>8544</v>
      </c>
      <c r="B3089" s="48" t="s">
        <v>1530</v>
      </c>
      <c r="C3089" s="48" t="s">
        <v>42</v>
      </c>
      <c r="D3089" s="48" t="s">
        <v>8545</v>
      </c>
      <c r="E3089" s="48" t="s">
        <v>103</v>
      </c>
      <c r="F3089" s="48" t="s">
        <v>42</v>
      </c>
      <c r="G3089" s="48" t="s">
        <v>42</v>
      </c>
      <c r="H3089" s="48"/>
      <c r="I3089" s="17">
        <v>45677.756944444445</v>
      </c>
      <c r="J3089" s="49">
        <v>2025</v>
      </c>
      <c r="K3089" s="49" t="s">
        <v>4</v>
      </c>
      <c r="L3089" s="49" t="s">
        <v>39</v>
      </c>
      <c r="M3089" s="49" t="s">
        <v>40</v>
      </c>
      <c r="N3089" s="49" t="s">
        <v>41</v>
      </c>
      <c r="O3089" s="49" t="s">
        <v>43</v>
      </c>
      <c r="P3089" s="48"/>
      <c r="Q3089" s="49" t="s">
        <v>57</v>
      </c>
      <c r="R3089" s="48"/>
      <c r="BA3089"/>
    </row>
    <row r="3090" spans="1:53" x14ac:dyDescent="0.35">
      <c r="A3090" s="48" t="s">
        <v>8546</v>
      </c>
      <c r="B3090" s="48" t="s">
        <v>1530</v>
      </c>
      <c r="C3090" s="48" t="s">
        <v>42</v>
      </c>
      <c r="D3090" s="48" t="s">
        <v>8547</v>
      </c>
      <c r="E3090" s="48" t="s">
        <v>103</v>
      </c>
      <c r="F3090" s="48" t="s">
        <v>42</v>
      </c>
      <c r="G3090" s="48" t="s">
        <v>42</v>
      </c>
      <c r="H3090" s="48"/>
      <c r="I3090" s="17">
        <v>45677.757638888892</v>
      </c>
      <c r="J3090" s="49">
        <v>2025</v>
      </c>
      <c r="K3090" s="49" t="s">
        <v>4</v>
      </c>
      <c r="L3090" s="49" t="s">
        <v>39</v>
      </c>
      <c r="M3090" s="49" t="s">
        <v>40</v>
      </c>
      <c r="N3090" s="49" t="s">
        <v>41</v>
      </c>
      <c r="O3090" s="49" t="s">
        <v>43</v>
      </c>
      <c r="P3090" s="48"/>
      <c r="Q3090" s="49" t="s">
        <v>57</v>
      </c>
      <c r="R3090" s="48"/>
      <c r="BA3090"/>
    </row>
    <row r="3091" spans="1:53" x14ac:dyDescent="0.35">
      <c r="A3091" s="48" t="s">
        <v>8548</v>
      </c>
      <c r="B3091" s="48" t="s">
        <v>1530</v>
      </c>
      <c r="C3091" s="48" t="s">
        <v>42</v>
      </c>
      <c r="D3091" s="48" t="s">
        <v>8549</v>
      </c>
      <c r="E3091" s="48" t="s">
        <v>103</v>
      </c>
      <c r="F3091" s="48" t="s">
        <v>42</v>
      </c>
      <c r="G3091" s="48" t="s">
        <v>42</v>
      </c>
      <c r="H3091" s="48"/>
      <c r="I3091" s="17">
        <v>45677.757638888892</v>
      </c>
      <c r="J3091" s="49">
        <v>2025</v>
      </c>
      <c r="K3091" s="49" t="s">
        <v>4</v>
      </c>
      <c r="L3091" s="49" t="s">
        <v>39</v>
      </c>
      <c r="M3091" s="49" t="s">
        <v>40</v>
      </c>
      <c r="N3091" s="49" t="s">
        <v>41</v>
      </c>
      <c r="O3091" s="49" t="s">
        <v>43</v>
      </c>
      <c r="P3091" s="48"/>
      <c r="Q3091" s="49" t="s">
        <v>57</v>
      </c>
      <c r="R3091" s="48"/>
      <c r="BA3091"/>
    </row>
    <row r="3092" spans="1:53" x14ac:dyDescent="0.35">
      <c r="A3092" s="48" t="s">
        <v>8552</v>
      </c>
      <c r="B3092" s="48" t="s">
        <v>1530</v>
      </c>
      <c r="C3092" s="48" t="s">
        <v>42</v>
      </c>
      <c r="D3092" s="48" t="s">
        <v>8553</v>
      </c>
      <c r="E3092" s="48" t="s">
        <v>103</v>
      </c>
      <c r="F3092" s="48" t="s">
        <v>42</v>
      </c>
      <c r="G3092" s="48" t="s">
        <v>42</v>
      </c>
      <c r="H3092" s="48"/>
      <c r="I3092" s="17">
        <v>45677.758333333331</v>
      </c>
      <c r="J3092" s="49">
        <v>2025</v>
      </c>
      <c r="K3092" s="49" t="s">
        <v>4</v>
      </c>
      <c r="L3092" s="49" t="s">
        <v>39</v>
      </c>
      <c r="M3092" s="49" t="s">
        <v>40</v>
      </c>
      <c r="N3092" s="49" t="s">
        <v>41</v>
      </c>
      <c r="O3092" s="49" t="s">
        <v>43</v>
      </c>
      <c r="P3092" s="48"/>
      <c r="Q3092" s="49" t="s">
        <v>57</v>
      </c>
      <c r="R3092" s="48"/>
      <c r="BA3092"/>
    </row>
    <row r="3093" spans="1:53" x14ac:dyDescent="0.35">
      <c r="A3093" s="48" t="s">
        <v>8550</v>
      </c>
      <c r="B3093" s="48" t="s">
        <v>1530</v>
      </c>
      <c r="C3093" s="48" t="s">
        <v>42</v>
      </c>
      <c r="D3093" s="48" t="s">
        <v>8551</v>
      </c>
      <c r="E3093" s="48" t="s">
        <v>103</v>
      </c>
      <c r="F3093" s="48" t="s">
        <v>42</v>
      </c>
      <c r="G3093" s="48" t="s">
        <v>42</v>
      </c>
      <c r="H3093" s="48"/>
      <c r="I3093" s="17">
        <v>45677.758333333331</v>
      </c>
      <c r="J3093" s="49">
        <v>2025</v>
      </c>
      <c r="K3093" s="49" t="s">
        <v>4</v>
      </c>
      <c r="L3093" s="49" t="s">
        <v>39</v>
      </c>
      <c r="M3093" s="49" t="s">
        <v>40</v>
      </c>
      <c r="N3093" s="49" t="s">
        <v>41</v>
      </c>
      <c r="O3093" s="49" t="s">
        <v>43</v>
      </c>
      <c r="P3093" s="48"/>
      <c r="Q3093" s="49" t="s">
        <v>57</v>
      </c>
      <c r="R3093" s="48"/>
      <c r="BA3093"/>
    </row>
    <row r="3094" spans="1:53" x14ac:dyDescent="0.35">
      <c r="A3094" s="48" t="s">
        <v>8554</v>
      </c>
      <c r="B3094" s="48" t="s">
        <v>1227</v>
      </c>
      <c r="C3094" s="48" t="s">
        <v>1228</v>
      </c>
      <c r="D3094" s="48" t="s">
        <v>8555</v>
      </c>
      <c r="E3094" s="48" t="s">
        <v>8556</v>
      </c>
      <c r="F3094" s="48" t="s">
        <v>1231</v>
      </c>
      <c r="G3094" s="48" t="s">
        <v>1232</v>
      </c>
      <c r="H3094" s="48" t="s">
        <v>3104</v>
      </c>
      <c r="I3094" s="17">
        <v>45677.758645833332</v>
      </c>
      <c r="J3094" s="49">
        <v>2025</v>
      </c>
      <c r="K3094" s="49" t="s">
        <v>4</v>
      </c>
      <c r="L3094" s="49" t="s">
        <v>324</v>
      </c>
      <c r="M3094" s="49" t="s">
        <v>325</v>
      </c>
      <c r="N3094" s="49" t="s">
        <v>41</v>
      </c>
      <c r="O3094" s="49" t="s">
        <v>340</v>
      </c>
      <c r="P3094" s="48">
        <v>25353</v>
      </c>
      <c r="Q3094" s="49" t="s">
        <v>20451</v>
      </c>
      <c r="R3094" s="48" t="s">
        <v>53717</v>
      </c>
      <c r="BA3094"/>
    </row>
    <row r="3095" spans="1:53" x14ac:dyDescent="0.35">
      <c r="A3095" s="48" t="s">
        <v>8557</v>
      </c>
      <c r="B3095" s="48" t="s">
        <v>372</v>
      </c>
      <c r="C3095" s="48" t="s">
        <v>373</v>
      </c>
      <c r="D3095" s="48" t="s">
        <v>8558</v>
      </c>
      <c r="E3095" s="48" t="s">
        <v>4706</v>
      </c>
      <c r="F3095" s="48" t="s">
        <v>4707</v>
      </c>
      <c r="G3095" s="48"/>
      <c r="H3095" s="48"/>
      <c r="I3095" s="17">
        <v>45677.76667824074</v>
      </c>
      <c r="J3095" s="49">
        <v>2025</v>
      </c>
      <c r="K3095" s="49" t="s">
        <v>4</v>
      </c>
      <c r="L3095" s="49" t="s">
        <v>366</v>
      </c>
      <c r="M3095" s="49" t="s">
        <v>325</v>
      </c>
      <c r="N3095" s="49" t="s">
        <v>41</v>
      </c>
      <c r="O3095" s="49" t="s">
        <v>2689</v>
      </c>
      <c r="P3095" s="48">
        <v>352</v>
      </c>
      <c r="Q3095" s="49" t="s">
        <v>4708</v>
      </c>
      <c r="R3095" s="48" t="s">
        <v>53885</v>
      </c>
      <c r="BA3095"/>
    </row>
    <row r="3096" spans="1:53" x14ac:dyDescent="0.35">
      <c r="A3096" s="48" t="s">
        <v>8559</v>
      </c>
      <c r="B3096" s="48"/>
      <c r="C3096" s="48" t="s">
        <v>42</v>
      </c>
      <c r="D3096" s="48" t="s">
        <v>6287</v>
      </c>
      <c r="E3096" s="48" t="s">
        <v>47</v>
      </c>
      <c r="F3096" s="48" t="s">
        <v>42</v>
      </c>
      <c r="G3096" s="48" t="s">
        <v>42</v>
      </c>
      <c r="H3096" s="48"/>
      <c r="I3096" s="17">
        <v>45677.768055555556</v>
      </c>
      <c r="J3096" s="49">
        <v>2025</v>
      </c>
      <c r="K3096" s="49" t="s">
        <v>4</v>
      </c>
      <c r="L3096" s="49" t="s">
        <v>39</v>
      </c>
      <c r="M3096" s="49" t="s">
        <v>40</v>
      </c>
      <c r="N3096" s="49" t="s">
        <v>41</v>
      </c>
      <c r="O3096" s="49" t="s">
        <v>43</v>
      </c>
      <c r="P3096" s="48"/>
      <c r="Q3096" s="49" t="s">
        <v>44</v>
      </c>
      <c r="R3096" s="48"/>
      <c r="BA3096"/>
    </row>
    <row r="3097" spans="1:53" x14ac:dyDescent="0.35">
      <c r="A3097" s="48" t="s">
        <v>8560</v>
      </c>
      <c r="B3097" s="48" t="s">
        <v>4248</v>
      </c>
      <c r="C3097" s="48" t="s">
        <v>4249</v>
      </c>
      <c r="D3097" s="48" t="s">
        <v>8561</v>
      </c>
      <c r="E3097" s="48" t="s">
        <v>8562</v>
      </c>
      <c r="F3097" s="48" t="s">
        <v>3452</v>
      </c>
      <c r="G3097" s="48" t="s">
        <v>3453</v>
      </c>
      <c r="H3097" s="48" t="s">
        <v>3119</v>
      </c>
      <c r="I3097" s="17">
        <v>45677.768148148149</v>
      </c>
      <c r="J3097" s="49">
        <v>2025</v>
      </c>
      <c r="K3097" s="49" t="s">
        <v>4</v>
      </c>
      <c r="L3097" s="49" t="s">
        <v>324</v>
      </c>
      <c r="M3097" s="49" t="s">
        <v>325</v>
      </c>
      <c r="N3097" s="49" t="s">
        <v>41</v>
      </c>
      <c r="O3097" s="49" t="s">
        <v>875</v>
      </c>
      <c r="P3097" s="48">
        <v>22777</v>
      </c>
      <c r="Q3097" s="49" t="s">
        <v>3454</v>
      </c>
      <c r="R3097" s="48" t="s">
        <v>53755</v>
      </c>
      <c r="BA3097"/>
    </row>
    <row r="3098" spans="1:53" x14ac:dyDescent="0.35">
      <c r="A3098" s="48" t="s">
        <v>8563</v>
      </c>
      <c r="B3098" s="48" t="s">
        <v>8564</v>
      </c>
      <c r="C3098" s="48" t="s">
        <v>8565</v>
      </c>
      <c r="D3098" s="48" t="s">
        <v>8566</v>
      </c>
      <c r="E3098" s="48" t="s">
        <v>8567</v>
      </c>
      <c r="F3098" s="48" t="s">
        <v>8568</v>
      </c>
      <c r="G3098" s="48" t="s">
        <v>8569</v>
      </c>
      <c r="H3098" s="48"/>
      <c r="I3098" s="17">
        <v>45677.768854166665</v>
      </c>
      <c r="J3098" s="49">
        <v>2025</v>
      </c>
      <c r="K3098" s="49" t="s">
        <v>4</v>
      </c>
      <c r="L3098" s="49" t="s">
        <v>335</v>
      </c>
      <c r="M3098" s="49" t="s">
        <v>40</v>
      </c>
      <c r="N3098" s="49" t="s">
        <v>336</v>
      </c>
      <c r="O3098" s="49" t="s">
        <v>560</v>
      </c>
      <c r="P3098" s="48">
        <v>25330</v>
      </c>
      <c r="Q3098" s="49" t="s">
        <v>723</v>
      </c>
      <c r="R3098" s="48" t="s">
        <v>53704</v>
      </c>
      <c r="BA3098"/>
    </row>
    <row r="3099" spans="1:53" x14ac:dyDescent="0.35">
      <c r="A3099" s="48" t="s">
        <v>8570</v>
      </c>
      <c r="B3099" s="48" t="s">
        <v>372</v>
      </c>
      <c r="C3099" s="48" t="s">
        <v>373</v>
      </c>
      <c r="D3099" s="48" t="s">
        <v>8571</v>
      </c>
      <c r="E3099" s="48" t="s">
        <v>2192</v>
      </c>
      <c r="F3099" s="48" t="s">
        <v>619</v>
      </c>
      <c r="G3099" s="48"/>
      <c r="H3099" s="48"/>
      <c r="I3099" s="17">
        <v>45677.769074074073</v>
      </c>
      <c r="J3099" s="49">
        <v>2025</v>
      </c>
      <c r="K3099" s="49" t="s">
        <v>4</v>
      </c>
      <c r="L3099" s="49" t="s">
        <v>366</v>
      </c>
      <c r="M3099" s="49" t="s">
        <v>325</v>
      </c>
      <c r="N3099" s="49" t="s">
        <v>41</v>
      </c>
      <c r="O3099" s="49" t="s">
        <v>377</v>
      </c>
      <c r="P3099" s="48">
        <v>26612</v>
      </c>
      <c r="Q3099" s="49" t="s">
        <v>620</v>
      </c>
      <c r="R3099" s="48" t="s">
        <v>53835</v>
      </c>
      <c r="BA3099"/>
    </row>
    <row r="3100" spans="1:53" x14ac:dyDescent="0.35">
      <c r="A3100" s="48" t="s">
        <v>8572</v>
      </c>
      <c r="B3100" s="48" t="s">
        <v>661</v>
      </c>
      <c r="C3100" s="48" t="s">
        <v>662</v>
      </c>
      <c r="D3100" s="48" t="s">
        <v>8573</v>
      </c>
      <c r="E3100" s="48" t="s">
        <v>4538</v>
      </c>
      <c r="F3100" s="48" t="s">
        <v>665</v>
      </c>
      <c r="G3100" s="48" t="s">
        <v>2396</v>
      </c>
      <c r="H3100" s="48"/>
      <c r="I3100" s="17">
        <v>45677.770289351851</v>
      </c>
      <c r="J3100" s="49">
        <v>2025</v>
      </c>
      <c r="K3100" s="49" t="s">
        <v>4</v>
      </c>
      <c r="L3100" s="49" t="s">
        <v>335</v>
      </c>
      <c r="M3100" s="49" t="s">
        <v>40</v>
      </c>
      <c r="N3100" s="49" t="s">
        <v>336</v>
      </c>
      <c r="O3100" s="49" t="s">
        <v>560</v>
      </c>
      <c r="P3100" s="48">
        <v>25330</v>
      </c>
      <c r="Q3100" s="49" t="s">
        <v>666</v>
      </c>
      <c r="R3100" s="48" t="s">
        <v>53749</v>
      </c>
      <c r="BA3100"/>
    </row>
    <row r="3101" spans="1:53" x14ac:dyDescent="0.35">
      <c r="A3101" s="48" t="s">
        <v>8574</v>
      </c>
      <c r="B3101" s="48" t="s">
        <v>1342</v>
      </c>
      <c r="C3101" s="48" t="s">
        <v>1343</v>
      </c>
      <c r="D3101" s="48" t="s">
        <v>8575</v>
      </c>
      <c r="E3101" s="48" t="s">
        <v>8576</v>
      </c>
      <c r="F3101" s="48" t="s">
        <v>1346</v>
      </c>
      <c r="G3101" s="48" t="s">
        <v>1347</v>
      </c>
      <c r="H3101" s="48" t="s">
        <v>3095</v>
      </c>
      <c r="I3101" s="17">
        <v>45677.771944444445</v>
      </c>
      <c r="J3101" s="49">
        <v>2025</v>
      </c>
      <c r="K3101" s="49" t="s">
        <v>4</v>
      </c>
      <c r="L3101" s="49" t="s">
        <v>324</v>
      </c>
      <c r="M3101" s="49" t="s">
        <v>325</v>
      </c>
      <c r="N3101" s="49" t="s">
        <v>336</v>
      </c>
      <c r="O3101" s="49" t="s">
        <v>337</v>
      </c>
      <c r="P3101" s="48">
        <v>25268</v>
      </c>
      <c r="Q3101" s="49" t="s">
        <v>1348</v>
      </c>
      <c r="R3101" s="48" t="s">
        <v>53669</v>
      </c>
      <c r="BA3101"/>
    </row>
    <row r="3102" spans="1:53" x14ac:dyDescent="0.35">
      <c r="A3102" s="48" t="s">
        <v>8577</v>
      </c>
      <c r="B3102" s="48" t="s">
        <v>352</v>
      </c>
      <c r="C3102" s="48" t="s">
        <v>353</v>
      </c>
      <c r="D3102" s="48" t="s">
        <v>8578</v>
      </c>
      <c r="E3102" s="48" t="s">
        <v>704</v>
      </c>
      <c r="F3102" s="48" t="s">
        <v>705</v>
      </c>
      <c r="G3102" s="48" t="s">
        <v>706</v>
      </c>
      <c r="H3102" s="48" t="s">
        <v>3070</v>
      </c>
      <c r="I3102" s="17">
        <v>45677.775219907409</v>
      </c>
      <c r="J3102" s="49">
        <v>2025</v>
      </c>
      <c r="K3102" s="49" t="s">
        <v>4</v>
      </c>
      <c r="L3102" s="49" t="s">
        <v>324</v>
      </c>
      <c r="M3102" s="49" t="s">
        <v>325</v>
      </c>
      <c r="N3102" s="49" t="s">
        <v>41</v>
      </c>
      <c r="O3102" s="49" t="s">
        <v>455</v>
      </c>
      <c r="P3102" s="48">
        <v>24515</v>
      </c>
      <c r="Q3102" s="49" t="s">
        <v>707</v>
      </c>
      <c r="R3102" s="48" t="s">
        <v>53733</v>
      </c>
      <c r="BA3102"/>
    </row>
    <row r="3103" spans="1:53" x14ac:dyDescent="0.35">
      <c r="A3103" s="48" t="s">
        <v>8579</v>
      </c>
      <c r="B3103" s="48" t="s">
        <v>2322</v>
      </c>
      <c r="C3103" s="48" t="s">
        <v>2323</v>
      </c>
      <c r="D3103" s="48" t="s">
        <v>8580</v>
      </c>
      <c r="E3103" s="48" t="s">
        <v>6100</v>
      </c>
      <c r="F3103" s="48" t="s">
        <v>2325</v>
      </c>
      <c r="G3103" s="48" t="s">
        <v>2326</v>
      </c>
      <c r="H3103" s="48"/>
      <c r="I3103" s="17">
        <v>45677.790914351855</v>
      </c>
      <c r="J3103" s="49">
        <v>2025</v>
      </c>
      <c r="K3103" s="49" t="s">
        <v>4</v>
      </c>
      <c r="L3103" s="49" t="s">
        <v>335</v>
      </c>
      <c r="M3103" s="49" t="s">
        <v>40</v>
      </c>
      <c r="N3103" s="49" t="s">
        <v>41</v>
      </c>
      <c r="O3103" s="49" t="s">
        <v>824</v>
      </c>
      <c r="P3103" s="48">
        <v>24603</v>
      </c>
      <c r="Q3103" s="49" t="s">
        <v>2327</v>
      </c>
      <c r="R3103" s="48" t="s">
        <v>53865</v>
      </c>
      <c r="BA3103"/>
    </row>
    <row r="3104" spans="1:53" x14ac:dyDescent="0.35">
      <c r="A3104" s="48" t="s">
        <v>8581</v>
      </c>
      <c r="B3104" s="48" t="s">
        <v>402</v>
      </c>
      <c r="C3104" s="48" t="s">
        <v>42</v>
      </c>
      <c r="D3104" s="48" t="s">
        <v>8582</v>
      </c>
      <c r="E3104" s="48" t="s">
        <v>3245</v>
      </c>
      <c r="F3104" s="48" t="s">
        <v>42</v>
      </c>
      <c r="G3104" s="48" t="s">
        <v>42</v>
      </c>
      <c r="H3104" s="48"/>
      <c r="I3104" s="17">
        <v>45677.794444444444</v>
      </c>
      <c r="J3104" s="49">
        <v>2025</v>
      </c>
      <c r="K3104" s="49" t="s">
        <v>4</v>
      </c>
      <c r="L3104" s="49" t="s">
        <v>39</v>
      </c>
      <c r="M3104" s="49" t="s">
        <v>40</v>
      </c>
      <c r="N3104" s="49" t="s">
        <v>41</v>
      </c>
      <c r="O3104" s="49" t="s">
        <v>340</v>
      </c>
      <c r="P3104" s="48">
        <v>25353</v>
      </c>
      <c r="Q3104" s="49" t="s">
        <v>3249</v>
      </c>
      <c r="R3104" s="48"/>
      <c r="BA3104"/>
    </row>
    <row r="3105" spans="1:53" x14ac:dyDescent="0.35">
      <c r="A3105" s="48" t="s">
        <v>8583</v>
      </c>
      <c r="B3105" s="48" t="s">
        <v>402</v>
      </c>
      <c r="C3105" s="48" t="s">
        <v>42</v>
      </c>
      <c r="D3105" s="48" t="s">
        <v>8584</v>
      </c>
      <c r="E3105" s="48" t="s">
        <v>3245</v>
      </c>
      <c r="F3105" s="48" t="s">
        <v>42</v>
      </c>
      <c r="G3105" s="48" t="s">
        <v>42</v>
      </c>
      <c r="H3105" s="48"/>
      <c r="I3105" s="17">
        <v>45677.795138888891</v>
      </c>
      <c r="J3105" s="49">
        <v>2025</v>
      </c>
      <c r="K3105" s="49" t="s">
        <v>4</v>
      </c>
      <c r="L3105" s="49" t="s">
        <v>39</v>
      </c>
      <c r="M3105" s="49" t="s">
        <v>40</v>
      </c>
      <c r="N3105" s="49" t="s">
        <v>41</v>
      </c>
      <c r="O3105" s="49" t="s">
        <v>340</v>
      </c>
      <c r="P3105" s="48">
        <v>25353</v>
      </c>
      <c r="Q3105" s="49" t="s">
        <v>3249</v>
      </c>
      <c r="R3105" s="48"/>
      <c r="BA3105"/>
    </row>
    <row r="3106" spans="1:53" x14ac:dyDescent="0.35">
      <c r="A3106" s="48" t="s">
        <v>8585</v>
      </c>
      <c r="B3106" s="48" t="s">
        <v>8586</v>
      </c>
      <c r="C3106" s="48" t="s">
        <v>8587</v>
      </c>
      <c r="D3106" s="48" t="s">
        <v>8588</v>
      </c>
      <c r="E3106" s="48" t="s">
        <v>8589</v>
      </c>
      <c r="F3106" s="48" t="s">
        <v>713</v>
      </c>
      <c r="G3106" s="48" t="s">
        <v>714</v>
      </c>
      <c r="H3106" s="48" t="s">
        <v>3080</v>
      </c>
      <c r="I3106" s="17">
        <v>45677.795358796298</v>
      </c>
      <c r="J3106" s="49">
        <v>2025</v>
      </c>
      <c r="K3106" s="49" t="s">
        <v>4</v>
      </c>
      <c r="L3106" s="49" t="s">
        <v>324</v>
      </c>
      <c r="M3106" s="49" t="s">
        <v>325</v>
      </c>
      <c r="N3106" s="49" t="s">
        <v>336</v>
      </c>
      <c r="O3106" s="49" t="s">
        <v>337</v>
      </c>
      <c r="P3106" s="48">
        <v>25268</v>
      </c>
      <c r="Q3106" s="49" t="s">
        <v>715</v>
      </c>
      <c r="R3106" s="48" t="s">
        <v>53767</v>
      </c>
      <c r="BA3106"/>
    </row>
    <row r="3107" spans="1:53" x14ac:dyDescent="0.35">
      <c r="A3107" s="48" t="s">
        <v>8590</v>
      </c>
      <c r="B3107" s="48" t="s">
        <v>3831</v>
      </c>
      <c r="C3107" s="48" t="s">
        <v>3832</v>
      </c>
      <c r="D3107" s="48" t="s">
        <v>8591</v>
      </c>
      <c r="E3107" s="48" t="s">
        <v>8592</v>
      </c>
      <c r="F3107" s="48" t="s">
        <v>3835</v>
      </c>
      <c r="G3107" s="48" t="s">
        <v>3836</v>
      </c>
      <c r="H3107" s="48" t="s">
        <v>3111</v>
      </c>
      <c r="I3107" s="17">
        <v>45677.795972222222</v>
      </c>
      <c r="J3107" s="49">
        <v>2025</v>
      </c>
      <c r="K3107" s="49" t="s">
        <v>4</v>
      </c>
      <c r="L3107" s="49" t="s">
        <v>324</v>
      </c>
      <c r="M3107" s="49" t="s">
        <v>325</v>
      </c>
      <c r="N3107" s="49" t="s">
        <v>41</v>
      </c>
      <c r="O3107" s="49" t="s">
        <v>441</v>
      </c>
      <c r="P3107" s="48">
        <v>27431</v>
      </c>
      <c r="Q3107" s="49" t="s">
        <v>20436</v>
      </c>
      <c r="R3107" s="48" t="s">
        <v>53653</v>
      </c>
      <c r="BA3107"/>
    </row>
    <row r="3108" spans="1:53" x14ac:dyDescent="0.35">
      <c r="A3108" s="48" t="s">
        <v>8593</v>
      </c>
      <c r="B3108" s="48" t="s">
        <v>361</v>
      </c>
      <c r="C3108" s="48" t="s">
        <v>362</v>
      </c>
      <c r="D3108" s="48" t="s">
        <v>8594</v>
      </c>
      <c r="E3108" s="48" t="s">
        <v>7808</v>
      </c>
      <c r="F3108" s="48" t="s">
        <v>2550</v>
      </c>
      <c r="G3108" s="48"/>
      <c r="H3108" s="48"/>
      <c r="I3108" s="17">
        <v>45677.796273148146</v>
      </c>
      <c r="J3108" s="49">
        <v>2025</v>
      </c>
      <c r="K3108" s="49" t="s">
        <v>4</v>
      </c>
      <c r="L3108" s="49" t="s">
        <v>366</v>
      </c>
      <c r="M3108" s="49" t="s">
        <v>325</v>
      </c>
      <c r="N3108" s="49" t="s">
        <v>41</v>
      </c>
      <c r="O3108" s="49" t="s">
        <v>377</v>
      </c>
      <c r="P3108" s="48">
        <v>26612</v>
      </c>
      <c r="Q3108" s="49" t="s">
        <v>1330</v>
      </c>
      <c r="R3108" s="48" t="s">
        <v>53845</v>
      </c>
      <c r="BA3108"/>
    </row>
    <row r="3109" spans="1:53" x14ac:dyDescent="0.35">
      <c r="A3109" s="48" t="s">
        <v>8595</v>
      </c>
      <c r="B3109" s="48" t="s">
        <v>2595</v>
      </c>
      <c r="C3109" s="48" t="s">
        <v>2596</v>
      </c>
      <c r="D3109" s="48" t="s">
        <v>8596</v>
      </c>
      <c r="E3109" s="48" t="s">
        <v>636</v>
      </c>
      <c r="F3109" s="48" t="s">
        <v>635</v>
      </c>
      <c r="G3109" s="48" t="s">
        <v>636</v>
      </c>
      <c r="H3109" s="48" t="s">
        <v>3110</v>
      </c>
      <c r="I3109" s="17">
        <v>45677.798252314817</v>
      </c>
      <c r="J3109" s="49">
        <v>2025</v>
      </c>
      <c r="K3109" s="49" t="s">
        <v>4</v>
      </c>
      <c r="L3109" s="49" t="s">
        <v>324</v>
      </c>
      <c r="M3109" s="49" t="s">
        <v>325</v>
      </c>
      <c r="N3109" s="49" t="s">
        <v>41</v>
      </c>
      <c r="O3109" s="49" t="s">
        <v>637</v>
      </c>
      <c r="P3109" s="48">
        <v>25801</v>
      </c>
      <c r="Q3109" s="49" t="s">
        <v>34682</v>
      </c>
      <c r="R3109" s="48" t="s">
        <v>53722</v>
      </c>
      <c r="BA3109"/>
    </row>
    <row r="3110" spans="1:53" x14ac:dyDescent="0.35">
      <c r="A3110" s="48" t="s">
        <v>8597</v>
      </c>
      <c r="B3110" s="48" t="s">
        <v>372</v>
      </c>
      <c r="C3110" s="48" t="s">
        <v>373</v>
      </c>
      <c r="D3110" s="48" t="s">
        <v>8598</v>
      </c>
      <c r="E3110" s="48" t="s">
        <v>629</v>
      </c>
      <c r="F3110" s="48" t="s">
        <v>8599</v>
      </c>
      <c r="G3110" s="48" t="s">
        <v>1373</v>
      </c>
      <c r="H3110" s="48"/>
      <c r="I3110" s="17">
        <v>45677.799421296295</v>
      </c>
      <c r="J3110" s="49">
        <v>2025</v>
      </c>
      <c r="K3110" s="49" t="s">
        <v>4</v>
      </c>
      <c r="L3110" s="49" t="s">
        <v>324</v>
      </c>
      <c r="M3110" s="49" t="s">
        <v>325</v>
      </c>
      <c r="N3110" s="49" t="s">
        <v>41</v>
      </c>
      <c r="O3110" s="49" t="s">
        <v>367</v>
      </c>
      <c r="P3110" s="48">
        <v>22102</v>
      </c>
      <c r="Q3110" s="49" t="s">
        <v>483</v>
      </c>
      <c r="R3110" s="48" t="s">
        <v>53756</v>
      </c>
      <c r="BA3110"/>
    </row>
    <row r="3111" spans="1:53" x14ac:dyDescent="0.35">
      <c r="A3111" s="48" t="s">
        <v>8600</v>
      </c>
      <c r="B3111" s="48" t="s">
        <v>372</v>
      </c>
      <c r="C3111" s="48" t="s">
        <v>373</v>
      </c>
      <c r="D3111" s="48" t="s">
        <v>8601</v>
      </c>
      <c r="E3111" s="48" t="s">
        <v>6810</v>
      </c>
      <c r="F3111" s="48" t="s">
        <v>7057</v>
      </c>
      <c r="G3111" s="48" t="s">
        <v>3252</v>
      </c>
      <c r="H3111" s="48" t="s">
        <v>3252</v>
      </c>
      <c r="I3111" s="17">
        <v>45677.800474537034</v>
      </c>
      <c r="J3111" s="49">
        <v>2025</v>
      </c>
      <c r="K3111" s="49" t="s">
        <v>4</v>
      </c>
      <c r="L3111" s="49" t="s">
        <v>324</v>
      </c>
      <c r="M3111" s="49" t="s">
        <v>325</v>
      </c>
      <c r="N3111" s="49" t="s">
        <v>41</v>
      </c>
      <c r="O3111" s="49" t="s">
        <v>441</v>
      </c>
      <c r="P3111" s="48">
        <v>27431</v>
      </c>
      <c r="Q3111" s="49" t="s">
        <v>20436</v>
      </c>
      <c r="R3111" s="48" t="s">
        <v>53653</v>
      </c>
      <c r="BA3111"/>
    </row>
    <row r="3112" spans="1:53" x14ac:dyDescent="0.35">
      <c r="A3112" s="48" t="s">
        <v>8602</v>
      </c>
      <c r="B3112" s="48" t="s">
        <v>2595</v>
      </c>
      <c r="C3112" s="48" t="s">
        <v>2596</v>
      </c>
      <c r="D3112" s="48" t="s">
        <v>8603</v>
      </c>
      <c r="E3112" s="48" t="s">
        <v>636</v>
      </c>
      <c r="F3112" s="48" t="s">
        <v>635</v>
      </c>
      <c r="G3112" s="48" t="s">
        <v>636</v>
      </c>
      <c r="H3112" s="48" t="s">
        <v>3078</v>
      </c>
      <c r="I3112" s="17">
        <v>45677.808298611111</v>
      </c>
      <c r="J3112" s="49">
        <v>2025</v>
      </c>
      <c r="K3112" s="49" t="s">
        <v>4</v>
      </c>
      <c r="L3112" s="49" t="s">
        <v>324</v>
      </c>
      <c r="M3112" s="49" t="s">
        <v>325</v>
      </c>
      <c r="N3112" s="49" t="s">
        <v>41</v>
      </c>
      <c r="O3112" s="49" t="s">
        <v>637</v>
      </c>
      <c r="P3112" s="48">
        <v>25801</v>
      </c>
      <c r="Q3112" s="49" t="s">
        <v>34682</v>
      </c>
      <c r="R3112" s="48" t="s">
        <v>53722</v>
      </c>
      <c r="BA3112"/>
    </row>
    <row r="3113" spans="1:53" x14ac:dyDescent="0.35">
      <c r="A3113" s="48" t="s">
        <v>8604</v>
      </c>
      <c r="B3113" s="48" t="s">
        <v>1869</v>
      </c>
      <c r="C3113" s="48" t="s">
        <v>1870</v>
      </c>
      <c r="D3113" s="48" t="s">
        <v>8605</v>
      </c>
      <c r="E3113" s="48" t="s">
        <v>7926</v>
      </c>
      <c r="F3113" s="48" t="s">
        <v>1872</v>
      </c>
      <c r="G3113" s="48" t="s">
        <v>1873</v>
      </c>
      <c r="H3113" s="48"/>
      <c r="I3113" s="17">
        <v>45677.813171296293</v>
      </c>
      <c r="J3113" s="49">
        <v>2025</v>
      </c>
      <c r="K3113" s="49" t="s">
        <v>4</v>
      </c>
      <c r="L3113" s="49" t="s">
        <v>335</v>
      </c>
      <c r="M3113" s="49" t="s">
        <v>40</v>
      </c>
      <c r="N3113" s="49" t="s">
        <v>41</v>
      </c>
      <c r="O3113" s="49" t="s">
        <v>676</v>
      </c>
      <c r="P3113" s="48">
        <v>164</v>
      </c>
      <c r="Q3113" s="49" t="s">
        <v>1874</v>
      </c>
      <c r="R3113" s="48" t="s">
        <v>53699</v>
      </c>
      <c r="BA3113"/>
    </row>
    <row r="3114" spans="1:53" x14ac:dyDescent="0.35">
      <c r="A3114" s="48" t="s">
        <v>8606</v>
      </c>
      <c r="B3114" s="48"/>
      <c r="C3114" s="48" t="s">
        <v>42</v>
      </c>
      <c r="D3114" s="48" t="s">
        <v>8607</v>
      </c>
      <c r="E3114" s="48" t="s">
        <v>47</v>
      </c>
      <c r="F3114" s="48" t="s">
        <v>42</v>
      </c>
      <c r="G3114" s="48" t="s">
        <v>42</v>
      </c>
      <c r="H3114" s="48"/>
      <c r="I3114" s="17">
        <v>45677.821527777778</v>
      </c>
      <c r="J3114" s="49">
        <v>2025</v>
      </c>
      <c r="K3114" s="49" t="s">
        <v>4</v>
      </c>
      <c r="L3114" s="49" t="s">
        <v>39</v>
      </c>
      <c r="M3114" s="49" t="s">
        <v>40</v>
      </c>
      <c r="N3114" s="49" t="s">
        <v>41</v>
      </c>
      <c r="O3114" s="49" t="s">
        <v>43</v>
      </c>
      <c r="P3114" s="48"/>
      <c r="Q3114" s="49" t="s">
        <v>44</v>
      </c>
      <c r="R3114" s="48"/>
      <c r="BA3114"/>
    </row>
    <row r="3115" spans="1:53" x14ac:dyDescent="0.35">
      <c r="A3115" s="48" t="s">
        <v>8608</v>
      </c>
      <c r="B3115" s="48"/>
      <c r="C3115" s="48" t="s">
        <v>42</v>
      </c>
      <c r="D3115" s="48" t="s">
        <v>8607</v>
      </c>
      <c r="E3115" s="48" t="s">
        <v>47</v>
      </c>
      <c r="F3115" s="48" t="s">
        <v>42</v>
      </c>
      <c r="G3115" s="48" t="s">
        <v>42</v>
      </c>
      <c r="H3115" s="48"/>
      <c r="I3115" s="17">
        <v>45677.822916666664</v>
      </c>
      <c r="J3115" s="49">
        <v>2025</v>
      </c>
      <c r="K3115" s="49" t="s">
        <v>4</v>
      </c>
      <c r="L3115" s="49" t="s">
        <v>39</v>
      </c>
      <c r="M3115" s="49" t="s">
        <v>40</v>
      </c>
      <c r="N3115" s="49" t="s">
        <v>41</v>
      </c>
      <c r="O3115" s="49" t="s">
        <v>43</v>
      </c>
      <c r="P3115" s="48"/>
      <c r="Q3115" s="49" t="s">
        <v>44</v>
      </c>
      <c r="R3115" s="48"/>
      <c r="BA3115"/>
    </row>
    <row r="3116" spans="1:53" x14ac:dyDescent="0.35">
      <c r="A3116" s="48" t="s">
        <v>8609</v>
      </c>
      <c r="B3116" s="48" t="s">
        <v>709</v>
      </c>
      <c r="C3116" s="48" t="s">
        <v>710</v>
      </c>
      <c r="D3116" s="48" t="s">
        <v>8610</v>
      </c>
      <c r="E3116" s="48" t="s">
        <v>712</v>
      </c>
      <c r="F3116" s="48" t="s">
        <v>713</v>
      </c>
      <c r="G3116" s="48" t="s">
        <v>714</v>
      </c>
      <c r="H3116" s="48" t="s">
        <v>3080</v>
      </c>
      <c r="I3116" s="17">
        <v>45677.826342592591</v>
      </c>
      <c r="J3116" s="49">
        <v>2025</v>
      </c>
      <c r="K3116" s="49" t="s">
        <v>4</v>
      </c>
      <c r="L3116" s="49" t="s">
        <v>324</v>
      </c>
      <c r="M3116" s="49" t="s">
        <v>325</v>
      </c>
      <c r="N3116" s="49" t="s">
        <v>336</v>
      </c>
      <c r="O3116" s="49" t="s">
        <v>337</v>
      </c>
      <c r="P3116" s="48">
        <v>25268</v>
      </c>
      <c r="Q3116" s="49" t="s">
        <v>715</v>
      </c>
      <c r="R3116" s="48" t="s">
        <v>53767</v>
      </c>
      <c r="BA3116"/>
    </row>
    <row r="3117" spans="1:53" x14ac:dyDescent="0.35">
      <c r="A3117" s="48" t="s">
        <v>8611</v>
      </c>
      <c r="B3117" s="48"/>
      <c r="C3117" s="48" t="s">
        <v>42</v>
      </c>
      <c r="D3117" s="48" t="s">
        <v>8607</v>
      </c>
      <c r="E3117" s="48" t="s">
        <v>47</v>
      </c>
      <c r="F3117" s="48" t="s">
        <v>42</v>
      </c>
      <c r="G3117" s="48" t="s">
        <v>42</v>
      </c>
      <c r="H3117" s="48"/>
      <c r="I3117" s="17">
        <v>45677.829861111109</v>
      </c>
      <c r="J3117" s="49">
        <v>2025</v>
      </c>
      <c r="K3117" s="49" t="s">
        <v>4</v>
      </c>
      <c r="L3117" s="49" t="s">
        <v>39</v>
      </c>
      <c r="M3117" s="49" t="s">
        <v>40</v>
      </c>
      <c r="N3117" s="49" t="s">
        <v>41</v>
      </c>
      <c r="O3117" s="49" t="s">
        <v>43</v>
      </c>
      <c r="P3117" s="48"/>
      <c r="Q3117" s="49" t="s">
        <v>44</v>
      </c>
      <c r="R3117" s="48"/>
      <c r="BA3117"/>
    </row>
    <row r="3118" spans="1:53" x14ac:dyDescent="0.35">
      <c r="A3118" s="48" t="s">
        <v>8612</v>
      </c>
      <c r="B3118" s="48" t="s">
        <v>4219</v>
      </c>
      <c r="C3118" s="48" t="s">
        <v>4220</v>
      </c>
      <c r="D3118" s="48" t="s">
        <v>8613</v>
      </c>
      <c r="E3118" s="48" t="s">
        <v>5806</v>
      </c>
      <c r="F3118" s="48" t="s">
        <v>1566</v>
      </c>
      <c r="G3118" s="48" t="s">
        <v>4222</v>
      </c>
      <c r="H3118" s="48" t="s">
        <v>3111</v>
      </c>
      <c r="I3118" s="17">
        <v>45677.832916666666</v>
      </c>
      <c r="J3118" s="49">
        <v>2025</v>
      </c>
      <c r="K3118" s="49" t="s">
        <v>4</v>
      </c>
      <c r="L3118" s="49" t="s">
        <v>324</v>
      </c>
      <c r="M3118" s="49" t="s">
        <v>325</v>
      </c>
      <c r="N3118" s="49" t="s">
        <v>41</v>
      </c>
      <c r="O3118" s="49" t="s">
        <v>326</v>
      </c>
      <c r="P3118" s="48">
        <v>23255</v>
      </c>
      <c r="Q3118" s="49" t="s">
        <v>20452</v>
      </c>
      <c r="R3118" s="48" t="s">
        <v>53780</v>
      </c>
      <c r="BA3118"/>
    </row>
    <row r="3119" spans="1:53" x14ac:dyDescent="0.35">
      <c r="A3119" s="48" t="s">
        <v>8614</v>
      </c>
      <c r="B3119" s="48" t="s">
        <v>918</v>
      </c>
      <c r="C3119" s="48" t="s">
        <v>918</v>
      </c>
      <c r="D3119" s="48" t="s">
        <v>8615</v>
      </c>
      <c r="E3119" s="48" t="s">
        <v>7143</v>
      </c>
      <c r="F3119" s="48" t="s">
        <v>7649</v>
      </c>
      <c r="G3119" s="48" t="s">
        <v>7143</v>
      </c>
      <c r="H3119" s="48"/>
      <c r="I3119" s="17">
        <v>45677.834803240738</v>
      </c>
      <c r="J3119" s="49">
        <v>2025</v>
      </c>
      <c r="K3119" s="49" t="s">
        <v>4</v>
      </c>
      <c r="L3119" s="49" t="s">
        <v>324</v>
      </c>
      <c r="M3119" s="49" t="s">
        <v>325</v>
      </c>
      <c r="N3119" s="49" t="s">
        <v>41</v>
      </c>
      <c r="O3119" s="49" t="s">
        <v>923</v>
      </c>
      <c r="P3119" s="48">
        <v>22579</v>
      </c>
      <c r="Q3119" s="49" t="s">
        <v>924</v>
      </c>
      <c r="R3119" s="48"/>
      <c r="BA3119"/>
    </row>
    <row r="3120" spans="1:53" x14ac:dyDescent="0.35">
      <c r="A3120" s="48" t="s">
        <v>8616</v>
      </c>
      <c r="B3120" s="48" t="s">
        <v>661</v>
      </c>
      <c r="C3120" s="48" t="s">
        <v>662</v>
      </c>
      <c r="D3120" s="48" t="s">
        <v>8617</v>
      </c>
      <c r="E3120" s="48" t="s">
        <v>4766</v>
      </c>
      <c r="F3120" s="48" t="s">
        <v>665</v>
      </c>
      <c r="G3120" s="48" t="s">
        <v>2396</v>
      </c>
      <c r="H3120" s="48"/>
      <c r="I3120" s="17">
        <v>45677.835636574076</v>
      </c>
      <c r="J3120" s="49">
        <v>2025</v>
      </c>
      <c r="K3120" s="49" t="s">
        <v>4</v>
      </c>
      <c r="L3120" s="49" t="s">
        <v>335</v>
      </c>
      <c r="M3120" s="49" t="s">
        <v>40</v>
      </c>
      <c r="N3120" s="49" t="s">
        <v>336</v>
      </c>
      <c r="O3120" s="49" t="s">
        <v>560</v>
      </c>
      <c r="P3120" s="48">
        <v>25330</v>
      </c>
      <c r="Q3120" s="49" t="s">
        <v>666</v>
      </c>
      <c r="R3120" s="48" t="s">
        <v>53749</v>
      </c>
      <c r="BA3120"/>
    </row>
    <row r="3121" spans="1:53" x14ac:dyDescent="0.35">
      <c r="A3121" s="48" t="s">
        <v>8618</v>
      </c>
      <c r="B3121" s="48" t="s">
        <v>762</v>
      </c>
      <c r="C3121" s="48" t="s">
        <v>763</v>
      </c>
      <c r="D3121" s="48" t="s">
        <v>8619</v>
      </c>
      <c r="E3121" s="48" t="s">
        <v>7522</v>
      </c>
      <c r="F3121" s="48" t="s">
        <v>897</v>
      </c>
      <c r="G3121" s="48" t="s">
        <v>3605</v>
      </c>
      <c r="H3121" s="48" t="s">
        <v>3603</v>
      </c>
      <c r="I3121" s="17">
        <v>45677.837384259263</v>
      </c>
      <c r="J3121" s="49">
        <v>2025</v>
      </c>
      <c r="K3121" s="49" t="s">
        <v>4</v>
      </c>
      <c r="L3121" s="49" t="s">
        <v>324</v>
      </c>
      <c r="M3121" s="49" t="s">
        <v>325</v>
      </c>
      <c r="N3121" s="49" t="s">
        <v>41</v>
      </c>
      <c r="O3121" s="49" t="s">
        <v>768</v>
      </c>
      <c r="P3121" s="48">
        <v>21503</v>
      </c>
      <c r="Q3121" s="49" t="s">
        <v>3606</v>
      </c>
      <c r="R3121" s="48" t="s">
        <v>53686</v>
      </c>
      <c r="BA3121"/>
    </row>
    <row r="3122" spans="1:53" x14ac:dyDescent="0.35">
      <c r="A3122" s="48" t="s">
        <v>8620</v>
      </c>
      <c r="B3122" s="48" t="s">
        <v>762</v>
      </c>
      <c r="C3122" s="48" t="s">
        <v>763</v>
      </c>
      <c r="D3122" s="48" t="s">
        <v>8621</v>
      </c>
      <c r="E3122" s="48" t="s">
        <v>1035</v>
      </c>
      <c r="F3122" s="48" t="s">
        <v>931</v>
      </c>
      <c r="G3122" s="48" t="s">
        <v>932</v>
      </c>
      <c r="H3122" s="48" t="s">
        <v>3093</v>
      </c>
      <c r="I3122" s="17">
        <v>45677.837581018517</v>
      </c>
      <c r="J3122" s="49">
        <v>2025</v>
      </c>
      <c r="K3122" s="49" t="s">
        <v>4</v>
      </c>
      <c r="L3122" s="49" t="s">
        <v>324</v>
      </c>
      <c r="M3122" s="49" t="s">
        <v>325</v>
      </c>
      <c r="N3122" s="49" t="s">
        <v>41</v>
      </c>
      <c r="O3122" s="49" t="s">
        <v>768</v>
      </c>
      <c r="P3122" s="48">
        <v>21503</v>
      </c>
      <c r="Q3122" s="49" t="s">
        <v>20442</v>
      </c>
      <c r="R3122" s="48" t="s">
        <v>53741</v>
      </c>
      <c r="BA3122"/>
    </row>
    <row r="3123" spans="1:53" x14ac:dyDescent="0.35">
      <c r="A3123" s="48" t="s">
        <v>8622</v>
      </c>
      <c r="B3123" s="48" t="s">
        <v>571</v>
      </c>
      <c r="C3123" s="48" t="s">
        <v>572</v>
      </c>
      <c r="D3123" s="48" t="s">
        <v>8623</v>
      </c>
      <c r="E3123" s="48" t="s">
        <v>4260</v>
      </c>
      <c r="F3123" s="48" t="s">
        <v>575</v>
      </c>
      <c r="G3123" s="48" t="s">
        <v>3406</v>
      </c>
      <c r="H3123" s="48" t="s">
        <v>3109</v>
      </c>
      <c r="I3123" s="17">
        <v>45677.838368055556</v>
      </c>
      <c r="J3123" s="49">
        <v>2025</v>
      </c>
      <c r="K3123" s="49" t="s">
        <v>4</v>
      </c>
      <c r="L3123" s="49" t="s">
        <v>324</v>
      </c>
      <c r="M3123" s="49" t="s">
        <v>325</v>
      </c>
      <c r="N3123" s="49" t="s">
        <v>41</v>
      </c>
      <c r="O3123" s="49" t="s">
        <v>47528</v>
      </c>
      <c r="P3123" s="48">
        <v>30202</v>
      </c>
      <c r="Q3123" s="49" t="s">
        <v>34681</v>
      </c>
      <c r="R3123" s="48" t="s">
        <v>53833</v>
      </c>
      <c r="BA3123"/>
    </row>
    <row r="3124" spans="1:53" x14ac:dyDescent="0.35">
      <c r="A3124" s="48" t="s">
        <v>8624</v>
      </c>
      <c r="B3124" s="48"/>
      <c r="C3124" s="48" t="s">
        <v>42</v>
      </c>
      <c r="D3124" s="48" t="s">
        <v>8607</v>
      </c>
      <c r="E3124" s="48" t="s">
        <v>47</v>
      </c>
      <c r="F3124" s="48" t="s">
        <v>42</v>
      </c>
      <c r="G3124" s="48" t="s">
        <v>42</v>
      </c>
      <c r="H3124" s="48"/>
      <c r="I3124" s="17">
        <v>45677.838888888888</v>
      </c>
      <c r="J3124" s="49">
        <v>2025</v>
      </c>
      <c r="K3124" s="49" t="s">
        <v>4</v>
      </c>
      <c r="L3124" s="49" t="s">
        <v>39</v>
      </c>
      <c r="M3124" s="49" t="s">
        <v>40</v>
      </c>
      <c r="N3124" s="49" t="s">
        <v>41</v>
      </c>
      <c r="O3124" s="49" t="s">
        <v>43</v>
      </c>
      <c r="P3124" s="48"/>
      <c r="Q3124" s="49" t="s">
        <v>44</v>
      </c>
      <c r="R3124" s="48"/>
      <c r="BA3124"/>
    </row>
    <row r="3125" spans="1:53" x14ac:dyDescent="0.35">
      <c r="A3125" s="48" t="s">
        <v>8625</v>
      </c>
      <c r="B3125" s="48" t="s">
        <v>387</v>
      </c>
      <c r="C3125" s="48" t="s">
        <v>388</v>
      </c>
      <c r="D3125" s="48" t="s">
        <v>20496</v>
      </c>
      <c r="E3125" s="48" t="s">
        <v>8626</v>
      </c>
      <c r="F3125" s="48" t="s">
        <v>1324</v>
      </c>
      <c r="G3125" s="48" t="s">
        <v>1325</v>
      </c>
      <c r="H3125" s="48"/>
      <c r="I3125" s="17">
        <v>45677.840439814812</v>
      </c>
      <c r="J3125" s="49">
        <v>2025</v>
      </c>
      <c r="K3125" s="49" t="s">
        <v>4</v>
      </c>
      <c r="L3125" s="49" t="s">
        <v>335</v>
      </c>
      <c r="M3125" s="49" t="s">
        <v>40</v>
      </c>
      <c r="N3125" s="49" t="s">
        <v>41</v>
      </c>
      <c r="O3125" s="49" t="s">
        <v>676</v>
      </c>
      <c r="P3125" s="48">
        <v>164</v>
      </c>
      <c r="Q3125" s="49" t="s">
        <v>1215</v>
      </c>
      <c r="R3125" s="48" t="s">
        <v>53670</v>
      </c>
      <c r="BA3125"/>
    </row>
    <row r="3126" spans="1:53" x14ac:dyDescent="0.35">
      <c r="A3126" s="48" t="s">
        <v>8627</v>
      </c>
      <c r="B3126" s="48" t="s">
        <v>910</v>
      </c>
      <c r="C3126" s="48" t="s">
        <v>911</v>
      </c>
      <c r="D3126" s="48" t="s">
        <v>8628</v>
      </c>
      <c r="E3126" s="48" t="s">
        <v>7240</v>
      </c>
      <c r="F3126" s="48" t="s">
        <v>914</v>
      </c>
      <c r="G3126" s="48" t="s">
        <v>913</v>
      </c>
      <c r="H3126" s="48" t="s">
        <v>3092</v>
      </c>
      <c r="I3126" s="17">
        <v>45677.85491898148</v>
      </c>
      <c r="J3126" s="49">
        <v>2025</v>
      </c>
      <c r="K3126" s="49" t="s">
        <v>4</v>
      </c>
      <c r="L3126" s="49" t="s">
        <v>324</v>
      </c>
      <c r="M3126" s="49" t="s">
        <v>325</v>
      </c>
      <c r="N3126" s="49" t="s">
        <v>41</v>
      </c>
      <c r="O3126" s="49" t="s">
        <v>915</v>
      </c>
      <c r="P3126" s="48">
        <v>28722</v>
      </c>
      <c r="Q3126" s="49" t="s">
        <v>916</v>
      </c>
      <c r="R3126" s="48" t="s">
        <v>53674</v>
      </c>
      <c r="BA3126"/>
    </row>
    <row r="3127" spans="1:53" x14ac:dyDescent="0.35">
      <c r="A3127" s="48" t="s">
        <v>8629</v>
      </c>
      <c r="B3127" s="48" t="s">
        <v>753</v>
      </c>
      <c r="C3127" s="48" t="s">
        <v>754</v>
      </c>
      <c r="D3127" s="48" t="s">
        <v>8630</v>
      </c>
      <c r="E3127" s="48" t="s">
        <v>1600</v>
      </c>
      <c r="F3127" s="48" t="s">
        <v>757</v>
      </c>
      <c r="G3127" s="48" t="s">
        <v>758</v>
      </c>
      <c r="H3127" s="48" t="s">
        <v>3111</v>
      </c>
      <c r="I3127" s="17">
        <v>45677.869421296295</v>
      </c>
      <c r="J3127" s="49">
        <v>2025</v>
      </c>
      <c r="K3127" s="49" t="s">
        <v>4</v>
      </c>
      <c r="L3127" s="49" t="s">
        <v>324</v>
      </c>
      <c r="M3127" s="49" t="s">
        <v>325</v>
      </c>
      <c r="N3127" s="49" t="s">
        <v>41</v>
      </c>
      <c r="O3127" s="49" t="s">
        <v>759</v>
      </c>
      <c r="P3127" s="48">
        <v>23019</v>
      </c>
      <c r="Q3127" s="49" t="s">
        <v>760</v>
      </c>
      <c r="R3127" s="48" t="s">
        <v>53633</v>
      </c>
      <c r="BA3127"/>
    </row>
    <row r="3128" spans="1:53" x14ac:dyDescent="0.35">
      <c r="A3128" s="48" t="s">
        <v>8631</v>
      </c>
      <c r="B3128" s="48" t="s">
        <v>571</v>
      </c>
      <c r="C3128" s="48" t="s">
        <v>572</v>
      </c>
      <c r="D3128" s="48" t="s">
        <v>8632</v>
      </c>
      <c r="E3128" s="48" t="s">
        <v>4260</v>
      </c>
      <c r="F3128" s="48" t="s">
        <v>575</v>
      </c>
      <c r="G3128" s="48" t="s">
        <v>3406</v>
      </c>
      <c r="H3128" s="48" t="s">
        <v>3109</v>
      </c>
      <c r="I3128" s="17">
        <v>45677.879467592589</v>
      </c>
      <c r="J3128" s="49">
        <v>2025</v>
      </c>
      <c r="K3128" s="49" t="s">
        <v>4</v>
      </c>
      <c r="L3128" s="49" t="s">
        <v>324</v>
      </c>
      <c r="M3128" s="49" t="s">
        <v>325</v>
      </c>
      <c r="N3128" s="49" t="s">
        <v>41</v>
      </c>
      <c r="O3128" s="49" t="s">
        <v>47528</v>
      </c>
      <c r="P3128" s="48">
        <v>30202</v>
      </c>
      <c r="Q3128" s="49" t="s">
        <v>34681</v>
      </c>
      <c r="R3128" s="48" t="s">
        <v>53833</v>
      </c>
      <c r="BA3128"/>
    </row>
    <row r="3129" spans="1:53" x14ac:dyDescent="0.35">
      <c r="A3129" s="48" t="s">
        <v>8633</v>
      </c>
      <c r="B3129" s="48" t="s">
        <v>3928</v>
      </c>
      <c r="C3129" s="48" t="s">
        <v>3929</v>
      </c>
      <c r="D3129" s="48" t="s">
        <v>8634</v>
      </c>
      <c r="E3129" s="48" t="s">
        <v>4051</v>
      </c>
      <c r="F3129" s="48" t="s">
        <v>3495</v>
      </c>
      <c r="G3129" s="48" t="s">
        <v>3932</v>
      </c>
      <c r="H3129" s="48" t="s">
        <v>3931</v>
      </c>
      <c r="I3129" s="17">
        <v>45677.879907407405</v>
      </c>
      <c r="J3129" s="49">
        <v>2025</v>
      </c>
      <c r="K3129" s="49" t="s">
        <v>4</v>
      </c>
      <c r="L3129" s="49" t="s">
        <v>324</v>
      </c>
      <c r="M3129" s="49" t="s">
        <v>325</v>
      </c>
      <c r="N3129" s="49" t="s">
        <v>41</v>
      </c>
      <c r="O3129" s="49" t="s">
        <v>1789</v>
      </c>
      <c r="P3129" s="48">
        <v>26405</v>
      </c>
      <c r="Q3129" s="49" t="s">
        <v>1790</v>
      </c>
      <c r="R3129" s="48" t="s">
        <v>53648</v>
      </c>
      <c r="BA3129"/>
    </row>
    <row r="3130" spans="1:53" x14ac:dyDescent="0.35">
      <c r="A3130" s="48" t="s">
        <v>8635</v>
      </c>
      <c r="B3130" s="48" t="s">
        <v>449</v>
      </c>
      <c r="C3130" s="48" t="s">
        <v>450</v>
      </c>
      <c r="D3130" s="48" t="s">
        <v>8636</v>
      </c>
      <c r="E3130" s="48" t="s">
        <v>735</v>
      </c>
      <c r="F3130" s="48" t="s">
        <v>705</v>
      </c>
      <c r="G3130" s="48" t="s">
        <v>706</v>
      </c>
      <c r="H3130" s="48" t="s">
        <v>3070</v>
      </c>
      <c r="I3130" s="17">
        <v>45677.883020833331</v>
      </c>
      <c r="J3130" s="49">
        <v>2025</v>
      </c>
      <c r="K3130" s="49" t="s">
        <v>4</v>
      </c>
      <c r="L3130" s="49" t="s">
        <v>324</v>
      </c>
      <c r="M3130" s="49" t="s">
        <v>325</v>
      </c>
      <c r="N3130" s="49" t="s">
        <v>41</v>
      </c>
      <c r="O3130" s="49" t="s">
        <v>455</v>
      </c>
      <c r="P3130" s="48">
        <v>24515</v>
      </c>
      <c r="Q3130" s="49" t="s">
        <v>707</v>
      </c>
      <c r="R3130" s="48" t="s">
        <v>53733</v>
      </c>
      <c r="BA3130"/>
    </row>
    <row r="3131" spans="1:53" x14ac:dyDescent="0.35">
      <c r="A3131" s="48" t="s">
        <v>8637</v>
      </c>
      <c r="B3131" s="48" t="s">
        <v>3425</v>
      </c>
      <c r="C3131" s="48" t="s">
        <v>3426</v>
      </c>
      <c r="D3131" s="48" t="s">
        <v>8638</v>
      </c>
      <c r="E3131" s="48" t="s">
        <v>3428</v>
      </c>
      <c r="F3131" s="48" t="s">
        <v>3429</v>
      </c>
      <c r="G3131" s="48" t="s">
        <v>3430</v>
      </c>
      <c r="H3131" s="48" t="s">
        <v>3351</v>
      </c>
      <c r="I3131" s="17">
        <v>45677.888229166667</v>
      </c>
      <c r="J3131" s="49">
        <v>2025</v>
      </c>
      <c r="K3131" s="49" t="s">
        <v>4</v>
      </c>
      <c r="L3131" s="49" t="s">
        <v>324</v>
      </c>
      <c r="M3131" s="49" t="s">
        <v>325</v>
      </c>
      <c r="N3131" s="49" t="s">
        <v>41</v>
      </c>
      <c r="O3131" s="49" t="s">
        <v>2126</v>
      </c>
      <c r="P3131" s="48">
        <v>23007</v>
      </c>
      <c r="Q3131" s="49" t="s">
        <v>20462</v>
      </c>
      <c r="R3131" s="48" t="s">
        <v>53866</v>
      </c>
      <c r="BA3131"/>
    </row>
    <row r="3132" spans="1:53" x14ac:dyDescent="0.35">
      <c r="A3132" s="48" t="s">
        <v>8639</v>
      </c>
      <c r="B3132" s="48" t="s">
        <v>8640</v>
      </c>
      <c r="C3132" s="48" t="s">
        <v>8641</v>
      </c>
      <c r="D3132" s="48" t="s">
        <v>8642</v>
      </c>
      <c r="E3132" s="48" t="s">
        <v>8643</v>
      </c>
      <c r="F3132" s="48" t="s">
        <v>1591</v>
      </c>
      <c r="G3132" s="48" t="s">
        <v>1592</v>
      </c>
      <c r="H3132" s="48"/>
      <c r="I3132" s="17">
        <v>45677.889699074076</v>
      </c>
      <c r="J3132" s="49">
        <v>2025</v>
      </c>
      <c r="K3132" s="49" t="s">
        <v>4</v>
      </c>
      <c r="L3132" s="49" t="s">
        <v>335</v>
      </c>
      <c r="M3132" s="49" t="s">
        <v>40</v>
      </c>
      <c r="N3132" s="49" t="s">
        <v>41</v>
      </c>
      <c r="O3132" s="49" t="s">
        <v>676</v>
      </c>
      <c r="P3132" s="48">
        <v>164</v>
      </c>
      <c r="Q3132" s="49" t="s">
        <v>1593</v>
      </c>
      <c r="R3132" s="48" t="s">
        <v>53628</v>
      </c>
      <c r="BA3132"/>
    </row>
    <row r="3133" spans="1:53" x14ac:dyDescent="0.35">
      <c r="A3133" s="48" t="s">
        <v>8644</v>
      </c>
      <c r="B3133" s="48" t="s">
        <v>62</v>
      </c>
      <c r="C3133" s="48" t="s">
        <v>8645</v>
      </c>
      <c r="D3133" s="48" t="s">
        <v>8646</v>
      </c>
      <c r="E3133" s="48" t="s">
        <v>790</v>
      </c>
      <c r="F3133" s="48" t="s">
        <v>20481</v>
      </c>
      <c r="G3133" s="48" t="s">
        <v>8647</v>
      </c>
      <c r="H3133" s="48"/>
      <c r="I3133" s="17">
        <v>45677.891469907408</v>
      </c>
      <c r="J3133" s="49">
        <v>2025</v>
      </c>
      <c r="K3133" s="49" t="s">
        <v>4</v>
      </c>
      <c r="L3133" s="49" t="s">
        <v>335</v>
      </c>
      <c r="M3133" s="49" t="s">
        <v>40</v>
      </c>
      <c r="N3133" s="49" t="s">
        <v>336</v>
      </c>
      <c r="O3133" s="49" t="s">
        <v>560</v>
      </c>
      <c r="P3133" s="48">
        <v>25330</v>
      </c>
      <c r="Q3133" s="49" t="s">
        <v>791</v>
      </c>
      <c r="R3133" s="48" t="s">
        <v>53687</v>
      </c>
      <c r="BA3133"/>
    </row>
    <row r="3134" spans="1:53" x14ac:dyDescent="0.35">
      <c r="A3134" s="48" t="s">
        <v>8648</v>
      </c>
      <c r="B3134" s="48" t="s">
        <v>3734</v>
      </c>
      <c r="C3134" s="48" t="s">
        <v>8649</v>
      </c>
      <c r="D3134" s="48" t="s">
        <v>8650</v>
      </c>
      <c r="E3134" s="48" t="s">
        <v>5514</v>
      </c>
      <c r="F3134" s="48" t="s">
        <v>6722</v>
      </c>
      <c r="G3134" s="48" t="s">
        <v>8651</v>
      </c>
      <c r="H3134" s="48" t="s">
        <v>3103</v>
      </c>
      <c r="I3134" s="17">
        <v>45677.891527777778</v>
      </c>
      <c r="J3134" s="49">
        <v>2025</v>
      </c>
      <c r="K3134" s="49" t="s">
        <v>4</v>
      </c>
      <c r="L3134" s="49" t="s">
        <v>324</v>
      </c>
      <c r="M3134" s="49" t="s">
        <v>325</v>
      </c>
      <c r="N3134" s="49" t="s">
        <v>41</v>
      </c>
      <c r="O3134" s="49" t="s">
        <v>915</v>
      </c>
      <c r="P3134" s="48">
        <v>28722</v>
      </c>
      <c r="Q3134" s="49" t="s">
        <v>5516</v>
      </c>
      <c r="R3134" s="48" t="s">
        <v>53677</v>
      </c>
      <c r="BA3134"/>
    </row>
    <row r="3135" spans="1:53" x14ac:dyDescent="0.35">
      <c r="A3135" s="48" t="s">
        <v>8652</v>
      </c>
      <c r="B3135" s="48" t="s">
        <v>910</v>
      </c>
      <c r="C3135" s="48" t="s">
        <v>911</v>
      </c>
      <c r="D3135" s="48" t="s">
        <v>8653</v>
      </c>
      <c r="E3135" s="48" t="s">
        <v>7240</v>
      </c>
      <c r="F3135" s="48" t="s">
        <v>914</v>
      </c>
      <c r="G3135" s="48" t="s">
        <v>913</v>
      </c>
      <c r="H3135" s="48" t="s">
        <v>3092</v>
      </c>
      <c r="I3135" s="17">
        <v>45677.898854166669</v>
      </c>
      <c r="J3135" s="49">
        <v>2025</v>
      </c>
      <c r="K3135" s="49" t="s">
        <v>4</v>
      </c>
      <c r="L3135" s="49" t="s">
        <v>324</v>
      </c>
      <c r="M3135" s="49" t="s">
        <v>325</v>
      </c>
      <c r="N3135" s="49" t="s">
        <v>41</v>
      </c>
      <c r="O3135" s="49" t="s">
        <v>915</v>
      </c>
      <c r="P3135" s="48">
        <v>28722</v>
      </c>
      <c r="Q3135" s="49" t="s">
        <v>916</v>
      </c>
      <c r="R3135" s="48" t="s">
        <v>53674</v>
      </c>
      <c r="BA3135"/>
    </row>
    <row r="3136" spans="1:53" x14ac:dyDescent="0.35">
      <c r="A3136" s="48" t="s">
        <v>8654</v>
      </c>
      <c r="B3136" s="48" t="s">
        <v>717</v>
      </c>
      <c r="C3136" s="48" t="s">
        <v>718</v>
      </c>
      <c r="D3136" s="48" t="s">
        <v>8655</v>
      </c>
      <c r="E3136" s="48" t="s">
        <v>720</v>
      </c>
      <c r="F3136" s="48" t="s">
        <v>721</v>
      </c>
      <c r="G3136" s="48" t="s">
        <v>722</v>
      </c>
      <c r="H3136" s="48"/>
      <c r="I3136" s="17">
        <v>45677.899328703701</v>
      </c>
      <c r="J3136" s="49">
        <v>2025</v>
      </c>
      <c r="K3136" s="49" t="s">
        <v>4</v>
      </c>
      <c r="L3136" s="49" t="s">
        <v>335</v>
      </c>
      <c r="M3136" s="49" t="s">
        <v>40</v>
      </c>
      <c r="N3136" s="49" t="s">
        <v>336</v>
      </c>
      <c r="O3136" s="49" t="s">
        <v>560</v>
      </c>
      <c r="P3136" s="48">
        <v>25330</v>
      </c>
      <c r="Q3136" s="49" t="s">
        <v>723</v>
      </c>
      <c r="R3136" s="48" t="s">
        <v>53704</v>
      </c>
      <c r="BA3136"/>
    </row>
    <row r="3137" spans="1:53" x14ac:dyDescent="0.35">
      <c r="A3137" s="48" t="s">
        <v>8656</v>
      </c>
      <c r="B3137" s="48" t="s">
        <v>387</v>
      </c>
      <c r="C3137" s="48" t="s">
        <v>388</v>
      </c>
      <c r="D3137" s="48" t="s">
        <v>20497</v>
      </c>
      <c r="E3137" s="48" t="s">
        <v>1214</v>
      </c>
      <c r="F3137" s="48" t="s">
        <v>1324</v>
      </c>
      <c r="G3137" s="48" t="s">
        <v>1325</v>
      </c>
      <c r="H3137" s="48"/>
      <c r="I3137" s="17">
        <v>45677.900659722225</v>
      </c>
      <c r="J3137" s="49">
        <v>2025</v>
      </c>
      <c r="K3137" s="49" t="s">
        <v>4</v>
      </c>
      <c r="L3137" s="49" t="s">
        <v>335</v>
      </c>
      <c r="M3137" s="49" t="s">
        <v>40</v>
      </c>
      <c r="N3137" s="49" t="s">
        <v>41</v>
      </c>
      <c r="O3137" s="49" t="s">
        <v>676</v>
      </c>
      <c r="P3137" s="48">
        <v>164</v>
      </c>
      <c r="Q3137" s="49" t="s">
        <v>1215</v>
      </c>
      <c r="R3137" s="48" t="s">
        <v>53670</v>
      </c>
      <c r="BA3137"/>
    </row>
    <row r="3138" spans="1:53" x14ac:dyDescent="0.35">
      <c r="A3138" s="48" t="s">
        <v>8657</v>
      </c>
      <c r="B3138" s="48" t="s">
        <v>1646</v>
      </c>
      <c r="C3138" s="48" t="s">
        <v>1647</v>
      </c>
      <c r="D3138" s="48" t="s">
        <v>8658</v>
      </c>
      <c r="E3138" s="48" t="s">
        <v>8659</v>
      </c>
      <c r="F3138" s="48" t="s">
        <v>1650</v>
      </c>
      <c r="G3138" s="48" t="s">
        <v>1651</v>
      </c>
      <c r="H3138" s="48"/>
      <c r="I3138" s="17">
        <v>45677.902442129627</v>
      </c>
      <c r="J3138" s="49">
        <v>2025</v>
      </c>
      <c r="K3138" s="49" t="s">
        <v>4</v>
      </c>
      <c r="L3138" s="49" t="s">
        <v>335</v>
      </c>
      <c r="M3138" s="49" t="s">
        <v>40</v>
      </c>
      <c r="N3138" s="49" t="s">
        <v>41</v>
      </c>
      <c r="O3138" s="49" t="s">
        <v>1652</v>
      </c>
      <c r="P3138" s="48">
        <v>351</v>
      </c>
      <c r="Q3138" s="49" t="s">
        <v>1653</v>
      </c>
      <c r="R3138" s="48" t="s">
        <v>53856</v>
      </c>
      <c r="BA3138"/>
    </row>
    <row r="3139" spans="1:53" x14ac:dyDescent="0.35">
      <c r="A3139" s="48" t="s">
        <v>8660</v>
      </c>
      <c r="B3139" s="48" t="s">
        <v>1705</v>
      </c>
      <c r="C3139" s="48" t="s">
        <v>1706</v>
      </c>
      <c r="D3139" s="48" t="s">
        <v>8661</v>
      </c>
      <c r="E3139" s="48" t="s">
        <v>8662</v>
      </c>
      <c r="F3139" s="48" t="s">
        <v>3419</v>
      </c>
      <c r="G3139" s="48" t="s">
        <v>5750</v>
      </c>
      <c r="H3139" s="48" t="s">
        <v>3417</v>
      </c>
      <c r="I3139" s="17">
        <v>45677.902743055558</v>
      </c>
      <c r="J3139" s="49">
        <v>2025</v>
      </c>
      <c r="K3139" s="49" t="s">
        <v>4</v>
      </c>
      <c r="L3139" s="49" t="s">
        <v>324</v>
      </c>
      <c r="M3139" s="49" t="s">
        <v>325</v>
      </c>
      <c r="N3139" s="49" t="s">
        <v>41</v>
      </c>
      <c r="O3139" s="49" t="s">
        <v>751</v>
      </c>
      <c r="P3139" s="48">
        <v>21506</v>
      </c>
      <c r="Q3139" s="49" t="s">
        <v>3421</v>
      </c>
      <c r="R3139" s="48" t="s">
        <v>53657</v>
      </c>
      <c r="BA3139"/>
    </row>
    <row r="3140" spans="1:53" x14ac:dyDescent="0.35">
      <c r="A3140" s="48" t="s">
        <v>8663</v>
      </c>
      <c r="B3140" s="48" t="s">
        <v>1869</v>
      </c>
      <c r="C3140" s="48" t="s">
        <v>1870</v>
      </c>
      <c r="D3140" s="48" t="s">
        <v>8664</v>
      </c>
      <c r="E3140" s="48" t="s">
        <v>7926</v>
      </c>
      <c r="F3140" s="48" t="s">
        <v>1872</v>
      </c>
      <c r="G3140" s="48" t="s">
        <v>1873</v>
      </c>
      <c r="H3140" s="48"/>
      <c r="I3140" s="17">
        <v>45677.905150462961</v>
      </c>
      <c r="J3140" s="49">
        <v>2025</v>
      </c>
      <c r="K3140" s="49" t="s">
        <v>4</v>
      </c>
      <c r="L3140" s="49" t="s">
        <v>335</v>
      </c>
      <c r="M3140" s="49" t="s">
        <v>40</v>
      </c>
      <c r="N3140" s="49" t="s">
        <v>41</v>
      </c>
      <c r="O3140" s="49" t="s">
        <v>676</v>
      </c>
      <c r="P3140" s="48">
        <v>164</v>
      </c>
      <c r="Q3140" s="49" t="s">
        <v>1874</v>
      </c>
      <c r="R3140" s="48" t="s">
        <v>53699</v>
      </c>
      <c r="BA3140"/>
    </row>
    <row r="3141" spans="1:53" x14ac:dyDescent="0.35">
      <c r="A3141" s="48" t="s">
        <v>8665</v>
      </c>
      <c r="B3141" s="48" t="s">
        <v>762</v>
      </c>
      <c r="C3141" s="48" t="s">
        <v>763</v>
      </c>
      <c r="D3141" s="48" t="s">
        <v>8666</v>
      </c>
      <c r="E3141" s="48" t="s">
        <v>7253</v>
      </c>
      <c r="F3141" s="48" t="s">
        <v>1970</v>
      </c>
      <c r="G3141" s="48" t="s">
        <v>1971</v>
      </c>
      <c r="H3141" s="48" t="s">
        <v>3126</v>
      </c>
      <c r="I3141" s="17">
        <v>45677.908449074072</v>
      </c>
      <c r="J3141" s="49">
        <v>2025</v>
      </c>
      <c r="K3141" s="49" t="s">
        <v>4</v>
      </c>
      <c r="L3141" s="49" t="s">
        <v>324</v>
      </c>
      <c r="M3141" s="49" t="s">
        <v>325</v>
      </c>
      <c r="N3141" s="49" t="s">
        <v>41</v>
      </c>
      <c r="O3141" s="49" t="s">
        <v>768</v>
      </c>
      <c r="P3141" s="48">
        <v>21503</v>
      </c>
      <c r="Q3141" s="49" t="s">
        <v>1972</v>
      </c>
      <c r="R3141" s="48" t="s">
        <v>53640</v>
      </c>
      <c r="BA3141"/>
    </row>
    <row r="3142" spans="1:53" x14ac:dyDescent="0.35">
      <c r="A3142" s="48" t="s">
        <v>8667</v>
      </c>
      <c r="B3142" s="48" t="s">
        <v>2683</v>
      </c>
      <c r="C3142" s="48" t="s">
        <v>2684</v>
      </c>
      <c r="D3142" s="48" t="s">
        <v>8668</v>
      </c>
      <c r="E3142" s="48" t="s">
        <v>7970</v>
      </c>
      <c r="F3142" s="48" t="s">
        <v>2687</v>
      </c>
      <c r="G3142" s="48" t="s">
        <v>2688</v>
      </c>
      <c r="H3142" s="48"/>
      <c r="I3142" s="17">
        <v>45677.90898148148</v>
      </c>
      <c r="J3142" s="49">
        <v>2025</v>
      </c>
      <c r="K3142" s="49" t="s">
        <v>4</v>
      </c>
      <c r="L3142" s="49" t="s">
        <v>335</v>
      </c>
      <c r="M3142" s="49" t="s">
        <v>40</v>
      </c>
      <c r="N3142" s="49" t="s">
        <v>41</v>
      </c>
      <c r="O3142" s="49" t="s">
        <v>2689</v>
      </c>
      <c r="P3142" s="48">
        <v>352</v>
      </c>
      <c r="Q3142" s="49" t="s">
        <v>2690</v>
      </c>
      <c r="R3142" s="48" t="s">
        <v>53878</v>
      </c>
      <c r="BA3142"/>
    </row>
    <row r="3143" spans="1:53" x14ac:dyDescent="0.35">
      <c r="A3143" s="48" t="s">
        <v>8669</v>
      </c>
      <c r="B3143" s="48"/>
      <c r="C3143" s="48" t="s">
        <v>42</v>
      </c>
      <c r="D3143" s="48" t="s">
        <v>8670</v>
      </c>
      <c r="E3143" s="48" t="s">
        <v>7534</v>
      </c>
      <c r="F3143" s="48" t="s">
        <v>42</v>
      </c>
      <c r="G3143" s="48" t="s">
        <v>42</v>
      </c>
      <c r="H3143" s="48"/>
      <c r="I3143" s="17">
        <v>45677.914583333331</v>
      </c>
      <c r="J3143" s="49">
        <v>2025</v>
      </c>
      <c r="K3143" s="49" t="s">
        <v>4</v>
      </c>
      <c r="L3143" s="49" t="s">
        <v>39</v>
      </c>
      <c r="M3143" s="49" t="s">
        <v>40</v>
      </c>
      <c r="N3143" s="49" t="s">
        <v>41</v>
      </c>
      <c r="O3143" s="49" t="s">
        <v>43</v>
      </c>
      <c r="P3143" s="48"/>
      <c r="Q3143" s="49" t="s">
        <v>44</v>
      </c>
      <c r="R3143" s="48"/>
      <c r="BA3143"/>
    </row>
    <row r="3144" spans="1:53" x14ac:dyDescent="0.35">
      <c r="A3144" s="48" t="s">
        <v>8671</v>
      </c>
      <c r="B3144" s="48"/>
      <c r="C3144" s="48" t="s">
        <v>42</v>
      </c>
      <c r="D3144" s="48" t="s">
        <v>8607</v>
      </c>
      <c r="E3144" s="48" t="s">
        <v>47</v>
      </c>
      <c r="F3144" s="48" t="s">
        <v>42</v>
      </c>
      <c r="G3144" s="48" t="s">
        <v>42</v>
      </c>
      <c r="H3144" s="48"/>
      <c r="I3144" s="17">
        <v>45677.915277777778</v>
      </c>
      <c r="J3144" s="49">
        <v>2025</v>
      </c>
      <c r="K3144" s="49" t="s">
        <v>4</v>
      </c>
      <c r="L3144" s="49" t="s">
        <v>39</v>
      </c>
      <c r="M3144" s="49" t="s">
        <v>40</v>
      </c>
      <c r="N3144" s="49" t="s">
        <v>41</v>
      </c>
      <c r="O3144" s="49" t="s">
        <v>43</v>
      </c>
      <c r="P3144" s="48"/>
      <c r="Q3144" s="49" t="s">
        <v>44</v>
      </c>
      <c r="R3144" s="48"/>
      <c r="BA3144"/>
    </row>
    <row r="3145" spans="1:53" x14ac:dyDescent="0.35">
      <c r="A3145" s="48" t="s">
        <v>8672</v>
      </c>
      <c r="B3145" s="48" t="s">
        <v>402</v>
      </c>
      <c r="C3145" s="48" t="s">
        <v>42</v>
      </c>
      <c r="D3145" s="48" t="s">
        <v>7153</v>
      </c>
      <c r="E3145" s="48" t="s">
        <v>4513</v>
      </c>
      <c r="F3145" s="48" t="s">
        <v>42</v>
      </c>
      <c r="G3145" s="48" t="s">
        <v>42</v>
      </c>
      <c r="H3145" s="48"/>
      <c r="I3145" s="17">
        <v>45677.916666666664</v>
      </c>
      <c r="J3145" s="49">
        <v>2025</v>
      </c>
      <c r="K3145" s="49" t="s">
        <v>4</v>
      </c>
      <c r="L3145" s="49" t="s">
        <v>39</v>
      </c>
      <c r="M3145" s="49" t="s">
        <v>40</v>
      </c>
      <c r="N3145" s="49" t="s">
        <v>41</v>
      </c>
      <c r="O3145" s="49" t="s">
        <v>340</v>
      </c>
      <c r="P3145" s="48">
        <v>25353</v>
      </c>
      <c r="Q3145" s="49" t="s">
        <v>341</v>
      </c>
      <c r="R3145" s="48"/>
      <c r="BA3145"/>
    </row>
    <row r="3146" spans="1:53" x14ac:dyDescent="0.35">
      <c r="A3146" s="48" t="s">
        <v>8673</v>
      </c>
      <c r="B3146" s="48" t="s">
        <v>858</v>
      </c>
      <c r="C3146" s="48" t="s">
        <v>42</v>
      </c>
      <c r="D3146" s="48" t="s">
        <v>8674</v>
      </c>
      <c r="E3146" s="48" t="s">
        <v>80</v>
      </c>
      <c r="F3146" s="48" t="s">
        <v>42</v>
      </c>
      <c r="G3146" s="48" t="s">
        <v>42</v>
      </c>
      <c r="H3146" s="48"/>
      <c r="I3146" s="17">
        <v>45677.917361111111</v>
      </c>
      <c r="J3146" s="49">
        <v>2025</v>
      </c>
      <c r="K3146" s="49" t="s">
        <v>4</v>
      </c>
      <c r="L3146" s="49" t="s">
        <v>39</v>
      </c>
      <c r="M3146" s="49" t="s">
        <v>40</v>
      </c>
      <c r="N3146" s="49" t="s">
        <v>336</v>
      </c>
      <c r="O3146" s="49" t="s">
        <v>832</v>
      </c>
      <c r="P3146" s="48">
        <v>25242</v>
      </c>
      <c r="Q3146" s="49" t="s">
        <v>859</v>
      </c>
      <c r="R3146" s="48"/>
      <c r="BA3146"/>
    </row>
    <row r="3147" spans="1:53" x14ac:dyDescent="0.35">
      <c r="A3147" s="48" t="s">
        <v>8675</v>
      </c>
      <c r="B3147" s="48" t="s">
        <v>4710</v>
      </c>
      <c r="C3147" s="48" t="s">
        <v>4711</v>
      </c>
      <c r="D3147" s="48" t="s">
        <v>8676</v>
      </c>
      <c r="E3147" s="48" t="s">
        <v>6265</v>
      </c>
      <c r="F3147" s="48" t="s">
        <v>20481</v>
      </c>
      <c r="G3147" s="48" t="s">
        <v>4714</v>
      </c>
      <c r="H3147" s="48"/>
      <c r="I3147" s="17">
        <v>45677.918379629627</v>
      </c>
      <c r="J3147" s="49">
        <v>2025</v>
      </c>
      <c r="K3147" s="49" t="s">
        <v>4</v>
      </c>
      <c r="L3147" s="49" t="s">
        <v>335</v>
      </c>
      <c r="M3147" s="49" t="s">
        <v>40</v>
      </c>
      <c r="N3147" s="49" t="s">
        <v>336</v>
      </c>
      <c r="O3147" s="49" t="s">
        <v>560</v>
      </c>
      <c r="P3147" s="48">
        <v>25330</v>
      </c>
      <c r="Q3147" s="49" t="s">
        <v>791</v>
      </c>
      <c r="R3147" s="48" t="s">
        <v>53687</v>
      </c>
      <c r="BA3147"/>
    </row>
    <row r="3148" spans="1:53" x14ac:dyDescent="0.35">
      <c r="A3148" s="48" t="s">
        <v>8677</v>
      </c>
      <c r="B3148" s="48" t="s">
        <v>1687</v>
      </c>
      <c r="C3148" s="48" t="s">
        <v>1688</v>
      </c>
      <c r="D3148" s="48" t="s">
        <v>8678</v>
      </c>
      <c r="E3148" s="48" t="s">
        <v>7240</v>
      </c>
      <c r="F3148" s="48" t="s">
        <v>914</v>
      </c>
      <c r="G3148" s="48" t="s">
        <v>913</v>
      </c>
      <c r="H3148" s="48" t="s">
        <v>3092</v>
      </c>
      <c r="I3148" s="17">
        <v>45677.922291666669</v>
      </c>
      <c r="J3148" s="49">
        <v>2025</v>
      </c>
      <c r="K3148" s="49" t="s">
        <v>4</v>
      </c>
      <c r="L3148" s="49" t="s">
        <v>324</v>
      </c>
      <c r="M3148" s="49" t="s">
        <v>325</v>
      </c>
      <c r="N3148" s="49" t="s">
        <v>41</v>
      </c>
      <c r="O3148" s="49" t="s">
        <v>915</v>
      </c>
      <c r="P3148" s="48">
        <v>28722</v>
      </c>
      <c r="Q3148" s="49" t="s">
        <v>916</v>
      </c>
      <c r="R3148" s="48" t="s">
        <v>53674</v>
      </c>
      <c r="BA3148"/>
    </row>
    <row r="3149" spans="1:53" x14ac:dyDescent="0.35">
      <c r="A3149" s="48" t="s">
        <v>8679</v>
      </c>
      <c r="B3149" s="48"/>
      <c r="C3149" s="48" t="s">
        <v>42</v>
      </c>
      <c r="D3149" s="48" t="s">
        <v>8680</v>
      </c>
      <c r="E3149" s="48" t="s">
        <v>3545</v>
      </c>
      <c r="F3149" s="48" t="s">
        <v>42</v>
      </c>
      <c r="G3149" s="48" t="s">
        <v>42</v>
      </c>
      <c r="H3149" s="48"/>
      <c r="I3149" s="17">
        <v>45677.924305555556</v>
      </c>
      <c r="J3149" s="49">
        <v>2025</v>
      </c>
      <c r="K3149" s="49" t="s">
        <v>4</v>
      </c>
      <c r="L3149" s="49" t="s">
        <v>39</v>
      </c>
      <c r="M3149" s="49" t="s">
        <v>40</v>
      </c>
      <c r="N3149" s="49" t="s">
        <v>41</v>
      </c>
      <c r="O3149" s="49" t="s">
        <v>43</v>
      </c>
      <c r="P3149" s="48"/>
      <c r="Q3149" s="49" t="s">
        <v>44</v>
      </c>
      <c r="R3149" s="48"/>
      <c r="BA3149"/>
    </row>
    <row r="3150" spans="1:53" x14ac:dyDescent="0.35">
      <c r="A3150" s="48" t="s">
        <v>8681</v>
      </c>
      <c r="B3150" s="48"/>
      <c r="C3150" s="48" t="s">
        <v>42</v>
      </c>
      <c r="D3150" s="48" t="s">
        <v>8682</v>
      </c>
      <c r="E3150" s="48" t="s">
        <v>48</v>
      </c>
      <c r="F3150" s="48" t="s">
        <v>42</v>
      </c>
      <c r="G3150" s="48" t="s">
        <v>42</v>
      </c>
      <c r="H3150" s="48"/>
      <c r="I3150" s="17">
        <v>45677.927083333336</v>
      </c>
      <c r="J3150" s="49">
        <v>2025</v>
      </c>
      <c r="K3150" s="49" t="s">
        <v>4</v>
      </c>
      <c r="L3150" s="49" t="s">
        <v>39</v>
      </c>
      <c r="M3150" s="49" t="s">
        <v>40</v>
      </c>
      <c r="N3150" s="49" t="s">
        <v>41</v>
      </c>
      <c r="O3150" s="49" t="s">
        <v>43</v>
      </c>
      <c r="P3150" s="48"/>
      <c r="Q3150" s="49" t="s">
        <v>44</v>
      </c>
      <c r="R3150" s="48"/>
      <c r="BA3150"/>
    </row>
    <row r="3151" spans="1:53" x14ac:dyDescent="0.35">
      <c r="A3151" s="48" t="s">
        <v>8683</v>
      </c>
      <c r="B3151" s="48" t="s">
        <v>1843</v>
      </c>
      <c r="C3151" s="48" t="s">
        <v>1844</v>
      </c>
      <c r="D3151" s="48" t="s">
        <v>8684</v>
      </c>
      <c r="E3151" s="48" t="s">
        <v>8685</v>
      </c>
      <c r="F3151" s="48" t="s">
        <v>1847</v>
      </c>
      <c r="G3151" s="48" t="s">
        <v>2070</v>
      </c>
      <c r="H3151" s="48"/>
      <c r="I3151" s="17">
        <v>45677.928518518522</v>
      </c>
      <c r="J3151" s="49">
        <v>2025</v>
      </c>
      <c r="K3151" s="49" t="s">
        <v>4</v>
      </c>
      <c r="L3151" s="49" t="s">
        <v>335</v>
      </c>
      <c r="M3151" s="49" t="s">
        <v>40</v>
      </c>
      <c r="N3151" s="49" t="s">
        <v>41</v>
      </c>
      <c r="O3151" s="49" t="s">
        <v>824</v>
      </c>
      <c r="P3151" s="48">
        <v>24603</v>
      </c>
      <c r="Q3151" s="49" t="s">
        <v>1849</v>
      </c>
      <c r="R3151" s="48" t="s">
        <v>53690</v>
      </c>
      <c r="BA3151"/>
    </row>
    <row r="3152" spans="1:53" x14ac:dyDescent="0.35">
      <c r="A3152" s="48" t="s">
        <v>8686</v>
      </c>
      <c r="B3152" s="48" t="s">
        <v>435</v>
      </c>
      <c r="C3152" s="48" t="s">
        <v>436</v>
      </c>
      <c r="D3152" s="48" t="s">
        <v>8687</v>
      </c>
      <c r="E3152" s="48" t="s">
        <v>8688</v>
      </c>
      <c r="F3152" s="48" t="s">
        <v>3835</v>
      </c>
      <c r="G3152" s="48" t="s">
        <v>7206</v>
      </c>
      <c r="H3152" s="48" t="s">
        <v>3072</v>
      </c>
      <c r="I3152" s="17">
        <v>45677.930763888886</v>
      </c>
      <c r="J3152" s="49">
        <v>2025</v>
      </c>
      <c r="K3152" s="49" t="s">
        <v>4</v>
      </c>
      <c r="L3152" s="49" t="s">
        <v>324</v>
      </c>
      <c r="M3152" s="49" t="s">
        <v>325</v>
      </c>
      <c r="N3152" s="49" t="s">
        <v>41</v>
      </c>
      <c r="O3152" s="49" t="s">
        <v>441</v>
      </c>
      <c r="P3152" s="48">
        <v>27431</v>
      </c>
      <c r="Q3152" s="49" t="s">
        <v>20436</v>
      </c>
      <c r="R3152" s="48" t="s">
        <v>53653</v>
      </c>
      <c r="BA3152"/>
    </row>
    <row r="3153" spans="1:53" x14ac:dyDescent="0.35">
      <c r="A3153" s="48" t="s">
        <v>8689</v>
      </c>
      <c r="B3153" s="48"/>
      <c r="C3153" s="48" t="s">
        <v>42</v>
      </c>
      <c r="D3153" s="48" t="s">
        <v>51</v>
      </c>
      <c r="E3153" s="48" t="s">
        <v>52</v>
      </c>
      <c r="F3153" s="48" t="s">
        <v>42</v>
      </c>
      <c r="G3153" s="48" t="s">
        <v>42</v>
      </c>
      <c r="H3153" s="48"/>
      <c r="I3153" s="17">
        <v>45677.933333333334</v>
      </c>
      <c r="J3153" s="49">
        <v>2025</v>
      </c>
      <c r="K3153" s="49" t="s">
        <v>4</v>
      </c>
      <c r="L3153" s="49" t="s">
        <v>39</v>
      </c>
      <c r="M3153" s="49" t="s">
        <v>40</v>
      </c>
      <c r="N3153" s="49" t="s">
        <v>41</v>
      </c>
      <c r="O3153" s="49" t="s">
        <v>43</v>
      </c>
      <c r="P3153" s="48"/>
      <c r="Q3153" s="49" t="s">
        <v>44</v>
      </c>
      <c r="R3153" s="48"/>
      <c r="BA3153"/>
    </row>
    <row r="3154" spans="1:53" x14ac:dyDescent="0.35">
      <c r="A3154" s="48" t="s">
        <v>8690</v>
      </c>
      <c r="B3154" s="48" t="s">
        <v>1705</v>
      </c>
      <c r="C3154" s="48" t="s">
        <v>1706</v>
      </c>
      <c r="D3154" s="48" t="s">
        <v>8691</v>
      </c>
      <c r="E3154" s="48" t="s">
        <v>8692</v>
      </c>
      <c r="F3154" s="48" t="s">
        <v>5910</v>
      </c>
      <c r="G3154" s="48" t="s">
        <v>8693</v>
      </c>
      <c r="H3154" s="48" t="s">
        <v>3082</v>
      </c>
      <c r="I3154" s="17">
        <v>45677.934733796297</v>
      </c>
      <c r="J3154" s="49">
        <v>2025</v>
      </c>
      <c r="K3154" s="49" t="s">
        <v>4</v>
      </c>
      <c r="L3154" s="49" t="s">
        <v>324</v>
      </c>
      <c r="M3154" s="49" t="s">
        <v>325</v>
      </c>
      <c r="N3154" s="49" t="s">
        <v>41</v>
      </c>
      <c r="O3154" s="49" t="s">
        <v>751</v>
      </c>
      <c r="P3154" s="48">
        <v>21506</v>
      </c>
      <c r="Q3154" s="49" t="s">
        <v>20474</v>
      </c>
      <c r="R3154" s="48" t="s">
        <v>53881</v>
      </c>
      <c r="BA3154"/>
    </row>
    <row r="3155" spans="1:53" x14ac:dyDescent="0.35">
      <c r="A3155" s="48" t="s">
        <v>8694</v>
      </c>
      <c r="B3155" s="48"/>
      <c r="C3155" s="48" t="s">
        <v>42</v>
      </c>
      <c r="D3155" s="48" t="s">
        <v>8607</v>
      </c>
      <c r="E3155" s="48" t="s">
        <v>47</v>
      </c>
      <c r="F3155" s="48" t="s">
        <v>42</v>
      </c>
      <c r="G3155" s="48" t="s">
        <v>42</v>
      </c>
      <c r="H3155" s="48"/>
      <c r="I3155" s="17">
        <v>45677.9375</v>
      </c>
      <c r="J3155" s="49">
        <v>2025</v>
      </c>
      <c r="K3155" s="49" t="s">
        <v>4</v>
      </c>
      <c r="L3155" s="49" t="s">
        <v>39</v>
      </c>
      <c r="M3155" s="49" t="s">
        <v>40</v>
      </c>
      <c r="N3155" s="49" t="s">
        <v>41</v>
      </c>
      <c r="O3155" s="49" t="s">
        <v>43</v>
      </c>
      <c r="P3155" s="48"/>
      <c r="Q3155" s="49" t="s">
        <v>44</v>
      </c>
      <c r="R3155" s="48"/>
      <c r="BA3155"/>
    </row>
    <row r="3156" spans="1:53" x14ac:dyDescent="0.35">
      <c r="A3156" s="48" t="s">
        <v>8695</v>
      </c>
      <c r="B3156" s="48"/>
      <c r="C3156" s="48" t="s">
        <v>42</v>
      </c>
      <c r="D3156" s="48" t="s">
        <v>8696</v>
      </c>
      <c r="E3156" s="48" t="s">
        <v>50</v>
      </c>
      <c r="F3156" s="48" t="s">
        <v>42</v>
      </c>
      <c r="G3156" s="48" t="s">
        <v>42</v>
      </c>
      <c r="H3156" s="48"/>
      <c r="I3156" s="17">
        <v>45677.939583333333</v>
      </c>
      <c r="J3156" s="49">
        <v>2025</v>
      </c>
      <c r="K3156" s="49" t="s">
        <v>4</v>
      </c>
      <c r="L3156" s="49" t="s">
        <v>39</v>
      </c>
      <c r="M3156" s="49" t="s">
        <v>40</v>
      </c>
      <c r="N3156" s="49" t="s">
        <v>41</v>
      </c>
      <c r="O3156" s="49" t="s">
        <v>43</v>
      </c>
      <c r="P3156" s="48"/>
      <c r="Q3156" s="49" t="s">
        <v>44</v>
      </c>
      <c r="R3156" s="48"/>
      <c r="BA3156"/>
    </row>
    <row r="3157" spans="1:53" x14ac:dyDescent="0.35">
      <c r="A3157" s="48" t="s">
        <v>8697</v>
      </c>
      <c r="B3157" s="48" t="s">
        <v>725</v>
      </c>
      <c r="C3157" s="48" t="s">
        <v>726</v>
      </c>
      <c r="D3157" s="48" t="s">
        <v>8698</v>
      </c>
      <c r="E3157" s="48" t="s">
        <v>7273</v>
      </c>
      <c r="F3157" s="48" t="s">
        <v>729</v>
      </c>
      <c r="G3157" s="48" t="s">
        <v>730</v>
      </c>
      <c r="H3157" s="48" t="s">
        <v>3085</v>
      </c>
      <c r="I3157" s="17">
        <v>45677.94021990741</v>
      </c>
      <c r="J3157" s="49">
        <v>2025</v>
      </c>
      <c r="K3157" s="49" t="s">
        <v>4</v>
      </c>
      <c r="L3157" s="49" t="s">
        <v>324</v>
      </c>
      <c r="M3157" s="49" t="s">
        <v>325</v>
      </c>
      <c r="N3157" s="49" t="s">
        <v>41</v>
      </c>
      <c r="O3157" s="49" t="s">
        <v>731</v>
      </c>
      <c r="P3157" s="48">
        <v>21658</v>
      </c>
      <c r="Q3157" s="49" t="s">
        <v>34683</v>
      </c>
      <c r="R3157" s="48" t="s">
        <v>53685</v>
      </c>
      <c r="BA3157"/>
    </row>
    <row r="3158" spans="1:53" x14ac:dyDescent="0.35">
      <c r="A3158" s="48" t="s">
        <v>8699</v>
      </c>
      <c r="B3158" s="48" t="s">
        <v>6868</v>
      </c>
      <c r="C3158" s="48" t="s">
        <v>6869</v>
      </c>
      <c r="D3158" s="48" t="s">
        <v>8700</v>
      </c>
      <c r="E3158" s="48" t="s">
        <v>3125</v>
      </c>
      <c r="F3158" s="48" t="s">
        <v>6872</v>
      </c>
      <c r="G3158" s="48" t="s">
        <v>6871</v>
      </c>
      <c r="H3158" s="48" t="s">
        <v>3125</v>
      </c>
      <c r="I3158" s="17">
        <v>45677.94091435185</v>
      </c>
      <c r="J3158" s="49">
        <v>2025</v>
      </c>
      <c r="K3158" s="49" t="s">
        <v>4</v>
      </c>
      <c r="L3158" s="49" t="s">
        <v>324</v>
      </c>
      <c r="M3158" s="49" t="s">
        <v>325</v>
      </c>
      <c r="N3158" s="49" t="s">
        <v>41</v>
      </c>
      <c r="O3158" s="49" t="s">
        <v>1816</v>
      </c>
      <c r="P3158" s="48">
        <v>22179</v>
      </c>
      <c r="Q3158" s="49" t="s">
        <v>2681</v>
      </c>
      <c r="R3158" s="48" t="s">
        <v>53877</v>
      </c>
      <c r="BA3158"/>
    </row>
    <row r="3159" spans="1:53" x14ac:dyDescent="0.35">
      <c r="A3159" s="48" t="s">
        <v>8701</v>
      </c>
      <c r="B3159" s="48"/>
      <c r="C3159" s="48" t="s">
        <v>42</v>
      </c>
      <c r="D3159" s="48" t="s">
        <v>8702</v>
      </c>
      <c r="E3159" s="48" t="s">
        <v>2091</v>
      </c>
      <c r="F3159" s="48" t="s">
        <v>42</v>
      </c>
      <c r="G3159" s="48" t="s">
        <v>42</v>
      </c>
      <c r="H3159" s="48"/>
      <c r="I3159" s="17">
        <v>45677.940972222219</v>
      </c>
      <c r="J3159" s="49">
        <v>2025</v>
      </c>
      <c r="K3159" s="49" t="s">
        <v>4</v>
      </c>
      <c r="L3159" s="49" t="s">
        <v>39</v>
      </c>
      <c r="M3159" s="49" t="s">
        <v>40</v>
      </c>
      <c r="N3159" s="49" t="s">
        <v>41</v>
      </c>
      <c r="O3159" s="49" t="s">
        <v>43</v>
      </c>
      <c r="P3159" s="48"/>
      <c r="Q3159" s="49" t="s">
        <v>44</v>
      </c>
      <c r="R3159" s="48"/>
      <c r="BA3159"/>
    </row>
    <row r="3160" spans="1:53" x14ac:dyDescent="0.35">
      <c r="A3160" s="48" t="s">
        <v>8703</v>
      </c>
      <c r="B3160" s="48"/>
      <c r="C3160" s="48" t="s">
        <v>42</v>
      </c>
      <c r="D3160" s="48" t="s">
        <v>8607</v>
      </c>
      <c r="E3160" s="48" t="s">
        <v>47</v>
      </c>
      <c r="F3160" s="48" t="s">
        <v>42</v>
      </c>
      <c r="G3160" s="48" t="s">
        <v>42</v>
      </c>
      <c r="H3160" s="48"/>
      <c r="I3160" s="17">
        <v>45677.942361111112</v>
      </c>
      <c r="J3160" s="49">
        <v>2025</v>
      </c>
      <c r="K3160" s="49" t="s">
        <v>4</v>
      </c>
      <c r="L3160" s="49" t="s">
        <v>39</v>
      </c>
      <c r="M3160" s="49" t="s">
        <v>40</v>
      </c>
      <c r="N3160" s="49" t="s">
        <v>41</v>
      </c>
      <c r="O3160" s="49" t="s">
        <v>43</v>
      </c>
      <c r="P3160" s="48"/>
      <c r="Q3160" s="49" t="s">
        <v>44</v>
      </c>
      <c r="R3160" s="48"/>
      <c r="BA3160"/>
    </row>
    <row r="3161" spans="1:53" x14ac:dyDescent="0.35">
      <c r="A3161" s="48" t="s">
        <v>8704</v>
      </c>
      <c r="B3161" s="48" t="s">
        <v>8705</v>
      </c>
      <c r="C3161" s="48" t="s">
        <v>8706</v>
      </c>
      <c r="D3161" s="48" t="s">
        <v>8707</v>
      </c>
      <c r="E3161" s="48" t="s">
        <v>7926</v>
      </c>
      <c r="F3161" s="48" t="s">
        <v>1872</v>
      </c>
      <c r="G3161" s="48" t="s">
        <v>1873</v>
      </c>
      <c r="H3161" s="48"/>
      <c r="I3161" s="17">
        <v>45677.945034722223</v>
      </c>
      <c r="J3161" s="49">
        <v>2025</v>
      </c>
      <c r="K3161" s="49" t="s">
        <v>4</v>
      </c>
      <c r="L3161" s="49" t="s">
        <v>335</v>
      </c>
      <c r="M3161" s="49" t="s">
        <v>40</v>
      </c>
      <c r="N3161" s="49" t="s">
        <v>41</v>
      </c>
      <c r="O3161" s="49" t="s">
        <v>676</v>
      </c>
      <c r="P3161" s="48">
        <v>164</v>
      </c>
      <c r="Q3161" s="49" t="s">
        <v>1874</v>
      </c>
      <c r="R3161" s="48" t="s">
        <v>53699</v>
      </c>
      <c r="BA3161"/>
    </row>
    <row r="3162" spans="1:53" x14ac:dyDescent="0.35">
      <c r="A3162" s="48" t="s">
        <v>8708</v>
      </c>
      <c r="B3162" s="48" t="s">
        <v>1719</v>
      </c>
      <c r="C3162" s="48" t="s">
        <v>1720</v>
      </c>
      <c r="D3162" s="48" t="s">
        <v>8709</v>
      </c>
      <c r="E3162" s="48" t="s">
        <v>1733</v>
      </c>
      <c r="F3162" s="48" t="s">
        <v>1723</v>
      </c>
      <c r="G3162" s="48" t="s">
        <v>2726</v>
      </c>
      <c r="H3162" s="48" t="s">
        <v>2726</v>
      </c>
      <c r="I3162" s="17">
        <v>45677.947743055556</v>
      </c>
      <c r="J3162" s="49">
        <v>2025</v>
      </c>
      <c r="K3162" s="49" t="s">
        <v>4</v>
      </c>
      <c r="L3162" s="49" t="s">
        <v>324</v>
      </c>
      <c r="M3162" s="49" t="s">
        <v>325</v>
      </c>
      <c r="N3162" s="49" t="s">
        <v>41</v>
      </c>
      <c r="O3162" s="49" t="s">
        <v>340</v>
      </c>
      <c r="P3162" s="48">
        <v>25353</v>
      </c>
      <c r="Q3162" s="49" t="s">
        <v>1725</v>
      </c>
      <c r="R3162" s="48" t="s">
        <v>53631</v>
      </c>
      <c r="BA3162"/>
    </row>
    <row r="3163" spans="1:53" x14ac:dyDescent="0.35">
      <c r="A3163" s="48" t="s">
        <v>8710</v>
      </c>
      <c r="B3163" s="48"/>
      <c r="C3163" s="48" t="s">
        <v>42</v>
      </c>
      <c r="D3163" s="48" t="s">
        <v>8607</v>
      </c>
      <c r="E3163" s="48" t="s">
        <v>47</v>
      </c>
      <c r="F3163" s="48" t="s">
        <v>42</v>
      </c>
      <c r="G3163" s="48" t="s">
        <v>42</v>
      </c>
      <c r="H3163" s="48"/>
      <c r="I3163" s="17">
        <v>45677.949305555558</v>
      </c>
      <c r="J3163" s="49">
        <v>2025</v>
      </c>
      <c r="K3163" s="49" t="s">
        <v>4</v>
      </c>
      <c r="L3163" s="49" t="s">
        <v>39</v>
      </c>
      <c r="M3163" s="49" t="s">
        <v>40</v>
      </c>
      <c r="N3163" s="49" t="s">
        <v>41</v>
      </c>
      <c r="O3163" s="49" t="s">
        <v>43</v>
      </c>
      <c r="P3163" s="48"/>
      <c r="Q3163" s="49" t="s">
        <v>44</v>
      </c>
      <c r="R3163" s="48"/>
      <c r="BA3163"/>
    </row>
    <row r="3164" spans="1:53" x14ac:dyDescent="0.35">
      <c r="A3164" s="48" t="s">
        <v>8711</v>
      </c>
      <c r="B3164" s="48" t="s">
        <v>577</v>
      </c>
      <c r="C3164" s="48" t="s">
        <v>578</v>
      </c>
      <c r="D3164" s="48" t="s">
        <v>8712</v>
      </c>
      <c r="E3164" s="48" t="s">
        <v>10612</v>
      </c>
      <c r="F3164" s="48" t="s">
        <v>581</v>
      </c>
      <c r="G3164" s="48" t="s">
        <v>10612</v>
      </c>
      <c r="H3164" s="48"/>
      <c r="I3164" s="17">
        <v>45677.950046296297</v>
      </c>
      <c r="J3164" s="49">
        <v>2025</v>
      </c>
      <c r="K3164" s="49" t="s">
        <v>4</v>
      </c>
      <c r="L3164" s="49" t="s">
        <v>324</v>
      </c>
      <c r="M3164" s="49" t="s">
        <v>325</v>
      </c>
      <c r="N3164" s="49" t="s">
        <v>41</v>
      </c>
      <c r="O3164" s="49" t="s">
        <v>582</v>
      </c>
      <c r="P3164" s="48"/>
      <c r="Q3164" s="49" t="s">
        <v>583</v>
      </c>
      <c r="R3164" s="48"/>
      <c r="BA3164"/>
    </row>
    <row r="3165" spans="1:53" x14ac:dyDescent="0.35">
      <c r="A3165" s="48" t="s">
        <v>8713</v>
      </c>
      <c r="B3165" s="48" t="s">
        <v>771</v>
      </c>
      <c r="C3165" s="48" t="s">
        <v>772</v>
      </c>
      <c r="D3165" s="48" t="s">
        <v>8714</v>
      </c>
      <c r="E3165" s="48" t="s">
        <v>8715</v>
      </c>
      <c r="F3165" s="48" t="s">
        <v>1585</v>
      </c>
      <c r="G3165" s="48" t="s">
        <v>1584</v>
      </c>
      <c r="H3165" s="48" t="s">
        <v>3097</v>
      </c>
      <c r="I3165" s="17">
        <v>45677.950740740744</v>
      </c>
      <c r="J3165" s="49">
        <v>2025</v>
      </c>
      <c r="K3165" s="49" t="s">
        <v>4</v>
      </c>
      <c r="L3165" s="49" t="s">
        <v>324</v>
      </c>
      <c r="M3165" s="49" t="s">
        <v>325</v>
      </c>
      <c r="N3165" s="49" t="s">
        <v>41</v>
      </c>
      <c r="O3165" s="49" t="s">
        <v>637</v>
      </c>
      <c r="P3165" s="48">
        <v>25801</v>
      </c>
      <c r="Q3165" s="49" t="s">
        <v>34686</v>
      </c>
      <c r="R3165" s="48" t="s">
        <v>53688</v>
      </c>
      <c r="BA3165"/>
    </row>
    <row r="3166" spans="1:53" x14ac:dyDescent="0.35">
      <c r="A3166" s="48" t="s">
        <v>8716</v>
      </c>
      <c r="B3166" s="48" t="s">
        <v>8171</v>
      </c>
      <c r="C3166" s="48" t="s">
        <v>8172</v>
      </c>
      <c r="D3166" s="48" t="s">
        <v>8717</v>
      </c>
      <c r="E3166" s="48" t="s">
        <v>8718</v>
      </c>
      <c r="F3166" s="48" t="s">
        <v>7947</v>
      </c>
      <c r="G3166" s="48" t="s">
        <v>7948</v>
      </c>
      <c r="H3166" s="48"/>
      <c r="I3166" s="17">
        <v>45677.954212962963</v>
      </c>
      <c r="J3166" s="49">
        <v>2025</v>
      </c>
      <c r="K3166" s="49" t="s">
        <v>4</v>
      </c>
      <c r="L3166" s="49" t="s">
        <v>335</v>
      </c>
      <c r="M3166" s="49" t="s">
        <v>40</v>
      </c>
      <c r="N3166" s="49" t="s">
        <v>41</v>
      </c>
      <c r="O3166" s="49" t="s">
        <v>906</v>
      </c>
      <c r="P3166" s="48">
        <v>29101</v>
      </c>
      <c r="Q3166" s="49" t="s">
        <v>7949</v>
      </c>
      <c r="R3166" s="48" t="s">
        <v>53902</v>
      </c>
      <c r="BA3166"/>
    </row>
    <row r="3167" spans="1:53" x14ac:dyDescent="0.35">
      <c r="A3167" s="48" t="s">
        <v>8719</v>
      </c>
      <c r="B3167" s="48"/>
      <c r="C3167" s="48" t="s">
        <v>42</v>
      </c>
      <c r="D3167" s="48" t="s">
        <v>8607</v>
      </c>
      <c r="E3167" s="48" t="s">
        <v>47</v>
      </c>
      <c r="F3167" s="48" t="s">
        <v>42</v>
      </c>
      <c r="G3167" s="48" t="s">
        <v>42</v>
      </c>
      <c r="H3167" s="48"/>
      <c r="I3167" s="17">
        <v>45677.955555555556</v>
      </c>
      <c r="J3167" s="49">
        <v>2025</v>
      </c>
      <c r="K3167" s="49" t="s">
        <v>4</v>
      </c>
      <c r="L3167" s="49" t="s">
        <v>39</v>
      </c>
      <c r="M3167" s="49" t="s">
        <v>40</v>
      </c>
      <c r="N3167" s="49" t="s">
        <v>41</v>
      </c>
      <c r="O3167" s="49" t="s">
        <v>43</v>
      </c>
      <c r="P3167" s="48"/>
      <c r="Q3167" s="49" t="s">
        <v>44</v>
      </c>
      <c r="R3167" s="48"/>
      <c r="BA3167"/>
    </row>
    <row r="3168" spans="1:53" x14ac:dyDescent="0.35">
      <c r="A3168" s="48" t="s">
        <v>8720</v>
      </c>
      <c r="B3168" s="48" t="s">
        <v>1976</v>
      </c>
      <c r="C3168" s="48" t="s">
        <v>1977</v>
      </c>
      <c r="D3168" s="48" t="s">
        <v>8721</v>
      </c>
      <c r="E3168" s="48" t="s">
        <v>8722</v>
      </c>
      <c r="F3168" s="48" t="s">
        <v>947</v>
      </c>
      <c r="G3168" s="48" t="s">
        <v>1980</v>
      </c>
      <c r="H3168" s="48"/>
      <c r="I3168" s="17">
        <v>45677.957430555558</v>
      </c>
      <c r="J3168" s="49">
        <v>2025</v>
      </c>
      <c r="K3168" s="49" t="s">
        <v>4</v>
      </c>
      <c r="L3168" s="49" t="s">
        <v>335</v>
      </c>
      <c r="M3168" s="49" t="s">
        <v>40</v>
      </c>
      <c r="N3168" s="49" t="s">
        <v>336</v>
      </c>
      <c r="O3168" s="49" t="s">
        <v>337</v>
      </c>
      <c r="P3168" s="48">
        <v>25268</v>
      </c>
      <c r="Q3168" s="49" t="s">
        <v>949</v>
      </c>
      <c r="R3168" s="48" t="s">
        <v>53840</v>
      </c>
      <c r="BA3168"/>
    </row>
    <row r="3169" spans="1:53" x14ac:dyDescent="0.35">
      <c r="A3169" s="48" t="s">
        <v>8723</v>
      </c>
      <c r="B3169" s="48" t="s">
        <v>717</v>
      </c>
      <c r="C3169" s="48" t="s">
        <v>718</v>
      </c>
      <c r="D3169" s="48" t="s">
        <v>8724</v>
      </c>
      <c r="E3169" s="48" t="s">
        <v>1550</v>
      </c>
      <c r="F3169" s="48" t="s">
        <v>721</v>
      </c>
      <c r="G3169" s="48" t="s">
        <v>722</v>
      </c>
      <c r="H3169" s="48"/>
      <c r="I3169" s="17">
        <v>45677.957951388889</v>
      </c>
      <c r="J3169" s="49">
        <v>2025</v>
      </c>
      <c r="K3169" s="49" t="s">
        <v>4</v>
      </c>
      <c r="L3169" s="49" t="s">
        <v>335</v>
      </c>
      <c r="M3169" s="49" t="s">
        <v>40</v>
      </c>
      <c r="N3169" s="49" t="s">
        <v>336</v>
      </c>
      <c r="O3169" s="49" t="s">
        <v>560</v>
      </c>
      <c r="P3169" s="48">
        <v>25330</v>
      </c>
      <c r="Q3169" s="49" t="s">
        <v>723</v>
      </c>
      <c r="R3169" s="48" t="s">
        <v>53704</v>
      </c>
      <c r="BA3169"/>
    </row>
    <row r="3170" spans="1:53" x14ac:dyDescent="0.35">
      <c r="A3170" s="48" t="s">
        <v>8725</v>
      </c>
      <c r="B3170" s="48"/>
      <c r="C3170" s="48" t="s">
        <v>42</v>
      </c>
      <c r="D3170" s="48" t="s">
        <v>8607</v>
      </c>
      <c r="E3170" s="48" t="s">
        <v>47</v>
      </c>
      <c r="F3170" s="48" t="s">
        <v>42</v>
      </c>
      <c r="G3170" s="48" t="s">
        <v>42</v>
      </c>
      <c r="H3170" s="48"/>
      <c r="I3170" s="17">
        <v>45677.958333333336</v>
      </c>
      <c r="J3170" s="49">
        <v>2025</v>
      </c>
      <c r="K3170" s="49" t="s">
        <v>4</v>
      </c>
      <c r="L3170" s="49" t="s">
        <v>39</v>
      </c>
      <c r="M3170" s="49" t="s">
        <v>40</v>
      </c>
      <c r="N3170" s="49" t="s">
        <v>41</v>
      </c>
      <c r="O3170" s="49" t="s">
        <v>43</v>
      </c>
      <c r="P3170" s="48"/>
      <c r="Q3170" s="49" t="s">
        <v>44</v>
      </c>
      <c r="R3170" s="48"/>
      <c r="BA3170"/>
    </row>
    <row r="3171" spans="1:53" x14ac:dyDescent="0.35">
      <c r="A3171" s="48" t="s">
        <v>8726</v>
      </c>
      <c r="B3171" s="48"/>
      <c r="C3171" s="48" t="s">
        <v>42</v>
      </c>
      <c r="D3171" s="48" t="s">
        <v>5825</v>
      </c>
      <c r="E3171" s="48" t="s">
        <v>47</v>
      </c>
      <c r="F3171" s="48" t="s">
        <v>42</v>
      </c>
      <c r="G3171" s="48" t="s">
        <v>42</v>
      </c>
      <c r="H3171" s="48"/>
      <c r="I3171" s="17">
        <v>45677.962500000001</v>
      </c>
      <c r="J3171" s="49">
        <v>2025</v>
      </c>
      <c r="K3171" s="49" t="s">
        <v>4</v>
      </c>
      <c r="L3171" s="49" t="s">
        <v>39</v>
      </c>
      <c r="M3171" s="49" t="s">
        <v>40</v>
      </c>
      <c r="N3171" s="49" t="s">
        <v>41</v>
      </c>
      <c r="O3171" s="49" t="s">
        <v>43</v>
      </c>
      <c r="P3171" s="48"/>
      <c r="Q3171" s="49" t="s">
        <v>44</v>
      </c>
      <c r="R3171" s="48"/>
      <c r="BA3171"/>
    </row>
    <row r="3172" spans="1:53" x14ac:dyDescent="0.35">
      <c r="A3172" s="48" t="s">
        <v>8727</v>
      </c>
      <c r="B3172" s="48" t="s">
        <v>3456</v>
      </c>
      <c r="C3172" s="48" t="s">
        <v>3457</v>
      </c>
      <c r="D3172" s="48" t="s">
        <v>8728</v>
      </c>
      <c r="E3172" s="48" t="s">
        <v>3459</v>
      </c>
      <c r="F3172" s="48" t="s">
        <v>3460</v>
      </c>
      <c r="G3172" s="48" t="s">
        <v>3461</v>
      </c>
      <c r="H3172" s="48" t="s">
        <v>3125</v>
      </c>
      <c r="I3172" s="17">
        <v>45677.964050925926</v>
      </c>
      <c r="J3172" s="49">
        <v>2025</v>
      </c>
      <c r="K3172" s="49" t="s">
        <v>4</v>
      </c>
      <c r="L3172" s="49" t="s">
        <v>324</v>
      </c>
      <c r="M3172" s="49" t="s">
        <v>325</v>
      </c>
      <c r="N3172" s="49" t="s">
        <v>41</v>
      </c>
      <c r="O3172" s="49" t="s">
        <v>1816</v>
      </c>
      <c r="P3172" s="48">
        <v>22179</v>
      </c>
      <c r="Q3172" s="49" t="s">
        <v>3462</v>
      </c>
      <c r="R3172" s="48" t="s">
        <v>53683</v>
      </c>
      <c r="BA3172"/>
    </row>
    <row r="3173" spans="1:53" x14ac:dyDescent="0.35">
      <c r="A3173" s="48" t="s">
        <v>8729</v>
      </c>
      <c r="B3173" s="48"/>
      <c r="C3173" s="48" t="s">
        <v>42</v>
      </c>
      <c r="D3173" s="48" t="s">
        <v>8730</v>
      </c>
      <c r="E3173" s="48" t="s">
        <v>47</v>
      </c>
      <c r="F3173" s="48" t="s">
        <v>42</v>
      </c>
      <c r="G3173" s="48" t="s">
        <v>42</v>
      </c>
      <c r="H3173" s="48"/>
      <c r="I3173" s="17">
        <v>45677.967361111114</v>
      </c>
      <c r="J3173" s="49">
        <v>2025</v>
      </c>
      <c r="K3173" s="49" t="s">
        <v>4</v>
      </c>
      <c r="L3173" s="49" t="s">
        <v>39</v>
      </c>
      <c r="M3173" s="49" t="s">
        <v>40</v>
      </c>
      <c r="N3173" s="49" t="s">
        <v>41</v>
      </c>
      <c r="O3173" s="49" t="s">
        <v>43</v>
      </c>
      <c r="P3173" s="48"/>
      <c r="Q3173" s="49" t="s">
        <v>44</v>
      </c>
      <c r="R3173" s="48"/>
      <c r="BA3173"/>
    </row>
    <row r="3174" spans="1:53" x14ac:dyDescent="0.35">
      <c r="A3174" s="48" t="s">
        <v>8731</v>
      </c>
      <c r="B3174" s="48" t="s">
        <v>934</v>
      </c>
      <c r="C3174" s="48" t="s">
        <v>935</v>
      </c>
      <c r="D3174" s="48" t="s">
        <v>8732</v>
      </c>
      <c r="E3174" s="48" t="s">
        <v>8733</v>
      </c>
      <c r="F3174" s="48" t="s">
        <v>3263</v>
      </c>
      <c r="G3174" s="48" t="s">
        <v>3264</v>
      </c>
      <c r="H3174" s="48" t="s">
        <v>3122</v>
      </c>
      <c r="I3174" s="17">
        <v>45677.968935185185</v>
      </c>
      <c r="J3174" s="49">
        <v>2025</v>
      </c>
      <c r="K3174" s="49" t="s">
        <v>4</v>
      </c>
      <c r="L3174" s="49" t="s">
        <v>324</v>
      </c>
      <c r="M3174" s="49" t="s">
        <v>325</v>
      </c>
      <c r="N3174" s="49" t="s">
        <v>41</v>
      </c>
      <c r="O3174" s="49" t="s">
        <v>940</v>
      </c>
      <c r="P3174" s="48">
        <v>21507</v>
      </c>
      <c r="Q3174" s="49" t="s">
        <v>3265</v>
      </c>
      <c r="R3174" s="48" t="s">
        <v>53625</v>
      </c>
      <c r="BA3174"/>
    </row>
    <row r="3175" spans="1:53" x14ac:dyDescent="0.35">
      <c r="A3175" s="48" t="s">
        <v>8734</v>
      </c>
      <c r="B3175" s="48" t="s">
        <v>8735</v>
      </c>
      <c r="C3175" s="48" t="s">
        <v>8736</v>
      </c>
      <c r="D3175" s="48" t="s">
        <v>8737</v>
      </c>
      <c r="E3175" s="48" t="s">
        <v>8738</v>
      </c>
      <c r="F3175" s="48" t="s">
        <v>1668</v>
      </c>
      <c r="G3175" s="48" t="s">
        <v>1669</v>
      </c>
      <c r="H3175" s="48"/>
      <c r="I3175" s="17">
        <v>45677.968981481485</v>
      </c>
      <c r="J3175" s="49">
        <v>2025</v>
      </c>
      <c r="K3175" s="49" t="s">
        <v>4</v>
      </c>
      <c r="L3175" s="49" t="s">
        <v>335</v>
      </c>
      <c r="M3175" s="49" t="s">
        <v>40</v>
      </c>
      <c r="N3175" s="49" t="s">
        <v>41</v>
      </c>
      <c r="O3175" s="49" t="s">
        <v>441</v>
      </c>
      <c r="P3175" s="48">
        <v>27431</v>
      </c>
      <c r="Q3175" s="49" t="s">
        <v>1670</v>
      </c>
      <c r="R3175" s="48" t="s">
        <v>53857</v>
      </c>
      <c r="BA3175"/>
    </row>
    <row r="3176" spans="1:53" x14ac:dyDescent="0.35">
      <c r="A3176" s="48" t="s">
        <v>8739</v>
      </c>
      <c r="B3176" s="48"/>
      <c r="C3176" s="48" t="s">
        <v>42</v>
      </c>
      <c r="D3176" s="48" t="s">
        <v>8740</v>
      </c>
      <c r="E3176" s="48" t="s">
        <v>54</v>
      </c>
      <c r="F3176" s="48" t="s">
        <v>42</v>
      </c>
      <c r="G3176" s="48" t="s">
        <v>42</v>
      </c>
      <c r="H3176" s="48"/>
      <c r="I3176" s="17">
        <v>45677.969444444447</v>
      </c>
      <c r="J3176" s="49">
        <v>2025</v>
      </c>
      <c r="K3176" s="49" t="s">
        <v>4</v>
      </c>
      <c r="L3176" s="49" t="s">
        <v>39</v>
      </c>
      <c r="M3176" s="49" t="s">
        <v>40</v>
      </c>
      <c r="N3176" s="49" t="s">
        <v>41</v>
      </c>
      <c r="O3176" s="49" t="s">
        <v>43</v>
      </c>
      <c r="P3176" s="48"/>
      <c r="Q3176" s="49" t="s">
        <v>44</v>
      </c>
      <c r="R3176" s="48"/>
      <c r="BA3176"/>
    </row>
    <row r="3177" spans="1:53" x14ac:dyDescent="0.35">
      <c r="A3177" s="48" t="s">
        <v>8741</v>
      </c>
      <c r="B3177" s="48" t="s">
        <v>1002</v>
      </c>
      <c r="C3177" s="48" t="s">
        <v>1003</v>
      </c>
      <c r="D3177" s="48" t="s">
        <v>8742</v>
      </c>
      <c r="E3177" s="48" t="s">
        <v>8743</v>
      </c>
      <c r="F3177" s="48" t="s">
        <v>1006</v>
      </c>
      <c r="G3177" s="48" t="s">
        <v>1007</v>
      </c>
      <c r="H3177" s="48" t="s">
        <v>3099</v>
      </c>
      <c r="I3177" s="17">
        <v>45677.971192129633</v>
      </c>
      <c r="J3177" s="49">
        <v>2025</v>
      </c>
      <c r="K3177" s="49" t="s">
        <v>4</v>
      </c>
      <c r="L3177" s="49" t="s">
        <v>324</v>
      </c>
      <c r="M3177" s="49" t="s">
        <v>325</v>
      </c>
      <c r="N3177" s="49" t="s">
        <v>41</v>
      </c>
      <c r="O3177" s="49" t="s">
        <v>751</v>
      </c>
      <c r="P3177" s="48">
        <v>21506</v>
      </c>
      <c r="Q3177" s="49" t="s">
        <v>1008</v>
      </c>
      <c r="R3177" s="48" t="s">
        <v>53662</v>
      </c>
      <c r="BA3177"/>
    </row>
    <row r="3178" spans="1:53" x14ac:dyDescent="0.35">
      <c r="A3178" s="48" t="s">
        <v>8744</v>
      </c>
      <c r="B3178" s="48"/>
      <c r="C3178" s="48" t="s">
        <v>42</v>
      </c>
      <c r="D3178" s="48" t="s">
        <v>8745</v>
      </c>
      <c r="E3178" s="48" t="s">
        <v>54</v>
      </c>
      <c r="F3178" s="48" t="s">
        <v>42</v>
      </c>
      <c r="G3178" s="48" t="s">
        <v>42</v>
      </c>
      <c r="H3178" s="48"/>
      <c r="I3178" s="17">
        <v>45677.97152777778</v>
      </c>
      <c r="J3178" s="49">
        <v>2025</v>
      </c>
      <c r="K3178" s="49" t="s">
        <v>4</v>
      </c>
      <c r="L3178" s="49" t="s">
        <v>39</v>
      </c>
      <c r="M3178" s="49" t="s">
        <v>40</v>
      </c>
      <c r="N3178" s="49" t="s">
        <v>41</v>
      </c>
      <c r="O3178" s="49" t="s">
        <v>43</v>
      </c>
      <c r="P3178" s="48"/>
      <c r="Q3178" s="49" t="s">
        <v>44</v>
      </c>
      <c r="R3178" s="48"/>
      <c r="BA3178"/>
    </row>
    <row r="3179" spans="1:53" x14ac:dyDescent="0.35">
      <c r="A3179" s="48" t="s">
        <v>8746</v>
      </c>
      <c r="B3179" s="48" t="s">
        <v>1342</v>
      </c>
      <c r="C3179" s="48" t="s">
        <v>1343</v>
      </c>
      <c r="D3179" s="48" t="s">
        <v>8747</v>
      </c>
      <c r="E3179" s="48" t="s">
        <v>3350</v>
      </c>
      <c r="F3179" s="48" t="s">
        <v>1346</v>
      </c>
      <c r="G3179" s="48" t="s">
        <v>1347</v>
      </c>
      <c r="H3179" s="48" t="s">
        <v>3095</v>
      </c>
      <c r="I3179" s="17">
        <v>45677.971759259257</v>
      </c>
      <c r="J3179" s="49">
        <v>2025</v>
      </c>
      <c r="K3179" s="49" t="s">
        <v>4</v>
      </c>
      <c r="L3179" s="49" t="s">
        <v>324</v>
      </c>
      <c r="M3179" s="49" t="s">
        <v>325</v>
      </c>
      <c r="N3179" s="49" t="s">
        <v>336</v>
      </c>
      <c r="O3179" s="49" t="s">
        <v>337</v>
      </c>
      <c r="P3179" s="48">
        <v>25268</v>
      </c>
      <c r="Q3179" s="49" t="s">
        <v>1348</v>
      </c>
      <c r="R3179" s="48" t="s">
        <v>53669</v>
      </c>
      <c r="BA3179"/>
    </row>
    <row r="3180" spans="1:53" x14ac:dyDescent="0.35">
      <c r="A3180" s="48" t="s">
        <v>8748</v>
      </c>
      <c r="B3180" s="48" t="s">
        <v>6905</v>
      </c>
      <c r="C3180" s="48" t="s">
        <v>6906</v>
      </c>
      <c r="D3180" s="48" t="s">
        <v>8749</v>
      </c>
      <c r="E3180" s="48" t="s">
        <v>6908</v>
      </c>
      <c r="F3180" s="48" t="s">
        <v>884</v>
      </c>
      <c r="G3180" s="48" t="s">
        <v>5258</v>
      </c>
      <c r="H3180" s="48" t="s">
        <v>3089</v>
      </c>
      <c r="I3180" s="17">
        <v>45677.974131944444</v>
      </c>
      <c r="J3180" s="49">
        <v>2025</v>
      </c>
      <c r="K3180" s="49" t="s">
        <v>4</v>
      </c>
      <c r="L3180" s="49" t="s">
        <v>324</v>
      </c>
      <c r="M3180" s="49" t="s">
        <v>325</v>
      </c>
      <c r="N3180" s="49" t="s">
        <v>41</v>
      </c>
      <c r="O3180" s="49" t="s">
        <v>824</v>
      </c>
      <c r="P3180" s="48">
        <v>24603</v>
      </c>
      <c r="Q3180" s="49" t="s">
        <v>886</v>
      </c>
      <c r="R3180" s="48" t="s">
        <v>53753</v>
      </c>
      <c r="BA3180"/>
    </row>
    <row r="3181" spans="1:53" x14ac:dyDescent="0.35">
      <c r="A3181" s="48" t="s">
        <v>8750</v>
      </c>
      <c r="B3181" s="48" t="s">
        <v>661</v>
      </c>
      <c r="C3181" s="48" t="s">
        <v>662</v>
      </c>
      <c r="D3181" s="48" t="s">
        <v>8751</v>
      </c>
      <c r="E3181" s="48" t="s">
        <v>2543</v>
      </c>
      <c r="F3181" s="48" t="s">
        <v>665</v>
      </c>
      <c r="G3181" s="48" t="s">
        <v>2544</v>
      </c>
      <c r="H3181" s="48"/>
      <c r="I3181" s="17">
        <v>45677.974965277775</v>
      </c>
      <c r="J3181" s="49">
        <v>2025</v>
      </c>
      <c r="K3181" s="49" t="s">
        <v>4</v>
      </c>
      <c r="L3181" s="49" t="s">
        <v>335</v>
      </c>
      <c r="M3181" s="49" t="s">
        <v>40</v>
      </c>
      <c r="N3181" s="49" t="s">
        <v>336</v>
      </c>
      <c r="O3181" s="49" t="s">
        <v>560</v>
      </c>
      <c r="P3181" s="48">
        <v>25330</v>
      </c>
      <c r="Q3181" s="49" t="s">
        <v>20457</v>
      </c>
      <c r="R3181" s="48" t="s">
        <v>53762</v>
      </c>
      <c r="BA3181"/>
    </row>
    <row r="3182" spans="1:53" x14ac:dyDescent="0.35">
      <c r="A3182" s="48" t="s">
        <v>8752</v>
      </c>
      <c r="B3182" s="48" t="s">
        <v>8753</v>
      </c>
      <c r="C3182" s="48" t="s">
        <v>42</v>
      </c>
      <c r="D3182" s="48" t="s">
        <v>8754</v>
      </c>
      <c r="E3182" s="48" t="s">
        <v>8755</v>
      </c>
      <c r="F3182" s="48" t="s">
        <v>42</v>
      </c>
      <c r="G3182" s="48" t="s">
        <v>42</v>
      </c>
      <c r="H3182" s="48"/>
      <c r="I3182" s="17">
        <v>45677.976388888892</v>
      </c>
      <c r="J3182" s="49">
        <v>2025</v>
      </c>
      <c r="K3182" s="49" t="s">
        <v>4</v>
      </c>
      <c r="L3182" s="49" t="s">
        <v>39</v>
      </c>
      <c r="M3182" s="49" t="s">
        <v>40</v>
      </c>
      <c r="N3182" s="49" t="s">
        <v>336</v>
      </c>
      <c r="O3182" s="49" t="s">
        <v>832</v>
      </c>
      <c r="P3182" s="48">
        <v>25242</v>
      </c>
      <c r="Q3182" s="49" t="s">
        <v>859</v>
      </c>
      <c r="R3182" s="48"/>
      <c r="BA3182"/>
    </row>
    <row r="3183" spans="1:53" x14ac:dyDescent="0.35">
      <c r="A3183" s="48" t="s">
        <v>8756</v>
      </c>
      <c r="B3183" s="48" t="s">
        <v>762</v>
      </c>
      <c r="C3183" s="48" t="s">
        <v>763</v>
      </c>
      <c r="D3183" s="48" t="s">
        <v>8757</v>
      </c>
      <c r="E3183" s="48" t="s">
        <v>3604</v>
      </c>
      <c r="F3183" s="48" t="s">
        <v>897</v>
      </c>
      <c r="G3183" s="48" t="s">
        <v>3605</v>
      </c>
      <c r="H3183" s="48" t="s">
        <v>3603</v>
      </c>
      <c r="I3183" s="17">
        <v>45677.980578703704</v>
      </c>
      <c r="J3183" s="49">
        <v>2025</v>
      </c>
      <c r="K3183" s="49" t="s">
        <v>4</v>
      </c>
      <c r="L3183" s="49" t="s">
        <v>324</v>
      </c>
      <c r="M3183" s="49" t="s">
        <v>325</v>
      </c>
      <c r="N3183" s="49" t="s">
        <v>41</v>
      </c>
      <c r="O3183" s="49" t="s">
        <v>768</v>
      </c>
      <c r="P3183" s="48">
        <v>21503</v>
      </c>
      <c r="Q3183" s="49" t="s">
        <v>3606</v>
      </c>
      <c r="R3183" s="48" t="s">
        <v>53686</v>
      </c>
      <c r="BA3183"/>
    </row>
    <row r="3184" spans="1:53" x14ac:dyDescent="0.35">
      <c r="A3184" s="48" t="s">
        <v>8758</v>
      </c>
      <c r="B3184" s="48" t="s">
        <v>1253</v>
      </c>
      <c r="C3184" s="48" t="s">
        <v>1254</v>
      </c>
      <c r="D3184" s="48" t="s">
        <v>8759</v>
      </c>
      <c r="E3184" s="48" t="s">
        <v>1256</v>
      </c>
      <c r="F3184" s="48" t="s">
        <v>1257</v>
      </c>
      <c r="G3184" s="48" t="s">
        <v>1256</v>
      </c>
      <c r="H3184" s="48"/>
      <c r="I3184" s="17">
        <v>45677.984895833331</v>
      </c>
      <c r="J3184" s="49">
        <v>2025</v>
      </c>
      <c r="K3184" s="49" t="s">
        <v>4</v>
      </c>
      <c r="L3184" s="49" t="s">
        <v>324</v>
      </c>
      <c r="M3184" s="49" t="s">
        <v>325</v>
      </c>
      <c r="N3184" s="49" t="s">
        <v>41</v>
      </c>
      <c r="O3184" s="49" t="s">
        <v>417</v>
      </c>
      <c r="P3184" s="48">
        <v>22122</v>
      </c>
      <c r="Q3184" s="49" t="s">
        <v>1258</v>
      </c>
      <c r="R3184" s="48" t="s">
        <v>53842</v>
      </c>
      <c r="BA3184"/>
    </row>
    <row r="3185" spans="1:53" x14ac:dyDescent="0.35">
      <c r="A3185" s="48" t="s">
        <v>8760</v>
      </c>
      <c r="B3185" s="48" t="s">
        <v>4596</v>
      </c>
      <c r="C3185" s="48" t="s">
        <v>5974</v>
      </c>
      <c r="D3185" s="48" t="s">
        <v>8761</v>
      </c>
      <c r="E3185" s="48" t="s">
        <v>8762</v>
      </c>
      <c r="F3185" s="48" t="s">
        <v>5977</v>
      </c>
      <c r="G3185" s="48" t="s">
        <v>5978</v>
      </c>
      <c r="H3185" s="48" t="s">
        <v>3106</v>
      </c>
      <c r="I3185" s="17">
        <v>45677.989270833335</v>
      </c>
      <c r="J3185" s="49">
        <v>2025</v>
      </c>
      <c r="K3185" s="49" t="s">
        <v>4</v>
      </c>
      <c r="L3185" s="49" t="s">
        <v>324</v>
      </c>
      <c r="M3185" s="49" t="s">
        <v>325</v>
      </c>
      <c r="N3185" s="49" t="s">
        <v>41</v>
      </c>
      <c r="O3185" s="49" t="s">
        <v>2319</v>
      </c>
      <c r="P3185" s="48">
        <v>23126</v>
      </c>
      <c r="Q3185" s="49" t="s">
        <v>5979</v>
      </c>
      <c r="R3185" s="48" t="s">
        <v>53757</v>
      </c>
      <c r="BA3185"/>
    </row>
    <row r="3186" spans="1:53" x14ac:dyDescent="0.35">
      <c r="A3186" s="48" t="s">
        <v>8763</v>
      </c>
      <c r="B3186" s="48" t="s">
        <v>1646</v>
      </c>
      <c r="C3186" s="48" t="s">
        <v>1647</v>
      </c>
      <c r="D3186" s="48" t="s">
        <v>8764</v>
      </c>
      <c r="E3186" s="48" t="s">
        <v>1649</v>
      </c>
      <c r="F3186" s="48" t="s">
        <v>1650</v>
      </c>
      <c r="G3186" s="48" t="s">
        <v>1651</v>
      </c>
      <c r="H3186" s="48"/>
      <c r="I3186" s="17">
        <v>45677.995567129627</v>
      </c>
      <c r="J3186" s="49">
        <v>2025</v>
      </c>
      <c r="K3186" s="49" t="s">
        <v>4</v>
      </c>
      <c r="L3186" s="49" t="s">
        <v>335</v>
      </c>
      <c r="M3186" s="49" t="s">
        <v>40</v>
      </c>
      <c r="N3186" s="49" t="s">
        <v>41</v>
      </c>
      <c r="O3186" s="49" t="s">
        <v>1652</v>
      </c>
      <c r="P3186" s="48">
        <v>351</v>
      </c>
      <c r="Q3186" s="49" t="s">
        <v>1653</v>
      </c>
      <c r="R3186" s="48" t="s">
        <v>53856</v>
      </c>
      <c r="BA3186"/>
    </row>
    <row r="3187" spans="1:53" x14ac:dyDescent="0.35">
      <c r="A3187" s="48" t="s">
        <v>8765</v>
      </c>
      <c r="B3187" s="48"/>
      <c r="C3187" s="48" t="s">
        <v>42</v>
      </c>
      <c r="D3187" s="48" t="s">
        <v>8766</v>
      </c>
      <c r="E3187" s="48" t="s">
        <v>49</v>
      </c>
      <c r="F3187" s="48" t="s">
        <v>42</v>
      </c>
      <c r="G3187" s="48" t="s">
        <v>42</v>
      </c>
      <c r="H3187" s="48"/>
      <c r="I3187" s="17">
        <v>45678</v>
      </c>
      <c r="J3187" s="49">
        <v>2025</v>
      </c>
      <c r="K3187" s="49" t="s">
        <v>4</v>
      </c>
      <c r="L3187" s="49" t="s">
        <v>39</v>
      </c>
      <c r="M3187" s="49" t="s">
        <v>40</v>
      </c>
      <c r="N3187" s="49" t="s">
        <v>41</v>
      </c>
      <c r="O3187" s="49" t="s">
        <v>43</v>
      </c>
      <c r="P3187" s="48"/>
      <c r="Q3187" s="49" t="s">
        <v>44</v>
      </c>
      <c r="R3187" s="48"/>
      <c r="BA3187"/>
    </row>
    <row r="3188" spans="1:53" x14ac:dyDescent="0.35">
      <c r="A3188" s="48" t="s">
        <v>8767</v>
      </c>
      <c r="B3188" s="48"/>
      <c r="C3188" s="48" t="s">
        <v>42</v>
      </c>
      <c r="D3188" s="48" t="s">
        <v>8768</v>
      </c>
      <c r="E3188" s="48" t="s">
        <v>47</v>
      </c>
      <c r="F3188" s="48" t="s">
        <v>42</v>
      </c>
      <c r="G3188" s="48" t="s">
        <v>42</v>
      </c>
      <c r="H3188" s="48"/>
      <c r="I3188" s="17">
        <v>45678.001388888886</v>
      </c>
      <c r="J3188" s="49">
        <v>2025</v>
      </c>
      <c r="K3188" s="49" t="s">
        <v>4</v>
      </c>
      <c r="L3188" s="49" t="s">
        <v>39</v>
      </c>
      <c r="M3188" s="49" t="s">
        <v>40</v>
      </c>
      <c r="N3188" s="49" t="s">
        <v>41</v>
      </c>
      <c r="O3188" s="49" t="s">
        <v>43</v>
      </c>
      <c r="P3188" s="48"/>
      <c r="Q3188" s="49" t="s">
        <v>44</v>
      </c>
      <c r="R3188" s="48"/>
      <c r="BA3188"/>
    </row>
    <row r="3189" spans="1:53" x14ac:dyDescent="0.35">
      <c r="A3189" s="48" t="s">
        <v>8769</v>
      </c>
      <c r="B3189" s="48" t="s">
        <v>8120</v>
      </c>
      <c r="C3189" s="48" t="s">
        <v>8121</v>
      </c>
      <c r="D3189" s="48" t="s">
        <v>8770</v>
      </c>
      <c r="E3189" s="48" t="s">
        <v>8771</v>
      </c>
      <c r="F3189" s="48" t="s">
        <v>1289</v>
      </c>
      <c r="G3189" s="48" t="s">
        <v>1290</v>
      </c>
      <c r="H3189" s="48"/>
      <c r="I3189" s="17">
        <v>45678.004861111112</v>
      </c>
      <c r="J3189" s="49">
        <v>2025</v>
      </c>
      <c r="K3189" s="49" t="s">
        <v>4</v>
      </c>
      <c r="L3189" s="49" t="s">
        <v>335</v>
      </c>
      <c r="M3189" s="49" t="s">
        <v>40</v>
      </c>
      <c r="N3189" s="49" t="s">
        <v>336</v>
      </c>
      <c r="O3189" s="49" t="s">
        <v>337</v>
      </c>
      <c r="P3189" s="48">
        <v>25268</v>
      </c>
      <c r="Q3189" s="49" t="s">
        <v>1291</v>
      </c>
      <c r="R3189" s="48" t="s">
        <v>53708</v>
      </c>
      <c r="BA3189"/>
    </row>
    <row r="3190" spans="1:53" x14ac:dyDescent="0.35">
      <c r="A3190" s="48" t="s">
        <v>8772</v>
      </c>
      <c r="B3190" s="48" t="s">
        <v>910</v>
      </c>
      <c r="C3190" s="48" t="s">
        <v>911</v>
      </c>
      <c r="D3190" s="48" t="s">
        <v>8773</v>
      </c>
      <c r="E3190" s="48" t="s">
        <v>8774</v>
      </c>
      <c r="F3190" s="48" t="s">
        <v>914</v>
      </c>
      <c r="G3190" s="48" t="s">
        <v>913</v>
      </c>
      <c r="H3190" s="48" t="s">
        <v>3092</v>
      </c>
      <c r="I3190" s="17">
        <v>45678.005682870367</v>
      </c>
      <c r="J3190" s="49">
        <v>2025</v>
      </c>
      <c r="K3190" s="49" t="s">
        <v>4</v>
      </c>
      <c r="L3190" s="49" t="s">
        <v>324</v>
      </c>
      <c r="M3190" s="49" t="s">
        <v>325</v>
      </c>
      <c r="N3190" s="49" t="s">
        <v>41</v>
      </c>
      <c r="O3190" s="49" t="s">
        <v>915</v>
      </c>
      <c r="P3190" s="48">
        <v>28722</v>
      </c>
      <c r="Q3190" s="49" t="s">
        <v>916</v>
      </c>
      <c r="R3190" s="48" t="s">
        <v>53674</v>
      </c>
      <c r="BA3190"/>
    </row>
    <row r="3191" spans="1:53" x14ac:dyDescent="0.35">
      <c r="A3191" s="48" t="s">
        <v>8775</v>
      </c>
      <c r="B3191" s="48" t="s">
        <v>814</v>
      </c>
      <c r="C3191" s="48" t="s">
        <v>815</v>
      </c>
      <c r="D3191" s="48" t="s">
        <v>8776</v>
      </c>
      <c r="E3191" s="48" t="s">
        <v>8777</v>
      </c>
      <c r="F3191" s="48" t="s">
        <v>6024</v>
      </c>
      <c r="G3191" s="48" t="s">
        <v>6025</v>
      </c>
      <c r="H3191" s="48" t="s">
        <v>3503</v>
      </c>
      <c r="I3191" s="17">
        <v>45678.007222222222</v>
      </c>
      <c r="J3191" s="49">
        <v>2025</v>
      </c>
      <c r="K3191" s="49" t="s">
        <v>4</v>
      </c>
      <c r="L3191" s="49" t="s">
        <v>324</v>
      </c>
      <c r="M3191" s="49" t="s">
        <v>325</v>
      </c>
      <c r="N3191" s="49" t="s">
        <v>41</v>
      </c>
      <c r="O3191" s="49" t="s">
        <v>358</v>
      </c>
      <c r="P3191" s="48">
        <v>21505</v>
      </c>
      <c r="Q3191" s="49" t="s">
        <v>6026</v>
      </c>
      <c r="R3191" s="48" t="s">
        <v>53678</v>
      </c>
      <c r="BA3191"/>
    </row>
    <row r="3192" spans="1:53" x14ac:dyDescent="0.35">
      <c r="A3192" s="48" t="s">
        <v>8778</v>
      </c>
      <c r="B3192" s="48" t="s">
        <v>1705</v>
      </c>
      <c r="C3192" s="48" t="s">
        <v>1706</v>
      </c>
      <c r="D3192" s="48" t="s">
        <v>8779</v>
      </c>
      <c r="E3192" s="48" t="s">
        <v>8780</v>
      </c>
      <c r="F3192" s="48" t="s">
        <v>1709</v>
      </c>
      <c r="G3192" s="48" t="s">
        <v>1710</v>
      </c>
      <c r="H3192" s="48" t="s">
        <v>20461</v>
      </c>
      <c r="I3192" s="17">
        <v>45678.011099537034</v>
      </c>
      <c r="J3192" s="49">
        <v>2025</v>
      </c>
      <c r="K3192" s="49" t="s">
        <v>4</v>
      </c>
      <c r="L3192" s="49" t="s">
        <v>324</v>
      </c>
      <c r="M3192" s="49" t="s">
        <v>325</v>
      </c>
      <c r="N3192" s="49" t="s">
        <v>41</v>
      </c>
      <c r="O3192" s="49" t="s">
        <v>751</v>
      </c>
      <c r="P3192" s="48">
        <v>21506</v>
      </c>
      <c r="Q3192" s="49" t="s">
        <v>1711</v>
      </c>
      <c r="R3192" s="48" t="s">
        <v>53721</v>
      </c>
      <c r="BA3192"/>
    </row>
    <row r="3193" spans="1:53" x14ac:dyDescent="0.35">
      <c r="A3193" s="48" t="s">
        <v>8781</v>
      </c>
      <c r="B3193" s="48" t="s">
        <v>504</v>
      </c>
      <c r="C3193" s="48" t="s">
        <v>8782</v>
      </c>
      <c r="D3193" s="48" t="s">
        <v>8783</v>
      </c>
      <c r="E3193" s="48" t="s">
        <v>807</v>
      </c>
      <c r="F3193" s="48" t="s">
        <v>808</v>
      </c>
      <c r="G3193" s="48" t="s">
        <v>2714</v>
      </c>
      <c r="H3193" s="48"/>
      <c r="I3193" s="17">
        <v>45678.018877314818</v>
      </c>
      <c r="J3193" s="49">
        <v>2025</v>
      </c>
      <c r="K3193" s="49" t="s">
        <v>4</v>
      </c>
      <c r="L3193" s="49" t="s">
        <v>335</v>
      </c>
      <c r="M3193" s="49" t="s">
        <v>40</v>
      </c>
      <c r="N3193" s="49" t="s">
        <v>336</v>
      </c>
      <c r="O3193" s="49" t="s">
        <v>337</v>
      </c>
      <c r="P3193" s="48">
        <v>25268</v>
      </c>
      <c r="Q3193" s="49" t="s">
        <v>338</v>
      </c>
      <c r="R3193" s="48" t="s">
        <v>53671</v>
      </c>
      <c r="BA3193"/>
    </row>
    <row r="3194" spans="1:53" x14ac:dyDescent="0.35">
      <c r="A3194" s="48" t="s">
        <v>8784</v>
      </c>
      <c r="B3194" s="48" t="s">
        <v>3527</v>
      </c>
      <c r="C3194" s="48" t="s">
        <v>3528</v>
      </c>
      <c r="D3194" s="48" t="s">
        <v>8785</v>
      </c>
      <c r="E3194" s="48" t="s">
        <v>1938</v>
      </c>
      <c r="F3194" s="48" t="s">
        <v>1939</v>
      </c>
      <c r="G3194" s="48" t="s">
        <v>1938</v>
      </c>
      <c r="H3194" s="48" t="s">
        <v>3125</v>
      </c>
      <c r="I3194" s="17">
        <v>45678.020335648151</v>
      </c>
      <c r="J3194" s="49">
        <v>2025</v>
      </c>
      <c r="K3194" s="49" t="s">
        <v>4</v>
      </c>
      <c r="L3194" s="49" t="s">
        <v>324</v>
      </c>
      <c r="M3194" s="49" t="s">
        <v>325</v>
      </c>
      <c r="N3194" s="49" t="s">
        <v>41</v>
      </c>
      <c r="O3194" s="49" t="s">
        <v>1816</v>
      </c>
      <c r="P3194" s="48">
        <v>22179</v>
      </c>
      <c r="Q3194" s="49" t="s">
        <v>1940</v>
      </c>
      <c r="R3194" s="48" t="s">
        <v>53739</v>
      </c>
      <c r="BA3194"/>
    </row>
    <row r="3195" spans="1:53" x14ac:dyDescent="0.35">
      <c r="A3195" s="48" t="s">
        <v>8786</v>
      </c>
      <c r="B3195" s="48" t="s">
        <v>1687</v>
      </c>
      <c r="C3195" s="48" t="s">
        <v>1688</v>
      </c>
      <c r="D3195" s="48" t="s">
        <v>8787</v>
      </c>
      <c r="E3195" s="48" t="s">
        <v>913</v>
      </c>
      <c r="F3195" s="48" t="s">
        <v>914</v>
      </c>
      <c r="G3195" s="48" t="s">
        <v>913</v>
      </c>
      <c r="H3195" s="48" t="s">
        <v>3092</v>
      </c>
      <c r="I3195" s="17">
        <v>45678.02107638889</v>
      </c>
      <c r="J3195" s="49">
        <v>2025</v>
      </c>
      <c r="K3195" s="49" t="s">
        <v>4</v>
      </c>
      <c r="L3195" s="49" t="s">
        <v>324</v>
      </c>
      <c r="M3195" s="49" t="s">
        <v>325</v>
      </c>
      <c r="N3195" s="49" t="s">
        <v>41</v>
      </c>
      <c r="O3195" s="49" t="s">
        <v>915</v>
      </c>
      <c r="P3195" s="48">
        <v>28722</v>
      </c>
      <c r="Q3195" s="49" t="s">
        <v>916</v>
      </c>
      <c r="R3195" s="48" t="s">
        <v>53674</v>
      </c>
      <c r="BA3195"/>
    </row>
    <row r="3196" spans="1:53" x14ac:dyDescent="0.35">
      <c r="A3196" s="48" t="s">
        <v>1764</v>
      </c>
      <c r="B3196" s="48" t="s">
        <v>771</v>
      </c>
      <c r="C3196" s="48" t="s">
        <v>772</v>
      </c>
      <c r="D3196" s="48" t="s">
        <v>1765</v>
      </c>
      <c r="E3196" s="48" t="s">
        <v>1766</v>
      </c>
      <c r="F3196" s="48" t="s">
        <v>774</v>
      </c>
      <c r="G3196" s="48" t="s">
        <v>775</v>
      </c>
      <c r="H3196" s="48" t="s">
        <v>3078</v>
      </c>
      <c r="I3196" s="17">
        <v>45678.036157407405</v>
      </c>
      <c r="J3196" s="49">
        <v>2025</v>
      </c>
      <c r="K3196" s="49" t="s">
        <v>4</v>
      </c>
      <c r="L3196" s="49" t="s">
        <v>324</v>
      </c>
      <c r="M3196" s="49" t="s">
        <v>325</v>
      </c>
      <c r="N3196" s="49" t="s">
        <v>41</v>
      </c>
      <c r="O3196" s="49" t="s">
        <v>637</v>
      </c>
      <c r="P3196" s="48">
        <v>25801</v>
      </c>
      <c r="Q3196" s="49" t="s">
        <v>34684</v>
      </c>
      <c r="R3196" s="48" t="s">
        <v>53634</v>
      </c>
      <c r="BA3196"/>
    </row>
    <row r="3197" spans="1:53" x14ac:dyDescent="0.35">
      <c r="A3197" s="48" t="s">
        <v>8788</v>
      </c>
      <c r="B3197" s="48" t="s">
        <v>1752</v>
      </c>
      <c r="C3197" s="48" t="s">
        <v>1753</v>
      </c>
      <c r="D3197" s="48" t="s">
        <v>8789</v>
      </c>
      <c r="E3197" s="48" t="s">
        <v>7757</v>
      </c>
      <c r="F3197" s="48" t="s">
        <v>1756</v>
      </c>
      <c r="G3197" s="48" t="s">
        <v>7758</v>
      </c>
      <c r="H3197" s="48"/>
      <c r="I3197" s="17">
        <v>45678.037349537037</v>
      </c>
      <c r="J3197" s="49">
        <v>2025</v>
      </c>
      <c r="K3197" s="49" t="s">
        <v>4</v>
      </c>
      <c r="L3197" s="49" t="s">
        <v>335</v>
      </c>
      <c r="M3197" s="49" t="s">
        <v>40</v>
      </c>
      <c r="N3197" s="49" t="s">
        <v>41</v>
      </c>
      <c r="O3197" s="49" t="s">
        <v>535</v>
      </c>
      <c r="P3197" s="48">
        <v>28059</v>
      </c>
      <c r="Q3197" s="49" t="s">
        <v>47527</v>
      </c>
      <c r="R3197" s="48" t="s">
        <v>53712</v>
      </c>
      <c r="BA3197"/>
    </row>
    <row r="3198" spans="1:53" x14ac:dyDescent="0.35">
      <c r="A3198" s="48" t="s">
        <v>8790</v>
      </c>
      <c r="B3198" s="48" t="s">
        <v>661</v>
      </c>
      <c r="C3198" s="48" t="s">
        <v>662</v>
      </c>
      <c r="D3198" s="48" t="s">
        <v>8791</v>
      </c>
      <c r="E3198" s="48" t="s">
        <v>2543</v>
      </c>
      <c r="F3198" s="48" t="s">
        <v>665</v>
      </c>
      <c r="G3198" s="48" t="s">
        <v>2544</v>
      </c>
      <c r="H3198" s="48"/>
      <c r="I3198" s="17">
        <v>45678.038090277776</v>
      </c>
      <c r="J3198" s="49">
        <v>2025</v>
      </c>
      <c r="K3198" s="49" t="s">
        <v>4</v>
      </c>
      <c r="L3198" s="49" t="s">
        <v>335</v>
      </c>
      <c r="M3198" s="49" t="s">
        <v>40</v>
      </c>
      <c r="N3198" s="49" t="s">
        <v>336</v>
      </c>
      <c r="O3198" s="49" t="s">
        <v>560</v>
      </c>
      <c r="P3198" s="48">
        <v>25330</v>
      </c>
      <c r="Q3198" s="49" t="s">
        <v>20457</v>
      </c>
      <c r="R3198" s="48" t="s">
        <v>53762</v>
      </c>
      <c r="BA3198"/>
    </row>
    <row r="3199" spans="1:53" x14ac:dyDescent="0.35">
      <c r="A3199" s="48" t="s">
        <v>8792</v>
      </c>
      <c r="B3199" s="48" t="s">
        <v>918</v>
      </c>
      <c r="C3199" s="48" t="s">
        <v>918</v>
      </c>
      <c r="D3199" s="48" t="s">
        <v>8793</v>
      </c>
      <c r="E3199" s="48" t="s">
        <v>4263</v>
      </c>
      <c r="F3199" s="48" t="s">
        <v>4264</v>
      </c>
      <c r="G3199" s="48" t="s">
        <v>4263</v>
      </c>
      <c r="H3199" s="48" t="s">
        <v>2201</v>
      </c>
      <c r="I3199" s="17">
        <v>45678.045555555553</v>
      </c>
      <c r="J3199" s="49">
        <v>2025</v>
      </c>
      <c r="K3199" s="49" t="s">
        <v>4</v>
      </c>
      <c r="L3199" s="49" t="s">
        <v>324</v>
      </c>
      <c r="M3199" s="49" t="s">
        <v>325</v>
      </c>
      <c r="N3199" s="49" t="s">
        <v>41</v>
      </c>
      <c r="O3199" s="49" t="s">
        <v>923</v>
      </c>
      <c r="P3199" s="48">
        <v>22579</v>
      </c>
      <c r="Q3199" s="49" t="s">
        <v>924</v>
      </c>
      <c r="R3199" s="48"/>
      <c r="BA3199"/>
    </row>
    <row r="3200" spans="1:53" x14ac:dyDescent="0.35">
      <c r="A3200" s="48" t="s">
        <v>8794</v>
      </c>
      <c r="B3200" s="48" t="s">
        <v>5444</v>
      </c>
      <c r="C3200" s="48" t="s">
        <v>5445</v>
      </c>
      <c r="D3200" s="48" t="s">
        <v>8795</v>
      </c>
      <c r="E3200" s="48" t="s">
        <v>5448</v>
      </c>
      <c r="F3200" s="48" t="s">
        <v>5449</v>
      </c>
      <c r="G3200" s="48" t="s">
        <v>5448</v>
      </c>
      <c r="H3200" s="48" t="s">
        <v>5447</v>
      </c>
      <c r="I3200" s="17">
        <v>45678.047673611109</v>
      </c>
      <c r="J3200" s="49">
        <v>2025</v>
      </c>
      <c r="K3200" s="49" t="s">
        <v>4</v>
      </c>
      <c r="L3200" s="49" t="s">
        <v>324</v>
      </c>
      <c r="M3200" s="49" t="s">
        <v>325</v>
      </c>
      <c r="N3200" s="49" t="s">
        <v>41</v>
      </c>
      <c r="O3200" s="49" t="s">
        <v>5450</v>
      </c>
      <c r="P3200" s="48">
        <v>364</v>
      </c>
      <c r="Q3200" s="49" t="s">
        <v>5451</v>
      </c>
      <c r="R3200" s="48" t="s">
        <v>53684</v>
      </c>
      <c r="BA3200"/>
    </row>
    <row r="3201" spans="1:53" x14ac:dyDescent="0.35">
      <c r="A3201" s="48" t="s">
        <v>8796</v>
      </c>
      <c r="B3201" s="48" t="s">
        <v>62</v>
      </c>
      <c r="C3201" s="48" t="s">
        <v>42</v>
      </c>
      <c r="D3201" s="48" t="s">
        <v>8797</v>
      </c>
      <c r="E3201" s="48" t="s">
        <v>8798</v>
      </c>
      <c r="F3201" s="48" t="s">
        <v>42</v>
      </c>
      <c r="G3201" s="48" t="s">
        <v>42</v>
      </c>
      <c r="H3201" s="48"/>
      <c r="I3201" s="17">
        <v>45678.052083333336</v>
      </c>
      <c r="J3201" s="49">
        <v>2025</v>
      </c>
      <c r="K3201" s="49" t="s">
        <v>4</v>
      </c>
      <c r="L3201" s="49" t="s">
        <v>39</v>
      </c>
      <c r="M3201" s="49" t="s">
        <v>40</v>
      </c>
      <c r="N3201" s="49" t="s">
        <v>336</v>
      </c>
      <c r="O3201" s="49" t="s">
        <v>560</v>
      </c>
      <c r="P3201" s="48">
        <v>25330</v>
      </c>
      <c r="Q3201" s="49" t="s">
        <v>791</v>
      </c>
      <c r="R3201" s="48"/>
      <c r="BA3201"/>
    </row>
    <row r="3202" spans="1:53" x14ac:dyDescent="0.35">
      <c r="A3202" s="48" t="s">
        <v>8799</v>
      </c>
      <c r="B3202" s="48" t="s">
        <v>402</v>
      </c>
      <c r="C3202" s="48" t="s">
        <v>42</v>
      </c>
      <c r="D3202" s="48" t="s">
        <v>8800</v>
      </c>
      <c r="E3202" s="48" t="s">
        <v>3309</v>
      </c>
      <c r="F3202" s="48" t="s">
        <v>42</v>
      </c>
      <c r="G3202" s="48" t="s">
        <v>42</v>
      </c>
      <c r="H3202" s="48"/>
      <c r="I3202" s="17">
        <v>45678.054166666669</v>
      </c>
      <c r="J3202" s="49">
        <v>2025</v>
      </c>
      <c r="K3202" s="49" t="s">
        <v>4</v>
      </c>
      <c r="L3202" s="49" t="s">
        <v>39</v>
      </c>
      <c r="M3202" s="49" t="s">
        <v>40</v>
      </c>
      <c r="N3202" s="49" t="s">
        <v>336</v>
      </c>
      <c r="O3202" s="49" t="s">
        <v>832</v>
      </c>
      <c r="P3202" s="48">
        <v>25242</v>
      </c>
      <c r="Q3202" s="49" t="s">
        <v>859</v>
      </c>
      <c r="R3202" s="48"/>
      <c r="BA3202"/>
    </row>
    <row r="3203" spans="1:53" x14ac:dyDescent="0.35">
      <c r="A3203" s="48" t="s">
        <v>8801</v>
      </c>
      <c r="B3203" s="48" t="s">
        <v>1624</v>
      </c>
      <c r="C3203" s="48" t="s">
        <v>1625</v>
      </c>
      <c r="D3203" s="48" t="s">
        <v>8802</v>
      </c>
      <c r="E3203" s="48" t="s">
        <v>8803</v>
      </c>
      <c r="F3203" s="48" t="s">
        <v>1628</v>
      </c>
      <c r="G3203" s="48" t="s">
        <v>1629</v>
      </c>
      <c r="H3203" s="48" t="s">
        <v>3118</v>
      </c>
      <c r="I3203" s="17">
        <v>45678.054837962962</v>
      </c>
      <c r="J3203" s="49">
        <v>2025</v>
      </c>
      <c r="K3203" s="49" t="s">
        <v>4</v>
      </c>
      <c r="L3203" s="49" t="s">
        <v>324</v>
      </c>
      <c r="M3203" s="49" t="s">
        <v>325</v>
      </c>
      <c r="N3203" s="49" t="s">
        <v>336</v>
      </c>
      <c r="O3203" s="49" t="s">
        <v>337</v>
      </c>
      <c r="P3203" s="48">
        <v>25268</v>
      </c>
      <c r="Q3203" s="49" t="s">
        <v>1630</v>
      </c>
      <c r="R3203" s="48" t="s">
        <v>53630</v>
      </c>
      <c r="BA3203"/>
    </row>
    <row r="3204" spans="1:53" x14ac:dyDescent="0.35">
      <c r="A3204" s="48" t="s">
        <v>8804</v>
      </c>
      <c r="B3204" s="48" t="s">
        <v>4840</v>
      </c>
      <c r="C3204" s="48" t="s">
        <v>42</v>
      </c>
      <c r="D3204" s="48" t="s">
        <v>8805</v>
      </c>
      <c r="E3204" s="48" t="s">
        <v>4411</v>
      </c>
      <c r="F3204" s="48" t="s">
        <v>42</v>
      </c>
      <c r="G3204" s="48" t="s">
        <v>42</v>
      </c>
      <c r="H3204" s="48"/>
      <c r="I3204" s="17">
        <v>45678.056250000001</v>
      </c>
      <c r="J3204" s="49">
        <v>2025</v>
      </c>
      <c r="K3204" s="49" t="s">
        <v>4</v>
      </c>
      <c r="L3204" s="49" t="s">
        <v>39</v>
      </c>
      <c r="M3204" s="49" t="s">
        <v>40</v>
      </c>
      <c r="N3204" s="49" t="s">
        <v>41</v>
      </c>
      <c r="O3204" s="49" t="s">
        <v>1076</v>
      </c>
      <c r="P3204" s="48">
        <v>23165</v>
      </c>
      <c r="Q3204" s="49" t="s">
        <v>1077</v>
      </c>
      <c r="R3204" s="48" t="s">
        <v>53701</v>
      </c>
      <c r="BA3204"/>
    </row>
    <row r="3205" spans="1:53" x14ac:dyDescent="0.35">
      <c r="A3205" s="48" t="s">
        <v>8806</v>
      </c>
      <c r="B3205" s="48" t="s">
        <v>762</v>
      </c>
      <c r="C3205" s="48" t="s">
        <v>763</v>
      </c>
      <c r="D3205" s="48" t="s">
        <v>8807</v>
      </c>
      <c r="E3205" s="48" t="s">
        <v>3383</v>
      </c>
      <c r="F3205" s="48" t="s">
        <v>988</v>
      </c>
      <c r="G3205" s="48" t="s">
        <v>3384</v>
      </c>
      <c r="H3205" s="48" t="s">
        <v>20443</v>
      </c>
      <c r="I3205" s="17">
        <v>45678.059733796297</v>
      </c>
      <c r="J3205" s="49">
        <v>2025</v>
      </c>
      <c r="K3205" s="49" t="s">
        <v>4</v>
      </c>
      <c r="L3205" s="49" t="s">
        <v>324</v>
      </c>
      <c r="M3205" s="49" t="s">
        <v>325</v>
      </c>
      <c r="N3205" s="49" t="s">
        <v>41</v>
      </c>
      <c r="O3205" s="49" t="s">
        <v>768</v>
      </c>
      <c r="P3205" s="48">
        <v>21503</v>
      </c>
      <c r="Q3205" s="49" t="s">
        <v>1771</v>
      </c>
      <c r="R3205" s="48" t="s">
        <v>53735</v>
      </c>
      <c r="BA3205"/>
    </row>
    <row r="3206" spans="1:53" x14ac:dyDescent="0.35">
      <c r="A3206" s="48" t="s">
        <v>8808</v>
      </c>
      <c r="B3206" s="48" t="s">
        <v>1719</v>
      </c>
      <c r="C3206" s="48" t="s">
        <v>1720</v>
      </c>
      <c r="D3206" s="48" t="s">
        <v>8809</v>
      </c>
      <c r="E3206" s="48" t="s">
        <v>1722</v>
      </c>
      <c r="F3206" s="48" t="s">
        <v>1723</v>
      </c>
      <c r="G3206" s="48" t="s">
        <v>2726</v>
      </c>
      <c r="H3206" s="48" t="s">
        <v>2726</v>
      </c>
      <c r="I3206" s="17">
        <v>45678.067199074074</v>
      </c>
      <c r="J3206" s="49">
        <v>2025</v>
      </c>
      <c r="K3206" s="49" t="s">
        <v>4</v>
      </c>
      <c r="L3206" s="49" t="s">
        <v>324</v>
      </c>
      <c r="M3206" s="49" t="s">
        <v>325</v>
      </c>
      <c r="N3206" s="49" t="s">
        <v>41</v>
      </c>
      <c r="O3206" s="49" t="s">
        <v>340</v>
      </c>
      <c r="P3206" s="48">
        <v>25353</v>
      </c>
      <c r="Q3206" s="49" t="s">
        <v>1725</v>
      </c>
      <c r="R3206" s="48" t="s">
        <v>53631</v>
      </c>
      <c r="BA3206"/>
    </row>
    <row r="3207" spans="1:53" x14ac:dyDescent="0.35">
      <c r="A3207" s="48" t="s">
        <v>8810</v>
      </c>
      <c r="B3207" s="48" t="s">
        <v>3928</v>
      </c>
      <c r="C3207" s="48" t="s">
        <v>3929</v>
      </c>
      <c r="D3207" s="48" t="s">
        <v>8811</v>
      </c>
      <c r="E3207" s="48" t="s">
        <v>3933</v>
      </c>
      <c r="F3207" s="48" t="s">
        <v>3495</v>
      </c>
      <c r="G3207" s="48" t="s">
        <v>3932</v>
      </c>
      <c r="H3207" s="48" t="s">
        <v>3851</v>
      </c>
      <c r="I3207" s="17">
        <v>45678.067430555559</v>
      </c>
      <c r="J3207" s="49">
        <v>2025</v>
      </c>
      <c r="K3207" s="49" t="s">
        <v>4</v>
      </c>
      <c r="L3207" s="49" t="s">
        <v>324</v>
      </c>
      <c r="M3207" s="49" t="s">
        <v>325</v>
      </c>
      <c r="N3207" s="49" t="s">
        <v>41</v>
      </c>
      <c r="O3207" s="49" t="s">
        <v>1789</v>
      </c>
      <c r="P3207" s="48">
        <v>26405</v>
      </c>
      <c r="Q3207" s="49" t="s">
        <v>1790</v>
      </c>
      <c r="R3207" s="48" t="s">
        <v>53648</v>
      </c>
      <c r="BA3207"/>
    </row>
    <row r="3208" spans="1:53" x14ac:dyDescent="0.35">
      <c r="A3208" s="48" t="s">
        <v>7668</v>
      </c>
      <c r="B3208" s="48" t="s">
        <v>2756</v>
      </c>
      <c r="C3208" s="48" t="s">
        <v>2757</v>
      </c>
      <c r="D3208" s="48" t="s">
        <v>7669</v>
      </c>
      <c r="E3208" s="48" t="s">
        <v>6072</v>
      </c>
      <c r="F3208" s="48" t="s">
        <v>2760</v>
      </c>
      <c r="G3208" s="48" t="s">
        <v>2761</v>
      </c>
      <c r="H3208" s="48"/>
      <c r="I3208" s="17">
        <v>45678.08048611111</v>
      </c>
      <c r="J3208" s="49">
        <v>2025</v>
      </c>
      <c r="K3208" s="49" t="s">
        <v>4</v>
      </c>
      <c r="L3208" s="49" t="s">
        <v>335</v>
      </c>
      <c r="M3208" s="49" t="s">
        <v>40</v>
      </c>
      <c r="N3208" s="49" t="s">
        <v>41</v>
      </c>
      <c r="O3208" s="49" t="s">
        <v>1743</v>
      </c>
      <c r="P3208" s="48">
        <v>28731</v>
      </c>
      <c r="Q3208" s="49" t="s">
        <v>2762</v>
      </c>
      <c r="R3208" s="48" t="s">
        <v>53680</v>
      </c>
      <c r="BA3208"/>
    </row>
    <row r="3209" spans="1:53" x14ac:dyDescent="0.35">
      <c r="A3209" s="48" t="s">
        <v>8812</v>
      </c>
      <c r="B3209" s="48" t="s">
        <v>1278</v>
      </c>
      <c r="C3209" s="48" t="s">
        <v>1279</v>
      </c>
      <c r="D3209" s="48" t="s">
        <v>8813</v>
      </c>
      <c r="E3209" s="48" t="s">
        <v>8814</v>
      </c>
      <c r="F3209" s="48" t="s">
        <v>1014</v>
      </c>
      <c r="G3209" s="48" t="s">
        <v>1015</v>
      </c>
      <c r="H3209" s="48" t="s">
        <v>3100</v>
      </c>
      <c r="I3209" s="17">
        <v>45678.09202546296</v>
      </c>
      <c r="J3209" s="49">
        <v>2025</v>
      </c>
      <c r="K3209" s="49" t="s">
        <v>4</v>
      </c>
      <c r="L3209" s="49" t="s">
        <v>324</v>
      </c>
      <c r="M3209" s="49" t="s">
        <v>325</v>
      </c>
      <c r="N3209" s="49" t="s">
        <v>41</v>
      </c>
      <c r="O3209" s="49" t="s">
        <v>915</v>
      </c>
      <c r="P3209" s="48">
        <v>28722</v>
      </c>
      <c r="Q3209" s="49" t="s">
        <v>1016</v>
      </c>
      <c r="R3209" s="48" t="s">
        <v>53716</v>
      </c>
      <c r="BA3209"/>
    </row>
    <row r="3210" spans="1:53" x14ac:dyDescent="0.35">
      <c r="A3210" s="48" t="s">
        <v>8815</v>
      </c>
      <c r="B3210" s="48" t="s">
        <v>826</v>
      </c>
      <c r="C3210" s="48" t="s">
        <v>827</v>
      </c>
      <c r="D3210" s="48" t="s">
        <v>8816</v>
      </c>
      <c r="E3210" s="48" t="s">
        <v>8817</v>
      </c>
      <c r="F3210" s="48" t="s">
        <v>20456</v>
      </c>
      <c r="G3210" s="48" t="s">
        <v>2049</v>
      </c>
      <c r="H3210" s="48"/>
      <c r="I3210" s="17">
        <v>45678.094131944446</v>
      </c>
      <c r="J3210" s="49">
        <v>2025</v>
      </c>
      <c r="K3210" s="49" t="s">
        <v>4</v>
      </c>
      <c r="L3210" s="49" t="s">
        <v>335</v>
      </c>
      <c r="M3210" s="49" t="s">
        <v>40</v>
      </c>
      <c r="N3210" s="49" t="s">
        <v>336</v>
      </c>
      <c r="O3210" s="49" t="s">
        <v>560</v>
      </c>
      <c r="P3210" s="48">
        <v>25330</v>
      </c>
      <c r="Q3210" s="49" t="s">
        <v>2050</v>
      </c>
      <c r="R3210" s="48" t="s">
        <v>53775</v>
      </c>
      <c r="BA3210"/>
    </row>
    <row r="3211" spans="1:53" x14ac:dyDescent="0.35">
      <c r="A3211" s="48" t="s">
        <v>8818</v>
      </c>
      <c r="B3211" s="48" t="s">
        <v>2057</v>
      </c>
      <c r="C3211" s="48" t="s">
        <v>2058</v>
      </c>
      <c r="D3211" s="48" t="s">
        <v>8819</v>
      </c>
      <c r="E3211" s="48" t="s">
        <v>5528</v>
      </c>
      <c r="F3211" s="48" t="s">
        <v>5529</v>
      </c>
      <c r="G3211" s="48" t="s">
        <v>5530</v>
      </c>
      <c r="H3211" s="48"/>
      <c r="I3211" s="17">
        <v>45678.105150462965</v>
      </c>
      <c r="J3211" s="49">
        <v>2025</v>
      </c>
      <c r="K3211" s="49" t="s">
        <v>4</v>
      </c>
      <c r="L3211" s="49" t="s">
        <v>335</v>
      </c>
      <c r="M3211" s="49" t="s">
        <v>40</v>
      </c>
      <c r="N3211" s="49" t="s">
        <v>41</v>
      </c>
      <c r="O3211" s="49" t="s">
        <v>768</v>
      </c>
      <c r="P3211" s="48">
        <v>21503</v>
      </c>
      <c r="Q3211" s="49" t="s">
        <v>5531</v>
      </c>
      <c r="R3211" s="48" t="s">
        <v>53773</v>
      </c>
      <c r="BA3211"/>
    </row>
    <row r="3212" spans="1:53" x14ac:dyDescent="0.35">
      <c r="A3212" s="48" t="s">
        <v>8820</v>
      </c>
      <c r="B3212" s="48" t="s">
        <v>2025</v>
      </c>
      <c r="C3212" s="48" t="s">
        <v>2026</v>
      </c>
      <c r="D3212" s="48" t="s">
        <v>8821</v>
      </c>
      <c r="E3212" s="48" t="s">
        <v>5958</v>
      </c>
      <c r="F3212" s="48" t="s">
        <v>1030</v>
      </c>
      <c r="G3212" s="48" t="s">
        <v>1717</v>
      </c>
      <c r="H3212" s="48" t="s">
        <v>3117</v>
      </c>
      <c r="I3212" s="17">
        <v>45678.108946759261</v>
      </c>
      <c r="J3212" s="49">
        <v>2025</v>
      </c>
      <c r="K3212" s="49" t="s">
        <v>4</v>
      </c>
      <c r="L3212" s="49" t="s">
        <v>324</v>
      </c>
      <c r="M3212" s="49" t="s">
        <v>325</v>
      </c>
      <c r="N3212" s="49" t="s">
        <v>336</v>
      </c>
      <c r="O3212" s="49" t="s">
        <v>560</v>
      </c>
      <c r="P3212" s="48">
        <v>25330</v>
      </c>
      <c r="Q3212" s="49" t="s">
        <v>1032</v>
      </c>
      <c r="R3212" s="48" t="s">
        <v>53629</v>
      </c>
      <c r="BA3212"/>
    </row>
    <row r="3213" spans="1:53" x14ac:dyDescent="0.35">
      <c r="A3213" s="48" t="s">
        <v>2763</v>
      </c>
      <c r="B3213" s="48" t="s">
        <v>1999</v>
      </c>
      <c r="C3213" s="48" t="s">
        <v>2000</v>
      </c>
      <c r="D3213" s="48" t="s">
        <v>2764</v>
      </c>
      <c r="E3213" s="48" t="s">
        <v>903</v>
      </c>
      <c r="F3213" s="48" t="s">
        <v>904</v>
      </c>
      <c r="G3213" s="48" t="s">
        <v>905</v>
      </c>
      <c r="H3213" s="48"/>
      <c r="I3213" s="17">
        <v>45678.123229166667</v>
      </c>
      <c r="J3213" s="49">
        <v>2025</v>
      </c>
      <c r="K3213" s="49" t="s">
        <v>4</v>
      </c>
      <c r="L3213" s="49" t="s">
        <v>335</v>
      </c>
      <c r="M3213" s="49" t="s">
        <v>40</v>
      </c>
      <c r="N3213" s="49" t="s">
        <v>41</v>
      </c>
      <c r="O3213" s="49" t="s">
        <v>906</v>
      </c>
      <c r="P3213" s="48">
        <v>29101</v>
      </c>
      <c r="Q3213" s="49" t="s">
        <v>907</v>
      </c>
      <c r="R3213" s="48" t="s">
        <v>53651</v>
      </c>
      <c r="BA3213"/>
    </row>
    <row r="3214" spans="1:53" x14ac:dyDescent="0.35">
      <c r="A3214" s="48" t="s">
        <v>3609</v>
      </c>
      <c r="B3214" s="48" t="s">
        <v>918</v>
      </c>
      <c r="C3214" s="48" t="s">
        <v>918</v>
      </c>
      <c r="D3214" s="48" t="s">
        <v>3610</v>
      </c>
      <c r="E3214" s="48" t="s">
        <v>3611</v>
      </c>
      <c r="F3214" s="48" t="s">
        <v>3612</v>
      </c>
      <c r="G3214" s="48" t="s">
        <v>3613</v>
      </c>
      <c r="H3214" s="48"/>
      <c r="I3214" s="17">
        <v>45678.141296296293</v>
      </c>
      <c r="J3214" s="49">
        <v>2025</v>
      </c>
      <c r="K3214" s="49" t="s">
        <v>4</v>
      </c>
      <c r="L3214" s="49" t="s">
        <v>324</v>
      </c>
      <c r="M3214" s="49" t="s">
        <v>325</v>
      </c>
      <c r="N3214" s="49" t="s">
        <v>41</v>
      </c>
      <c r="O3214" s="49" t="s">
        <v>923</v>
      </c>
      <c r="P3214" s="48">
        <v>22579</v>
      </c>
      <c r="Q3214" s="49" t="s">
        <v>924</v>
      </c>
      <c r="R3214" s="48"/>
      <c r="BA3214"/>
    </row>
    <row r="3215" spans="1:53" x14ac:dyDescent="0.35">
      <c r="A3215" s="48" t="s">
        <v>8822</v>
      </c>
      <c r="B3215" s="48" t="s">
        <v>554</v>
      </c>
      <c r="C3215" s="48" t="s">
        <v>555</v>
      </c>
      <c r="D3215" s="48" t="s">
        <v>8823</v>
      </c>
      <c r="E3215" s="48" t="s">
        <v>3636</v>
      </c>
      <c r="F3215" s="48" t="s">
        <v>558</v>
      </c>
      <c r="G3215" s="48" t="s">
        <v>559</v>
      </c>
      <c r="H3215" s="48" t="s">
        <v>3074</v>
      </c>
      <c r="I3215" s="17">
        <v>45678.145300925928</v>
      </c>
      <c r="J3215" s="49">
        <v>2025</v>
      </c>
      <c r="K3215" s="49" t="s">
        <v>4</v>
      </c>
      <c r="L3215" s="49" t="s">
        <v>324</v>
      </c>
      <c r="M3215" s="49" t="s">
        <v>325</v>
      </c>
      <c r="N3215" s="49" t="s">
        <v>336</v>
      </c>
      <c r="O3215" s="49" t="s">
        <v>560</v>
      </c>
      <c r="P3215" s="48">
        <v>25330</v>
      </c>
      <c r="Q3215" s="49" t="s">
        <v>561</v>
      </c>
      <c r="R3215" s="48" t="s">
        <v>53682</v>
      </c>
      <c r="BA3215"/>
    </row>
    <row r="3216" spans="1:53" x14ac:dyDescent="0.35">
      <c r="A3216" s="48" t="s">
        <v>8824</v>
      </c>
      <c r="B3216" s="48" t="s">
        <v>934</v>
      </c>
      <c r="C3216" s="48" t="s">
        <v>935</v>
      </c>
      <c r="D3216" s="48" t="s">
        <v>8825</v>
      </c>
      <c r="E3216" s="48" t="s">
        <v>1739</v>
      </c>
      <c r="F3216" s="48" t="s">
        <v>1740</v>
      </c>
      <c r="G3216" s="48" t="s">
        <v>1739</v>
      </c>
      <c r="H3216" s="48" t="s">
        <v>3122</v>
      </c>
      <c r="I3216" s="17">
        <v>45678.157488425924</v>
      </c>
      <c r="J3216" s="49">
        <v>2025</v>
      </c>
      <c r="K3216" s="49" t="s">
        <v>4</v>
      </c>
      <c r="L3216" s="49" t="s">
        <v>324</v>
      </c>
      <c r="M3216" s="49" t="s">
        <v>325</v>
      </c>
      <c r="N3216" s="49" t="s">
        <v>41</v>
      </c>
      <c r="O3216" s="49" t="s">
        <v>940</v>
      </c>
      <c r="P3216" s="48">
        <v>21507</v>
      </c>
      <c r="Q3216" s="49" t="s">
        <v>1741</v>
      </c>
      <c r="R3216" s="48" t="s">
        <v>53747</v>
      </c>
      <c r="BA3216"/>
    </row>
    <row r="3217" spans="1:53" x14ac:dyDescent="0.35">
      <c r="A3217" s="48" t="s">
        <v>8826</v>
      </c>
      <c r="B3217" s="48" t="s">
        <v>8827</v>
      </c>
      <c r="C3217" s="48" t="s">
        <v>42</v>
      </c>
      <c r="D3217" s="48" t="s">
        <v>8828</v>
      </c>
      <c r="E3217" s="48" t="s">
        <v>8829</v>
      </c>
      <c r="F3217" s="48" t="s">
        <v>42</v>
      </c>
      <c r="G3217" s="48" t="s">
        <v>42</v>
      </c>
      <c r="H3217" s="48"/>
      <c r="I3217" s="17">
        <v>45678.172222222223</v>
      </c>
      <c r="J3217" s="49">
        <v>2025</v>
      </c>
      <c r="K3217" s="49" t="s">
        <v>4</v>
      </c>
      <c r="L3217" s="49" t="s">
        <v>39</v>
      </c>
      <c r="M3217" s="49" t="s">
        <v>40</v>
      </c>
      <c r="N3217" s="49" t="s">
        <v>41</v>
      </c>
      <c r="O3217" s="49" t="s">
        <v>650</v>
      </c>
      <c r="P3217" s="48"/>
      <c r="Q3217" s="49" t="s">
        <v>651</v>
      </c>
      <c r="R3217" s="48"/>
      <c r="BA3217"/>
    </row>
    <row r="3218" spans="1:53" x14ac:dyDescent="0.35">
      <c r="A3218" s="48" t="s">
        <v>8830</v>
      </c>
      <c r="B3218" s="48" t="s">
        <v>8831</v>
      </c>
      <c r="C3218" s="48" t="s">
        <v>8832</v>
      </c>
      <c r="D3218" s="48" t="s">
        <v>8833</v>
      </c>
      <c r="E3218" s="48" t="s">
        <v>4299</v>
      </c>
      <c r="F3218" s="48" t="s">
        <v>729</v>
      </c>
      <c r="G3218" s="48" t="s">
        <v>4299</v>
      </c>
      <c r="H3218" s="48" t="s">
        <v>3081</v>
      </c>
      <c r="I3218" s="17">
        <v>45678.183344907404</v>
      </c>
      <c r="J3218" s="49">
        <v>2025</v>
      </c>
      <c r="K3218" s="49" t="s">
        <v>4</v>
      </c>
      <c r="L3218" s="49" t="s">
        <v>324</v>
      </c>
      <c r="M3218" s="49" t="s">
        <v>325</v>
      </c>
      <c r="N3218" s="49" t="s">
        <v>41</v>
      </c>
      <c r="O3218" s="49" t="s">
        <v>731</v>
      </c>
      <c r="P3218" s="48">
        <v>21658</v>
      </c>
      <c r="Q3218" s="49" t="s">
        <v>34683</v>
      </c>
      <c r="R3218" s="48" t="s">
        <v>53685</v>
      </c>
      <c r="BA3218"/>
    </row>
    <row r="3219" spans="1:53" x14ac:dyDescent="0.35">
      <c r="A3219" s="48" t="s">
        <v>8834</v>
      </c>
      <c r="B3219" s="48" t="s">
        <v>1251</v>
      </c>
      <c r="C3219" s="48" t="s">
        <v>7747</v>
      </c>
      <c r="D3219" s="48" t="s">
        <v>8835</v>
      </c>
      <c r="E3219" s="48" t="s">
        <v>1906</v>
      </c>
      <c r="F3219" s="48" t="s">
        <v>7745</v>
      </c>
      <c r="G3219" s="48" t="s">
        <v>7750</v>
      </c>
      <c r="H3219" s="48"/>
      <c r="I3219" s="17">
        <v>45678.18409722222</v>
      </c>
      <c r="J3219" s="49">
        <v>2025</v>
      </c>
      <c r="K3219" s="49" t="s">
        <v>4</v>
      </c>
      <c r="L3219" s="49" t="s">
        <v>335</v>
      </c>
      <c r="M3219" s="49" t="s">
        <v>40</v>
      </c>
      <c r="N3219" s="49" t="s">
        <v>41</v>
      </c>
      <c r="O3219" s="49" t="s">
        <v>824</v>
      </c>
      <c r="P3219" s="48">
        <v>24603</v>
      </c>
      <c r="Q3219" s="49" t="s">
        <v>886</v>
      </c>
      <c r="R3219" s="48" t="s">
        <v>53753</v>
      </c>
      <c r="BA3219"/>
    </row>
    <row r="3220" spans="1:53" x14ac:dyDescent="0.35">
      <c r="A3220" s="48" t="s">
        <v>8836</v>
      </c>
      <c r="B3220" s="48" t="s">
        <v>3500</v>
      </c>
      <c r="C3220" s="48" t="s">
        <v>3501</v>
      </c>
      <c r="D3220" s="48" t="s">
        <v>8837</v>
      </c>
      <c r="E3220" s="48" t="s">
        <v>3504</v>
      </c>
      <c r="F3220" s="48" t="s">
        <v>3505</v>
      </c>
      <c r="G3220" s="48" t="s">
        <v>3506</v>
      </c>
      <c r="H3220" s="48" t="s">
        <v>3503</v>
      </c>
      <c r="I3220" s="17">
        <v>45678.188055555554</v>
      </c>
      <c r="J3220" s="49">
        <v>2025</v>
      </c>
      <c r="K3220" s="49" t="s">
        <v>4</v>
      </c>
      <c r="L3220" s="49" t="s">
        <v>324</v>
      </c>
      <c r="M3220" s="49" t="s">
        <v>325</v>
      </c>
      <c r="N3220" s="49" t="s">
        <v>41</v>
      </c>
      <c r="O3220" s="49" t="s">
        <v>358</v>
      </c>
      <c r="P3220" s="48">
        <v>21505</v>
      </c>
      <c r="Q3220" s="49" t="s">
        <v>3507</v>
      </c>
      <c r="R3220" s="48" t="s">
        <v>53745</v>
      </c>
      <c r="BA3220"/>
    </row>
    <row r="3221" spans="1:53" x14ac:dyDescent="0.35">
      <c r="A3221" s="48" t="s">
        <v>8838</v>
      </c>
      <c r="B3221" s="48" t="s">
        <v>7840</v>
      </c>
      <c r="C3221" s="48" t="s">
        <v>42</v>
      </c>
      <c r="D3221" s="48" t="s">
        <v>8839</v>
      </c>
      <c r="E3221" s="48" t="s">
        <v>8840</v>
      </c>
      <c r="F3221" s="48" t="s">
        <v>42</v>
      </c>
      <c r="G3221" s="48" t="s">
        <v>42</v>
      </c>
      <c r="H3221" s="48"/>
      <c r="I3221" s="17">
        <v>45678.222222222219</v>
      </c>
      <c r="J3221" s="49">
        <v>2025</v>
      </c>
      <c r="K3221" s="49" t="s">
        <v>4</v>
      </c>
      <c r="L3221" s="49" t="s">
        <v>39</v>
      </c>
      <c r="M3221" s="49" t="s">
        <v>40</v>
      </c>
      <c r="N3221" s="49" t="s">
        <v>41</v>
      </c>
      <c r="O3221" s="49" t="s">
        <v>597</v>
      </c>
      <c r="P3221" s="48">
        <v>28197</v>
      </c>
      <c r="Q3221" s="49" t="s">
        <v>4177</v>
      </c>
      <c r="R3221" s="48"/>
      <c r="BA3221"/>
    </row>
    <row r="3222" spans="1:53" x14ac:dyDescent="0.35">
      <c r="A3222" s="48" t="s">
        <v>8841</v>
      </c>
      <c r="B3222" s="48" t="s">
        <v>372</v>
      </c>
      <c r="C3222" s="48" t="s">
        <v>373</v>
      </c>
      <c r="D3222" s="48" t="s">
        <v>8842</v>
      </c>
      <c r="E3222" s="48" t="s">
        <v>2251</v>
      </c>
      <c r="F3222" s="48" t="s">
        <v>2252</v>
      </c>
      <c r="G3222" s="48" t="s">
        <v>8843</v>
      </c>
      <c r="H3222" s="48"/>
      <c r="I3222" s="17">
        <v>45678.25099537037</v>
      </c>
      <c r="J3222" s="49">
        <v>2025</v>
      </c>
      <c r="K3222" s="49" t="s">
        <v>4</v>
      </c>
      <c r="L3222" s="49" t="s">
        <v>335</v>
      </c>
      <c r="M3222" s="49" t="s">
        <v>40</v>
      </c>
      <c r="N3222" s="49" t="s">
        <v>41</v>
      </c>
      <c r="O3222" s="49" t="s">
        <v>1310</v>
      </c>
      <c r="P3222" s="48">
        <v>22128</v>
      </c>
      <c r="Q3222" s="49" t="s">
        <v>1311</v>
      </c>
      <c r="R3222" s="48" t="s">
        <v>53844</v>
      </c>
      <c r="BA3222"/>
    </row>
    <row r="3223" spans="1:53" x14ac:dyDescent="0.35">
      <c r="A3223" s="48" t="s">
        <v>7666</v>
      </c>
      <c r="B3223" s="48" t="s">
        <v>529</v>
      </c>
      <c r="C3223" s="48" t="s">
        <v>530</v>
      </c>
      <c r="D3223" s="48" t="s">
        <v>7667</v>
      </c>
      <c r="E3223" s="48" t="s">
        <v>3757</v>
      </c>
      <c r="F3223" s="48" t="s">
        <v>533</v>
      </c>
      <c r="G3223" s="48" t="s">
        <v>532</v>
      </c>
      <c r="H3223" s="48" t="s">
        <v>3110</v>
      </c>
      <c r="I3223" s="17">
        <v>45678.253287037034</v>
      </c>
      <c r="J3223" s="49">
        <v>2025</v>
      </c>
      <c r="K3223" s="49" t="s">
        <v>4</v>
      </c>
      <c r="L3223" s="49" t="s">
        <v>324</v>
      </c>
      <c r="M3223" s="49" t="s">
        <v>325</v>
      </c>
      <c r="N3223" s="49" t="s">
        <v>41</v>
      </c>
      <c r="O3223" s="49" t="s">
        <v>535</v>
      </c>
      <c r="P3223" s="48">
        <v>28059</v>
      </c>
      <c r="Q3223" s="49" t="s">
        <v>536</v>
      </c>
      <c r="R3223" s="48" t="s">
        <v>53679</v>
      </c>
      <c r="BA3223"/>
    </row>
    <row r="3224" spans="1:53" x14ac:dyDescent="0.35">
      <c r="A3224" s="48" t="s">
        <v>7664</v>
      </c>
      <c r="B3224" s="48" t="s">
        <v>529</v>
      </c>
      <c r="C3224" s="48" t="s">
        <v>530</v>
      </c>
      <c r="D3224" s="48" t="s">
        <v>7665</v>
      </c>
      <c r="E3224" s="48" t="s">
        <v>3757</v>
      </c>
      <c r="F3224" s="48" t="s">
        <v>533</v>
      </c>
      <c r="G3224" s="48" t="s">
        <v>532</v>
      </c>
      <c r="H3224" s="48" t="s">
        <v>3110</v>
      </c>
      <c r="I3224" s="17">
        <v>45678.25476851852</v>
      </c>
      <c r="J3224" s="49">
        <v>2025</v>
      </c>
      <c r="K3224" s="49" t="s">
        <v>4</v>
      </c>
      <c r="L3224" s="49" t="s">
        <v>324</v>
      </c>
      <c r="M3224" s="49" t="s">
        <v>325</v>
      </c>
      <c r="N3224" s="49" t="s">
        <v>41</v>
      </c>
      <c r="O3224" s="49" t="s">
        <v>535</v>
      </c>
      <c r="P3224" s="48">
        <v>28059</v>
      </c>
      <c r="Q3224" s="49" t="s">
        <v>536</v>
      </c>
      <c r="R3224" s="48" t="s">
        <v>53679</v>
      </c>
      <c r="BA3224"/>
    </row>
    <row r="3225" spans="1:53" x14ac:dyDescent="0.35">
      <c r="A3225" s="48" t="s">
        <v>8844</v>
      </c>
      <c r="B3225" s="48" t="s">
        <v>1146</v>
      </c>
      <c r="C3225" s="48" t="s">
        <v>1147</v>
      </c>
      <c r="D3225" s="48" t="s">
        <v>8845</v>
      </c>
      <c r="E3225" s="48" t="s">
        <v>7959</v>
      </c>
      <c r="F3225" s="48" t="s">
        <v>1149</v>
      </c>
      <c r="G3225" s="48" t="s">
        <v>1150</v>
      </c>
      <c r="H3225" s="48"/>
      <c r="I3225" s="17">
        <v>45678.264351851853</v>
      </c>
      <c r="J3225" s="49">
        <v>2025</v>
      </c>
      <c r="K3225" s="49" t="s">
        <v>4</v>
      </c>
      <c r="L3225" s="49" t="s">
        <v>335</v>
      </c>
      <c r="M3225" s="49" t="s">
        <v>40</v>
      </c>
      <c r="N3225" s="49" t="s">
        <v>41</v>
      </c>
      <c r="O3225" s="49" t="s">
        <v>751</v>
      </c>
      <c r="P3225" s="48">
        <v>21506</v>
      </c>
      <c r="Q3225" s="49" t="s">
        <v>19474</v>
      </c>
      <c r="R3225" s="48" t="s">
        <v>53728</v>
      </c>
      <c r="BA3225"/>
    </row>
    <row r="3226" spans="1:53" x14ac:dyDescent="0.35">
      <c r="A3226" s="48" t="s">
        <v>8846</v>
      </c>
      <c r="B3226" s="48" t="s">
        <v>402</v>
      </c>
      <c r="C3226" s="48" t="s">
        <v>42</v>
      </c>
      <c r="D3226" s="48" t="s">
        <v>8847</v>
      </c>
      <c r="E3226" s="48" t="s">
        <v>8848</v>
      </c>
      <c r="F3226" s="48" t="s">
        <v>42</v>
      </c>
      <c r="G3226" s="48" t="s">
        <v>42</v>
      </c>
      <c r="H3226" s="48"/>
      <c r="I3226" s="17">
        <v>45678.35833333333</v>
      </c>
      <c r="J3226" s="49">
        <v>2025</v>
      </c>
      <c r="K3226" s="49" t="s">
        <v>4</v>
      </c>
      <c r="L3226" s="49" t="s">
        <v>39</v>
      </c>
      <c r="M3226" s="49" t="s">
        <v>40</v>
      </c>
      <c r="N3226" s="49" t="s">
        <v>41</v>
      </c>
      <c r="O3226" s="49" t="s">
        <v>340</v>
      </c>
      <c r="P3226" s="48">
        <v>25353</v>
      </c>
      <c r="Q3226" s="49" t="s">
        <v>5917</v>
      </c>
      <c r="R3226" s="48"/>
      <c r="BA3226"/>
    </row>
    <row r="3227" spans="1:53" x14ac:dyDescent="0.35">
      <c r="A3227" s="48" t="s">
        <v>8849</v>
      </c>
      <c r="B3227" s="48"/>
      <c r="C3227" s="48" t="s">
        <v>42</v>
      </c>
      <c r="D3227" s="48" t="s">
        <v>5524</v>
      </c>
      <c r="E3227" s="48" t="s">
        <v>53</v>
      </c>
      <c r="F3227" s="48" t="s">
        <v>42</v>
      </c>
      <c r="G3227" s="48" t="s">
        <v>42</v>
      </c>
      <c r="H3227" s="48"/>
      <c r="I3227" s="17">
        <v>45678.364583333336</v>
      </c>
      <c r="J3227" s="49">
        <v>2025</v>
      </c>
      <c r="K3227" s="49" t="s">
        <v>4</v>
      </c>
      <c r="L3227" s="49" t="s">
        <v>39</v>
      </c>
      <c r="M3227" s="49" t="s">
        <v>40</v>
      </c>
      <c r="N3227" s="49" t="s">
        <v>41</v>
      </c>
      <c r="O3227" s="49" t="s">
        <v>43</v>
      </c>
      <c r="P3227" s="48"/>
      <c r="Q3227" s="49" t="s">
        <v>44</v>
      </c>
      <c r="R3227" s="48"/>
      <c r="BA3227"/>
    </row>
    <row r="3228" spans="1:53" x14ac:dyDescent="0.35">
      <c r="A3228" s="48" t="s">
        <v>8850</v>
      </c>
      <c r="B3228" s="48"/>
      <c r="C3228" s="48" t="s">
        <v>42</v>
      </c>
      <c r="D3228" s="48" t="s">
        <v>8851</v>
      </c>
      <c r="E3228" s="48" t="s">
        <v>53</v>
      </c>
      <c r="F3228" s="48" t="s">
        <v>42</v>
      </c>
      <c r="G3228" s="48" t="s">
        <v>42</v>
      </c>
      <c r="H3228" s="48"/>
      <c r="I3228" s="17">
        <v>45678.369444444441</v>
      </c>
      <c r="J3228" s="49">
        <v>2025</v>
      </c>
      <c r="K3228" s="49" t="s">
        <v>4</v>
      </c>
      <c r="L3228" s="49" t="s">
        <v>39</v>
      </c>
      <c r="M3228" s="49" t="s">
        <v>40</v>
      </c>
      <c r="N3228" s="49" t="s">
        <v>41</v>
      </c>
      <c r="O3228" s="49" t="s">
        <v>43</v>
      </c>
      <c r="P3228" s="48"/>
      <c r="Q3228" s="49" t="s">
        <v>44</v>
      </c>
      <c r="R3228" s="48"/>
      <c r="BA3228"/>
    </row>
    <row r="3229" spans="1:53" x14ac:dyDescent="0.35">
      <c r="A3229" s="48" t="s">
        <v>8852</v>
      </c>
      <c r="B3229" s="48" t="s">
        <v>372</v>
      </c>
      <c r="C3229" s="48" t="s">
        <v>373</v>
      </c>
      <c r="D3229" s="48" t="s">
        <v>8853</v>
      </c>
      <c r="E3229" s="48" t="s">
        <v>1418</v>
      </c>
      <c r="F3229" s="48" t="s">
        <v>8477</v>
      </c>
      <c r="G3229" s="48" t="s">
        <v>8478</v>
      </c>
      <c r="H3229" s="48"/>
      <c r="I3229" s="17">
        <v>45678.372152777774</v>
      </c>
      <c r="J3229" s="49">
        <v>2025</v>
      </c>
      <c r="K3229" s="49" t="s">
        <v>4</v>
      </c>
      <c r="L3229" s="49" t="s">
        <v>335</v>
      </c>
      <c r="M3229" s="49" t="s">
        <v>40</v>
      </c>
      <c r="N3229" s="49" t="s">
        <v>41</v>
      </c>
      <c r="O3229" s="49" t="s">
        <v>441</v>
      </c>
      <c r="P3229" s="48">
        <v>27431</v>
      </c>
      <c r="Q3229" s="49" t="s">
        <v>20436</v>
      </c>
      <c r="R3229" s="48" t="s">
        <v>53653</v>
      </c>
      <c r="BA3229"/>
    </row>
    <row r="3230" spans="1:53" x14ac:dyDescent="0.35">
      <c r="A3230" s="48" t="s">
        <v>8854</v>
      </c>
      <c r="B3230" s="48" t="s">
        <v>8855</v>
      </c>
      <c r="C3230" s="48" t="s">
        <v>42</v>
      </c>
      <c r="D3230" s="48" t="s">
        <v>8856</v>
      </c>
      <c r="E3230" s="48" t="s">
        <v>8857</v>
      </c>
      <c r="F3230" s="48" t="s">
        <v>42</v>
      </c>
      <c r="G3230" s="48" t="s">
        <v>42</v>
      </c>
      <c r="H3230" s="48"/>
      <c r="I3230" s="17">
        <v>45678.381944444445</v>
      </c>
      <c r="J3230" s="49">
        <v>2025</v>
      </c>
      <c r="K3230" s="49" t="s">
        <v>4</v>
      </c>
      <c r="L3230" s="49" t="s">
        <v>39</v>
      </c>
      <c r="M3230" s="49" t="s">
        <v>40</v>
      </c>
      <c r="N3230" s="49" t="s">
        <v>41</v>
      </c>
      <c r="O3230" s="49" t="s">
        <v>1350</v>
      </c>
      <c r="P3230" s="48">
        <v>25286</v>
      </c>
      <c r="Q3230" s="49" t="s">
        <v>3068</v>
      </c>
      <c r="R3230" s="48"/>
      <c r="BA3230"/>
    </row>
    <row r="3231" spans="1:53" x14ac:dyDescent="0.35">
      <c r="A3231" s="48" t="s">
        <v>8861</v>
      </c>
      <c r="B3231" s="48"/>
      <c r="C3231" s="48" t="s">
        <v>42</v>
      </c>
      <c r="D3231" s="48" t="s">
        <v>8859</v>
      </c>
      <c r="E3231" s="48" t="s">
        <v>47</v>
      </c>
      <c r="F3231" s="48" t="s">
        <v>42</v>
      </c>
      <c r="G3231" s="48" t="s">
        <v>42</v>
      </c>
      <c r="H3231" s="48"/>
      <c r="I3231" s="17">
        <v>45678.39166666667</v>
      </c>
      <c r="J3231" s="49">
        <v>2025</v>
      </c>
      <c r="K3231" s="49" t="s">
        <v>4</v>
      </c>
      <c r="L3231" s="49" t="s">
        <v>39</v>
      </c>
      <c r="M3231" s="49" t="s">
        <v>40</v>
      </c>
      <c r="N3231" s="49" t="s">
        <v>41</v>
      </c>
      <c r="O3231" s="49" t="s">
        <v>43</v>
      </c>
      <c r="P3231" s="48"/>
      <c r="Q3231" s="49" t="s">
        <v>44</v>
      </c>
      <c r="R3231" s="48"/>
      <c r="BA3231"/>
    </row>
    <row r="3232" spans="1:53" x14ac:dyDescent="0.35">
      <c r="A3232" s="48" t="s">
        <v>8858</v>
      </c>
      <c r="B3232" s="48"/>
      <c r="C3232" s="48" t="s">
        <v>42</v>
      </c>
      <c r="D3232" s="48" t="s">
        <v>8859</v>
      </c>
      <c r="E3232" s="48" t="s">
        <v>47</v>
      </c>
      <c r="F3232" s="48" t="s">
        <v>42</v>
      </c>
      <c r="G3232" s="48" t="s">
        <v>42</v>
      </c>
      <c r="H3232" s="48"/>
      <c r="I3232" s="17">
        <v>45678.39166666667</v>
      </c>
      <c r="J3232" s="49">
        <v>2025</v>
      </c>
      <c r="K3232" s="49" t="s">
        <v>4</v>
      </c>
      <c r="L3232" s="49" t="s">
        <v>39</v>
      </c>
      <c r="M3232" s="49" t="s">
        <v>40</v>
      </c>
      <c r="N3232" s="49" t="s">
        <v>41</v>
      </c>
      <c r="O3232" s="49" t="s">
        <v>43</v>
      </c>
      <c r="P3232" s="48"/>
      <c r="Q3232" s="49" t="s">
        <v>44</v>
      </c>
      <c r="R3232" s="48"/>
      <c r="BA3232"/>
    </row>
    <row r="3233" spans="1:53" x14ac:dyDescent="0.35">
      <c r="A3233" s="48" t="s">
        <v>8860</v>
      </c>
      <c r="B3233" s="48"/>
      <c r="C3233" s="48" t="s">
        <v>42</v>
      </c>
      <c r="D3233" s="48" t="s">
        <v>8859</v>
      </c>
      <c r="E3233" s="48" t="s">
        <v>47</v>
      </c>
      <c r="F3233" s="48" t="s">
        <v>42</v>
      </c>
      <c r="G3233" s="48" t="s">
        <v>42</v>
      </c>
      <c r="H3233" s="48"/>
      <c r="I3233" s="17">
        <v>45678.39166666667</v>
      </c>
      <c r="J3233" s="49">
        <v>2025</v>
      </c>
      <c r="K3233" s="49" t="s">
        <v>4</v>
      </c>
      <c r="L3233" s="49" t="s">
        <v>39</v>
      </c>
      <c r="M3233" s="49" t="s">
        <v>40</v>
      </c>
      <c r="N3233" s="49" t="s">
        <v>41</v>
      </c>
      <c r="O3233" s="49" t="s">
        <v>43</v>
      </c>
      <c r="P3233" s="48"/>
      <c r="Q3233" s="49" t="s">
        <v>44</v>
      </c>
      <c r="R3233" s="48"/>
      <c r="BA3233"/>
    </row>
    <row r="3234" spans="1:53" x14ac:dyDescent="0.35">
      <c r="A3234" s="48" t="s">
        <v>8862</v>
      </c>
      <c r="B3234" s="48" t="s">
        <v>661</v>
      </c>
      <c r="C3234" s="48" t="s">
        <v>662</v>
      </c>
      <c r="D3234" s="48" t="s">
        <v>8863</v>
      </c>
      <c r="E3234" s="48" t="s">
        <v>2141</v>
      </c>
      <c r="F3234" s="48" t="s">
        <v>665</v>
      </c>
      <c r="G3234" s="48" t="s">
        <v>2142</v>
      </c>
      <c r="H3234" s="48"/>
      <c r="I3234" s="17">
        <v>45678.402488425927</v>
      </c>
      <c r="J3234" s="49">
        <v>2025</v>
      </c>
      <c r="K3234" s="49" t="s">
        <v>4</v>
      </c>
      <c r="L3234" s="49" t="s">
        <v>335</v>
      </c>
      <c r="M3234" s="49" t="s">
        <v>40</v>
      </c>
      <c r="N3234" s="49" t="s">
        <v>336</v>
      </c>
      <c r="O3234" s="49" t="s">
        <v>560</v>
      </c>
      <c r="P3234" s="48">
        <v>25330</v>
      </c>
      <c r="Q3234" s="49" t="s">
        <v>20457</v>
      </c>
      <c r="R3234" s="48" t="s">
        <v>53762</v>
      </c>
      <c r="BA3234"/>
    </row>
    <row r="3235" spans="1:53" x14ac:dyDescent="0.35">
      <c r="A3235" s="48" t="s">
        <v>8864</v>
      </c>
      <c r="B3235" s="48" t="s">
        <v>372</v>
      </c>
      <c r="C3235" s="48" t="s">
        <v>373</v>
      </c>
      <c r="D3235" s="48" t="s">
        <v>2955</v>
      </c>
      <c r="E3235" s="48" t="s">
        <v>1363</v>
      </c>
      <c r="F3235" s="48" t="s">
        <v>1264</v>
      </c>
      <c r="G3235" s="48"/>
      <c r="H3235" s="48"/>
      <c r="I3235" s="17">
        <v>45678.403773148151</v>
      </c>
      <c r="J3235" s="49">
        <v>2025</v>
      </c>
      <c r="K3235" s="49" t="s">
        <v>4</v>
      </c>
      <c r="L3235" s="49" t="s">
        <v>366</v>
      </c>
      <c r="M3235" s="49" t="s">
        <v>325</v>
      </c>
      <c r="N3235" s="49" t="s">
        <v>41</v>
      </c>
      <c r="O3235" s="49" t="s">
        <v>377</v>
      </c>
      <c r="P3235" s="48">
        <v>26612</v>
      </c>
      <c r="Q3235" s="49" t="s">
        <v>541</v>
      </c>
      <c r="R3235" s="48" t="s">
        <v>53785</v>
      </c>
      <c r="BA3235"/>
    </row>
    <row r="3236" spans="1:53" x14ac:dyDescent="0.35">
      <c r="A3236" s="48" t="s">
        <v>8865</v>
      </c>
      <c r="B3236" s="48" t="s">
        <v>361</v>
      </c>
      <c r="C3236" s="48" t="s">
        <v>362</v>
      </c>
      <c r="D3236" s="48" t="s">
        <v>8866</v>
      </c>
      <c r="E3236" s="48" t="s">
        <v>1193</v>
      </c>
      <c r="F3236" s="48" t="s">
        <v>540</v>
      </c>
      <c r="G3236" s="48"/>
      <c r="H3236" s="48"/>
      <c r="I3236" s="17">
        <v>45678.409398148149</v>
      </c>
      <c r="J3236" s="49">
        <v>2025</v>
      </c>
      <c r="K3236" s="49" t="s">
        <v>4</v>
      </c>
      <c r="L3236" s="49" t="s">
        <v>366</v>
      </c>
      <c r="M3236" s="49" t="s">
        <v>325</v>
      </c>
      <c r="N3236" s="49" t="s">
        <v>41</v>
      </c>
      <c r="O3236" s="49" t="s">
        <v>377</v>
      </c>
      <c r="P3236" s="48">
        <v>26612</v>
      </c>
      <c r="Q3236" s="49" t="s">
        <v>541</v>
      </c>
      <c r="R3236" s="48" t="s">
        <v>53785</v>
      </c>
      <c r="BA3236"/>
    </row>
    <row r="3237" spans="1:53" x14ac:dyDescent="0.35">
      <c r="A3237" s="48" t="s">
        <v>8867</v>
      </c>
      <c r="B3237" s="48" t="s">
        <v>372</v>
      </c>
      <c r="C3237" s="48" t="s">
        <v>373</v>
      </c>
      <c r="D3237" s="48" t="s">
        <v>8868</v>
      </c>
      <c r="E3237" s="48" t="s">
        <v>8869</v>
      </c>
      <c r="F3237" s="48" t="s">
        <v>465</v>
      </c>
      <c r="G3237" s="48"/>
      <c r="H3237" s="48"/>
      <c r="I3237" s="17">
        <v>45678.411574074074</v>
      </c>
      <c r="J3237" s="49">
        <v>2025</v>
      </c>
      <c r="K3237" s="49" t="s">
        <v>4</v>
      </c>
      <c r="L3237" s="49" t="s">
        <v>366</v>
      </c>
      <c r="M3237" s="49" t="s">
        <v>325</v>
      </c>
      <c r="N3237" s="49" t="s">
        <v>41</v>
      </c>
      <c r="O3237" s="49" t="s">
        <v>367</v>
      </c>
      <c r="P3237" s="48">
        <v>22102</v>
      </c>
      <c r="Q3237" s="49" t="s">
        <v>466</v>
      </c>
      <c r="R3237" s="48" t="s">
        <v>53829</v>
      </c>
      <c r="BA3237"/>
    </row>
    <row r="3238" spans="1:53" x14ac:dyDescent="0.35">
      <c r="A3238" s="48" t="s">
        <v>8870</v>
      </c>
      <c r="B3238" s="48" t="s">
        <v>8333</v>
      </c>
      <c r="C3238" s="48" t="s">
        <v>8334</v>
      </c>
      <c r="D3238" s="48" t="s">
        <v>8871</v>
      </c>
      <c r="E3238" s="48" t="s">
        <v>8872</v>
      </c>
      <c r="F3238" s="48" t="s">
        <v>8337</v>
      </c>
      <c r="G3238" s="48" t="s">
        <v>8338</v>
      </c>
      <c r="H3238" s="48"/>
      <c r="I3238" s="17">
        <v>45678.414942129632</v>
      </c>
      <c r="J3238" s="49">
        <v>2025</v>
      </c>
      <c r="K3238" s="49" t="s">
        <v>4</v>
      </c>
      <c r="L3238" s="49" t="s">
        <v>335</v>
      </c>
      <c r="M3238" s="49" t="s">
        <v>40</v>
      </c>
      <c r="N3238" s="49" t="s">
        <v>336</v>
      </c>
      <c r="O3238" s="49" t="s">
        <v>337</v>
      </c>
      <c r="P3238" s="48">
        <v>25268</v>
      </c>
      <c r="Q3238" s="49" t="s">
        <v>8339</v>
      </c>
      <c r="R3238" s="48" t="s">
        <v>53906</v>
      </c>
      <c r="BA3238"/>
    </row>
    <row r="3239" spans="1:53" x14ac:dyDescent="0.35">
      <c r="A3239" s="48" t="s">
        <v>8873</v>
      </c>
      <c r="B3239" s="48" t="s">
        <v>372</v>
      </c>
      <c r="C3239" s="48" t="s">
        <v>373</v>
      </c>
      <c r="D3239" s="48" t="s">
        <v>8874</v>
      </c>
      <c r="E3239" s="48" t="s">
        <v>2577</v>
      </c>
      <c r="F3239" s="48" t="s">
        <v>1264</v>
      </c>
      <c r="G3239" s="48"/>
      <c r="H3239" s="48"/>
      <c r="I3239" s="17">
        <v>45678.415960648148</v>
      </c>
      <c r="J3239" s="49">
        <v>2025</v>
      </c>
      <c r="K3239" s="49" t="s">
        <v>4</v>
      </c>
      <c r="L3239" s="49" t="s">
        <v>366</v>
      </c>
      <c r="M3239" s="49" t="s">
        <v>325</v>
      </c>
      <c r="N3239" s="49" t="s">
        <v>41</v>
      </c>
      <c r="O3239" s="49" t="s">
        <v>377</v>
      </c>
      <c r="P3239" s="48">
        <v>26612</v>
      </c>
      <c r="Q3239" s="49" t="s">
        <v>541</v>
      </c>
      <c r="R3239" s="48" t="s">
        <v>53785</v>
      </c>
      <c r="BA3239"/>
    </row>
    <row r="3240" spans="1:53" x14ac:dyDescent="0.35">
      <c r="A3240" s="48" t="s">
        <v>8875</v>
      </c>
      <c r="B3240" s="48" t="s">
        <v>3151</v>
      </c>
      <c r="C3240" s="48" t="s">
        <v>3152</v>
      </c>
      <c r="D3240" s="48" t="s">
        <v>8876</v>
      </c>
      <c r="E3240" s="48" t="s">
        <v>8359</v>
      </c>
      <c r="F3240" s="48" t="s">
        <v>3155</v>
      </c>
      <c r="G3240" s="48" t="s">
        <v>3156</v>
      </c>
      <c r="H3240" s="48" t="s">
        <v>3115</v>
      </c>
      <c r="I3240" s="17">
        <v>45678.41988425926</v>
      </c>
      <c r="J3240" s="49">
        <v>2025</v>
      </c>
      <c r="K3240" s="49" t="s">
        <v>4</v>
      </c>
      <c r="L3240" s="49" t="s">
        <v>324</v>
      </c>
      <c r="M3240" s="49" t="s">
        <v>325</v>
      </c>
      <c r="N3240" s="49" t="s">
        <v>41</v>
      </c>
      <c r="O3240" s="49" t="s">
        <v>768</v>
      </c>
      <c r="P3240" s="48">
        <v>21503</v>
      </c>
      <c r="Q3240" s="49" t="s">
        <v>2063</v>
      </c>
      <c r="R3240" s="48" t="s">
        <v>53752</v>
      </c>
      <c r="BA3240"/>
    </row>
    <row r="3241" spans="1:53" x14ac:dyDescent="0.35">
      <c r="A3241" s="48" t="s">
        <v>8877</v>
      </c>
      <c r="B3241" s="48" t="s">
        <v>372</v>
      </c>
      <c r="C3241" s="48" t="s">
        <v>373</v>
      </c>
      <c r="D3241" s="48" t="s">
        <v>8878</v>
      </c>
      <c r="E3241" s="48" t="s">
        <v>8094</v>
      </c>
      <c r="F3241" s="48" t="s">
        <v>8879</v>
      </c>
      <c r="G3241" s="48"/>
      <c r="H3241" s="48"/>
      <c r="I3241" s="17">
        <v>45678.425983796296</v>
      </c>
      <c r="J3241" s="49">
        <v>2025</v>
      </c>
      <c r="K3241" s="49" t="s">
        <v>4</v>
      </c>
      <c r="L3241" s="49" t="s">
        <v>366</v>
      </c>
      <c r="M3241" s="49" t="s">
        <v>325</v>
      </c>
      <c r="N3241" s="49" t="s">
        <v>41</v>
      </c>
      <c r="O3241" s="49" t="s">
        <v>410</v>
      </c>
      <c r="P3241" s="48">
        <v>426</v>
      </c>
      <c r="Q3241" s="49" t="s">
        <v>411</v>
      </c>
      <c r="R3241" s="48" t="s">
        <v>53824</v>
      </c>
      <c r="BA3241"/>
    </row>
    <row r="3242" spans="1:53" x14ac:dyDescent="0.35">
      <c r="A3242" s="48" t="s">
        <v>8880</v>
      </c>
      <c r="B3242" s="48"/>
      <c r="C3242" s="48" t="s">
        <v>42</v>
      </c>
      <c r="D3242" s="48" t="s">
        <v>8881</v>
      </c>
      <c r="E3242" s="48" t="s">
        <v>47</v>
      </c>
      <c r="F3242" s="48" t="s">
        <v>42</v>
      </c>
      <c r="G3242" s="48" t="s">
        <v>42</v>
      </c>
      <c r="H3242" s="48"/>
      <c r="I3242" s="17">
        <v>45678.427083333336</v>
      </c>
      <c r="J3242" s="49">
        <v>2025</v>
      </c>
      <c r="K3242" s="49" t="s">
        <v>4</v>
      </c>
      <c r="L3242" s="49" t="s">
        <v>39</v>
      </c>
      <c r="M3242" s="49" t="s">
        <v>40</v>
      </c>
      <c r="N3242" s="49" t="s">
        <v>41</v>
      </c>
      <c r="O3242" s="49" t="s">
        <v>43</v>
      </c>
      <c r="P3242" s="48"/>
      <c r="Q3242" s="49" t="s">
        <v>44</v>
      </c>
      <c r="R3242" s="48"/>
      <c r="BA3242"/>
    </row>
    <row r="3243" spans="1:53" x14ac:dyDescent="0.35">
      <c r="A3243" s="48" t="s">
        <v>8882</v>
      </c>
      <c r="B3243" s="48" t="s">
        <v>372</v>
      </c>
      <c r="C3243" s="48" t="s">
        <v>373</v>
      </c>
      <c r="D3243" s="48" t="s">
        <v>8883</v>
      </c>
      <c r="E3243" s="48" t="s">
        <v>2136</v>
      </c>
      <c r="F3243" s="48" t="s">
        <v>482</v>
      </c>
      <c r="G3243" s="48"/>
      <c r="H3243" s="48"/>
      <c r="I3243" s="17">
        <v>45678.428460648145</v>
      </c>
      <c r="J3243" s="49">
        <v>2025</v>
      </c>
      <c r="K3243" s="49" t="s">
        <v>4</v>
      </c>
      <c r="L3243" s="49" t="s">
        <v>366</v>
      </c>
      <c r="M3243" s="49" t="s">
        <v>325</v>
      </c>
      <c r="N3243" s="49" t="s">
        <v>41</v>
      </c>
      <c r="O3243" s="49" t="s">
        <v>367</v>
      </c>
      <c r="P3243" s="48">
        <v>22102</v>
      </c>
      <c r="Q3243" s="49" t="s">
        <v>483</v>
      </c>
      <c r="R3243" s="48" t="s">
        <v>53756</v>
      </c>
      <c r="BA3243"/>
    </row>
    <row r="3244" spans="1:53" x14ac:dyDescent="0.35">
      <c r="A3244" s="48" t="s">
        <v>8884</v>
      </c>
      <c r="B3244" s="48" t="s">
        <v>372</v>
      </c>
      <c r="C3244" s="48" t="s">
        <v>373</v>
      </c>
      <c r="D3244" s="48" t="s">
        <v>8885</v>
      </c>
      <c r="E3244" s="48" t="s">
        <v>623</v>
      </c>
      <c r="F3244" s="48" t="s">
        <v>1305</v>
      </c>
      <c r="G3244" s="48"/>
      <c r="H3244" s="48"/>
      <c r="I3244" s="17">
        <v>45678.433240740742</v>
      </c>
      <c r="J3244" s="49">
        <v>2025</v>
      </c>
      <c r="K3244" s="49" t="s">
        <v>4</v>
      </c>
      <c r="L3244" s="49" t="s">
        <v>366</v>
      </c>
      <c r="M3244" s="49" t="s">
        <v>325</v>
      </c>
      <c r="N3244" s="49" t="s">
        <v>41</v>
      </c>
      <c r="O3244" s="49" t="s">
        <v>349</v>
      </c>
      <c r="P3244" s="48">
        <v>14079</v>
      </c>
      <c r="Q3244" s="49" t="s">
        <v>626</v>
      </c>
      <c r="R3244" s="48" t="s">
        <v>53836</v>
      </c>
      <c r="BA3244"/>
    </row>
    <row r="3245" spans="1:53" x14ac:dyDescent="0.35">
      <c r="A3245" s="48" t="s">
        <v>8886</v>
      </c>
      <c r="B3245" s="48" t="s">
        <v>372</v>
      </c>
      <c r="C3245" s="48" t="s">
        <v>373</v>
      </c>
      <c r="D3245" s="48" t="s">
        <v>8887</v>
      </c>
      <c r="E3245" s="48" t="s">
        <v>6218</v>
      </c>
      <c r="F3245" s="48" t="s">
        <v>1489</v>
      </c>
      <c r="G3245" s="48"/>
      <c r="H3245" s="48"/>
      <c r="I3245" s="17">
        <v>45678.435856481483</v>
      </c>
      <c r="J3245" s="49">
        <v>2025</v>
      </c>
      <c r="K3245" s="49" t="s">
        <v>4</v>
      </c>
      <c r="L3245" s="49" t="s">
        <v>366</v>
      </c>
      <c r="M3245" s="49" t="s">
        <v>325</v>
      </c>
      <c r="N3245" s="49" t="s">
        <v>41</v>
      </c>
      <c r="O3245" s="49" t="s">
        <v>377</v>
      </c>
      <c r="P3245" s="48">
        <v>26612</v>
      </c>
      <c r="Q3245" s="49" t="s">
        <v>1490</v>
      </c>
      <c r="R3245" s="48" t="s">
        <v>53849</v>
      </c>
      <c r="BA3245"/>
    </row>
    <row r="3246" spans="1:53" x14ac:dyDescent="0.35">
      <c r="A3246" s="48" t="s">
        <v>8888</v>
      </c>
      <c r="B3246" s="48" t="s">
        <v>7024</v>
      </c>
      <c r="C3246" s="48" t="s">
        <v>42</v>
      </c>
      <c r="D3246" s="48" t="s">
        <v>8889</v>
      </c>
      <c r="E3246" s="48" t="s">
        <v>6661</v>
      </c>
      <c r="F3246" s="48" t="s">
        <v>42</v>
      </c>
      <c r="G3246" s="48" t="s">
        <v>42</v>
      </c>
      <c r="H3246" s="48"/>
      <c r="I3246" s="17">
        <v>45678.436111111114</v>
      </c>
      <c r="J3246" s="49">
        <v>2025</v>
      </c>
      <c r="K3246" s="49" t="s">
        <v>4</v>
      </c>
      <c r="L3246" s="49" t="s">
        <v>39</v>
      </c>
      <c r="M3246" s="49" t="s">
        <v>40</v>
      </c>
      <c r="N3246" s="49" t="s">
        <v>41</v>
      </c>
      <c r="O3246" s="49" t="s">
        <v>340</v>
      </c>
      <c r="P3246" s="48">
        <v>25353</v>
      </c>
      <c r="Q3246" s="49" t="s">
        <v>2741</v>
      </c>
      <c r="R3246" s="48"/>
      <c r="BA3246"/>
    </row>
    <row r="3247" spans="1:53" x14ac:dyDescent="0.35">
      <c r="A3247" s="48" t="s">
        <v>8890</v>
      </c>
      <c r="B3247" s="48" t="s">
        <v>372</v>
      </c>
      <c r="C3247" s="48" t="s">
        <v>373</v>
      </c>
      <c r="D3247" s="48" t="s">
        <v>8891</v>
      </c>
      <c r="E3247" s="48" t="s">
        <v>2264</v>
      </c>
      <c r="F3247" s="48" t="s">
        <v>2265</v>
      </c>
      <c r="G3247" s="48"/>
      <c r="H3247" s="48"/>
      <c r="I3247" s="17">
        <v>45678.440462962964</v>
      </c>
      <c r="J3247" s="49">
        <v>2025</v>
      </c>
      <c r="K3247" s="49" t="s">
        <v>4</v>
      </c>
      <c r="L3247" s="49" t="s">
        <v>366</v>
      </c>
      <c r="M3247" s="49" t="s">
        <v>325</v>
      </c>
      <c r="N3247" s="49" t="s">
        <v>41</v>
      </c>
      <c r="O3247" s="49" t="s">
        <v>1661</v>
      </c>
      <c r="P3247" s="48">
        <v>22136</v>
      </c>
      <c r="Q3247" s="49" t="s">
        <v>2266</v>
      </c>
      <c r="R3247" s="48" t="s">
        <v>53862</v>
      </c>
      <c r="BA3247"/>
    </row>
    <row r="3248" spans="1:53" x14ac:dyDescent="0.35">
      <c r="A3248" s="48" t="s">
        <v>8892</v>
      </c>
      <c r="B3248" s="48" t="s">
        <v>372</v>
      </c>
      <c r="C3248" s="48" t="s">
        <v>373</v>
      </c>
      <c r="D3248" s="48" t="s">
        <v>8893</v>
      </c>
      <c r="E3248" s="48" t="s">
        <v>469</v>
      </c>
      <c r="F3248" s="48" t="s">
        <v>422</v>
      </c>
      <c r="G3248" s="48"/>
      <c r="H3248" s="48"/>
      <c r="I3248" s="17">
        <v>45678.443437499998</v>
      </c>
      <c r="J3248" s="49">
        <v>2025</v>
      </c>
      <c r="K3248" s="49" t="s">
        <v>4</v>
      </c>
      <c r="L3248" s="49" t="s">
        <v>366</v>
      </c>
      <c r="M3248" s="49" t="s">
        <v>325</v>
      </c>
      <c r="N3248" s="49" t="s">
        <v>41</v>
      </c>
      <c r="O3248" s="49" t="s">
        <v>367</v>
      </c>
      <c r="P3248" s="48">
        <v>22102</v>
      </c>
      <c r="Q3248" s="49" t="s">
        <v>423</v>
      </c>
      <c r="R3248" s="48" t="s">
        <v>53826</v>
      </c>
      <c r="BA3248"/>
    </row>
    <row r="3249" spans="1:53" x14ac:dyDescent="0.35">
      <c r="A3249" s="48" t="s">
        <v>8898</v>
      </c>
      <c r="B3249" s="48" t="s">
        <v>1268</v>
      </c>
      <c r="C3249" s="48" t="s">
        <v>42</v>
      </c>
      <c r="D3249" s="48" t="s">
        <v>8899</v>
      </c>
      <c r="E3249" s="48" t="s">
        <v>103</v>
      </c>
      <c r="F3249" s="48" t="s">
        <v>42</v>
      </c>
      <c r="G3249" s="48" t="s">
        <v>42</v>
      </c>
      <c r="H3249" s="48"/>
      <c r="I3249" s="17">
        <v>45678.444444444445</v>
      </c>
      <c r="J3249" s="49">
        <v>2025</v>
      </c>
      <c r="K3249" s="49" t="s">
        <v>4</v>
      </c>
      <c r="L3249" s="49" t="s">
        <v>39</v>
      </c>
      <c r="M3249" s="49" t="s">
        <v>40</v>
      </c>
      <c r="N3249" s="49" t="s">
        <v>41</v>
      </c>
      <c r="O3249" s="49" t="s">
        <v>43</v>
      </c>
      <c r="P3249" s="48"/>
      <c r="Q3249" s="49" t="s">
        <v>57</v>
      </c>
      <c r="R3249" s="48"/>
      <c r="BA3249"/>
    </row>
    <row r="3250" spans="1:53" x14ac:dyDescent="0.35">
      <c r="A3250" s="48" t="s">
        <v>8896</v>
      </c>
      <c r="B3250" s="48" t="s">
        <v>1268</v>
      </c>
      <c r="C3250" s="48" t="s">
        <v>42</v>
      </c>
      <c r="D3250" s="48" t="s">
        <v>8897</v>
      </c>
      <c r="E3250" s="48" t="s">
        <v>103</v>
      </c>
      <c r="F3250" s="48" t="s">
        <v>42</v>
      </c>
      <c r="G3250" s="48" t="s">
        <v>42</v>
      </c>
      <c r="H3250" s="48"/>
      <c r="I3250" s="17">
        <v>45678.444444444445</v>
      </c>
      <c r="J3250" s="49">
        <v>2025</v>
      </c>
      <c r="K3250" s="49" t="s">
        <v>4</v>
      </c>
      <c r="L3250" s="49" t="s">
        <v>39</v>
      </c>
      <c r="M3250" s="49" t="s">
        <v>40</v>
      </c>
      <c r="N3250" s="49" t="s">
        <v>41</v>
      </c>
      <c r="O3250" s="49" t="s">
        <v>43</v>
      </c>
      <c r="P3250" s="48"/>
      <c r="Q3250" s="49" t="s">
        <v>57</v>
      </c>
      <c r="R3250" s="48"/>
      <c r="BA3250"/>
    </row>
    <row r="3251" spans="1:53" x14ac:dyDescent="0.35">
      <c r="A3251" s="48" t="s">
        <v>8894</v>
      </c>
      <c r="B3251" s="48" t="s">
        <v>1268</v>
      </c>
      <c r="C3251" s="48" t="s">
        <v>42</v>
      </c>
      <c r="D3251" s="48" t="s">
        <v>8895</v>
      </c>
      <c r="E3251" s="48" t="s">
        <v>103</v>
      </c>
      <c r="F3251" s="48" t="s">
        <v>42</v>
      </c>
      <c r="G3251" s="48" t="s">
        <v>42</v>
      </c>
      <c r="H3251" s="48"/>
      <c r="I3251" s="17">
        <v>45678.444444444445</v>
      </c>
      <c r="J3251" s="49">
        <v>2025</v>
      </c>
      <c r="K3251" s="49" t="s">
        <v>4</v>
      </c>
      <c r="L3251" s="49" t="s">
        <v>39</v>
      </c>
      <c r="M3251" s="49" t="s">
        <v>40</v>
      </c>
      <c r="N3251" s="49" t="s">
        <v>41</v>
      </c>
      <c r="O3251" s="49" t="s">
        <v>43</v>
      </c>
      <c r="P3251" s="48"/>
      <c r="Q3251" s="49" t="s">
        <v>57</v>
      </c>
      <c r="R3251" s="48"/>
      <c r="BA3251"/>
    </row>
    <row r="3252" spans="1:53" x14ac:dyDescent="0.35">
      <c r="A3252" s="48" t="s">
        <v>8900</v>
      </c>
      <c r="B3252" s="48" t="s">
        <v>372</v>
      </c>
      <c r="C3252" s="48" t="s">
        <v>373</v>
      </c>
      <c r="D3252" s="48" t="s">
        <v>8901</v>
      </c>
      <c r="E3252" s="48" t="s">
        <v>6218</v>
      </c>
      <c r="F3252" s="48" t="s">
        <v>1489</v>
      </c>
      <c r="G3252" s="48"/>
      <c r="H3252" s="48"/>
      <c r="I3252" s="17">
        <v>45678.446620370371</v>
      </c>
      <c r="J3252" s="49">
        <v>2025</v>
      </c>
      <c r="K3252" s="49" t="s">
        <v>4</v>
      </c>
      <c r="L3252" s="49" t="s">
        <v>366</v>
      </c>
      <c r="M3252" s="49" t="s">
        <v>325</v>
      </c>
      <c r="N3252" s="49" t="s">
        <v>41</v>
      </c>
      <c r="O3252" s="49" t="s">
        <v>377</v>
      </c>
      <c r="P3252" s="48">
        <v>26612</v>
      </c>
      <c r="Q3252" s="49" t="s">
        <v>1490</v>
      </c>
      <c r="R3252" s="48" t="s">
        <v>53849</v>
      </c>
      <c r="BA3252"/>
    </row>
    <row r="3253" spans="1:53" x14ac:dyDescent="0.35">
      <c r="A3253" s="48" t="s">
        <v>8902</v>
      </c>
      <c r="B3253" s="48"/>
      <c r="C3253" s="48" t="s">
        <v>42</v>
      </c>
      <c r="D3253" s="48" t="s">
        <v>8903</v>
      </c>
      <c r="E3253" s="48" t="s">
        <v>8904</v>
      </c>
      <c r="F3253" s="48" t="s">
        <v>42</v>
      </c>
      <c r="G3253" s="48" t="s">
        <v>42</v>
      </c>
      <c r="H3253" s="48"/>
      <c r="I3253" s="17">
        <v>45678.450694444444</v>
      </c>
      <c r="J3253" s="49">
        <v>2025</v>
      </c>
      <c r="K3253" s="49" t="s">
        <v>4</v>
      </c>
      <c r="L3253" s="49" t="s">
        <v>39</v>
      </c>
      <c r="M3253" s="49" t="s">
        <v>40</v>
      </c>
      <c r="N3253" s="49" t="s">
        <v>41</v>
      </c>
      <c r="O3253" s="49" t="s">
        <v>43</v>
      </c>
      <c r="P3253" s="48"/>
      <c r="Q3253" s="49" t="s">
        <v>44</v>
      </c>
      <c r="R3253" s="48"/>
      <c r="BA3253"/>
    </row>
    <row r="3254" spans="1:53" x14ac:dyDescent="0.35">
      <c r="A3254" s="48" t="s">
        <v>8905</v>
      </c>
      <c r="B3254" s="48" t="s">
        <v>372</v>
      </c>
      <c r="C3254" s="48" t="s">
        <v>373</v>
      </c>
      <c r="D3254" s="48" t="s">
        <v>8906</v>
      </c>
      <c r="E3254" s="48" t="s">
        <v>6795</v>
      </c>
      <c r="F3254" s="48" t="s">
        <v>1452</v>
      </c>
      <c r="G3254" s="48" t="s">
        <v>1453</v>
      </c>
      <c r="H3254" s="48"/>
      <c r="I3254" s="17">
        <v>45678.451840277776</v>
      </c>
      <c r="J3254" s="49">
        <v>2025</v>
      </c>
      <c r="K3254" s="49" t="s">
        <v>4</v>
      </c>
      <c r="L3254" s="49" t="s">
        <v>335</v>
      </c>
      <c r="M3254" s="49" t="s">
        <v>40</v>
      </c>
      <c r="N3254" s="49" t="s">
        <v>41</v>
      </c>
      <c r="O3254" s="49" t="s">
        <v>410</v>
      </c>
      <c r="P3254" s="48">
        <v>426</v>
      </c>
      <c r="Q3254" s="49" t="s">
        <v>411</v>
      </c>
      <c r="R3254" s="48" t="s">
        <v>53824</v>
      </c>
      <c r="BA3254"/>
    </row>
    <row r="3255" spans="1:53" x14ac:dyDescent="0.35">
      <c r="A3255" s="48" t="s">
        <v>8907</v>
      </c>
      <c r="B3255" s="48" t="s">
        <v>372</v>
      </c>
      <c r="C3255" s="48" t="s">
        <v>373</v>
      </c>
      <c r="D3255" s="48" t="s">
        <v>2610</v>
      </c>
      <c r="E3255" s="48" t="s">
        <v>2161</v>
      </c>
      <c r="F3255" s="48" t="s">
        <v>427</v>
      </c>
      <c r="G3255" s="48"/>
      <c r="H3255" s="48"/>
      <c r="I3255" s="17">
        <v>45678.456365740742</v>
      </c>
      <c r="J3255" s="49">
        <v>2025</v>
      </c>
      <c r="K3255" s="49" t="s">
        <v>4</v>
      </c>
      <c r="L3255" s="49" t="s">
        <v>366</v>
      </c>
      <c r="M3255" s="49" t="s">
        <v>325</v>
      </c>
      <c r="N3255" s="49" t="s">
        <v>41</v>
      </c>
      <c r="O3255" s="49" t="s">
        <v>377</v>
      </c>
      <c r="P3255" s="48">
        <v>26612</v>
      </c>
      <c r="Q3255" s="49" t="s">
        <v>428</v>
      </c>
      <c r="R3255" s="48" t="s">
        <v>53636</v>
      </c>
      <c r="BA3255"/>
    </row>
    <row r="3256" spans="1:53" x14ac:dyDescent="0.35">
      <c r="A3256" s="48" t="s">
        <v>8908</v>
      </c>
      <c r="B3256" s="48" t="s">
        <v>2427</v>
      </c>
      <c r="C3256" s="48" t="s">
        <v>2428</v>
      </c>
      <c r="D3256" s="48" t="s">
        <v>8909</v>
      </c>
      <c r="E3256" s="48" t="s">
        <v>8910</v>
      </c>
      <c r="F3256" s="48" t="s">
        <v>2430</v>
      </c>
      <c r="G3256" s="48" t="s">
        <v>42</v>
      </c>
      <c r="H3256" s="48"/>
      <c r="I3256" s="17">
        <v>45678.456516203703</v>
      </c>
      <c r="J3256" s="49">
        <v>2025</v>
      </c>
      <c r="K3256" s="49" t="s">
        <v>4</v>
      </c>
      <c r="L3256" s="49" t="s">
        <v>648</v>
      </c>
      <c r="M3256" s="49" t="s">
        <v>325</v>
      </c>
      <c r="N3256" s="49" t="s">
        <v>41</v>
      </c>
      <c r="O3256" s="49" t="s">
        <v>326</v>
      </c>
      <c r="P3256" s="48">
        <v>23255</v>
      </c>
      <c r="Q3256" s="49" t="s">
        <v>1133</v>
      </c>
      <c r="R3256" s="48" t="s">
        <v>53647</v>
      </c>
      <c r="BA3256"/>
    </row>
    <row r="3257" spans="1:53" x14ac:dyDescent="0.35">
      <c r="A3257" s="48" t="s">
        <v>7632</v>
      </c>
      <c r="B3257" s="48" t="s">
        <v>372</v>
      </c>
      <c r="C3257" s="48" t="s">
        <v>373</v>
      </c>
      <c r="D3257" s="48" t="s">
        <v>7633</v>
      </c>
      <c r="E3257" s="48" t="s">
        <v>7634</v>
      </c>
      <c r="F3257" s="48" t="s">
        <v>1305</v>
      </c>
      <c r="G3257" s="48"/>
      <c r="H3257" s="48"/>
      <c r="I3257" s="17">
        <v>45678.458645833336</v>
      </c>
      <c r="J3257" s="49">
        <v>2025</v>
      </c>
      <c r="K3257" s="49" t="s">
        <v>4</v>
      </c>
      <c r="L3257" s="49" t="s">
        <v>366</v>
      </c>
      <c r="M3257" s="49" t="s">
        <v>325</v>
      </c>
      <c r="N3257" s="49" t="s">
        <v>41</v>
      </c>
      <c r="O3257" s="49" t="s">
        <v>349</v>
      </c>
      <c r="P3257" s="48">
        <v>14079</v>
      </c>
      <c r="Q3257" s="49" t="s">
        <v>626</v>
      </c>
      <c r="R3257" s="48" t="s">
        <v>53836</v>
      </c>
      <c r="BA3257"/>
    </row>
    <row r="3258" spans="1:53" x14ac:dyDescent="0.35">
      <c r="A3258" s="48" t="s">
        <v>8911</v>
      </c>
      <c r="B3258" s="48" t="s">
        <v>3151</v>
      </c>
      <c r="C3258" s="48" t="s">
        <v>3152</v>
      </c>
      <c r="D3258" s="48" t="s">
        <v>8912</v>
      </c>
      <c r="E3258" s="48" t="s">
        <v>8359</v>
      </c>
      <c r="F3258" s="48" t="s">
        <v>3155</v>
      </c>
      <c r="G3258" s="48" t="s">
        <v>3156</v>
      </c>
      <c r="H3258" s="48" t="s">
        <v>3115</v>
      </c>
      <c r="I3258" s="17">
        <v>45678.460509259261</v>
      </c>
      <c r="J3258" s="49">
        <v>2025</v>
      </c>
      <c r="K3258" s="49" t="s">
        <v>4</v>
      </c>
      <c r="L3258" s="49" t="s">
        <v>324</v>
      </c>
      <c r="M3258" s="49" t="s">
        <v>325</v>
      </c>
      <c r="N3258" s="49" t="s">
        <v>41</v>
      </c>
      <c r="O3258" s="49" t="s">
        <v>768</v>
      </c>
      <c r="P3258" s="48">
        <v>21503</v>
      </c>
      <c r="Q3258" s="49" t="s">
        <v>2063</v>
      </c>
      <c r="R3258" s="48" t="s">
        <v>53752</v>
      </c>
      <c r="BA3258"/>
    </row>
    <row r="3259" spans="1:53" x14ac:dyDescent="0.35">
      <c r="A3259" s="48" t="s">
        <v>8913</v>
      </c>
      <c r="B3259" s="48" t="s">
        <v>2057</v>
      </c>
      <c r="C3259" s="48" t="s">
        <v>2058</v>
      </c>
      <c r="D3259" s="48" t="s">
        <v>8914</v>
      </c>
      <c r="E3259" s="48" t="s">
        <v>8915</v>
      </c>
      <c r="F3259" s="48" t="s">
        <v>5529</v>
      </c>
      <c r="G3259" s="48" t="s">
        <v>8916</v>
      </c>
      <c r="H3259" s="48"/>
      <c r="I3259" s="17">
        <v>45678.461562500001</v>
      </c>
      <c r="J3259" s="49">
        <v>2025</v>
      </c>
      <c r="K3259" s="49" t="s">
        <v>4</v>
      </c>
      <c r="L3259" s="49" t="s">
        <v>335</v>
      </c>
      <c r="M3259" s="49" t="s">
        <v>40</v>
      </c>
      <c r="N3259" s="49" t="s">
        <v>41</v>
      </c>
      <c r="O3259" s="49" t="s">
        <v>768</v>
      </c>
      <c r="P3259" s="48">
        <v>21503</v>
      </c>
      <c r="Q3259" s="49" t="s">
        <v>1771</v>
      </c>
      <c r="R3259" s="48" t="s">
        <v>53735</v>
      </c>
      <c r="BA3259"/>
    </row>
    <row r="3260" spans="1:53" x14ac:dyDescent="0.35">
      <c r="A3260" s="48" t="s">
        <v>8917</v>
      </c>
      <c r="B3260" s="48" t="s">
        <v>372</v>
      </c>
      <c r="C3260" s="48" t="s">
        <v>373</v>
      </c>
      <c r="D3260" s="48" t="s">
        <v>8918</v>
      </c>
      <c r="E3260" s="48" t="s">
        <v>8919</v>
      </c>
      <c r="F3260" s="48" t="s">
        <v>427</v>
      </c>
      <c r="G3260" s="48"/>
      <c r="H3260" s="48"/>
      <c r="I3260" s="17">
        <v>45678.461759259262</v>
      </c>
      <c r="J3260" s="49">
        <v>2025</v>
      </c>
      <c r="K3260" s="49" t="s">
        <v>4</v>
      </c>
      <c r="L3260" s="49" t="s">
        <v>366</v>
      </c>
      <c r="M3260" s="49" t="s">
        <v>325</v>
      </c>
      <c r="N3260" s="49" t="s">
        <v>41</v>
      </c>
      <c r="O3260" s="49" t="s">
        <v>377</v>
      </c>
      <c r="P3260" s="48">
        <v>26612</v>
      </c>
      <c r="Q3260" s="49" t="s">
        <v>428</v>
      </c>
      <c r="R3260" s="48" t="s">
        <v>53636</v>
      </c>
      <c r="BA3260"/>
    </row>
    <row r="3261" spans="1:53" x14ac:dyDescent="0.35">
      <c r="A3261" s="48" t="s">
        <v>8920</v>
      </c>
      <c r="B3261" s="48" t="s">
        <v>3151</v>
      </c>
      <c r="C3261" s="48" t="s">
        <v>3152</v>
      </c>
      <c r="D3261" s="48" t="s">
        <v>8921</v>
      </c>
      <c r="E3261" s="48" t="s">
        <v>8359</v>
      </c>
      <c r="F3261" s="48" t="s">
        <v>3155</v>
      </c>
      <c r="G3261" s="48" t="s">
        <v>3156</v>
      </c>
      <c r="H3261" s="48" t="s">
        <v>3115</v>
      </c>
      <c r="I3261" s="17">
        <v>45678.462245370371</v>
      </c>
      <c r="J3261" s="49">
        <v>2025</v>
      </c>
      <c r="K3261" s="49" t="s">
        <v>4</v>
      </c>
      <c r="L3261" s="49" t="s">
        <v>324</v>
      </c>
      <c r="M3261" s="49" t="s">
        <v>325</v>
      </c>
      <c r="N3261" s="49" t="s">
        <v>41</v>
      </c>
      <c r="O3261" s="49" t="s">
        <v>768</v>
      </c>
      <c r="P3261" s="48">
        <v>21503</v>
      </c>
      <c r="Q3261" s="49" t="s">
        <v>2063</v>
      </c>
      <c r="R3261" s="48" t="s">
        <v>53752</v>
      </c>
      <c r="BA3261"/>
    </row>
    <row r="3262" spans="1:53" x14ac:dyDescent="0.35">
      <c r="A3262" s="48" t="s">
        <v>8922</v>
      </c>
      <c r="B3262" s="48" t="s">
        <v>372</v>
      </c>
      <c r="C3262" s="48" t="s">
        <v>373</v>
      </c>
      <c r="D3262" s="48" t="s">
        <v>8923</v>
      </c>
      <c r="E3262" s="48" t="s">
        <v>8924</v>
      </c>
      <c r="F3262" s="48" t="s">
        <v>465</v>
      </c>
      <c r="G3262" s="48"/>
      <c r="H3262" s="48"/>
      <c r="I3262" s="17">
        <v>45678.462997685187</v>
      </c>
      <c r="J3262" s="49">
        <v>2025</v>
      </c>
      <c r="K3262" s="49" t="s">
        <v>4</v>
      </c>
      <c r="L3262" s="49" t="s">
        <v>366</v>
      </c>
      <c r="M3262" s="49" t="s">
        <v>325</v>
      </c>
      <c r="N3262" s="49" t="s">
        <v>41</v>
      </c>
      <c r="O3262" s="49" t="s">
        <v>367</v>
      </c>
      <c r="P3262" s="48">
        <v>22102</v>
      </c>
      <c r="Q3262" s="49" t="s">
        <v>466</v>
      </c>
      <c r="R3262" s="48" t="s">
        <v>53829</v>
      </c>
      <c r="BA3262"/>
    </row>
    <row r="3263" spans="1:53" x14ac:dyDescent="0.35">
      <c r="A3263" s="48" t="s">
        <v>8925</v>
      </c>
      <c r="B3263" s="48" t="s">
        <v>372</v>
      </c>
      <c r="C3263" s="48" t="s">
        <v>373</v>
      </c>
      <c r="D3263" s="48" t="s">
        <v>8926</v>
      </c>
      <c r="E3263" s="48" t="s">
        <v>2915</v>
      </c>
      <c r="F3263" s="48" t="s">
        <v>1264</v>
      </c>
      <c r="G3263" s="48"/>
      <c r="H3263" s="48"/>
      <c r="I3263" s="17">
        <v>45678.466122685182</v>
      </c>
      <c r="J3263" s="49">
        <v>2025</v>
      </c>
      <c r="K3263" s="49" t="s">
        <v>4</v>
      </c>
      <c r="L3263" s="49" t="s">
        <v>366</v>
      </c>
      <c r="M3263" s="49" t="s">
        <v>325</v>
      </c>
      <c r="N3263" s="49" t="s">
        <v>41</v>
      </c>
      <c r="O3263" s="49" t="s">
        <v>377</v>
      </c>
      <c r="P3263" s="48">
        <v>26612</v>
      </c>
      <c r="Q3263" s="49" t="s">
        <v>541</v>
      </c>
      <c r="R3263" s="48" t="s">
        <v>53785</v>
      </c>
      <c r="BA3263"/>
    </row>
    <row r="3264" spans="1:53" x14ac:dyDescent="0.35">
      <c r="A3264" s="48" t="s">
        <v>8927</v>
      </c>
      <c r="B3264" s="48" t="s">
        <v>661</v>
      </c>
      <c r="C3264" s="48" t="s">
        <v>662</v>
      </c>
      <c r="D3264" s="48" t="s">
        <v>8928</v>
      </c>
      <c r="E3264" s="48" t="s">
        <v>2141</v>
      </c>
      <c r="F3264" s="48" t="s">
        <v>665</v>
      </c>
      <c r="G3264" s="48" t="s">
        <v>2142</v>
      </c>
      <c r="H3264" s="48"/>
      <c r="I3264" s="17">
        <v>45678.467499999999</v>
      </c>
      <c r="J3264" s="49">
        <v>2025</v>
      </c>
      <c r="K3264" s="49" t="s">
        <v>4</v>
      </c>
      <c r="L3264" s="49" t="s">
        <v>335</v>
      </c>
      <c r="M3264" s="49" t="s">
        <v>40</v>
      </c>
      <c r="N3264" s="49" t="s">
        <v>336</v>
      </c>
      <c r="O3264" s="49" t="s">
        <v>560</v>
      </c>
      <c r="P3264" s="48">
        <v>25330</v>
      </c>
      <c r="Q3264" s="49" t="s">
        <v>20457</v>
      </c>
      <c r="R3264" s="48" t="s">
        <v>53762</v>
      </c>
      <c r="BA3264"/>
    </row>
    <row r="3265" spans="1:53" x14ac:dyDescent="0.35">
      <c r="A3265" s="48" t="s">
        <v>8929</v>
      </c>
      <c r="B3265" s="48" t="s">
        <v>934</v>
      </c>
      <c r="C3265" s="48" t="s">
        <v>42</v>
      </c>
      <c r="D3265" s="48" t="s">
        <v>8930</v>
      </c>
      <c r="E3265" s="48" t="s">
        <v>103</v>
      </c>
      <c r="F3265" s="48" t="s">
        <v>42</v>
      </c>
      <c r="G3265" s="48" t="s">
        <v>42</v>
      </c>
      <c r="H3265" s="48"/>
      <c r="I3265" s="17">
        <v>45678.46875</v>
      </c>
      <c r="J3265" s="49">
        <v>2025</v>
      </c>
      <c r="K3265" s="49" t="s">
        <v>4</v>
      </c>
      <c r="L3265" s="49" t="s">
        <v>39</v>
      </c>
      <c r="M3265" s="49" t="s">
        <v>40</v>
      </c>
      <c r="N3265" s="49" t="s">
        <v>41</v>
      </c>
      <c r="O3265" s="49" t="s">
        <v>43</v>
      </c>
      <c r="P3265" s="48"/>
      <c r="Q3265" s="49" t="s">
        <v>57</v>
      </c>
      <c r="R3265" s="48"/>
      <c r="BA3265"/>
    </row>
    <row r="3266" spans="1:53" x14ac:dyDescent="0.35">
      <c r="A3266" s="48" t="s">
        <v>8931</v>
      </c>
      <c r="B3266" s="48" t="s">
        <v>372</v>
      </c>
      <c r="C3266" s="48" t="s">
        <v>373</v>
      </c>
      <c r="D3266" s="48" t="s">
        <v>20498</v>
      </c>
      <c r="E3266" s="48" t="s">
        <v>2935</v>
      </c>
      <c r="F3266" s="48" t="s">
        <v>2210</v>
      </c>
      <c r="G3266" s="48"/>
      <c r="H3266" s="48"/>
      <c r="I3266" s="17">
        <v>45678.472511574073</v>
      </c>
      <c r="J3266" s="49">
        <v>2025</v>
      </c>
      <c r="K3266" s="49" t="s">
        <v>4</v>
      </c>
      <c r="L3266" s="49" t="s">
        <v>366</v>
      </c>
      <c r="M3266" s="49" t="s">
        <v>325</v>
      </c>
      <c r="N3266" s="49" t="s">
        <v>41</v>
      </c>
      <c r="O3266" s="49" t="s">
        <v>377</v>
      </c>
      <c r="P3266" s="48">
        <v>26612</v>
      </c>
      <c r="Q3266" s="49" t="s">
        <v>428</v>
      </c>
      <c r="R3266" s="48" t="s">
        <v>53636</v>
      </c>
      <c r="BA3266"/>
    </row>
    <row r="3267" spans="1:53" x14ac:dyDescent="0.35">
      <c r="A3267" s="48" t="s">
        <v>8932</v>
      </c>
      <c r="B3267" s="48" t="s">
        <v>372</v>
      </c>
      <c r="C3267" s="48" t="s">
        <v>373</v>
      </c>
      <c r="D3267" s="48" t="s">
        <v>8933</v>
      </c>
      <c r="E3267" s="48" t="s">
        <v>486</v>
      </c>
      <c r="F3267" s="48" t="s">
        <v>487</v>
      </c>
      <c r="G3267" s="48"/>
      <c r="H3267" s="48"/>
      <c r="I3267" s="17">
        <v>45678.473356481481</v>
      </c>
      <c r="J3267" s="49">
        <v>2025</v>
      </c>
      <c r="K3267" s="49" t="s">
        <v>4</v>
      </c>
      <c r="L3267" s="49" t="s">
        <v>366</v>
      </c>
      <c r="M3267" s="49" t="s">
        <v>325</v>
      </c>
      <c r="N3267" s="49" t="s">
        <v>41</v>
      </c>
      <c r="O3267" s="49" t="s">
        <v>47487</v>
      </c>
      <c r="P3267" s="48">
        <v>24515</v>
      </c>
      <c r="Q3267" s="49" t="s">
        <v>488</v>
      </c>
      <c r="R3267" s="48" t="s">
        <v>53831</v>
      </c>
      <c r="BA3267"/>
    </row>
    <row r="3268" spans="1:53" x14ac:dyDescent="0.35">
      <c r="A3268" s="48" t="s">
        <v>8934</v>
      </c>
      <c r="B3268" s="48" t="s">
        <v>372</v>
      </c>
      <c r="C3268" s="48" t="s">
        <v>373</v>
      </c>
      <c r="D3268" s="48" t="s">
        <v>8935</v>
      </c>
      <c r="E3268" s="48" t="s">
        <v>2185</v>
      </c>
      <c r="F3268" s="48" t="s">
        <v>1245</v>
      </c>
      <c r="G3268" s="48"/>
      <c r="H3268" s="48"/>
      <c r="I3268" s="17">
        <v>45678.476620370369</v>
      </c>
      <c r="J3268" s="49">
        <v>2025</v>
      </c>
      <c r="K3268" s="49" t="s">
        <v>4</v>
      </c>
      <c r="L3268" s="49" t="s">
        <v>366</v>
      </c>
      <c r="M3268" s="49" t="s">
        <v>325</v>
      </c>
      <c r="N3268" s="49" t="s">
        <v>41</v>
      </c>
      <c r="O3268" s="49" t="s">
        <v>377</v>
      </c>
      <c r="P3268" s="48">
        <v>26612</v>
      </c>
      <c r="Q3268" s="49" t="s">
        <v>1222</v>
      </c>
      <c r="R3268" s="48" t="s">
        <v>53715</v>
      </c>
      <c r="BA3268"/>
    </row>
    <row r="3269" spans="1:53" x14ac:dyDescent="0.35">
      <c r="A3269" s="48" t="s">
        <v>8936</v>
      </c>
      <c r="B3269" s="48" t="s">
        <v>380</v>
      </c>
      <c r="C3269" s="48" t="s">
        <v>381</v>
      </c>
      <c r="D3269" s="48" t="s">
        <v>8937</v>
      </c>
      <c r="E3269" s="48" t="s">
        <v>8938</v>
      </c>
      <c r="F3269" s="48" t="s">
        <v>2908</v>
      </c>
      <c r="G3269" s="48" t="s">
        <v>42</v>
      </c>
      <c r="H3269" s="48"/>
      <c r="I3269" s="17">
        <v>45678.477500000001</v>
      </c>
      <c r="J3269" s="49">
        <v>2025</v>
      </c>
      <c r="K3269" s="49" t="s">
        <v>4</v>
      </c>
      <c r="L3269" s="49" t="s">
        <v>648</v>
      </c>
      <c r="M3269" s="49" t="s">
        <v>325</v>
      </c>
      <c r="N3269" s="49" t="s">
        <v>41</v>
      </c>
      <c r="O3269" s="49" t="s">
        <v>358</v>
      </c>
      <c r="P3269" s="48">
        <v>21505</v>
      </c>
      <c r="Q3269" s="49" t="s">
        <v>385</v>
      </c>
      <c r="R3269" s="48" t="s">
        <v>53821</v>
      </c>
      <c r="BA3269"/>
    </row>
    <row r="3270" spans="1:53" x14ac:dyDescent="0.35">
      <c r="A3270" s="48" t="s">
        <v>8939</v>
      </c>
      <c r="B3270" s="48" t="s">
        <v>372</v>
      </c>
      <c r="C3270" s="48" t="s">
        <v>373</v>
      </c>
      <c r="D3270" s="48" t="s">
        <v>2899</v>
      </c>
      <c r="E3270" s="48" t="s">
        <v>2900</v>
      </c>
      <c r="F3270" s="48" t="s">
        <v>2901</v>
      </c>
      <c r="G3270" s="48"/>
      <c r="H3270" s="48"/>
      <c r="I3270" s="17">
        <v>45678.478414351855</v>
      </c>
      <c r="J3270" s="49">
        <v>2025</v>
      </c>
      <c r="K3270" s="49" t="s">
        <v>4</v>
      </c>
      <c r="L3270" s="49" t="s">
        <v>366</v>
      </c>
      <c r="M3270" s="49" t="s">
        <v>325</v>
      </c>
      <c r="N3270" s="49" t="s">
        <v>41</v>
      </c>
      <c r="O3270" s="49" t="s">
        <v>367</v>
      </c>
      <c r="P3270" s="48">
        <v>22102</v>
      </c>
      <c r="Q3270" s="49" t="s">
        <v>447</v>
      </c>
      <c r="R3270" s="48" t="s">
        <v>53627</v>
      </c>
      <c r="BA3270"/>
    </row>
    <row r="3271" spans="1:53" x14ac:dyDescent="0.35">
      <c r="A3271" s="48" t="s">
        <v>8940</v>
      </c>
      <c r="B3271" s="48" t="s">
        <v>2595</v>
      </c>
      <c r="C3271" s="48" t="s">
        <v>2596</v>
      </c>
      <c r="D3271" s="48" t="s">
        <v>8941</v>
      </c>
      <c r="E3271" s="48" t="s">
        <v>8942</v>
      </c>
      <c r="F3271" s="48" t="s">
        <v>2599</v>
      </c>
      <c r="G3271" s="48" t="s">
        <v>42</v>
      </c>
      <c r="H3271" s="48"/>
      <c r="I3271" s="17">
        <v>45678.48101851852</v>
      </c>
      <c r="J3271" s="49">
        <v>2025</v>
      </c>
      <c r="K3271" s="49" t="s">
        <v>4</v>
      </c>
      <c r="L3271" s="49" t="s">
        <v>648</v>
      </c>
      <c r="M3271" s="49" t="s">
        <v>325</v>
      </c>
      <c r="N3271" s="49" t="s">
        <v>41</v>
      </c>
      <c r="O3271" s="49" t="s">
        <v>637</v>
      </c>
      <c r="P3271" s="48">
        <v>25801</v>
      </c>
      <c r="Q3271" s="49" t="s">
        <v>34682</v>
      </c>
      <c r="R3271" s="48" t="s">
        <v>53722</v>
      </c>
      <c r="BA3271"/>
    </row>
    <row r="3272" spans="1:53" x14ac:dyDescent="0.35">
      <c r="A3272" s="48" t="s">
        <v>8943</v>
      </c>
      <c r="B3272" s="48" t="s">
        <v>372</v>
      </c>
      <c r="C3272" s="48" t="s">
        <v>373</v>
      </c>
      <c r="D3272" s="48" t="s">
        <v>8944</v>
      </c>
      <c r="E3272" s="48" t="s">
        <v>4591</v>
      </c>
      <c r="F3272" s="48" t="s">
        <v>446</v>
      </c>
      <c r="G3272" s="48"/>
      <c r="H3272" s="48"/>
      <c r="I3272" s="17">
        <v>45678.486087962963</v>
      </c>
      <c r="J3272" s="49">
        <v>2025</v>
      </c>
      <c r="K3272" s="49" t="s">
        <v>4</v>
      </c>
      <c r="L3272" s="49" t="s">
        <v>366</v>
      </c>
      <c r="M3272" s="49" t="s">
        <v>325</v>
      </c>
      <c r="N3272" s="49" t="s">
        <v>41</v>
      </c>
      <c r="O3272" s="49" t="s">
        <v>367</v>
      </c>
      <c r="P3272" s="48">
        <v>22102</v>
      </c>
      <c r="Q3272" s="49" t="s">
        <v>447</v>
      </c>
      <c r="R3272" s="48" t="s">
        <v>53627</v>
      </c>
      <c r="BA3272"/>
    </row>
    <row r="3273" spans="1:53" x14ac:dyDescent="0.35">
      <c r="A3273" s="48" t="s">
        <v>8945</v>
      </c>
      <c r="B3273" s="48" t="s">
        <v>372</v>
      </c>
      <c r="C3273" s="48" t="s">
        <v>373</v>
      </c>
      <c r="D3273" s="48" t="s">
        <v>8946</v>
      </c>
      <c r="E3273" s="48" t="s">
        <v>7817</v>
      </c>
      <c r="F3273" s="48" t="s">
        <v>1245</v>
      </c>
      <c r="G3273" s="48"/>
      <c r="H3273" s="48"/>
      <c r="I3273" s="17">
        <v>45678.48809027778</v>
      </c>
      <c r="J3273" s="49">
        <v>2025</v>
      </c>
      <c r="K3273" s="49" t="s">
        <v>4</v>
      </c>
      <c r="L3273" s="49" t="s">
        <v>366</v>
      </c>
      <c r="M3273" s="49" t="s">
        <v>325</v>
      </c>
      <c r="N3273" s="49" t="s">
        <v>41</v>
      </c>
      <c r="O3273" s="49" t="s">
        <v>377</v>
      </c>
      <c r="P3273" s="48">
        <v>26612</v>
      </c>
      <c r="Q3273" s="49" t="s">
        <v>1222</v>
      </c>
      <c r="R3273" s="48" t="s">
        <v>53715</v>
      </c>
      <c r="BA3273"/>
    </row>
    <row r="3274" spans="1:53" x14ac:dyDescent="0.35">
      <c r="A3274" s="48" t="s">
        <v>8947</v>
      </c>
      <c r="B3274" s="48"/>
      <c r="C3274" s="48" t="s">
        <v>42</v>
      </c>
      <c r="D3274" s="48" t="s">
        <v>8948</v>
      </c>
      <c r="E3274" s="48" t="s">
        <v>47</v>
      </c>
      <c r="F3274" s="48" t="s">
        <v>42</v>
      </c>
      <c r="G3274" s="48" t="s">
        <v>42</v>
      </c>
      <c r="H3274" s="48"/>
      <c r="I3274" s="17">
        <v>45678.488888888889</v>
      </c>
      <c r="J3274" s="49">
        <v>2025</v>
      </c>
      <c r="K3274" s="49" t="s">
        <v>4</v>
      </c>
      <c r="L3274" s="49" t="s">
        <v>39</v>
      </c>
      <c r="M3274" s="49" t="s">
        <v>40</v>
      </c>
      <c r="N3274" s="49" t="s">
        <v>41</v>
      </c>
      <c r="O3274" s="49" t="s">
        <v>43</v>
      </c>
      <c r="P3274" s="48"/>
      <c r="Q3274" s="49" t="s">
        <v>44</v>
      </c>
      <c r="R3274" s="48"/>
      <c r="BA3274"/>
    </row>
    <row r="3275" spans="1:53" x14ac:dyDescent="0.35">
      <c r="A3275" s="48" t="s">
        <v>8949</v>
      </c>
      <c r="B3275" s="48" t="s">
        <v>372</v>
      </c>
      <c r="C3275" s="48" t="s">
        <v>373</v>
      </c>
      <c r="D3275" s="48" t="s">
        <v>613</v>
      </c>
      <c r="E3275" s="48" t="s">
        <v>614</v>
      </c>
      <c r="F3275" s="48" t="s">
        <v>487</v>
      </c>
      <c r="G3275" s="48"/>
      <c r="H3275" s="48"/>
      <c r="I3275" s="17">
        <v>45678.488958333335</v>
      </c>
      <c r="J3275" s="49">
        <v>2025</v>
      </c>
      <c r="K3275" s="49" t="s">
        <v>4</v>
      </c>
      <c r="L3275" s="49" t="s">
        <v>366</v>
      </c>
      <c r="M3275" s="49" t="s">
        <v>325</v>
      </c>
      <c r="N3275" s="49" t="s">
        <v>41</v>
      </c>
      <c r="O3275" s="49" t="s">
        <v>47487</v>
      </c>
      <c r="P3275" s="48">
        <v>24515</v>
      </c>
      <c r="Q3275" s="49" t="s">
        <v>488</v>
      </c>
      <c r="R3275" s="48" t="s">
        <v>53831</v>
      </c>
      <c r="BA3275"/>
    </row>
    <row r="3276" spans="1:53" x14ac:dyDescent="0.35">
      <c r="A3276" s="48" t="s">
        <v>8950</v>
      </c>
      <c r="B3276" s="48" t="s">
        <v>7782</v>
      </c>
      <c r="C3276" s="48" t="s">
        <v>8951</v>
      </c>
      <c r="D3276" s="48" t="s">
        <v>8952</v>
      </c>
      <c r="E3276" s="48" t="s">
        <v>8953</v>
      </c>
      <c r="F3276" s="48" t="s">
        <v>1591</v>
      </c>
      <c r="G3276" s="48" t="s">
        <v>42</v>
      </c>
      <c r="H3276" s="48"/>
      <c r="I3276" s="17">
        <v>45678.489849537036</v>
      </c>
      <c r="J3276" s="49">
        <v>2025</v>
      </c>
      <c r="K3276" s="49" t="s">
        <v>4</v>
      </c>
      <c r="L3276" s="49" t="s">
        <v>648</v>
      </c>
      <c r="M3276" s="49" t="s">
        <v>325</v>
      </c>
      <c r="N3276" s="49" t="s">
        <v>41</v>
      </c>
      <c r="O3276" s="49" t="s">
        <v>676</v>
      </c>
      <c r="P3276" s="48">
        <v>164</v>
      </c>
      <c r="Q3276" s="49" t="s">
        <v>1593</v>
      </c>
      <c r="R3276" s="48" t="s">
        <v>53628</v>
      </c>
      <c r="BA3276"/>
    </row>
    <row r="3277" spans="1:53" x14ac:dyDescent="0.35">
      <c r="A3277" s="48" t="s">
        <v>8954</v>
      </c>
      <c r="B3277" s="48"/>
      <c r="C3277" s="48" t="s">
        <v>42</v>
      </c>
      <c r="D3277" s="48" t="s">
        <v>8948</v>
      </c>
      <c r="E3277" s="48" t="s">
        <v>47</v>
      </c>
      <c r="F3277" s="48" t="s">
        <v>42</v>
      </c>
      <c r="G3277" s="48" t="s">
        <v>42</v>
      </c>
      <c r="H3277" s="48"/>
      <c r="I3277" s="17">
        <v>45678.490277777775</v>
      </c>
      <c r="J3277" s="49">
        <v>2025</v>
      </c>
      <c r="K3277" s="49" t="s">
        <v>4</v>
      </c>
      <c r="L3277" s="49" t="s">
        <v>39</v>
      </c>
      <c r="M3277" s="49" t="s">
        <v>40</v>
      </c>
      <c r="N3277" s="49" t="s">
        <v>41</v>
      </c>
      <c r="O3277" s="49" t="s">
        <v>43</v>
      </c>
      <c r="P3277" s="48"/>
      <c r="Q3277" s="49" t="s">
        <v>44</v>
      </c>
      <c r="R3277" s="48"/>
      <c r="BA3277"/>
    </row>
    <row r="3278" spans="1:53" x14ac:dyDescent="0.35">
      <c r="A3278" s="48" t="s">
        <v>6719</v>
      </c>
      <c r="B3278" s="48" t="s">
        <v>5511</v>
      </c>
      <c r="C3278" s="48" t="s">
        <v>5512</v>
      </c>
      <c r="D3278" s="48" t="s">
        <v>6720</v>
      </c>
      <c r="E3278" s="48" t="s">
        <v>6721</v>
      </c>
      <c r="F3278" s="48" t="s">
        <v>6722</v>
      </c>
      <c r="G3278" s="48" t="s">
        <v>6723</v>
      </c>
      <c r="H3278" s="48" t="s">
        <v>3114</v>
      </c>
      <c r="I3278" s="17">
        <v>45678.491851851853</v>
      </c>
      <c r="J3278" s="49">
        <v>2025</v>
      </c>
      <c r="K3278" s="49" t="s">
        <v>4</v>
      </c>
      <c r="L3278" s="49" t="s">
        <v>324</v>
      </c>
      <c r="M3278" s="49" t="s">
        <v>325</v>
      </c>
      <c r="N3278" s="49" t="s">
        <v>41</v>
      </c>
      <c r="O3278" s="49" t="s">
        <v>915</v>
      </c>
      <c r="P3278" s="48">
        <v>28722</v>
      </c>
      <c r="Q3278" s="49" t="s">
        <v>5516</v>
      </c>
      <c r="R3278" s="48" t="s">
        <v>53677</v>
      </c>
      <c r="BA3278"/>
    </row>
    <row r="3279" spans="1:53" x14ac:dyDescent="0.35">
      <c r="A3279" s="48" t="s">
        <v>8955</v>
      </c>
      <c r="B3279" s="48" t="s">
        <v>361</v>
      </c>
      <c r="C3279" s="48" t="s">
        <v>362</v>
      </c>
      <c r="D3279" s="48" t="s">
        <v>8956</v>
      </c>
      <c r="E3279" s="48" t="s">
        <v>5166</v>
      </c>
      <c r="F3279" s="48" t="s">
        <v>1264</v>
      </c>
      <c r="G3279" s="48"/>
      <c r="H3279" s="48"/>
      <c r="I3279" s="17">
        <v>45678.494884259257</v>
      </c>
      <c r="J3279" s="49">
        <v>2025</v>
      </c>
      <c r="K3279" s="49" t="s">
        <v>4</v>
      </c>
      <c r="L3279" s="49" t="s">
        <v>366</v>
      </c>
      <c r="M3279" s="49" t="s">
        <v>325</v>
      </c>
      <c r="N3279" s="49" t="s">
        <v>41</v>
      </c>
      <c r="O3279" s="49" t="s">
        <v>377</v>
      </c>
      <c r="P3279" s="48">
        <v>26612</v>
      </c>
      <c r="Q3279" s="49" t="s">
        <v>541</v>
      </c>
      <c r="R3279" s="48" t="s">
        <v>53785</v>
      </c>
      <c r="BA3279"/>
    </row>
    <row r="3280" spans="1:53" x14ac:dyDescent="0.35">
      <c r="A3280" s="48" t="s">
        <v>8957</v>
      </c>
      <c r="B3280" s="48" t="s">
        <v>372</v>
      </c>
      <c r="C3280" s="48" t="s">
        <v>373</v>
      </c>
      <c r="D3280" s="48" t="s">
        <v>8958</v>
      </c>
      <c r="E3280" s="48" t="s">
        <v>1440</v>
      </c>
      <c r="F3280" s="48" t="s">
        <v>427</v>
      </c>
      <c r="G3280" s="48"/>
      <c r="H3280" s="48"/>
      <c r="I3280" s="17">
        <v>45678.495983796296</v>
      </c>
      <c r="J3280" s="49">
        <v>2025</v>
      </c>
      <c r="K3280" s="49" t="s">
        <v>4</v>
      </c>
      <c r="L3280" s="49" t="s">
        <v>366</v>
      </c>
      <c r="M3280" s="49" t="s">
        <v>325</v>
      </c>
      <c r="N3280" s="49" t="s">
        <v>41</v>
      </c>
      <c r="O3280" s="49" t="s">
        <v>377</v>
      </c>
      <c r="P3280" s="48">
        <v>26612</v>
      </c>
      <c r="Q3280" s="49" t="s">
        <v>428</v>
      </c>
      <c r="R3280" s="48" t="s">
        <v>53636</v>
      </c>
      <c r="BA3280"/>
    </row>
    <row r="3281" spans="1:53" x14ac:dyDescent="0.35">
      <c r="A3281" s="48" t="s">
        <v>8959</v>
      </c>
      <c r="B3281" s="48" t="s">
        <v>372</v>
      </c>
      <c r="C3281" s="48" t="s">
        <v>373</v>
      </c>
      <c r="D3281" s="48" t="s">
        <v>8960</v>
      </c>
      <c r="E3281" s="48" t="s">
        <v>1373</v>
      </c>
      <c r="F3281" s="48" t="s">
        <v>482</v>
      </c>
      <c r="G3281" s="48"/>
      <c r="H3281" s="48"/>
      <c r="I3281" s="17">
        <v>45678.507164351853</v>
      </c>
      <c r="J3281" s="49">
        <v>2025</v>
      </c>
      <c r="K3281" s="49" t="s">
        <v>4</v>
      </c>
      <c r="L3281" s="49" t="s">
        <v>366</v>
      </c>
      <c r="M3281" s="49" t="s">
        <v>325</v>
      </c>
      <c r="N3281" s="49" t="s">
        <v>41</v>
      </c>
      <c r="O3281" s="49" t="s">
        <v>367</v>
      </c>
      <c r="P3281" s="48">
        <v>22102</v>
      </c>
      <c r="Q3281" s="49" t="s">
        <v>483</v>
      </c>
      <c r="R3281" s="48" t="s">
        <v>53756</v>
      </c>
      <c r="BA3281"/>
    </row>
    <row r="3282" spans="1:53" x14ac:dyDescent="0.35">
      <c r="A3282" s="48" t="s">
        <v>8961</v>
      </c>
      <c r="B3282" s="48" t="s">
        <v>372</v>
      </c>
      <c r="C3282" s="48" t="s">
        <v>373</v>
      </c>
      <c r="D3282" s="48" t="s">
        <v>8962</v>
      </c>
      <c r="E3282" s="48" t="s">
        <v>8963</v>
      </c>
      <c r="F3282" s="48" t="s">
        <v>1272</v>
      </c>
      <c r="G3282" s="48"/>
      <c r="H3282" s="48"/>
      <c r="I3282" s="17">
        <v>45678.50744212963</v>
      </c>
      <c r="J3282" s="49">
        <v>2025</v>
      </c>
      <c r="K3282" s="49" t="s">
        <v>4</v>
      </c>
      <c r="L3282" s="49" t="s">
        <v>366</v>
      </c>
      <c r="M3282" s="49" t="s">
        <v>325</v>
      </c>
      <c r="N3282" s="49" t="s">
        <v>41</v>
      </c>
      <c r="O3282" s="49" t="s">
        <v>349</v>
      </c>
      <c r="P3282" s="48">
        <v>14079</v>
      </c>
      <c r="Q3282" s="49" t="s">
        <v>1273</v>
      </c>
      <c r="R3282" s="48" t="s">
        <v>53843</v>
      </c>
      <c r="BA3282"/>
    </row>
    <row r="3283" spans="1:53" x14ac:dyDescent="0.35">
      <c r="A3283" s="48" t="s">
        <v>3889</v>
      </c>
      <c r="B3283" s="48" t="s">
        <v>3490</v>
      </c>
      <c r="C3283" s="48" t="s">
        <v>3491</v>
      </c>
      <c r="D3283" s="48" t="s">
        <v>3890</v>
      </c>
      <c r="E3283" s="48" t="s">
        <v>3891</v>
      </c>
      <c r="F3283" s="48" t="s">
        <v>3495</v>
      </c>
      <c r="G3283" s="48" t="s">
        <v>3496</v>
      </c>
      <c r="H3283" s="48" t="s">
        <v>3851</v>
      </c>
      <c r="I3283" s="17">
        <v>45678.510347222225</v>
      </c>
      <c r="J3283" s="49">
        <v>2025</v>
      </c>
      <c r="K3283" s="49" t="s">
        <v>4</v>
      </c>
      <c r="L3283" s="49" t="s">
        <v>324</v>
      </c>
      <c r="M3283" s="49" t="s">
        <v>325</v>
      </c>
      <c r="N3283" s="49" t="s">
        <v>41</v>
      </c>
      <c r="O3283" s="49" t="s">
        <v>1789</v>
      </c>
      <c r="P3283" s="48">
        <v>26405</v>
      </c>
      <c r="Q3283" s="49" t="s">
        <v>1790</v>
      </c>
      <c r="R3283" s="48" t="s">
        <v>53648</v>
      </c>
      <c r="BA3283"/>
    </row>
    <row r="3284" spans="1:53" x14ac:dyDescent="0.35">
      <c r="A3284" s="48" t="s">
        <v>8964</v>
      </c>
      <c r="B3284" s="48" t="s">
        <v>372</v>
      </c>
      <c r="C3284" s="48" t="s">
        <v>373</v>
      </c>
      <c r="D3284" s="48" t="s">
        <v>2828</v>
      </c>
      <c r="E3284" s="48" t="s">
        <v>1240</v>
      </c>
      <c r="F3284" s="48" t="s">
        <v>1241</v>
      </c>
      <c r="G3284" s="48"/>
      <c r="H3284" s="48"/>
      <c r="I3284" s="17">
        <v>45678.517511574071</v>
      </c>
      <c r="J3284" s="49">
        <v>2025</v>
      </c>
      <c r="K3284" s="49" t="s">
        <v>4</v>
      </c>
      <c r="L3284" s="49" t="s">
        <v>366</v>
      </c>
      <c r="M3284" s="49" t="s">
        <v>325</v>
      </c>
      <c r="N3284" s="49" t="s">
        <v>41</v>
      </c>
      <c r="O3284" s="49" t="s">
        <v>417</v>
      </c>
      <c r="P3284" s="48">
        <v>22122</v>
      </c>
      <c r="Q3284" s="49" t="s">
        <v>418</v>
      </c>
      <c r="R3284" s="48" t="s">
        <v>53825</v>
      </c>
      <c r="BA3284"/>
    </row>
    <row r="3285" spans="1:53" x14ac:dyDescent="0.35">
      <c r="A3285" s="48" t="s">
        <v>8965</v>
      </c>
      <c r="B3285" s="48" t="s">
        <v>387</v>
      </c>
      <c r="C3285" s="48" t="s">
        <v>388</v>
      </c>
      <c r="D3285" s="48" t="s">
        <v>8966</v>
      </c>
      <c r="E3285" s="48" t="s">
        <v>7769</v>
      </c>
      <c r="F3285" s="48" t="s">
        <v>7770</v>
      </c>
      <c r="G3285" s="48" t="s">
        <v>42</v>
      </c>
      <c r="H3285" s="48"/>
      <c r="I3285" s="17">
        <v>45678.519108796296</v>
      </c>
      <c r="J3285" s="49">
        <v>2025</v>
      </c>
      <c r="K3285" s="49" t="s">
        <v>4</v>
      </c>
      <c r="L3285" s="49" t="s">
        <v>648</v>
      </c>
      <c r="M3285" s="49" t="s">
        <v>325</v>
      </c>
      <c r="N3285" s="49" t="s">
        <v>41</v>
      </c>
      <c r="O3285" s="49" t="s">
        <v>676</v>
      </c>
      <c r="P3285" s="48">
        <v>164</v>
      </c>
      <c r="Q3285" s="49" t="s">
        <v>7772</v>
      </c>
      <c r="R3285" s="48" t="s">
        <v>53730</v>
      </c>
      <c r="BA3285"/>
    </row>
    <row r="3286" spans="1:53" x14ac:dyDescent="0.35">
      <c r="A3286" s="48" t="s">
        <v>8264</v>
      </c>
      <c r="B3286" s="48" t="s">
        <v>1854</v>
      </c>
      <c r="C3286" s="48" t="s">
        <v>1855</v>
      </c>
      <c r="D3286" s="48" t="s">
        <v>8265</v>
      </c>
      <c r="E3286" s="48" t="s">
        <v>2097</v>
      </c>
      <c r="F3286" s="48" t="s">
        <v>20449</v>
      </c>
      <c r="G3286" s="48" t="s">
        <v>20450</v>
      </c>
      <c r="H3286" s="48"/>
      <c r="I3286" s="17">
        <v>45678.521898148145</v>
      </c>
      <c r="J3286" s="49">
        <v>2025</v>
      </c>
      <c r="K3286" s="49" t="s">
        <v>4</v>
      </c>
      <c r="L3286" s="49" t="s">
        <v>335</v>
      </c>
      <c r="M3286" s="49" t="s">
        <v>40</v>
      </c>
      <c r="N3286" s="49" t="s">
        <v>336</v>
      </c>
      <c r="O3286" s="49" t="s">
        <v>337</v>
      </c>
      <c r="P3286" s="48">
        <v>25268</v>
      </c>
      <c r="Q3286" s="49" t="s">
        <v>1206</v>
      </c>
      <c r="R3286" s="48" t="s">
        <v>53637</v>
      </c>
      <c r="BA3286"/>
    </row>
    <row r="3287" spans="1:53" x14ac:dyDescent="0.35">
      <c r="A3287" s="48" t="s">
        <v>8967</v>
      </c>
      <c r="B3287" s="48" t="s">
        <v>372</v>
      </c>
      <c r="C3287" s="48" t="s">
        <v>373</v>
      </c>
      <c r="D3287" s="48" t="s">
        <v>4659</v>
      </c>
      <c r="E3287" s="48" t="s">
        <v>4454</v>
      </c>
      <c r="F3287" s="48" t="s">
        <v>427</v>
      </c>
      <c r="G3287" s="48"/>
      <c r="H3287" s="48"/>
      <c r="I3287" s="17">
        <v>45678.529270833336</v>
      </c>
      <c r="J3287" s="49">
        <v>2025</v>
      </c>
      <c r="K3287" s="49" t="s">
        <v>4</v>
      </c>
      <c r="L3287" s="49" t="s">
        <v>366</v>
      </c>
      <c r="M3287" s="49" t="s">
        <v>325</v>
      </c>
      <c r="N3287" s="49" t="s">
        <v>41</v>
      </c>
      <c r="O3287" s="49" t="s">
        <v>377</v>
      </c>
      <c r="P3287" s="48">
        <v>26612</v>
      </c>
      <c r="Q3287" s="49" t="s">
        <v>428</v>
      </c>
      <c r="R3287" s="48" t="s">
        <v>53636</v>
      </c>
      <c r="BA3287"/>
    </row>
    <row r="3288" spans="1:53" x14ac:dyDescent="0.35">
      <c r="A3288" s="48" t="s">
        <v>8968</v>
      </c>
      <c r="B3288" s="48"/>
      <c r="C3288" s="48" t="s">
        <v>42</v>
      </c>
      <c r="D3288" s="48" t="s">
        <v>8969</v>
      </c>
      <c r="E3288" s="48" t="s">
        <v>48</v>
      </c>
      <c r="F3288" s="48" t="s">
        <v>42</v>
      </c>
      <c r="G3288" s="48" t="s">
        <v>42</v>
      </c>
      <c r="H3288" s="48"/>
      <c r="I3288" s="17">
        <v>45678.540972222225</v>
      </c>
      <c r="J3288" s="49">
        <v>2025</v>
      </c>
      <c r="K3288" s="49" t="s">
        <v>4</v>
      </c>
      <c r="L3288" s="49" t="s">
        <v>39</v>
      </c>
      <c r="M3288" s="49" t="s">
        <v>40</v>
      </c>
      <c r="N3288" s="49" t="s">
        <v>41</v>
      </c>
      <c r="O3288" s="49" t="s">
        <v>43</v>
      </c>
      <c r="P3288" s="48"/>
      <c r="Q3288" s="49" t="s">
        <v>44</v>
      </c>
      <c r="R3288" s="48"/>
      <c r="BA3288"/>
    </row>
    <row r="3289" spans="1:53" x14ac:dyDescent="0.35">
      <c r="A3289" s="48" t="s">
        <v>8970</v>
      </c>
      <c r="B3289" s="48" t="s">
        <v>372</v>
      </c>
      <c r="C3289" s="48" t="s">
        <v>373</v>
      </c>
      <c r="D3289" s="48" t="s">
        <v>8971</v>
      </c>
      <c r="E3289" s="48" t="s">
        <v>5399</v>
      </c>
      <c r="F3289" s="48" t="s">
        <v>1241</v>
      </c>
      <c r="G3289" s="48"/>
      <c r="H3289" s="48"/>
      <c r="I3289" s="17">
        <v>45678.546111111114</v>
      </c>
      <c r="J3289" s="49">
        <v>2025</v>
      </c>
      <c r="K3289" s="49" t="s">
        <v>4</v>
      </c>
      <c r="L3289" s="49" t="s">
        <v>366</v>
      </c>
      <c r="M3289" s="49" t="s">
        <v>325</v>
      </c>
      <c r="N3289" s="49" t="s">
        <v>41</v>
      </c>
      <c r="O3289" s="49" t="s">
        <v>417</v>
      </c>
      <c r="P3289" s="48">
        <v>22122</v>
      </c>
      <c r="Q3289" s="49" t="s">
        <v>418</v>
      </c>
      <c r="R3289" s="48" t="s">
        <v>53825</v>
      </c>
      <c r="BA3289"/>
    </row>
    <row r="3290" spans="1:53" x14ac:dyDescent="0.35">
      <c r="A3290" s="48" t="s">
        <v>8972</v>
      </c>
      <c r="B3290" s="48"/>
      <c r="C3290" s="48" t="s">
        <v>42</v>
      </c>
      <c r="D3290" s="48" t="s">
        <v>8973</v>
      </c>
      <c r="E3290" s="48" t="s">
        <v>8974</v>
      </c>
      <c r="F3290" s="48" t="s">
        <v>42</v>
      </c>
      <c r="G3290" s="48" t="s">
        <v>42</v>
      </c>
      <c r="H3290" s="48"/>
      <c r="I3290" s="17">
        <v>45678.558333333334</v>
      </c>
      <c r="J3290" s="49">
        <v>2025</v>
      </c>
      <c r="K3290" s="49" t="s">
        <v>4</v>
      </c>
      <c r="L3290" s="49" t="s">
        <v>39</v>
      </c>
      <c r="M3290" s="49" t="s">
        <v>40</v>
      </c>
      <c r="N3290" s="49" t="s">
        <v>41</v>
      </c>
      <c r="O3290" s="49" t="s">
        <v>43</v>
      </c>
      <c r="P3290" s="48"/>
      <c r="Q3290" s="49" t="s">
        <v>44</v>
      </c>
      <c r="R3290" s="48"/>
      <c r="BA3290"/>
    </row>
    <row r="3291" spans="1:53" x14ac:dyDescent="0.35">
      <c r="A3291" s="48" t="s">
        <v>8975</v>
      </c>
      <c r="B3291" s="48" t="s">
        <v>372</v>
      </c>
      <c r="C3291" s="48" t="s">
        <v>373</v>
      </c>
      <c r="D3291" s="48" t="s">
        <v>8976</v>
      </c>
      <c r="E3291" s="48" t="s">
        <v>1220</v>
      </c>
      <c r="F3291" s="48" t="s">
        <v>1245</v>
      </c>
      <c r="G3291" s="48"/>
      <c r="H3291" s="48"/>
      <c r="I3291" s="17">
        <v>45678.562905092593</v>
      </c>
      <c r="J3291" s="49">
        <v>2025</v>
      </c>
      <c r="K3291" s="49" t="s">
        <v>4</v>
      </c>
      <c r="L3291" s="49" t="s">
        <v>366</v>
      </c>
      <c r="M3291" s="49" t="s">
        <v>325</v>
      </c>
      <c r="N3291" s="49" t="s">
        <v>41</v>
      </c>
      <c r="O3291" s="49" t="s">
        <v>377</v>
      </c>
      <c r="P3291" s="48">
        <v>26612</v>
      </c>
      <c r="Q3291" s="49" t="s">
        <v>1222</v>
      </c>
      <c r="R3291" s="48" t="s">
        <v>53715</v>
      </c>
      <c r="BA3291"/>
    </row>
    <row r="3292" spans="1:53" x14ac:dyDescent="0.35">
      <c r="A3292" s="48" t="s">
        <v>8977</v>
      </c>
      <c r="B3292" s="48" t="s">
        <v>372</v>
      </c>
      <c r="C3292" s="48" t="s">
        <v>373</v>
      </c>
      <c r="D3292" s="48" t="s">
        <v>8978</v>
      </c>
      <c r="E3292" s="48" t="s">
        <v>2258</v>
      </c>
      <c r="F3292" s="48" t="s">
        <v>376</v>
      </c>
      <c r="G3292" s="48"/>
      <c r="H3292" s="48"/>
      <c r="I3292" s="17">
        <v>45678.56790509259</v>
      </c>
      <c r="J3292" s="49">
        <v>2025</v>
      </c>
      <c r="K3292" s="49" t="s">
        <v>4</v>
      </c>
      <c r="L3292" s="49" t="s">
        <v>366</v>
      </c>
      <c r="M3292" s="49" t="s">
        <v>325</v>
      </c>
      <c r="N3292" s="49" t="s">
        <v>41</v>
      </c>
      <c r="O3292" s="49" t="s">
        <v>377</v>
      </c>
      <c r="P3292" s="48">
        <v>26612</v>
      </c>
      <c r="Q3292" s="49" t="s">
        <v>378</v>
      </c>
      <c r="R3292" s="48" t="s">
        <v>53820</v>
      </c>
      <c r="BA3292"/>
    </row>
    <row r="3293" spans="1:53" x14ac:dyDescent="0.35">
      <c r="A3293" s="48" t="s">
        <v>8979</v>
      </c>
      <c r="B3293" s="48" t="s">
        <v>8980</v>
      </c>
      <c r="C3293" s="48" t="s">
        <v>8980</v>
      </c>
      <c r="D3293" s="48" t="s">
        <v>8981</v>
      </c>
      <c r="E3293" s="48" t="s">
        <v>8982</v>
      </c>
      <c r="F3293" s="48" t="s">
        <v>8983</v>
      </c>
      <c r="G3293" s="48" t="s">
        <v>42</v>
      </c>
      <c r="H3293" s="48"/>
      <c r="I3293" s="17">
        <v>45678.571782407409</v>
      </c>
      <c r="J3293" s="49">
        <v>2025</v>
      </c>
      <c r="K3293" s="49" t="s">
        <v>4</v>
      </c>
      <c r="L3293" s="49" t="s">
        <v>648</v>
      </c>
      <c r="M3293" s="49" t="s">
        <v>325</v>
      </c>
      <c r="N3293" s="49" t="s">
        <v>41</v>
      </c>
      <c r="O3293" s="49" t="s">
        <v>1661</v>
      </c>
      <c r="P3293" s="48">
        <v>22136</v>
      </c>
      <c r="Q3293" s="49" t="s">
        <v>2275</v>
      </c>
      <c r="R3293" s="48" t="s">
        <v>53863</v>
      </c>
      <c r="BA3293"/>
    </row>
    <row r="3294" spans="1:53" x14ac:dyDescent="0.35">
      <c r="A3294" s="48" t="s">
        <v>8984</v>
      </c>
      <c r="B3294" s="48" t="s">
        <v>372</v>
      </c>
      <c r="C3294" s="48" t="s">
        <v>373</v>
      </c>
      <c r="D3294" s="48" t="s">
        <v>8985</v>
      </c>
      <c r="E3294" s="48" t="s">
        <v>8986</v>
      </c>
      <c r="F3294" s="48" t="s">
        <v>5570</v>
      </c>
      <c r="G3294" s="48"/>
      <c r="H3294" s="48"/>
      <c r="I3294" s="17">
        <v>45678.581331018519</v>
      </c>
      <c r="J3294" s="49">
        <v>2025</v>
      </c>
      <c r="K3294" s="49" t="s">
        <v>4</v>
      </c>
      <c r="L3294" s="49" t="s">
        <v>366</v>
      </c>
      <c r="M3294" s="49" t="s">
        <v>325</v>
      </c>
      <c r="N3294" s="49" t="s">
        <v>41</v>
      </c>
      <c r="O3294" s="49" t="s">
        <v>367</v>
      </c>
      <c r="P3294" s="48">
        <v>22102</v>
      </c>
      <c r="Q3294" s="49" t="s">
        <v>447</v>
      </c>
      <c r="R3294" s="48" t="s">
        <v>53627</v>
      </c>
      <c r="BA3294"/>
    </row>
    <row r="3295" spans="1:53" x14ac:dyDescent="0.35">
      <c r="A3295" s="48" t="s">
        <v>7670</v>
      </c>
      <c r="B3295" s="48" t="s">
        <v>402</v>
      </c>
      <c r="C3295" s="48" t="s">
        <v>42</v>
      </c>
      <c r="D3295" s="48" t="s">
        <v>7671</v>
      </c>
      <c r="E3295" s="48" t="s">
        <v>3211</v>
      </c>
      <c r="F3295" s="48" t="s">
        <v>42</v>
      </c>
      <c r="G3295" s="48" t="s">
        <v>42</v>
      </c>
      <c r="H3295" s="48"/>
      <c r="I3295" s="17">
        <v>45678.584722222222</v>
      </c>
      <c r="J3295" s="49">
        <v>2025</v>
      </c>
      <c r="K3295" s="49" t="s">
        <v>4</v>
      </c>
      <c r="L3295" s="49" t="s">
        <v>39</v>
      </c>
      <c r="M3295" s="49" t="s">
        <v>40</v>
      </c>
      <c r="N3295" s="49" t="s">
        <v>41</v>
      </c>
      <c r="O3295" s="49" t="s">
        <v>340</v>
      </c>
      <c r="P3295" s="48">
        <v>25353</v>
      </c>
      <c r="Q3295" s="49" t="s">
        <v>341</v>
      </c>
      <c r="R3295" s="48"/>
      <c r="BA3295"/>
    </row>
    <row r="3296" spans="1:53" x14ac:dyDescent="0.35">
      <c r="A3296" s="48" t="s">
        <v>8987</v>
      </c>
      <c r="B3296" s="48"/>
      <c r="C3296" s="48" t="s">
        <v>42</v>
      </c>
      <c r="D3296" s="48" t="s">
        <v>8988</v>
      </c>
      <c r="E3296" s="48" t="s">
        <v>8989</v>
      </c>
      <c r="F3296" s="48" t="s">
        <v>42</v>
      </c>
      <c r="G3296" s="48" t="s">
        <v>42</v>
      </c>
      <c r="H3296" s="48"/>
      <c r="I3296" s="17">
        <v>45678.585416666669</v>
      </c>
      <c r="J3296" s="49">
        <v>2025</v>
      </c>
      <c r="K3296" s="49" t="s">
        <v>4</v>
      </c>
      <c r="L3296" s="49" t="s">
        <v>39</v>
      </c>
      <c r="M3296" s="49" t="s">
        <v>40</v>
      </c>
      <c r="N3296" s="49" t="s">
        <v>41</v>
      </c>
      <c r="O3296" s="49" t="s">
        <v>43</v>
      </c>
      <c r="P3296" s="48"/>
      <c r="Q3296" s="49" t="s">
        <v>44</v>
      </c>
      <c r="R3296" s="48"/>
      <c r="BA3296"/>
    </row>
    <row r="3297" spans="1:53" x14ac:dyDescent="0.35">
      <c r="A3297" s="48" t="s">
        <v>8990</v>
      </c>
      <c r="B3297" s="48" t="s">
        <v>372</v>
      </c>
      <c r="C3297" s="48" t="s">
        <v>373</v>
      </c>
      <c r="D3297" s="48" t="s">
        <v>8991</v>
      </c>
      <c r="E3297" s="48" t="s">
        <v>8992</v>
      </c>
      <c r="F3297" s="48" t="s">
        <v>1237</v>
      </c>
      <c r="G3297" s="48"/>
      <c r="H3297" s="48"/>
      <c r="I3297" s="17">
        <v>45678.588067129633</v>
      </c>
      <c r="J3297" s="49">
        <v>2025</v>
      </c>
      <c r="K3297" s="49" t="s">
        <v>4</v>
      </c>
      <c r="L3297" s="49" t="s">
        <v>366</v>
      </c>
      <c r="M3297" s="49" t="s">
        <v>325</v>
      </c>
      <c r="N3297" s="49" t="s">
        <v>41</v>
      </c>
      <c r="O3297" s="49" t="s">
        <v>400</v>
      </c>
      <c r="P3297" s="48">
        <v>3056</v>
      </c>
      <c r="Q3297" s="49" t="s">
        <v>401</v>
      </c>
      <c r="R3297" s="48" t="s">
        <v>53823</v>
      </c>
      <c r="BA3297"/>
    </row>
    <row r="3298" spans="1:53" x14ac:dyDescent="0.35">
      <c r="A3298" s="48" t="s">
        <v>8993</v>
      </c>
      <c r="B3298" s="48" t="s">
        <v>577</v>
      </c>
      <c r="C3298" s="48" t="s">
        <v>578</v>
      </c>
      <c r="D3298" s="48" t="s">
        <v>8994</v>
      </c>
      <c r="E3298" s="48" t="s">
        <v>7250</v>
      </c>
      <c r="F3298" s="48" t="s">
        <v>581</v>
      </c>
      <c r="G3298" s="48" t="s">
        <v>10612</v>
      </c>
      <c r="H3298" s="48"/>
      <c r="I3298" s="17">
        <v>45678.588796296295</v>
      </c>
      <c r="J3298" s="49">
        <v>2025</v>
      </c>
      <c r="K3298" s="49" t="s">
        <v>4</v>
      </c>
      <c r="L3298" s="49" t="s">
        <v>324</v>
      </c>
      <c r="M3298" s="49" t="s">
        <v>325</v>
      </c>
      <c r="N3298" s="49" t="s">
        <v>41</v>
      </c>
      <c r="O3298" s="49" t="s">
        <v>582</v>
      </c>
      <c r="P3298" s="48"/>
      <c r="Q3298" s="49" t="s">
        <v>583</v>
      </c>
      <c r="R3298" s="48"/>
      <c r="BA3298"/>
    </row>
    <row r="3299" spans="1:53" x14ac:dyDescent="0.35">
      <c r="A3299" s="48" t="s">
        <v>8995</v>
      </c>
      <c r="B3299" s="48" t="s">
        <v>8980</v>
      </c>
      <c r="C3299" s="48" t="s">
        <v>8980</v>
      </c>
      <c r="D3299" s="48" t="s">
        <v>8996</v>
      </c>
      <c r="E3299" s="48" t="s">
        <v>8982</v>
      </c>
      <c r="F3299" s="48" t="s">
        <v>8983</v>
      </c>
      <c r="G3299" s="48" t="s">
        <v>42</v>
      </c>
      <c r="H3299" s="48"/>
      <c r="I3299" s="17">
        <v>45678.59033564815</v>
      </c>
      <c r="J3299" s="49">
        <v>2025</v>
      </c>
      <c r="K3299" s="49" t="s">
        <v>4</v>
      </c>
      <c r="L3299" s="49" t="s">
        <v>648</v>
      </c>
      <c r="M3299" s="49" t="s">
        <v>325</v>
      </c>
      <c r="N3299" s="49" t="s">
        <v>41</v>
      </c>
      <c r="O3299" s="49" t="s">
        <v>1661</v>
      </c>
      <c r="P3299" s="48">
        <v>22136</v>
      </c>
      <c r="Q3299" s="49" t="s">
        <v>2275</v>
      </c>
      <c r="R3299" s="48" t="s">
        <v>53863</v>
      </c>
      <c r="BA3299"/>
    </row>
    <row r="3300" spans="1:53" x14ac:dyDescent="0.35">
      <c r="A3300" s="48" t="s">
        <v>8997</v>
      </c>
      <c r="B3300" s="48" t="s">
        <v>372</v>
      </c>
      <c r="C3300" s="48" t="s">
        <v>373</v>
      </c>
      <c r="D3300" s="48" t="s">
        <v>8998</v>
      </c>
      <c r="E3300" s="48" t="s">
        <v>1421</v>
      </c>
      <c r="F3300" s="48" t="s">
        <v>427</v>
      </c>
      <c r="G3300" s="48"/>
      <c r="H3300" s="48"/>
      <c r="I3300" s="17">
        <v>45678.591724537036</v>
      </c>
      <c r="J3300" s="49">
        <v>2025</v>
      </c>
      <c r="K3300" s="49" t="s">
        <v>4</v>
      </c>
      <c r="L3300" s="49" t="s">
        <v>366</v>
      </c>
      <c r="M3300" s="49" t="s">
        <v>325</v>
      </c>
      <c r="N3300" s="49" t="s">
        <v>41</v>
      </c>
      <c r="O3300" s="49" t="s">
        <v>377</v>
      </c>
      <c r="P3300" s="48">
        <v>26612</v>
      </c>
      <c r="Q3300" s="49" t="s">
        <v>428</v>
      </c>
      <c r="R3300" s="48" t="s">
        <v>53636</v>
      </c>
      <c r="BA3300"/>
    </row>
    <row r="3301" spans="1:53" x14ac:dyDescent="0.35">
      <c r="A3301" s="48" t="s">
        <v>8999</v>
      </c>
      <c r="B3301" s="48"/>
      <c r="C3301" s="48" t="s">
        <v>42</v>
      </c>
      <c r="D3301" s="48" t="s">
        <v>9000</v>
      </c>
      <c r="E3301" s="48" t="s">
        <v>9001</v>
      </c>
      <c r="F3301" s="48" t="s">
        <v>42</v>
      </c>
      <c r="G3301" s="48" t="s">
        <v>42</v>
      </c>
      <c r="H3301" s="48"/>
      <c r="I3301" s="17">
        <v>45678.593055555553</v>
      </c>
      <c r="J3301" s="49">
        <v>2025</v>
      </c>
      <c r="K3301" s="49" t="s">
        <v>4</v>
      </c>
      <c r="L3301" s="49" t="s">
        <v>39</v>
      </c>
      <c r="M3301" s="49" t="s">
        <v>40</v>
      </c>
      <c r="N3301" s="49" t="s">
        <v>41</v>
      </c>
      <c r="O3301" s="49" t="s">
        <v>43</v>
      </c>
      <c r="P3301" s="48"/>
      <c r="Q3301" s="49" t="s">
        <v>44</v>
      </c>
      <c r="R3301" s="48"/>
      <c r="BA3301"/>
    </row>
    <row r="3302" spans="1:53" x14ac:dyDescent="0.35">
      <c r="A3302" s="48" t="s">
        <v>9002</v>
      </c>
      <c r="B3302" s="48" t="s">
        <v>372</v>
      </c>
      <c r="C3302" s="48" t="s">
        <v>373</v>
      </c>
      <c r="D3302" s="48" t="s">
        <v>9003</v>
      </c>
      <c r="E3302" s="48" t="s">
        <v>2161</v>
      </c>
      <c r="F3302" s="48" t="s">
        <v>427</v>
      </c>
      <c r="G3302" s="48"/>
      <c r="H3302" s="48"/>
      <c r="I3302" s="17">
        <v>45678.597928240742</v>
      </c>
      <c r="J3302" s="49">
        <v>2025</v>
      </c>
      <c r="K3302" s="49" t="s">
        <v>4</v>
      </c>
      <c r="L3302" s="49" t="s">
        <v>366</v>
      </c>
      <c r="M3302" s="49" t="s">
        <v>325</v>
      </c>
      <c r="N3302" s="49" t="s">
        <v>41</v>
      </c>
      <c r="O3302" s="49" t="s">
        <v>377</v>
      </c>
      <c r="P3302" s="48">
        <v>26612</v>
      </c>
      <c r="Q3302" s="49" t="s">
        <v>428</v>
      </c>
      <c r="R3302" s="48" t="s">
        <v>53636</v>
      </c>
      <c r="BA3302"/>
    </row>
    <row r="3303" spans="1:53" x14ac:dyDescent="0.35">
      <c r="A3303" s="48" t="s">
        <v>9004</v>
      </c>
      <c r="B3303" s="48" t="s">
        <v>3666</v>
      </c>
      <c r="C3303" s="48" t="s">
        <v>3667</v>
      </c>
      <c r="D3303" s="48" t="s">
        <v>9005</v>
      </c>
      <c r="E3303" s="48" t="s">
        <v>3813</v>
      </c>
      <c r="F3303" s="48" t="s">
        <v>3814</v>
      </c>
      <c r="G3303" s="48" t="s">
        <v>3813</v>
      </c>
      <c r="H3303" s="48" t="s">
        <v>20470</v>
      </c>
      <c r="I3303" s="17">
        <v>45678.598113425927</v>
      </c>
      <c r="J3303" s="49">
        <v>2025</v>
      </c>
      <c r="K3303" s="49" t="s">
        <v>4</v>
      </c>
      <c r="L3303" s="49" t="s">
        <v>324</v>
      </c>
      <c r="M3303" s="49" t="s">
        <v>325</v>
      </c>
      <c r="N3303" s="49" t="s">
        <v>41</v>
      </c>
      <c r="O3303" s="49" t="s">
        <v>3671</v>
      </c>
      <c r="P3303" s="48">
        <v>25258</v>
      </c>
      <c r="Q3303" s="49" t="s">
        <v>3815</v>
      </c>
      <c r="R3303" s="48" t="s">
        <v>53876</v>
      </c>
      <c r="BA3303"/>
    </row>
    <row r="3304" spans="1:53" x14ac:dyDescent="0.35">
      <c r="A3304" s="48" t="s">
        <v>9006</v>
      </c>
      <c r="B3304" s="48" t="s">
        <v>387</v>
      </c>
      <c r="C3304" s="48" t="s">
        <v>388</v>
      </c>
      <c r="D3304" s="48" t="s">
        <v>9007</v>
      </c>
      <c r="E3304" s="48" t="s">
        <v>4531</v>
      </c>
      <c r="F3304" s="48" t="s">
        <v>391</v>
      </c>
      <c r="G3304" s="48" t="s">
        <v>42</v>
      </c>
      <c r="H3304" s="48"/>
      <c r="I3304" s="17">
        <v>45678.598668981482</v>
      </c>
      <c r="J3304" s="49">
        <v>2025</v>
      </c>
      <c r="K3304" s="49" t="s">
        <v>4</v>
      </c>
      <c r="L3304" s="49" t="s">
        <v>648</v>
      </c>
      <c r="M3304" s="49" t="s">
        <v>325</v>
      </c>
      <c r="N3304" s="49" t="s">
        <v>41</v>
      </c>
      <c r="O3304" s="49" t="s">
        <v>393</v>
      </c>
      <c r="P3304" s="48">
        <v>28467</v>
      </c>
      <c r="Q3304" s="49" t="s">
        <v>394</v>
      </c>
      <c r="R3304" s="48" t="s">
        <v>53822</v>
      </c>
      <c r="BA3304"/>
    </row>
    <row r="3305" spans="1:53" x14ac:dyDescent="0.35">
      <c r="A3305" s="48" t="s">
        <v>9008</v>
      </c>
      <c r="B3305" s="48" t="s">
        <v>7782</v>
      </c>
      <c r="C3305" s="48" t="s">
        <v>8951</v>
      </c>
      <c r="D3305" s="48" t="s">
        <v>9009</v>
      </c>
      <c r="E3305" s="48" t="s">
        <v>8953</v>
      </c>
      <c r="F3305" s="48" t="s">
        <v>1591</v>
      </c>
      <c r="G3305" s="48" t="s">
        <v>42</v>
      </c>
      <c r="H3305" s="48"/>
      <c r="I3305" s="17">
        <v>45678.599189814813</v>
      </c>
      <c r="J3305" s="49">
        <v>2025</v>
      </c>
      <c r="K3305" s="49" t="s">
        <v>4</v>
      </c>
      <c r="L3305" s="49" t="s">
        <v>648</v>
      </c>
      <c r="M3305" s="49" t="s">
        <v>325</v>
      </c>
      <c r="N3305" s="49" t="s">
        <v>41</v>
      </c>
      <c r="O3305" s="49" t="s">
        <v>676</v>
      </c>
      <c r="P3305" s="48">
        <v>164</v>
      </c>
      <c r="Q3305" s="49" t="s">
        <v>1593</v>
      </c>
      <c r="R3305" s="48" t="s">
        <v>53628</v>
      </c>
      <c r="BA3305"/>
    </row>
    <row r="3306" spans="1:53" x14ac:dyDescent="0.35">
      <c r="A3306" s="48" t="s">
        <v>9010</v>
      </c>
      <c r="B3306" s="48"/>
      <c r="C3306" s="48" t="s">
        <v>42</v>
      </c>
      <c r="D3306" s="48" t="s">
        <v>9011</v>
      </c>
      <c r="E3306" s="48" t="s">
        <v>9012</v>
      </c>
      <c r="F3306" s="48" t="s">
        <v>42</v>
      </c>
      <c r="G3306" s="48" t="s">
        <v>42</v>
      </c>
      <c r="H3306" s="48"/>
      <c r="I3306" s="17">
        <v>45678.600694444445</v>
      </c>
      <c r="J3306" s="49">
        <v>2025</v>
      </c>
      <c r="K3306" s="49" t="s">
        <v>4</v>
      </c>
      <c r="L3306" s="49" t="s">
        <v>39</v>
      </c>
      <c r="M3306" s="49" t="s">
        <v>40</v>
      </c>
      <c r="N3306" s="49" t="s">
        <v>41</v>
      </c>
      <c r="O3306" s="49" t="s">
        <v>43</v>
      </c>
      <c r="P3306" s="48"/>
      <c r="Q3306" s="49" t="s">
        <v>44</v>
      </c>
      <c r="R3306" s="48"/>
      <c r="BA3306"/>
    </row>
    <row r="3307" spans="1:53" x14ac:dyDescent="0.35">
      <c r="A3307" s="48" t="s">
        <v>9013</v>
      </c>
      <c r="B3307" s="48" t="s">
        <v>372</v>
      </c>
      <c r="C3307" s="48" t="s">
        <v>373</v>
      </c>
      <c r="D3307" s="48" t="s">
        <v>9014</v>
      </c>
      <c r="E3307" s="48" t="s">
        <v>1421</v>
      </c>
      <c r="F3307" s="48" t="s">
        <v>427</v>
      </c>
      <c r="G3307" s="48"/>
      <c r="H3307" s="48"/>
      <c r="I3307" s="17">
        <v>45678.602164351854</v>
      </c>
      <c r="J3307" s="49">
        <v>2025</v>
      </c>
      <c r="K3307" s="49" t="s">
        <v>4</v>
      </c>
      <c r="L3307" s="49" t="s">
        <v>366</v>
      </c>
      <c r="M3307" s="49" t="s">
        <v>325</v>
      </c>
      <c r="N3307" s="49" t="s">
        <v>41</v>
      </c>
      <c r="O3307" s="49" t="s">
        <v>377</v>
      </c>
      <c r="P3307" s="48">
        <v>26612</v>
      </c>
      <c r="Q3307" s="49" t="s">
        <v>428</v>
      </c>
      <c r="R3307" s="48" t="s">
        <v>53636</v>
      </c>
      <c r="BA3307"/>
    </row>
    <row r="3308" spans="1:53" x14ac:dyDescent="0.35">
      <c r="A3308" s="48" t="s">
        <v>9015</v>
      </c>
      <c r="B3308" s="48" t="s">
        <v>372</v>
      </c>
      <c r="C3308" s="48" t="s">
        <v>373</v>
      </c>
      <c r="D3308" s="48" t="s">
        <v>9016</v>
      </c>
      <c r="E3308" s="48" t="s">
        <v>4492</v>
      </c>
      <c r="F3308" s="48" t="s">
        <v>1329</v>
      </c>
      <c r="G3308" s="48"/>
      <c r="H3308" s="48"/>
      <c r="I3308" s="17">
        <v>45678.606747685182</v>
      </c>
      <c r="J3308" s="49">
        <v>2025</v>
      </c>
      <c r="K3308" s="49" t="s">
        <v>4</v>
      </c>
      <c r="L3308" s="49" t="s">
        <v>366</v>
      </c>
      <c r="M3308" s="49" t="s">
        <v>325</v>
      </c>
      <c r="N3308" s="49" t="s">
        <v>41</v>
      </c>
      <c r="O3308" s="49" t="s">
        <v>377</v>
      </c>
      <c r="P3308" s="48">
        <v>26612</v>
      </c>
      <c r="Q3308" s="49" t="s">
        <v>1330</v>
      </c>
      <c r="R3308" s="48" t="s">
        <v>53845</v>
      </c>
      <c r="BA3308"/>
    </row>
    <row r="3309" spans="1:53" x14ac:dyDescent="0.35">
      <c r="A3309" s="48" t="s">
        <v>9017</v>
      </c>
      <c r="B3309" s="48" t="s">
        <v>387</v>
      </c>
      <c r="C3309" s="48" t="s">
        <v>388</v>
      </c>
      <c r="D3309" s="48" t="s">
        <v>9018</v>
      </c>
      <c r="E3309" s="48" t="s">
        <v>4531</v>
      </c>
      <c r="F3309" s="48" t="s">
        <v>391</v>
      </c>
      <c r="G3309" s="48" t="s">
        <v>392</v>
      </c>
      <c r="H3309" s="48"/>
      <c r="I3309" s="17">
        <v>45678.619803240741</v>
      </c>
      <c r="J3309" s="49">
        <v>2025</v>
      </c>
      <c r="K3309" s="49" t="s">
        <v>4</v>
      </c>
      <c r="L3309" s="49" t="s">
        <v>335</v>
      </c>
      <c r="M3309" s="49" t="s">
        <v>40</v>
      </c>
      <c r="N3309" s="49" t="s">
        <v>41</v>
      </c>
      <c r="O3309" s="49" t="s">
        <v>393</v>
      </c>
      <c r="P3309" s="48">
        <v>28467</v>
      </c>
      <c r="Q3309" s="49" t="s">
        <v>394</v>
      </c>
      <c r="R3309" s="48" t="s">
        <v>53822</v>
      </c>
      <c r="BA3309"/>
    </row>
    <row r="3310" spans="1:53" x14ac:dyDescent="0.35">
      <c r="A3310" s="48" t="s">
        <v>9019</v>
      </c>
      <c r="B3310" s="48" t="s">
        <v>3322</v>
      </c>
      <c r="C3310" s="48" t="s">
        <v>3323</v>
      </c>
      <c r="D3310" s="48" t="s">
        <v>9020</v>
      </c>
      <c r="E3310" s="48" t="s">
        <v>3328</v>
      </c>
      <c r="F3310" s="48" t="s">
        <v>3327</v>
      </c>
      <c r="G3310" s="48" t="s">
        <v>3328</v>
      </c>
      <c r="H3310" s="48" t="s">
        <v>3325</v>
      </c>
      <c r="I3310" s="17">
        <v>45678.620775462965</v>
      </c>
      <c r="J3310" s="49">
        <v>2025</v>
      </c>
      <c r="K3310" s="49" t="s">
        <v>4</v>
      </c>
      <c r="L3310" s="49" t="s">
        <v>324</v>
      </c>
      <c r="M3310" s="49" t="s">
        <v>325</v>
      </c>
      <c r="N3310" s="49" t="s">
        <v>41</v>
      </c>
      <c r="O3310" s="49" t="s">
        <v>1652</v>
      </c>
      <c r="P3310" s="48">
        <v>351</v>
      </c>
      <c r="Q3310" s="49" t="s">
        <v>2628</v>
      </c>
      <c r="R3310" s="48" t="s">
        <v>53864</v>
      </c>
      <c r="BA3310"/>
    </row>
    <row r="3311" spans="1:53" x14ac:dyDescent="0.35">
      <c r="A3311" s="48" t="s">
        <v>9021</v>
      </c>
      <c r="B3311" s="48" t="s">
        <v>8333</v>
      </c>
      <c r="C3311" s="48" t="s">
        <v>8334</v>
      </c>
      <c r="D3311" s="48" t="s">
        <v>9022</v>
      </c>
      <c r="E3311" s="48" t="s">
        <v>8483</v>
      </c>
      <c r="F3311" s="48" t="s">
        <v>8337</v>
      </c>
      <c r="G3311" s="48" t="s">
        <v>42</v>
      </c>
      <c r="H3311" s="48"/>
      <c r="I3311" s="17">
        <v>45678.623425925929</v>
      </c>
      <c r="J3311" s="49">
        <v>2025</v>
      </c>
      <c r="K3311" s="49" t="s">
        <v>4</v>
      </c>
      <c r="L3311" s="49" t="s">
        <v>648</v>
      </c>
      <c r="M3311" s="49" t="s">
        <v>325</v>
      </c>
      <c r="N3311" s="49" t="s">
        <v>336</v>
      </c>
      <c r="O3311" s="49" t="s">
        <v>337</v>
      </c>
      <c r="P3311" s="48">
        <v>25268</v>
      </c>
      <c r="Q3311" s="49" t="s">
        <v>8339</v>
      </c>
      <c r="R3311" s="48" t="s">
        <v>53906</v>
      </c>
      <c r="BA3311"/>
    </row>
    <row r="3312" spans="1:53" x14ac:dyDescent="0.35">
      <c r="A3312" s="48" t="s">
        <v>9023</v>
      </c>
      <c r="B3312" s="48"/>
      <c r="C3312" s="48" t="s">
        <v>42</v>
      </c>
      <c r="D3312" s="48" t="s">
        <v>8607</v>
      </c>
      <c r="E3312" s="48" t="s">
        <v>47</v>
      </c>
      <c r="F3312" s="48" t="s">
        <v>42</v>
      </c>
      <c r="G3312" s="48" t="s">
        <v>42</v>
      </c>
      <c r="H3312" s="48"/>
      <c r="I3312" s="17">
        <v>45678.625</v>
      </c>
      <c r="J3312" s="49">
        <v>2025</v>
      </c>
      <c r="K3312" s="49" t="s">
        <v>4</v>
      </c>
      <c r="L3312" s="49" t="s">
        <v>39</v>
      </c>
      <c r="M3312" s="49" t="s">
        <v>40</v>
      </c>
      <c r="N3312" s="49" t="s">
        <v>41</v>
      </c>
      <c r="O3312" s="49" t="s">
        <v>43</v>
      </c>
      <c r="P3312" s="48"/>
      <c r="Q3312" s="49" t="s">
        <v>44</v>
      </c>
      <c r="R3312" s="48"/>
      <c r="BA3312"/>
    </row>
    <row r="3313" spans="1:53" x14ac:dyDescent="0.35">
      <c r="A3313" s="48" t="s">
        <v>9024</v>
      </c>
      <c r="B3313" s="48" t="s">
        <v>4409</v>
      </c>
      <c r="C3313" s="48" t="s">
        <v>42</v>
      </c>
      <c r="D3313" s="48" t="s">
        <v>9025</v>
      </c>
      <c r="E3313" s="48" t="s">
        <v>9026</v>
      </c>
      <c r="F3313" s="48" t="s">
        <v>42</v>
      </c>
      <c r="G3313" s="48" t="s">
        <v>42</v>
      </c>
      <c r="H3313" s="48"/>
      <c r="I3313" s="17">
        <v>45678.625694444447</v>
      </c>
      <c r="J3313" s="49">
        <v>2025</v>
      </c>
      <c r="K3313" s="49" t="s">
        <v>4</v>
      </c>
      <c r="L3313" s="49" t="s">
        <v>39</v>
      </c>
      <c r="M3313" s="49" t="s">
        <v>40</v>
      </c>
      <c r="N3313" s="49" t="s">
        <v>41</v>
      </c>
      <c r="O3313" s="49" t="s">
        <v>1076</v>
      </c>
      <c r="P3313" s="48">
        <v>23165</v>
      </c>
      <c r="Q3313" s="49" t="s">
        <v>1077</v>
      </c>
      <c r="R3313" s="48" t="s">
        <v>53701</v>
      </c>
      <c r="BA3313"/>
    </row>
    <row r="3314" spans="1:53" x14ac:dyDescent="0.35">
      <c r="A3314" s="48" t="s">
        <v>9027</v>
      </c>
      <c r="B3314" s="48" t="s">
        <v>3193</v>
      </c>
      <c r="C3314" s="48" t="s">
        <v>42</v>
      </c>
      <c r="D3314" s="48" t="s">
        <v>9028</v>
      </c>
      <c r="E3314" s="48" t="s">
        <v>47</v>
      </c>
      <c r="F3314" s="48" t="s">
        <v>42</v>
      </c>
      <c r="G3314" s="48" t="s">
        <v>42</v>
      </c>
      <c r="H3314" s="48"/>
      <c r="I3314" s="17">
        <v>45678.625694444447</v>
      </c>
      <c r="J3314" s="49">
        <v>2025</v>
      </c>
      <c r="K3314" s="49" t="s">
        <v>4</v>
      </c>
      <c r="L3314" s="49" t="s">
        <v>39</v>
      </c>
      <c r="M3314" s="49" t="s">
        <v>40</v>
      </c>
      <c r="N3314" s="49" t="s">
        <v>41</v>
      </c>
      <c r="O3314" s="49" t="s">
        <v>340</v>
      </c>
      <c r="P3314" s="48">
        <v>25353</v>
      </c>
      <c r="Q3314" s="49" t="s">
        <v>341</v>
      </c>
      <c r="R3314" s="48"/>
      <c r="BA3314"/>
    </row>
    <row r="3315" spans="1:53" x14ac:dyDescent="0.35">
      <c r="A3315" s="48" t="s">
        <v>9029</v>
      </c>
      <c r="B3315" s="48" t="s">
        <v>372</v>
      </c>
      <c r="C3315" s="48" t="s">
        <v>373</v>
      </c>
      <c r="D3315" s="48" t="s">
        <v>9030</v>
      </c>
      <c r="E3315" s="48" t="s">
        <v>2647</v>
      </c>
      <c r="F3315" s="48" t="s">
        <v>619</v>
      </c>
      <c r="G3315" s="48"/>
      <c r="H3315" s="48"/>
      <c r="I3315" s="17">
        <v>45678.626064814816</v>
      </c>
      <c r="J3315" s="49">
        <v>2025</v>
      </c>
      <c r="K3315" s="49" t="s">
        <v>4</v>
      </c>
      <c r="L3315" s="49" t="s">
        <v>366</v>
      </c>
      <c r="M3315" s="49" t="s">
        <v>325</v>
      </c>
      <c r="N3315" s="49" t="s">
        <v>41</v>
      </c>
      <c r="O3315" s="49" t="s">
        <v>377</v>
      </c>
      <c r="P3315" s="48">
        <v>26612</v>
      </c>
      <c r="Q3315" s="49" t="s">
        <v>620</v>
      </c>
      <c r="R3315" s="48" t="s">
        <v>53835</v>
      </c>
      <c r="BA3315"/>
    </row>
    <row r="3316" spans="1:53" x14ac:dyDescent="0.35">
      <c r="A3316" s="48" t="s">
        <v>9031</v>
      </c>
      <c r="B3316" s="48"/>
      <c r="C3316" s="48" t="s">
        <v>42</v>
      </c>
      <c r="D3316" s="48" t="s">
        <v>8607</v>
      </c>
      <c r="E3316" s="48" t="s">
        <v>47</v>
      </c>
      <c r="F3316" s="48" t="s">
        <v>42</v>
      </c>
      <c r="G3316" s="48" t="s">
        <v>42</v>
      </c>
      <c r="H3316" s="48"/>
      <c r="I3316" s="17">
        <v>45678.627083333333</v>
      </c>
      <c r="J3316" s="49">
        <v>2025</v>
      </c>
      <c r="K3316" s="49" t="s">
        <v>4</v>
      </c>
      <c r="L3316" s="49" t="s">
        <v>39</v>
      </c>
      <c r="M3316" s="49" t="s">
        <v>40</v>
      </c>
      <c r="N3316" s="49" t="s">
        <v>41</v>
      </c>
      <c r="O3316" s="49" t="s">
        <v>43</v>
      </c>
      <c r="P3316" s="48"/>
      <c r="Q3316" s="49" t="s">
        <v>44</v>
      </c>
      <c r="R3316" s="48"/>
      <c r="BA3316"/>
    </row>
    <row r="3317" spans="1:53" x14ac:dyDescent="0.35">
      <c r="A3317" s="48" t="s">
        <v>9032</v>
      </c>
      <c r="B3317" s="48" t="s">
        <v>554</v>
      </c>
      <c r="C3317" s="48" t="s">
        <v>555</v>
      </c>
      <c r="D3317" s="48" t="s">
        <v>9033</v>
      </c>
      <c r="E3317" s="48" t="s">
        <v>6328</v>
      </c>
      <c r="F3317" s="48" t="s">
        <v>558</v>
      </c>
      <c r="G3317" s="48" t="s">
        <v>6328</v>
      </c>
      <c r="H3317" s="48" t="s">
        <v>3074</v>
      </c>
      <c r="I3317" s="17">
        <v>45678.627928240741</v>
      </c>
      <c r="J3317" s="49">
        <v>2025</v>
      </c>
      <c r="K3317" s="49" t="s">
        <v>4</v>
      </c>
      <c r="L3317" s="49" t="s">
        <v>324</v>
      </c>
      <c r="M3317" s="49" t="s">
        <v>325</v>
      </c>
      <c r="N3317" s="49" t="s">
        <v>336</v>
      </c>
      <c r="O3317" s="49" t="s">
        <v>560</v>
      </c>
      <c r="P3317" s="48">
        <v>25330</v>
      </c>
      <c r="Q3317" s="49" t="s">
        <v>561</v>
      </c>
      <c r="R3317" s="48" t="s">
        <v>53682</v>
      </c>
      <c r="BA3317"/>
    </row>
    <row r="3318" spans="1:53" x14ac:dyDescent="0.35">
      <c r="A3318" s="48" t="s">
        <v>9034</v>
      </c>
      <c r="B3318" s="48" t="s">
        <v>372</v>
      </c>
      <c r="C3318" s="48" t="s">
        <v>373</v>
      </c>
      <c r="D3318" s="48" t="s">
        <v>9035</v>
      </c>
      <c r="E3318" s="48" t="s">
        <v>1435</v>
      </c>
      <c r="F3318" s="48" t="s">
        <v>1337</v>
      </c>
      <c r="G3318" s="48"/>
      <c r="H3318" s="48"/>
      <c r="I3318" s="17">
        <v>45678.630682870367</v>
      </c>
      <c r="J3318" s="49">
        <v>2025</v>
      </c>
      <c r="K3318" s="49" t="s">
        <v>4</v>
      </c>
      <c r="L3318" s="49" t="s">
        <v>366</v>
      </c>
      <c r="M3318" s="49" t="s">
        <v>325</v>
      </c>
      <c r="N3318" s="49" t="s">
        <v>41</v>
      </c>
      <c r="O3318" s="49" t="s">
        <v>367</v>
      </c>
      <c r="P3318" s="48">
        <v>22102</v>
      </c>
      <c r="Q3318" s="49" t="s">
        <v>1338</v>
      </c>
      <c r="R3318" s="48" t="s">
        <v>53846</v>
      </c>
      <c r="BA3318"/>
    </row>
    <row r="3319" spans="1:53" x14ac:dyDescent="0.35">
      <c r="A3319" s="48" t="s">
        <v>9036</v>
      </c>
      <c r="B3319" s="48" t="s">
        <v>762</v>
      </c>
      <c r="C3319" s="48" t="s">
        <v>763</v>
      </c>
      <c r="D3319" s="48" t="s">
        <v>9037</v>
      </c>
      <c r="E3319" s="48" t="s">
        <v>9038</v>
      </c>
      <c r="F3319" s="48" t="s">
        <v>897</v>
      </c>
      <c r="G3319" s="48" t="s">
        <v>3605</v>
      </c>
      <c r="H3319" s="48" t="s">
        <v>9039</v>
      </c>
      <c r="I3319" s="17">
        <v>45678.633402777778</v>
      </c>
      <c r="J3319" s="49">
        <v>2025</v>
      </c>
      <c r="K3319" s="49" t="s">
        <v>4</v>
      </c>
      <c r="L3319" s="49" t="s">
        <v>324</v>
      </c>
      <c r="M3319" s="49" t="s">
        <v>325</v>
      </c>
      <c r="N3319" s="49" t="s">
        <v>41</v>
      </c>
      <c r="O3319" s="49" t="s">
        <v>768</v>
      </c>
      <c r="P3319" s="48">
        <v>21503</v>
      </c>
      <c r="Q3319" s="49" t="s">
        <v>3606</v>
      </c>
      <c r="R3319" s="48" t="s">
        <v>53686</v>
      </c>
      <c r="BA3319"/>
    </row>
    <row r="3320" spans="1:53" x14ac:dyDescent="0.35">
      <c r="A3320" s="48" t="s">
        <v>9040</v>
      </c>
      <c r="B3320" s="48"/>
      <c r="C3320" s="48" t="s">
        <v>42</v>
      </c>
      <c r="D3320" s="48" t="s">
        <v>8881</v>
      </c>
      <c r="E3320" s="48" t="s">
        <v>47</v>
      </c>
      <c r="F3320" s="48" t="s">
        <v>42</v>
      </c>
      <c r="G3320" s="48" t="s">
        <v>42</v>
      </c>
      <c r="H3320" s="48"/>
      <c r="I3320" s="17">
        <v>45678.634722222225</v>
      </c>
      <c r="J3320" s="49">
        <v>2025</v>
      </c>
      <c r="K3320" s="49" t="s">
        <v>4</v>
      </c>
      <c r="L3320" s="49" t="s">
        <v>39</v>
      </c>
      <c r="M3320" s="49" t="s">
        <v>40</v>
      </c>
      <c r="N3320" s="49" t="s">
        <v>41</v>
      </c>
      <c r="O3320" s="49" t="s">
        <v>43</v>
      </c>
      <c r="P3320" s="48"/>
      <c r="Q3320" s="49" t="s">
        <v>44</v>
      </c>
      <c r="R3320" s="48"/>
      <c r="BA3320"/>
    </row>
    <row r="3321" spans="1:53" x14ac:dyDescent="0.35">
      <c r="A3321" s="48" t="s">
        <v>9041</v>
      </c>
      <c r="B3321" s="48" t="s">
        <v>372</v>
      </c>
      <c r="C3321" s="48" t="s">
        <v>373</v>
      </c>
      <c r="D3321" s="48" t="s">
        <v>9042</v>
      </c>
      <c r="E3321" s="48" t="s">
        <v>1267</v>
      </c>
      <c r="F3321" s="48" t="s">
        <v>482</v>
      </c>
      <c r="G3321" s="48"/>
      <c r="H3321" s="48"/>
      <c r="I3321" s="17">
        <v>45678.638877314814</v>
      </c>
      <c r="J3321" s="49">
        <v>2025</v>
      </c>
      <c r="K3321" s="49" t="s">
        <v>4</v>
      </c>
      <c r="L3321" s="49" t="s">
        <v>366</v>
      </c>
      <c r="M3321" s="49" t="s">
        <v>325</v>
      </c>
      <c r="N3321" s="49" t="s">
        <v>41</v>
      </c>
      <c r="O3321" s="49" t="s">
        <v>367</v>
      </c>
      <c r="P3321" s="48">
        <v>22102</v>
      </c>
      <c r="Q3321" s="49" t="s">
        <v>483</v>
      </c>
      <c r="R3321" s="48" t="s">
        <v>53756</v>
      </c>
      <c r="BA3321"/>
    </row>
    <row r="3322" spans="1:53" x14ac:dyDescent="0.35">
      <c r="A3322" s="48" t="s">
        <v>9043</v>
      </c>
      <c r="B3322" s="48" t="s">
        <v>2427</v>
      </c>
      <c r="C3322" s="48" t="s">
        <v>2428</v>
      </c>
      <c r="D3322" s="48" t="s">
        <v>9044</v>
      </c>
      <c r="E3322" s="48" t="s">
        <v>8910</v>
      </c>
      <c r="F3322" s="48" t="s">
        <v>2430</v>
      </c>
      <c r="G3322" s="48" t="s">
        <v>42</v>
      </c>
      <c r="H3322" s="48"/>
      <c r="I3322" s="17">
        <v>45678.642789351848</v>
      </c>
      <c r="J3322" s="49">
        <v>2025</v>
      </c>
      <c r="K3322" s="49" t="s">
        <v>4</v>
      </c>
      <c r="L3322" s="49" t="s">
        <v>648</v>
      </c>
      <c r="M3322" s="49" t="s">
        <v>325</v>
      </c>
      <c r="N3322" s="49" t="s">
        <v>41</v>
      </c>
      <c r="O3322" s="49" t="s">
        <v>326</v>
      </c>
      <c r="P3322" s="48">
        <v>23255</v>
      </c>
      <c r="Q3322" s="49" t="s">
        <v>1133</v>
      </c>
      <c r="R3322" s="48" t="s">
        <v>53647</v>
      </c>
      <c r="BA3322"/>
    </row>
    <row r="3323" spans="1:53" x14ac:dyDescent="0.35">
      <c r="A3323" s="48" t="s">
        <v>9045</v>
      </c>
      <c r="B3323" s="48"/>
      <c r="C3323" s="48" t="s">
        <v>42</v>
      </c>
      <c r="D3323" s="48" t="s">
        <v>9046</v>
      </c>
      <c r="E3323" s="48" t="s">
        <v>3649</v>
      </c>
      <c r="F3323" s="48" t="s">
        <v>42</v>
      </c>
      <c r="G3323" s="48" t="s">
        <v>42</v>
      </c>
      <c r="H3323" s="48"/>
      <c r="I3323" s="17">
        <v>45678.644444444442</v>
      </c>
      <c r="J3323" s="49">
        <v>2025</v>
      </c>
      <c r="K3323" s="49" t="s">
        <v>4</v>
      </c>
      <c r="L3323" s="49" t="s">
        <v>39</v>
      </c>
      <c r="M3323" s="49" t="s">
        <v>40</v>
      </c>
      <c r="N3323" s="49" t="s">
        <v>41</v>
      </c>
      <c r="O3323" s="49" t="s">
        <v>43</v>
      </c>
      <c r="P3323" s="48"/>
      <c r="Q3323" s="49" t="s">
        <v>44</v>
      </c>
      <c r="R3323" s="48"/>
      <c r="BA3323"/>
    </row>
    <row r="3324" spans="1:53" x14ac:dyDescent="0.35">
      <c r="A3324" s="48" t="s">
        <v>9047</v>
      </c>
      <c r="B3324" s="48" t="s">
        <v>8333</v>
      </c>
      <c r="C3324" s="48" t="s">
        <v>8334</v>
      </c>
      <c r="D3324" s="48" t="s">
        <v>8482</v>
      </c>
      <c r="E3324" s="48" t="s">
        <v>8483</v>
      </c>
      <c r="F3324" s="48" t="s">
        <v>8337</v>
      </c>
      <c r="G3324" s="48" t="s">
        <v>42</v>
      </c>
      <c r="H3324" s="48"/>
      <c r="I3324" s="17">
        <v>45678.644895833335</v>
      </c>
      <c r="J3324" s="49">
        <v>2025</v>
      </c>
      <c r="K3324" s="49" t="s">
        <v>4</v>
      </c>
      <c r="L3324" s="49" t="s">
        <v>648</v>
      </c>
      <c r="M3324" s="49" t="s">
        <v>325</v>
      </c>
      <c r="N3324" s="49" t="s">
        <v>336</v>
      </c>
      <c r="O3324" s="49" t="s">
        <v>337</v>
      </c>
      <c r="P3324" s="48">
        <v>25268</v>
      </c>
      <c r="Q3324" s="49" t="s">
        <v>8339</v>
      </c>
      <c r="R3324" s="48" t="s">
        <v>53906</v>
      </c>
      <c r="BA3324"/>
    </row>
    <row r="3325" spans="1:53" x14ac:dyDescent="0.35">
      <c r="A3325" s="48" t="s">
        <v>9048</v>
      </c>
      <c r="B3325" s="48" t="s">
        <v>372</v>
      </c>
      <c r="C3325" s="48" t="s">
        <v>373</v>
      </c>
      <c r="D3325" s="48" t="s">
        <v>9049</v>
      </c>
      <c r="E3325" s="48" t="s">
        <v>7779</v>
      </c>
      <c r="F3325" s="48" t="s">
        <v>487</v>
      </c>
      <c r="G3325" s="48"/>
      <c r="H3325" s="48"/>
      <c r="I3325" s="17">
        <v>45678.652199074073</v>
      </c>
      <c r="J3325" s="49">
        <v>2025</v>
      </c>
      <c r="K3325" s="49" t="s">
        <v>4</v>
      </c>
      <c r="L3325" s="49" t="s">
        <v>366</v>
      </c>
      <c r="M3325" s="49" t="s">
        <v>325</v>
      </c>
      <c r="N3325" s="49" t="s">
        <v>41</v>
      </c>
      <c r="O3325" s="49" t="s">
        <v>47487</v>
      </c>
      <c r="P3325" s="48">
        <v>24515</v>
      </c>
      <c r="Q3325" s="49" t="s">
        <v>488</v>
      </c>
      <c r="R3325" s="48" t="s">
        <v>53831</v>
      </c>
      <c r="BA3325"/>
    </row>
    <row r="3326" spans="1:53" x14ac:dyDescent="0.35">
      <c r="A3326" s="48" t="s">
        <v>9050</v>
      </c>
      <c r="B3326" s="48"/>
      <c r="C3326" s="48" t="s">
        <v>42</v>
      </c>
      <c r="D3326" s="48" t="s">
        <v>9051</v>
      </c>
      <c r="E3326" s="48" t="s">
        <v>50</v>
      </c>
      <c r="F3326" s="48" t="s">
        <v>42</v>
      </c>
      <c r="G3326" s="48" t="s">
        <v>42</v>
      </c>
      <c r="H3326" s="48"/>
      <c r="I3326" s="17">
        <v>45678.654166666667</v>
      </c>
      <c r="J3326" s="49">
        <v>2025</v>
      </c>
      <c r="K3326" s="49" t="s">
        <v>4</v>
      </c>
      <c r="L3326" s="49" t="s">
        <v>39</v>
      </c>
      <c r="M3326" s="49" t="s">
        <v>40</v>
      </c>
      <c r="N3326" s="49" t="s">
        <v>41</v>
      </c>
      <c r="O3326" s="49" t="s">
        <v>43</v>
      </c>
      <c r="P3326" s="48"/>
      <c r="Q3326" s="49" t="s">
        <v>44</v>
      </c>
      <c r="R3326" s="48"/>
      <c r="BA3326"/>
    </row>
    <row r="3327" spans="1:53" x14ac:dyDescent="0.35">
      <c r="A3327" s="48" t="s">
        <v>9052</v>
      </c>
      <c r="B3327" s="48" t="s">
        <v>372</v>
      </c>
      <c r="C3327" s="48" t="s">
        <v>373</v>
      </c>
      <c r="D3327" s="48" t="s">
        <v>9053</v>
      </c>
      <c r="E3327" s="48" t="s">
        <v>2520</v>
      </c>
      <c r="F3327" s="48" t="s">
        <v>1369</v>
      </c>
      <c r="G3327" s="48"/>
      <c r="H3327" s="48"/>
      <c r="I3327" s="17">
        <v>45678.655543981484</v>
      </c>
      <c r="J3327" s="49">
        <v>2025</v>
      </c>
      <c r="K3327" s="49" t="s">
        <v>4</v>
      </c>
      <c r="L3327" s="49" t="s">
        <v>366</v>
      </c>
      <c r="M3327" s="49" t="s">
        <v>325</v>
      </c>
      <c r="N3327" s="49" t="s">
        <v>41</v>
      </c>
      <c r="O3327" s="49" t="s">
        <v>441</v>
      </c>
      <c r="P3327" s="48">
        <v>27431</v>
      </c>
      <c r="Q3327" s="49" t="s">
        <v>1370</v>
      </c>
      <c r="R3327" s="48" t="s">
        <v>53772</v>
      </c>
      <c r="BA3327"/>
    </row>
    <row r="3328" spans="1:53" x14ac:dyDescent="0.35">
      <c r="A3328" s="48" t="s">
        <v>9054</v>
      </c>
      <c r="B3328" s="48" t="s">
        <v>372</v>
      </c>
      <c r="C3328" s="48" t="s">
        <v>373</v>
      </c>
      <c r="D3328" s="48" t="s">
        <v>9055</v>
      </c>
      <c r="E3328" s="48" t="s">
        <v>1458</v>
      </c>
      <c r="F3328" s="48" t="s">
        <v>1264</v>
      </c>
      <c r="G3328" s="48"/>
      <c r="H3328" s="48"/>
      <c r="I3328" s="17">
        <v>45678.657534722224</v>
      </c>
      <c r="J3328" s="49">
        <v>2025</v>
      </c>
      <c r="K3328" s="49" t="s">
        <v>4</v>
      </c>
      <c r="L3328" s="49" t="s">
        <v>366</v>
      </c>
      <c r="M3328" s="49" t="s">
        <v>325</v>
      </c>
      <c r="N3328" s="49" t="s">
        <v>41</v>
      </c>
      <c r="O3328" s="49" t="s">
        <v>377</v>
      </c>
      <c r="P3328" s="48">
        <v>26612</v>
      </c>
      <c r="Q3328" s="49" t="s">
        <v>541</v>
      </c>
      <c r="R3328" s="48" t="s">
        <v>53785</v>
      </c>
      <c r="BA3328"/>
    </row>
    <row r="3329" spans="1:53" x14ac:dyDescent="0.35">
      <c r="A3329" s="48" t="s">
        <v>7643</v>
      </c>
      <c r="B3329" s="48" t="s">
        <v>372</v>
      </c>
      <c r="C3329" s="48" t="s">
        <v>373</v>
      </c>
      <c r="D3329" s="48" t="s">
        <v>7644</v>
      </c>
      <c r="E3329" s="48" t="s">
        <v>2213</v>
      </c>
      <c r="F3329" s="48" t="s">
        <v>427</v>
      </c>
      <c r="G3329" s="48"/>
      <c r="H3329" s="48"/>
      <c r="I3329" s="17">
        <v>45678.657627314817</v>
      </c>
      <c r="J3329" s="49">
        <v>2025</v>
      </c>
      <c r="K3329" s="49" t="s">
        <v>4</v>
      </c>
      <c r="L3329" s="49" t="s">
        <v>366</v>
      </c>
      <c r="M3329" s="49" t="s">
        <v>325</v>
      </c>
      <c r="N3329" s="49" t="s">
        <v>41</v>
      </c>
      <c r="O3329" s="49" t="s">
        <v>377</v>
      </c>
      <c r="P3329" s="48">
        <v>26612</v>
      </c>
      <c r="Q3329" s="49" t="s">
        <v>428</v>
      </c>
      <c r="R3329" s="48" t="s">
        <v>53636</v>
      </c>
      <c r="BA3329"/>
    </row>
    <row r="3330" spans="1:53" x14ac:dyDescent="0.35">
      <c r="A3330" s="48" t="s">
        <v>9056</v>
      </c>
      <c r="B3330" s="48" t="s">
        <v>372</v>
      </c>
      <c r="C3330" s="48" t="s">
        <v>373</v>
      </c>
      <c r="D3330" s="48" t="s">
        <v>9057</v>
      </c>
      <c r="E3330" s="48" t="s">
        <v>2185</v>
      </c>
      <c r="F3330" s="48" t="s">
        <v>1245</v>
      </c>
      <c r="G3330" s="48"/>
      <c r="H3330" s="48"/>
      <c r="I3330" s="17">
        <v>45678.657858796294</v>
      </c>
      <c r="J3330" s="49">
        <v>2025</v>
      </c>
      <c r="K3330" s="49" t="s">
        <v>4</v>
      </c>
      <c r="L3330" s="49" t="s">
        <v>366</v>
      </c>
      <c r="M3330" s="49" t="s">
        <v>325</v>
      </c>
      <c r="N3330" s="49" t="s">
        <v>41</v>
      </c>
      <c r="O3330" s="49" t="s">
        <v>377</v>
      </c>
      <c r="P3330" s="48">
        <v>26612</v>
      </c>
      <c r="Q3330" s="49" t="s">
        <v>1222</v>
      </c>
      <c r="R3330" s="48" t="s">
        <v>53715</v>
      </c>
      <c r="BA3330"/>
    </row>
    <row r="3331" spans="1:53" x14ac:dyDescent="0.35">
      <c r="A3331" s="48" t="s">
        <v>9058</v>
      </c>
      <c r="B3331" s="48" t="s">
        <v>1502</v>
      </c>
      <c r="C3331" s="48" t="s">
        <v>1502</v>
      </c>
      <c r="D3331" s="48" t="s">
        <v>9059</v>
      </c>
      <c r="E3331" s="48" t="s">
        <v>2388</v>
      </c>
      <c r="F3331" s="48" t="s">
        <v>1505</v>
      </c>
      <c r="G3331" s="48" t="s">
        <v>42</v>
      </c>
      <c r="H3331" s="48"/>
      <c r="I3331" s="17">
        <v>45678.657951388886</v>
      </c>
      <c r="J3331" s="49">
        <v>2025</v>
      </c>
      <c r="K3331" s="49" t="s">
        <v>4</v>
      </c>
      <c r="L3331" s="49" t="s">
        <v>648</v>
      </c>
      <c r="M3331" s="49" t="s">
        <v>325</v>
      </c>
      <c r="N3331" s="49" t="s">
        <v>336</v>
      </c>
      <c r="O3331" s="49" t="s">
        <v>560</v>
      </c>
      <c r="P3331" s="48">
        <v>25330</v>
      </c>
      <c r="Q3331" s="49" t="s">
        <v>1507</v>
      </c>
      <c r="R3331" s="48" t="s">
        <v>53850</v>
      </c>
      <c r="BA3331"/>
    </row>
    <row r="3332" spans="1:53" x14ac:dyDescent="0.35">
      <c r="A3332" s="48" t="s">
        <v>9060</v>
      </c>
      <c r="B3332" s="48" t="s">
        <v>918</v>
      </c>
      <c r="C3332" s="48" t="s">
        <v>918</v>
      </c>
      <c r="D3332" s="48" t="s">
        <v>9061</v>
      </c>
      <c r="E3332" s="48" t="s">
        <v>2201</v>
      </c>
      <c r="F3332" s="48" t="s">
        <v>7144</v>
      </c>
      <c r="G3332" s="48" t="s">
        <v>2201</v>
      </c>
      <c r="H3332" s="48" t="s">
        <v>2201</v>
      </c>
      <c r="I3332" s="17">
        <v>45678.670416666668</v>
      </c>
      <c r="J3332" s="49">
        <v>2025</v>
      </c>
      <c r="K3332" s="49" t="s">
        <v>4</v>
      </c>
      <c r="L3332" s="49" t="s">
        <v>324</v>
      </c>
      <c r="M3332" s="49" t="s">
        <v>325</v>
      </c>
      <c r="N3332" s="49" t="s">
        <v>41</v>
      </c>
      <c r="O3332" s="49" t="s">
        <v>923</v>
      </c>
      <c r="P3332" s="48">
        <v>22579</v>
      </c>
      <c r="Q3332" s="49" t="s">
        <v>924</v>
      </c>
      <c r="R3332" s="48"/>
      <c r="BA3332"/>
    </row>
    <row r="3333" spans="1:53" x14ac:dyDescent="0.35">
      <c r="A3333" s="48" t="s">
        <v>9062</v>
      </c>
      <c r="B3333" s="48" t="s">
        <v>849</v>
      </c>
      <c r="C3333" s="48" t="s">
        <v>850</v>
      </c>
      <c r="D3333" s="48" t="s">
        <v>9063</v>
      </c>
      <c r="E3333" s="48" t="s">
        <v>2035</v>
      </c>
      <c r="F3333" s="48" t="s">
        <v>853</v>
      </c>
      <c r="G3333" s="48" t="s">
        <v>854</v>
      </c>
      <c r="H3333" s="48"/>
      <c r="I3333" s="17">
        <v>45678.67087962963</v>
      </c>
      <c r="J3333" s="49">
        <v>2025</v>
      </c>
      <c r="K3333" s="49" t="s">
        <v>4</v>
      </c>
      <c r="L3333" s="49" t="s">
        <v>335</v>
      </c>
      <c r="M3333" s="49" t="s">
        <v>40</v>
      </c>
      <c r="N3333" s="49" t="s">
        <v>336</v>
      </c>
      <c r="O3333" s="49" t="s">
        <v>560</v>
      </c>
      <c r="P3333" s="48">
        <v>25330</v>
      </c>
      <c r="Q3333" s="49" t="s">
        <v>855</v>
      </c>
      <c r="R3333" s="48" t="s">
        <v>53771</v>
      </c>
      <c r="BA3333"/>
    </row>
    <row r="3334" spans="1:53" x14ac:dyDescent="0.35">
      <c r="A3334" s="48" t="s">
        <v>9064</v>
      </c>
      <c r="B3334" s="48" t="s">
        <v>1687</v>
      </c>
      <c r="C3334" s="48" t="s">
        <v>1688</v>
      </c>
      <c r="D3334" s="48" t="s">
        <v>9065</v>
      </c>
      <c r="E3334" s="48" t="s">
        <v>7240</v>
      </c>
      <c r="F3334" s="48" t="s">
        <v>914</v>
      </c>
      <c r="G3334" s="48" t="s">
        <v>913</v>
      </c>
      <c r="H3334" s="48" t="s">
        <v>3092</v>
      </c>
      <c r="I3334" s="17">
        <v>45678.672013888892</v>
      </c>
      <c r="J3334" s="49">
        <v>2025</v>
      </c>
      <c r="K3334" s="49" t="s">
        <v>4</v>
      </c>
      <c r="L3334" s="49" t="s">
        <v>324</v>
      </c>
      <c r="M3334" s="49" t="s">
        <v>325</v>
      </c>
      <c r="N3334" s="49" t="s">
        <v>41</v>
      </c>
      <c r="O3334" s="49" t="s">
        <v>915</v>
      </c>
      <c r="P3334" s="48">
        <v>28722</v>
      </c>
      <c r="Q3334" s="49" t="s">
        <v>916</v>
      </c>
      <c r="R3334" s="48" t="s">
        <v>53674</v>
      </c>
      <c r="BA3334"/>
    </row>
    <row r="3335" spans="1:53" x14ac:dyDescent="0.35">
      <c r="A3335" s="48" t="s">
        <v>9071</v>
      </c>
      <c r="B3335" s="48" t="s">
        <v>2223</v>
      </c>
      <c r="C3335" s="48" t="s">
        <v>42</v>
      </c>
      <c r="D3335" s="48" t="s">
        <v>9070</v>
      </c>
      <c r="E3335" s="48" t="s">
        <v>103</v>
      </c>
      <c r="F3335" s="48" t="s">
        <v>42</v>
      </c>
      <c r="G3335" s="48" t="s">
        <v>42</v>
      </c>
      <c r="H3335" s="48"/>
      <c r="I3335" s="17">
        <v>45678.67291666667</v>
      </c>
      <c r="J3335" s="49">
        <v>2025</v>
      </c>
      <c r="K3335" s="49" t="s">
        <v>4</v>
      </c>
      <c r="L3335" s="49" t="s">
        <v>39</v>
      </c>
      <c r="M3335" s="49" t="s">
        <v>40</v>
      </c>
      <c r="N3335" s="49" t="s">
        <v>41</v>
      </c>
      <c r="O3335" s="49" t="s">
        <v>43</v>
      </c>
      <c r="P3335" s="48"/>
      <c r="Q3335" s="49" t="s">
        <v>57</v>
      </c>
      <c r="R3335" s="48"/>
      <c r="BA3335"/>
    </row>
    <row r="3336" spans="1:53" x14ac:dyDescent="0.35">
      <c r="A3336" s="48" t="s">
        <v>9069</v>
      </c>
      <c r="B3336" s="48"/>
      <c r="C3336" s="48" t="s">
        <v>42</v>
      </c>
      <c r="D3336" s="48" t="s">
        <v>9070</v>
      </c>
      <c r="E3336" s="48" t="s">
        <v>103</v>
      </c>
      <c r="F3336" s="48" t="s">
        <v>42</v>
      </c>
      <c r="G3336" s="48" t="s">
        <v>42</v>
      </c>
      <c r="H3336" s="48"/>
      <c r="I3336" s="17">
        <v>45678.67291666667</v>
      </c>
      <c r="J3336" s="49">
        <v>2025</v>
      </c>
      <c r="K3336" s="49" t="s">
        <v>4</v>
      </c>
      <c r="L3336" s="49" t="s">
        <v>39</v>
      </c>
      <c r="M3336" s="49" t="s">
        <v>40</v>
      </c>
      <c r="N3336" s="49" t="s">
        <v>41</v>
      </c>
      <c r="O3336" s="49" t="s">
        <v>43</v>
      </c>
      <c r="P3336" s="48"/>
      <c r="Q3336" s="49" t="s">
        <v>44</v>
      </c>
      <c r="R3336" s="48"/>
      <c r="BA3336"/>
    </row>
    <row r="3337" spans="1:53" x14ac:dyDescent="0.35">
      <c r="A3337" s="48" t="s">
        <v>9072</v>
      </c>
      <c r="B3337" s="48"/>
      <c r="C3337" s="48" t="s">
        <v>42</v>
      </c>
      <c r="D3337" s="48" t="s">
        <v>9073</v>
      </c>
      <c r="E3337" s="48" t="s">
        <v>103</v>
      </c>
      <c r="F3337" s="48" t="s">
        <v>42</v>
      </c>
      <c r="G3337" s="48" t="s">
        <v>42</v>
      </c>
      <c r="H3337" s="48"/>
      <c r="I3337" s="17">
        <v>45678.67291666667</v>
      </c>
      <c r="J3337" s="49">
        <v>2025</v>
      </c>
      <c r="K3337" s="49" t="s">
        <v>4</v>
      </c>
      <c r="L3337" s="49" t="s">
        <v>39</v>
      </c>
      <c r="M3337" s="49" t="s">
        <v>40</v>
      </c>
      <c r="N3337" s="49" t="s">
        <v>41</v>
      </c>
      <c r="O3337" s="49" t="s">
        <v>43</v>
      </c>
      <c r="P3337" s="48"/>
      <c r="Q3337" s="49" t="s">
        <v>44</v>
      </c>
      <c r="R3337" s="48"/>
      <c r="BA3337"/>
    </row>
    <row r="3338" spans="1:53" x14ac:dyDescent="0.35">
      <c r="A3338" s="48" t="s">
        <v>9066</v>
      </c>
      <c r="B3338" s="48" t="s">
        <v>9067</v>
      </c>
      <c r="C3338" s="48" t="s">
        <v>42</v>
      </c>
      <c r="D3338" s="48" t="s">
        <v>9068</v>
      </c>
      <c r="E3338" s="48" t="s">
        <v>103</v>
      </c>
      <c r="F3338" s="48" t="s">
        <v>42</v>
      </c>
      <c r="G3338" s="48" t="s">
        <v>42</v>
      </c>
      <c r="H3338" s="48"/>
      <c r="I3338" s="17">
        <v>45678.67291666667</v>
      </c>
      <c r="J3338" s="49">
        <v>2025</v>
      </c>
      <c r="K3338" s="49" t="s">
        <v>4</v>
      </c>
      <c r="L3338" s="49" t="s">
        <v>39</v>
      </c>
      <c r="M3338" s="49" t="s">
        <v>40</v>
      </c>
      <c r="N3338" s="49" t="s">
        <v>41</v>
      </c>
      <c r="O3338" s="49" t="s">
        <v>43</v>
      </c>
      <c r="P3338" s="48"/>
      <c r="Q3338" s="49" t="s">
        <v>57</v>
      </c>
      <c r="R3338" s="48"/>
      <c r="BA3338"/>
    </row>
    <row r="3339" spans="1:53" x14ac:dyDescent="0.35">
      <c r="A3339" s="48" t="s">
        <v>9076</v>
      </c>
      <c r="B3339" s="48" t="s">
        <v>7880</v>
      </c>
      <c r="C3339" s="48" t="s">
        <v>42</v>
      </c>
      <c r="D3339" s="48" t="s">
        <v>9077</v>
      </c>
      <c r="E3339" s="48" t="s">
        <v>103</v>
      </c>
      <c r="F3339" s="48" t="s">
        <v>42</v>
      </c>
      <c r="G3339" s="48" t="s">
        <v>42</v>
      </c>
      <c r="H3339" s="48"/>
      <c r="I3339" s="17">
        <v>45678.673611111109</v>
      </c>
      <c r="J3339" s="49">
        <v>2025</v>
      </c>
      <c r="K3339" s="49" t="s">
        <v>4</v>
      </c>
      <c r="L3339" s="49" t="s">
        <v>39</v>
      </c>
      <c r="M3339" s="49" t="s">
        <v>40</v>
      </c>
      <c r="N3339" s="49" t="s">
        <v>41</v>
      </c>
      <c r="O3339" s="49" t="s">
        <v>43</v>
      </c>
      <c r="P3339" s="48"/>
      <c r="Q3339" s="49" t="s">
        <v>57</v>
      </c>
      <c r="R3339" s="48"/>
      <c r="BA3339"/>
    </row>
    <row r="3340" spans="1:53" x14ac:dyDescent="0.35">
      <c r="A3340" s="48" t="s">
        <v>9079</v>
      </c>
      <c r="B3340" s="48" t="s">
        <v>9067</v>
      </c>
      <c r="C3340" s="48" t="s">
        <v>42</v>
      </c>
      <c r="D3340" s="48" t="s">
        <v>9080</v>
      </c>
      <c r="E3340" s="48" t="s">
        <v>103</v>
      </c>
      <c r="F3340" s="48" t="s">
        <v>42</v>
      </c>
      <c r="G3340" s="48" t="s">
        <v>42</v>
      </c>
      <c r="H3340" s="48"/>
      <c r="I3340" s="17">
        <v>45678.673611111109</v>
      </c>
      <c r="J3340" s="49">
        <v>2025</v>
      </c>
      <c r="K3340" s="49" t="s">
        <v>4</v>
      </c>
      <c r="L3340" s="49" t="s">
        <v>39</v>
      </c>
      <c r="M3340" s="49" t="s">
        <v>40</v>
      </c>
      <c r="N3340" s="49" t="s">
        <v>41</v>
      </c>
      <c r="O3340" s="49" t="s">
        <v>43</v>
      </c>
      <c r="P3340" s="48"/>
      <c r="Q3340" s="49" t="s">
        <v>57</v>
      </c>
      <c r="R3340" s="48"/>
      <c r="BA3340"/>
    </row>
    <row r="3341" spans="1:53" x14ac:dyDescent="0.35">
      <c r="A3341" s="48" t="s">
        <v>9078</v>
      </c>
      <c r="B3341" s="48" t="s">
        <v>7880</v>
      </c>
      <c r="C3341" s="48" t="s">
        <v>42</v>
      </c>
      <c r="D3341" s="48" t="s">
        <v>9073</v>
      </c>
      <c r="E3341" s="48" t="s">
        <v>103</v>
      </c>
      <c r="F3341" s="48" t="s">
        <v>42</v>
      </c>
      <c r="G3341" s="48" t="s">
        <v>42</v>
      </c>
      <c r="H3341" s="48"/>
      <c r="I3341" s="17">
        <v>45678.673611111109</v>
      </c>
      <c r="J3341" s="49">
        <v>2025</v>
      </c>
      <c r="K3341" s="49" t="s">
        <v>4</v>
      </c>
      <c r="L3341" s="49" t="s">
        <v>39</v>
      </c>
      <c r="M3341" s="49" t="s">
        <v>40</v>
      </c>
      <c r="N3341" s="49" t="s">
        <v>41</v>
      </c>
      <c r="O3341" s="49" t="s">
        <v>43</v>
      </c>
      <c r="P3341" s="48"/>
      <c r="Q3341" s="49" t="s">
        <v>57</v>
      </c>
      <c r="R3341" s="48"/>
      <c r="BA3341"/>
    </row>
    <row r="3342" spans="1:53" x14ac:dyDescent="0.35">
      <c r="A3342" s="48" t="s">
        <v>9074</v>
      </c>
      <c r="B3342" s="48" t="s">
        <v>2223</v>
      </c>
      <c r="C3342" s="48" t="s">
        <v>42</v>
      </c>
      <c r="D3342" s="48" t="s">
        <v>9075</v>
      </c>
      <c r="E3342" s="48" t="s">
        <v>103</v>
      </c>
      <c r="F3342" s="48" t="s">
        <v>42</v>
      </c>
      <c r="G3342" s="48" t="s">
        <v>42</v>
      </c>
      <c r="H3342" s="48"/>
      <c r="I3342" s="17">
        <v>45678.673611111109</v>
      </c>
      <c r="J3342" s="49">
        <v>2025</v>
      </c>
      <c r="K3342" s="49" t="s">
        <v>4</v>
      </c>
      <c r="L3342" s="49" t="s">
        <v>39</v>
      </c>
      <c r="M3342" s="49" t="s">
        <v>40</v>
      </c>
      <c r="N3342" s="49" t="s">
        <v>41</v>
      </c>
      <c r="O3342" s="49" t="s">
        <v>43</v>
      </c>
      <c r="P3342" s="48"/>
      <c r="Q3342" s="49" t="s">
        <v>57</v>
      </c>
      <c r="R3342" s="48"/>
      <c r="BA3342"/>
    </row>
    <row r="3343" spans="1:53" x14ac:dyDescent="0.35">
      <c r="A3343" s="48" t="s">
        <v>9085</v>
      </c>
      <c r="B3343" s="48" t="s">
        <v>9082</v>
      </c>
      <c r="C3343" s="48" t="s">
        <v>42</v>
      </c>
      <c r="D3343" s="48" t="s">
        <v>9086</v>
      </c>
      <c r="E3343" s="48" t="s">
        <v>103</v>
      </c>
      <c r="F3343" s="48" t="s">
        <v>42</v>
      </c>
      <c r="G3343" s="48" t="s">
        <v>42</v>
      </c>
      <c r="H3343" s="48"/>
      <c r="I3343" s="17">
        <v>45678.676388888889</v>
      </c>
      <c r="J3343" s="49">
        <v>2025</v>
      </c>
      <c r="K3343" s="49" t="s">
        <v>4</v>
      </c>
      <c r="L3343" s="49" t="s">
        <v>39</v>
      </c>
      <c r="M3343" s="49" t="s">
        <v>40</v>
      </c>
      <c r="N3343" s="49" t="s">
        <v>41</v>
      </c>
      <c r="O3343" s="49" t="s">
        <v>43</v>
      </c>
      <c r="P3343" s="48"/>
      <c r="Q3343" s="49" t="s">
        <v>57</v>
      </c>
      <c r="R3343" s="48"/>
      <c r="BA3343"/>
    </row>
    <row r="3344" spans="1:53" x14ac:dyDescent="0.35">
      <c r="A3344" s="48" t="s">
        <v>9081</v>
      </c>
      <c r="B3344" s="48" t="s">
        <v>9082</v>
      </c>
      <c r="C3344" s="48" t="s">
        <v>42</v>
      </c>
      <c r="D3344" s="48" t="s">
        <v>9083</v>
      </c>
      <c r="E3344" s="48" t="s">
        <v>103</v>
      </c>
      <c r="F3344" s="48" t="s">
        <v>42</v>
      </c>
      <c r="G3344" s="48" t="s">
        <v>42</v>
      </c>
      <c r="H3344" s="48"/>
      <c r="I3344" s="17">
        <v>45678.676388888889</v>
      </c>
      <c r="J3344" s="49">
        <v>2025</v>
      </c>
      <c r="K3344" s="49" t="s">
        <v>4</v>
      </c>
      <c r="L3344" s="49" t="s">
        <v>39</v>
      </c>
      <c r="M3344" s="49" t="s">
        <v>40</v>
      </c>
      <c r="N3344" s="49" t="s">
        <v>41</v>
      </c>
      <c r="O3344" s="49" t="s">
        <v>43</v>
      </c>
      <c r="P3344" s="48"/>
      <c r="Q3344" s="49" t="s">
        <v>57</v>
      </c>
      <c r="R3344" s="48"/>
      <c r="BA3344"/>
    </row>
    <row r="3345" spans="1:53" x14ac:dyDescent="0.35">
      <c r="A3345" s="48" t="s">
        <v>9084</v>
      </c>
      <c r="B3345" s="48"/>
      <c r="C3345" s="48" t="s">
        <v>42</v>
      </c>
      <c r="D3345" s="48" t="s">
        <v>9083</v>
      </c>
      <c r="E3345" s="48" t="s">
        <v>103</v>
      </c>
      <c r="F3345" s="48" t="s">
        <v>42</v>
      </c>
      <c r="G3345" s="48" t="s">
        <v>42</v>
      </c>
      <c r="H3345" s="48"/>
      <c r="I3345" s="17">
        <v>45678.676388888889</v>
      </c>
      <c r="J3345" s="49">
        <v>2025</v>
      </c>
      <c r="K3345" s="49" t="s">
        <v>4</v>
      </c>
      <c r="L3345" s="49" t="s">
        <v>39</v>
      </c>
      <c r="M3345" s="49" t="s">
        <v>40</v>
      </c>
      <c r="N3345" s="49" t="s">
        <v>41</v>
      </c>
      <c r="O3345" s="49" t="s">
        <v>43</v>
      </c>
      <c r="P3345" s="48"/>
      <c r="Q3345" s="49" t="s">
        <v>44</v>
      </c>
      <c r="R3345" s="48"/>
      <c r="BA3345"/>
    </row>
    <row r="3346" spans="1:53" x14ac:dyDescent="0.35">
      <c r="A3346" s="48" t="s">
        <v>9087</v>
      </c>
      <c r="B3346" s="48" t="s">
        <v>9082</v>
      </c>
      <c r="C3346" s="48" t="s">
        <v>42</v>
      </c>
      <c r="D3346" s="48" t="s">
        <v>9088</v>
      </c>
      <c r="E3346" s="48" t="s">
        <v>103</v>
      </c>
      <c r="F3346" s="48" t="s">
        <v>42</v>
      </c>
      <c r="G3346" s="48" t="s">
        <v>42</v>
      </c>
      <c r="H3346" s="48"/>
      <c r="I3346" s="17">
        <v>45678.676388888889</v>
      </c>
      <c r="J3346" s="49">
        <v>2025</v>
      </c>
      <c r="K3346" s="49" t="s">
        <v>4</v>
      </c>
      <c r="L3346" s="49" t="s">
        <v>39</v>
      </c>
      <c r="M3346" s="49" t="s">
        <v>40</v>
      </c>
      <c r="N3346" s="49" t="s">
        <v>41</v>
      </c>
      <c r="O3346" s="49" t="s">
        <v>43</v>
      </c>
      <c r="P3346" s="48"/>
      <c r="Q3346" s="49" t="s">
        <v>57</v>
      </c>
      <c r="R3346" s="48"/>
      <c r="BA3346"/>
    </row>
    <row r="3347" spans="1:53" x14ac:dyDescent="0.35">
      <c r="A3347" s="48" t="s">
        <v>9089</v>
      </c>
      <c r="B3347" s="48" t="s">
        <v>372</v>
      </c>
      <c r="C3347" s="48" t="s">
        <v>373</v>
      </c>
      <c r="D3347" s="48" t="s">
        <v>8518</v>
      </c>
      <c r="E3347" s="48" t="s">
        <v>1363</v>
      </c>
      <c r="F3347" s="48" t="s">
        <v>1264</v>
      </c>
      <c r="G3347" s="48"/>
      <c r="H3347" s="48"/>
      <c r="I3347" s="17">
        <v>45678.683842592596</v>
      </c>
      <c r="J3347" s="49">
        <v>2025</v>
      </c>
      <c r="K3347" s="49" t="s">
        <v>4</v>
      </c>
      <c r="L3347" s="49" t="s">
        <v>366</v>
      </c>
      <c r="M3347" s="49" t="s">
        <v>325</v>
      </c>
      <c r="N3347" s="49" t="s">
        <v>41</v>
      </c>
      <c r="O3347" s="49" t="s">
        <v>377</v>
      </c>
      <c r="P3347" s="48">
        <v>26612</v>
      </c>
      <c r="Q3347" s="49" t="s">
        <v>541</v>
      </c>
      <c r="R3347" s="48" t="s">
        <v>53785</v>
      </c>
      <c r="BA3347"/>
    </row>
    <row r="3348" spans="1:53" x14ac:dyDescent="0.35">
      <c r="A3348" s="48" t="s">
        <v>9090</v>
      </c>
      <c r="B3348" s="48" t="s">
        <v>372</v>
      </c>
      <c r="C3348" s="48" t="s">
        <v>373</v>
      </c>
      <c r="D3348" s="48" t="s">
        <v>9091</v>
      </c>
      <c r="E3348" s="48" t="s">
        <v>1415</v>
      </c>
      <c r="F3348" s="48" t="s">
        <v>1199</v>
      </c>
      <c r="G3348" s="48" t="s">
        <v>9092</v>
      </c>
      <c r="H3348" s="48"/>
      <c r="I3348" s="17">
        <v>45678.684293981481</v>
      </c>
      <c r="J3348" s="49">
        <v>2025</v>
      </c>
      <c r="K3348" s="49" t="s">
        <v>4</v>
      </c>
      <c r="L3348" s="49" t="s">
        <v>335</v>
      </c>
      <c r="M3348" s="49" t="s">
        <v>40</v>
      </c>
      <c r="N3348" s="49" t="s">
        <v>41</v>
      </c>
      <c r="O3348" s="49" t="s">
        <v>377</v>
      </c>
      <c r="P3348" s="48">
        <v>26612</v>
      </c>
      <c r="Q3348" s="49" t="s">
        <v>428</v>
      </c>
      <c r="R3348" s="48" t="s">
        <v>53636</v>
      </c>
      <c r="BA3348"/>
    </row>
    <row r="3349" spans="1:53" x14ac:dyDescent="0.35">
      <c r="A3349" s="48" t="s">
        <v>9093</v>
      </c>
      <c r="B3349" s="48"/>
      <c r="C3349" s="48" t="s">
        <v>42</v>
      </c>
      <c r="D3349" s="48" t="s">
        <v>8607</v>
      </c>
      <c r="E3349" s="48" t="s">
        <v>47</v>
      </c>
      <c r="F3349" s="48" t="s">
        <v>42</v>
      </c>
      <c r="G3349" s="48" t="s">
        <v>42</v>
      </c>
      <c r="H3349" s="48"/>
      <c r="I3349" s="17">
        <v>45678.68472222222</v>
      </c>
      <c r="J3349" s="49">
        <v>2025</v>
      </c>
      <c r="K3349" s="49" t="s">
        <v>4</v>
      </c>
      <c r="L3349" s="49" t="s">
        <v>39</v>
      </c>
      <c r="M3349" s="49" t="s">
        <v>40</v>
      </c>
      <c r="N3349" s="49" t="s">
        <v>41</v>
      </c>
      <c r="O3349" s="49" t="s">
        <v>43</v>
      </c>
      <c r="P3349" s="48"/>
      <c r="Q3349" s="49" t="s">
        <v>44</v>
      </c>
      <c r="R3349" s="48"/>
      <c r="BA3349"/>
    </row>
    <row r="3350" spans="1:53" x14ac:dyDescent="0.35">
      <c r="A3350" s="48" t="s">
        <v>9094</v>
      </c>
      <c r="B3350" s="48" t="s">
        <v>435</v>
      </c>
      <c r="C3350" s="48" t="s">
        <v>436</v>
      </c>
      <c r="D3350" s="48" t="s">
        <v>9095</v>
      </c>
      <c r="E3350" s="48" t="s">
        <v>601</v>
      </c>
      <c r="F3350" s="48" t="s">
        <v>3436</v>
      </c>
      <c r="G3350" s="48" t="s">
        <v>522</v>
      </c>
      <c r="H3350" s="48" t="s">
        <v>3072</v>
      </c>
      <c r="I3350" s="17">
        <v>45678.684953703705</v>
      </c>
      <c r="J3350" s="49">
        <v>2025</v>
      </c>
      <c r="K3350" s="49" t="s">
        <v>4</v>
      </c>
      <c r="L3350" s="49" t="s">
        <v>324</v>
      </c>
      <c r="M3350" s="49" t="s">
        <v>325</v>
      </c>
      <c r="N3350" s="49" t="s">
        <v>41</v>
      </c>
      <c r="O3350" s="49" t="s">
        <v>441</v>
      </c>
      <c r="P3350" s="48">
        <v>27431</v>
      </c>
      <c r="Q3350" s="49" t="s">
        <v>20436</v>
      </c>
      <c r="R3350" s="48" t="s">
        <v>53653</v>
      </c>
      <c r="BA3350"/>
    </row>
    <row r="3351" spans="1:53" x14ac:dyDescent="0.35">
      <c r="A3351" s="48" t="s">
        <v>9096</v>
      </c>
      <c r="B3351" s="48" t="s">
        <v>861</v>
      </c>
      <c r="C3351" s="48" t="s">
        <v>862</v>
      </c>
      <c r="D3351" s="48" t="s">
        <v>9097</v>
      </c>
      <c r="E3351" s="48" t="s">
        <v>2055</v>
      </c>
      <c r="F3351" s="48" t="s">
        <v>865</v>
      </c>
      <c r="G3351" s="48" t="s">
        <v>866</v>
      </c>
      <c r="H3351" s="48" t="s">
        <v>3090</v>
      </c>
      <c r="I3351" s="17">
        <v>45678.686168981483</v>
      </c>
      <c r="J3351" s="49">
        <v>2025</v>
      </c>
      <c r="K3351" s="49" t="s">
        <v>4</v>
      </c>
      <c r="L3351" s="49" t="s">
        <v>324</v>
      </c>
      <c r="M3351" s="49" t="s">
        <v>325</v>
      </c>
      <c r="N3351" s="49" t="s">
        <v>336</v>
      </c>
      <c r="O3351" s="49" t="s">
        <v>337</v>
      </c>
      <c r="P3351" s="48">
        <v>25268</v>
      </c>
      <c r="Q3351" s="49" t="s">
        <v>867</v>
      </c>
      <c r="R3351" s="48" t="s">
        <v>53839</v>
      </c>
      <c r="BA3351"/>
    </row>
    <row r="3352" spans="1:53" x14ac:dyDescent="0.35">
      <c r="A3352" s="48" t="s">
        <v>9098</v>
      </c>
      <c r="B3352" s="48" t="s">
        <v>1854</v>
      </c>
      <c r="C3352" s="48" t="s">
        <v>1855</v>
      </c>
      <c r="D3352" s="48" t="s">
        <v>9099</v>
      </c>
      <c r="E3352" s="48" t="s">
        <v>1857</v>
      </c>
      <c r="F3352" s="48" t="s">
        <v>20449</v>
      </c>
      <c r="G3352" s="48" t="s">
        <v>20450</v>
      </c>
      <c r="H3352" s="48"/>
      <c r="I3352" s="17">
        <v>45678.687754629631</v>
      </c>
      <c r="J3352" s="49">
        <v>2025</v>
      </c>
      <c r="K3352" s="49" t="s">
        <v>4</v>
      </c>
      <c r="L3352" s="49" t="s">
        <v>335</v>
      </c>
      <c r="M3352" s="49" t="s">
        <v>40</v>
      </c>
      <c r="N3352" s="49" t="s">
        <v>336</v>
      </c>
      <c r="O3352" s="49" t="s">
        <v>337</v>
      </c>
      <c r="P3352" s="48">
        <v>25268</v>
      </c>
      <c r="Q3352" s="49" t="s">
        <v>1206</v>
      </c>
      <c r="R3352" s="48" t="s">
        <v>53637</v>
      </c>
      <c r="BA3352"/>
    </row>
    <row r="3353" spans="1:53" x14ac:dyDescent="0.35">
      <c r="A3353" s="48" t="s">
        <v>9100</v>
      </c>
      <c r="B3353" s="48" t="s">
        <v>372</v>
      </c>
      <c r="C3353" s="48" t="s">
        <v>373</v>
      </c>
      <c r="D3353" s="48" t="s">
        <v>9101</v>
      </c>
      <c r="E3353" s="48" t="s">
        <v>2780</v>
      </c>
      <c r="F3353" s="48" t="s">
        <v>619</v>
      </c>
      <c r="G3353" s="48"/>
      <c r="H3353" s="48"/>
      <c r="I3353" s="17">
        <v>45678.688900462963</v>
      </c>
      <c r="J3353" s="49">
        <v>2025</v>
      </c>
      <c r="K3353" s="49" t="s">
        <v>4</v>
      </c>
      <c r="L3353" s="49" t="s">
        <v>366</v>
      </c>
      <c r="M3353" s="49" t="s">
        <v>325</v>
      </c>
      <c r="N3353" s="49" t="s">
        <v>41</v>
      </c>
      <c r="O3353" s="49" t="s">
        <v>377</v>
      </c>
      <c r="P3353" s="48">
        <v>26612</v>
      </c>
      <c r="Q3353" s="49" t="s">
        <v>620</v>
      </c>
      <c r="R3353" s="48" t="s">
        <v>53835</v>
      </c>
      <c r="BA3353"/>
    </row>
    <row r="3354" spans="1:53" x14ac:dyDescent="0.35">
      <c r="A3354" s="48" t="s">
        <v>6712</v>
      </c>
      <c r="B3354" s="48" t="s">
        <v>934</v>
      </c>
      <c r="C3354" s="48" t="s">
        <v>935</v>
      </c>
      <c r="D3354" s="48" t="s">
        <v>6713</v>
      </c>
      <c r="E3354" s="48" t="s">
        <v>6714</v>
      </c>
      <c r="F3354" s="48" t="s">
        <v>3915</v>
      </c>
      <c r="G3354" s="48" t="s">
        <v>6715</v>
      </c>
      <c r="H3354" s="48" t="s">
        <v>3122</v>
      </c>
      <c r="I3354" s="17">
        <v>45678.690960648149</v>
      </c>
      <c r="J3354" s="49">
        <v>2025</v>
      </c>
      <c r="K3354" s="49" t="s">
        <v>4</v>
      </c>
      <c r="L3354" s="49" t="s">
        <v>324</v>
      </c>
      <c r="M3354" s="49" t="s">
        <v>325</v>
      </c>
      <c r="N3354" s="49" t="s">
        <v>41</v>
      </c>
      <c r="O3354" s="49" t="s">
        <v>940</v>
      </c>
      <c r="P3354" s="48">
        <v>21507</v>
      </c>
      <c r="Q3354" s="49" t="s">
        <v>3916</v>
      </c>
      <c r="R3354" s="48" t="s">
        <v>53676</v>
      </c>
      <c r="BA3354"/>
    </row>
    <row r="3355" spans="1:53" x14ac:dyDescent="0.35">
      <c r="A3355" s="48" t="s">
        <v>9102</v>
      </c>
      <c r="B3355" s="48" t="s">
        <v>9103</v>
      </c>
      <c r="C3355" s="48" t="s">
        <v>9104</v>
      </c>
      <c r="D3355" s="48" t="s">
        <v>9105</v>
      </c>
      <c r="E3355" s="48" t="s">
        <v>9106</v>
      </c>
      <c r="F3355" s="48" t="s">
        <v>9107</v>
      </c>
      <c r="G3355" s="48" t="s">
        <v>9108</v>
      </c>
      <c r="H3355" s="48"/>
      <c r="I3355" s="17">
        <v>45678.691655092596</v>
      </c>
      <c r="J3355" s="49">
        <v>2025</v>
      </c>
      <c r="K3355" s="49" t="s">
        <v>4</v>
      </c>
      <c r="L3355" s="49" t="s">
        <v>335</v>
      </c>
      <c r="M3355" s="49" t="s">
        <v>40</v>
      </c>
      <c r="N3355" s="49" t="s">
        <v>41</v>
      </c>
      <c r="O3355" s="49" t="s">
        <v>940</v>
      </c>
      <c r="P3355" s="48">
        <v>21507</v>
      </c>
      <c r="Q3355" s="49" t="s">
        <v>941</v>
      </c>
      <c r="R3355" s="48" t="s">
        <v>53732</v>
      </c>
      <c r="BA3355"/>
    </row>
    <row r="3356" spans="1:53" x14ac:dyDescent="0.35">
      <c r="A3356" s="48" t="s">
        <v>9109</v>
      </c>
      <c r="B3356" s="48" t="s">
        <v>372</v>
      </c>
      <c r="C3356" s="48" t="s">
        <v>373</v>
      </c>
      <c r="D3356" s="48" t="s">
        <v>9110</v>
      </c>
      <c r="E3356" s="48" t="s">
        <v>2809</v>
      </c>
      <c r="F3356" s="48" t="s">
        <v>1264</v>
      </c>
      <c r="G3356" s="48"/>
      <c r="H3356" s="48"/>
      <c r="I3356" s="17">
        <v>45678.692164351851</v>
      </c>
      <c r="J3356" s="49">
        <v>2025</v>
      </c>
      <c r="K3356" s="49" t="s">
        <v>4</v>
      </c>
      <c r="L3356" s="49" t="s">
        <v>366</v>
      </c>
      <c r="M3356" s="49" t="s">
        <v>325</v>
      </c>
      <c r="N3356" s="49" t="s">
        <v>41</v>
      </c>
      <c r="O3356" s="49" t="s">
        <v>377</v>
      </c>
      <c r="P3356" s="48">
        <v>26612</v>
      </c>
      <c r="Q3356" s="49" t="s">
        <v>541</v>
      </c>
      <c r="R3356" s="48" t="s">
        <v>53785</v>
      </c>
      <c r="BA3356"/>
    </row>
    <row r="3357" spans="1:53" x14ac:dyDescent="0.35">
      <c r="A3357" s="48" t="s">
        <v>9015</v>
      </c>
      <c r="B3357" s="48" t="s">
        <v>372</v>
      </c>
      <c r="C3357" s="48" t="s">
        <v>373</v>
      </c>
      <c r="D3357" s="48" t="s">
        <v>9016</v>
      </c>
      <c r="E3357" s="48" t="s">
        <v>4492</v>
      </c>
      <c r="F3357" s="48" t="s">
        <v>1329</v>
      </c>
      <c r="G3357" s="48"/>
      <c r="H3357" s="48"/>
      <c r="I3357" s="17">
        <v>45678.692418981482</v>
      </c>
      <c r="J3357" s="49">
        <v>2025</v>
      </c>
      <c r="K3357" s="49" t="s">
        <v>4</v>
      </c>
      <c r="L3357" s="49" t="s">
        <v>366</v>
      </c>
      <c r="M3357" s="49" t="s">
        <v>325</v>
      </c>
      <c r="N3357" s="49" t="s">
        <v>41</v>
      </c>
      <c r="O3357" s="49" t="s">
        <v>377</v>
      </c>
      <c r="P3357" s="48">
        <v>26612</v>
      </c>
      <c r="Q3357" s="49" t="s">
        <v>1330</v>
      </c>
      <c r="R3357" s="48" t="s">
        <v>53845</v>
      </c>
      <c r="BA3357"/>
    </row>
    <row r="3358" spans="1:53" x14ac:dyDescent="0.35">
      <c r="A3358" s="48" t="s">
        <v>9111</v>
      </c>
      <c r="B3358" s="48" t="s">
        <v>372</v>
      </c>
      <c r="C3358" s="48" t="s">
        <v>373</v>
      </c>
      <c r="D3358" s="48" t="s">
        <v>9112</v>
      </c>
      <c r="E3358" s="48" t="s">
        <v>1379</v>
      </c>
      <c r="F3358" s="48" t="s">
        <v>482</v>
      </c>
      <c r="G3358" s="48"/>
      <c r="H3358" s="48"/>
      <c r="I3358" s="17">
        <v>45678.696226851855</v>
      </c>
      <c r="J3358" s="49">
        <v>2025</v>
      </c>
      <c r="K3358" s="49" t="s">
        <v>4</v>
      </c>
      <c r="L3358" s="49" t="s">
        <v>366</v>
      </c>
      <c r="M3358" s="49" t="s">
        <v>325</v>
      </c>
      <c r="N3358" s="49" t="s">
        <v>41</v>
      </c>
      <c r="O3358" s="49" t="s">
        <v>367</v>
      </c>
      <c r="P3358" s="48">
        <v>22102</v>
      </c>
      <c r="Q3358" s="49" t="s">
        <v>483</v>
      </c>
      <c r="R3358" s="48" t="s">
        <v>53756</v>
      </c>
      <c r="BA3358"/>
    </row>
    <row r="3359" spans="1:53" x14ac:dyDescent="0.35">
      <c r="A3359" s="48" t="s">
        <v>9041</v>
      </c>
      <c r="B3359" s="48" t="s">
        <v>372</v>
      </c>
      <c r="C3359" s="48" t="s">
        <v>373</v>
      </c>
      <c r="D3359" s="48" t="s">
        <v>9042</v>
      </c>
      <c r="E3359" s="48" t="s">
        <v>1267</v>
      </c>
      <c r="F3359" s="48" t="s">
        <v>482</v>
      </c>
      <c r="G3359" s="48"/>
      <c r="H3359" s="48"/>
      <c r="I3359" s="17">
        <v>45678.697627314818</v>
      </c>
      <c r="J3359" s="49">
        <v>2025</v>
      </c>
      <c r="K3359" s="49" t="s">
        <v>4</v>
      </c>
      <c r="L3359" s="49" t="s">
        <v>366</v>
      </c>
      <c r="M3359" s="49" t="s">
        <v>325</v>
      </c>
      <c r="N3359" s="49" t="s">
        <v>41</v>
      </c>
      <c r="O3359" s="49" t="s">
        <v>367</v>
      </c>
      <c r="P3359" s="48">
        <v>22102</v>
      </c>
      <c r="Q3359" s="49" t="s">
        <v>483</v>
      </c>
      <c r="R3359" s="48" t="s">
        <v>53756</v>
      </c>
      <c r="BA3359"/>
    </row>
    <row r="3360" spans="1:53" x14ac:dyDescent="0.35">
      <c r="A3360" s="48" t="s">
        <v>9113</v>
      </c>
      <c r="B3360" s="48" t="s">
        <v>372</v>
      </c>
      <c r="C3360" s="48" t="s">
        <v>373</v>
      </c>
      <c r="D3360" s="48" t="s">
        <v>9114</v>
      </c>
      <c r="E3360" s="48" t="s">
        <v>475</v>
      </c>
      <c r="F3360" s="48" t="s">
        <v>476</v>
      </c>
      <c r="G3360" s="48"/>
      <c r="H3360" s="48"/>
      <c r="I3360" s="17">
        <v>45678.701342592591</v>
      </c>
      <c r="J3360" s="49">
        <v>2025</v>
      </c>
      <c r="K3360" s="49" t="s">
        <v>4</v>
      </c>
      <c r="L3360" s="49" t="s">
        <v>366</v>
      </c>
      <c r="M3360" s="49" t="s">
        <v>325</v>
      </c>
      <c r="N3360" s="49" t="s">
        <v>41</v>
      </c>
      <c r="O3360" s="49" t="s">
        <v>477</v>
      </c>
      <c r="P3360" s="48">
        <v>28180</v>
      </c>
      <c r="Q3360" s="49" t="s">
        <v>478</v>
      </c>
      <c r="R3360" s="48" t="s">
        <v>53830</v>
      </c>
      <c r="BA3360"/>
    </row>
    <row r="3361" spans="1:53" x14ac:dyDescent="0.35">
      <c r="A3361" s="48" t="s">
        <v>9115</v>
      </c>
      <c r="B3361" s="48" t="s">
        <v>372</v>
      </c>
      <c r="C3361" s="48" t="s">
        <v>373</v>
      </c>
      <c r="D3361" s="48" t="s">
        <v>9116</v>
      </c>
      <c r="E3361" s="48" t="s">
        <v>2540</v>
      </c>
      <c r="F3361" s="48" t="s">
        <v>1245</v>
      </c>
      <c r="G3361" s="48"/>
      <c r="H3361" s="48"/>
      <c r="I3361" s="17">
        <v>45678.704108796293</v>
      </c>
      <c r="J3361" s="49">
        <v>2025</v>
      </c>
      <c r="K3361" s="49" t="s">
        <v>4</v>
      </c>
      <c r="L3361" s="49" t="s">
        <v>366</v>
      </c>
      <c r="M3361" s="49" t="s">
        <v>325</v>
      </c>
      <c r="N3361" s="49" t="s">
        <v>41</v>
      </c>
      <c r="O3361" s="49" t="s">
        <v>377</v>
      </c>
      <c r="P3361" s="48">
        <v>26612</v>
      </c>
      <c r="Q3361" s="49" t="s">
        <v>1222</v>
      </c>
      <c r="R3361" s="48" t="s">
        <v>53715</v>
      </c>
      <c r="BA3361"/>
    </row>
    <row r="3362" spans="1:53" x14ac:dyDescent="0.35">
      <c r="A3362" s="48" t="s">
        <v>9117</v>
      </c>
      <c r="B3362" s="48" t="s">
        <v>826</v>
      </c>
      <c r="C3362" s="48" t="s">
        <v>827</v>
      </c>
      <c r="D3362" s="48" t="s">
        <v>9118</v>
      </c>
      <c r="E3362" s="48" t="s">
        <v>2748</v>
      </c>
      <c r="F3362" s="48" t="s">
        <v>20456</v>
      </c>
      <c r="G3362" s="48" t="s">
        <v>42</v>
      </c>
      <c r="H3362" s="48"/>
      <c r="I3362" s="17">
        <v>45678.705821759257</v>
      </c>
      <c r="J3362" s="49">
        <v>2025</v>
      </c>
      <c r="K3362" s="49" t="s">
        <v>4</v>
      </c>
      <c r="L3362" s="49" t="s">
        <v>648</v>
      </c>
      <c r="M3362" s="49" t="s">
        <v>325</v>
      </c>
      <c r="N3362" s="49" t="s">
        <v>336</v>
      </c>
      <c r="O3362" s="49" t="s">
        <v>560</v>
      </c>
      <c r="P3362" s="48">
        <v>25330</v>
      </c>
      <c r="Q3362" s="49" t="s">
        <v>2050</v>
      </c>
      <c r="R3362" s="48" t="s">
        <v>53775</v>
      </c>
      <c r="BA3362"/>
    </row>
    <row r="3363" spans="1:53" x14ac:dyDescent="0.35">
      <c r="A3363" s="48" t="s">
        <v>9119</v>
      </c>
      <c r="B3363" s="48" t="s">
        <v>372</v>
      </c>
      <c r="C3363" s="48" t="s">
        <v>373</v>
      </c>
      <c r="D3363" s="48" t="s">
        <v>9120</v>
      </c>
      <c r="E3363" s="48" t="s">
        <v>642</v>
      </c>
      <c r="F3363" s="48" t="s">
        <v>619</v>
      </c>
      <c r="G3363" s="48"/>
      <c r="H3363" s="48"/>
      <c r="I3363" s="17">
        <v>45678.70689814815</v>
      </c>
      <c r="J3363" s="49">
        <v>2025</v>
      </c>
      <c r="K3363" s="49" t="s">
        <v>4</v>
      </c>
      <c r="L3363" s="49" t="s">
        <v>366</v>
      </c>
      <c r="M3363" s="49" t="s">
        <v>325</v>
      </c>
      <c r="N3363" s="49" t="s">
        <v>41</v>
      </c>
      <c r="O3363" s="49" t="s">
        <v>377</v>
      </c>
      <c r="P3363" s="48">
        <v>26612</v>
      </c>
      <c r="Q3363" s="49" t="s">
        <v>620</v>
      </c>
      <c r="R3363" s="48" t="s">
        <v>53835</v>
      </c>
      <c r="BA3363"/>
    </row>
    <row r="3364" spans="1:53" x14ac:dyDescent="0.35">
      <c r="A3364" s="48" t="s">
        <v>9121</v>
      </c>
      <c r="B3364" s="48" t="s">
        <v>380</v>
      </c>
      <c r="C3364" s="48" t="s">
        <v>381</v>
      </c>
      <c r="D3364" s="48" t="s">
        <v>9122</v>
      </c>
      <c r="E3364" s="48" t="s">
        <v>7322</v>
      </c>
      <c r="F3364" s="48" t="s">
        <v>356</v>
      </c>
      <c r="G3364" s="48" t="s">
        <v>357</v>
      </c>
      <c r="H3364" s="48" t="s">
        <v>3065</v>
      </c>
      <c r="I3364" s="17">
        <v>45678.711759259262</v>
      </c>
      <c r="J3364" s="49">
        <v>2025</v>
      </c>
      <c r="K3364" s="49" t="s">
        <v>4</v>
      </c>
      <c r="L3364" s="49" t="s">
        <v>324</v>
      </c>
      <c r="M3364" s="49" t="s">
        <v>325</v>
      </c>
      <c r="N3364" s="49" t="s">
        <v>41</v>
      </c>
      <c r="O3364" s="49" t="s">
        <v>358</v>
      </c>
      <c r="P3364" s="48">
        <v>21505</v>
      </c>
      <c r="Q3364" s="49" t="s">
        <v>359</v>
      </c>
      <c r="R3364" s="48" t="s">
        <v>53632</v>
      </c>
      <c r="BA3364"/>
    </row>
    <row r="3365" spans="1:53" x14ac:dyDescent="0.35">
      <c r="A3365" s="48" t="s">
        <v>9123</v>
      </c>
      <c r="B3365" s="48" t="s">
        <v>372</v>
      </c>
      <c r="C3365" s="48" t="s">
        <v>373</v>
      </c>
      <c r="D3365" s="48" t="s">
        <v>9124</v>
      </c>
      <c r="E3365" s="48" t="s">
        <v>8509</v>
      </c>
      <c r="F3365" s="48" t="s">
        <v>1264</v>
      </c>
      <c r="G3365" s="48"/>
      <c r="H3365" s="48"/>
      <c r="I3365" s="17">
        <v>45678.712719907409</v>
      </c>
      <c r="J3365" s="49">
        <v>2025</v>
      </c>
      <c r="K3365" s="49" t="s">
        <v>4</v>
      </c>
      <c r="L3365" s="49" t="s">
        <v>366</v>
      </c>
      <c r="M3365" s="49" t="s">
        <v>325</v>
      </c>
      <c r="N3365" s="49" t="s">
        <v>41</v>
      </c>
      <c r="O3365" s="49" t="s">
        <v>377</v>
      </c>
      <c r="P3365" s="48">
        <v>26612</v>
      </c>
      <c r="Q3365" s="49" t="s">
        <v>541</v>
      </c>
      <c r="R3365" s="48" t="s">
        <v>53785</v>
      </c>
      <c r="BA3365"/>
    </row>
    <row r="3366" spans="1:53" x14ac:dyDescent="0.35">
      <c r="A3366" s="48" t="s">
        <v>9125</v>
      </c>
      <c r="B3366" s="48" t="s">
        <v>1705</v>
      </c>
      <c r="C3366" s="48" t="s">
        <v>1706</v>
      </c>
      <c r="D3366" s="48" t="s">
        <v>9126</v>
      </c>
      <c r="E3366" s="48" t="s">
        <v>8662</v>
      </c>
      <c r="F3366" s="48" t="s">
        <v>3419</v>
      </c>
      <c r="G3366" s="48" t="s">
        <v>5750</v>
      </c>
      <c r="H3366" s="48" t="s">
        <v>3417</v>
      </c>
      <c r="I3366" s="17">
        <v>45678.712916666664</v>
      </c>
      <c r="J3366" s="49">
        <v>2025</v>
      </c>
      <c r="K3366" s="49" t="s">
        <v>4</v>
      </c>
      <c r="L3366" s="49" t="s">
        <v>324</v>
      </c>
      <c r="M3366" s="49" t="s">
        <v>325</v>
      </c>
      <c r="N3366" s="49" t="s">
        <v>41</v>
      </c>
      <c r="O3366" s="49" t="s">
        <v>751</v>
      </c>
      <c r="P3366" s="48">
        <v>21506</v>
      </c>
      <c r="Q3366" s="49" t="s">
        <v>3421</v>
      </c>
      <c r="R3366" s="48" t="s">
        <v>53657</v>
      </c>
      <c r="BA3366"/>
    </row>
    <row r="3367" spans="1:53" x14ac:dyDescent="0.35">
      <c r="A3367" s="48" t="s">
        <v>9127</v>
      </c>
      <c r="B3367" s="48" t="s">
        <v>372</v>
      </c>
      <c r="C3367" s="48" t="s">
        <v>373</v>
      </c>
      <c r="D3367" s="48" t="s">
        <v>9128</v>
      </c>
      <c r="E3367" s="48" t="s">
        <v>614</v>
      </c>
      <c r="F3367" s="48" t="s">
        <v>487</v>
      </c>
      <c r="G3367" s="48"/>
      <c r="H3367" s="48"/>
      <c r="I3367" s="17">
        <v>45678.714953703704</v>
      </c>
      <c r="J3367" s="49">
        <v>2025</v>
      </c>
      <c r="K3367" s="49" t="s">
        <v>4</v>
      </c>
      <c r="L3367" s="49" t="s">
        <v>366</v>
      </c>
      <c r="M3367" s="49" t="s">
        <v>325</v>
      </c>
      <c r="N3367" s="49" t="s">
        <v>41</v>
      </c>
      <c r="O3367" s="49" t="s">
        <v>47487</v>
      </c>
      <c r="P3367" s="48">
        <v>24515</v>
      </c>
      <c r="Q3367" s="49" t="s">
        <v>488</v>
      </c>
      <c r="R3367" s="48" t="s">
        <v>53831</v>
      </c>
      <c r="BA3367"/>
    </row>
    <row r="3368" spans="1:53" x14ac:dyDescent="0.35">
      <c r="A3368" s="48" t="s">
        <v>9129</v>
      </c>
      <c r="B3368" s="48" t="s">
        <v>372</v>
      </c>
      <c r="C3368" s="48" t="s">
        <v>373</v>
      </c>
      <c r="D3368" s="48" t="s">
        <v>9130</v>
      </c>
      <c r="E3368" s="48" t="s">
        <v>9131</v>
      </c>
      <c r="F3368" s="48" t="s">
        <v>465</v>
      </c>
      <c r="G3368" s="48"/>
      <c r="H3368" s="48"/>
      <c r="I3368" s="17">
        <v>45678.71539351852</v>
      </c>
      <c r="J3368" s="49">
        <v>2025</v>
      </c>
      <c r="K3368" s="49" t="s">
        <v>4</v>
      </c>
      <c r="L3368" s="49" t="s">
        <v>366</v>
      </c>
      <c r="M3368" s="49" t="s">
        <v>325</v>
      </c>
      <c r="N3368" s="49" t="s">
        <v>41</v>
      </c>
      <c r="O3368" s="49" t="s">
        <v>367</v>
      </c>
      <c r="P3368" s="48">
        <v>22102</v>
      </c>
      <c r="Q3368" s="49" t="s">
        <v>466</v>
      </c>
      <c r="R3368" s="48" t="s">
        <v>53829</v>
      </c>
      <c r="BA3368"/>
    </row>
    <row r="3369" spans="1:53" x14ac:dyDescent="0.35">
      <c r="A3369" s="48" t="s">
        <v>9132</v>
      </c>
      <c r="B3369" s="48" t="s">
        <v>1530</v>
      </c>
      <c r="C3369" s="48" t="s">
        <v>1531</v>
      </c>
      <c r="D3369" s="48" t="s">
        <v>9133</v>
      </c>
      <c r="E3369" s="48" t="s">
        <v>2668</v>
      </c>
      <c r="F3369" s="48" t="s">
        <v>1803</v>
      </c>
      <c r="G3369" s="48" t="s">
        <v>2639</v>
      </c>
      <c r="H3369" s="48" t="s">
        <v>3123</v>
      </c>
      <c r="I3369" s="17">
        <v>45678.719097222223</v>
      </c>
      <c r="J3369" s="49">
        <v>2025</v>
      </c>
      <c r="K3369" s="49" t="s">
        <v>4</v>
      </c>
      <c r="L3369" s="49" t="s">
        <v>324</v>
      </c>
      <c r="M3369" s="49" t="s">
        <v>325</v>
      </c>
      <c r="N3369" s="49" t="s">
        <v>1536</v>
      </c>
      <c r="O3369" s="49" t="s">
        <v>1537</v>
      </c>
      <c r="P3369" s="48">
        <v>25252</v>
      </c>
      <c r="Q3369" s="49" t="s">
        <v>1805</v>
      </c>
      <c r="R3369" s="48" t="s">
        <v>53724</v>
      </c>
      <c r="BA3369"/>
    </row>
    <row r="3370" spans="1:53" x14ac:dyDescent="0.35">
      <c r="A3370" s="48" t="s">
        <v>9134</v>
      </c>
      <c r="B3370" s="48" t="s">
        <v>1278</v>
      </c>
      <c r="C3370" s="48" t="s">
        <v>1279</v>
      </c>
      <c r="D3370" s="48" t="s">
        <v>9135</v>
      </c>
      <c r="E3370" s="48" t="s">
        <v>1013</v>
      </c>
      <c r="F3370" s="48" t="s">
        <v>1014</v>
      </c>
      <c r="G3370" s="48" t="s">
        <v>1015</v>
      </c>
      <c r="H3370" s="48" t="s">
        <v>9136</v>
      </c>
      <c r="I3370" s="17">
        <v>45678.720868055556</v>
      </c>
      <c r="J3370" s="49">
        <v>2025</v>
      </c>
      <c r="K3370" s="49" t="s">
        <v>4</v>
      </c>
      <c r="L3370" s="49" t="s">
        <v>324</v>
      </c>
      <c r="M3370" s="49" t="s">
        <v>325</v>
      </c>
      <c r="N3370" s="49" t="s">
        <v>41</v>
      </c>
      <c r="O3370" s="49" t="s">
        <v>915</v>
      </c>
      <c r="P3370" s="48">
        <v>28722</v>
      </c>
      <c r="Q3370" s="49" t="s">
        <v>1016</v>
      </c>
      <c r="R3370" s="48" t="s">
        <v>53716</v>
      </c>
      <c r="BA3370"/>
    </row>
    <row r="3371" spans="1:53" x14ac:dyDescent="0.35">
      <c r="A3371" s="48" t="s">
        <v>9137</v>
      </c>
      <c r="B3371" s="48" t="s">
        <v>372</v>
      </c>
      <c r="C3371" s="48" t="s">
        <v>42</v>
      </c>
      <c r="D3371" s="48" t="s">
        <v>9138</v>
      </c>
      <c r="E3371" s="48" t="s">
        <v>103</v>
      </c>
      <c r="F3371" s="48" t="s">
        <v>42</v>
      </c>
      <c r="G3371" s="48" t="s">
        <v>42</v>
      </c>
      <c r="H3371" s="48"/>
      <c r="I3371" s="17">
        <v>45678.72152777778</v>
      </c>
      <c r="J3371" s="49">
        <v>2025</v>
      </c>
      <c r="K3371" s="49" t="s">
        <v>4</v>
      </c>
      <c r="L3371" s="49" t="s">
        <v>39</v>
      </c>
      <c r="M3371" s="49" t="s">
        <v>40</v>
      </c>
      <c r="N3371" s="49" t="s">
        <v>41</v>
      </c>
      <c r="O3371" s="49" t="s">
        <v>43</v>
      </c>
      <c r="P3371" s="48"/>
      <c r="Q3371" s="49" t="s">
        <v>57</v>
      </c>
      <c r="R3371" s="48"/>
      <c r="BA3371"/>
    </row>
    <row r="3372" spans="1:53" x14ac:dyDescent="0.35">
      <c r="A3372" s="48" t="s">
        <v>9139</v>
      </c>
      <c r="B3372" s="48" t="s">
        <v>372</v>
      </c>
      <c r="C3372" s="48" t="s">
        <v>42</v>
      </c>
      <c r="D3372" s="48" t="s">
        <v>9140</v>
      </c>
      <c r="E3372" s="48" t="s">
        <v>103</v>
      </c>
      <c r="F3372" s="48" t="s">
        <v>42</v>
      </c>
      <c r="G3372" s="48" t="s">
        <v>42</v>
      </c>
      <c r="H3372" s="48"/>
      <c r="I3372" s="17">
        <v>45678.722222222219</v>
      </c>
      <c r="J3372" s="49">
        <v>2025</v>
      </c>
      <c r="K3372" s="49" t="s">
        <v>4</v>
      </c>
      <c r="L3372" s="49" t="s">
        <v>39</v>
      </c>
      <c r="M3372" s="49" t="s">
        <v>40</v>
      </c>
      <c r="N3372" s="49" t="s">
        <v>41</v>
      </c>
      <c r="O3372" s="49" t="s">
        <v>43</v>
      </c>
      <c r="P3372" s="48"/>
      <c r="Q3372" s="49" t="s">
        <v>57</v>
      </c>
      <c r="R3372" s="48"/>
      <c r="BA3372"/>
    </row>
    <row r="3373" spans="1:53" x14ac:dyDescent="0.35">
      <c r="A3373" s="48" t="s">
        <v>7660</v>
      </c>
      <c r="B3373" s="48" t="s">
        <v>372</v>
      </c>
      <c r="C3373" s="48" t="s">
        <v>373</v>
      </c>
      <c r="D3373" s="48" t="s">
        <v>7661</v>
      </c>
      <c r="E3373" s="48" t="s">
        <v>2213</v>
      </c>
      <c r="F3373" s="48" t="s">
        <v>427</v>
      </c>
      <c r="G3373" s="48"/>
      <c r="H3373" s="48"/>
      <c r="I3373" s="17">
        <v>45678.723749999997</v>
      </c>
      <c r="J3373" s="49">
        <v>2025</v>
      </c>
      <c r="K3373" s="49" t="s">
        <v>4</v>
      </c>
      <c r="L3373" s="49" t="s">
        <v>366</v>
      </c>
      <c r="M3373" s="49" t="s">
        <v>325</v>
      </c>
      <c r="N3373" s="49" t="s">
        <v>41</v>
      </c>
      <c r="O3373" s="49" t="s">
        <v>377</v>
      </c>
      <c r="P3373" s="48">
        <v>26612</v>
      </c>
      <c r="Q3373" s="49" t="s">
        <v>428</v>
      </c>
      <c r="R3373" s="48" t="s">
        <v>53636</v>
      </c>
      <c r="BA3373"/>
    </row>
    <row r="3374" spans="1:53" x14ac:dyDescent="0.35">
      <c r="A3374" s="48" t="s">
        <v>9141</v>
      </c>
      <c r="B3374" s="48" t="s">
        <v>372</v>
      </c>
      <c r="C3374" s="48" t="s">
        <v>373</v>
      </c>
      <c r="D3374" s="48" t="s">
        <v>9142</v>
      </c>
      <c r="E3374" s="48" t="s">
        <v>5166</v>
      </c>
      <c r="F3374" s="48" t="s">
        <v>1264</v>
      </c>
      <c r="G3374" s="48"/>
      <c r="H3374" s="48"/>
      <c r="I3374" s="17">
        <v>45678.723854166667</v>
      </c>
      <c r="J3374" s="49">
        <v>2025</v>
      </c>
      <c r="K3374" s="49" t="s">
        <v>4</v>
      </c>
      <c r="L3374" s="49" t="s">
        <v>366</v>
      </c>
      <c r="M3374" s="49" t="s">
        <v>325</v>
      </c>
      <c r="N3374" s="49" t="s">
        <v>41</v>
      </c>
      <c r="O3374" s="49" t="s">
        <v>377</v>
      </c>
      <c r="P3374" s="48">
        <v>26612</v>
      </c>
      <c r="Q3374" s="49" t="s">
        <v>541</v>
      </c>
      <c r="R3374" s="48" t="s">
        <v>53785</v>
      </c>
      <c r="BA3374"/>
    </row>
    <row r="3375" spans="1:53" x14ac:dyDescent="0.35">
      <c r="A3375" s="48" t="s">
        <v>9143</v>
      </c>
      <c r="B3375" s="48" t="s">
        <v>1530</v>
      </c>
      <c r="C3375" s="48" t="s">
        <v>1531</v>
      </c>
      <c r="D3375" s="48" t="s">
        <v>9144</v>
      </c>
      <c r="E3375" s="48" t="s">
        <v>5052</v>
      </c>
      <c r="F3375" s="48" t="s">
        <v>1534</v>
      </c>
      <c r="G3375" s="48" t="s">
        <v>1804</v>
      </c>
      <c r="H3375" s="48" t="s">
        <v>3112</v>
      </c>
      <c r="I3375" s="17">
        <v>45678.725266203706</v>
      </c>
      <c r="J3375" s="49">
        <v>2025</v>
      </c>
      <c r="K3375" s="49" t="s">
        <v>4</v>
      </c>
      <c r="L3375" s="49" t="s">
        <v>324</v>
      </c>
      <c r="M3375" s="49" t="s">
        <v>325</v>
      </c>
      <c r="N3375" s="49" t="s">
        <v>1536</v>
      </c>
      <c r="O3375" s="49" t="s">
        <v>1537</v>
      </c>
      <c r="P3375" s="48">
        <v>25252</v>
      </c>
      <c r="Q3375" s="49" t="s">
        <v>1538</v>
      </c>
      <c r="R3375" s="48" t="s">
        <v>53852</v>
      </c>
      <c r="BA3375"/>
    </row>
    <row r="3376" spans="1:53" x14ac:dyDescent="0.35">
      <c r="A3376" s="48" t="s">
        <v>9145</v>
      </c>
      <c r="B3376" s="48" t="s">
        <v>387</v>
      </c>
      <c r="C3376" s="48" t="s">
        <v>388</v>
      </c>
      <c r="D3376" s="48" t="s">
        <v>9146</v>
      </c>
      <c r="E3376" s="48" t="s">
        <v>1424</v>
      </c>
      <c r="F3376" s="48" t="s">
        <v>508</v>
      </c>
      <c r="G3376" s="48" t="s">
        <v>42</v>
      </c>
      <c r="H3376" s="48"/>
      <c r="I3376" s="17">
        <v>45678.728217592594</v>
      </c>
      <c r="J3376" s="49">
        <v>2025</v>
      </c>
      <c r="K3376" s="49" t="s">
        <v>4</v>
      </c>
      <c r="L3376" s="49" t="s">
        <v>648</v>
      </c>
      <c r="M3376" s="49" t="s">
        <v>325</v>
      </c>
      <c r="N3376" s="49" t="s">
        <v>41</v>
      </c>
      <c r="O3376" s="49" t="s">
        <v>393</v>
      </c>
      <c r="P3376" s="48">
        <v>28467</v>
      </c>
      <c r="Q3376" s="49" t="s">
        <v>510</v>
      </c>
      <c r="R3376" s="48" t="s">
        <v>53832</v>
      </c>
      <c r="BA3376"/>
    </row>
    <row r="3377" spans="1:53" x14ac:dyDescent="0.35">
      <c r="A3377" s="48" t="s">
        <v>9147</v>
      </c>
      <c r="B3377" s="48" t="s">
        <v>2595</v>
      </c>
      <c r="C3377" s="48" t="s">
        <v>2596</v>
      </c>
      <c r="D3377" s="48" t="s">
        <v>9148</v>
      </c>
      <c r="E3377" s="48" t="s">
        <v>8942</v>
      </c>
      <c r="F3377" s="48" t="s">
        <v>2599</v>
      </c>
      <c r="G3377" s="48" t="s">
        <v>42</v>
      </c>
      <c r="H3377" s="48"/>
      <c r="I3377" s="17">
        <v>45678.729189814818</v>
      </c>
      <c r="J3377" s="49">
        <v>2025</v>
      </c>
      <c r="K3377" s="49" t="s">
        <v>4</v>
      </c>
      <c r="L3377" s="49" t="s">
        <v>648</v>
      </c>
      <c r="M3377" s="49" t="s">
        <v>325</v>
      </c>
      <c r="N3377" s="49" t="s">
        <v>41</v>
      </c>
      <c r="O3377" s="49" t="s">
        <v>637</v>
      </c>
      <c r="P3377" s="48">
        <v>25801</v>
      </c>
      <c r="Q3377" s="49" t="s">
        <v>34682</v>
      </c>
      <c r="R3377" s="48" t="s">
        <v>53722</v>
      </c>
      <c r="BA3377"/>
    </row>
    <row r="3378" spans="1:53" x14ac:dyDescent="0.35">
      <c r="A3378" s="48" t="s">
        <v>9149</v>
      </c>
      <c r="B3378" s="48" t="s">
        <v>6381</v>
      </c>
      <c r="C3378" s="48" t="s">
        <v>6382</v>
      </c>
      <c r="D3378" s="48" t="s">
        <v>9150</v>
      </c>
      <c r="E3378" s="48" t="s">
        <v>20499</v>
      </c>
      <c r="F3378" s="48" t="s">
        <v>6772</v>
      </c>
      <c r="G3378" s="48" t="s">
        <v>6771</v>
      </c>
      <c r="H3378" s="48" t="s">
        <v>3124</v>
      </c>
      <c r="I3378" s="17">
        <v>45678.729548611111</v>
      </c>
      <c r="J3378" s="49">
        <v>2025</v>
      </c>
      <c r="K3378" s="49" t="s">
        <v>4</v>
      </c>
      <c r="L3378" s="49" t="s">
        <v>324</v>
      </c>
      <c r="M3378" s="49" t="s">
        <v>325</v>
      </c>
      <c r="N3378" s="49" t="s">
        <v>41</v>
      </c>
      <c r="O3378" s="49" t="s">
        <v>676</v>
      </c>
      <c r="P3378" s="48">
        <v>164</v>
      </c>
      <c r="Q3378" s="49" t="s">
        <v>20489</v>
      </c>
      <c r="R3378" s="48" t="s">
        <v>53899</v>
      </c>
      <c r="BA3378"/>
    </row>
    <row r="3379" spans="1:53" x14ac:dyDescent="0.35">
      <c r="A3379" s="48" t="s">
        <v>9151</v>
      </c>
      <c r="B3379" s="48" t="s">
        <v>372</v>
      </c>
      <c r="C3379" s="48" t="s">
        <v>373</v>
      </c>
      <c r="D3379" s="48" t="s">
        <v>9152</v>
      </c>
      <c r="E3379" s="48" t="s">
        <v>9153</v>
      </c>
      <c r="F3379" s="48" t="s">
        <v>589</v>
      </c>
      <c r="G3379" s="48"/>
      <c r="H3379" s="48"/>
      <c r="I3379" s="17">
        <v>45678.733981481484</v>
      </c>
      <c r="J3379" s="49">
        <v>2025</v>
      </c>
      <c r="K3379" s="49" t="s">
        <v>4</v>
      </c>
      <c r="L3379" s="49" t="s">
        <v>366</v>
      </c>
      <c r="M3379" s="49" t="s">
        <v>325</v>
      </c>
      <c r="N3379" s="49" t="s">
        <v>41</v>
      </c>
      <c r="O3379" s="49" t="s">
        <v>377</v>
      </c>
      <c r="P3379" s="48">
        <v>26612</v>
      </c>
      <c r="Q3379" s="49" t="s">
        <v>590</v>
      </c>
      <c r="R3379" s="48" t="s">
        <v>53834</v>
      </c>
      <c r="BA3379"/>
    </row>
    <row r="3380" spans="1:53" x14ac:dyDescent="0.35">
      <c r="A3380" s="48" t="s">
        <v>9154</v>
      </c>
      <c r="B3380" s="48"/>
      <c r="C3380" s="48" t="s">
        <v>42</v>
      </c>
      <c r="D3380" s="48" t="s">
        <v>8607</v>
      </c>
      <c r="E3380" s="48" t="s">
        <v>47</v>
      </c>
      <c r="F3380" s="48" t="s">
        <v>42</v>
      </c>
      <c r="G3380" s="48" t="s">
        <v>42</v>
      </c>
      <c r="H3380" s="48"/>
      <c r="I3380" s="17">
        <v>45678.734027777777</v>
      </c>
      <c r="J3380" s="49">
        <v>2025</v>
      </c>
      <c r="K3380" s="49" t="s">
        <v>4</v>
      </c>
      <c r="L3380" s="49" t="s">
        <v>39</v>
      </c>
      <c r="M3380" s="49" t="s">
        <v>40</v>
      </c>
      <c r="N3380" s="49" t="s">
        <v>41</v>
      </c>
      <c r="O3380" s="49" t="s">
        <v>43</v>
      </c>
      <c r="P3380" s="48"/>
      <c r="Q3380" s="49" t="s">
        <v>44</v>
      </c>
      <c r="R3380" s="48"/>
      <c r="BA3380"/>
    </row>
    <row r="3381" spans="1:53" x14ac:dyDescent="0.35">
      <c r="A3381" s="48" t="s">
        <v>9155</v>
      </c>
      <c r="B3381" s="48" t="s">
        <v>3734</v>
      </c>
      <c r="C3381" s="48" t="s">
        <v>8649</v>
      </c>
      <c r="D3381" s="48" t="s">
        <v>9156</v>
      </c>
      <c r="E3381" s="48" t="s">
        <v>9157</v>
      </c>
      <c r="F3381" s="48" t="s">
        <v>6722</v>
      </c>
      <c r="G3381" s="48" t="s">
        <v>8651</v>
      </c>
      <c r="H3381" s="48" t="s">
        <v>3103</v>
      </c>
      <c r="I3381" s="17">
        <v>45678.736296296294</v>
      </c>
      <c r="J3381" s="49">
        <v>2025</v>
      </c>
      <c r="K3381" s="49" t="s">
        <v>4</v>
      </c>
      <c r="L3381" s="49" t="s">
        <v>324</v>
      </c>
      <c r="M3381" s="49" t="s">
        <v>325</v>
      </c>
      <c r="N3381" s="49" t="s">
        <v>41</v>
      </c>
      <c r="O3381" s="49" t="s">
        <v>915</v>
      </c>
      <c r="P3381" s="48">
        <v>28722</v>
      </c>
      <c r="Q3381" s="49" t="s">
        <v>9158</v>
      </c>
      <c r="R3381" s="48" t="s">
        <v>53698</v>
      </c>
      <c r="BA3381"/>
    </row>
    <row r="3382" spans="1:53" x14ac:dyDescent="0.35">
      <c r="A3382" s="48" t="s">
        <v>9159</v>
      </c>
      <c r="B3382" s="48" t="s">
        <v>9160</v>
      </c>
      <c r="C3382" s="48" t="s">
        <v>42</v>
      </c>
      <c r="D3382" s="48" t="s">
        <v>9161</v>
      </c>
      <c r="E3382" s="48" t="s">
        <v>103</v>
      </c>
      <c r="F3382" s="48" t="s">
        <v>42</v>
      </c>
      <c r="G3382" s="48" t="s">
        <v>42</v>
      </c>
      <c r="H3382" s="48"/>
      <c r="I3382" s="17">
        <v>45678.737500000003</v>
      </c>
      <c r="J3382" s="49">
        <v>2025</v>
      </c>
      <c r="K3382" s="49" t="s">
        <v>4</v>
      </c>
      <c r="L3382" s="49" t="s">
        <v>39</v>
      </c>
      <c r="M3382" s="49" t="s">
        <v>40</v>
      </c>
      <c r="N3382" s="49" t="s">
        <v>41</v>
      </c>
      <c r="O3382" s="49" t="s">
        <v>43</v>
      </c>
      <c r="P3382" s="48"/>
      <c r="Q3382" s="49" t="s">
        <v>57</v>
      </c>
      <c r="R3382" s="48"/>
      <c r="BA3382"/>
    </row>
    <row r="3383" spans="1:53" x14ac:dyDescent="0.35">
      <c r="A3383" s="48" t="s">
        <v>9162</v>
      </c>
      <c r="B3383" s="48" t="s">
        <v>9160</v>
      </c>
      <c r="C3383" s="48" t="s">
        <v>42</v>
      </c>
      <c r="D3383" s="48" t="s">
        <v>9163</v>
      </c>
      <c r="E3383" s="48" t="s">
        <v>103</v>
      </c>
      <c r="F3383" s="48" t="s">
        <v>42</v>
      </c>
      <c r="G3383" s="48" t="s">
        <v>42</v>
      </c>
      <c r="H3383" s="48"/>
      <c r="I3383" s="17">
        <v>45678.737500000003</v>
      </c>
      <c r="J3383" s="49">
        <v>2025</v>
      </c>
      <c r="K3383" s="49" t="s">
        <v>4</v>
      </c>
      <c r="L3383" s="49" t="s">
        <v>39</v>
      </c>
      <c r="M3383" s="49" t="s">
        <v>40</v>
      </c>
      <c r="N3383" s="49" t="s">
        <v>41</v>
      </c>
      <c r="O3383" s="49" t="s">
        <v>43</v>
      </c>
      <c r="P3383" s="48"/>
      <c r="Q3383" s="49" t="s">
        <v>57</v>
      </c>
      <c r="R3383" s="48"/>
      <c r="BA3383"/>
    </row>
    <row r="3384" spans="1:53" x14ac:dyDescent="0.35">
      <c r="A3384" s="48" t="s">
        <v>7672</v>
      </c>
      <c r="B3384" s="48" t="s">
        <v>372</v>
      </c>
      <c r="C3384" s="48" t="s">
        <v>373</v>
      </c>
      <c r="D3384" s="48" t="s">
        <v>7673</v>
      </c>
      <c r="E3384" s="48" t="s">
        <v>2213</v>
      </c>
      <c r="F3384" s="48" t="s">
        <v>427</v>
      </c>
      <c r="G3384" s="48"/>
      <c r="H3384" s="48"/>
      <c r="I3384" s="17">
        <v>45678.743923611109</v>
      </c>
      <c r="J3384" s="49">
        <v>2025</v>
      </c>
      <c r="K3384" s="49" t="s">
        <v>4</v>
      </c>
      <c r="L3384" s="49" t="s">
        <v>366</v>
      </c>
      <c r="M3384" s="49" t="s">
        <v>325</v>
      </c>
      <c r="N3384" s="49" t="s">
        <v>41</v>
      </c>
      <c r="O3384" s="49" t="s">
        <v>377</v>
      </c>
      <c r="P3384" s="48">
        <v>26612</v>
      </c>
      <c r="Q3384" s="49" t="s">
        <v>428</v>
      </c>
      <c r="R3384" s="48" t="s">
        <v>53636</v>
      </c>
      <c r="BA3384"/>
    </row>
    <row r="3385" spans="1:53" x14ac:dyDescent="0.35">
      <c r="A3385" s="48" t="s">
        <v>7657</v>
      </c>
      <c r="B3385" s="48" t="s">
        <v>1999</v>
      </c>
      <c r="C3385" s="48" t="s">
        <v>2000</v>
      </c>
      <c r="D3385" s="48" t="s">
        <v>7658</v>
      </c>
      <c r="E3385" s="48" t="s">
        <v>7659</v>
      </c>
      <c r="F3385" s="48" t="s">
        <v>904</v>
      </c>
      <c r="G3385" s="48" t="s">
        <v>2003</v>
      </c>
      <c r="H3385" s="48"/>
      <c r="I3385" s="17">
        <v>45678.745127314818</v>
      </c>
      <c r="J3385" s="49">
        <v>2025</v>
      </c>
      <c r="K3385" s="49" t="s">
        <v>4</v>
      </c>
      <c r="L3385" s="49" t="s">
        <v>335</v>
      </c>
      <c r="M3385" s="49" t="s">
        <v>40</v>
      </c>
      <c r="N3385" s="49" t="s">
        <v>41</v>
      </c>
      <c r="O3385" s="49" t="s">
        <v>906</v>
      </c>
      <c r="P3385" s="48">
        <v>29101</v>
      </c>
      <c r="Q3385" s="49" t="s">
        <v>907</v>
      </c>
      <c r="R3385" s="48" t="s">
        <v>53651</v>
      </c>
      <c r="BA3385"/>
    </row>
    <row r="3386" spans="1:53" x14ac:dyDescent="0.35">
      <c r="A3386" s="48" t="s">
        <v>9164</v>
      </c>
      <c r="B3386" s="48" t="s">
        <v>934</v>
      </c>
      <c r="C3386" s="48" t="s">
        <v>935</v>
      </c>
      <c r="D3386" s="48" t="s">
        <v>9165</v>
      </c>
      <c r="E3386" s="48" t="s">
        <v>9166</v>
      </c>
      <c r="F3386" s="48" t="s">
        <v>5801</v>
      </c>
      <c r="G3386" s="48" t="s">
        <v>5800</v>
      </c>
      <c r="H3386" s="48" t="s">
        <v>7199</v>
      </c>
      <c r="I3386" s="17">
        <v>45678.74895833333</v>
      </c>
      <c r="J3386" s="49">
        <v>2025</v>
      </c>
      <c r="K3386" s="49" t="s">
        <v>4</v>
      </c>
      <c r="L3386" s="49" t="s">
        <v>324</v>
      </c>
      <c r="M3386" s="49" t="s">
        <v>325</v>
      </c>
      <c r="N3386" s="49" t="s">
        <v>41</v>
      </c>
      <c r="O3386" s="49" t="s">
        <v>940</v>
      </c>
      <c r="P3386" s="48">
        <v>21507</v>
      </c>
      <c r="Q3386" s="49" t="s">
        <v>7200</v>
      </c>
      <c r="R3386" s="48" t="s">
        <v>53702</v>
      </c>
      <c r="BA3386"/>
    </row>
    <row r="3387" spans="1:53" x14ac:dyDescent="0.35">
      <c r="A3387" s="48" t="s">
        <v>9167</v>
      </c>
      <c r="B3387" s="48" t="s">
        <v>1664</v>
      </c>
      <c r="C3387" s="48" t="s">
        <v>1665</v>
      </c>
      <c r="D3387" s="48" t="s">
        <v>9168</v>
      </c>
      <c r="E3387" s="48" t="s">
        <v>4434</v>
      </c>
      <c r="F3387" s="48" t="s">
        <v>1668</v>
      </c>
      <c r="G3387" s="48" t="s">
        <v>1669</v>
      </c>
      <c r="H3387" s="48"/>
      <c r="I3387" s="17">
        <v>45678.749247685184</v>
      </c>
      <c r="J3387" s="49">
        <v>2025</v>
      </c>
      <c r="K3387" s="49" t="s">
        <v>4</v>
      </c>
      <c r="L3387" s="49" t="s">
        <v>335</v>
      </c>
      <c r="M3387" s="49" t="s">
        <v>40</v>
      </c>
      <c r="N3387" s="49" t="s">
        <v>41</v>
      </c>
      <c r="O3387" s="49" t="s">
        <v>441</v>
      </c>
      <c r="P3387" s="48">
        <v>27431</v>
      </c>
      <c r="Q3387" s="49" t="s">
        <v>1670</v>
      </c>
      <c r="R3387" s="48" t="s">
        <v>53857</v>
      </c>
      <c r="BA3387"/>
    </row>
    <row r="3388" spans="1:53" x14ac:dyDescent="0.35">
      <c r="A3388" s="48" t="s">
        <v>9169</v>
      </c>
      <c r="B3388" s="48" t="s">
        <v>372</v>
      </c>
      <c r="C3388" s="48" t="s">
        <v>373</v>
      </c>
      <c r="D3388" s="48" t="s">
        <v>9170</v>
      </c>
      <c r="E3388" s="48" t="s">
        <v>5036</v>
      </c>
      <c r="F3388" s="48" t="s">
        <v>9171</v>
      </c>
      <c r="G3388" s="48" t="s">
        <v>5036</v>
      </c>
      <c r="H3388" s="48"/>
      <c r="I3388" s="17">
        <v>45678.750879629632</v>
      </c>
      <c r="J3388" s="49">
        <v>2025</v>
      </c>
      <c r="K3388" s="49" t="s">
        <v>4</v>
      </c>
      <c r="L3388" s="49" t="s">
        <v>324</v>
      </c>
      <c r="M3388" s="49" t="s">
        <v>325</v>
      </c>
      <c r="N3388" s="49" t="s">
        <v>41</v>
      </c>
      <c r="O3388" s="49" t="s">
        <v>367</v>
      </c>
      <c r="P3388" s="48">
        <v>22102</v>
      </c>
      <c r="Q3388" s="49" t="s">
        <v>447</v>
      </c>
      <c r="R3388" s="48" t="s">
        <v>53627</v>
      </c>
      <c r="BA3388"/>
    </row>
    <row r="3389" spans="1:53" x14ac:dyDescent="0.35">
      <c r="A3389" s="48" t="s">
        <v>9172</v>
      </c>
      <c r="B3389" s="48" t="s">
        <v>387</v>
      </c>
      <c r="C3389" s="48" t="s">
        <v>388</v>
      </c>
      <c r="D3389" s="48" t="s">
        <v>9173</v>
      </c>
      <c r="E3389" s="48" t="s">
        <v>1424</v>
      </c>
      <c r="F3389" s="48" t="s">
        <v>508</v>
      </c>
      <c r="G3389" s="48" t="s">
        <v>6395</v>
      </c>
      <c r="H3389" s="48"/>
      <c r="I3389" s="17">
        <v>45678.750914351855</v>
      </c>
      <c r="J3389" s="49">
        <v>2025</v>
      </c>
      <c r="K3389" s="49" t="s">
        <v>4</v>
      </c>
      <c r="L3389" s="49" t="s">
        <v>335</v>
      </c>
      <c r="M3389" s="49" t="s">
        <v>40</v>
      </c>
      <c r="N3389" s="49" t="s">
        <v>41</v>
      </c>
      <c r="O3389" s="49" t="s">
        <v>393</v>
      </c>
      <c r="P3389" s="48">
        <v>28467</v>
      </c>
      <c r="Q3389" s="49" t="s">
        <v>510</v>
      </c>
      <c r="R3389" s="48" t="s">
        <v>53832</v>
      </c>
      <c r="BA3389"/>
    </row>
    <row r="3390" spans="1:53" x14ac:dyDescent="0.35">
      <c r="A3390" s="48" t="s">
        <v>9174</v>
      </c>
      <c r="B3390" s="48" t="s">
        <v>9175</v>
      </c>
      <c r="C3390" s="48" t="s">
        <v>42</v>
      </c>
      <c r="D3390" s="48" t="s">
        <v>9176</v>
      </c>
      <c r="E3390" s="48" t="s">
        <v>71</v>
      </c>
      <c r="F3390" s="48" t="s">
        <v>42</v>
      </c>
      <c r="G3390" s="48" t="s">
        <v>42</v>
      </c>
      <c r="H3390" s="48"/>
      <c r="I3390" s="17">
        <v>45678.756249999999</v>
      </c>
      <c r="J3390" s="49">
        <v>2025</v>
      </c>
      <c r="K3390" s="49" t="s">
        <v>4</v>
      </c>
      <c r="L3390" s="49" t="s">
        <v>39</v>
      </c>
      <c r="M3390" s="49" t="s">
        <v>40</v>
      </c>
      <c r="N3390" s="49" t="s">
        <v>41</v>
      </c>
      <c r="O3390" s="49" t="s">
        <v>1641</v>
      </c>
      <c r="P3390" s="48"/>
      <c r="Q3390" s="49" t="s">
        <v>651</v>
      </c>
      <c r="R3390" s="48"/>
      <c r="BA3390"/>
    </row>
    <row r="3391" spans="1:53" x14ac:dyDescent="0.35">
      <c r="A3391" s="48" t="s">
        <v>9177</v>
      </c>
      <c r="B3391" s="48" t="s">
        <v>2298</v>
      </c>
      <c r="C3391" s="48" t="s">
        <v>2299</v>
      </c>
      <c r="D3391" s="48" t="s">
        <v>9178</v>
      </c>
      <c r="E3391" s="48" t="s">
        <v>3834</v>
      </c>
      <c r="F3391" s="48" t="s">
        <v>2302</v>
      </c>
      <c r="G3391" s="48" t="s">
        <v>3533</v>
      </c>
      <c r="H3391" s="48" t="s">
        <v>3111</v>
      </c>
      <c r="I3391" s="17">
        <v>45678.759016203701</v>
      </c>
      <c r="J3391" s="49">
        <v>2025</v>
      </c>
      <c r="K3391" s="49" t="s">
        <v>4</v>
      </c>
      <c r="L3391" s="49" t="s">
        <v>324</v>
      </c>
      <c r="M3391" s="49" t="s">
        <v>325</v>
      </c>
      <c r="N3391" s="49" t="s">
        <v>41</v>
      </c>
      <c r="O3391" s="49" t="s">
        <v>2304</v>
      </c>
      <c r="P3391" s="48">
        <v>22178</v>
      </c>
      <c r="Q3391" s="49" t="s">
        <v>2305</v>
      </c>
      <c r="R3391" s="48" t="s">
        <v>53646</v>
      </c>
      <c r="BA3391"/>
    </row>
    <row r="3392" spans="1:53" x14ac:dyDescent="0.35">
      <c r="A3392" s="48" t="s">
        <v>9179</v>
      </c>
      <c r="B3392" s="48" t="s">
        <v>435</v>
      </c>
      <c r="C3392" s="48" t="s">
        <v>436</v>
      </c>
      <c r="D3392" s="48" t="s">
        <v>9180</v>
      </c>
      <c r="E3392" s="48" t="s">
        <v>7151</v>
      </c>
      <c r="F3392" s="48" t="s">
        <v>439</v>
      </c>
      <c r="G3392" s="48" t="s">
        <v>3320</v>
      </c>
      <c r="H3392" s="48" t="s">
        <v>20437</v>
      </c>
      <c r="I3392" s="17">
        <v>45678.759699074071</v>
      </c>
      <c r="J3392" s="49">
        <v>2025</v>
      </c>
      <c r="K3392" s="49" t="s">
        <v>4</v>
      </c>
      <c r="L3392" s="49" t="s">
        <v>324</v>
      </c>
      <c r="M3392" s="49" t="s">
        <v>325</v>
      </c>
      <c r="N3392" s="49" t="s">
        <v>41</v>
      </c>
      <c r="O3392" s="49" t="s">
        <v>441</v>
      </c>
      <c r="P3392" s="48">
        <v>27431</v>
      </c>
      <c r="Q3392" s="49" t="s">
        <v>442</v>
      </c>
      <c r="R3392" s="48" t="s">
        <v>53714</v>
      </c>
      <c r="BA3392"/>
    </row>
    <row r="3393" spans="1:53" x14ac:dyDescent="0.35">
      <c r="A3393" s="48" t="s">
        <v>9181</v>
      </c>
      <c r="B3393" s="48" t="s">
        <v>361</v>
      </c>
      <c r="C3393" s="48" t="s">
        <v>362</v>
      </c>
      <c r="D3393" s="48" t="s">
        <v>9182</v>
      </c>
      <c r="E3393" s="48" t="s">
        <v>364</v>
      </c>
      <c r="F3393" s="48" t="s">
        <v>365</v>
      </c>
      <c r="G3393" s="48"/>
      <c r="H3393" s="48"/>
      <c r="I3393" s="17">
        <v>45678.760555555556</v>
      </c>
      <c r="J3393" s="49">
        <v>2025</v>
      </c>
      <c r="K3393" s="49" t="s">
        <v>4</v>
      </c>
      <c r="L3393" s="49" t="s">
        <v>366</v>
      </c>
      <c r="M3393" s="49" t="s">
        <v>325</v>
      </c>
      <c r="N3393" s="49" t="s">
        <v>41</v>
      </c>
      <c r="O3393" s="49" t="s">
        <v>367</v>
      </c>
      <c r="P3393" s="48">
        <v>22102</v>
      </c>
      <c r="Q3393" s="49" t="s">
        <v>6464</v>
      </c>
      <c r="R3393" s="48" t="s">
        <v>53848</v>
      </c>
      <c r="BA3393"/>
    </row>
    <row r="3394" spans="1:53" x14ac:dyDescent="0.35">
      <c r="A3394" s="48" t="s">
        <v>9183</v>
      </c>
      <c r="B3394" s="48" t="s">
        <v>571</v>
      </c>
      <c r="C3394" s="48" t="s">
        <v>572</v>
      </c>
      <c r="D3394" s="48" t="s">
        <v>9184</v>
      </c>
      <c r="E3394" s="48" t="s">
        <v>3405</v>
      </c>
      <c r="F3394" s="48" t="s">
        <v>575</v>
      </c>
      <c r="G3394" s="48" t="s">
        <v>3406</v>
      </c>
      <c r="H3394" s="48" t="s">
        <v>3109</v>
      </c>
      <c r="I3394" s="17">
        <v>45678.767951388887</v>
      </c>
      <c r="J3394" s="49">
        <v>2025</v>
      </c>
      <c r="K3394" s="49" t="s">
        <v>4</v>
      </c>
      <c r="L3394" s="49" t="s">
        <v>324</v>
      </c>
      <c r="M3394" s="49" t="s">
        <v>325</v>
      </c>
      <c r="N3394" s="49" t="s">
        <v>41</v>
      </c>
      <c r="O3394" s="49" t="s">
        <v>47528</v>
      </c>
      <c r="P3394" s="48">
        <v>30202</v>
      </c>
      <c r="Q3394" s="49" t="s">
        <v>34681</v>
      </c>
      <c r="R3394" s="48" t="s">
        <v>53833</v>
      </c>
      <c r="BA3394"/>
    </row>
    <row r="3395" spans="1:53" x14ac:dyDescent="0.35">
      <c r="A3395" s="48" t="s">
        <v>9185</v>
      </c>
      <c r="B3395" s="48"/>
      <c r="C3395" s="48" t="s">
        <v>42</v>
      </c>
      <c r="D3395" s="48" t="s">
        <v>8607</v>
      </c>
      <c r="E3395" s="48" t="s">
        <v>47</v>
      </c>
      <c r="F3395" s="48" t="s">
        <v>42</v>
      </c>
      <c r="G3395" s="48" t="s">
        <v>42</v>
      </c>
      <c r="H3395" s="48"/>
      <c r="I3395" s="17">
        <v>45678.768750000003</v>
      </c>
      <c r="J3395" s="49">
        <v>2025</v>
      </c>
      <c r="K3395" s="49" t="s">
        <v>4</v>
      </c>
      <c r="L3395" s="49" t="s">
        <v>39</v>
      </c>
      <c r="M3395" s="49" t="s">
        <v>40</v>
      </c>
      <c r="N3395" s="49" t="s">
        <v>41</v>
      </c>
      <c r="O3395" s="49" t="s">
        <v>43</v>
      </c>
      <c r="P3395" s="48"/>
      <c r="Q3395" s="49" t="s">
        <v>44</v>
      </c>
      <c r="R3395" s="48"/>
      <c r="BA3395"/>
    </row>
    <row r="3396" spans="1:53" x14ac:dyDescent="0.35">
      <c r="A3396" s="48" t="s">
        <v>9186</v>
      </c>
      <c r="B3396" s="48" t="s">
        <v>4148</v>
      </c>
      <c r="C3396" s="48" t="s">
        <v>4149</v>
      </c>
      <c r="D3396" s="48" t="s">
        <v>9187</v>
      </c>
      <c r="E3396" s="48" t="s">
        <v>8320</v>
      </c>
      <c r="F3396" s="48" t="s">
        <v>4152</v>
      </c>
      <c r="G3396" s="48" t="s">
        <v>4153</v>
      </c>
      <c r="H3396" s="48" t="s">
        <v>3110</v>
      </c>
      <c r="I3396" s="17">
        <v>45678.769259259258</v>
      </c>
      <c r="J3396" s="49">
        <v>2025</v>
      </c>
      <c r="K3396" s="49" t="s">
        <v>4</v>
      </c>
      <c r="L3396" s="49" t="s">
        <v>324</v>
      </c>
      <c r="M3396" s="49" t="s">
        <v>325</v>
      </c>
      <c r="N3396" s="49" t="s">
        <v>41</v>
      </c>
      <c r="O3396" s="49" t="s">
        <v>2319</v>
      </c>
      <c r="P3396" s="48">
        <v>23126</v>
      </c>
      <c r="Q3396" s="49" t="s">
        <v>34693</v>
      </c>
      <c r="R3396" s="48" t="s">
        <v>53883</v>
      </c>
      <c r="BA3396"/>
    </row>
    <row r="3397" spans="1:53" x14ac:dyDescent="0.35">
      <c r="A3397" s="48" t="s">
        <v>9188</v>
      </c>
      <c r="B3397" s="48" t="s">
        <v>2595</v>
      </c>
      <c r="C3397" s="48" t="s">
        <v>2596</v>
      </c>
      <c r="D3397" s="48" t="s">
        <v>9189</v>
      </c>
      <c r="E3397" s="48" t="s">
        <v>2598</v>
      </c>
      <c r="F3397" s="48" t="s">
        <v>635</v>
      </c>
      <c r="G3397" s="48" t="s">
        <v>636</v>
      </c>
      <c r="H3397" s="48" t="s">
        <v>3110</v>
      </c>
      <c r="I3397" s="17">
        <v>45678.774143518516</v>
      </c>
      <c r="J3397" s="49">
        <v>2025</v>
      </c>
      <c r="K3397" s="49" t="s">
        <v>4</v>
      </c>
      <c r="L3397" s="49" t="s">
        <v>324</v>
      </c>
      <c r="M3397" s="49" t="s">
        <v>325</v>
      </c>
      <c r="N3397" s="49" t="s">
        <v>41</v>
      </c>
      <c r="O3397" s="49" t="s">
        <v>637</v>
      </c>
      <c r="P3397" s="48">
        <v>25801</v>
      </c>
      <c r="Q3397" s="49" t="s">
        <v>34682</v>
      </c>
      <c r="R3397" s="48" t="s">
        <v>53722</v>
      </c>
      <c r="BA3397"/>
    </row>
    <row r="3398" spans="1:53" x14ac:dyDescent="0.35">
      <c r="A3398" s="48" t="s">
        <v>9190</v>
      </c>
      <c r="B3398" s="48" t="s">
        <v>934</v>
      </c>
      <c r="C3398" s="48" t="s">
        <v>935</v>
      </c>
      <c r="D3398" s="48" t="s">
        <v>9191</v>
      </c>
      <c r="E3398" s="48" t="s">
        <v>937</v>
      </c>
      <c r="F3398" s="48" t="s">
        <v>938</v>
      </c>
      <c r="G3398" s="48" t="s">
        <v>939</v>
      </c>
      <c r="H3398" s="48" t="s">
        <v>9192</v>
      </c>
      <c r="I3398" s="17">
        <v>45678.778993055559</v>
      </c>
      <c r="J3398" s="49">
        <v>2025</v>
      </c>
      <c r="K3398" s="49" t="s">
        <v>4</v>
      </c>
      <c r="L3398" s="49" t="s">
        <v>324</v>
      </c>
      <c r="M3398" s="49" t="s">
        <v>325</v>
      </c>
      <c r="N3398" s="49" t="s">
        <v>41</v>
      </c>
      <c r="O3398" s="49" t="s">
        <v>940</v>
      </c>
      <c r="P3398" s="48">
        <v>21507</v>
      </c>
      <c r="Q3398" s="49" t="s">
        <v>941</v>
      </c>
      <c r="R3398" s="48" t="s">
        <v>53732</v>
      </c>
      <c r="BA3398"/>
    </row>
    <row r="3399" spans="1:53" x14ac:dyDescent="0.35">
      <c r="A3399" s="48" t="s">
        <v>7674</v>
      </c>
      <c r="B3399" s="48" t="s">
        <v>3144</v>
      </c>
      <c r="C3399" s="48" t="s">
        <v>3822</v>
      </c>
      <c r="D3399" s="48" t="s">
        <v>7675</v>
      </c>
      <c r="E3399" s="48" t="s">
        <v>3826</v>
      </c>
      <c r="F3399" s="48" t="s">
        <v>3825</v>
      </c>
      <c r="G3399" s="48" t="s">
        <v>3826</v>
      </c>
      <c r="H3399" s="48" t="s">
        <v>2201</v>
      </c>
      <c r="I3399" s="17">
        <v>45678.783067129632</v>
      </c>
      <c r="J3399" s="49">
        <v>2025</v>
      </c>
      <c r="K3399" s="49" t="s">
        <v>4</v>
      </c>
      <c r="L3399" s="49" t="s">
        <v>324</v>
      </c>
      <c r="M3399" s="49" t="s">
        <v>325</v>
      </c>
      <c r="N3399" s="49" t="s">
        <v>41</v>
      </c>
      <c r="O3399" s="49" t="s">
        <v>3398</v>
      </c>
      <c r="P3399" s="48">
        <v>22580</v>
      </c>
      <c r="Q3399" s="49" t="s">
        <v>3399</v>
      </c>
      <c r="R3399" s="48"/>
      <c r="BA3399"/>
    </row>
    <row r="3400" spans="1:53" x14ac:dyDescent="0.35">
      <c r="A3400" s="48" t="s">
        <v>9193</v>
      </c>
      <c r="B3400" s="48" t="s">
        <v>9194</v>
      </c>
      <c r="C3400" s="48" t="s">
        <v>9195</v>
      </c>
      <c r="D3400" s="48" t="s">
        <v>9196</v>
      </c>
      <c r="E3400" s="48" t="s">
        <v>712</v>
      </c>
      <c r="F3400" s="48" t="s">
        <v>713</v>
      </c>
      <c r="G3400" s="48" t="s">
        <v>714</v>
      </c>
      <c r="H3400" s="48" t="s">
        <v>3080</v>
      </c>
      <c r="I3400" s="17">
        <v>45678.789421296293</v>
      </c>
      <c r="J3400" s="49">
        <v>2025</v>
      </c>
      <c r="K3400" s="49" t="s">
        <v>4</v>
      </c>
      <c r="L3400" s="49" t="s">
        <v>324</v>
      </c>
      <c r="M3400" s="49" t="s">
        <v>325</v>
      </c>
      <c r="N3400" s="49" t="s">
        <v>336</v>
      </c>
      <c r="O3400" s="49" t="s">
        <v>337</v>
      </c>
      <c r="P3400" s="48">
        <v>25268</v>
      </c>
      <c r="Q3400" s="49" t="s">
        <v>715</v>
      </c>
      <c r="R3400" s="48" t="s">
        <v>53767</v>
      </c>
      <c r="BA3400"/>
    </row>
    <row r="3401" spans="1:53" x14ac:dyDescent="0.35">
      <c r="A3401" s="48" t="s">
        <v>9197</v>
      </c>
      <c r="B3401" s="48" t="s">
        <v>9198</v>
      </c>
      <c r="C3401" s="48" t="s">
        <v>9199</v>
      </c>
      <c r="D3401" s="48" t="s">
        <v>9200</v>
      </c>
      <c r="E3401" s="48" t="s">
        <v>7513</v>
      </c>
      <c r="F3401" s="48" t="s">
        <v>6058</v>
      </c>
      <c r="G3401" s="48" t="s">
        <v>6059</v>
      </c>
      <c r="H3401" s="48" t="s">
        <v>6056</v>
      </c>
      <c r="I3401" s="17">
        <v>45678.792557870373</v>
      </c>
      <c r="J3401" s="49">
        <v>2025</v>
      </c>
      <c r="K3401" s="49" t="s">
        <v>4</v>
      </c>
      <c r="L3401" s="49" t="s">
        <v>324</v>
      </c>
      <c r="M3401" s="49" t="s">
        <v>325</v>
      </c>
      <c r="N3401" s="49" t="s">
        <v>41</v>
      </c>
      <c r="O3401" s="49" t="s">
        <v>6060</v>
      </c>
      <c r="P3401" s="48">
        <v>26261</v>
      </c>
      <c r="Q3401" s="49" t="s">
        <v>6061</v>
      </c>
      <c r="R3401" s="48" t="s">
        <v>53736</v>
      </c>
      <c r="BA3401"/>
    </row>
    <row r="3402" spans="1:53" x14ac:dyDescent="0.35">
      <c r="A3402" s="48" t="s">
        <v>9201</v>
      </c>
      <c r="B3402" s="48" t="s">
        <v>717</v>
      </c>
      <c r="C3402" s="48" t="s">
        <v>718</v>
      </c>
      <c r="D3402" s="48" t="s">
        <v>9202</v>
      </c>
      <c r="E3402" s="48" t="s">
        <v>20500</v>
      </c>
      <c r="F3402" s="48" t="s">
        <v>721</v>
      </c>
      <c r="G3402" s="48" t="s">
        <v>722</v>
      </c>
      <c r="H3402" s="48"/>
      <c r="I3402" s="17">
        <v>45678.794178240743</v>
      </c>
      <c r="J3402" s="49">
        <v>2025</v>
      </c>
      <c r="K3402" s="49" t="s">
        <v>4</v>
      </c>
      <c r="L3402" s="49" t="s">
        <v>335</v>
      </c>
      <c r="M3402" s="49" t="s">
        <v>40</v>
      </c>
      <c r="N3402" s="49" t="s">
        <v>336</v>
      </c>
      <c r="O3402" s="49" t="s">
        <v>560</v>
      </c>
      <c r="P3402" s="48">
        <v>25330</v>
      </c>
      <c r="Q3402" s="49" t="s">
        <v>723</v>
      </c>
      <c r="R3402" s="48" t="s">
        <v>53704</v>
      </c>
      <c r="BA3402"/>
    </row>
    <row r="3403" spans="1:53" x14ac:dyDescent="0.35">
      <c r="A3403" s="48" t="s">
        <v>9203</v>
      </c>
      <c r="B3403" s="48" t="s">
        <v>661</v>
      </c>
      <c r="C3403" s="48" t="s">
        <v>662</v>
      </c>
      <c r="D3403" s="48" t="s">
        <v>9204</v>
      </c>
      <c r="E3403" s="48" t="s">
        <v>664</v>
      </c>
      <c r="F3403" s="48" t="s">
        <v>665</v>
      </c>
      <c r="G3403" s="48" t="s">
        <v>2396</v>
      </c>
      <c r="H3403" s="48"/>
      <c r="I3403" s="17">
        <v>45678.796597222223</v>
      </c>
      <c r="J3403" s="49">
        <v>2025</v>
      </c>
      <c r="K3403" s="49" t="s">
        <v>4</v>
      </c>
      <c r="L3403" s="49" t="s">
        <v>335</v>
      </c>
      <c r="M3403" s="49" t="s">
        <v>40</v>
      </c>
      <c r="N3403" s="49" t="s">
        <v>336</v>
      </c>
      <c r="O3403" s="49" t="s">
        <v>560</v>
      </c>
      <c r="P3403" s="48">
        <v>25330</v>
      </c>
      <c r="Q3403" s="49" t="s">
        <v>666</v>
      </c>
      <c r="R3403" s="48" t="s">
        <v>53749</v>
      </c>
      <c r="BA3403"/>
    </row>
    <row r="3404" spans="1:53" x14ac:dyDescent="0.35">
      <c r="A3404" s="48" t="s">
        <v>9205</v>
      </c>
      <c r="B3404" s="48" t="s">
        <v>6381</v>
      </c>
      <c r="C3404" s="48" t="s">
        <v>6382</v>
      </c>
      <c r="D3404" s="48" t="s">
        <v>9206</v>
      </c>
      <c r="E3404" s="48" t="s">
        <v>9207</v>
      </c>
      <c r="F3404" s="48" t="s">
        <v>6772</v>
      </c>
      <c r="G3404" s="48" t="s">
        <v>6771</v>
      </c>
      <c r="H3404" s="48" t="s">
        <v>3079</v>
      </c>
      <c r="I3404" s="17">
        <v>45678.811261574076</v>
      </c>
      <c r="J3404" s="49">
        <v>2025</v>
      </c>
      <c r="K3404" s="49" t="s">
        <v>4</v>
      </c>
      <c r="L3404" s="49" t="s">
        <v>324</v>
      </c>
      <c r="M3404" s="49" t="s">
        <v>325</v>
      </c>
      <c r="N3404" s="49" t="s">
        <v>41</v>
      </c>
      <c r="O3404" s="49" t="s">
        <v>676</v>
      </c>
      <c r="P3404" s="48">
        <v>164</v>
      </c>
      <c r="Q3404" s="49" t="s">
        <v>20489</v>
      </c>
      <c r="R3404" s="48" t="s">
        <v>53899</v>
      </c>
      <c r="BA3404"/>
    </row>
    <row r="3405" spans="1:53" x14ac:dyDescent="0.35">
      <c r="A3405" s="48" t="s">
        <v>7674</v>
      </c>
      <c r="B3405" s="48" t="s">
        <v>3144</v>
      </c>
      <c r="C3405" s="48" t="s">
        <v>3822</v>
      </c>
      <c r="D3405" s="48" t="s">
        <v>7675</v>
      </c>
      <c r="E3405" s="48" t="s">
        <v>3826</v>
      </c>
      <c r="F3405" s="48" t="s">
        <v>3825</v>
      </c>
      <c r="G3405" s="48" t="s">
        <v>3826</v>
      </c>
      <c r="H3405" s="48" t="s">
        <v>2201</v>
      </c>
      <c r="I3405" s="17">
        <v>45678.822141203702</v>
      </c>
      <c r="J3405" s="49">
        <v>2025</v>
      </c>
      <c r="K3405" s="49" t="s">
        <v>4</v>
      </c>
      <c r="L3405" s="49" t="s">
        <v>324</v>
      </c>
      <c r="M3405" s="49" t="s">
        <v>325</v>
      </c>
      <c r="N3405" s="49" t="s">
        <v>41</v>
      </c>
      <c r="O3405" s="49" t="s">
        <v>3398</v>
      </c>
      <c r="P3405" s="48">
        <v>22580</v>
      </c>
      <c r="Q3405" s="49" t="s">
        <v>3399</v>
      </c>
      <c r="R3405" s="48"/>
      <c r="BA3405"/>
    </row>
    <row r="3406" spans="1:53" x14ac:dyDescent="0.35">
      <c r="A3406" s="48" t="s">
        <v>9208</v>
      </c>
      <c r="B3406" s="48" t="s">
        <v>6523</v>
      </c>
      <c r="C3406" s="48" t="s">
        <v>42</v>
      </c>
      <c r="D3406" s="48" t="s">
        <v>4733</v>
      </c>
      <c r="E3406" s="48" t="s">
        <v>4734</v>
      </c>
      <c r="F3406" s="48" t="s">
        <v>42</v>
      </c>
      <c r="G3406" s="48" t="s">
        <v>42</v>
      </c>
      <c r="H3406" s="48"/>
      <c r="I3406" s="17">
        <v>45678.822222222225</v>
      </c>
      <c r="J3406" s="49">
        <v>2025</v>
      </c>
      <c r="K3406" s="49" t="s">
        <v>4</v>
      </c>
      <c r="L3406" s="49" t="s">
        <v>39</v>
      </c>
      <c r="M3406" s="49" t="s">
        <v>40</v>
      </c>
      <c r="N3406" s="49" t="s">
        <v>41</v>
      </c>
      <c r="O3406" s="49" t="s">
        <v>1743</v>
      </c>
      <c r="P3406" s="48">
        <v>28731</v>
      </c>
      <c r="Q3406" s="49" t="s">
        <v>1914</v>
      </c>
      <c r="R3406" s="48" t="s">
        <v>53748</v>
      </c>
      <c r="BA3406"/>
    </row>
    <row r="3407" spans="1:53" x14ac:dyDescent="0.35">
      <c r="A3407" s="48" t="s">
        <v>9209</v>
      </c>
      <c r="B3407" s="48" t="s">
        <v>372</v>
      </c>
      <c r="C3407" s="48" t="s">
        <v>373</v>
      </c>
      <c r="D3407" s="48" t="s">
        <v>9210</v>
      </c>
      <c r="E3407" s="48" t="s">
        <v>544</v>
      </c>
      <c r="F3407" s="48" t="s">
        <v>9171</v>
      </c>
      <c r="G3407" s="48" t="s">
        <v>544</v>
      </c>
      <c r="H3407" s="48"/>
      <c r="I3407" s="17">
        <v>45678.829699074071</v>
      </c>
      <c r="J3407" s="49">
        <v>2025</v>
      </c>
      <c r="K3407" s="49" t="s">
        <v>4</v>
      </c>
      <c r="L3407" s="49" t="s">
        <v>324</v>
      </c>
      <c r="M3407" s="49" t="s">
        <v>325</v>
      </c>
      <c r="N3407" s="49" t="s">
        <v>41</v>
      </c>
      <c r="O3407" s="49" t="s">
        <v>367</v>
      </c>
      <c r="P3407" s="48">
        <v>22102</v>
      </c>
      <c r="Q3407" s="49" t="s">
        <v>447</v>
      </c>
      <c r="R3407" s="48" t="s">
        <v>53627</v>
      </c>
      <c r="BA3407"/>
    </row>
    <row r="3408" spans="1:53" x14ac:dyDescent="0.35">
      <c r="A3408" s="48" t="s">
        <v>9211</v>
      </c>
      <c r="B3408" s="48"/>
      <c r="C3408" s="48" t="s">
        <v>42</v>
      </c>
      <c r="D3408" s="48" t="s">
        <v>9212</v>
      </c>
      <c r="E3408" s="48" t="s">
        <v>3545</v>
      </c>
      <c r="F3408" s="48" t="s">
        <v>42</v>
      </c>
      <c r="G3408" s="48" t="s">
        <v>42</v>
      </c>
      <c r="H3408" s="48"/>
      <c r="I3408" s="17">
        <v>45678.837500000001</v>
      </c>
      <c r="J3408" s="49">
        <v>2025</v>
      </c>
      <c r="K3408" s="49" t="s">
        <v>4</v>
      </c>
      <c r="L3408" s="49" t="s">
        <v>39</v>
      </c>
      <c r="M3408" s="49" t="s">
        <v>40</v>
      </c>
      <c r="N3408" s="49" t="s">
        <v>41</v>
      </c>
      <c r="O3408" s="49" t="s">
        <v>43</v>
      </c>
      <c r="P3408" s="48"/>
      <c r="Q3408" s="49" t="s">
        <v>44</v>
      </c>
      <c r="R3408" s="48"/>
      <c r="BA3408"/>
    </row>
    <row r="3409" spans="1:53" x14ac:dyDescent="0.35">
      <c r="A3409" s="48" t="s">
        <v>9213</v>
      </c>
      <c r="B3409" s="48" t="s">
        <v>435</v>
      </c>
      <c r="C3409" s="48" t="s">
        <v>436</v>
      </c>
      <c r="D3409" s="48" t="s">
        <v>9214</v>
      </c>
      <c r="E3409" s="48" t="s">
        <v>4243</v>
      </c>
      <c r="F3409" s="48" t="s">
        <v>3436</v>
      </c>
      <c r="G3409" s="48" t="s">
        <v>694</v>
      </c>
      <c r="H3409" s="48" t="s">
        <v>20437</v>
      </c>
      <c r="I3409" s="17">
        <v>45678.837627314817</v>
      </c>
      <c r="J3409" s="49">
        <v>2025</v>
      </c>
      <c r="K3409" s="49" t="s">
        <v>4</v>
      </c>
      <c r="L3409" s="49" t="s">
        <v>324</v>
      </c>
      <c r="M3409" s="49" t="s">
        <v>325</v>
      </c>
      <c r="N3409" s="49" t="s">
        <v>41</v>
      </c>
      <c r="O3409" s="49" t="s">
        <v>441</v>
      </c>
      <c r="P3409" s="48">
        <v>27431</v>
      </c>
      <c r="Q3409" s="49" t="s">
        <v>20436</v>
      </c>
      <c r="R3409" s="48" t="s">
        <v>53653</v>
      </c>
      <c r="BA3409"/>
    </row>
    <row r="3410" spans="1:53" x14ac:dyDescent="0.35">
      <c r="A3410" s="48" t="s">
        <v>9215</v>
      </c>
      <c r="B3410" s="48" t="s">
        <v>1576</v>
      </c>
      <c r="C3410" s="48" t="s">
        <v>1577</v>
      </c>
      <c r="D3410" s="48" t="s">
        <v>9216</v>
      </c>
      <c r="E3410" s="48" t="s">
        <v>1579</v>
      </c>
      <c r="F3410" s="48" t="s">
        <v>1580</v>
      </c>
      <c r="G3410" s="48" t="s">
        <v>1579</v>
      </c>
      <c r="H3410" s="48" t="s">
        <v>3115</v>
      </c>
      <c r="I3410" s="17">
        <v>45678.842268518521</v>
      </c>
      <c r="J3410" s="49">
        <v>2025</v>
      </c>
      <c r="K3410" s="49" t="s">
        <v>4</v>
      </c>
      <c r="L3410" s="49" t="s">
        <v>324</v>
      </c>
      <c r="M3410" s="49" t="s">
        <v>325</v>
      </c>
      <c r="N3410" s="49" t="s">
        <v>336</v>
      </c>
      <c r="O3410" s="49" t="s">
        <v>832</v>
      </c>
      <c r="P3410" s="48">
        <v>25242</v>
      </c>
      <c r="Q3410" s="49" t="s">
        <v>1581</v>
      </c>
      <c r="R3410" s="48" t="s">
        <v>53855</v>
      </c>
      <c r="BA3410"/>
    </row>
    <row r="3411" spans="1:53" x14ac:dyDescent="0.35">
      <c r="A3411" s="48" t="s">
        <v>7676</v>
      </c>
      <c r="B3411" s="48" t="s">
        <v>951</v>
      </c>
      <c r="C3411" s="48" t="s">
        <v>952</v>
      </c>
      <c r="D3411" s="48" t="s">
        <v>7677</v>
      </c>
      <c r="E3411" s="48" t="s">
        <v>7311</v>
      </c>
      <c r="F3411" s="48" t="s">
        <v>955</v>
      </c>
      <c r="G3411" s="48" t="s">
        <v>1930</v>
      </c>
      <c r="H3411" s="48" t="s">
        <v>3095</v>
      </c>
      <c r="I3411" s="17">
        <v>45678.8437037037</v>
      </c>
      <c r="J3411" s="49">
        <v>2025</v>
      </c>
      <c r="K3411" s="49" t="s">
        <v>4</v>
      </c>
      <c r="L3411" s="49" t="s">
        <v>324</v>
      </c>
      <c r="M3411" s="49" t="s">
        <v>325</v>
      </c>
      <c r="N3411" s="49" t="s">
        <v>336</v>
      </c>
      <c r="O3411" s="49" t="s">
        <v>337</v>
      </c>
      <c r="P3411" s="48">
        <v>25268</v>
      </c>
      <c r="Q3411" s="49" t="s">
        <v>957</v>
      </c>
      <c r="R3411" s="48" t="s">
        <v>53681</v>
      </c>
      <c r="BA3411"/>
    </row>
    <row r="3412" spans="1:53" x14ac:dyDescent="0.35">
      <c r="A3412" s="48" t="s">
        <v>9217</v>
      </c>
      <c r="B3412" s="48" t="s">
        <v>2595</v>
      </c>
      <c r="C3412" s="48" t="s">
        <v>2596</v>
      </c>
      <c r="D3412" s="48" t="s">
        <v>9218</v>
      </c>
      <c r="E3412" s="48" t="s">
        <v>9219</v>
      </c>
      <c r="F3412" s="48" t="s">
        <v>635</v>
      </c>
      <c r="G3412" s="48" t="s">
        <v>636</v>
      </c>
      <c r="H3412" s="48" t="s">
        <v>3110</v>
      </c>
      <c r="I3412" s="17">
        <v>45678.848402777781</v>
      </c>
      <c r="J3412" s="49">
        <v>2025</v>
      </c>
      <c r="K3412" s="49" t="s">
        <v>4</v>
      </c>
      <c r="L3412" s="49" t="s">
        <v>324</v>
      </c>
      <c r="M3412" s="49" t="s">
        <v>325</v>
      </c>
      <c r="N3412" s="49" t="s">
        <v>41</v>
      </c>
      <c r="O3412" s="49" t="s">
        <v>637</v>
      </c>
      <c r="P3412" s="48">
        <v>25801</v>
      </c>
      <c r="Q3412" s="49" t="s">
        <v>34682</v>
      </c>
      <c r="R3412" s="48" t="s">
        <v>53722</v>
      </c>
      <c r="BA3412"/>
    </row>
    <row r="3413" spans="1:53" x14ac:dyDescent="0.35">
      <c r="A3413" s="48" t="s">
        <v>9220</v>
      </c>
      <c r="B3413" s="48" t="s">
        <v>934</v>
      </c>
      <c r="C3413" s="48" t="s">
        <v>935</v>
      </c>
      <c r="D3413" s="48" t="s">
        <v>9221</v>
      </c>
      <c r="E3413" s="48" t="s">
        <v>9166</v>
      </c>
      <c r="F3413" s="48" t="s">
        <v>5801</v>
      </c>
      <c r="G3413" s="48" t="s">
        <v>5800</v>
      </c>
      <c r="H3413" s="48" t="s">
        <v>5755</v>
      </c>
      <c r="I3413" s="17">
        <v>45678.849976851852</v>
      </c>
      <c r="J3413" s="49">
        <v>2025</v>
      </c>
      <c r="K3413" s="49" t="s">
        <v>4</v>
      </c>
      <c r="L3413" s="49" t="s">
        <v>324</v>
      </c>
      <c r="M3413" s="49" t="s">
        <v>325</v>
      </c>
      <c r="N3413" s="49" t="s">
        <v>41</v>
      </c>
      <c r="O3413" s="49" t="s">
        <v>940</v>
      </c>
      <c r="P3413" s="48">
        <v>21507</v>
      </c>
      <c r="Q3413" s="49" t="s">
        <v>7200</v>
      </c>
      <c r="R3413" s="48" t="s">
        <v>53702</v>
      </c>
      <c r="BA3413"/>
    </row>
    <row r="3414" spans="1:53" x14ac:dyDescent="0.35">
      <c r="A3414" s="48" t="s">
        <v>9222</v>
      </c>
      <c r="B3414" s="48" t="s">
        <v>2683</v>
      </c>
      <c r="C3414" s="48" t="s">
        <v>2684</v>
      </c>
      <c r="D3414" s="48" t="s">
        <v>9223</v>
      </c>
      <c r="E3414" s="48" t="s">
        <v>2686</v>
      </c>
      <c r="F3414" s="48" t="s">
        <v>2687</v>
      </c>
      <c r="G3414" s="48" t="s">
        <v>2688</v>
      </c>
      <c r="H3414" s="48"/>
      <c r="I3414" s="17">
        <v>45678.855185185188</v>
      </c>
      <c r="J3414" s="49">
        <v>2025</v>
      </c>
      <c r="K3414" s="49" t="s">
        <v>4</v>
      </c>
      <c r="L3414" s="49" t="s">
        <v>335</v>
      </c>
      <c r="M3414" s="49" t="s">
        <v>40</v>
      </c>
      <c r="N3414" s="49" t="s">
        <v>41</v>
      </c>
      <c r="O3414" s="49" t="s">
        <v>2689</v>
      </c>
      <c r="P3414" s="48">
        <v>352</v>
      </c>
      <c r="Q3414" s="49" t="s">
        <v>2690</v>
      </c>
      <c r="R3414" s="48" t="s">
        <v>53878</v>
      </c>
      <c r="BA3414"/>
    </row>
    <row r="3415" spans="1:53" x14ac:dyDescent="0.35">
      <c r="A3415" s="48" t="s">
        <v>9224</v>
      </c>
      <c r="B3415" s="48" t="s">
        <v>717</v>
      </c>
      <c r="C3415" s="48" t="s">
        <v>718</v>
      </c>
      <c r="D3415" s="48" t="s">
        <v>9225</v>
      </c>
      <c r="E3415" s="48" t="s">
        <v>5314</v>
      </c>
      <c r="F3415" s="48" t="s">
        <v>721</v>
      </c>
      <c r="G3415" s="48" t="s">
        <v>722</v>
      </c>
      <c r="H3415" s="48"/>
      <c r="I3415" s="17">
        <v>45678.855694444443</v>
      </c>
      <c r="J3415" s="49">
        <v>2025</v>
      </c>
      <c r="K3415" s="49" t="s">
        <v>4</v>
      </c>
      <c r="L3415" s="49" t="s">
        <v>335</v>
      </c>
      <c r="M3415" s="49" t="s">
        <v>40</v>
      </c>
      <c r="N3415" s="49" t="s">
        <v>336</v>
      </c>
      <c r="O3415" s="49" t="s">
        <v>560</v>
      </c>
      <c r="P3415" s="48">
        <v>25330</v>
      </c>
      <c r="Q3415" s="49" t="s">
        <v>723</v>
      </c>
      <c r="R3415" s="48" t="s">
        <v>53704</v>
      </c>
      <c r="BA3415"/>
    </row>
    <row r="3416" spans="1:53" x14ac:dyDescent="0.35">
      <c r="A3416" s="48" t="s">
        <v>9226</v>
      </c>
      <c r="B3416" s="48" t="s">
        <v>869</v>
      </c>
      <c r="C3416" s="48" t="s">
        <v>870</v>
      </c>
      <c r="D3416" s="48" t="s">
        <v>9227</v>
      </c>
      <c r="E3416" s="48" t="s">
        <v>3451</v>
      </c>
      <c r="F3416" s="48" t="s">
        <v>3452</v>
      </c>
      <c r="G3416" s="48" t="s">
        <v>3453</v>
      </c>
      <c r="H3416" s="48" t="s">
        <v>3091</v>
      </c>
      <c r="I3416" s="17">
        <v>45678.861226851855</v>
      </c>
      <c r="J3416" s="49">
        <v>2025</v>
      </c>
      <c r="K3416" s="49" t="s">
        <v>4</v>
      </c>
      <c r="L3416" s="49" t="s">
        <v>324</v>
      </c>
      <c r="M3416" s="49" t="s">
        <v>325</v>
      </c>
      <c r="N3416" s="49" t="s">
        <v>41</v>
      </c>
      <c r="O3416" s="49" t="s">
        <v>875</v>
      </c>
      <c r="P3416" s="48">
        <v>22777</v>
      </c>
      <c r="Q3416" s="49" t="s">
        <v>3454</v>
      </c>
      <c r="R3416" s="48" t="s">
        <v>53755</v>
      </c>
      <c r="BA3416"/>
    </row>
    <row r="3417" spans="1:53" x14ac:dyDescent="0.35">
      <c r="A3417" s="48" t="s">
        <v>9228</v>
      </c>
      <c r="B3417" s="48" t="s">
        <v>5431</v>
      </c>
      <c r="C3417" s="48" t="s">
        <v>42</v>
      </c>
      <c r="D3417" s="48" t="s">
        <v>9229</v>
      </c>
      <c r="E3417" s="48" t="s">
        <v>4809</v>
      </c>
      <c r="F3417" s="48" t="s">
        <v>42</v>
      </c>
      <c r="G3417" s="48" t="s">
        <v>42</v>
      </c>
      <c r="H3417" s="48"/>
      <c r="I3417" s="17">
        <v>45678.87222222222</v>
      </c>
      <c r="J3417" s="49">
        <v>2025</v>
      </c>
      <c r="K3417" s="49" t="s">
        <v>4</v>
      </c>
      <c r="L3417" s="49" t="s">
        <v>39</v>
      </c>
      <c r="M3417" s="49" t="s">
        <v>40</v>
      </c>
      <c r="N3417" s="49" t="s">
        <v>336</v>
      </c>
      <c r="O3417" s="49" t="s">
        <v>832</v>
      </c>
      <c r="P3417" s="48">
        <v>25242</v>
      </c>
      <c r="Q3417" s="49" t="s">
        <v>833</v>
      </c>
      <c r="R3417" s="48"/>
      <c r="BA3417"/>
    </row>
    <row r="3418" spans="1:53" x14ac:dyDescent="0.35">
      <c r="A3418" s="48" t="s">
        <v>9230</v>
      </c>
      <c r="B3418" s="48" t="s">
        <v>1502</v>
      </c>
      <c r="C3418" s="48" t="s">
        <v>1502</v>
      </c>
      <c r="D3418" s="48" t="s">
        <v>9231</v>
      </c>
      <c r="E3418" s="48" t="s">
        <v>2170</v>
      </c>
      <c r="F3418" s="48" t="s">
        <v>7921</v>
      </c>
      <c r="G3418" s="48" t="s">
        <v>1506</v>
      </c>
      <c r="H3418" s="48"/>
      <c r="I3418" s="17">
        <v>45678.872581018521</v>
      </c>
      <c r="J3418" s="49">
        <v>2025</v>
      </c>
      <c r="K3418" s="49" t="s">
        <v>4</v>
      </c>
      <c r="L3418" s="49" t="s">
        <v>335</v>
      </c>
      <c r="M3418" s="49" t="s">
        <v>40</v>
      </c>
      <c r="N3418" s="49" t="s">
        <v>336</v>
      </c>
      <c r="O3418" s="49" t="s">
        <v>560</v>
      </c>
      <c r="P3418" s="48">
        <v>25330</v>
      </c>
      <c r="Q3418" s="49" t="s">
        <v>1507</v>
      </c>
      <c r="R3418" s="48" t="s">
        <v>53850</v>
      </c>
      <c r="BA3418"/>
    </row>
    <row r="3419" spans="1:53" x14ac:dyDescent="0.35">
      <c r="A3419" s="48" t="s">
        <v>9232</v>
      </c>
      <c r="B3419" s="48" t="s">
        <v>9233</v>
      </c>
      <c r="C3419" s="48" t="s">
        <v>9234</v>
      </c>
      <c r="D3419" s="48" t="s">
        <v>9235</v>
      </c>
      <c r="E3419" s="48" t="s">
        <v>9236</v>
      </c>
      <c r="F3419" s="48" t="s">
        <v>9237</v>
      </c>
      <c r="G3419" s="48" t="s">
        <v>9238</v>
      </c>
      <c r="H3419" s="48"/>
      <c r="I3419" s="17">
        <v>45678.875138888892</v>
      </c>
      <c r="J3419" s="49">
        <v>2025</v>
      </c>
      <c r="K3419" s="49" t="s">
        <v>4</v>
      </c>
      <c r="L3419" s="49" t="s">
        <v>335</v>
      </c>
      <c r="M3419" s="49" t="s">
        <v>40</v>
      </c>
      <c r="N3419" s="49" t="s">
        <v>41</v>
      </c>
      <c r="O3419" s="49" t="s">
        <v>20501</v>
      </c>
      <c r="P3419" s="48">
        <v>29063</v>
      </c>
      <c r="Q3419" s="49" t="s">
        <v>9239</v>
      </c>
      <c r="R3419" s="48" t="s">
        <v>53776</v>
      </c>
      <c r="BA3419"/>
    </row>
    <row r="3420" spans="1:53" x14ac:dyDescent="0.35">
      <c r="A3420" s="48" t="s">
        <v>9240</v>
      </c>
      <c r="B3420" s="48" t="s">
        <v>9241</v>
      </c>
      <c r="C3420" s="48" t="s">
        <v>9242</v>
      </c>
      <c r="D3420" s="48" t="s">
        <v>9243</v>
      </c>
      <c r="E3420" s="48" t="s">
        <v>9244</v>
      </c>
      <c r="F3420" s="48" t="s">
        <v>347</v>
      </c>
      <c r="G3420" s="48" t="s">
        <v>9244</v>
      </c>
      <c r="H3420" s="48" t="s">
        <v>5447</v>
      </c>
      <c r="I3420" s="17">
        <v>45678.881053240744</v>
      </c>
      <c r="J3420" s="49">
        <v>2025</v>
      </c>
      <c r="K3420" s="49" t="s">
        <v>4</v>
      </c>
      <c r="L3420" s="49" t="s">
        <v>324</v>
      </c>
      <c r="M3420" s="49" t="s">
        <v>325</v>
      </c>
      <c r="N3420" s="49" t="s">
        <v>41</v>
      </c>
      <c r="O3420" s="49" t="s">
        <v>349</v>
      </c>
      <c r="P3420" s="48">
        <v>14079</v>
      </c>
      <c r="Q3420" s="49" t="s">
        <v>350</v>
      </c>
      <c r="R3420" s="48" t="s">
        <v>53818</v>
      </c>
      <c r="BA3420"/>
    </row>
    <row r="3421" spans="1:53" x14ac:dyDescent="0.35">
      <c r="A3421" s="48" t="s">
        <v>9245</v>
      </c>
      <c r="B3421" s="48" t="s">
        <v>2298</v>
      </c>
      <c r="C3421" s="48" t="s">
        <v>2299</v>
      </c>
      <c r="D3421" s="48" t="s">
        <v>9246</v>
      </c>
      <c r="E3421" s="48" t="s">
        <v>2564</v>
      </c>
      <c r="F3421" s="48" t="s">
        <v>2302</v>
      </c>
      <c r="G3421" s="48" t="s">
        <v>3533</v>
      </c>
      <c r="H3421" s="48" t="s">
        <v>3351</v>
      </c>
      <c r="I3421" s="17">
        <v>45678.882615740738</v>
      </c>
      <c r="J3421" s="49">
        <v>2025</v>
      </c>
      <c r="K3421" s="49" t="s">
        <v>4</v>
      </c>
      <c r="L3421" s="49" t="s">
        <v>324</v>
      </c>
      <c r="M3421" s="49" t="s">
        <v>325</v>
      </c>
      <c r="N3421" s="49" t="s">
        <v>41</v>
      </c>
      <c r="O3421" s="49" t="s">
        <v>2304</v>
      </c>
      <c r="P3421" s="48">
        <v>22178</v>
      </c>
      <c r="Q3421" s="49" t="s">
        <v>2305</v>
      </c>
      <c r="R3421" s="48" t="s">
        <v>53646</v>
      </c>
      <c r="BA3421"/>
    </row>
    <row r="3422" spans="1:53" x14ac:dyDescent="0.35">
      <c r="A3422" s="48" t="s">
        <v>9247</v>
      </c>
      <c r="B3422" s="48" t="s">
        <v>9248</v>
      </c>
      <c r="C3422" s="48" t="s">
        <v>9249</v>
      </c>
      <c r="D3422" s="48" t="s">
        <v>9250</v>
      </c>
      <c r="E3422" s="48" t="s">
        <v>9251</v>
      </c>
      <c r="F3422" s="48" t="s">
        <v>533</v>
      </c>
      <c r="G3422" s="48" t="s">
        <v>1608</v>
      </c>
      <c r="H3422" s="48" t="s">
        <v>3073</v>
      </c>
      <c r="I3422" s="17">
        <v>45678.888877314814</v>
      </c>
      <c r="J3422" s="49">
        <v>2025</v>
      </c>
      <c r="K3422" s="49" t="s">
        <v>4</v>
      </c>
      <c r="L3422" s="49" t="s">
        <v>324</v>
      </c>
      <c r="M3422" s="49" t="s">
        <v>325</v>
      </c>
      <c r="N3422" s="49" t="s">
        <v>41</v>
      </c>
      <c r="O3422" s="49" t="s">
        <v>535</v>
      </c>
      <c r="P3422" s="48">
        <v>28059</v>
      </c>
      <c r="Q3422" s="49" t="s">
        <v>1609</v>
      </c>
      <c r="R3422" s="48" t="s">
        <v>53706</v>
      </c>
      <c r="BA3422"/>
    </row>
    <row r="3423" spans="1:53" x14ac:dyDescent="0.35">
      <c r="A3423" s="48" t="s">
        <v>9252</v>
      </c>
      <c r="B3423" s="48" t="s">
        <v>6381</v>
      </c>
      <c r="C3423" s="48" t="s">
        <v>6382</v>
      </c>
      <c r="D3423" s="48" t="s">
        <v>9253</v>
      </c>
      <c r="E3423" s="48" t="s">
        <v>7226</v>
      </c>
      <c r="F3423" s="48" t="s">
        <v>674</v>
      </c>
      <c r="G3423" s="48" t="s">
        <v>675</v>
      </c>
      <c r="H3423" s="48" t="s">
        <v>3124</v>
      </c>
      <c r="I3423" s="17">
        <v>45678.898217592592</v>
      </c>
      <c r="J3423" s="49">
        <v>2025</v>
      </c>
      <c r="K3423" s="49" t="s">
        <v>4</v>
      </c>
      <c r="L3423" s="49" t="s">
        <v>324</v>
      </c>
      <c r="M3423" s="49" t="s">
        <v>325</v>
      </c>
      <c r="N3423" s="49" t="s">
        <v>41</v>
      </c>
      <c r="O3423" s="49" t="s">
        <v>676</v>
      </c>
      <c r="P3423" s="48">
        <v>164</v>
      </c>
      <c r="Q3423" s="49" t="s">
        <v>677</v>
      </c>
      <c r="R3423" s="48" t="s">
        <v>53663</v>
      </c>
      <c r="BA3423"/>
    </row>
    <row r="3424" spans="1:53" x14ac:dyDescent="0.35">
      <c r="A3424" s="48" t="s">
        <v>9254</v>
      </c>
      <c r="B3424" s="48" t="s">
        <v>1828</v>
      </c>
      <c r="C3424" s="48" t="s">
        <v>1829</v>
      </c>
      <c r="D3424" s="48" t="s">
        <v>9255</v>
      </c>
      <c r="E3424" s="48" t="s">
        <v>5337</v>
      </c>
      <c r="F3424" s="48" t="s">
        <v>1832</v>
      </c>
      <c r="G3424" s="48" t="s">
        <v>1833</v>
      </c>
      <c r="H3424" s="48"/>
      <c r="I3424" s="17">
        <v>45678.902256944442</v>
      </c>
      <c r="J3424" s="49">
        <v>2025</v>
      </c>
      <c r="K3424" s="49" t="s">
        <v>4</v>
      </c>
      <c r="L3424" s="49" t="s">
        <v>335</v>
      </c>
      <c r="M3424" s="49" t="s">
        <v>40</v>
      </c>
      <c r="N3424" s="49" t="s">
        <v>41</v>
      </c>
      <c r="O3424" s="49" t="s">
        <v>875</v>
      </c>
      <c r="P3424" s="48">
        <v>22777</v>
      </c>
      <c r="Q3424" s="49" t="s">
        <v>876</v>
      </c>
      <c r="R3424" s="48" t="s">
        <v>53660</v>
      </c>
      <c r="BA3424"/>
    </row>
    <row r="3425" spans="1:53" x14ac:dyDescent="0.35">
      <c r="A3425" s="48" t="s">
        <v>9256</v>
      </c>
      <c r="B3425" s="48" t="s">
        <v>352</v>
      </c>
      <c r="C3425" s="48" t="s">
        <v>353</v>
      </c>
      <c r="D3425" s="48" t="s">
        <v>9257</v>
      </c>
      <c r="E3425" s="48" t="s">
        <v>9258</v>
      </c>
      <c r="F3425" s="48" t="s">
        <v>705</v>
      </c>
      <c r="G3425" s="48" t="s">
        <v>706</v>
      </c>
      <c r="H3425" s="48" t="s">
        <v>3070</v>
      </c>
      <c r="I3425" s="17">
        <v>45678.902696759258</v>
      </c>
      <c r="J3425" s="49">
        <v>2025</v>
      </c>
      <c r="K3425" s="49" t="s">
        <v>4</v>
      </c>
      <c r="L3425" s="49" t="s">
        <v>324</v>
      </c>
      <c r="M3425" s="49" t="s">
        <v>325</v>
      </c>
      <c r="N3425" s="49" t="s">
        <v>41</v>
      </c>
      <c r="O3425" s="49" t="s">
        <v>455</v>
      </c>
      <c r="P3425" s="48">
        <v>24515</v>
      </c>
      <c r="Q3425" s="49" t="s">
        <v>707</v>
      </c>
      <c r="R3425" s="48" t="s">
        <v>53733</v>
      </c>
      <c r="BA3425"/>
    </row>
    <row r="3426" spans="1:53" x14ac:dyDescent="0.35">
      <c r="A3426" s="48" t="s">
        <v>9259</v>
      </c>
      <c r="B3426" s="48" t="s">
        <v>762</v>
      </c>
      <c r="C3426" s="48" t="s">
        <v>763</v>
      </c>
      <c r="D3426" s="48" t="s">
        <v>9260</v>
      </c>
      <c r="E3426" s="48" t="s">
        <v>7334</v>
      </c>
      <c r="F3426" s="48" t="s">
        <v>988</v>
      </c>
      <c r="G3426" s="48" t="s">
        <v>3384</v>
      </c>
      <c r="H3426" s="48" t="s">
        <v>3116</v>
      </c>
      <c r="I3426" s="17">
        <v>45678.909618055557</v>
      </c>
      <c r="J3426" s="49">
        <v>2025</v>
      </c>
      <c r="K3426" s="49" t="s">
        <v>4</v>
      </c>
      <c r="L3426" s="49" t="s">
        <v>324</v>
      </c>
      <c r="M3426" s="49" t="s">
        <v>325</v>
      </c>
      <c r="N3426" s="49" t="s">
        <v>41</v>
      </c>
      <c r="O3426" s="49" t="s">
        <v>768</v>
      </c>
      <c r="P3426" s="48">
        <v>21503</v>
      </c>
      <c r="Q3426" s="49" t="s">
        <v>1771</v>
      </c>
      <c r="R3426" s="48" t="s">
        <v>53735</v>
      </c>
      <c r="BA3426"/>
    </row>
    <row r="3427" spans="1:53" x14ac:dyDescent="0.35">
      <c r="A3427" s="48" t="s">
        <v>9261</v>
      </c>
      <c r="B3427" s="48" t="s">
        <v>771</v>
      </c>
      <c r="C3427" s="48" t="s">
        <v>772</v>
      </c>
      <c r="D3427" s="48" t="s">
        <v>9262</v>
      </c>
      <c r="E3427" s="48" t="s">
        <v>4246</v>
      </c>
      <c r="F3427" s="48" t="s">
        <v>774</v>
      </c>
      <c r="G3427" s="48" t="s">
        <v>775</v>
      </c>
      <c r="H3427" s="48" t="s">
        <v>3078</v>
      </c>
      <c r="I3427" s="17">
        <v>45678.912754629629</v>
      </c>
      <c r="J3427" s="49">
        <v>2025</v>
      </c>
      <c r="K3427" s="49" t="s">
        <v>4</v>
      </c>
      <c r="L3427" s="49" t="s">
        <v>324</v>
      </c>
      <c r="M3427" s="49" t="s">
        <v>325</v>
      </c>
      <c r="N3427" s="49" t="s">
        <v>41</v>
      </c>
      <c r="O3427" s="49" t="s">
        <v>637</v>
      </c>
      <c r="P3427" s="48">
        <v>25801</v>
      </c>
      <c r="Q3427" s="49" t="s">
        <v>34684</v>
      </c>
      <c r="R3427" s="48" t="s">
        <v>53634</v>
      </c>
      <c r="BA3427"/>
    </row>
    <row r="3428" spans="1:53" x14ac:dyDescent="0.35">
      <c r="A3428" s="48" t="s">
        <v>9263</v>
      </c>
      <c r="B3428" s="48" t="s">
        <v>4920</v>
      </c>
      <c r="C3428" s="48" t="s">
        <v>4921</v>
      </c>
      <c r="D3428" s="48" t="s">
        <v>9264</v>
      </c>
      <c r="E3428" s="48" t="s">
        <v>9265</v>
      </c>
      <c r="F3428" s="48" t="s">
        <v>4924</v>
      </c>
      <c r="G3428" s="48" t="s">
        <v>4925</v>
      </c>
      <c r="H3428" s="48"/>
      <c r="I3428" s="17">
        <v>45678.912835648145</v>
      </c>
      <c r="J3428" s="49">
        <v>2025</v>
      </c>
      <c r="K3428" s="49" t="s">
        <v>4</v>
      </c>
      <c r="L3428" s="49" t="s">
        <v>335</v>
      </c>
      <c r="M3428" s="49" t="s">
        <v>40</v>
      </c>
      <c r="N3428" s="49" t="s">
        <v>336</v>
      </c>
      <c r="O3428" s="49" t="s">
        <v>337</v>
      </c>
      <c r="P3428" s="48">
        <v>25268</v>
      </c>
      <c r="Q3428" s="49" t="s">
        <v>1206</v>
      </c>
      <c r="R3428" s="48" t="s">
        <v>53637</v>
      </c>
      <c r="BA3428"/>
    </row>
    <row r="3429" spans="1:53" x14ac:dyDescent="0.35">
      <c r="A3429" s="48" t="s">
        <v>9266</v>
      </c>
      <c r="B3429" s="48"/>
      <c r="C3429" s="48" t="s">
        <v>42</v>
      </c>
      <c r="D3429" s="48" t="s">
        <v>9267</v>
      </c>
      <c r="E3429" s="48" t="s">
        <v>3936</v>
      </c>
      <c r="F3429" s="48" t="s">
        <v>42</v>
      </c>
      <c r="G3429" s="48" t="s">
        <v>42</v>
      </c>
      <c r="H3429" s="48"/>
      <c r="I3429" s="17">
        <v>45678.917361111111</v>
      </c>
      <c r="J3429" s="49">
        <v>2025</v>
      </c>
      <c r="K3429" s="49" t="s">
        <v>4</v>
      </c>
      <c r="L3429" s="49" t="s">
        <v>39</v>
      </c>
      <c r="M3429" s="49" t="s">
        <v>40</v>
      </c>
      <c r="N3429" s="49" t="s">
        <v>41</v>
      </c>
      <c r="O3429" s="49" t="s">
        <v>43</v>
      </c>
      <c r="P3429" s="48"/>
      <c r="Q3429" s="49" t="s">
        <v>44</v>
      </c>
      <c r="R3429" s="48"/>
      <c r="BA3429"/>
    </row>
    <row r="3430" spans="1:53" x14ac:dyDescent="0.35">
      <c r="A3430" s="48" t="s">
        <v>9268</v>
      </c>
      <c r="B3430" s="48"/>
      <c r="C3430" s="48" t="s">
        <v>42</v>
      </c>
      <c r="D3430" s="48" t="s">
        <v>9269</v>
      </c>
      <c r="E3430" s="48" t="s">
        <v>49</v>
      </c>
      <c r="F3430" s="48" t="s">
        <v>42</v>
      </c>
      <c r="G3430" s="48" t="s">
        <v>42</v>
      </c>
      <c r="H3430" s="48"/>
      <c r="I3430" s="17">
        <v>45678.920138888891</v>
      </c>
      <c r="J3430" s="49">
        <v>2025</v>
      </c>
      <c r="K3430" s="49" t="s">
        <v>4</v>
      </c>
      <c r="L3430" s="49" t="s">
        <v>39</v>
      </c>
      <c r="M3430" s="49" t="s">
        <v>40</v>
      </c>
      <c r="N3430" s="49" t="s">
        <v>41</v>
      </c>
      <c r="O3430" s="49" t="s">
        <v>43</v>
      </c>
      <c r="P3430" s="48"/>
      <c r="Q3430" s="49" t="s">
        <v>44</v>
      </c>
      <c r="R3430" s="48"/>
      <c r="BA3430"/>
    </row>
    <row r="3431" spans="1:53" x14ac:dyDescent="0.35">
      <c r="A3431" s="48" t="s">
        <v>9270</v>
      </c>
      <c r="B3431" s="48" t="s">
        <v>435</v>
      </c>
      <c r="C3431" s="48" t="s">
        <v>436</v>
      </c>
      <c r="D3431" s="48" t="s">
        <v>9271</v>
      </c>
      <c r="E3431" s="48" t="s">
        <v>3769</v>
      </c>
      <c r="F3431" s="48" t="s">
        <v>3436</v>
      </c>
      <c r="G3431" s="48" t="s">
        <v>3320</v>
      </c>
      <c r="H3431" s="48" t="s">
        <v>20437</v>
      </c>
      <c r="I3431" s="17">
        <v>45678.921863425923</v>
      </c>
      <c r="J3431" s="49">
        <v>2025</v>
      </c>
      <c r="K3431" s="49" t="s">
        <v>4</v>
      </c>
      <c r="L3431" s="49" t="s">
        <v>324</v>
      </c>
      <c r="M3431" s="49" t="s">
        <v>325</v>
      </c>
      <c r="N3431" s="49" t="s">
        <v>41</v>
      </c>
      <c r="O3431" s="49" t="s">
        <v>441</v>
      </c>
      <c r="P3431" s="48">
        <v>27431</v>
      </c>
      <c r="Q3431" s="49" t="s">
        <v>442</v>
      </c>
      <c r="R3431" s="48" t="s">
        <v>53714</v>
      </c>
      <c r="BA3431"/>
    </row>
    <row r="3432" spans="1:53" x14ac:dyDescent="0.35">
      <c r="A3432" s="48" t="s">
        <v>9272</v>
      </c>
      <c r="B3432" s="48" t="s">
        <v>402</v>
      </c>
      <c r="C3432" s="48" t="s">
        <v>42</v>
      </c>
      <c r="D3432" s="48" t="s">
        <v>9273</v>
      </c>
      <c r="E3432" s="48" t="s">
        <v>5982</v>
      </c>
      <c r="F3432" s="48" t="s">
        <v>42</v>
      </c>
      <c r="G3432" s="48" t="s">
        <v>42</v>
      </c>
      <c r="H3432" s="48"/>
      <c r="I3432" s="17">
        <v>45678.922222222223</v>
      </c>
      <c r="J3432" s="49">
        <v>2025</v>
      </c>
      <c r="K3432" s="49" t="s">
        <v>4</v>
      </c>
      <c r="L3432" s="49" t="s">
        <v>39</v>
      </c>
      <c r="M3432" s="49" t="s">
        <v>40</v>
      </c>
      <c r="N3432" s="49" t="s">
        <v>336</v>
      </c>
      <c r="O3432" s="49" t="s">
        <v>832</v>
      </c>
      <c r="P3432" s="48">
        <v>25242</v>
      </c>
      <c r="Q3432" s="49" t="s">
        <v>859</v>
      </c>
      <c r="R3432" s="48"/>
      <c r="BA3432"/>
    </row>
    <row r="3433" spans="1:53" x14ac:dyDescent="0.35">
      <c r="A3433" s="48" t="s">
        <v>9275</v>
      </c>
      <c r="B3433" s="48"/>
      <c r="C3433" s="48" t="s">
        <v>42</v>
      </c>
      <c r="D3433" s="48" t="s">
        <v>51</v>
      </c>
      <c r="E3433" s="48" t="s">
        <v>3294</v>
      </c>
      <c r="F3433" s="48" t="s">
        <v>42</v>
      </c>
      <c r="G3433" s="48" t="s">
        <v>42</v>
      </c>
      <c r="H3433" s="48"/>
      <c r="I3433" s="17">
        <v>45678.922222222223</v>
      </c>
      <c r="J3433" s="49">
        <v>2025</v>
      </c>
      <c r="K3433" s="49" t="s">
        <v>4</v>
      </c>
      <c r="L3433" s="49" t="s">
        <v>39</v>
      </c>
      <c r="M3433" s="49" t="s">
        <v>40</v>
      </c>
      <c r="N3433" s="49" t="s">
        <v>41</v>
      </c>
      <c r="O3433" s="49" t="s">
        <v>43</v>
      </c>
      <c r="P3433" s="48"/>
      <c r="Q3433" s="49" t="s">
        <v>44</v>
      </c>
      <c r="R3433" s="48"/>
      <c r="BA3433"/>
    </row>
    <row r="3434" spans="1:53" x14ac:dyDescent="0.35">
      <c r="A3434" s="48" t="s">
        <v>9274</v>
      </c>
      <c r="B3434" s="48"/>
      <c r="C3434" s="48" t="s">
        <v>42</v>
      </c>
      <c r="D3434" s="48" t="s">
        <v>51</v>
      </c>
      <c r="E3434" s="48" t="s">
        <v>3294</v>
      </c>
      <c r="F3434" s="48" t="s">
        <v>42</v>
      </c>
      <c r="G3434" s="48" t="s">
        <v>42</v>
      </c>
      <c r="H3434" s="48"/>
      <c r="I3434" s="17">
        <v>45678.922222222223</v>
      </c>
      <c r="J3434" s="49">
        <v>2025</v>
      </c>
      <c r="K3434" s="49" t="s">
        <v>4</v>
      </c>
      <c r="L3434" s="49" t="s">
        <v>39</v>
      </c>
      <c r="M3434" s="49" t="s">
        <v>40</v>
      </c>
      <c r="N3434" s="49" t="s">
        <v>41</v>
      </c>
      <c r="O3434" s="49" t="s">
        <v>43</v>
      </c>
      <c r="P3434" s="48"/>
      <c r="Q3434" s="49" t="s">
        <v>44</v>
      </c>
      <c r="R3434" s="48"/>
      <c r="BA3434"/>
    </row>
    <row r="3435" spans="1:53" x14ac:dyDescent="0.35">
      <c r="A3435" s="48" t="s">
        <v>9276</v>
      </c>
      <c r="B3435" s="48" t="s">
        <v>7024</v>
      </c>
      <c r="C3435" s="48" t="s">
        <v>42</v>
      </c>
      <c r="D3435" s="48" t="s">
        <v>9277</v>
      </c>
      <c r="E3435" s="48" t="s">
        <v>4838</v>
      </c>
      <c r="F3435" s="48" t="s">
        <v>42</v>
      </c>
      <c r="G3435" s="48" t="s">
        <v>42</v>
      </c>
      <c r="H3435" s="48"/>
      <c r="I3435" s="17">
        <v>45678.924305555556</v>
      </c>
      <c r="J3435" s="49">
        <v>2025</v>
      </c>
      <c r="K3435" s="49" t="s">
        <v>4</v>
      </c>
      <c r="L3435" s="49" t="s">
        <v>39</v>
      </c>
      <c r="M3435" s="49" t="s">
        <v>40</v>
      </c>
      <c r="N3435" s="49" t="s">
        <v>41</v>
      </c>
      <c r="O3435" s="49" t="s">
        <v>340</v>
      </c>
      <c r="P3435" s="48">
        <v>25353</v>
      </c>
      <c r="Q3435" s="49" t="s">
        <v>341</v>
      </c>
      <c r="R3435" s="48"/>
      <c r="BA3435"/>
    </row>
    <row r="3436" spans="1:53" x14ac:dyDescent="0.35">
      <c r="A3436" s="48" t="s">
        <v>9278</v>
      </c>
      <c r="B3436" s="48" t="s">
        <v>2017</v>
      </c>
      <c r="C3436" s="48" t="s">
        <v>42</v>
      </c>
      <c r="D3436" s="48" t="s">
        <v>88</v>
      </c>
      <c r="E3436" s="48" t="s">
        <v>67</v>
      </c>
      <c r="F3436" s="48" t="s">
        <v>42</v>
      </c>
      <c r="G3436" s="48" t="s">
        <v>42</v>
      </c>
      <c r="H3436" s="48"/>
      <c r="I3436" s="17">
        <v>45678.927083333336</v>
      </c>
      <c r="J3436" s="49">
        <v>2025</v>
      </c>
      <c r="K3436" s="49" t="s">
        <v>4</v>
      </c>
      <c r="L3436" s="49" t="s">
        <v>39</v>
      </c>
      <c r="M3436" s="49" t="s">
        <v>40</v>
      </c>
      <c r="N3436" s="49" t="s">
        <v>336</v>
      </c>
      <c r="O3436" s="49" t="s">
        <v>832</v>
      </c>
      <c r="P3436" s="48">
        <v>25242</v>
      </c>
      <c r="Q3436" s="49" t="s">
        <v>878</v>
      </c>
      <c r="R3436" s="48"/>
      <c r="BA3436"/>
    </row>
    <row r="3437" spans="1:53" x14ac:dyDescent="0.35">
      <c r="A3437" s="48" t="s">
        <v>9279</v>
      </c>
      <c r="B3437" s="48"/>
      <c r="C3437" s="48" t="s">
        <v>42</v>
      </c>
      <c r="D3437" s="48" t="s">
        <v>9280</v>
      </c>
      <c r="E3437" s="48" t="s">
        <v>48</v>
      </c>
      <c r="F3437" s="48" t="s">
        <v>42</v>
      </c>
      <c r="G3437" s="48" t="s">
        <v>42</v>
      </c>
      <c r="H3437" s="48"/>
      <c r="I3437" s="17">
        <v>45678.927777777775</v>
      </c>
      <c r="J3437" s="49">
        <v>2025</v>
      </c>
      <c r="K3437" s="49" t="s">
        <v>4</v>
      </c>
      <c r="L3437" s="49" t="s">
        <v>39</v>
      </c>
      <c r="M3437" s="49" t="s">
        <v>40</v>
      </c>
      <c r="N3437" s="49" t="s">
        <v>41</v>
      </c>
      <c r="O3437" s="49" t="s">
        <v>43</v>
      </c>
      <c r="P3437" s="48"/>
      <c r="Q3437" s="49" t="s">
        <v>44</v>
      </c>
      <c r="R3437" s="48"/>
      <c r="BA3437"/>
    </row>
    <row r="3438" spans="1:53" x14ac:dyDescent="0.35">
      <c r="A3438" s="48" t="s">
        <v>9281</v>
      </c>
      <c r="B3438" s="48" t="s">
        <v>387</v>
      </c>
      <c r="C3438" s="48" t="s">
        <v>388</v>
      </c>
      <c r="D3438" s="48" t="s">
        <v>20502</v>
      </c>
      <c r="E3438" s="48" t="s">
        <v>1214</v>
      </c>
      <c r="F3438" s="48" t="s">
        <v>1324</v>
      </c>
      <c r="G3438" s="48" t="s">
        <v>1325</v>
      </c>
      <c r="H3438" s="48"/>
      <c r="I3438" s="17">
        <v>45678.928356481483</v>
      </c>
      <c r="J3438" s="49">
        <v>2025</v>
      </c>
      <c r="K3438" s="49" t="s">
        <v>4</v>
      </c>
      <c r="L3438" s="49" t="s">
        <v>335</v>
      </c>
      <c r="M3438" s="49" t="s">
        <v>40</v>
      </c>
      <c r="N3438" s="49" t="s">
        <v>41</v>
      </c>
      <c r="O3438" s="49" t="s">
        <v>676</v>
      </c>
      <c r="P3438" s="48">
        <v>164</v>
      </c>
      <c r="Q3438" s="49" t="s">
        <v>1215</v>
      </c>
      <c r="R3438" s="48" t="s">
        <v>53670</v>
      </c>
      <c r="BA3438"/>
    </row>
    <row r="3439" spans="1:53" x14ac:dyDescent="0.35">
      <c r="A3439" s="48" t="s">
        <v>9282</v>
      </c>
      <c r="B3439" s="48" t="s">
        <v>6868</v>
      </c>
      <c r="C3439" s="48" t="s">
        <v>6869</v>
      </c>
      <c r="D3439" s="48" t="s">
        <v>9283</v>
      </c>
      <c r="E3439" s="48" t="s">
        <v>6871</v>
      </c>
      <c r="F3439" s="48" t="s">
        <v>9284</v>
      </c>
      <c r="G3439" s="48" t="s">
        <v>6871</v>
      </c>
      <c r="H3439" s="48" t="s">
        <v>3125</v>
      </c>
      <c r="I3439" s="17">
        <v>45678.936678240738</v>
      </c>
      <c r="J3439" s="49">
        <v>2025</v>
      </c>
      <c r="K3439" s="49" t="s">
        <v>4</v>
      </c>
      <c r="L3439" s="49" t="s">
        <v>324</v>
      </c>
      <c r="M3439" s="49" t="s">
        <v>325</v>
      </c>
      <c r="N3439" s="49" t="s">
        <v>41</v>
      </c>
      <c r="O3439" s="49" t="s">
        <v>1816</v>
      </c>
      <c r="P3439" s="48">
        <v>22179</v>
      </c>
      <c r="Q3439" s="49" t="s">
        <v>2681</v>
      </c>
      <c r="R3439" s="48" t="s">
        <v>53877</v>
      </c>
      <c r="BA3439"/>
    </row>
    <row r="3440" spans="1:53" x14ac:dyDescent="0.35">
      <c r="A3440" s="48" t="s">
        <v>9285</v>
      </c>
      <c r="B3440" s="48" t="s">
        <v>1604</v>
      </c>
      <c r="C3440" s="48" t="s">
        <v>1605</v>
      </c>
      <c r="D3440" s="48" t="s">
        <v>9286</v>
      </c>
      <c r="E3440" s="48" t="s">
        <v>3486</v>
      </c>
      <c r="F3440" s="48" t="s">
        <v>3487</v>
      </c>
      <c r="G3440" s="48" t="s">
        <v>3488</v>
      </c>
      <c r="H3440" s="48" t="s">
        <v>3485</v>
      </c>
      <c r="I3440" s="17">
        <v>45678.937557870369</v>
      </c>
      <c r="J3440" s="49">
        <v>2025</v>
      </c>
      <c r="K3440" s="49" t="s">
        <v>4</v>
      </c>
      <c r="L3440" s="49" t="s">
        <v>324</v>
      </c>
      <c r="M3440" s="49" t="s">
        <v>325</v>
      </c>
      <c r="N3440" s="49" t="s">
        <v>41</v>
      </c>
      <c r="O3440" s="49" t="s">
        <v>940</v>
      </c>
      <c r="P3440" s="48">
        <v>21507</v>
      </c>
      <c r="Q3440" s="49" t="s">
        <v>24250</v>
      </c>
      <c r="R3440" s="48" t="s">
        <v>53770</v>
      </c>
      <c r="BA3440"/>
    </row>
    <row r="3441" spans="1:53" x14ac:dyDescent="0.35">
      <c r="A3441" s="48" t="s">
        <v>9287</v>
      </c>
      <c r="B3441" s="48"/>
      <c r="C3441" s="48" t="s">
        <v>42</v>
      </c>
      <c r="D3441" s="48" t="s">
        <v>3333</v>
      </c>
      <c r="E3441" s="48" t="s">
        <v>3525</v>
      </c>
      <c r="F3441" s="48" t="s">
        <v>42</v>
      </c>
      <c r="G3441" s="48" t="s">
        <v>42</v>
      </c>
      <c r="H3441" s="48"/>
      <c r="I3441" s="17">
        <v>45678.941666666666</v>
      </c>
      <c r="J3441" s="49">
        <v>2025</v>
      </c>
      <c r="K3441" s="49" t="s">
        <v>4</v>
      </c>
      <c r="L3441" s="49" t="s">
        <v>39</v>
      </c>
      <c r="M3441" s="49" t="s">
        <v>40</v>
      </c>
      <c r="N3441" s="49" t="s">
        <v>41</v>
      </c>
      <c r="O3441" s="49" t="s">
        <v>43</v>
      </c>
      <c r="P3441" s="48"/>
      <c r="Q3441" s="49" t="s">
        <v>44</v>
      </c>
      <c r="R3441" s="48"/>
      <c r="BA3441"/>
    </row>
    <row r="3442" spans="1:53" x14ac:dyDescent="0.35">
      <c r="A3442" s="48" t="s">
        <v>9288</v>
      </c>
      <c r="B3442" s="48" t="s">
        <v>1705</v>
      </c>
      <c r="C3442" s="48" t="s">
        <v>1706</v>
      </c>
      <c r="D3442" s="48" t="s">
        <v>9289</v>
      </c>
      <c r="E3442" s="48" t="s">
        <v>8662</v>
      </c>
      <c r="F3442" s="48" t="s">
        <v>3419</v>
      </c>
      <c r="G3442" s="48" t="s">
        <v>5750</v>
      </c>
      <c r="H3442" s="48" t="s">
        <v>3417</v>
      </c>
      <c r="I3442" s="17">
        <v>45678.94259259259</v>
      </c>
      <c r="J3442" s="49">
        <v>2025</v>
      </c>
      <c r="K3442" s="49" t="s">
        <v>4</v>
      </c>
      <c r="L3442" s="49" t="s">
        <v>324</v>
      </c>
      <c r="M3442" s="49" t="s">
        <v>325</v>
      </c>
      <c r="N3442" s="49" t="s">
        <v>41</v>
      </c>
      <c r="O3442" s="49" t="s">
        <v>751</v>
      </c>
      <c r="P3442" s="48">
        <v>21506</v>
      </c>
      <c r="Q3442" s="49" t="s">
        <v>3421</v>
      </c>
      <c r="R3442" s="48" t="s">
        <v>53657</v>
      </c>
      <c r="BA3442"/>
    </row>
    <row r="3443" spans="1:53" x14ac:dyDescent="0.35">
      <c r="A3443" s="48" t="s">
        <v>9290</v>
      </c>
      <c r="B3443" s="48" t="s">
        <v>3734</v>
      </c>
      <c r="C3443" s="48" t="s">
        <v>8649</v>
      </c>
      <c r="D3443" s="48" t="s">
        <v>9291</v>
      </c>
      <c r="E3443" s="48" t="s">
        <v>5514</v>
      </c>
      <c r="F3443" s="48" t="s">
        <v>6722</v>
      </c>
      <c r="G3443" s="48" t="s">
        <v>8651</v>
      </c>
      <c r="H3443" s="48" t="s">
        <v>3103</v>
      </c>
      <c r="I3443" s="17">
        <v>45678.943969907406</v>
      </c>
      <c r="J3443" s="49">
        <v>2025</v>
      </c>
      <c r="K3443" s="49" t="s">
        <v>4</v>
      </c>
      <c r="L3443" s="49" t="s">
        <v>324</v>
      </c>
      <c r="M3443" s="49" t="s">
        <v>325</v>
      </c>
      <c r="N3443" s="49" t="s">
        <v>41</v>
      </c>
      <c r="O3443" s="49" t="s">
        <v>915</v>
      </c>
      <c r="P3443" s="48">
        <v>28722</v>
      </c>
      <c r="Q3443" s="49" t="s">
        <v>5516</v>
      </c>
      <c r="R3443" s="48" t="s">
        <v>53677</v>
      </c>
      <c r="BA3443"/>
    </row>
    <row r="3444" spans="1:53" x14ac:dyDescent="0.35">
      <c r="A3444" s="48" t="s">
        <v>9292</v>
      </c>
      <c r="B3444" s="48" t="s">
        <v>753</v>
      </c>
      <c r="C3444" s="48" t="s">
        <v>754</v>
      </c>
      <c r="D3444" s="48" t="s">
        <v>9293</v>
      </c>
      <c r="E3444" s="48" t="s">
        <v>9294</v>
      </c>
      <c r="F3444" s="48" t="s">
        <v>757</v>
      </c>
      <c r="G3444" s="48" t="s">
        <v>1525</v>
      </c>
      <c r="H3444" s="48" t="s">
        <v>3083</v>
      </c>
      <c r="I3444" s="17">
        <v>45678.944166666668</v>
      </c>
      <c r="J3444" s="49">
        <v>2025</v>
      </c>
      <c r="K3444" s="49" t="s">
        <v>4</v>
      </c>
      <c r="L3444" s="49" t="s">
        <v>324</v>
      </c>
      <c r="M3444" s="49" t="s">
        <v>325</v>
      </c>
      <c r="N3444" s="49" t="s">
        <v>41</v>
      </c>
      <c r="O3444" s="49" t="s">
        <v>759</v>
      </c>
      <c r="P3444" s="48">
        <v>23019</v>
      </c>
      <c r="Q3444" s="49" t="s">
        <v>1119</v>
      </c>
      <c r="R3444" s="48" t="s">
        <v>53841</v>
      </c>
      <c r="BA3444"/>
    </row>
    <row r="3445" spans="1:53" x14ac:dyDescent="0.35">
      <c r="A3445" s="48" t="s">
        <v>9295</v>
      </c>
      <c r="B3445" s="48" t="s">
        <v>849</v>
      </c>
      <c r="C3445" s="48" t="s">
        <v>850</v>
      </c>
      <c r="D3445" s="48" t="s">
        <v>9296</v>
      </c>
      <c r="E3445" s="48" t="s">
        <v>1703</v>
      </c>
      <c r="F3445" s="48" t="s">
        <v>853</v>
      </c>
      <c r="G3445" s="48" t="s">
        <v>854</v>
      </c>
      <c r="H3445" s="48"/>
      <c r="I3445" s="17">
        <v>45678.94458333333</v>
      </c>
      <c r="J3445" s="49">
        <v>2025</v>
      </c>
      <c r="K3445" s="49" t="s">
        <v>4</v>
      </c>
      <c r="L3445" s="49" t="s">
        <v>335</v>
      </c>
      <c r="M3445" s="49" t="s">
        <v>40</v>
      </c>
      <c r="N3445" s="49" t="s">
        <v>336</v>
      </c>
      <c r="O3445" s="49" t="s">
        <v>560</v>
      </c>
      <c r="P3445" s="48">
        <v>25330</v>
      </c>
      <c r="Q3445" s="49" t="s">
        <v>855</v>
      </c>
      <c r="R3445" s="48" t="s">
        <v>53771</v>
      </c>
      <c r="BA3445"/>
    </row>
    <row r="3446" spans="1:53" x14ac:dyDescent="0.35">
      <c r="A3446" s="48" t="s">
        <v>9297</v>
      </c>
      <c r="B3446" s="48" t="s">
        <v>826</v>
      </c>
      <c r="C3446" s="48" t="s">
        <v>827</v>
      </c>
      <c r="D3446" s="48" t="s">
        <v>9298</v>
      </c>
      <c r="E3446" s="48" t="s">
        <v>9299</v>
      </c>
      <c r="F3446" s="48" t="s">
        <v>830</v>
      </c>
      <c r="G3446" s="48" t="s">
        <v>20440</v>
      </c>
      <c r="H3446" s="48"/>
      <c r="I3446" s="17">
        <v>45678.945393518516</v>
      </c>
      <c r="J3446" s="49">
        <v>2025</v>
      </c>
      <c r="K3446" s="49" t="s">
        <v>4</v>
      </c>
      <c r="L3446" s="49" t="s">
        <v>335</v>
      </c>
      <c r="M3446" s="49" t="s">
        <v>40</v>
      </c>
      <c r="N3446" s="49" t="s">
        <v>336</v>
      </c>
      <c r="O3446" s="49" t="s">
        <v>560</v>
      </c>
      <c r="P3446" s="48">
        <v>25330</v>
      </c>
      <c r="Q3446" s="49" t="s">
        <v>831</v>
      </c>
      <c r="R3446" s="48" t="s">
        <v>53838</v>
      </c>
      <c r="BA3446"/>
    </row>
    <row r="3447" spans="1:53" x14ac:dyDescent="0.35">
      <c r="A3447" s="48" t="s">
        <v>9300</v>
      </c>
      <c r="B3447" s="48"/>
      <c r="C3447" s="48" t="s">
        <v>42</v>
      </c>
      <c r="D3447" s="48" t="s">
        <v>9301</v>
      </c>
      <c r="E3447" s="48" t="s">
        <v>7534</v>
      </c>
      <c r="F3447" s="48" t="s">
        <v>42</v>
      </c>
      <c r="G3447" s="48" t="s">
        <v>42</v>
      </c>
      <c r="H3447" s="48"/>
      <c r="I3447" s="17">
        <v>45678.945833333331</v>
      </c>
      <c r="J3447" s="49">
        <v>2025</v>
      </c>
      <c r="K3447" s="49" t="s">
        <v>4</v>
      </c>
      <c r="L3447" s="49" t="s">
        <v>39</v>
      </c>
      <c r="M3447" s="49" t="s">
        <v>40</v>
      </c>
      <c r="N3447" s="49" t="s">
        <v>41</v>
      </c>
      <c r="O3447" s="49" t="s">
        <v>43</v>
      </c>
      <c r="P3447" s="48"/>
      <c r="Q3447" s="49" t="s">
        <v>44</v>
      </c>
      <c r="R3447" s="48"/>
      <c r="BA3447"/>
    </row>
    <row r="3448" spans="1:53" x14ac:dyDescent="0.35">
      <c r="A3448" s="48" t="s">
        <v>9302</v>
      </c>
      <c r="B3448" s="48" t="s">
        <v>717</v>
      </c>
      <c r="C3448" s="48" t="s">
        <v>718</v>
      </c>
      <c r="D3448" s="48" t="s">
        <v>9303</v>
      </c>
      <c r="E3448" s="48" t="s">
        <v>720</v>
      </c>
      <c r="F3448" s="48" t="s">
        <v>721</v>
      </c>
      <c r="G3448" s="48" t="s">
        <v>722</v>
      </c>
      <c r="H3448" s="48"/>
      <c r="I3448" s="17">
        <v>45678.947222222225</v>
      </c>
      <c r="J3448" s="49">
        <v>2025</v>
      </c>
      <c r="K3448" s="49" t="s">
        <v>4</v>
      </c>
      <c r="L3448" s="49" t="s">
        <v>335</v>
      </c>
      <c r="M3448" s="49" t="s">
        <v>40</v>
      </c>
      <c r="N3448" s="49" t="s">
        <v>336</v>
      </c>
      <c r="O3448" s="49" t="s">
        <v>560</v>
      </c>
      <c r="P3448" s="48">
        <v>25330</v>
      </c>
      <c r="Q3448" s="49" t="s">
        <v>723</v>
      </c>
      <c r="R3448" s="48" t="s">
        <v>53704</v>
      </c>
      <c r="BA3448"/>
    </row>
    <row r="3449" spans="1:53" x14ac:dyDescent="0.35">
      <c r="A3449" s="48" t="s">
        <v>6691</v>
      </c>
      <c r="B3449" s="48" t="s">
        <v>1342</v>
      </c>
      <c r="C3449" s="48" t="s">
        <v>1343</v>
      </c>
      <c r="D3449" s="48" t="s">
        <v>6692</v>
      </c>
      <c r="E3449" s="48" t="s">
        <v>3350</v>
      </c>
      <c r="F3449" s="48" t="s">
        <v>1346</v>
      </c>
      <c r="G3449" s="48" t="s">
        <v>1347</v>
      </c>
      <c r="H3449" s="48" t="s">
        <v>3095</v>
      </c>
      <c r="I3449" s="17">
        <v>45678.952025462961</v>
      </c>
      <c r="J3449" s="49">
        <v>2025</v>
      </c>
      <c r="K3449" s="49" t="s">
        <v>4</v>
      </c>
      <c r="L3449" s="49" t="s">
        <v>324</v>
      </c>
      <c r="M3449" s="49" t="s">
        <v>325</v>
      </c>
      <c r="N3449" s="49" t="s">
        <v>336</v>
      </c>
      <c r="O3449" s="49" t="s">
        <v>337</v>
      </c>
      <c r="P3449" s="48">
        <v>25268</v>
      </c>
      <c r="Q3449" s="49" t="s">
        <v>1348</v>
      </c>
      <c r="R3449" s="48" t="s">
        <v>53669</v>
      </c>
      <c r="BA3449"/>
    </row>
    <row r="3450" spans="1:53" x14ac:dyDescent="0.35">
      <c r="A3450" s="48" t="s">
        <v>9304</v>
      </c>
      <c r="B3450" s="48" t="s">
        <v>1342</v>
      </c>
      <c r="C3450" s="48" t="s">
        <v>1343</v>
      </c>
      <c r="D3450" s="48" t="s">
        <v>9305</v>
      </c>
      <c r="E3450" s="48" t="s">
        <v>8576</v>
      </c>
      <c r="F3450" s="48" t="s">
        <v>1346</v>
      </c>
      <c r="G3450" s="48" t="s">
        <v>1347</v>
      </c>
      <c r="H3450" s="48" t="s">
        <v>3095</v>
      </c>
      <c r="I3450" s="17">
        <v>45678.962106481478</v>
      </c>
      <c r="J3450" s="49">
        <v>2025</v>
      </c>
      <c r="K3450" s="49" t="s">
        <v>4</v>
      </c>
      <c r="L3450" s="49" t="s">
        <v>324</v>
      </c>
      <c r="M3450" s="49" t="s">
        <v>325</v>
      </c>
      <c r="N3450" s="49" t="s">
        <v>336</v>
      </c>
      <c r="O3450" s="49" t="s">
        <v>337</v>
      </c>
      <c r="P3450" s="48">
        <v>25268</v>
      </c>
      <c r="Q3450" s="49" t="s">
        <v>1348</v>
      </c>
      <c r="R3450" s="48" t="s">
        <v>53669</v>
      </c>
      <c r="BA3450"/>
    </row>
    <row r="3451" spans="1:53" x14ac:dyDescent="0.35">
      <c r="A3451" s="48" t="s">
        <v>8394</v>
      </c>
      <c r="B3451" s="48" t="s">
        <v>402</v>
      </c>
      <c r="C3451" s="48" t="s">
        <v>42</v>
      </c>
      <c r="D3451" s="48" t="s">
        <v>8395</v>
      </c>
      <c r="E3451" s="48" t="s">
        <v>3248</v>
      </c>
      <c r="F3451" s="48" t="s">
        <v>42</v>
      </c>
      <c r="G3451" s="48" t="s">
        <v>42</v>
      </c>
      <c r="H3451" s="48"/>
      <c r="I3451" s="17">
        <v>45678.962500000001</v>
      </c>
      <c r="J3451" s="49">
        <v>2025</v>
      </c>
      <c r="K3451" s="49" t="s">
        <v>4</v>
      </c>
      <c r="L3451" s="49" t="s">
        <v>39</v>
      </c>
      <c r="M3451" s="49" t="s">
        <v>40</v>
      </c>
      <c r="N3451" s="49" t="s">
        <v>41</v>
      </c>
      <c r="O3451" s="49" t="s">
        <v>340</v>
      </c>
      <c r="P3451" s="48">
        <v>25353</v>
      </c>
      <c r="Q3451" s="49" t="s">
        <v>3249</v>
      </c>
      <c r="R3451" s="48"/>
      <c r="BA3451"/>
    </row>
    <row r="3452" spans="1:53" x14ac:dyDescent="0.35">
      <c r="A3452" s="48" t="s">
        <v>9306</v>
      </c>
      <c r="B3452" s="48"/>
      <c r="C3452" s="48" t="s">
        <v>42</v>
      </c>
      <c r="D3452" s="48" t="s">
        <v>9307</v>
      </c>
      <c r="E3452" s="48" t="s">
        <v>47</v>
      </c>
      <c r="F3452" s="48" t="s">
        <v>42</v>
      </c>
      <c r="G3452" s="48" t="s">
        <v>42</v>
      </c>
      <c r="H3452" s="48"/>
      <c r="I3452" s="17">
        <v>45678.963888888888</v>
      </c>
      <c r="J3452" s="49">
        <v>2025</v>
      </c>
      <c r="K3452" s="49" t="s">
        <v>4</v>
      </c>
      <c r="L3452" s="49" t="s">
        <v>39</v>
      </c>
      <c r="M3452" s="49" t="s">
        <v>40</v>
      </c>
      <c r="N3452" s="49" t="s">
        <v>41</v>
      </c>
      <c r="O3452" s="49" t="s">
        <v>43</v>
      </c>
      <c r="P3452" s="48"/>
      <c r="Q3452" s="49" t="s">
        <v>44</v>
      </c>
      <c r="R3452" s="48"/>
      <c r="BA3452"/>
    </row>
    <row r="3453" spans="1:53" x14ac:dyDescent="0.35">
      <c r="A3453" s="48" t="s">
        <v>9308</v>
      </c>
      <c r="B3453" s="48" t="s">
        <v>402</v>
      </c>
      <c r="C3453" s="48" t="s">
        <v>42</v>
      </c>
      <c r="D3453" s="48" t="s">
        <v>9309</v>
      </c>
      <c r="E3453" s="48" t="s">
        <v>48</v>
      </c>
      <c r="F3453" s="48" t="s">
        <v>42</v>
      </c>
      <c r="G3453" s="48" t="s">
        <v>42</v>
      </c>
      <c r="H3453" s="48"/>
      <c r="I3453" s="17">
        <v>45678.964583333334</v>
      </c>
      <c r="J3453" s="49">
        <v>2025</v>
      </c>
      <c r="K3453" s="49" t="s">
        <v>4</v>
      </c>
      <c r="L3453" s="49" t="s">
        <v>39</v>
      </c>
      <c r="M3453" s="49" t="s">
        <v>40</v>
      </c>
      <c r="N3453" s="49" t="s">
        <v>41</v>
      </c>
      <c r="O3453" s="49" t="s">
        <v>340</v>
      </c>
      <c r="P3453" s="48">
        <v>25353</v>
      </c>
      <c r="Q3453" s="49" t="s">
        <v>341</v>
      </c>
      <c r="R3453" s="48"/>
      <c r="BA3453"/>
    </row>
    <row r="3454" spans="1:53" x14ac:dyDescent="0.35">
      <c r="A3454" s="48" t="s">
        <v>9310</v>
      </c>
      <c r="B3454" s="48"/>
      <c r="C3454" s="48" t="s">
        <v>42</v>
      </c>
      <c r="D3454" s="48" t="s">
        <v>9307</v>
      </c>
      <c r="E3454" s="48" t="s">
        <v>47</v>
      </c>
      <c r="F3454" s="48" t="s">
        <v>42</v>
      </c>
      <c r="G3454" s="48" t="s">
        <v>42</v>
      </c>
      <c r="H3454" s="48"/>
      <c r="I3454" s="17">
        <v>45678.965277777781</v>
      </c>
      <c r="J3454" s="49">
        <v>2025</v>
      </c>
      <c r="K3454" s="49" t="s">
        <v>4</v>
      </c>
      <c r="L3454" s="49" t="s">
        <v>39</v>
      </c>
      <c r="M3454" s="49" t="s">
        <v>40</v>
      </c>
      <c r="N3454" s="49" t="s">
        <v>41</v>
      </c>
      <c r="O3454" s="49" t="s">
        <v>43</v>
      </c>
      <c r="P3454" s="48"/>
      <c r="Q3454" s="49" t="s">
        <v>44</v>
      </c>
      <c r="R3454" s="48"/>
      <c r="BA3454"/>
    </row>
    <row r="3455" spans="1:53" x14ac:dyDescent="0.35">
      <c r="A3455" s="48" t="s">
        <v>9311</v>
      </c>
      <c r="B3455" s="48" t="s">
        <v>869</v>
      </c>
      <c r="C3455" s="48" t="s">
        <v>870</v>
      </c>
      <c r="D3455" s="48" t="s">
        <v>5988</v>
      </c>
      <c r="E3455" s="48" t="s">
        <v>1156</v>
      </c>
      <c r="F3455" s="48" t="s">
        <v>873</v>
      </c>
      <c r="G3455" s="48" t="s">
        <v>874</v>
      </c>
      <c r="H3455" s="48" t="s">
        <v>3091</v>
      </c>
      <c r="I3455" s="17">
        <v>45678.970543981479</v>
      </c>
      <c r="J3455" s="49">
        <v>2025</v>
      </c>
      <c r="K3455" s="49" t="s">
        <v>4</v>
      </c>
      <c r="L3455" s="49" t="s">
        <v>324</v>
      </c>
      <c r="M3455" s="49" t="s">
        <v>325</v>
      </c>
      <c r="N3455" s="49" t="s">
        <v>41</v>
      </c>
      <c r="O3455" s="49" t="s">
        <v>875</v>
      </c>
      <c r="P3455" s="48">
        <v>22777</v>
      </c>
      <c r="Q3455" s="49" t="s">
        <v>876</v>
      </c>
      <c r="R3455" s="48" t="s">
        <v>53660</v>
      </c>
      <c r="BA3455"/>
    </row>
    <row r="3456" spans="1:53" x14ac:dyDescent="0.35">
      <c r="A3456" s="48" t="s">
        <v>9312</v>
      </c>
      <c r="B3456" s="48" t="s">
        <v>6877</v>
      </c>
      <c r="C3456" s="48" t="s">
        <v>6878</v>
      </c>
      <c r="D3456" s="48" t="s">
        <v>9313</v>
      </c>
      <c r="E3456" s="48" t="s">
        <v>6880</v>
      </c>
      <c r="F3456" s="48" t="s">
        <v>1346</v>
      </c>
      <c r="G3456" s="48" t="s">
        <v>1347</v>
      </c>
      <c r="H3456" s="48" t="s">
        <v>3095</v>
      </c>
      <c r="I3456" s="17">
        <v>45678.973391203705</v>
      </c>
      <c r="J3456" s="49">
        <v>2025</v>
      </c>
      <c r="K3456" s="49" t="s">
        <v>4</v>
      </c>
      <c r="L3456" s="49" t="s">
        <v>324</v>
      </c>
      <c r="M3456" s="49" t="s">
        <v>325</v>
      </c>
      <c r="N3456" s="49" t="s">
        <v>336</v>
      </c>
      <c r="O3456" s="49" t="s">
        <v>337</v>
      </c>
      <c r="P3456" s="48">
        <v>25268</v>
      </c>
      <c r="Q3456" s="49" t="s">
        <v>1348</v>
      </c>
      <c r="R3456" s="48" t="s">
        <v>53669</v>
      </c>
      <c r="BA3456"/>
    </row>
    <row r="3457" spans="1:53" x14ac:dyDescent="0.35">
      <c r="A3457" s="48" t="s">
        <v>7678</v>
      </c>
      <c r="B3457" s="48" t="s">
        <v>918</v>
      </c>
      <c r="C3457" s="48" t="s">
        <v>918</v>
      </c>
      <c r="D3457" s="48" t="s">
        <v>7679</v>
      </c>
      <c r="E3457" s="48" t="s">
        <v>7680</v>
      </c>
      <c r="F3457" s="48" t="s">
        <v>20487</v>
      </c>
      <c r="G3457" s="48" t="s">
        <v>5789</v>
      </c>
      <c r="H3457" s="48" t="s">
        <v>2201</v>
      </c>
      <c r="I3457" s="17">
        <v>45678.977199074077</v>
      </c>
      <c r="J3457" s="49">
        <v>2025</v>
      </c>
      <c r="K3457" s="49" t="s">
        <v>4</v>
      </c>
      <c r="L3457" s="49" t="s">
        <v>324</v>
      </c>
      <c r="M3457" s="49" t="s">
        <v>325</v>
      </c>
      <c r="N3457" s="49" t="s">
        <v>41</v>
      </c>
      <c r="O3457" s="49" t="s">
        <v>923</v>
      </c>
      <c r="P3457" s="48">
        <v>22579</v>
      </c>
      <c r="Q3457" s="49" t="s">
        <v>924</v>
      </c>
      <c r="R3457" s="48"/>
      <c r="BA3457"/>
    </row>
    <row r="3458" spans="1:53" x14ac:dyDescent="0.35">
      <c r="A3458" s="48" t="s">
        <v>9314</v>
      </c>
      <c r="B3458" s="48" t="s">
        <v>968</v>
      </c>
      <c r="C3458" s="48" t="s">
        <v>969</v>
      </c>
      <c r="D3458" s="48" t="s">
        <v>9315</v>
      </c>
      <c r="E3458" s="48" t="s">
        <v>971</v>
      </c>
      <c r="F3458" s="48" t="s">
        <v>972</v>
      </c>
      <c r="G3458" s="48" t="s">
        <v>973</v>
      </c>
      <c r="H3458" s="48" t="s">
        <v>3097</v>
      </c>
      <c r="I3458" s="17">
        <v>45678.978113425925</v>
      </c>
      <c r="J3458" s="49">
        <v>2025</v>
      </c>
      <c r="K3458" s="49" t="s">
        <v>4</v>
      </c>
      <c r="L3458" s="49" t="s">
        <v>324</v>
      </c>
      <c r="M3458" s="49" t="s">
        <v>325</v>
      </c>
      <c r="N3458" s="49" t="s">
        <v>41</v>
      </c>
      <c r="O3458" s="49" t="s">
        <v>637</v>
      </c>
      <c r="P3458" s="48">
        <v>25801</v>
      </c>
      <c r="Q3458" s="49" t="s">
        <v>34685</v>
      </c>
      <c r="R3458" s="48" t="s">
        <v>53777</v>
      </c>
      <c r="BA3458"/>
    </row>
    <row r="3459" spans="1:53" x14ac:dyDescent="0.35">
      <c r="A3459" s="48" t="s">
        <v>9316</v>
      </c>
      <c r="B3459" s="48" t="s">
        <v>1530</v>
      </c>
      <c r="C3459" s="48" t="s">
        <v>1531</v>
      </c>
      <c r="D3459" s="48" t="s">
        <v>9317</v>
      </c>
      <c r="E3459" s="48" t="s">
        <v>2668</v>
      </c>
      <c r="F3459" s="48" t="s">
        <v>1803</v>
      </c>
      <c r="G3459" s="48" t="s">
        <v>1804</v>
      </c>
      <c r="H3459" s="48" t="s">
        <v>3123</v>
      </c>
      <c r="I3459" s="17">
        <v>45678.980208333334</v>
      </c>
      <c r="J3459" s="49">
        <v>2025</v>
      </c>
      <c r="K3459" s="49" t="s">
        <v>4</v>
      </c>
      <c r="L3459" s="49" t="s">
        <v>324</v>
      </c>
      <c r="M3459" s="49" t="s">
        <v>325</v>
      </c>
      <c r="N3459" s="49" t="s">
        <v>1536</v>
      </c>
      <c r="O3459" s="49" t="s">
        <v>1537</v>
      </c>
      <c r="P3459" s="48">
        <v>25252</v>
      </c>
      <c r="Q3459" s="49" t="s">
        <v>1805</v>
      </c>
      <c r="R3459" s="48" t="s">
        <v>53724</v>
      </c>
      <c r="BA3459"/>
    </row>
    <row r="3460" spans="1:53" x14ac:dyDescent="0.35">
      <c r="A3460" s="48" t="s">
        <v>9318</v>
      </c>
      <c r="B3460" s="48" t="s">
        <v>7700</v>
      </c>
      <c r="C3460" s="48" t="s">
        <v>9319</v>
      </c>
      <c r="D3460" s="48" t="s">
        <v>9320</v>
      </c>
      <c r="E3460" s="48" t="s">
        <v>9321</v>
      </c>
      <c r="F3460" s="48" t="s">
        <v>20469</v>
      </c>
      <c r="G3460" s="48" t="s">
        <v>3420</v>
      </c>
      <c r="H3460" s="48" t="s">
        <v>3417</v>
      </c>
      <c r="I3460" s="17">
        <v>45678.985081018516</v>
      </c>
      <c r="J3460" s="49">
        <v>2025</v>
      </c>
      <c r="K3460" s="49" t="s">
        <v>4</v>
      </c>
      <c r="L3460" s="49" t="s">
        <v>324</v>
      </c>
      <c r="M3460" s="49" t="s">
        <v>325</v>
      </c>
      <c r="N3460" s="49" t="s">
        <v>41</v>
      </c>
      <c r="O3460" s="49" t="s">
        <v>751</v>
      </c>
      <c r="P3460" s="48">
        <v>21506</v>
      </c>
      <c r="Q3460" s="49" t="s">
        <v>3421</v>
      </c>
      <c r="R3460" s="48" t="s">
        <v>53657</v>
      </c>
      <c r="BA3460"/>
    </row>
    <row r="3461" spans="1:53" x14ac:dyDescent="0.35">
      <c r="A3461" s="48"